5">
        <v>264.7158</v>
      </c>
      <c r="K22765" s="5">
        <v>1.8065</v>
      </c>
      <c r="L22765" s="5">
        <v>84.3994</v>
      </c>
      <c r="M22765" s="5">
        <v>157.94</v>
      </c>
      <c r="N22765" s="11">
        <v>27.646899999999999</v>
      </c>
      <c r="O22765" s="12" cm="1">
        <f t="array" ref="O22765">INDEX(API!$D$4:$D$25567, MATCH(B22765 &amp; TEXT(C22765, "yyyy-mm-dd"), API!$B$4:$B$25567 &amp; TEXT(API!$C$4:$C$25567, "yyyy-mm-dd"), 0))</f>
        <v>57</v>
      </c>
    </row>
    <row r="22766" spans="1:15" ht="15" hidden="1" thickBot="1" x14ac:dyDescent="0.35">
      <c r="A22766" s="1" t="s">
        <v>42</v>
      </c>
      <c r="B22766" s="1" t="s">
        <v>43</v>
      </c>
      <c r="C22766" s="2">
        <v>45047</v>
      </c>
      <c r="D22766" s="5">
        <v>15.12</v>
      </c>
      <c r="E22766" s="5">
        <v>9.59</v>
      </c>
      <c r="F22766" s="5">
        <v>8.9999999999999998E-4</v>
      </c>
      <c r="G22766" s="5">
        <v>5.7000000000000002E-3</v>
      </c>
      <c r="H22766" s="5">
        <v>2.01E-2</v>
      </c>
      <c r="I22766" s="5">
        <v>0.309</v>
      </c>
      <c r="J22766" s="5">
        <v>251.31569999999999</v>
      </c>
      <c r="K22766" s="5">
        <v>2.4217</v>
      </c>
      <c r="L22766" s="5">
        <v>84.859399999999994</v>
      </c>
      <c r="M22766" s="5">
        <v>153.92150000000001</v>
      </c>
      <c r="N22766" s="11">
        <v>28.228100000000001</v>
      </c>
      <c r="O22766" s="12" cm="1">
        <f t="array" ref="O22766">INDEX(API!$D$4:$D$25567, MATCH(B22766 &amp; TEXT(C22766, "yyyy-mm-dd"), API!$B$4:$B$25567 &amp; TEXT(API!$C$4:$C$25567, "yyyy-mm-dd"), 0))</f>
        <v>50</v>
      </c>
    </row>
    <row r="22767" spans="1:15" ht="15" hidden="1" thickBot="1" x14ac:dyDescent="0.35">
      <c r="A22767" s="1" t="s">
        <v>42</v>
      </c>
      <c r="B22767" s="1" t="s">
        <v>43</v>
      </c>
      <c r="C22767" s="2">
        <v>45048</v>
      </c>
      <c r="D22767" s="5">
        <v>17.178000000000001</v>
      </c>
      <c r="E22767" s="5">
        <v>10.797000000000001</v>
      </c>
      <c r="F22767" s="5">
        <v>1E-3</v>
      </c>
      <c r="G22767" s="5">
        <v>1.04E-2</v>
      </c>
      <c r="H22767" s="5">
        <v>1.54E-2</v>
      </c>
      <c r="I22767" s="5">
        <v>0.42</v>
      </c>
      <c r="J22767" s="5">
        <v>136.51130000000001</v>
      </c>
      <c r="K22767" s="5">
        <v>1.0370999999999999</v>
      </c>
      <c r="L22767" s="5">
        <v>86.840900000000005</v>
      </c>
      <c r="M22767" s="5">
        <v>90.433400000000006</v>
      </c>
      <c r="N22767" s="11">
        <v>27.7958</v>
      </c>
      <c r="O22767" s="12" cm="1">
        <f t="array" ref="O22767">INDEX(API!$D$4:$D$25567, MATCH(B22767 &amp; TEXT(C22767, "yyyy-mm-dd"), API!$B$4:$B$25567 &amp; TEXT(API!$C$4:$C$25567, "yyyy-mm-dd"), 0))</f>
        <v>47</v>
      </c>
    </row>
    <row r="22768" spans="1:15" ht="15" hidden="1" thickBot="1" x14ac:dyDescent="0.35">
      <c r="A22768" s="1" t="s">
        <v>42</v>
      </c>
      <c r="B22768" s="1" t="s">
        <v>43</v>
      </c>
      <c r="C22768" s="2">
        <v>45049</v>
      </c>
      <c r="D22768" s="5">
        <v>17.471</v>
      </c>
      <c r="E22768" s="5">
        <v>10.590999999999999</v>
      </c>
      <c r="F22768" s="5">
        <v>1E-3</v>
      </c>
      <c r="G22768" s="5">
        <v>8.0000000000000002E-3</v>
      </c>
      <c r="H22768" s="5">
        <v>1.4999999999999999E-2</v>
      </c>
      <c r="I22768" s="5">
        <v>0.39500000000000002</v>
      </c>
      <c r="J22768" s="5">
        <v>136.80199999999999</v>
      </c>
      <c r="K22768" s="5">
        <v>1.0813999999999999</v>
      </c>
      <c r="L22768" s="5">
        <v>84.917299999999997</v>
      </c>
      <c r="M22768" s="5">
        <v>133.9136</v>
      </c>
      <c r="N22768" s="11">
        <v>27.918800000000001</v>
      </c>
      <c r="O22768" s="12" cm="1">
        <f t="array" ref="O22768">INDEX(API!$D$4:$D$25567, MATCH(B22768 &amp; TEXT(C22768, "yyyy-mm-dd"), API!$B$4:$B$25567 &amp; TEXT(API!$C$4:$C$25567, "yyyy-mm-dd"), 0))</f>
        <v>44</v>
      </c>
    </row>
    <row r="22769" spans="1:15" ht="15" hidden="1" thickBot="1" x14ac:dyDescent="0.35">
      <c r="A22769" s="1" t="s">
        <v>42</v>
      </c>
      <c r="B22769" s="1" t="s">
        <v>43</v>
      </c>
      <c r="C22769" s="2">
        <v>45050</v>
      </c>
      <c r="D22769" s="5">
        <v>19.64</v>
      </c>
      <c r="E22769" s="5">
        <v>12.715999999999999</v>
      </c>
      <c r="F22769" s="5">
        <v>1.1000000000000001E-3</v>
      </c>
      <c r="G22769" s="5">
        <v>7.6E-3</v>
      </c>
      <c r="H22769" s="5">
        <v>1.78E-2</v>
      </c>
      <c r="I22769" s="5">
        <v>0.35099999999999998</v>
      </c>
      <c r="J22769" s="5">
        <v>182.39359999999999</v>
      </c>
      <c r="K22769" s="5">
        <v>1.0467</v>
      </c>
      <c r="L22769" s="5">
        <v>80.729600000000005</v>
      </c>
      <c r="M22769" s="5">
        <v>142.00559999999999</v>
      </c>
      <c r="N22769" s="11">
        <v>28.936499999999999</v>
      </c>
      <c r="O22769" s="12" cm="1">
        <f t="array" ref="O22769">INDEX(API!$D$4:$D$25567, MATCH(B22769 &amp; TEXT(C22769, "yyyy-mm-dd"), API!$B$4:$B$25567 &amp; TEXT(API!$C$4:$C$25567, "yyyy-mm-dd"), 0))</f>
        <v>52</v>
      </c>
    </row>
    <row r="22770" spans="1:15" ht="15" hidden="1" thickBot="1" x14ac:dyDescent="0.35">
      <c r="A22770" s="1" t="s">
        <v>42</v>
      </c>
      <c r="B22770" s="1" t="s">
        <v>43</v>
      </c>
      <c r="C22770" s="2">
        <v>45051</v>
      </c>
      <c r="D22770" s="5">
        <v>17.759</v>
      </c>
      <c r="E22770" s="5">
        <v>11.874000000000001</v>
      </c>
      <c r="F22770" s="5">
        <v>1.2999999999999999E-3</v>
      </c>
      <c r="G22770" s="5">
        <v>1.06E-2</v>
      </c>
      <c r="H22770" s="5">
        <v>1.9599999999999999E-2</v>
      </c>
      <c r="I22770" s="5">
        <v>0.36499999999999999</v>
      </c>
      <c r="J22770" s="5">
        <v>166.62870000000001</v>
      </c>
      <c r="K22770" s="5">
        <v>0.78190000000000004</v>
      </c>
      <c r="L22770" s="5">
        <v>79.983500000000006</v>
      </c>
      <c r="M22770" s="5">
        <v>129.26929999999999</v>
      </c>
      <c r="N22770" s="11">
        <v>29.050999999999998</v>
      </c>
      <c r="O22770" s="12" cm="1">
        <f t="array" ref="O22770">INDEX(API!$D$4:$D$25567, MATCH(B22770 &amp; TEXT(C22770, "yyyy-mm-dd"), API!$B$4:$B$25567 &amp; TEXT(API!$C$4:$C$25567, "yyyy-mm-dd"), 0))</f>
        <v>53</v>
      </c>
    </row>
    <row r="22771" spans="1:15" ht="15" hidden="1" thickBot="1" x14ac:dyDescent="0.35">
      <c r="A22771" s="1" t="s">
        <v>42</v>
      </c>
      <c r="B22771" s="1" t="s">
        <v>43</v>
      </c>
      <c r="C22771" s="2">
        <v>45052</v>
      </c>
      <c r="D22771" s="5">
        <v>16.977</v>
      </c>
      <c r="E22771" s="5">
        <v>10.432</v>
      </c>
      <c r="F22771" s="5">
        <v>1.1999999999999999E-3</v>
      </c>
      <c r="G22771" s="5">
        <v>6.7000000000000002E-3</v>
      </c>
      <c r="H22771" s="5">
        <v>1.6500000000000001E-2</v>
      </c>
      <c r="I22771" s="5">
        <v>0.36299999999999999</v>
      </c>
      <c r="J22771" s="5">
        <v>168.2319</v>
      </c>
      <c r="K22771" s="5">
        <v>0.99639999999999995</v>
      </c>
      <c r="L22771" s="5">
        <v>81.851200000000006</v>
      </c>
      <c r="M22771" s="5">
        <v>104.2092</v>
      </c>
      <c r="N22771" s="11">
        <v>28.7958</v>
      </c>
      <c r="O22771" s="12" cm="1">
        <f t="array" ref="O22771">INDEX(API!$D$4:$D$25567, MATCH(B22771 &amp; TEXT(C22771, "yyyy-mm-dd"), API!$B$4:$B$25567 &amp; TEXT(API!$C$4:$C$25567, "yyyy-mm-dd"), 0))</f>
        <v>52</v>
      </c>
    </row>
    <row r="22772" spans="1:15" ht="15" hidden="1" thickBot="1" x14ac:dyDescent="0.35">
      <c r="A22772" s="1" t="s">
        <v>42</v>
      </c>
      <c r="B22772" s="1" t="s">
        <v>43</v>
      </c>
      <c r="C22772" s="2">
        <v>45053</v>
      </c>
      <c r="D22772" s="5">
        <v>13.856999999999999</v>
      </c>
      <c r="E22772" s="5">
        <v>8.5719999999999992</v>
      </c>
      <c r="F22772" s="5">
        <v>1E-3</v>
      </c>
      <c r="G22772" s="5">
        <v>3.3999999999999998E-3</v>
      </c>
      <c r="H22772" s="5">
        <v>1.7999999999999999E-2</v>
      </c>
      <c r="I22772" s="5">
        <v>0.34699999999999998</v>
      </c>
      <c r="J22772" s="5">
        <v>174.78890000000001</v>
      </c>
      <c r="K22772" s="5">
        <v>0.97989999999999999</v>
      </c>
      <c r="L22772" s="5">
        <v>82.7149</v>
      </c>
      <c r="M22772" s="5">
        <v>80.035799999999995</v>
      </c>
      <c r="N22772" s="11">
        <v>28.820799999999998</v>
      </c>
      <c r="O22772" s="12" cm="1">
        <f t="array" ref="O22772">INDEX(API!$D$4:$D$25567, MATCH(B22772 &amp; TEXT(C22772, "yyyy-mm-dd"), API!$B$4:$B$25567 &amp; TEXT(API!$C$4:$C$25567, "yyyy-mm-dd"), 0))</f>
        <v>43</v>
      </c>
    </row>
    <row r="22773" spans="1:15" ht="15" hidden="1" thickBot="1" x14ac:dyDescent="0.35">
      <c r="A22773" s="1" t="s">
        <v>42</v>
      </c>
      <c r="B22773" s="1" t="s">
        <v>43</v>
      </c>
      <c r="C22773" s="2">
        <v>45054</v>
      </c>
      <c r="D22773" s="5">
        <v>32.152000000000001</v>
      </c>
      <c r="E22773" s="5">
        <v>25.798999999999999</v>
      </c>
      <c r="F22773" s="5">
        <v>1.2999999999999999E-3</v>
      </c>
      <c r="G22773" s="5">
        <v>6.7999999999999996E-3</v>
      </c>
      <c r="H22773" s="5">
        <v>1.9400000000000001E-2</v>
      </c>
      <c r="I22773" s="5">
        <v>0.46800000000000003</v>
      </c>
      <c r="J22773" s="5">
        <v>158.4744</v>
      </c>
      <c r="K22773" s="5">
        <v>1.0925</v>
      </c>
      <c r="L22773" s="5">
        <v>80.307599999999994</v>
      </c>
      <c r="M22773" s="5">
        <v>113.6957</v>
      </c>
      <c r="N22773" s="11">
        <v>29.705200000000001</v>
      </c>
      <c r="O22773" s="12" cm="1">
        <f t="array" ref="O22773">INDEX(API!$D$4:$D$25567, MATCH(B22773 &amp; TEXT(C22773, "yyyy-mm-dd"), API!$B$4:$B$25567 &amp; TEXT(API!$C$4:$C$25567, "yyyy-mm-dd"), 0))</f>
        <v>69</v>
      </c>
    </row>
    <row r="22774" spans="1:15" ht="15" hidden="1" thickBot="1" x14ac:dyDescent="0.35">
      <c r="A22774" s="1" t="s">
        <v>42</v>
      </c>
      <c r="B22774" s="1" t="s">
        <v>43</v>
      </c>
      <c r="C22774" s="2">
        <v>45055</v>
      </c>
      <c r="D22774" s="5">
        <v>28.791</v>
      </c>
      <c r="E22774" s="5">
        <v>22.335000000000001</v>
      </c>
      <c r="F22774" s="5">
        <v>1.1999999999999999E-3</v>
      </c>
      <c r="G22774" s="5">
        <v>8.3000000000000001E-3</v>
      </c>
      <c r="H22774" s="5">
        <v>2.5100000000000001E-2</v>
      </c>
      <c r="I22774" s="5">
        <v>0.27800000000000002</v>
      </c>
      <c r="J22774" s="5">
        <v>220.66550000000001</v>
      </c>
      <c r="K22774" s="5">
        <v>1.4787999999999999</v>
      </c>
      <c r="L22774" s="5">
        <v>72.961299999999994</v>
      </c>
      <c r="M22774" s="5">
        <v>140.51859999999999</v>
      </c>
      <c r="N22774" s="11">
        <v>30.586500000000001</v>
      </c>
      <c r="O22774" s="12" cm="1">
        <f t="array" ref="O22774">INDEX(API!$D$4:$D$25567, MATCH(B22774 &amp; TEXT(C22774, "yyyy-mm-dd"), API!$B$4:$B$25567 &amp; TEXT(API!$C$4:$C$25567, "yyyy-mm-dd"), 0))</f>
        <v>70</v>
      </c>
    </row>
    <row r="22775" spans="1:15" ht="15" hidden="1" thickBot="1" x14ac:dyDescent="0.35">
      <c r="A22775" s="1" t="s">
        <v>42</v>
      </c>
      <c r="B22775" s="1" t="s">
        <v>43</v>
      </c>
      <c r="C22775" s="2">
        <v>45056</v>
      </c>
      <c r="D22775" s="5">
        <v>32.831000000000003</v>
      </c>
      <c r="E22775" s="5">
        <v>24.303000000000001</v>
      </c>
      <c r="F22775" s="5">
        <v>8.9999999999999998E-4</v>
      </c>
      <c r="G22775" s="5">
        <v>1.04E-2</v>
      </c>
      <c r="H22775" s="5">
        <v>2.9899999999999999E-2</v>
      </c>
      <c r="I22775" s="5">
        <v>0.498</v>
      </c>
      <c r="J22775" s="5">
        <v>135.09030000000001</v>
      </c>
      <c r="K22775" s="5">
        <v>1.0892999999999999</v>
      </c>
      <c r="L22775" s="5">
        <v>76.087400000000002</v>
      </c>
      <c r="M22775" s="5">
        <v>126.8233</v>
      </c>
      <c r="N22775" s="11">
        <v>30.663499999999999</v>
      </c>
      <c r="O22775" s="12" cm="1">
        <f t="array" ref="O22775">INDEX(API!$D$4:$D$25567, MATCH(B22775 &amp; TEXT(C22775, "yyyy-mm-dd"), API!$B$4:$B$25567 &amp; TEXT(API!$C$4:$C$25567, "yyyy-mm-dd"), 0))</f>
        <v>67</v>
      </c>
    </row>
    <row r="22776" spans="1:15" ht="15" hidden="1" thickBot="1" x14ac:dyDescent="0.35">
      <c r="A22776" s="1" t="s">
        <v>42</v>
      </c>
      <c r="B22776" s="1" t="s">
        <v>43</v>
      </c>
      <c r="C22776" s="2">
        <v>45057</v>
      </c>
      <c r="D22776" s="5">
        <v>33.715000000000003</v>
      </c>
      <c r="E22776" s="5">
        <v>24.367999999999999</v>
      </c>
      <c r="F22776" s="5">
        <v>8.0000000000000004E-4</v>
      </c>
      <c r="G22776" s="5">
        <v>1.01E-2</v>
      </c>
      <c r="H22776" s="5">
        <v>2.3300000000000001E-2</v>
      </c>
      <c r="I22776" s="5">
        <v>0.52</v>
      </c>
      <c r="J22776" s="5">
        <v>85.809100000000001</v>
      </c>
      <c r="K22776" s="5">
        <v>0.81040000000000001</v>
      </c>
      <c r="L22776" s="5">
        <v>73.207400000000007</v>
      </c>
      <c r="M22776" s="5">
        <v>139.81899999999999</v>
      </c>
      <c r="N22776" s="11">
        <v>31.436499999999999</v>
      </c>
      <c r="O22776" s="12" cm="1">
        <f t="array" ref="O22776">INDEX(API!$D$4:$D$25567, MATCH(B22776 &amp; TEXT(C22776, "yyyy-mm-dd"), API!$B$4:$B$25567 &amp; TEXT(API!$C$4:$C$25567, "yyyy-mm-dd"), 0))</f>
        <v>73</v>
      </c>
    </row>
    <row r="22777" spans="1:15" ht="15" hidden="1" thickBot="1" x14ac:dyDescent="0.35">
      <c r="A22777" s="1" t="s">
        <v>42</v>
      </c>
      <c r="B22777" s="1" t="s">
        <v>43</v>
      </c>
      <c r="C22777" s="2">
        <v>45058</v>
      </c>
      <c r="D22777" s="5">
        <v>30.393999999999998</v>
      </c>
      <c r="E22777" s="5">
        <v>23.024999999999999</v>
      </c>
      <c r="F22777" s="5">
        <v>8.0000000000000004E-4</v>
      </c>
      <c r="G22777" s="5">
        <v>6.8999999999999999E-3</v>
      </c>
      <c r="H22777" s="5">
        <v>2.5999999999999999E-2</v>
      </c>
      <c r="I22777" s="5">
        <v>0.443</v>
      </c>
      <c r="J22777" s="5">
        <v>166.4314</v>
      </c>
      <c r="K22777" s="5">
        <v>1.5535000000000001</v>
      </c>
      <c r="L22777" s="5">
        <v>77.872299999999996</v>
      </c>
      <c r="M22777" s="5">
        <v>123.0604</v>
      </c>
      <c r="N22777" s="11">
        <v>30.831299999999999</v>
      </c>
      <c r="O22777" s="12" cm="1">
        <f t="array" ref="O22777">INDEX(API!$D$4:$D$25567, MATCH(B22777 &amp; TEXT(C22777, "yyyy-mm-dd"), API!$B$4:$B$25567 &amp; TEXT(API!$C$4:$C$25567, "yyyy-mm-dd"), 0))</f>
        <v>69</v>
      </c>
    </row>
    <row r="22778" spans="1:15" ht="15" hidden="1" thickBot="1" x14ac:dyDescent="0.35">
      <c r="A22778" s="1" t="s">
        <v>42</v>
      </c>
      <c r="B22778" s="1" t="s">
        <v>43</v>
      </c>
      <c r="C22778" s="2">
        <v>45059</v>
      </c>
      <c r="D22778" s="5">
        <v>31.256</v>
      </c>
      <c r="E22778" s="5">
        <v>25.321000000000002</v>
      </c>
      <c r="F22778" s="5">
        <v>8.0000000000000004E-4</v>
      </c>
      <c r="G22778" s="5">
        <v>7.7999999999999996E-3</v>
      </c>
      <c r="H22778" s="5">
        <v>0.03</v>
      </c>
      <c r="I22778" s="5">
        <v>0.41299999999999998</v>
      </c>
      <c r="J22778" s="5">
        <v>174.065</v>
      </c>
      <c r="K22778" s="5">
        <v>1.4944999999999999</v>
      </c>
      <c r="L22778" s="5">
        <v>78.451999999999998</v>
      </c>
      <c r="M22778" s="5">
        <v>110.9081</v>
      </c>
      <c r="N22778" s="11">
        <v>30.6052</v>
      </c>
      <c r="O22778" s="12" cm="1">
        <f t="array" ref="O22778">INDEX(API!$D$4:$D$25567, MATCH(B22778 &amp; TEXT(C22778, "yyyy-mm-dd"), API!$B$4:$B$25567 &amp; TEXT(API!$C$4:$C$25567, "yyyy-mm-dd"), 0))</f>
        <v>68</v>
      </c>
    </row>
    <row r="22779" spans="1:15" ht="15" hidden="1" thickBot="1" x14ac:dyDescent="0.35">
      <c r="A22779" s="1" t="s">
        <v>42</v>
      </c>
      <c r="B22779" s="1" t="s">
        <v>43</v>
      </c>
      <c r="C22779" s="2">
        <v>45060</v>
      </c>
      <c r="D22779" s="5">
        <v>32.402999999999999</v>
      </c>
      <c r="E22779" s="5">
        <v>25.82</v>
      </c>
      <c r="F22779" s="5">
        <v>8.9999999999999998E-4</v>
      </c>
      <c r="G22779" s="5">
        <v>9.9000000000000008E-3</v>
      </c>
      <c r="H22779" s="5">
        <v>2.76E-2</v>
      </c>
      <c r="I22779" s="5">
        <v>0.42799999999999999</v>
      </c>
      <c r="J22779" s="5">
        <v>156.8355</v>
      </c>
      <c r="K22779" s="5">
        <v>1.1344000000000001</v>
      </c>
      <c r="L22779" s="5">
        <v>80.376000000000005</v>
      </c>
      <c r="M22779" s="5">
        <v>93.522599999999997</v>
      </c>
      <c r="N22779" s="11">
        <v>29.238499999999998</v>
      </c>
      <c r="O22779" s="12" cm="1">
        <f t="array" ref="O22779">INDEX(API!$D$4:$D$25567, MATCH(B22779 &amp; TEXT(C22779, "yyyy-mm-dd"), API!$B$4:$B$25567 &amp; TEXT(API!$C$4:$C$25567, "yyyy-mm-dd"), 0))</f>
        <v>75</v>
      </c>
    </row>
    <row r="22780" spans="1:15" ht="15" hidden="1" thickBot="1" x14ac:dyDescent="0.35">
      <c r="A22780" s="1" t="s">
        <v>42</v>
      </c>
      <c r="B22780" s="1" t="s">
        <v>43</v>
      </c>
      <c r="C22780" s="2">
        <v>45061</v>
      </c>
      <c r="D22780" s="5">
        <v>35.200000000000003</v>
      </c>
      <c r="E22780" s="5">
        <v>29.533999999999999</v>
      </c>
      <c r="F22780" s="5">
        <v>8.9999999999999998E-4</v>
      </c>
      <c r="G22780" s="5">
        <v>1.0800000000000001E-2</v>
      </c>
      <c r="H22780" s="5">
        <v>2.5600000000000001E-2</v>
      </c>
      <c r="I22780" s="5">
        <v>0.49299999999999999</v>
      </c>
      <c r="J22780" s="5">
        <v>146.42920000000001</v>
      </c>
      <c r="K22780" s="5">
        <v>0.97819999999999996</v>
      </c>
      <c r="L22780" s="5">
        <v>78.45</v>
      </c>
      <c r="M22780" s="5">
        <v>115.39490000000001</v>
      </c>
      <c r="N22780" s="11">
        <v>29.592700000000001</v>
      </c>
      <c r="O22780" s="12" cm="1">
        <f t="array" ref="O22780">INDEX(API!$D$4:$D$25567, MATCH(B22780 &amp; TEXT(C22780, "yyyy-mm-dd"), API!$B$4:$B$25567 &amp; TEXT(API!$C$4:$C$25567, "yyyy-mm-dd"), 0))</f>
        <v>74</v>
      </c>
    </row>
    <row r="22781" spans="1:15" ht="15" hidden="1" thickBot="1" x14ac:dyDescent="0.35">
      <c r="A22781" s="1" t="s">
        <v>42</v>
      </c>
      <c r="B22781" s="1" t="s">
        <v>43</v>
      </c>
      <c r="C22781" s="2">
        <v>45062</v>
      </c>
      <c r="D22781" s="5">
        <v>27.145</v>
      </c>
      <c r="E22781" s="5">
        <v>21.806999999999999</v>
      </c>
      <c r="F22781" s="5">
        <v>8.9999999999999998E-4</v>
      </c>
      <c r="G22781" s="5">
        <v>7.1999999999999998E-3</v>
      </c>
      <c r="H22781" s="5">
        <v>2.35E-2</v>
      </c>
      <c r="I22781" s="5">
        <v>0.38800000000000001</v>
      </c>
      <c r="J22781" s="5">
        <v>216.02500000000001</v>
      </c>
      <c r="K22781" s="5">
        <v>1.4783999999999999</v>
      </c>
      <c r="L22781" s="5">
        <v>78.649500000000003</v>
      </c>
      <c r="M22781" s="5">
        <v>122.5928</v>
      </c>
      <c r="N22781" s="11">
        <v>29.387499999999999</v>
      </c>
      <c r="O22781" s="12" cm="1">
        <f t="array" ref="O22781">INDEX(API!$D$4:$D$25567, MATCH(B22781 &amp; TEXT(C22781, "yyyy-mm-dd"), API!$B$4:$B$25567 &amp; TEXT(API!$C$4:$C$25567, "yyyy-mm-dd"), 0))</f>
        <v>74</v>
      </c>
    </row>
    <row r="22782" spans="1:15" ht="15" hidden="1" thickBot="1" x14ac:dyDescent="0.35">
      <c r="A22782" s="1" t="s">
        <v>42</v>
      </c>
      <c r="B22782" s="1" t="s">
        <v>43</v>
      </c>
      <c r="C22782" s="2">
        <v>45063</v>
      </c>
      <c r="D22782" s="5">
        <v>24.792999999999999</v>
      </c>
      <c r="E22782" s="5">
        <v>19.366</v>
      </c>
      <c r="F22782" s="5">
        <v>8.0000000000000004E-4</v>
      </c>
      <c r="G22782" s="5">
        <v>7.4999999999999997E-3</v>
      </c>
      <c r="H22782" s="5">
        <v>1.72E-2</v>
      </c>
      <c r="I22782" s="5">
        <v>0.38300000000000001</v>
      </c>
      <c r="J22782" s="5">
        <v>129.40289999999999</v>
      </c>
      <c r="K22782" s="5">
        <v>0.8488</v>
      </c>
      <c r="L22782" s="5">
        <v>76.186800000000005</v>
      </c>
      <c r="M22782" s="5">
        <v>116.7375</v>
      </c>
      <c r="N22782" s="11">
        <v>30.211500000000001</v>
      </c>
      <c r="O22782" s="12" cm="1">
        <f t="array" ref="O22782">INDEX(API!$D$4:$D$25567, MATCH(B22782 &amp; TEXT(C22782, "yyyy-mm-dd"), API!$B$4:$B$25567 &amp; TEXT(API!$C$4:$C$25567, "yyyy-mm-dd"), 0))</f>
        <v>68</v>
      </c>
    </row>
    <row r="22783" spans="1:15" ht="15" hidden="1" thickBot="1" x14ac:dyDescent="0.35">
      <c r="A22783" s="1" t="s">
        <v>42</v>
      </c>
      <c r="B22783" s="1" t="s">
        <v>43</v>
      </c>
      <c r="C22783" s="2">
        <v>45064</v>
      </c>
      <c r="D22783" s="5">
        <v>16.66</v>
      </c>
      <c r="E22783" s="5">
        <v>10.324</v>
      </c>
      <c r="F22783" s="5">
        <v>6.9999999999999999E-4</v>
      </c>
      <c r="G22783" s="5">
        <v>6.8999999999999999E-3</v>
      </c>
      <c r="H22783" s="5">
        <v>1.78E-2</v>
      </c>
      <c r="I22783" s="5">
        <v>0.38900000000000001</v>
      </c>
      <c r="J22783" s="5">
        <v>111.29649999999999</v>
      </c>
      <c r="K22783" s="5">
        <v>1.2012</v>
      </c>
      <c r="L22783" s="5">
        <v>76.572100000000006</v>
      </c>
      <c r="M22783" s="5">
        <v>112.9346</v>
      </c>
      <c r="N22783" s="11">
        <v>29.5229</v>
      </c>
      <c r="O22783" s="12" cm="1">
        <f t="array" ref="O22783">INDEX(API!$D$4:$D$25567, MATCH(B22783 &amp; TEXT(C22783, "yyyy-mm-dd"), API!$B$4:$B$25567 &amp; TEXT(API!$C$4:$C$25567, "yyyy-mm-dd"), 0))</f>
        <v>60</v>
      </c>
    </row>
    <row r="22784" spans="1:15" ht="15" hidden="1" thickBot="1" x14ac:dyDescent="0.35">
      <c r="A22784" s="1" t="s">
        <v>42</v>
      </c>
      <c r="B22784" s="1" t="s">
        <v>43</v>
      </c>
      <c r="C22784" s="2">
        <v>45065</v>
      </c>
      <c r="D22784" s="5">
        <v>14.018000000000001</v>
      </c>
      <c r="E22784" s="5">
        <v>9.8829999999999991</v>
      </c>
      <c r="F22784" s="5">
        <v>8.0000000000000004E-4</v>
      </c>
      <c r="G22784" s="5">
        <v>9.7999999999999997E-3</v>
      </c>
      <c r="H22784" s="5">
        <v>1.38E-2</v>
      </c>
      <c r="I22784" s="5">
        <v>0.40699999999999997</v>
      </c>
      <c r="J22784" s="5">
        <v>178.6874</v>
      </c>
      <c r="K22784" s="5">
        <v>0.75380000000000003</v>
      </c>
      <c r="L22784" s="5">
        <v>81.659899999999993</v>
      </c>
      <c r="M22784" s="5">
        <v>82.566999999999993</v>
      </c>
      <c r="N22784" s="11">
        <v>27.694800000000001</v>
      </c>
      <c r="O22784" s="12" cm="1">
        <f t="array" ref="O22784">INDEX(API!$D$4:$D$25567, MATCH(B22784 &amp; TEXT(C22784, "yyyy-mm-dd"), API!$B$4:$B$25567 &amp; TEXT(API!$C$4:$C$25567, "yyyy-mm-dd"), 0))</f>
        <v>43</v>
      </c>
    </row>
    <row r="22785" spans="1:15" ht="15" hidden="1" thickBot="1" x14ac:dyDescent="0.35">
      <c r="A22785" s="1" t="s">
        <v>42</v>
      </c>
      <c r="B22785" s="1" t="s">
        <v>43</v>
      </c>
      <c r="C22785" s="2">
        <v>45066</v>
      </c>
      <c r="D22785" s="5">
        <v>25.79</v>
      </c>
      <c r="E22785" s="5">
        <v>19.658999999999999</v>
      </c>
      <c r="F22785" s="5">
        <v>1.4E-3</v>
      </c>
      <c r="G22785" s="5">
        <v>1.06E-2</v>
      </c>
      <c r="H22785" s="5">
        <v>1.0200000000000001E-2</v>
      </c>
      <c r="I22785" s="5">
        <v>0.47299999999999998</v>
      </c>
      <c r="J22785" s="5">
        <v>223.66800000000001</v>
      </c>
      <c r="K22785" s="5">
        <v>0.62350000000000005</v>
      </c>
      <c r="L22785" s="5">
        <v>78.466800000000006</v>
      </c>
      <c r="M22785" s="5">
        <v>83.420299999999997</v>
      </c>
      <c r="N22785" s="11">
        <v>28.908300000000001</v>
      </c>
      <c r="O22785" s="12" cm="1">
        <f t="array" ref="O22785">INDEX(API!$D$4:$D$25567, MATCH(B22785 &amp; TEXT(C22785, "yyyy-mm-dd"), API!$B$4:$B$25567 &amp; TEXT(API!$C$4:$C$25567, "yyyy-mm-dd"), 0))</f>
        <v>61</v>
      </c>
    </row>
    <row r="22786" spans="1:15" ht="15" hidden="1" thickBot="1" x14ac:dyDescent="0.35">
      <c r="A22786" s="1" t="s">
        <v>42</v>
      </c>
      <c r="B22786" s="1" t="s">
        <v>43</v>
      </c>
      <c r="C22786" s="2">
        <v>45067</v>
      </c>
      <c r="D22786" s="5">
        <v>13.412000000000001</v>
      </c>
      <c r="E22786" s="5">
        <v>10.083</v>
      </c>
      <c r="F22786" s="5">
        <v>1E-3</v>
      </c>
      <c r="G22786" s="5">
        <v>5.3E-3</v>
      </c>
      <c r="H22786" s="5">
        <v>1.4800000000000001E-2</v>
      </c>
      <c r="I22786" s="5">
        <v>0.42799999999999999</v>
      </c>
      <c r="J22786" s="5">
        <v>153.06370000000001</v>
      </c>
      <c r="K22786" s="5">
        <v>0.82410000000000005</v>
      </c>
      <c r="L22786" s="5">
        <v>78.838800000000006</v>
      </c>
      <c r="M22786" s="5">
        <v>86.05</v>
      </c>
      <c r="N22786" s="11">
        <v>28.162500000000001</v>
      </c>
      <c r="O22786" s="12" cm="1">
        <f t="array" ref="O22786">INDEX(API!$D$4:$D$25567, MATCH(B22786 &amp; TEXT(C22786, "yyyy-mm-dd"), API!$B$4:$B$25567 &amp; TEXT(API!$C$4:$C$25567, "yyyy-mm-dd"), 0))</f>
        <v>61</v>
      </c>
    </row>
    <row r="22787" spans="1:15" ht="15" hidden="1" thickBot="1" x14ac:dyDescent="0.35">
      <c r="A22787" s="1" t="s">
        <v>42</v>
      </c>
      <c r="B22787" s="1" t="s">
        <v>43</v>
      </c>
      <c r="C22787" s="2">
        <v>45068</v>
      </c>
      <c r="D22787" s="5">
        <v>18.742999999999999</v>
      </c>
      <c r="E22787" s="5">
        <v>13.352</v>
      </c>
      <c r="F22787" s="5">
        <v>8.9999999999999998E-4</v>
      </c>
      <c r="G22787" s="5">
        <v>0.01</v>
      </c>
      <c r="H22787" s="5">
        <v>1.11E-2</v>
      </c>
      <c r="I22787" s="5">
        <v>0.5</v>
      </c>
      <c r="J22787" s="5">
        <v>122.07769999999999</v>
      </c>
      <c r="K22787" s="5">
        <v>0.70889999999999997</v>
      </c>
      <c r="L22787" s="5">
        <v>78.227999999999994</v>
      </c>
      <c r="M22787" s="5">
        <v>78.529799999999994</v>
      </c>
      <c r="N22787" s="11">
        <v>28.427099999999999</v>
      </c>
      <c r="O22787" s="12" cm="1">
        <f t="array" ref="O22787">INDEX(API!$D$4:$D$25567, MATCH(B22787 &amp; TEXT(C22787, "yyyy-mm-dd"), API!$B$4:$B$25567 &amp; TEXT(API!$C$4:$C$25567, "yyyy-mm-dd"), 0))</f>
        <v>53</v>
      </c>
    </row>
    <row r="22788" spans="1:15" ht="15" hidden="1" thickBot="1" x14ac:dyDescent="0.35">
      <c r="A22788" s="1" t="s">
        <v>42</v>
      </c>
      <c r="B22788" s="1" t="s">
        <v>43</v>
      </c>
      <c r="C22788" s="2">
        <v>45069</v>
      </c>
      <c r="D22788" s="5">
        <v>23.527999999999999</v>
      </c>
      <c r="E22788" s="5">
        <v>18.045999999999999</v>
      </c>
      <c r="F22788" s="5">
        <v>1.2999999999999999E-3</v>
      </c>
      <c r="G22788" s="5">
        <v>9.1000000000000004E-3</v>
      </c>
      <c r="H22788" s="5">
        <v>1.0999999999999999E-2</v>
      </c>
      <c r="I22788" s="5">
        <v>0.61799999999999999</v>
      </c>
      <c r="J22788" s="5">
        <v>185.99969999999999</v>
      </c>
      <c r="K22788" s="5">
        <v>1.1082000000000001</v>
      </c>
      <c r="L22788" s="5">
        <v>76.753100000000003</v>
      </c>
      <c r="M22788" s="5">
        <v>119.1289</v>
      </c>
      <c r="N22788" s="11">
        <v>29.321899999999999</v>
      </c>
      <c r="O22788" s="12" cm="1">
        <f t="array" ref="O22788">INDEX(API!$D$4:$D$25567, MATCH(B22788 &amp; TEXT(C22788, "yyyy-mm-dd"), API!$B$4:$B$25567 &amp; TEXT(API!$C$4:$C$25567, "yyyy-mm-dd"), 0))</f>
        <v>59</v>
      </c>
    </row>
    <row r="22789" spans="1:15" ht="15" hidden="1" thickBot="1" x14ac:dyDescent="0.35">
      <c r="A22789" s="1" t="s">
        <v>42</v>
      </c>
      <c r="B22789" s="1" t="s">
        <v>43</v>
      </c>
      <c r="C22789" s="2">
        <v>45070</v>
      </c>
      <c r="D22789" s="5">
        <v>19.89</v>
      </c>
      <c r="E22789" s="5">
        <v>13.215</v>
      </c>
      <c r="F22789" s="5">
        <v>1.2999999999999999E-3</v>
      </c>
      <c r="G22789" s="5">
        <v>6.0000000000000001E-3</v>
      </c>
      <c r="H22789" s="5">
        <v>1.1599999999999999E-2</v>
      </c>
      <c r="I22789" s="5">
        <v>0.48199999999999998</v>
      </c>
      <c r="J22789" s="5">
        <v>207.333</v>
      </c>
      <c r="K22789" s="5">
        <v>1.5035000000000001</v>
      </c>
      <c r="L22789" s="5">
        <v>76.905600000000007</v>
      </c>
      <c r="M22789" s="5">
        <v>124.8659</v>
      </c>
      <c r="N22789" s="11">
        <v>29.637499999999999</v>
      </c>
      <c r="O22789" s="12" cm="1">
        <f t="array" ref="O22789">INDEX(API!$D$4:$D$25567, MATCH(B22789 &amp; TEXT(C22789, "yyyy-mm-dd"), API!$B$4:$B$25567 &amp; TEXT(API!$C$4:$C$25567, "yyyy-mm-dd"), 0))</f>
        <v>59</v>
      </c>
    </row>
    <row r="22790" spans="1:15" ht="15" hidden="1" thickBot="1" x14ac:dyDescent="0.35">
      <c r="A22790" s="1" t="s">
        <v>42</v>
      </c>
      <c r="B22790" s="1" t="s">
        <v>43</v>
      </c>
      <c r="C22790" s="2">
        <v>45071</v>
      </c>
      <c r="D22790" s="5">
        <v>22.812000000000001</v>
      </c>
      <c r="E22790" s="5">
        <v>15.666</v>
      </c>
      <c r="F22790" s="5">
        <v>1.6000000000000001E-3</v>
      </c>
      <c r="G22790" s="5">
        <v>9.2999999999999992E-3</v>
      </c>
      <c r="H22790" s="5">
        <v>1.12E-2</v>
      </c>
      <c r="I22790" s="5">
        <v>0.55000000000000004</v>
      </c>
      <c r="J22790" s="5">
        <v>171.7928</v>
      </c>
      <c r="K22790" s="5">
        <v>0.747</v>
      </c>
      <c r="L22790" s="5">
        <v>79.265900000000002</v>
      </c>
      <c r="M22790" s="5">
        <v>90.868499999999997</v>
      </c>
      <c r="N22790" s="11">
        <v>29.403099999999998</v>
      </c>
      <c r="O22790" s="12" cm="1">
        <f t="array" ref="O22790">INDEX(API!$D$4:$D$25567, MATCH(B22790 &amp; TEXT(C22790, "yyyy-mm-dd"), API!$B$4:$B$25567 &amp; TEXT(API!$C$4:$C$25567, "yyyy-mm-dd"), 0))</f>
        <v>56</v>
      </c>
    </row>
    <row r="22791" spans="1:15" ht="15" hidden="1" thickBot="1" x14ac:dyDescent="0.35">
      <c r="A22791" s="1" t="s">
        <v>42</v>
      </c>
      <c r="B22791" s="1" t="s">
        <v>43</v>
      </c>
      <c r="C22791" s="2">
        <v>45072</v>
      </c>
      <c r="D22791" s="5">
        <v>23.387</v>
      </c>
      <c r="E22791" s="5">
        <v>17.396000000000001</v>
      </c>
      <c r="F22791" s="5">
        <v>1.1999999999999999E-3</v>
      </c>
      <c r="G22791" s="5">
        <v>1.21E-2</v>
      </c>
      <c r="H22791" s="5">
        <v>6.1000000000000004E-3</v>
      </c>
      <c r="I22791" s="5">
        <v>0.58399999999999996</v>
      </c>
      <c r="J22791" s="5">
        <v>196.62979999999999</v>
      </c>
      <c r="K22791" s="5">
        <v>0.6915</v>
      </c>
      <c r="L22791" s="5">
        <v>85.349000000000004</v>
      </c>
      <c r="M22791" s="5">
        <v>49.609900000000003</v>
      </c>
      <c r="N22791" s="11">
        <v>27.669799999999999</v>
      </c>
      <c r="O22791" s="12" cm="1">
        <f t="array" ref="O22791">INDEX(API!$D$4:$D$25567, MATCH(B22791 &amp; TEXT(C22791, "yyyy-mm-dd"), API!$B$4:$B$25567 &amp; TEXT(API!$C$4:$C$25567, "yyyy-mm-dd"), 0))</f>
        <v>63</v>
      </c>
    </row>
    <row r="22792" spans="1:15" ht="15" hidden="1" thickBot="1" x14ac:dyDescent="0.35">
      <c r="A22792" s="1" t="s">
        <v>42</v>
      </c>
      <c r="B22792" s="1" t="s">
        <v>43</v>
      </c>
      <c r="C22792" s="2">
        <v>45073</v>
      </c>
      <c r="D22792" s="5">
        <v>14.523</v>
      </c>
      <c r="E22792" s="5">
        <v>11.673999999999999</v>
      </c>
      <c r="F22792" s="5">
        <v>8.9999999999999998E-4</v>
      </c>
      <c r="G22792" s="5">
        <v>7.1000000000000004E-3</v>
      </c>
      <c r="H22792" s="5">
        <v>1.3599999999999999E-2</v>
      </c>
      <c r="I22792" s="5">
        <v>0.23</v>
      </c>
      <c r="J22792" s="5">
        <v>208.37790000000001</v>
      </c>
      <c r="K22792" s="5">
        <v>0.83909999999999996</v>
      </c>
      <c r="L22792" s="5">
        <v>84.312700000000007</v>
      </c>
      <c r="M22792" s="5">
        <v>105.30070000000001</v>
      </c>
      <c r="N22792" s="11">
        <v>27.490600000000001</v>
      </c>
      <c r="O22792" s="12" cm="1">
        <f t="array" ref="O22792">INDEX(API!$D$4:$D$25567, MATCH(B22792 &amp; TEXT(C22792, "yyyy-mm-dd"), API!$B$4:$B$25567 &amp; TEXT(API!$C$4:$C$25567, "yyyy-mm-dd"), 0))</f>
        <v>56</v>
      </c>
    </row>
    <row r="22793" spans="1:15" ht="15" hidden="1" thickBot="1" x14ac:dyDescent="0.35">
      <c r="A22793" s="1" t="s">
        <v>42</v>
      </c>
      <c r="B22793" s="1" t="s">
        <v>43</v>
      </c>
      <c r="C22793" s="2">
        <v>45074</v>
      </c>
      <c r="D22793" s="5">
        <v>19.427</v>
      </c>
      <c r="E22793" s="5">
        <v>15.26</v>
      </c>
      <c r="F22793" s="5">
        <v>8.9999999999999998E-4</v>
      </c>
      <c r="G22793" s="5">
        <v>6.8999999999999999E-3</v>
      </c>
      <c r="H22793" s="5">
        <v>1.12E-2</v>
      </c>
      <c r="I22793" s="5">
        <v>0.25</v>
      </c>
      <c r="J22793" s="5">
        <v>208.8888</v>
      </c>
      <c r="K22793" s="5">
        <v>1.0669999999999999</v>
      </c>
      <c r="L22793" s="5">
        <v>78.957899999999995</v>
      </c>
      <c r="M22793" s="5">
        <v>99.358000000000004</v>
      </c>
      <c r="N22793" s="11">
        <v>28.872900000000001</v>
      </c>
      <c r="O22793" s="12" cm="1">
        <f t="array" ref="O22793">INDEX(API!$D$4:$D$25567, MATCH(B22793 &amp; TEXT(C22793, "yyyy-mm-dd"), API!$B$4:$B$25567 &amp; TEXT(API!$C$4:$C$25567, "yyyy-mm-dd"), 0))</f>
        <v>59</v>
      </c>
    </row>
    <row r="22794" spans="1:15" ht="15" hidden="1" thickBot="1" x14ac:dyDescent="0.35">
      <c r="A22794" s="1" t="s">
        <v>42</v>
      </c>
      <c r="B22794" s="1" t="s">
        <v>43</v>
      </c>
      <c r="C22794" s="2">
        <v>45075</v>
      </c>
      <c r="D22794" s="5">
        <v>25.754999999999999</v>
      </c>
      <c r="E22794" s="5">
        <v>19.373999999999999</v>
      </c>
      <c r="F22794" s="5">
        <v>1.1000000000000001E-3</v>
      </c>
      <c r="G22794" s="5">
        <v>1.0699999999999999E-2</v>
      </c>
      <c r="H22794" s="5">
        <v>5.8999999999999999E-3</v>
      </c>
      <c r="I22794" s="5">
        <v>0.49199999999999999</v>
      </c>
      <c r="J22794" s="5">
        <v>124.17870000000001</v>
      </c>
      <c r="K22794" s="5">
        <v>0.4718</v>
      </c>
      <c r="L22794" s="5">
        <v>88.312299999999993</v>
      </c>
      <c r="M22794" s="5">
        <v>50.5047</v>
      </c>
      <c r="N22794" s="11">
        <v>27.465599999999998</v>
      </c>
      <c r="O22794" s="12" cm="1">
        <f t="array" ref="O22794">INDEX(API!$D$4:$D$25567, MATCH(B22794 &amp; TEXT(C22794, "yyyy-mm-dd"), API!$B$4:$B$25567 &amp; TEXT(API!$C$4:$C$25567, "yyyy-mm-dd"), 0))</f>
        <v>60</v>
      </c>
    </row>
    <row r="22795" spans="1:15" ht="15" hidden="1" thickBot="1" x14ac:dyDescent="0.35">
      <c r="A22795" s="1" t="s">
        <v>42</v>
      </c>
      <c r="B22795" s="1" t="s">
        <v>43</v>
      </c>
      <c r="C22795" s="2">
        <v>45076</v>
      </c>
      <c r="D22795" s="5">
        <v>26.56</v>
      </c>
      <c r="E22795" s="5">
        <v>16.614999999999998</v>
      </c>
      <c r="F22795" s="5">
        <v>1.1000000000000001E-3</v>
      </c>
      <c r="G22795" s="5">
        <v>8.9999999999999993E-3</v>
      </c>
      <c r="H22795" s="5">
        <v>1.7600000000000001E-2</v>
      </c>
      <c r="I22795" s="5">
        <v>0.51100000000000001</v>
      </c>
      <c r="J22795" s="5">
        <v>210.26859999999999</v>
      </c>
      <c r="K22795" s="5">
        <v>0.81879999999999997</v>
      </c>
      <c r="L22795" s="5">
        <v>80.229100000000003</v>
      </c>
      <c r="M22795" s="5">
        <v>122.3617</v>
      </c>
      <c r="N22795" s="11">
        <v>29.470800000000001</v>
      </c>
      <c r="O22795" s="12" cm="1">
        <f t="array" ref="O22795">INDEX(API!$D$4:$D$25567, MATCH(B22795 &amp; TEXT(C22795, "yyyy-mm-dd"), API!$B$4:$B$25567 &amp; TEXT(API!$C$4:$C$25567, "yyyy-mm-dd"), 0))</f>
        <v>66</v>
      </c>
    </row>
    <row r="22796" spans="1:15" ht="15" hidden="1" thickBot="1" x14ac:dyDescent="0.35">
      <c r="A22796" s="1" t="s">
        <v>42</v>
      </c>
      <c r="B22796" s="1" t="s">
        <v>43</v>
      </c>
      <c r="C22796" s="2">
        <v>45077</v>
      </c>
      <c r="D22796" s="5">
        <v>19.305</v>
      </c>
      <c r="E22796" s="5">
        <v>11.677</v>
      </c>
      <c r="F22796" s="5">
        <v>8.9999999999999998E-4</v>
      </c>
      <c r="G22796" s="5">
        <v>6.1999999999999998E-3</v>
      </c>
      <c r="H22796" s="5">
        <v>1.72E-2</v>
      </c>
      <c r="I22796" s="5">
        <v>0.255</v>
      </c>
      <c r="J22796" s="5">
        <v>134.00579999999999</v>
      </c>
      <c r="K22796" s="5">
        <v>1.1007</v>
      </c>
      <c r="L22796" s="5">
        <v>77.930099999999996</v>
      </c>
      <c r="M22796" s="5">
        <v>117.32729999999999</v>
      </c>
      <c r="N22796" s="11">
        <v>29.895099999999999</v>
      </c>
      <c r="O22796" s="12" cm="1">
        <f t="array" ref="O22796">INDEX(API!$D$4:$D$25567, MATCH(B22796 &amp; TEXT(C22796, "yyyy-mm-dd"), API!$B$4:$B$25567 &amp; TEXT(API!$C$4:$C$25567, "yyyy-mm-dd"), 0))</f>
        <v>56</v>
      </c>
    </row>
    <row r="22797" spans="1:15" ht="15" hidden="1" thickBot="1" x14ac:dyDescent="0.35">
      <c r="A22797" s="1" t="s">
        <v>42</v>
      </c>
      <c r="B22797" s="1" t="s">
        <v>43</v>
      </c>
      <c r="C22797" s="2">
        <v>45078</v>
      </c>
      <c r="D22797" s="5">
        <v>19.059999999999999</v>
      </c>
      <c r="E22797" s="5">
        <v>11.364000000000001</v>
      </c>
      <c r="F22797" s="5">
        <v>1E-3</v>
      </c>
      <c r="G22797" s="5">
        <v>8.9999999999999993E-3</v>
      </c>
      <c r="H22797" s="5">
        <v>1.3599999999999999E-2</v>
      </c>
      <c r="I22797" s="5">
        <v>0.39700000000000002</v>
      </c>
      <c r="J22797" s="5">
        <v>173.142</v>
      </c>
      <c r="K22797" s="5">
        <v>0.73939999999999995</v>
      </c>
      <c r="L22797" s="5">
        <v>77.736699999999999</v>
      </c>
      <c r="M22797" s="5">
        <v>76.428200000000004</v>
      </c>
      <c r="N22797" s="11">
        <v>29.882300000000001</v>
      </c>
      <c r="O22797" s="12" cm="1">
        <f t="array" ref="O22797">INDEX(API!$D$4:$D$25567, MATCH(B22797 &amp; TEXT(C22797, "yyyy-mm-dd"), API!$B$4:$B$25567 &amp; TEXT(API!$C$4:$C$25567, "yyyy-mm-dd"), 0))</f>
        <v>52</v>
      </c>
    </row>
    <row r="22798" spans="1:15" ht="15" hidden="1" thickBot="1" x14ac:dyDescent="0.35">
      <c r="A22798" s="1" t="s">
        <v>42</v>
      </c>
      <c r="B22798" s="1" t="s">
        <v>43</v>
      </c>
      <c r="C22798" s="2">
        <v>45079</v>
      </c>
      <c r="D22798" s="5">
        <v>20.271000000000001</v>
      </c>
      <c r="E22798" s="5">
        <v>12.145</v>
      </c>
      <c r="F22798" s="5">
        <v>1.1999999999999999E-3</v>
      </c>
      <c r="G22798" s="5">
        <v>8.6999999999999994E-3</v>
      </c>
      <c r="H22798" s="5">
        <v>1.6400000000000001E-2</v>
      </c>
      <c r="I22798" s="5">
        <v>0.41699999999999998</v>
      </c>
      <c r="J22798" s="5">
        <v>203.4622</v>
      </c>
      <c r="K22798" s="5">
        <v>1.0736000000000001</v>
      </c>
      <c r="L22798" s="5">
        <v>78.685900000000004</v>
      </c>
      <c r="M22798" s="5">
        <v>94.397199999999998</v>
      </c>
      <c r="N22798" s="11">
        <v>29.820799999999998</v>
      </c>
      <c r="O22798" s="12" cm="1">
        <f t="array" ref="O22798">INDEX(API!$D$4:$D$25567, MATCH(B22798 &amp; TEXT(C22798, "yyyy-mm-dd"), API!$B$4:$B$25567 &amp; TEXT(API!$C$4:$C$25567, "yyyy-mm-dd"), 0))</f>
        <v>51</v>
      </c>
    </row>
    <row r="22799" spans="1:15" ht="15" hidden="1" thickBot="1" x14ac:dyDescent="0.35">
      <c r="A22799" s="1" t="s">
        <v>42</v>
      </c>
      <c r="B22799" s="1" t="s">
        <v>43</v>
      </c>
      <c r="C22799" s="2">
        <v>45080</v>
      </c>
      <c r="D22799" s="5">
        <v>35.932000000000002</v>
      </c>
      <c r="E22799" s="5">
        <v>26.576000000000001</v>
      </c>
      <c r="F22799" s="5">
        <v>1.6000000000000001E-3</v>
      </c>
      <c r="G22799" s="5">
        <v>8.0000000000000002E-3</v>
      </c>
      <c r="H22799" s="5">
        <v>2.6100000000000002E-2</v>
      </c>
      <c r="I22799" s="5">
        <v>0.432</v>
      </c>
      <c r="J22799" s="5">
        <v>182.96700000000001</v>
      </c>
      <c r="K22799" s="5">
        <v>1.4207000000000001</v>
      </c>
      <c r="L22799" s="5">
        <v>80.971500000000006</v>
      </c>
      <c r="M22799" s="5">
        <v>102.06870000000001</v>
      </c>
      <c r="N22799" s="11">
        <v>29.521899999999999</v>
      </c>
      <c r="O22799" s="12" cm="1">
        <f t="array" ref="O22799">INDEX(API!$D$4:$D$25567, MATCH(B22799 &amp; TEXT(C22799, "yyyy-mm-dd"), API!$B$4:$B$25567 &amp; TEXT(API!$C$4:$C$25567, "yyyy-mm-dd"), 0))</f>
        <v>70</v>
      </c>
    </row>
    <row r="22800" spans="1:15" ht="15" hidden="1" thickBot="1" x14ac:dyDescent="0.35">
      <c r="A22800" s="1" t="s">
        <v>42</v>
      </c>
      <c r="B22800" s="1" t="s">
        <v>43</v>
      </c>
      <c r="C22800" s="2">
        <v>45081</v>
      </c>
      <c r="D22800" s="5">
        <v>17.006</v>
      </c>
      <c r="E22800" s="5">
        <v>11.385</v>
      </c>
      <c r="F22800" s="5">
        <v>1.1000000000000001E-3</v>
      </c>
      <c r="G22800" s="5">
        <v>5.7999999999999996E-3</v>
      </c>
      <c r="H22800" s="5">
        <v>1.9599999999999999E-2</v>
      </c>
      <c r="I22800" s="5">
        <v>0.32200000000000001</v>
      </c>
      <c r="J22800" s="5">
        <v>189.37379999999999</v>
      </c>
      <c r="K22800" s="5">
        <v>1.2421</v>
      </c>
      <c r="L22800" s="5">
        <v>86.813199999999995</v>
      </c>
      <c r="M22800" s="5">
        <v>113.52</v>
      </c>
      <c r="N22800" s="11">
        <v>27.3</v>
      </c>
      <c r="O22800" s="12" cm="1">
        <f t="array" ref="O22800">INDEX(API!$D$4:$D$25567, MATCH(B22800 &amp; TEXT(C22800, "yyyy-mm-dd"), API!$B$4:$B$25567 &amp; TEXT(API!$C$4:$C$25567, "yyyy-mm-dd"), 0))</f>
        <v>68</v>
      </c>
    </row>
    <row r="22801" spans="1:15" ht="15" hidden="1" thickBot="1" x14ac:dyDescent="0.35">
      <c r="A22801" s="1" t="s">
        <v>42</v>
      </c>
      <c r="B22801" s="1" t="s">
        <v>43</v>
      </c>
      <c r="C22801" s="2">
        <v>45082</v>
      </c>
      <c r="D22801" s="5">
        <v>20.927</v>
      </c>
      <c r="E22801" s="5">
        <v>15.003</v>
      </c>
      <c r="F22801" s="5">
        <v>1.1999999999999999E-3</v>
      </c>
      <c r="G22801" s="5">
        <v>5.7999999999999996E-3</v>
      </c>
      <c r="H22801" s="5">
        <v>2.24E-2</v>
      </c>
      <c r="I22801" s="5">
        <v>0.33400000000000002</v>
      </c>
      <c r="J22801" s="5">
        <v>167.12049999999999</v>
      </c>
      <c r="K22801" s="5">
        <v>0.90229999999999999</v>
      </c>
      <c r="L22801" s="5">
        <v>78.600200000000001</v>
      </c>
      <c r="M22801" s="5">
        <v>106.8449</v>
      </c>
      <c r="N22801" s="11">
        <v>29.423999999999999</v>
      </c>
      <c r="O22801" s="12" cm="1">
        <f t="array" ref="O22801">INDEX(API!$D$4:$D$25567, MATCH(B22801 &amp; TEXT(C22801, "yyyy-mm-dd"), API!$B$4:$B$25567 &amp; TEXT(API!$C$4:$C$25567, "yyyy-mm-dd"), 0))</f>
        <v>56</v>
      </c>
    </row>
    <row r="22802" spans="1:15" ht="15" hidden="1" thickBot="1" x14ac:dyDescent="0.35">
      <c r="A22802" s="1" t="s">
        <v>42</v>
      </c>
      <c r="B22802" s="1" t="s">
        <v>43</v>
      </c>
      <c r="C22802" s="2">
        <v>45083</v>
      </c>
      <c r="D22802" s="5">
        <v>14.276999999999999</v>
      </c>
      <c r="E22802" s="5">
        <v>8.7620000000000005</v>
      </c>
      <c r="F22802" s="5">
        <v>1.1000000000000001E-3</v>
      </c>
      <c r="G22802" s="5">
        <v>8.0999999999999996E-3</v>
      </c>
      <c r="H22802" s="5">
        <v>1.6799999999999999E-2</v>
      </c>
      <c r="I22802" s="5">
        <v>0.34699999999999998</v>
      </c>
      <c r="J22802" s="5">
        <v>170.6019</v>
      </c>
      <c r="K22802" s="5">
        <v>1.0881000000000001</v>
      </c>
      <c r="L22802" s="5">
        <v>81.008799999999994</v>
      </c>
      <c r="M22802" s="5">
        <v>107.3237</v>
      </c>
      <c r="N22802" s="11">
        <v>28.561499999999999</v>
      </c>
      <c r="O22802" s="12" cm="1">
        <f t="array" ref="O22802">INDEX(API!$D$4:$D$25567, MATCH(B22802 &amp; TEXT(C22802, "yyyy-mm-dd"), API!$B$4:$B$25567 &amp; TEXT(API!$C$4:$C$25567, "yyyy-mm-dd"), 0))</f>
        <v>54</v>
      </c>
    </row>
    <row r="22803" spans="1:15" ht="15" hidden="1" thickBot="1" x14ac:dyDescent="0.35">
      <c r="A22803" s="1" t="s">
        <v>42</v>
      </c>
      <c r="B22803" s="1" t="s">
        <v>43</v>
      </c>
      <c r="C22803" s="2">
        <v>45084</v>
      </c>
      <c r="D22803" s="5">
        <v>19.756</v>
      </c>
      <c r="E22803" s="5">
        <v>12.582000000000001</v>
      </c>
      <c r="F22803" s="5">
        <v>8.9999999999999998E-4</v>
      </c>
      <c r="G22803" s="5">
        <v>6.4999999999999997E-3</v>
      </c>
      <c r="H22803" s="5">
        <v>2.0899999999999998E-2</v>
      </c>
      <c r="I22803" s="5">
        <v>0.40200000000000002</v>
      </c>
      <c r="J22803" s="5">
        <v>194.59049999999999</v>
      </c>
      <c r="K22803" s="5">
        <v>1.4498</v>
      </c>
      <c r="L22803" s="5">
        <v>79.031700000000001</v>
      </c>
      <c r="M22803" s="5">
        <v>112.35</v>
      </c>
      <c r="N22803" s="11">
        <v>28.935400000000001</v>
      </c>
      <c r="O22803" s="12" cm="1">
        <f t="array" ref="O22803">INDEX(API!$D$4:$D$25567, MATCH(B22803 &amp; TEXT(C22803, "yyyy-mm-dd"), API!$B$4:$B$25567 &amp; TEXT(API!$C$4:$C$25567, "yyyy-mm-dd"), 0))</f>
        <v>52</v>
      </c>
    </row>
    <row r="22804" spans="1:15" ht="15" hidden="1" thickBot="1" x14ac:dyDescent="0.35">
      <c r="A22804" s="1" t="s">
        <v>42</v>
      </c>
      <c r="B22804" s="1" t="s">
        <v>43</v>
      </c>
      <c r="C22804" s="2">
        <v>45085</v>
      </c>
      <c r="D22804" s="5">
        <v>31.552</v>
      </c>
      <c r="E22804" s="5">
        <v>22.593</v>
      </c>
      <c r="F22804" s="5">
        <v>1.1999999999999999E-3</v>
      </c>
      <c r="G22804" s="5">
        <v>9.9000000000000008E-3</v>
      </c>
      <c r="H22804" s="5">
        <v>2.6700000000000002E-2</v>
      </c>
      <c r="I22804" s="5">
        <v>0.38600000000000001</v>
      </c>
      <c r="J22804" s="5">
        <v>205.7901</v>
      </c>
      <c r="K22804" s="5">
        <v>1.5127999999999999</v>
      </c>
      <c r="L22804" s="5">
        <v>76.972499999999997</v>
      </c>
      <c r="M22804" s="5">
        <v>127.6695</v>
      </c>
      <c r="N22804" s="11">
        <v>29.640599999999999</v>
      </c>
      <c r="O22804" s="12" cm="1">
        <f t="array" ref="O22804">INDEX(API!$D$4:$D$25567, MATCH(B22804 &amp; TEXT(C22804, "yyyy-mm-dd"), API!$B$4:$B$25567 &amp; TEXT(API!$C$4:$C$25567, "yyyy-mm-dd"), 0))</f>
        <v>64</v>
      </c>
    </row>
    <row r="22805" spans="1:15" ht="15" hidden="1" thickBot="1" x14ac:dyDescent="0.35">
      <c r="A22805" s="1" t="s">
        <v>42</v>
      </c>
      <c r="B22805" s="1" t="s">
        <v>43</v>
      </c>
      <c r="C22805" s="2">
        <v>45086</v>
      </c>
      <c r="D22805" s="5">
        <v>33.884</v>
      </c>
      <c r="E22805" s="5">
        <v>24.564</v>
      </c>
      <c r="F22805" s="5">
        <v>1.8E-3</v>
      </c>
      <c r="G22805" s="5">
        <v>8.0999999999999996E-3</v>
      </c>
      <c r="H22805" s="5">
        <v>3.0800000000000001E-2</v>
      </c>
      <c r="I22805" s="5">
        <v>0.33700000000000002</v>
      </c>
      <c r="J22805" s="5">
        <v>170.41050000000001</v>
      </c>
      <c r="K22805" s="5">
        <v>1.4992000000000001</v>
      </c>
      <c r="L22805" s="5">
        <v>77.528800000000004</v>
      </c>
      <c r="M22805" s="5">
        <v>107.35590000000001</v>
      </c>
      <c r="N22805" s="11">
        <v>30.017700000000001</v>
      </c>
      <c r="O22805" s="12" cm="1">
        <f t="array" ref="O22805">INDEX(API!$D$4:$D$25567, MATCH(B22805 &amp; TEXT(C22805, "yyyy-mm-dd"), API!$B$4:$B$25567 &amp; TEXT(API!$C$4:$C$25567, "yyyy-mm-dd"), 0))</f>
        <v>67</v>
      </c>
    </row>
    <row r="22806" spans="1:15" ht="15" hidden="1" thickBot="1" x14ac:dyDescent="0.35">
      <c r="A22806" s="1" t="s">
        <v>42</v>
      </c>
      <c r="B22806" s="1" t="s">
        <v>43</v>
      </c>
      <c r="C22806" s="2">
        <v>45087</v>
      </c>
      <c r="D22806" s="5">
        <v>34.566000000000003</v>
      </c>
      <c r="E22806" s="5">
        <v>23.221</v>
      </c>
      <c r="F22806" s="5">
        <v>1.2999999999999999E-3</v>
      </c>
      <c r="G22806" s="5">
        <v>1.1299999999999999E-2</v>
      </c>
      <c r="H22806" s="5">
        <v>2.18E-2</v>
      </c>
      <c r="I22806" s="5">
        <v>0.317</v>
      </c>
      <c r="J22806" s="5">
        <v>173.39320000000001</v>
      </c>
      <c r="K22806" s="5">
        <v>1.5468999999999999</v>
      </c>
      <c r="L22806" s="5">
        <v>79.929500000000004</v>
      </c>
      <c r="M22806" s="5">
        <v>87.447100000000006</v>
      </c>
      <c r="N22806" s="11">
        <v>29.432300000000001</v>
      </c>
      <c r="O22806" s="12" cm="1">
        <f t="array" ref="O22806">INDEX(API!$D$4:$D$25567, MATCH(B22806 &amp; TEXT(C22806, "yyyy-mm-dd"), API!$B$4:$B$25567 &amp; TEXT(API!$C$4:$C$25567, "yyyy-mm-dd"), 0))</f>
        <v>71</v>
      </c>
    </row>
    <row r="22807" spans="1:15" ht="15" hidden="1" thickBot="1" x14ac:dyDescent="0.35">
      <c r="A22807" s="1" t="s">
        <v>42</v>
      </c>
      <c r="B22807" s="1" t="s">
        <v>43</v>
      </c>
      <c r="C22807" s="2">
        <v>45088</v>
      </c>
      <c r="D22807" s="5">
        <v>26.19</v>
      </c>
      <c r="E22807" s="5">
        <v>18.998000000000001</v>
      </c>
      <c r="F22807" s="5">
        <v>1.1999999999999999E-3</v>
      </c>
      <c r="G22807" s="5">
        <v>7.7000000000000002E-3</v>
      </c>
      <c r="H22807" s="5">
        <v>2.2200000000000001E-2</v>
      </c>
      <c r="I22807" s="5">
        <v>0.28100000000000003</v>
      </c>
      <c r="J22807" s="5">
        <v>198.67590000000001</v>
      </c>
      <c r="K22807" s="5">
        <v>1.6601999999999999</v>
      </c>
      <c r="L22807" s="5">
        <v>80.320800000000006</v>
      </c>
      <c r="M22807" s="5">
        <v>131.0506</v>
      </c>
      <c r="N22807" s="11">
        <v>29.100999999999999</v>
      </c>
      <c r="O22807" s="12" cm="1">
        <f t="array" ref="O22807">INDEX(API!$D$4:$D$25567, MATCH(B22807 &amp; TEXT(C22807, "yyyy-mm-dd"), API!$B$4:$B$25567 &amp; TEXT(API!$C$4:$C$25567, "yyyy-mm-dd"), 0))</f>
        <v>64</v>
      </c>
    </row>
    <row r="22808" spans="1:15" ht="15" hidden="1" thickBot="1" x14ac:dyDescent="0.35">
      <c r="A22808" s="1" t="s">
        <v>42</v>
      </c>
      <c r="B22808" s="1" t="s">
        <v>43</v>
      </c>
      <c r="C22808" s="2">
        <v>45089</v>
      </c>
      <c r="D22808" s="5">
        <v>28.728000000000002</v>
      </c>
      <c r="E22808" s="5">
        <v>18.933</v>
      </c>
      <c r="F22808" s="5">
        <v>1.2999999999999999E-3</v>
      </c>
      <c r="G22808" s="5">
        <v>8.2000000000000007E-3</v>
      </c>
      <c r="H22808" s="5">
        <v>2.1499999999999998E-2</v>
      </c>
      <c r="I22808" s="5">
        <v>0.35599999999999998</v>
      </c>
      <c r="J22808" s="5">
        <v>177.22980000000001</v>
      </c>
      <c r="K22808" s="5">
        <v>1.6774</v>
      </c>
      <c r="L22808" s="5">
        <v>76.666700000000006</v>
      </c>
      <c r="M22808" s="5">
        <v>108.5381</v>
      </c>
      <c r="N22808" s="11">
        <v>29.658300000000001</v>
      </c>
      <c r="O22808" s="12" cm="1">
        <f t="array" ref="O22808">INDEX(API!$D$4:$D$25567, MATCH(B22808 &amp; TEXT(C22808, "yyyy-mm-dd"), API!$B$4:$B$25567 &amp; TEXT(API!$C$4:$C$25567, "yyyy-mm-dd"), 0))</f>
        <v>61</v>
      </c>
    </row>
    <row r="22809" spans="1:15" ht="15" hidden="1" thickBot="1" x14ac:dyDescent="0.35">
      <c r="A22809" s="1" t="s">
        <v>42</v>
      </c>
      <c r="B22809" s="1" t="s">
        <v>43</v>
      </c>
      <c r="C22809" s="2">
        <v>45090</v>
      </c>
      <c r="D22809" s="5">
        <v>33.003</v>
      </c>
      <c r="E22809" s="5">
        <v>21.681000000000001</v>
      </c>
      <c r="F22809" s="5">
        <v>1.5E-3</v>
      </c>
      <c r="G22809" s="5">
        <v>9.4999999999999998E-3</v>
      </c>
      <c r="H22809" s="5">
        <v>2.5999999999999999E-2</v>
      </c>
      <c r="I22809" s="5">
        <v>0.375</v>
      </c>
      <c r="J22809" s="5">
        <v>178.7072</v>
      </c>
      <c r="K22809" s="5">
        <v>1.6448</v>
      </c>
      <c r="L22809" s="5">
        <v>75.656000000000006</v>
      </c>
      <c r="M22809" s="5">
        <v>120.7598</v>
      </c>
      <c r="N22809" s="11">
        <v>30.321899999999999</v>
      </c>
      <c r="O22809" s="12" cm="1">
        <f t="array" ref="O22809">INDEX(API!$D$4:$D$25567, MATCH(B22809 &amp; TEXT(C22809, "yyyy-mm-dd"), API!$B$4:$B$25567 &amp; TEXT(API!$C$4:$C$25567, "yyyy-mm-dd"), 0))</f>
        <v>63</v>
      </c>
    </row>
    <row r="22810" spans="1:15" ht="15" hidden="1" thickBot="1" x14ac:dyDescent="0.35">
      <c r="A22810" s="1" t="s">
        <v>42</v>
      </c>
      <c r="B22810" s="1" t="s">
        <v>43</v>
      </c>
      <c r="C22810" s="2">
        <v>45091</v>
      </c>
      <c r="D22810" s="5">
        <v>39.045000000000002</v>
      </c>
      <c r="E22810" s="5">
        <v>27.890999999999998</v>
      </c>
      <c r="F22810" s="5">
        <v>1.1000000000000001E-3</v>
      </c>
      <c r="G22810" s="5">
        <v>1.14E-2</v>
      </c>
      <c r="H22810" s="5">
        <v>1.8700000000000001E-2</v>
      </c>
      <c r="I22810" s="5">
        <v>0.53400000000000003</v>
      </c>
      <c r="J22810" s="5">
        <v>178.44159999999999</v>
      </c>
      <c r="K22810" s="5">
        <v>1.0906</v>
      </c>
      <c r="L22810" s="5">
        <v>78.476799999999997</v>
      </c>
      <c r="M22810" s="5">
        <v>104.4273</v>
      </c>
      <c r="N22810" s="11">
        <v>29.3979</v>
      </c>
      <c r="O22810" s="12" cm="1">
        <f t="array" ref="O22810">INDEX(API!$D$4:$D$25567, MATCH(B22810 &amp; TEXT(C22810, "yyyy-mm-dd"), API!$B$4:$B$25567 &amp; TEXT(API!$C$4:$C$25567, "yyyy-mm-dd"), 0))</f>
        <v>77</v>
      </c>
    </row>
    <row r="22811" spans="1:15" ht="15" hidden="1" thickBot="1" x14ac:dyDescent="0.35">
      <c r="A22811" s="1" t="s">
        <v>42</v>
      </c>
      <c r="B22811" s="1" t="s">
        <v>43</v>
      </c>
      <c r="C22811" s="2">
        <v>45092</v>
      </c>
      <c r="D22811" s="5">
        <v>34.198999999999998</v>
      </c>
      <c r="E22811" s="5">
        <v>24.835000000000001</v>
      </c>
      <c r="F22811" s="5">
        <v>1.1000000000000001E-3</v>
      </c>
      <c r="G22811" s="5">
        <v>7.4999999999999997E-3</v>
      </c>
      <c r="H22811" s="5">
        <v>2.2700000000000001E-2</v>
      </c>
      <c r="I22811" s="5">
        <v>0.442</v>
      </c>
      <c r="J22811" s="5">
        <v>159.6893</v>
      </c>
      <c r="K22811" s="5">
        <v>1.1716</v>
      </c>
      <c r="L22811" s="5">
        <v>75.969200000000001</v>
      </c>
      <c r="M22811" s="5">
        <v>116.3566</v>
      </c>
      <c r="N22811" s="11">
        <v>29.767700000000001</v>
      </c>
      <c r="O22811" s="12" cm="1">
        <f t="array" ref="O22811">INDEX(API!$D$4:$D$25567, MATCH(B22811 &amp; TEXT(C22811, "yyyy-mm-dd"), API!$B$4:$B$25567 &amp; TEXT(API!$C$4:$C$25567, "yyyy-mm-dd"), 0))</f>
        <v>71</v>
      </c>
    </row>
    <row r="22812" spans="1:15" ht="15" hidden="1" thickBot="1" x14ac:dyDescent="0.35">
      <c r="A22812" s="1" t="s">
        <v>42</v>
      </c>
      <c r="B22812" s="1" t="s">
        <v>43</v>
      </c>
      <c r="C22812" s="2">
        <v>45093</v>
      </c>
      <c r="D22812" s="5">
        <v>34.542999999999999</v>
      </c>
      <c r="E22812" s="5">
        <v>24.317</v>
      </c>
      <c r="F22812" s="5">
        <v>6.9999999999999999E-4</v>
      </c>
      <c r="G22812" s="5">
        <v>9.4999999999999998E-3</v>
      </c>
      <c r="H22812" s="5">
        <v>3.15E-2</v>
      </c>
      <c r="I22812" s="5">
        <v>0.45</v>
      </c>
      <c r="J22812" s="5">
        <v>183.46879999999999</v>
      </c>
      <c r="K22812" s="5">
        <v>1.3913</v>
      </c>
      <c r="L22812" s="5">
        <v>74.830799999999996</v>
      </c>
      <c r="M22812" s="5">
        <v>112.1602</v>
      </c>
      <c r="N22812" s="11">
        <v>29.873999999999999</v>
      </c>
      <c r="O22812" s="12" cm="1">
        <f t="array" ref="O22812">INDEX(API!$D$4:$D$25567, MATCH(B22812 &amp; TEXT(C22812, "yyyy-mm-dd"), API!$B$4:$B$25567 &amp; TEXT(API!$C$4:$C$25567, "yyyy-mm-dd"), 0))</f>
        <v>69</v>
      </c>
    </row>
    <row r="22813" spans="1:15" ht="15" hidden="1" thickBot="1" x14ac:dyDescent="0.35">
      <c r="A22813" s="1" t="s">
        <v>42</v>
      </c>
      <c r="B22813" s="1" t="s">
        <v>43</v>
      </c>
      <c r="C22813" s="2">
        <v>45094</v>
      </c>
      <c r="D22813" s="5">
        <v>39.673000000000002</v>
      </c>
      <c r="E22813" s="5">
        <v>27.835999999999999</v>
      </c>
      <c r="F22813" s="5">
        <v>5.9999999999999995E-4</v>
      </c>
      <c r="G22813" s="5">
        <v>7.4999999999999997E-3</v>
      </c>
      <c r="H22813" s="5">
        <v>3.1800000000000002E-2</v>
      </c>
      <c r="I22813" s="5">
        <v>0.52500000000000002</v>
      </c>
      <c r="J22813" s="5">
        <v>177.61850000000001</v>
      </c>
      <c r="K22813" s="5">
        <v>1.4182999999999999</v>
      </c>
      <c r="L22813" s="5">
        <v>79.004599999999996</v>
      </c>
      <c r="M22813" s="5">
        <v>101.9308</v>
      </c>
      <c r="N22813" s="11">
        <v>29.939599999999999</v>
      </c>
      <c r="O22813" s="12" cm="1">
        <f t="array" ref="O22813">INDEX(API!$D$4:$D$25567, MATCH(B22813 &amp; TEXT(C22813, "yyyy-mm-dd"), API!$B$4:$B$25567 &amp; TEXT(API!$C$4:$C$25567, "yyyy-mm-dd"), 0))</f>
        <v>72</v>
      </c>
    </row>
    <row r="22814" spans="1:15" ht="15" hidden="1" thickBot="1" x14ac:dyDescent="0.35">
      <c r="A22814" s="1" t="s">
        <v>42</v>
      </c>
      <c r="B22814" s="1" t="s">
        <v>43</v>
      </c>
      <c r="C22814" s="2">
        <v>45095</v>
      </c>
      <c r="D22814" s="5">
        <v>16.452000000000002</v>
      </c>
      <c r="E22814" s="5">
        <v>11.76</v>
      </c>
      <c r="F22814" s="5">
        <v>2.9999999999999997E-4</v>
      </c>
      <c r="G22814" s="5">
        <v>6.1000000000000004E-3</v>
      </c>
      <c r="H22814" s="5">
        <v>1.9800000000000002E-2</v>
      </c>
      <c r="I22814" s="5">
        <v>0.252</v>
      </c>
      <c r="J22814" s="5">
        <v>126.7885</v>
      </c>
      <c r="K22814" s="5">
        <v>0.96819999999999995</v>
      </c>
      <c r="L22814" s="5">
        <v>81.254300000000001</v>
      </c>
      <c r="M22814" s="5">
        <v>93.253900000000002</v>
      </c>
      <c r="N22814" s="11">
        <v>27.396899999999999</v>
      </c>
      <c r="O22814" s="12" cm="1">
        <f t="array" ref="O22814">INDEX(API!$D$4:$D$25567, MATCH(B22814 &amp; TEXT(C22814, "yyyy-mm-dd"), API!$B$4:$B$25567 &amp; TEXT(API!$C$4:$C$25567, "yyyy-mm-dd"), 0))</f>
        <v>69</v>
      </c>
    </row>
    <row r="22815" spans="1:15" ht="15" hidden="1" thickBot="1" x14ac:dyDescent="0.35">
      <c r="A22815" s="1" t="s">
        <v>42</v>
      </c>
      <c r="B22815" s="1" t="s">
        <v>43</v>
      </c>
      <c r="C22815" s="2">
        <v>45096</v>
      </c>
      <c r="D22815" s="5">
        <v>32.326999999999998</v>
      </c>
      <c r="E22815" s="5">
        <v>20.914999999999999</v>
      </c>
      <c r="F22815" s="5">
        <v>1.4E-3</v>
      </c>
      <c r="G22815" s="5">
        <v>1.01E-2</v>
      </c>
      <c r="H22815" s="5">
        <v>1.2500000000000001E-2</v>
      </c>
      <c r="I22815" s="5">
        <v>0.498</v>
      </c>
      <c r="J22815" s="5">
        <v>154.28569999999999</v>
      </c>
      <c r="K22815" s="5">
        <v>0.62419999999999998</v>
      </c>
      <c r="L22815" s="5">
        <v>73.176900000000003</v>
      </c>
      <c r="M22815" s="5">
        <v>126.3764</v>
      </c>
      <c r="N22815" s="11">
        <v>29.7563</v>
      </c>
      <c r="O22815" s="12" cm="1">
        <f t="array" ref="O22815">INDEX(API!$D$4:$D$25567, MATCH(B22815 &amp; TEXT(C22815, "yyyy-mm-dd"), API!$B$4:$B$25567 &amp; TEXT(API!$C$4:$C$25567, "yyyy-mm-dd"), 0))</f>
        <v>62</v>
      </c>
    </row>
    <row r="22816" spans="1:15" ht="15" hidden="1" thickBot="1" x14ac:dyDescent="0.35">
      <c r="A22816" s="1" t="s">
        <v>42</v>
      </c>
      <c r="B22816" s="1" t="s">
        <v>43</v>
      </c>
      <c r="C22816" s="2">
        <v>45097</v>
      </c>
      <c r="D22816" s="5">
        <v>29.721</v>
      </c>
      <c r="E22816" s="5">
        <v>16.896999999999998</v>
      </c>
      <c r="F22816" s="5">
        <v>5.9999999999999995E-4</v>
      </c>
      <c r="G22816" s="5">
        <v>1.0200000000000001E-2</v>
      </c>
      <c r="H22816" s="5">
        <v>1.8100000000000002E-2</v>
      </c>
      <c r="I22816" s="5">
        <v>0.39800000000000002</v>
      </c>
      <c r="J22816" s="5">
        <v>172.52279999999999</v>
      </c>
      <c r="K22816" s="5">
        <v>0.86499999999999999</v>
      </c>
      <c r="L22816" s="5">
        <v>73.939300000000003</v>
      </c>
      <c r="M22816" s="5">
        <v>137.25049999999999</v>
      </c>
      <c r="N22816" s="11">
        <v>29.779900000000001</v>
      </c>
      <c r="O22816" s="12" cm="1">
        <f t="array" ref="O22816">INDEX(API!$D$4:$D$25567, MATCH(B22816 &amp; TEXT(C22816, "yyyy-mm-dd"), API!$B$4:$B$25567 &amp; TEXT(API!$C$4:$C$25567, "yyyy-mm-dd"), 0))</f>
        <v>63</v>
      </c>
    </row>
    <row r="22817" spans="1:15" ht="15" hidden="1" thickBot="1" x14ac:dyDescent="0.35">
      <c r="A22817" s="1" t="s">
        <v>42</v>
      </c>
      <c r="B22817" s="1" t="s">
        <v>43</v>
      </c>
      <c r="C22817" s="2">
        <v>45098</v>
      </c>
      <c r="D22817" s="5">
        <v>40.155000000000001</v>
      </c>
      <c r="E22817" s="5">
        <v>27.84</v>
      </c>
      <c r="F22817" s="5">
        <v>1.1000000000000001E-3</v>
      </c>
      <c r="G22817" s="5">
        <v>9.7999999999999997E-3</v>
      </c>
      <c r="H22817" s="5">
        <v>2.1299999999999999E-2</v>
      </c>
      <c r="I22817" s="5">
        <v>0.47499999999999998</v>
      </c>
      <c r="J22817" s="5">
        <v>141.20949999999999</v>
      </c>
      <c r="K22817" s="5">
        <v>0.80569999999999997</v>
      </c>
      <c r="L22817" s="5">
        <v>76.126999999999995</v>
      </c>
      <c r="M22817" s="5">
        <v>113.3901</v>
      </c>
      <c r="N22817" s="11">
        <v>29.732299999999999</v>
      </c>
      <c r="O22817" s="12" cm="1">
        <f t="array" ref="O22817">INDEX(API!$D$4:$D$25567, MATCH(B22817 &amp; TEXT(C22817, "yyyy-mm-dd"), API!$B$4:$B$25567 &amp; TEXT(API!$C$4:$C$25567, "yyyy-mm-dd"), 0))</f>
        <v>71</v>
      </c>
    </row>
    <row r="22818" spans="1:15" ht="15" hidden="1" thickBot="1" x14ac:dyDescent="0.35">
      <c r="A22818" s="1" t="s">
        <v>42</v>
      </c>
      <c r="B22818" s="1" t="s">
        <v>43</v>
      </c>
      <c r="C22818" s="2">
        <v>45099</v>
      </c>
      <c r="D22818" s="5">
        <v>43.887999999999998</v>
      </c>
      <c r="E22818" s="5">
        <v>32.158000000000001</v>
      </c>
      <c r="F22818" s="5">
        <v>1E-3</v>
      </c>
      <c r="G22818" s="5">
        <v>1.2699999999999999E-2</v>
      </c>
      <c r="H22818" s="5">
        <v>1.7299999999999999E-2</v>
      </c>
      <c r="I22818" s="5">
        <v>0.65300000000000002</v>
      </c>
      <c r="J22818" s="5">
        <v>183.52029999999999</v>
      </c>
      <c r="K22818" s="5">
        <v>0.76100000000000001</v>
      </c>
      <c r="L22818" s="5">
        <v>77.750699999999995</v>
      </c>
      <c r="M22818" s="5">
        <v>106.783</v>
      </c>
      <c r="N22818" s="11">
        <v>29.096900000000002</v>
      </c>
      <c r="O22818" s="12" cm="1">
        <f t="array" ref="O22818">INDEX(API!$D$4:$D$25567, MATCH(B22818 &amp; TEXT(C22818, "yyyy-mm-dd"), API!$B$4:$B$25567 &amp; TEXT(API!$C$4:$C$25567, "yyyy-mm-dd"), 0))</f>
        <v>83</v>
      </c>
    </row>
    <row r="22819" spans="1:15" ht="15" hidden="1" thickBot="1" x14ac:dyDescent="0.35">
      <c r="A22819" s="1" t="s">
        <v>42</v>
      </c>
      <c r="B22819" s="1" t="s">
        <v>43</v>
      </c>
      <c r="C22819" s="2">
        <v>45100</v>
      </c>
      <c r="D22819" s="5">
        <v>27.791</v>
      </c>
      <c r="E22819" s="5">
        <v>19.143999999999998</v>
      </c>
      <c r="F22819" s="5">
        <v>5.9999999999999995E-4</v>
      </c>
      <c r="G22819" s="5">
        <v>1.1900000000000001E-2</v>
      </c>
      <c r="H22819" s="5">
        <v>8.3000000000000001E-3</v>
      </c>
      <c r="I22819" s="5">
        <v>0.52400000000000002</v>
      </c>
      <c r="J22819" s="5">
        <v>200.75129999999999</v>
      </c>
      <c r="K22819" s="5">
        <v>0.8619</v>
      </c>
      <c r="L22819" s="5">
        <v>85.220299999999995</v>
      </c>
      <c r="M22819" s="5">
        <v>66.974299999999999</v>
      </c>
      <c r="N22819" s="11">
        <v>27.518799999999999</v>
      </c>
      <c r="O22819" s="12" cm="1">
        <f t="array" ref="O22819">INDEX(API!$D$4:$D$25567, MATCH(B22819 &amp; TEXT(C22819, "yyyy-mm-dd"), API!$B$4:$B$25567 &amp; TEXT(API!$C$4:$C$25567, "yyyy-mm-dd"), 0))</f>
        <v>77</v>
      </c>
    </row>
    <row r="22820" spans="1:15" ht="15" hidden="1" thickBot="1" x14ac:dyDescent="0.35">
      <c r="A22820" s="1" t="s">
        <v>42</v>
      </c>
      <c r="B22820" s="1" t="s">
        <v>43</v>
      </c>
      <c r="C22820" s="2">
        <v>45101</v>
      </c>
      <c r="D22820" s="5">
        <v>26.568000000000001</v>
      </c>
      <c r="E22820" s="5">
        <v>17.109000000000002</v>
      </c>
      <c r="F22820" s="5">
        <v>5.0000000000000001E-4</v>
      </c>
      <c r="G22820" s="5">
        <v>9.5999999999999992E-3</v>
      </c>
      <c r="H22820" s="5">
        <v>9.5999999999999992E-3</v>
      </c>
      <c r="I22820" s="5">
        <v>0.42499999999999999</v>
      </c>
      <c r="J22820" s="5">
        <v>169.14850000000001</v>
      </c>
      <c r="K22820" s="5">
        <v>0.56430000000000002</v>
      </c>
      <c r="L22820" s="5">
        <v>81.162999999999997</v>
      </c>
      <c r="M22820" s="5">
        <v>90.293400000000005</v>
      </c>
      <c r="N22820" s="11">
        <v>28.302099999999999</v>
      </c>
      <c r="O22820" s="12" cm="1">
        <f t="array" ref="O22820">INDEX(API!$D$4:$D$25567, MATCH(B22820 &amp; TEXT(C22820, "yyyy-mm-dd"), API!$B$4:$B$25567 &amp; TEXT(API!$C$4:$C$25567, "yyyy-mm-dd"), 0))</f>
        <v>59</v>
      </c>
    </row>
    <row r="22821" spans="1:15" ht="15" hidden="1" thickBot="1" x14ac:dyDescent="0.35">
      <c r="A22821" s="1" t="s">
        <v>42</v>
      </c>
      <c r="B22821" s="1" t="s">
        <v>43</v>
      </c>
      <c r="C22821" s="2">
        <v>45102</v>
      </c>
      <c r="D22821" s="5">
        <v>25.925999999999998</v>
      </c>
      <c r="E22821" s="5">
        <v>15.968999999999999</v>
      </c>
      <c r="F22821" s="5">
        <v>4.0000000000000002E-4</v>
      </c>
      <c r="G22821" s="5">
        <v>8.6E-3</v>
      </c>
      <c r="H22821" s="5">
        <v>5.1999999999999998E-3</v>
      </c>
      <c r="I22821" s="5">
        <v>0.48699999999999999</v>
      </c>
      <c r="J22821" s="5">
        <v>149.7963</v>
      </c>
      <c r="K22821" s="5">
        <v>0.51900000000000002</v>
      </c>
      <c r="L22821" s="5">
        <v>83.260900000000007</v>
      </c>
      <c r="M22821" s="5">
        <v>87.473699999999994</v>
      </c>
      <c r="N22821" s="11">
        <v>28.244800000000001</v>
      </c>
      <c r="O22821" s="12" cm="1">
        <f t="array" ref="O22821">INDEX(API!$D$4:$D$25567, MATCH(B22821 &amp; TEXT(C22821, "yyyy-mm-dd"), API!$B$4:$B$25567 &amp; TEXT(API!$C$4:$C$25567, "yyyy-mm-dd"), 0))</f>
        <v>61</v>
      </c>
    </row>
    <row r="22822" spans="1:15" ht="15" hidden="1" thickBot="1" x14ac:dyDescent="0.35">
      <c r="A22822" s="1" t="s">
        <v>42</v>
      </c>
      <c r="B22822" s="1" t="s">
        <v>43</v>
      </c>
      <c r="C22822" s="2">
        <v>45103</v>
      </c>
      <c r="D22822" s="5">
        <v>23.628</v>
      </c>
      <c r="E22822" s="5">
        <v>14.087999999999999</v>
      </c>
      <c r="F22822" s="5">
        <v>4.0000000000000002E-4</v>
      </c>
      <c r="G22822" s="5">
        <v>9.4999999999999998E-3</v>
      </c>
      <c r="H22822" s="5">
        <v>4.8999999999999998E-3</v>
      </c>
      <c r="I22822" s="5">
        <v>0.48399999999999999</v>
      </c>
      <c r="J22822" s="5">
        <v>117.87050000000001</v>
      </c>
      <c r="K22822" s="5">
        <v>0.65659999999999996</v>
      </c>
      <c r="L22822" s="5">
        <v>86.519499999999994</v>
      </c>
      <c r="M22822" s="5">
        <v>66.448700000000002</v>
      </c>
      <c r="N22822" s="11">
        <v>27.270800000000001</v>
      </c>
      <c r="O22822" s="12" cm="1">
        <f t="array" ref="O22822">INDEX(API!$D$4:$D$25567, MATCH(B22822 &amp; TEXT(C22822, "yyyy-mm-dd"), API!$B$4:$B$25567 &amp; TEXT(API!$C$4:$C$25567, "yyyy-mm-dd"), 0))</f>
        <v>56</v>
      </c>
    </row>
    <row r="22823" spans="1:15" ht="15" hidden="1" thickBot="1" x14ac:dyDescent="0.35">
      <c r="A22823" s="1" t="s">
        <v>42</v>
      </c>
      <c r="B22823" s="1" t="s">
        <v>43</v>
      </c>
      <c r="C22823" s="2">
        <v>45104</v>
      </c>
      <c r="D22823" s="5">
        <v>24.84</v>
      </c>
      <c r="E22823" s="5">
        <v>14.542999999999999</v>
      </c>
      <c r="F22823" s="5">
        <v>5.9999999999999995E-4</v>
      </c>
      <c r="G22823" s="5">
        <v>1.0699999999999999E-2</v>
      </c>
      <c r="H22823" s="5">
        <v>5.4000000000000003E-3</v>
      </c>
      <c r="I22823" s="5">
        <v>0.50900000000000001</v>
      </c>
      <c r="J22823" s="5">
        <v>201.39590000000001</v>
      </c>
      <c r="K22823" s="5">
        <v>0.88529999999999998</v>
      </c>
      <c r="L22823" s="5">
        <v>89.343599999999995</v>
      </c>
      <c r="M22823" s="5">
        <v>71.525400000000005</v>
      </c>
      <c r="N22823" s="11">
        <v>26.840599999999998</v>
      </c>
      <c r="O22823" s="12" cm="1">
        <f t="array" ref="O22823">INDEX(API!$D$4:$D$25567, MATCH(B22823 &amp; TEXT(C22823, "yyyy-mm-dd"), API!$B$4:$B$25567 &amp; TEXT(API!$C$4:$C$25567, "yyyy-mm-dd"), 0))</f>
        <v>57</v>
      </c>
    </row>
    <row r="22824" spans="1:15" ht="15" hidden="1" thickBot="1" x14ac:dyDescent="0.35">
      <c r="A22824" s="1" t="s">
        <v>42</v>
      </c>
      <c r="B22824" s="1" t="s">
        <v>43</v>
      </c>
      <c r="C22824" s="2">
        <v>45105</v>
      </c>
      <c r="D22824" s="5">
        <v>18.716000000000001</v>
      </c>
      <c r="E22824" s="5">
        <v>11.481999999999999</v>
      </c>
      <c r="F22824" s="5">
        <v>4.0000000000000002E-4</v>
      </c>
      <c r="G22824" s="5">
        <v>7.1000000000000004E-3</v>
      </c>
      <c r="H22824" s="5">
        <v>8.6999999999999994E-3</v>
      </c>
      <c r="I22824" s="5">
        <v>0.127</v>
      </c>
      <c r="J22824" s="5">
        <v>151.27099999999999</v>
      </c>
      <c r="K22824" s="5">
        <v>0.9325</v>
      </c>
      <c r="L22824" s="5">
        <v>84.126000000000005</v>
      </c>
      <c r="M22824" s="5">
        <v>107.8886</v>
      </c>
      <c r="N22824" s="11">
        <v>27.781300000000002</v>
      </c>
      <c r="O22824" s="12" cm="1">
        <f t="array" ref="O22824">INDEX(API!$D$4:$D$25567, MATCH(B22824 &amp; TEXT(C22824, "yyyy-mm-dd"), API!$B$4:$B$25567 &amp; TEXT(API!$C$4:$C$25567, "yyyy-mm-dd"), 0))</f>
        <v>53</v>
      </c>
    </row>
    <row r="22825" spans="1:15" ht="15" hidden="1" thickBot="1" x14ac:dyDescent="0.35">
      <c r="A22825" s="1" t="s">
        <v>42</v>
      </c>
      <c r="B22825" s="1" t="s">
        <v>43</v>
      </c>
      <c r="C22825" s="2">
        <v>45106</v>
      </c>
      <c r="D22825" s="5">
        <v>22.542999999999999</v>
      </c>
      <c r="E22825" s="5">
        <v>16.609000000000002</v>
      </c>
      <c r="F22825" s="5">
        <v>4.0000000000000002E-4</v>
      </c>
      <c r="G22825" s="5">
        <v>6.6E-3</v>
      </c>
      <c r="H22825" s="5">
        <v>9.7000000000000003E-3</v>
      </c>
      <c r="I22825" s="5">
        <v>0.26800000000000002</v>
      </c>
      <c r="J22825" s="5">
        <v>182.4136</v>
      </c>
      <c r="K22825" s="5">
        <v>0.80689999999999995</v>
      </c>
      <c r="L22825" s="5">
        <v>83.519800000000004</v>
      </c>
      <c r="M22825" s="5">
        <v>106.2602</v>
      </c>
      <c r="N22825" s="11">
        <v>28.115600000000001</v>
      </c>
      <c r="O22825" s="12" cm="1">
        <f t="array" ref="O22825">INDEX(API!$D$4:$D$25567, MATCH(B22825 &amp; TEXT(C22825, "yyyy-mm-dd"), API!$B$4:$B$25567 &amp; TEXT(API!$C$4:$C$25567, "yyyy-mm-dd"), 0))</f>
        <v>57</v>
      </c>
    </row>
    <row r="22826" spans="1:15" ht="15" hidden="1" thickBot="1" x14ac:dyDescent="0.35">
      <c r="A22826" s="1" t="s">
        <v>42</v>
      </c>
      <c r="B22826" s="1" t="s">
        <v>43</v>
      </c>
      <c r="C22826" s="2">
        <v>45107</v>
      </c>
      <c r="D22826" s="5">
        <v>19.776</v>
      </c>
      <c r="E22826" s="5">
        <v>13.244</v>
      </c>
      <c r="F22826" s="5">
        <v>4.0000000000000002E-4</v>
      </c>
      <c r="G22826" s="5">
        <v>6.3E-3</v>
      </c>
      <c r="H22826" s="5">
        <v>9.4000000000000004E-3</v>
      </c>
      <c r="I22826" s="5">
        <v>0.379</v>
      </c>
      <c r="J22826" s="5">
        <v>183.35650000000001</v>
      </c>
      <c r="K22826" s="5">
        <v>0.70399999999999996</v>
      </c>
      <c r="L22826" s="5">
        <v>85.805999999999997</v>
      </c>
      <c r="M22826" s="5">
        <v>87.319100000000006</v>
      </c>
      <c r="N22826" s="11">
        <v>27.617699999999999</v>
      </c>
      <c r="O22826" s="12" cm="1">
        <f t="array" ref="O22826">INDEX(API!$D$4:$D$25567, MATCH(B22826 &amp; TEXT(C22826, "yyyy-mm-dd"), API!$B$4:$B$25567 &amp; TEXT(API!$C$4:$C$25567, "yyyy-mm-dd"), 0))</f>
        <v>60</v>
      </c>
    </row>
    <row r="22827" spans="1:15" ht="15" hidden="1" thickBot="1" x14ac:dyDescent="0.35">
      <c r="A22827" s="1" t="s">
        <v>42</v>
      </c>
      <c r="B22827" s="1" t="s">
        <v>43</v>
      </c>
      <c r="C22827" s="2">
        <v>45108</v>
      </c>
      <c r="D22827" s="5">
        <v>17.457999999999998</v>
      </c>
      <c r="E22827" s="5">
        <v>13.773999999999999</v>
      </c>
      <c r="F22827" s="5">
        <v>8.9999999999999998E-4</v>
      </c>
      <c r="G22827" s="5">
        <v>5.7999999999999996E-3</v>
      </c>
      <c r="H22827" s="5">
        <v>1.06E-2</v>
      </c>
      <c r="I22827" s="5">
        <v>0.29599999999999999</v>
      </c>
      <c r="J22827" s="5">
        <v>162.07140000000001</v>
      </c>
      <c r="K22827" s="5">
        <v>1.0740000000000001</v>
      </c>
      <c r="L22827" s="5">
        <v>84.175799999999995</v>
      </c>
      <c r="M22827" s="5">
        <v>113.0214</v>
      </c>
      <c r="N22827" s="11">
        <v>27.296900000000001</v>
      </c>
      <c r="O22827" s="12" cm="1">
        <f t="array" ref="O22827">INDEX(API!$D$4:$D$25567, MATCH(B22827 &amp; TEXT(C22827, "yyyy-mm-dd"), API!$B$4:$B$25567 &amp; TEXT(API!$C$4:$C$25567, "yyyy-mm-dd"), 0))</f>
        <v>54</v>
      </c>
    </row>
    <row r="22828" spans="1:15" ht="15" hidden="1" thickBot="1" x14ac:dyDescent="0.35">
      <c r="A22828" s="1" t="s">
        <v>42</v>
      </c>
      <c r="B22828" s="1" t="s">
        <v>43</v>
      </c>
      <c r="C22828" s="2">
        <v>45109</v>
      </c>
      <c r="D22828" s="5">
        <v>19.617999999999999</v>
      </c>
      <c r="E22828" s="5">
        <v>8.7789999999999999</v>
      </c>
      <c r="F22828" s="5">
        <v>1.5E-3</v>
      </c>
      <c r="G22828" s="5">
        <v>8.2000000000000007E-3</v>
      </c>
      <c r="H22828" s="5">
        <v>1.4E-2</v>
      </c>
      <c r="I22828" s="5">
        <v>0.438</v>
      </c>
      <c r="J22828" s="5">
        <v>206.84880000000001</v>
      </c>
      <c r="K22828" s="5">
        <v>0.53190000000000004</v>
      </c>
      <c r="L22828" s="5">
        <v>79.400499999999994</v>
      </c>
      <c r="M22828" s="5">
        <v>76.311000000000007</v>
      </c>
      <c r="N22828" s="11">
        <v>28.958300000000001</v>
      </c>
      <c r="O22828" s="12" cm="1">
        <f t="array" ref="O22828">INDEX(API!$D$4:$D$25567, MATCH(B22828 &amp; TEXT(C22828, "yyyy-mm-dd"), API!$B$4:$B$25567 &amp; TEXT(API!$C$4:$C$25567, "yyyy-mm-dd"), 0))</f>
        <v>54</v>
      </c>
    </row>
    <row r="22829" spans="1:15" ht="15" hidden="1" thickBot="1" x14ac:dyDescent="0.35">
      <c r="A22829" s="1" t="s">
        <v>42</v>
      </c>
      <c r="B22829" s="1" t="s">
        <v>43</v>
      </c>
      <c r="C22829" s="2">
        <v>45110</v>
      </c>
      <c r="D22829" s="5">
        <v>34.21</v>
      </c>
      <c r="E22829" s="5">
        <v>21.786999999999999</v>
      </c>
      <c r="F22829" s="5">
        <v>2.2000000000000001E-3</v>
      </c>
      <c r="G22829" s="5">
        <v>9.7999999999999997E-3</v>
      </c>
      <c r="H22829" s="5">
        <v>2.7699999999999999E-2</v>
      </c>
      <c r="I22829" s="5">
        <v>0.46300000000000002</v>
      </c>
      <c r="J22829" s="5">
        <v>211.2817</v>
      </c>
      <c r="K22829" s="5">
        <v>1.2095</v>
      </c>
      <c r="L22829" s="5">
        <v>79.835099999999997</v>
      </c>
      <c r="M22829" s="5">
        <v>114.23779999999999</v>
      </c>
      <c r="N22829" s="11">
        <v>29.364599999999999</v>
      </c>
      <c r="O22829" s="12" cm="1">
        <f t="array" ref="O22829">INDEX(API!$D$4:$D$25567, MATCH(B22829 &amp; TEXT(C22829, "yyyy-mm-dd"), API!$B$4:$B$25567 &amp; TEXT(API!$C$4:$C$25567, "yyyy-mm-dd"), 0))</f>
        <v>63</v>
      </c>
    </row>
    <row r="22830" spans="1:15" ht="15" hidden="1" thickBot="1" x14ac:dyDescent="0.35">
      <c r="A22830" s="1" t="s">
        <v>42</v>
      </c>
      <c r="B22830" s="1" t="s">
        <v>43</v>
      </c>
      <c r="C22830" s="2">
        <v>45111</v>
      </c>
      <c r="D22830" s="5">
        <v>41.908999999999999</v>
      </c>
      <c r="E22830" s="5">
        <v>28.58</v>
      </c>
      <c r="F22830" s="5">
        <v>2.0999999999999999E-3</v>
      </c>
      <c r="G22830" s="5">
        <v>1.04E-2</v>
      </c>
      <c r="H22830" s="5">
        <v>2.3E-2</v>
      </c>
      <c r="I22830" s="5">
        <v>0.49399999999999999</v>
      </c>
      <c r="J22830" s="5">
        <v>151.42490000000001</v>
      </c>
      <c r="K22830" s="5">
        <v>0.878</v>
      </c>
      <c r="L22830" s="5">
        <v>79.680999999999997</v>
      </c>
      <c r="M22830" s="5">
        <v>117.3232</v>
      </c>
      <c r="N22830" s="11">
        <v>29.714600000000001</v>
      </c>
      <c r="O22830" s="12" cm="1">
        <f t="array" ref="O22830">INDEX(API!$D$4:$D$25567, MATCH(B22830 &amp; TEXT(C22830, "yyyy-mm-dd"), API!$B$4:$B$25567 &amp; TEXT(API!$C$4:$C$25567, "yyyy-mm-dd"), 0))</f>
        <v>75</v>
      </c>
    </row>
    <row r="22831" spans="1:15" ht="15" hidden="1" thickBot="1" x14ac:dyDescent="0.35">
      <c r="A22831" s="1" t="s">
        <v>42</v>
      </c>
      <c r="B22831" s="1" t="s">
        <v>43</v>
      </c>
      <c r="C22831" s="2">
        <v>45112</v>
      </c>
      <c r="D22831" s="5">
        <v>30.574999999999999</v>
      </c>
      <c r="E22831" s="5">
        <v>17.864000000000001</v>
      </c>
      <c r="F22831" s="5">
        <v>1.6999999999999999E-3</v>
      </c>
      <c r="G22831" s="5">
        <v>9.5999999999999992E-3</v>
      </c>
      <c r="H22831" s="5">
        <v>1.43E-2</v>
      </c>
      <c r="I22831" s="5">
        <v>0.32</v>
      </c>
      <c r="J22831" s="5">
        <v>168.43729999999999</v>
      </c>
      <c r="K22831" s="5">
        <v>0.99880000000000002</v>
      </c>
      <c r="L22831" s="5">
        <v>75.706299999999999</v>
      </c>
      <c r="M22831" s="5">
        <v>138.559</v>
      </c>
      <c r="N22831" s="11">
        <v>29.5229</v>
      </c>
      <c r="O22831" s="12" cm="1">
        <f t="array" ref="O22831">INDEX(API!$D$4:$D$25567, MATCH(B22831 &amp; TEXT(C22831, "yyyy-mm-dd"), API!$B$4:$B$25567 &amp; TEXT(API!$C$4:$C$25567, "yyyy-mm-dd"), 0))</f>
        <v>71</v>
      </c>
    </row>
    <row r="22832" spans="1:15" ht="15" hidden="1" thickBot="1" x14ac:dyDescent="0.35">
      <c r="A22832" s="1" t="s">
        <v>42</v>
      </c>
      <c r="B22832" s="1" t="s">
        <v>43</v>
      </c>
      <c r="C22832" s="2">
        <v>45113</v>
      </c>
      <c r="D22832" s="5">
        <v>26.744</v>
      </c>
      <c r="E22832" s="5">
        <v>13.247999999999999</v>
      </c>
      <c r="F22832" s="5">
        <v>1.6999999999999999E-3</v>
      </c>
      <c r="G22832" s="5">
        <v>9.4000000000000004E-3</v>
      </c>
      <c r="H22832" s="5">
        <v>1.0699999999999999E-2</v>
      </c>
      <c r="I22832" s="5">
        <v>0.27300000000000002</v>
      </c>
      <c r="J22832" s="5">
        <v>170.93950000000001</v>
      </c>
      <c r="K22832" s="5">
        <v>1.0056</v>
      </c>
      <c r="L22832" s="5">
        <v>73.568100000000001</v>
      </c>
      <c r="M22832" s="5">
        <v>143.84</v>
      </c>
      <c r="N22832" s="11">
        <v>29.643799999999999</v>
      </c>
      <c r="O22832" s="12" cm="1">
        <f t="array" ref="O22832">INDEX(API!$D$4:$D$25567, MATCH(B22832 &amp; TEXT(C22832, "yyyy-mm-dd"), API!$B$4:$B$25567 &amp; TEXT(API!$C$4:$C$25567, "yyyy-mm-dd"), 0))</f>
        <v>58</v>
      </c>
    </row>
    <row r="22833" spans="1:15" ht="15" hidden="1" thickBot="1" x14ac:dyDescent="0.35">
      <c r="A22833" s="1" t="s">
        <v>42</v>
      </c>
      <c r="B22833" s="1" t="s">
        <v>43</v>
      </c>
      <c r="C22833" s="2">
        <v>45114</v>
      </c>
      <c r="D22833" s="5">
        <v>25.457000000000001</v>
      </c>
      <c r="E22833" s="5">
        <v>13.263</v>
      </c>
      <c r="F22833" s="5">
        <v>1.6000000000000001E-3</v>
      </c>
      <c r="G22833" s="5">
        <v>0.01</v>
      </c>
      <c r="H22833" s="5">
        <v>7.9000000000000008E-3</v>
      </c>
      <c r="I22833" s="5">
        <v>0.36499999999999999</v>
      </c>
      <c r="J22833" s="5">
        <v>151.16399999999999</v>
      </c>
      <c r="K22833" s="5">
        <v>0.78600000000000003</v>
      </c>
      <c r="L22833" s="5">
        <v>80.511200000000002</v>
      </c>
      <c r="M22833" s="5">
        <v>91.065799999999996</v>
      </c>
      <c r="N22833" s="11">
        <v>29.279199999999999</v>
      </c>
      <c r="O22833" s="12" cm="1">
        <f t="array" ref="O22833">INDEX(API!$D$4:$D$25567, MATCH(B22833 &amp; TEXT(C22833, "yyyy-mm-dd"), API!$B$4:$B$25567 &amp; TEXT(API!$C$4:$C$25567, "yyyy-mm-dd"), 0))</f>
        <v>54</v>
      </c>
    </row>
    <row r="22834" spans="1:15" ht="15" hidden="1" thickBot="1" x14ac:dyDescent="0.35">
      <c r="A22834" s="1" t="s">
        <v>42</v>
      </c>
      <c r="B22834" s="1" t="s">
        <v>43</v>
      </c>
      <c r="C22834" s="2">
        <v>45115</v>
      </c>
      <c r="D22834" s="5">
        <v>16.54</v>
      </c>
      <c r="E22834" s="5">
        <v>7.4859999999999998</v>
      </c>
      <c r="F22834" s="5">
        <v>1.5E-3</v>
      </c>
      <c r="G22834" s="5">
        <v>6.6E-3</v>
      </c>
      <c r="H22834" s="5">
        <v>1.0200000000000001E-2</v>
      </c>
      <c r="I22834" s="5">
        <v>0.23400000000000001</v>
      </c>
      <c r="J22834" s="5">
        <v>186.9461</v>
      </c>
      <c r="K22834" s="5">
        <v>1.5971</v>
      </c>
      <c r="L22834" s="5">
        <v>83.319299999999998</v>
      </c>
      <c r="M22834" s="5">
        <v>122.5313</v>
      </c>
      <c r="N22834" s="11">
        <v>28.139600000000002</v>
      </c>
      <c r="O22834" s="12" cm="1">
        <f t="array" ref="O22834">INDEX(API!$D$4:$D$25567, MATCH(B22834 &amp; TEXT(C22834, "yyyy-mm-dd"), API!$B$4:$B$25567 &amp; TEXT(API!$C$4:$C$25567, "yyyy-mm-dd"), 0))</f>
        <v>53</v>
      </c>
    </row>
    <row r="22835" spans="1:15" ht="15" hidden="1" thickBot="1" x14ac:dyDescent="0.35">
      <c r="A22835" s="1" t="s">
        <v>42</v>
      </c>
      <c r="B22835" s="1" t="s">
        <v>43</v>
      </c>
      <c r="C22835" s="2">
        <v>45116</v>
      </c>
      <c r="D22835" s="5">
        <v>11.893000000000001</v>
      </c>
      <c r="E22835" s="5">
        <v>5.1440000000000001</v>
      </c>
      <c r="F22835" s="5">
        <v>1.5E-3</v>
      </c>
      <c r="G22835" s="5">
        <v>4.4000000000000003E-3</v>
      </c>
      <c r="H22835" s="5">
        <v>1.0699999999999999E-2</v>
      </c>
      <c r="I22835" s="5">
        <v>0.159</v>
      </c>
      <c r="J22835" s="5">
        <v>170.2765</v>
      </c>
      <c r="K22835" s="5">
        <v>0.8387</v>
      </c>
      <c r="L22835" s="5">
        <v>86.712699999999998</v>
      </c>
      <c r="M22835" s="5">
        <v>98.707800000000006</v>
      </c>
      <c r="N22835" s="11">
        <v>26.846900000000002</v>
      </c>
      <c r="O22835" s="12" cm="1">
        <f t="array" ref="O22835">INDEX(API!$D$4:$D$25567, MATCH(B22835 &amp; TEXT(C22835, "yyyy-mm-dd"), API!$B$4:$B$25567 &amp; TEXT(API!$C$4:$C$25567, "yyyy-mm-dd"), 0))</f>
        <v>30</v>
      </c>
    </row>
    <row r="22836" spans="1:15" ht="15" hidden="1" thickBot="1" x14ac:dyDescent="0.35">
      <c r="A22836" s="1" t="s">
        <v>42</v>
      </c>
      <c r="B22836" s="1" t="s">
        <v>43</v>
      </c>
      <c r="C22836" s="2">
        <v>45117</v>
      </c>
      <c r="D22836" s="5">
        <v>18.73</v>
      </c>
      <c r="E22836" s="5">
        <v>10.077</v>
      </c>
      <c r="F22836" s="5">
        <v>1.6999999999999999E-3</v>
      </c>
      <c r="G22836" s="5">
        <v>7.9000000000000008E-3</v>
      </c>
      <c r="H22836" s="5">
        <v>1.43E-2</v>
      </c>
      <c r="I22836" s="5">
        <v>0.35699999999999998</v>
      </c>
      <c r="J22836" s="5">
        <v>153.5805</v>
      </c>
      <c r="K22836" s="5">
        <v>0.80049999999999999</v>
      </c>
      <c r="L22836" s="5">
        <v>81.488399999999999</v>
      </c>
      <c r="M22836" s="5">
        <v>83.625</v>
      </c>
      <c r="N22836" s="11">
        <v>28.6</v>
      </c>
      <c r="O22836" s="12" cm="1">
        <f t="array" ref="O22836">INDEX(API!$D$4:$D$25567, MATCH(B22836 &amp; TEXT(C22836, "yyyy-mm-dd"), API!$B$4:$B$25567 &amp; TEXT(API!$C$4:$C$25567, "yyyy-mm-dd"), 0))</f>
        <v>43</v>
      </c>
    </row>
    <row r="22837" spans="1:15" ht="15" hidden="1" thickBot="1" x14ac:dyDescent="0.35">
      <c r="A22837" s="1" t="s">
        <v>42</v>
      </c>
      <c r="B22837" s="1" t="s">
        <v>43</v>
      </c>
      <c r="C22837" s="2">
        <v>45118</v>
      </c>
      <c r="D22837" s="5">
        <v>17.734000000000002</v>
      </c>
      <c r="E22837" s="5">
        <v>8.94</v>
      </c>
      <c r="F22837" s="5">
        <v>1.6000000000000001E-3</v>
      </c>
      <c r="G22837" s="5">
        <v>8.6999999999999994E-3</v>
      </c>
      <c r="H22837" s="5">
        <v>1.14E-2</v>
      </c>
      <c r="I22837" s="5">
        <v>0.313</v>
      </c>
      <c r="J22837" s="5">
        <v>111.21639999999999</v>
      </c>
      <c r="K22837" s="5">
        <v>0.88219999999999998</v>
      </c>
      <c r="L22837" s="5">
        <v>81.550700000000006</v>
      </c>
      <c r="M22837" s="5">
        <v>102.5432</v>
      </c>
      <c r="N22837" s="11">
        <v>27.9969</v>
      </c>
      <c r="O22837" s="12" cm="1">
        <f t="array" ref="O22837">INDEX(API!$D$4:$D$25567, MATCH(B22837 &amp; TEXT(C22837, "yyyy-mm-dd"), API!$B$4:$B$25567 &amp; TEXT(API!$C$4:$C$25567, "yyyy-mm-dd"), 0))</f>
        <v>47</v>
      </c>
    </row>
    <row r="22838" spans="1:15" ht="15" hidden="1" thickBot="1" x14ac:dyDescent="0.35">
      <c r="A22838" s="1" t="s">
        <v>42</v>
      </c>
      <c r="B22838" s="1" t="s">
        <v>43</v>
      </c>
      <c r="C22838" s="2">
        <v>45119</v>
      </c>
      <c r="D22838" s="5">
        <v>23.408000000000001</v>
      </c>
      <c r="E22838" s="5">
        <v>12.525</v>
      </c>
      <c r="F22838" s="5">
        <v>1.8E-3</v>
      </c>
      <c r="G22838" s="5">
        <v>1.17E-2</v>
      </c>
      <c r="H22838" s="5">
        <v>1.23E-2</v>
      </c>
      <c r="I22838" s="5">
        <v>0.5</v>
      </c>
      <c r="J22838" s="5">
        <v>185.99420000000001</v>
      </c>
      <c r="K22838" s="5">
        <v>0.60109999999999997</v>
      </c>
      <c r="L22838" s="5">
        <v>79.407799999999995</v>
      </c>
      <c r="M22838" s="5">
        <v>96.317300000000003</v>
      </c>
      <c r="N22838" s="11">
        <v>28.725000000000001</v>
      </c>
      <c r="O22838" s="12" cm="1">
        <f t="array" ref="O22838">INDEX(API!$D$4:$D$25567, MATCH(B22838 &amp; TEXT(C22838, "yyyy-mm-dd"), API!$B$4:$B$25567 &amp; TEXT(API!$C$4:$C$25567, "yyyy-mm-dd"), 0))</f>
        <v>52</v>
      </c>
    </row>
    <row r="22839" spans="1:15" ht="15" hidden="1" thickBot="1" x14ac:dyDescent="0.35">
      <c r="A22839" s="1" t="s">
        <v>42</v>
      </c>
      <c r="B22839" s="1" t="s">
        <v>43</v>
      </c>
      <c r="C22839" s="2">
        <v>45120</v>
      </c>
      <c r="D22839" s="5">
        <v>23.643999999999998</v>
      </c>
      <c r="E22839" s="5">
        <v>12.628</v>
      </c>
      <c r="F22839" s="5">
        <v>1.6999999999999999E-3</v>
      </c>
      <c r="G22839" s="5">
        <v>9.5999999999999992E-3</v>
      </c>
      <c r="H22839" s="5">
        <v>9.7000000000000003E-3</v>
      </c>
      <c r="I22839" s="5">
        <v>0.34100000000000003</v>
      </c>
      <c r="J22839" s="5">
        <v>172.38399999999999</v>
      </c>
      <c r="K22839" s="5">
        <v>0.75480000000000003</v>
      </c>
      <c r="L22839" s="5">
        <v>80.646000000000001</v>
      </c>
      <c r="M22839" s="5">
        <v>100.4363</v>
      </c>
      <c r="N22839" s="11">
        <v>28.4635</v>
      </c>
      <c r="O22839" s="12" cm="1">
        <f t="array" ref="O22839">INDEX(API!$D$4:$D$25567, MATCH(B22839 &amp; TEXT(C22839, "yyyy-mm-dd"), API!$B$4:$B$25567 &amp; TEXT(API!$C$4:$C$25567, "yyyy-mm-dd"), 0))</f>
        <v>54</v>
      </c>
    </row>
    <row r="22840" spans="1:15" ht="15" hidden="1" thickBot="1" x14ac:dyDescent="0.35">
      <c r="A22840" s="1" t="s">
        <v>42</v>
      </c>
      <c r="B22840" s="1" t="s">
        <v>43</v>
      </c>
      <c r="C22840" s="2">
        <v>45121</v>
      </c>
      <c r="D22840" s="5">
        <v>24.273</v>
      </c>
      <c r="E22840" s="5">
        <v>11.792</v>
      </c>
      <c r="F22840" s="5">
        <v>1.6999999999999999E-3</v>
      </c>
      <c r="G22840" s="5">
        <v>9.9000000000000008E-3</v>
      </c>
      <c r="H22840" s="5">
        <v>6.4999999999999997E-3</v>
      </c>
      <c r="I22840" s="5">
        <v>0.372</v>
      </c>
      <c r="J22840" s="5">
        <v>113.6793</v>
      </c>
      <c r="K22840" s="5">
        <v>0.58540000000000003</v>
      </c>
      <c r="L22840" s="5">
        <v>82.528000000000006</v>
      </c>
      <c r="M22840" s="5">
        <v>68.231399999999994</v>
      </c>
      <c r="N22840" s="11">
        <v>27.3156</v>
      </c>
      <c r="O22840" s="12" cm="1">
        <f t="array" ref="O22840">INDEX(API!$D$4:$D$25567, MATCH(B22840 &amp; TEXT(C22840, "yyyy-mm-dd"), API!$B$4:$B$25567 &amp; TEXT(API!$C$4:$C$25567, "yyyy-mm-dd"), 0))</f>
        <v>50</v>
      </c>
    </row>
    <row r="22841" spans="1:15" ht="15" hidden="1" thickBot="1" x14ac:dyDescent="0.35">
      <c r="A22841" s="1" t="s">
        <v>42</v>
      </c>
      <c r="B22841" s="1" t="s">
        <v>43</v>
      </c>
      <c r="C22841" s="2">
        <v>45122</v>
      </c>
      <c r="D22841" s="5">
        <v>28.721</v>
      </c>
      <c r="E22841" s="5">
        <v>12.826000000000001</v>
      </c>
      <c r="F22841" s="5">
        <v>2.2000000000000001E-3</v>
      </c>
      <c r="G22841" s="5">
        <v>7.6E-3</v>
      </c>
      <c r="H22841" s="5">
        <v>1.0699999999999999E-2</v>
      </c>
      <c r="I22841" s="5">
        <v>0.33400000000000002</v>
      </c>
      <c r="J22841" s="5">
        <v>170.0231</v>
      </c>
      <c r="K22841" s="5">
        <v>1.0679000000000001</v>
      </c>
      <c r="L22841" s="5">
        <v>83.667599999999993</v>
      </c>
      <c r="M22841" s="5">
        <v>109.41249999999999</v>
      </c>
      <c r="N22841" s="11">
        <v>27.6708</v>
      </c>
      <c r="O22841" s="12" cm="1">
        <f t="array" ref="O22841">INDEX(API!$D$4:$D$25567, MATCH(B22841 &amp; TEXT(C22841, "yyyy-mm-dd"), API!$B$4:$B$25567 &amp; TEXT(API!$C$4:$C$25567, "yyyy-mm-dd"), 0))</f>
        <v>52</v>
      </c>
    </row>
    <row r="22842" spans="1:15" ht="15" hidden="1" thickBot="1" x14ac:dyDescent="0.35">
      <c r="A22842" s="1" t="s">
        <v>42</v>
      </c>
      <c r="B22842" s="1" t="s">
        <v>43</v>
      </c>
      <c r="C22842" s="2">
        <v>45123</v>
      </c>
      <c r="D22842" s="5">
        <v>30.405999999999999</v>
      </c>
      <c r="E22842" s="5">
        <v>15.156000000000001</v>
      </c>
      <c r="F22842" s="5">
        <v>1.9E-3</v>
      </c>
      <c r="G22842" s="5">
        <v>7.4000000000000003E-3</v>
      </c>
      <c r="H22842" s="5">
        <v>1.2699999999999999E-2</v>
      </c>
      <c r="I22842" s="5">
        <v>0.30399999999999999</v>
      </c>
      <c r="J22842" s="5">
        <v>188.03550000000001</v>
      </c>
      <c r="K22842" s="5">
        <v>1.0758000000000001</v>
      </c>
      <c r="L22842" s="5">
        <v>80.015000000000001</v>
      </c>
      <c r="M22842" s="5">
        <v>112.919</v>
      </c>
      <c r="N22842" s="11">
        <v>29.123999999999999</v>
      </c>
      <c r="O22842" s="12" cm="1">
        <f t="array" ref="O22842">INDEX(API!$D$4:$D$25567, MATCH(B22842 &amp; TEXT(C22842, "yyyy-mm-dd"), API!$B$4:$B$25567 &amp; TEXT(API!$C$4:$C$25567, "yyyy-mm-dd"), 0))</f>
        <v>57</v>
      </c>
    </row>
    <row r="22843" spans="1:15" ht="15" hidden="1" thickBot="1" x14ac:dyDescent="0.35">
      <c r="A22843" s="1" t="s">
        <v>42</v>
      </c>
      <c r="B22843" s="1" t="s">
        <v>43</v>
      </c>
      <c r="C22843" s="2">
        <v>45124</v>
      </c>
      <c r="D22843" s="5">
        <v>30.452000000000002</v>
      </c>
      <c r="E22843" s="5">
        <v>14.826000000000001</v>
      </c>
      <c r="F22843" s="5">
        <v>1.4E-3</v>
      </c>
      <c r="G22843" s="5">
        <v>8.9999999999999993E-3</v>
      </c>
      <c r="H22843" s="5">
        <v>1.1900000000000001E-2</v>
      </c>
      <c r="I22843" s="5">
        <v>0.26200000000000001</v>
      </c>
      <c r="J22843" s="5">
        <v>169.07310000000001</v>
      </c>
      <c r="K22843" s="5">
        <v>0.95950000000000002</v>
      </c>
      <c r="L22843" s="5">
        <v>78.258200000000002</v>
      </c>
      <c r="M22843" s="5">
        <v>100.9366</v>
      </c>
      <c r="N22843" s="11">
        <v>29.452100000000002</v>
      </c>
      <c r="O22843" s="12" cm="1">
        <f t="array" ref="O22843">INDEX(API!$D$4:$D$25567, MATCH(B22843 &amp; TEXT(C22843, "yyyy-mm-dd"), API!$B$4:$B$25567 &amp; TEXT(API!$C$4:$C$25567, "yyyy-mm-dd"), 0))</f>
        <v>55</v>
      </c>
    </row>
    <row r="22844" spans="1:15" ht="15" hidden="1" thickBot="1" x14ac:dyDescent="0.35">
      <c r="A22844" s="1" t="s">
        <v>42</v>
      </c>
      <c r="B22844" s="1" t="s">
        <v>43</v>
      </c>
      <c r="C22844" s="2">
        <v>45125</v>
      </c>
      <c r="D22844" s="5">
        <v>37.433999999999997</v>
      </c>
      <c r="E22844" s="5">
        <v>22.018000000000001</v>
      </c>
      <c r="F22844" s="5">
        <v>1.8E-3</v>
      </c>
      <c r="G22844" s="5">
        <v>7.1999999999999998E-3</v>
      </c>
      <c r="H22844" s="5">
        <v>1.8800000000000001E-2</v>
      </c>
      <c r="I22844" s="5">
        <v>0.374</v>
      </c>
      <c r="J22844" s="5">
        <v>164.20480000000001</v>
      </c>
      <c r="K22844" s="5">
        <v>1.1926000000000001</v>
      </c>
      <c r="L22844" s="5">
        <v>77.114800000000002</v>
      </c>
      <c r="M22844" s="5">
        <v>109.6101</v>
      </c>
      <c r="N22844" s="11">
        <v>29.725999999999999</v>
      </c>
      <c r="O22844" s="12" cm="1">
        <f t="array" ref="O22844">INDEX(API!$D$4:$D$25567, MATCH(B22844 &amp; TEXT(C22844, "yyyy-mm-dd"), API!$B$4:$B$25567 &amp; TEXT(API!$C$4:$C$25567, "yyyy-mm-dd"), 0))</f>
        <v>64</v>
      </c>
    </row>
    <row r="22845" spans="1:15" ht="15" hidden="1" thickBot="1" x14ac:dyDescent="0.35">
      <c r="A22845" s="1" t="s">
        <v>42</v>
      </c>
      <c r="B22845" s="1" t="s">
        <v>43</v>
      </c>
      <c r="C22845" s="2">
        <v>45126</v>
      </c>
      <c r="D22845" s="5">
        <v>30.169</v>
      </c>
      <c r="E22845" s="5">
        <v>18.344000000000001</v>
      </c>
      <c r="F22845" s="5">
        <v>1.6000000000000001E-3</v>
      </c>
      <c r="G22845" s="5">
        <v>9.1999999999999998E-3</v>
      </c>
      <c r="H22845" s="5">
        <v>9.2999999999999992E-3</v>
      </c>
      <c r="I22845" s="5">
        <v>0.312</v>
      </c>
      <c r="J22845" s="5">
        <v>133.76830000000001</v>
      </c>
      <c r="K22845" s="5">
        <v>0.65229999999999999</v>
      </c>
      <c r="L22845" s="5">
        <v>89.296400000000006</v>
      </c>
      <c r="M22845" s="5">
        <v>34.531999999999996</v>
      </c>
      <c r="N22845" s="11">
        <v>26.285399999999999</v>
      </c>
      <c r="O22845" s="12" cm="1">
        <f t="array" ref="O22845">INDEX(API!$D$4:$D$25567, MATCH(B22845 &amp; TEXT(C22845, "yyyy-mm-dd"), API!$B$4:$B$25567 &amp; TEXT(API!$C$4:$C$25567, "yyyy-mm-dd"), 0))</f>
        <v>64</v>
      </c>
    </row>
    <row r="22846" spans="1:15" ht="15" hidden="1" thickBot="1" x14ac:dyDescent="0.35">
      <c r="A22846" s="1" t="s">
        <v>42</v>
      </c>
      <c r="B22846" s="1" t="s">
        <v>43</v>
      </c>
      <c r="C22846" s="2">
        <v>45127</v>
      </c>
      <c r="D22846" s="5">
        <v>25.78</v>
      </c>
      <c r="E22846" s="5">
        <v>13.147</v>
      </c>
      <c r="F22846" s="5">
        <v>2E-3</v>
      </c>
      <c r="G22846" s="5">
        <v>7.7000000000000002E-3</v>
      </c>
      <c r="H22846" s="5">
        <v>1.09E-2</v>
      </c>
      <c r="I22846" s="5">
        <v>0.379</v>
      </c>
      <c r="J22846" s="5">
        <v>190.77529999999999</v>
      </c>
      <c r="K22846" s="5">
        <v>1.1740999999999999</v>
      </c>
      <c r="L22846" s="5">
        <v>83.534800000000004</v>
      </c>
      <c r="M22846" s="5">
        <v>81.331000000000003</v>
      </c>
      <c r="N22846" s="11">
        <v>27.862500000000001</v>
      </c>
      <c r="O22846" s="12" cm="1">
        <f t="array" ref="O22846">INDEX(API!$D$4:$D$25567, MATCH(B22846 &amp; TEXT(C22846, "yyyy-mm-dd"), API!$B$4:$B$25567 &amp; TEXT(API!$C$4:$C$25567, "yyyy-mm-dd"), 0))</f>
        <v>58</v>
      </c>
    </row>
    <row r="22847" spans="1:15" ht="15" hidden="1" thickBot="1" x14ac:dyDescent="0.35">
      <c r="A22847" s="1" t="s">
        <v>42</v>
      </c>
      <c r="B22847" s="1" t="s">
        <v>43</v>
      </c>
      <c r="C22847" s="2">
        <v>45128</v>
      </c>
      <c r="D22847" s="5">
        <v>41.993000000000002</v>
      </c>
      <c r="E22847" s="5">
        <v>24.576000000000001</v>
      </c>
      <c r="F22847" s="5">
        <v>1.8E-3</v>
      </c>
      <c r="G22847" s="5">
        <v>1.0699999999999999E-2</v>
      </c>
      <c r="H22847" s="5">
        <v>1.7500000000000002E-2</v>
      </c>
      <c r="I22847" s="5">
        <v>0.376</v>
      </c>
      <c r="J22847" s="5">
        <v>194.22470000000001</v>
      </c>
      <c r="K22847" s="5">
        <v>1.3493999999999999</v>
      </c>
      <c r="L22847" s="5">
        <v>79.299300000000002</v>
      </c>
      <c r="M22847" s="5">
        <v>107.15049999999999</v>
      </c>
      <c r="N22847" s="11">
        <v>29.293800000000001</v>
      </c>
      <c r="O22847" s="12" cm="1">
        <f t="array" ref="O22847">INDEX(API!$D$4:$D$25567, MATCH(B22847 &amp; TEXT(C22847, "yyyy-mm-dd"), API!$B$4:$B$25567 &amp; TEXT(API!$C$4:$C$25567, "yyyy-mm-dd"), 0))</f>
        <v>67</v>
      </c>
    </row>
    <row r="22848" spans="1:15" ht="15" hidden="1" thickBot="1" x14ac:dyDescent="0.35">
      <c r="A22848" s="1" t="s">
        <v>42</v>
      </c>
      <c r="B22848" s="1" t="s">
        <v>43</v>
      </c>
      <c r="C22848" s="2">
        <v>45129</v>
      </c>
      <c r="D22848" s="5">
        <v>39.587000000000003</v>
      </c>
      <c r="E22848" s="5">
        <v>22.55</v>
      </c>
      <c r="F22848" s="5">
        <v>1.8E-3</v>
      </c>
      <c r="G22848" s="5">
        <v>8.9999999999999993E-3</v>
      </c>
      <c r="H22848" s="5">
        <v>1.7399999999999999E-2</v>
      </c>
      <c r="I22848" s="5">
        <v>0.34200000000000003</v>
      </c>
      <c r="J22848" s="5">
        <v>185.47819999999999</v>
      </c>
      <c r="K22848" s="5">
        <v>1.5022</v>
      </c>
      <c r="L22848" s="5">
        <v>81.863799999999998</v>
      </c>
      <c r="M22848" s="5">
        <v>118.193</v>
      </c>
      <c r="N22848" s="11">
        <v>28.346900000000002</v>
      </c>
      <c r="O22848" s="12" cm="1">
        <f t="array" ref="O22848">INDEX(API!$D$4:$D$25567, MATCH(B22848 &amp; TEXT(C22848, "yyyy-mm-dd"), API!$B$4:$B$25567 &amp; TEXT(API!$C$4:$C$25567, "yyyy-mm-dd"), 0))</f>
        <v>71</v>
      </c>
    </row>
    <row r="22849" spans="1:15" ht="15" hidden="1" thickBot="1" x14ac:dyDescent="0.35">
      <c r="A22849" s="1" t="s">
        <v>42</v>
      </c>
      <c r="B22849" s="1" t="s">
        <v>43</v>
      </c>
      <c r="C22849" s="2">
        <v>45130</v>
      </c>
      <c r="D22849" s="5">
        <v>40.878999999999998</v>
      </c>
      <c r="E22849" s="5">
        <v>24.61</v>
      </c>
      <c r="F22849" s="5">
        <v>1.6000000000000001E-3</v>
      </c>
      <c r="G22849" s="5">
        <v>8.8000000000000005E-3</v>
      </c>
      <c r="H22849" s="5">
        <v>1.8200000000000001E-2</v>
      </c>
      <c r="I22849" s="5">
        <v>0.44800000000000001</v>
      </c>
      <c r="J22849" s="5">
        <v>208.0095</v>
      </c>
      <c r="K22849" s="5">
        <v>1.407</v>
      </c>
      <c r="L22849" s="5">
        <v>82.444699999999997</v>
      </c>
      <c r="M22849" s="5">
        <v>89.604299999999995</v>
      </c>
      <c r="N22849" s="11">
        <v>29.192699999999999</v>
      </c>
      <c r="O22849" s="12" cm="1">
        <f t="array" ref="O22849">INDEX(API!$D$4:$D$25567, MATCH(B22849 &amp; TEXT(C22849, "yyyy-mm-dd"), API!$B$4:$B$25567 &amp; TEXT(API!$C$4:$C$25567, "yyyy-mm-dd"), 0))</f>
        <v>73</v>
      </c>
    </row>
    <row r="22850" spans="1:15" ht="15" hidden="1" thickBot="1" x14ac:dyDescent="0.35">
      <c r="A22850" s="1" t="s">
        <v>42</v>
      </c>
      <c r="B22850" s="1" t="s">
        <v>43</v>
      </c>
      <c r="C22850" s="2">
        <v>45131</v>
      </c>
      <c r="D22850" s="5">
        <v>41.002000000000002</v>
      </c>
      <c r="E22850" s="5">
        <v>24.869</v>
      </c>
      <c r="F22850" s="5">
        <v>1.6000000000000001E-3</v>
      </c>
      <c r="G22850" s="5">
        <v>9.1000000000000004E-3</v>
      </c>
      <c r="H22850" s="5">
        <v>2.1299999999999999E-2</v>
      </c>
      <c r="I22850" s="5">
        <v>0.5</v>
      </c>
      <c r="J22850" s="5">
        <v>189.74080000000001</v>
      </c>
      <c r="K22850" s="5">
        <v>1.2688999999999999</v>
      </c>
      <c r="L22850" s="5">
        <v>78.586500000000001</v>
      </c>
      <c r="M22850" s="5">
        <v>115.7183</v>
      </c>
      <c r="N22850" s="11">
        <v>29.655200000000001</v>
      </c>
      <c r="O22850" s="12" cm="1">
        <f t="array" ref="O22850">INDEX(API!$D$4:$D$25567, MATCH(B22850 &amp; TEXT(C22850, "yyyy-mm-dd"), API!$B$4:$B$25567 &amp; TEXT(API!$C$4:$C$25567, "yyyy-mm-dd"), 0))</f>
        <v>67</v>
      </c>
    </row>
    <row r="22851" spans="1:15" ht="15" hidden="1" thickBot="1" x14ac:dyDescent="0.35">
      <c r="A22851" s="1" t="s">
        <v>42</v>
      </c>
      <c r="B22851" s="1" t="s">
        <v>43</v>
      </c>
      <c r="C22851" s="2">
        <v>45132</v>
      </c>
      <c r="D22851" s="5">
        <v>50.893999999999998</v>
      </c>
      <c r="E22851" s="5">
        <v>30.324000000000002</v>
      </c>
      <c r="F22851" s="5">
        <v>1.5E-3</v>
      </c>
      <c r="G22851" s="5">
        <v>1.14E-2</v>
      </c>
      <c r="H22851" s="5">
        <v>2.4199999999999999E-2</v>
      </c>
      <c r="I22851" s="5">
        <v>0.48499999999999999</v>
      </c>
      <c r="J22851" s="5">
        <v>170.13640000000001</v>
      </c>
      <c r="K22851" s="5">
        <v>0.8579</v>
      </c>
      <c r="L22851" s="5">
        <v>77.659800000000004</v>
      </c>
      <c r="M22851" s="5">
        <v>103.6374</v>
      </c>
      <c r="N22851" s="11">
        <v>29.737500000000001</v>
      </c>
      <c r="O22851" s="12" cm="1">
        <f t="array" ref="O22851">INDEX(API!$D$4:$D$25567, MATCH(B22851 &amp; TEXT(C22851, "yyyy-mm-dd"), API!$B$4:$B$25567 &amp; TEXT(API!$C$4:$C$25567, "yyyy-mm-dd"), 0))</f>
        <v>79</v>
      </c>
    </row>
    <row r="22852" spans="1:15" ht="15" hidden="1" thickBot="1" x14ac:dyDescent="0.35">
      <c r="A22852" s="1" t="s">
        <v>42</v>
      </c>
      <c r="B22852" s="1" t="s">
        <v>43</v>
      </c>
      <c r="C22852" s="2">
        <v>45133</v>
      </c>
      <c r="D22852" s="5">
        <v>64.311999999999998</v>
      </c>
      <c r="E22852" s="5">
        <v>37.898000000000003</v>
      </c>
      <c r="F22852" s="5">
        <v>5.0000000000000001E-4</v>
      </c>
      <c r="G22852" s="5">
        <v>9.9000000000000008E-3</v>
      </c>
      <c r="H22852" s="5">
        <v>1.77E-2</v>
      </c>
      <c r="I22852" s="5">
        <v>0.55900000000000005</v>
      </c>
      <c r="J22852" s="5">
        <v>146.6087</v>
      </c>
      <c r="K22852" s="5">
        <v>0.75319999999999998</v>
      </c>
      <c r="L22852" s="5">
        <v>80.114099999999993</v>
      </c>
      <c r="M22852" s="5">
        <v>68.979900000000001</v>
      </c>
      <c r="N22852" s="11">
        <v>29.4604</v>
      </c>
      <c r="O22852" s="12" cm="1">
        <f t="array" ref="O22852">INDEX(API!$D$4:$D$25567, MATCH(B22852 &amp; TEXT(C22852, "yyyy-mm-dd"), API!$B$4:$B$25567 &amp; TEXT(API!$C$4:$C$25567, "yyyy-mm-dd"), 0))</f>
        <v>84</v>
      </c>
    </row>
    <row r="22853" spans="1:15" ht="15" hidden="1" thickBot="1" x14ac:dyDescent="0.35">
      <c r="A22853" s="1" t="s">
        <v>42</v>
      </c>
      <c r="B22853" s="1" t="s">
        <v>43</v>
      </c>
      <c r="C22853" s="2">
        <v>45134</v>
      </c>
      <c r="D22853" s="5">
        <v>56.645000000000003</v>
      </c>
      <c r="E22853" s="5">
        <v>33.03</v>
      </c>
      <c r="F22853" s="5">
        <v>5.9999999999999995E-4</v>
      </c>
      <c r="G22853" s="5">
        <v>6.1000000000000004E-3</v>
      </c>
      <c r="H22853" s="5">
        <v>1.4E-2</v>
      </c>
      <c r="I22853" s="5">
        <v>0.432</v>
      </c>
      <c r="J22853" s="5">
        <v>186.30170000000001</v>
      </c>
      <c r="K22853" s="5">
        <v>1.2829999999999999</v>
      </c>
      <c r="L22853" s="5">
        <v>78.207999999999998</v>
      </c>
      <c r="M22853" s="5">
        <v>109.2052</v>
      </c>
      <c r="N22853" s="11">
        <v>29.877099999999999</v>
      </c>
      <c r="O22853" s="12" cm="1">
        <f t="array" ref="O22853">INDEX(API!$D$4:$D$25567, MATCH(B22853 &amp; TEXT(C22853, "yyyy-mm-dd"), API!$B$4:$B$25567 &amp; TEXT(API!$C$4:$C$25567, "yyyy-mm-dd"), 0))</f>
        <v>86</v>
      </c>
    </row>
    <row r="22854" spans="1:15" ht="15" hidden="1" thickBot="1" x14ac:dyDescent="0.35">
      <c r="A22854" s="1" t="s">
        <v>42</v>
      </c>
      <c r="B22854" s="1" t="s">
        <v>43</v>
      </c>
      <c r="C22854" s="2">
        <v>45135</v>
      </c>
      <c r="D22854" s="5">
        <v>39.798000000000002</v>
      </c>
      <c r="E22854" s="5">
        <v>20.584</v>
      </c>
      <c r="F22854" s="5">
        <v>8.9999999999999998E-4</v>
      </c>
      <c r="G22854" s="5">
        <v>6.8999999999999999E-3</v>
      </c>
      <c r="H22854" s="5">
        <v>5.1000000000000004E-3</v>
      </c>
      <c r="I22854" s="5">
        <v>0.52</v>
      </c>
      <c r="J22854" s="5">
        <v>163.41970000000001</v>
      </c>
      <c r="K22854" s="5">
        <v>1.1628000000000001</v>
      </c>
      <c r="L22854" s="5">
        <v>79.449399999999997</v>
      </c>
      <c r="M22854" s="5">
        <v>118.3904</v>
      </c>
      <c r="N22854" s="11">
        <v>29.7469</v>
      </c>
      <c r="O22854" s="12" cm="1">
        <f t="array" ref="O22854">INDEX(API!$D$4:$D$25567, MATCH(B22854 &amp; TEXT(C22854, "yyyy-mm-dd"), API!$B$4:$B$25567 &amp; TEXT(API!$C$4:$C$25567, "yyyy-mm-dd"), 0))</f>
        <v>77</v>
      </c>
    </row>
    <row r="22855" spans="1:15" ht="15" hidden="1" thickBot="1" x14ac:dyDescent="0.35">
      <c r="A22855" s="1" t="s">
        <v>42</v>
      </c>
      <c r="B22855" s="1" t="s">
        <v>43</v>
      </c>
      <c r="C22855" s="2">
        <v>45136</v>
      </c>
      <c r="D22855" s="5">
        <v>33.079000000000001</v>
      </c>
      <c r="E22855" s="5">
        <v>15.882</v>
      </c>
      <c r="F22855" s="5">
        <v>1.1999999999999999E-3</v>
      </c>
      <c r="G22855" s="5">
        <v>7.0000000000000001E-3</v>
      </c>
      <c r="H22855" s="5">
        <v>4.3E-3</v>
      </c>
      <c r="I22855" s="5">
        <v>0.51400000000000001</v>
      </c>
      <c r="J22855" s="5">
        <v>163.71979999999999</v>
      </c>
      <c r="K22855" s="5">
        <v>0.90300000000000002</v>
      </c>
      <c r="L22855" s="5">
        <v>79.933999999999997</v>
      </c>
      <c r="M22855" s="5">
        <v>111.1643</v>
      </c>
      <c r="N22855" s="11">
        <v>29.2563</v>
      </c>
      <c r="O22855" s="12" cm="1">
        <f t="array" ref="O22855">INDEX(API!$D$4:$D$25567, MATCH(B22855 &amp; TEXT(C22855, "yyyy-mm-dd"), API!$B$4:$B$25567 &amp; TEXT(API!$C$4:$C$25567, "yyyy-mm-dd"), 0))</f>
        <v>61</v>
      </c>
    </row>
    <row r="22856" spans="1:15" ht="15" hidden="1" thickBot="1" x14ac:dyDescent="0.35">
      <c r="A22856" s="1" t="s">
        <v>42</v>
      </c>
      <c r="B22856" s="1" t="s">
        <v>43</v>
      </c>
      <c r="C22856" s="2">
        <v>45137</v>
      </c>
      <c r="D22856" s="5">
        <v>34.942</v>
      </c>
      <c r="E22856" s="5">
        <v>18.710999999999999</v>
      </c>
      <c r="F22856" s="5">
        <v>1.4E-3</v>
      </c>
      <c r="G22856" s="5">
        <v>5.8999999999999999E-3</v>
      </c>
      <c r="H22856" s="5">
        <v>1.2999999999999999E-2</v>
      </c>
      <c r="I22856" s="5">
        <v>0.46</v>
      </c>
      <c r="J22856" s="5">
        <v>187.87450000000001</v>
      </c>
      <c r="K22856" s="5">
        <v>1.7605</v>
      </c>
      <c r="L22856" s="5">
        <v>78.441000000000003</v>
      </c>
      <c r="M22856" s="5">
        <v>108.6857</v>
      </c>
      <c r="N22856" s="11">
        <v>29.505199999999999</v>
      </c>
      <c r="O22856" s="12" cm="1">
        <f t="array" ref="O22856">INDEX(API!$D$4:$D$25567, MATCH(B22856 &amp; TEXT(C22856, "yyyy-mm-dd"), API!$B$4:$B$25567 &amp; TEXT(API!$C$4:$C$25567, "yyyy-mm-dd"), 0))</f>
        <v>59</v>
      </c>
    </row>
    <row r="22857" spans="1:15" ht="15" hidden="1" thickBot="1" x14ac:dyDescent="0.35">
      <c r="A22857" s="1" t="s">
        <v>42</v>
      </c>
      <c r="B22857" s="1" t="s">
        <v>43</v>
      </c>
      <c r="C22857" s="2">
        <v>45138</v>
      </c>
      <c r="D22857" s="5">
        <v>32.789000000000001</v>
      </c>
      <c r="E22857" s="5">
        <v>18.864000000000001</v>
      </c>
      <c r="F22857" s="5">
        <v>1.4E-3</v>
      </c>
      <c r="G22857" s="5">
        <v>8.3999999999999995E-3</v>
      </c>
      <c r="H22857" s="5">
        <v>1.21E-2</v>
      </c>
      <c r="I22857" s="5">
        <v>0.45500000000000002</v>
      </c>
      <c r="J22857" s="5">
        <v>185.72810000000001</v>
      </c>
      <c r="K22857" s="5">
        <v>1.3206</v>
      </c>
      <c r="L22857" s="5">
        <v>82.796700000000001</v>
      </c>
      <c r="M22857" s="5">
        <v>76.504099999999994</v>
      </c>
      <c r="N22857" s="11">
        <v>27.804200000000002</v>
      </c>
      <c r="O22857" s="12" cm="1">
        <f t="array" ref="O22857">INDEX(API!$D$4:$D$25567, MATCH(B22857 &amp; TEXT(C22857, "yyyy-mm-dd"), API!$B$4:$B$25567 &amp; TEXT(API!$C$4:$C$25567, "yyyy-mm-dd"), 0))</f>
        <v>65</v>
      </c>
    </row>
    <row r="22858" spans="1:15" ht="15" hidden="1" thickBot="1" x14ac:dyDescent="0.35">
      <c r="A22858" s="1" t="s">
        <v>42</v>
      </c>
      <c r="B22858" s="1" t="s">
        <v>43</v>
      </c>
      <c r="C22858" s="2">
        <v>45139</v>
      </c>
      <c r="D22858" s="5">
        <v>33.82</v>
      </c>
      <c r="E22858" s="5">
        <v>19.963000000000001</v>
      </c>
      <c r="F22858" s="5">
        <v>1.5E-3</v>
      </c>
      <c r="G22858" s="5">
        <v>9.4999999999999998E-3</v>
      </c>
      <c r="H22858" s="5">
        <v>8.3000000000000001E-3</v>
      </c>
      <c r="I22858" s="5">
        <v>0.40500000000000003</v>
      </c>
      <c r="J22858" s="5">
        <v>159.62450000000001</v>
      </c>
      <c r="K22858" s="5">
        <v>1.5250999999999999</v>
      </c>
      <c r="L22858" s="5">
        <v>80.222399999999993</v>
      </c>
      <c r="M22858" s="5">
        <v>98.558099999999996</v>
      </c>
      <c r="N22858" s="11">
        <v>28.425000000000001</v>
      </c>
      <c r="O22858" s="12" cm="1">
        <f t="array" ref="O22858">INDEX(API!$D$4:$D$25567, MATCH(B22858 &amp; TEXT(C22858, "yyyy-mm-dd"), API!$B$4:$B$25567 &amp; TEXT(API!$C$4:$C$25567, "yyyy-mm-dd"), 0))</f>
        <v>68</v>
      </c>
    </row>
    <row r="22859" spans="1:15" ht="15" hidden="1" thickBot="1" x14ac:dyDescent="0.35">
      <c r="A22859" s="1" t="s">
        <v>42</v>
      </c>
      <c r="B22859" s="1" t="s">
        <v>43</v>
      </c>
      <c r="C22859" s="2">
        <v>45140</v>
      </c>
      <c r="D22859" s="5">
        <v>40.603999999999999</v>
      </c>
      <c r="E22859" s="5">
        <v>28.507999999999999</v>
      </c>
      <c r="F22859" s="5">
        <v>1.9E-3</v>
      </c>
      <c r="G22859" s="5">
        <v>1.24E-2</v>
      </c>
      <c r="H22859" s="5">
        <v>1.7500000000000002E-2</v>
      </c>
      <c r="I22859" s="5">
        <v>0.39700000000000002</v>
      </c>
      <c r="J22859" s="5">
        <v>170.994</v>
      </c>
      <c r="K22859" s="5">
        <v>0.86880000000000002</v>
      </c>
      <c r="L22859" s="5">
        <v>74.681399999999996</v>
      </c>
      <c r="M22859" s="5">
        <v>102.0453</v>
      </c>
      <c r="N22859" s="11">
        <v>29.770800000000001</v>
      </c>
      <c r="O22859" s="12" cm="1">
        <f t="array" ref="O22859">INDEX(API!$D$4:$D$25567, MATCH(B22859 &amp; TEXT(C22859, "yyyy-mm-dd"), API!$B$4:$B$25567 &amp; TEXT(API!$C$4:$C$25567, "yyyy-mm-dd"), 0))</f>
        <v>72</v>
      </c>
    </row>
    <row r="22860" spans="1:15" ht="15" hidden="1" thickBot="1" x14ac:dyDescent="0.35">
      <c r="A22860" s="1" t="s">
        <v>42</v>
      </c>
      <c r="B22860" s="1" t="s">
        <v>43</v>
      </c>
      <c r="C22860" s="2">
        <v>45141</v>
      </c>
      <c r="D22860" s="5">
        <v>45.93</v>
      </c>
      <c r="E22860" s="5">
        <v>33.890999999999998</v>
      </c>
      <c r="F22860" s="5">
        <v>1.6999999999999999E-3</v>
      </c>
      <c r="G22860" s="5">
        <v>1.11E-2</v>
      </c>
      <c r="H22860" s="5">
        <v>1.7299999999999999E-2</v>
      </c>
      <c r="I22860" s="5">
        <v>0.42399999999999999</v>
      </c>
      <c r="J22860" s="5">
        <v>156.62200000000001</v>
      </c>
      <c r="K22860" s="5">
        <v>1.5885</v>
      </c>
      <c r="L22860" s="5">
        <v>78.825299999999999</v>
      </c>
      <c r="M22860" s="5">
        <v>111.01730000000001</v>
      </c>
      <c r="N22860" s="11">
        <v>29.770800000000001</v>
      </c>
      <c r="O22860" s="12" cm="1">
        <f t="array" ref="O22860">INDEX(API!$D$4:$D$25567, MATCH(B22860 &amp; TEXT(C22860, "yyyy-mm-dd"), API!$B$4:$B$25567 &amp; TEXT(API!$C$4:$C$25567, "yyyy-mm-dd"), 0))</f>
        <v>89</v>
      </c>
    </row>
    <row r="22861" spans="1:15" ht="15" hidden="1" thickBot="1" x14ac:dyDescent="0.35">
      <c r="A22861" s="1" t="s">
        <v>42</v>
      </c>
      <c r="B22861" s="1" t="s">
        <v>43</v>
      </c>
      <c r="C22861" s="2">
        <v>45142</v>
      </c>
      <c r="D22861" s="5">
        <v>31.48</v>
      </c>
      <c r="E22861" s="5">
        <v>21.361999999999998</v>
      </c>
      <c r="F22861" s="5">
        <v>1.6999999999999999E-3</v>
      </c>
      <c r="G22861" s="5">
        <v>7.9000000000000008E-3</v>
      </c>
      <c r="H22861" s="5">
        <v>1.5599999999999999E-2</v>
      </c>
      <c r="I22861" s="5">
        <v>0.23</v>
      </c>
      <c r="J22861" s="5">
        <v>196.65729999999999</v>
      </c>
      <c r="K22861" s="5">
        <v>2.1821999999999999</v>
      </c>
      <c r="L22861" s="5">
        <v>75.702699999999993</v>
      </c>
      <c r="M22861" s="5">
        <v>130.0977</v>
      </c>
      <c r="N22861" s="11">
        <v>30.236499999999999</v>
      </c>
      <c r="O22861" s="12" cm="1">
        <f t="array" ref="O22861">INDEX(API!$D$4:$D$25567, MATCH(B22861 &amp; TEXT(C22861, "yyyy-mm-dd"), API!$B$4:$B$25567 &amp; TEXT(API!$C$4:$C$25567, "yyyy-mm-dd"), 0))</f>
        <v>77</v>
      </c>
    </row>
    <row r="22862" spans="1:15" ht="15" hidden="1" thickBot="1" x14ac:dyDescent="0.35">
      <c r="A22862" s="1" t="s">
        <v>42</v>
      </c>
      <c r="B22862" s="1" t="s">
        <v>43</v>
      </c>
      <c r="C22862" s="2">
        <v>45143</v>
      </c>
      <c r="D22862" s="5">
        <v>30.954999999999998</v>
      </c>
      <c r="E22862" s="5">
        <v>20.398</v>
      </c>
      <c r="F22862" s="5">
        <v>1.5E-3</v>
      </c>
      <c r="G22862" s="5">
        <v>1.09E-2</v>
      </c>
      <c r="H22862" s="5">
        <v>9.2999999999999992E-3</v>
      </c>
      <c r="I22862" s="5">
        <v>0.28399999999999997</v>
      </c>
      <c r="J22862" s="5">
        <v>179.9307</v>
      </c>
      <c r="K22862" s="5">
        <v>1.1970000000000001</v>
      </c>
      <c r="L22862" s="5">
        <v>86.638800000000003</v>
      </c>
      <c r="M22862" s="5">
        <v>73.496899999999997</v>
      </c>
      <c r="N22862" s="11">
        <v>28.537500000000001</v>
      </c>
      <c r="O22862" s="12" cm="1">
        <f t="array" ref="O22862">INDEX(API!$D$4:$D$25567, MATCH(B22862 &amp; TEXT(C22862, "yyyy-mm-dd"), API!$B$4:$B$25567 &amp; TEXT(API!$C$4:$C$25567, "yyyy-mm-dd"), 0))</f>
        <v>66</v>
      </c>
    </row>
    <row r="22863" spans="1:15" ht="15" hidden="1" thickBot="1" x14ac:dyDescent="0.35">
      <c r="A22863" s="1" t="s">
        <v>42</v>
      </c>
      <c r="B22863" s="1" t="s">
        <v>43</v>
      </c>
      <c r="C22863" s="2">
        <v>45144</v>
      </c>
      <c r="D22863" s="5">
        <v>21.28</v>
      </c>
      <c r="E22863" s="5">
        <v>14.42</v>
      </c>
      <c r="F22863" s="5">
        <v>1.4E-3</v>
      </c>
      <c r="G22863" s="5">
        <v>8.2000000000000007E-3</v>
      </c>
      <c r="H22863" s="5">
        <v>1.1900000000000001E-2</v>
      </c>
      <c r="I22863" s="5">
        <v>0.22800000000000001</v>
      </c>
      <c r="J22863" s="5">
        <v>220.9804</v>
      </c>
      <c r="K22863" s="5">
        <v>1.3944000000000001</v>
      </c>
      <c r="L22863" s="5">
        <v>82.804299999999998</v>
      </c>
      <c r="M22863" s="5">
        <v>112.44370000000001</v>
      </c>
      <c r="N22863" s="11">
        <v>28.4438</v>
      </c>
      <c r="O22863" s="12" cm="1">
        <f t="array" ref="O22863">INDEX(API!$D$4:$D$25567, MATCH(B22863 &amp; TEXT(C22863, "yyyy-mm-dd"), API!$B$4:$B$25567 &amp; TEXT(API!$C$4:$C$25567, "yyyy-mm-dd"), 0))</f>
        <v>61</v>
      </c>
    </row>
    <row r="22864" spans="1:15" ht="15" hidden="1" thickBot="1" x14ac:dyDescent="0.35">
      <c r="A22864" s="1" t="s">
        <v>42</v>
      </c>
      <c r="B22864" s="1" t="s">
        <v>43</v>
      </c>
      <c r="C22864" s="2">
        <v>45145</v>
      </c>
      <c r="D22864" s="5">
        <v>27.298999999999999</v>
      </c>
      <c r="E22864" s="5">
        <v>17.946999999999999</v>
      </c>
      <c r="F22864" s="5">
        <v>1.6999999999999999E-3</v>
      </c>
      <c r="G22864" s="5">
        <v>9.5999999999999992E-3</v>
      </c>
      <c r="H22864" s="5">
        <v>1.11E-2</v>
      </c>
      <c r="I22864" s="5">
        <v>0.29399999999999998</v>
      </c>
      <c r="J22864" s="5">
        <v>134.50800000000001</v>
      </c>
      <c r="K22864" s="5">
        <v>1.0202</v>
      </c>
      <c r="L22864" s="5">
        <v>78.0822</v>
      </c>
      <c r="M22864" s="5">
        <v>118.6568</v>
      </c>
      <c r="N22864" s="11">
        <v>29.432300000000001</v>
      </c>
      <c r="O22864" s="12" cm="1">
        <f t="array" ref="O22864">INDEX(API!$D$4:$D$25567, MATCH(B22864 &amp; TEXT(C22864, "yyyy-mm-dd"), API!$B$4:$B$25567 &amp; TEXT(API!$C$4:$C$25567, "yyyy-mm-dd"), 0))</f>
        <v>58</v>
      </c>
    </row>
    <row r="22865" spans="1:15" ht="15" hidden="1" thickBot="1" x14ac:dyDescent="0.35">
      <c r="A22865" s="1" t="s">
        <v>42</v>
      </c>
      <c r="B22865" s="1" t="s">
        <v>43</v>
      </c>
      <c r="C22865" s="2">
        <v>45146</v>
      </c>
      <c r="D22865" s="5">
        <v>21.603999999999999</v>
      </c>
      <c r="E22865" s="5">
        <v>14.340999999999999</v>
      </c>
      <c r="F22865" s="5">
        <v>1.4E-3</v>
      </c>
      <c r="G22865" s="5">
        <v>1.0999999999999999E-2</v>
      </c>
      <c r="H22865" s="5">
        <v>4.8999999999999998E-3</v>
      </c>
      <c r="I22865" s="5">
        <v>0.36299999999999999</v>
      </c>
      <c r="J22865" s="5">
        <v>115.824</v>
      </c>
      <c r="K22865" s="5">
        <v>0.83340000000000003</v>
      </c>
      <c r="L22865" s="5">
        <v>87.214500000000001</v>
      </c>
      <c r="M22865" s="5">
        <v>57.881500000000003</v>
      </c>
      <c r="N22865" s="11">
        <v>26.916699999999999</v>
      </c>
      <c r="O22865" s="12" cm="1">
        <f t="array" ref="O22865">INDEX(API!$D$4:$D$25567, MATCH(B22865 &amp; TEXT(C22865, "yyyy-mm-dd"), API!$B$4:$B$25567 &amp; TEXT(API!$C$4:$C$25567, "yyyy-mm-dd"), 0))</f>
        <v>62</v>
      </c>
    </row>
    <row r="22866" spans="1:15" ht="15" hidden="1" thickBot="1" x14ac:dyDescent="0.35">
      <c r="A22866" s="1" t="s">
        <v>42</v>
      </c>
      <c r="B22866" s="1" t="s">
        <v>43</v>
      </c>
      <c r="C22866" s="2">
        <v>45147</v>
      </c>
      <c r="D22866" s="5">
        <v>32.003</v>
      </c>
      <c r="E22866" s="5">
        <v>23.088999999999999</v>
      </c>
      <c r="F22866" s="5">
        <v>1.9E-3</v>
      </c>
      <c r="G22866" s="5">
        <v>1.1599999999999999E-2</v>
      </c>
      <c r="H22866" s="5">
        <v>1.18E-2</v>
      </c>
      <c r="I22866" s="5">
        <v>0.49</v>
      </c>
      <c r="J22866" s="5">
        <v>135.81710000000001</v>
      </c>
      <c r="K22866" s="5">
        <v>0.97699999999999998</v>
      </c>
      <c r="L22866" s="5">
        <v>80.466300000000004</v>
      </c>
      <c r="M22866" s="5">
        <v>128.3108</v>
      </c>
      <c r="N22866" s="11">
        <v>27.7563</v>
      </c>
      <c r="O22866" s="12" cm="1">
        <f t="array" ref="O22866">INDEX(API!$D$4:$D$25567, MATCH(B22866 &amp; TEXT(C22866, "yyyy-mm-dd"), API!$B$4:$B$25567 &amp; TEXT(API!$C$4:$C$25567, "yyyy-mm-dd"), 0))</f>
        <v>65</v>
      </c>
    </row>
    <row r="22867" spans="1:15" ht="15" hidden="1" thickBot="1" x14ac:dyDescent="0.35">
      <c r="A22867" s="1" t="s">
        <v>42</v>
      </c>
      <c r="B22867" s="1" t="s">
        <v>43</v>
      </c>
      <c r="C22867" s="2">
        <v>45148</v>
      </c>
      <c r="D22867" s="5">
        <v>16.032</v>
      </c>
      <c r="E22867" s="5">
        <v>11.031000000000001</v>
      </c>
      <c r="F22867" s="5">
        <v>1.4E-3</v>
      </c>
      <c r="G22867" s="5">
        <v>7.1000000000000004E-3</v>
      </c>
      <c r="H22867" s="5">
        <v>8.6E-3</v>
      </c>
      <c r="I22867" s="5">
        <v>0.22700000000000001</v>
      </c>
      <c r="J22867" s="5">
        <v>203.95259999999999</v>
      </c>
      <c r="K22867" s="5">
        <v>1.6718</v>
      </c>
      <c r="L22867" s="5">
        <v>83.252700000000004</v>
      </c>
      <c r="M22867" s="5">
        <v>114.8302</v>
      </c>
      <c r="N22867" s="11">
        <v>27.802099999999999</v>
      </c>
      <c r="O22867" s="12" cm="1">
        <f t="array" ref="O22867">INDEX(API!$D$4:$D$25567, MATCH(B22867 &amp; TEXT(C22867, "yyyy-mm-dd"), API!$B$4:$B$25567 &amp; TEXT(API!$C$4:$C$25567, "yyyy-mm-dd"), 0))</f>
        <v>66</v>
      </c>
    </row>
    <row r="22868" spans="1:15" ht="15" hidden="1" thickBot="1" x14ac:dyDescent="0.35">
      <c r="A22868" s="1" t="s">
        <v>42</v>
      </c>
      <c r="B22868" s="1" t="s">
        <v>43</v>
      </c>
      <c r="C22868" s="2">
        <v>45149</v>
      </c>
      <c r="D22868" s="5">
        <v>17</v>
      </c>
      <c r="E22868" s="5">
        <v>11.067</v>
      </c>
      <c r="F22868" s="5">
        <v>2.9999999999999997E-4</v>
      </c>
      <c r="G22868" s="5">
        <v>7.1000000000000004E-3</v>
      </c>
      <c r="H22868" s="5">
        <v>8.9999999999999993E-3</v>
      </c>
      <c r="I22868" s="5">
        <v>0.36299999999999999</v>
      </c>
      <c r="J22868" s="5">
        <v>194.5522</v>
      </c>
      <c r="K22868" s="5">
        <v>1.2261</v>
      </c>
      <c r="L22868" s="5">
        <v>75.276799999999994</v>
      </c>
      <c r="M22868" s="5">
        <v>153.3552</v>
      </c>
      <c r="N22868" s="11">
        <v>28.902100000000001</v>
      </c>
      <c r="O22868" s="12" cm="1">
        <f t="array" ref="O22868">INDEX(API!$D$4:$D$25567, MATCH(B22868 &amp; TEXT(C22868, "yyyy-mm-dd"), API!$B$4:$B$25567 &amp; TEXT(API!$C$4:$C$25567, "yyyy-mm-dd"), 0))</f>
        <v>46</v>
      </c>
    </row>
    <row r="22869" spans="1:15" ht="15" hidden="1" thickBot="1" x14ac:dyDescent="0.35">
      <c r="A22869" s="1" t="s">
        <v>42</v>
      </c>
      <c r="B22869" s="1" t="s">
        <v>43</v>
      </c>
      <c r="C22869" s="2">
        <v>45150</v>
      </c>
      <c r="D22869" s="5">
        <v>22.852</v>
      </c>
      <c r="E22869" s="5">
        <v>15.994</v>
      </c>
      <c r="F22869" s="5">
        <v>2.9999999999999997E-4</v>
      </c>
      <c r="G22869" s="5">
        <v>9.1000000000000004E-3</v>
      </c>
      <c r="H22869" s="5">
        <v>8.0000000000000002E-3</v>
      </c>
      <c r="I22869" s="5">
        <v>0.47499999999999998</v>
      </c>
      <c r="J22869" s="5">
        <v>156.59180000000001</v>
      </c>
      <c r="K22869" s="5">
        <v>0.69</v>
      </c>
      <c r="L22869" s="5">
        <v>80.267399999999995</v>
      </c>
      <c r="M22869" s="5">
        <v>106.6176</v>
      </c>
      <c r="N22869" s="11">
        <v>28.956299999999999</v>
      </c>
      <c r="O22869" s="12" cm="1">
        <f t="array" ref="O22869">INDEX(API!$D$4:$D$25567, MATCH(B22869 &amp; TEXT(C22869, "yyyy-mm-dd"), API!$B$4:$B$25567 &amp; TEXT(API!$C$4:$C$25567, "yyyy-mm-dd"), 0))</f>
        <v>58</v>
      </c>
    </row>
    <row r="22870" spans="1:15" ht="15" hidden="1" thickBot="1" x14ac:dyDescent="0.35">
      <c r="A22870" s="1" t="s">
        <v>42</v>
      </c>
      <c r="B22870" s="1" t="s">
        <v>43</v>
      </c>
      <c r="C22870" s="2">
        <v>45151</v>
      </c>
      <c r="D22870" s="5">
        <v>12.584</v>
      </c>
      <c r="E22870" s="5">
        <v>9.4809999999999999</v>
      </c>
      <c r="F22870" s="5">
        <v>1E-4</v>
      </c>
      <c r="G22870" s="5">
        <v>3.5999999999999999E-3</v>
      </c>
      <c r="H22870" s="5">
        <v>5.1000000000000004E-3</v>
      </c>
      <c r="I22870" s="5">
        <v>0.32900000000000001</v>
      </c>
      <c r="J22870" s="5">
        <v>173.2457</v>
      </c>
      <c r="K22870" s="5">
        <v>0.97350000000000003</v>
      </c>
      <c r="L22870" s="5">
        <v>82.3155</v>
      </c>
      <c r="M22870" s="5">
        <v>123.303</v>
      </c>
      <c r="N22870" s="11">
        <v>28.331600000000002</v>
      </c>
      <c r="O22870" s="12" cm="1">
        <f t="array" ref="O22870">INDEX(API!$D$4:$D$25567, MATCH(B22870 &amp; TEXT(C22870, "yyyy-mm-dd"), API!$B$4:$B$25567 &amp; TEXT(API!$C$4:$C$25567, "yyyy-mm-dd"), 0))</f>
        <v>56</v>
      </c>
    </row>
    <row r="22871" spans="1:15" ht="15" hidden="1" thickBot="1" x14ac:dyDescent="0.35">
      <c r="A22871" s="1" t="s">
        <v>42</v>
      </c>
      <c r="B22871" s="1" t="s">
        <v>43</v>
      </c>
      <c r="C22871" s="2">
        <v>45152</v>
      </c>
      <c r="D22871" s="5">
        <v>9.0530000000000008</v>
      </c>
      <c r="E22871" s="5">
        <v>4.6619999999999999</v>
      </c>
      <c r="F22871" s="5">
        <v>2.0000000000000001E-4</v>
      </c>
      <c r="G22871" s="5">
        <v>4.7999999999999996E-3</v>
      </c>
      <c r="H22871" s="5">
        <v>5.3E-3</v>
      </c>
      <c r="I22871" s="5">
        <v>0.32500000000000001</v>
      </c>
      <c r="J22871" s="5">
        <v>155.5598</v>
      </c>
      <c r="K22871" s="5">
        <v>1.0130999999999999</v>
      </c>
      <c r="L22871" s="5">
        <v>90.545599999999993</v>
      </c>
      <c r="M22871" s="5">
        <v>86.167000000000002</v>
      </c>
      <c r="N22871" s="11">
        <v>25.907299999999999</v>
      </c>
      <c r="O22871" s="12" cm="1">
        <f t="array" ref="O22871">INDEX(API!$D$4:$D$25567, MATCH(B22871 &amp; TEXT(C22871, "yyyy-mm-dd"), API!$B$4:$B$25567 &amp; TEXT(API!$C$4:$C$25567, "yyyy-mm-dd"), 0))</f>
        <v>38</v>
      </c>
    </row>
    <row r="22872" spans="1:15" ht="15" hidden="1" thickBot="1" x14ac:dyDescent="0.35">
      <c r="A22872" s="1" t="s">
        <v>42</v>
      </c>
      <c r="B22872" s="1" t="s">
        <v>43</v>
      </c>
      <c r="C22872" s="2">
        <v>45153</v>
      </c>
      <c r="D22872" s="5">
        <v>12.917999999999999</v>
      </c>
      <c r="E22872" s="5">
        <v>8.7579999999999991</v>
      </c>
      <c r="F22872" s="5">
        <v>8.0000000000000004E-4</v>
      </c>
      <c r="G22872" s="5">
        <v>5.7999999999999996E-3</v>
      </c>
      <c r="H22872" s="5">
        <v>7.4000000000000003E-3</v>
      </c>
      <c r="I22872" s="5">
        <v>0.35499999999999998</v>
      </c>
      <c r="J22872" s="5">
        <v>147.6662</v>
      </c>
      <c r="K22872" s="5">
        <v>1.0178</v>
      </c>
      <c r="L22872" s="5">
        <v>81.204499999999996</v>
      </c>
      <c r="M22872" s="5">
        <v>116.193</v>
      </c>
      <c r="N22872" s="11">
        <v>27.9833</v>
      </c>
      <c r="O22872" s="12" cm="1">
        <f t="array" ref="O22872">INDEX(API!$D$4:$D$25567, MATCH(B22872 &amp; TEXT(C22872, "yyyy-mm-dd"), API!$B$4:$B$25567 &amp; TEXT(API!$C$4:$C$25567, "yyyy-mm-dd"), 0))</f>
        <v>38</v>
      </c>
    </row>
    <row r="22873" spans="1:15" ht="15" hidden="1" thickBot="1" x14ac:dyDescent="0.35">
      <c r="A22873" s="1" t="s">
        <v>42</v>
      </c>
      <c r="B22873" s="1" t="s">
        <v>43</v>
      </c>
      <c r="C22873" s="2">
        <v>45154</v>
      </c>
      <c r="D22873" s="5">
        <v>15.015000000000001</v>
      </c>
      <c r="E22873" s="5">
        <v>9.1080000000000005</v>
      </c>
      <c r="F22873" s="5">
        <v>8.0000000000000004E-4</v>
      </c>
      <c r="G22873" s="5">
        <v>6.4999999999999997E-3</v>
      </c>
      <c r="H22873" s="5">
        <v>5.5999999999999999E-3</v>
      </c>
      <c r="I22873" s="5">
        <v>0.41899999999999998</v>
      </c>
      <c r="J22873" s="5">
        <v>92.230999999999995</v>
      </c>
      <c r="K22873" s="5">
        <v>0.84089999999999998</v>
      </c>
      <c r="L22873" s="5">
        <v>84.193600000000004</v>
      </c>
      <c r="M22873" s="5">
        <v>82.614999999999995</v>
      </c>
      <c r="N22873" s="11">
        <v>27.9115</v>
      </c>
      <c r="O22873" s="12" cm="1">
        <f t="array" ref="O22873">INDEX(API!$D$4:$D$25567, MATCH(B22873 &amp; TEXT(C22873, "yyyy-mm-dd"), API!$B$4:$B$25567 &amp; TEXT(API!$C$4:$C$25567, "yyyy-mm-dd"), 0))</f>
        <v>39</v>
      </c>
    </row>
    <row r="22874" spans="1:15" ht="15" hidden="1" thickBot="1" x14ac:dyDescent="0.35">
      <c r="A22874" s="1" t="s">
        <v>42</v>
      </c>
      <c r="B22874" s="1" t="s">
        <v>43</v>
      </c>
      <c r="C22874" s="2">
        <v>45155</v>
      </c>
      <c r="D22874" s="5">
        <v>11.986000000000001</v>
      </c>
      <c r="E22874" s="5">
        <v>6.734</v>
      </c>
      <c r="F22874" s="5">
        <v>8.9999999999999998E-4</v>
      </c>
      <c r="G22874" s="5">
        <v>6.1999999999999998E-3</v>
      </c>
      <c r="H22874" s="5">
        <v>6.0000000000000001E-3</v>
      </c>
      <c r="I22874" s="5">
        <v>0.34</v>
      </c>
      <c r="J22874" s="5">
        <v>120.24979999999999</v>
      </c>
      <c r="K22874" s="5">
        <v>1.0057</v>
      </c>
      <c r="L22874" s="5">
        <v>77.989000000000004</v>
      </c>
      <c r="M22874" s="5">
        <v>91.795599999999993</v>
      </c>
      <c r="N22874" s="11">
        <v>28.142399999999999</v>
      </c>
      <c r="O22874" s="12" cm="1">
        <f t="array" ref="O22874">INDEX(API!$D$4:$D$25567, MATCH(B22874 &amp; TEXT(C22874, "yyyy-mm-dd"), API!$B$4:$B$25567 &amp; TEXT(API!$C$4:$C$25567, "yyyy-mm-dd"), 0))</f>
        <v>39</v>
      </c>
    </row>
    <row r="22875" spans="1:15" ht="15" hidden="1" thickBot="1" x14ac:dyDescent="0.35">
      <c r="A22875" s="1" t="s">
        <v>42</v>
      </c>
      <c r="B22875" s="1" t="s">
        <v>43</v>
      </c>
      <c r="C22875" s="2">
        <v>45156</v>
      </c>
      <c r="D22875" s="5">
        <v>18.931000000000001</v>
      </c>
      <c r="E22875" s="5">
        <v>11.707000000000001</v>
      </c>
      <c r="F22875" s="5">
        <v>8.9999999999999998E-4</v>
      </c>
      <c r="G22875" s="5">
        <v>6.1999999999999998E-3</v>
      </c>
      <c r="H22875" s="5">
        <v>7.6E-3</v>
      </c>
      <c r="I22875" s="5">
        <v>0.31</v>
      </c>
      <c r="J22875" s="5">
        <v>212.2362</v>
      </c>
      <c r="K22875" s="5">
        <v>0.76239999999999997</v>
      </c>
      <c r="L22875" s="5">
        <v>78.926699999999997</v>
      </c>
      <c r="M22875" s="5">
        <v>120.96420000000001</v>
      </c>
      <c r="N22875" s="11">
        <v>28.856300000000001</v>
      </c>
      <c r="O22875" s="12" cm="1">
        <f t="array" ref="O22875">INDEX(API!$D$4:$D$25567, MATCH(B22875 &amp; TEXT(C22875, "yyyy-mm-dd"), API!$B$4:$B$25567 &amp; TEXT(API!$C$4:$C$25567, "yyyy-mm-dd"), 0))</f>
        <v>52</v>
      </c>
    </row>
    <row r="22876" spans="1:15" ht="15" hidden="1" thickBot="1" x14ac:dyDescent="0.35">
      <c r="A22876" s="1" t="s">
        <v>42</v>
      </c>
      <c r="B22876" s="1" t="s">
        <v>43</v>
      </c>
      <c r="C22876" s="2">
        <v>45157</v>
      </c>
      <c r="D22876" s="5">
        <v>19.855</v>
      </c>
      <c r="E22876" s="5">
        <v>10.768000000000001</v>
      </c>
      <c r="F22876" s="5">
        <v>8.9999999999999998E-4</v>
      </c>
      <c r="G22876" s="5">
        <v>5.7999999999999996E-3</v>
      </c>
      <c r="H22876" s="5">
        <v>4.7999999999999996E-3</v>
      </c>
      <c r="I22876" s="5">
        <v>0.23699999999999999</v>
      </c>
      <c r="J22876" s="5">
        <v>253.2928</v>
      </c>
      <c r="K22876" s="5">
        <v>0.871</v>
      </c>
      <c r="L22876" s="5">
        <v>78.466899999999995</v>
      </c>
      <c r="M22876" s="5">
        <v>100.14919999999999</v>
      </c>
      <c r="N22876" s="11">
        <v>28.959399999999999</v>
      </c>
      <c r="O22876" s="12" cm="1">
        <f t="array" ref="O22876">INDEX(API!$D$4:$D$25567, MATCH(B22876 &amp; TEXT(C22876, "yyyy-mm-dd"), API!$B$4:$B$25567 &amp; TEXT(API!$C$4:$C$25567, "yyyy-mm-dd"), 0))</f>
        <v>52</v>
      </c>
    </row>
    <row r="22877" spans="1:15" ht="15" hidden="1" thickBot="1" x14ac:dyDescent="0.35">
      <c r="A22877" s="1" t="s">
        <v>42</v>
      </c>
      <c r="B22877" s="1" t="s">
        <v>43</v>
      </c>
      <c r="C22877" s="2">
        <v>45158</v>
      </c>
      <c r="D22877" s="5">
        <v>19.155000000000001</v>
      </c>
      <c r="E22877" s="5">
        <v>9.6129999999999995</v>
      </c>
      <c r="F22877" s="5">
        <v>8.9999999999999998E-4</v>
      </c>
      <c r="G22877" s="5">
        <v>4.7000000000000002E-3</v>
      </c>
      <c r="H22877" s="5">
        <v>5.5999999999999999E-3</v>
      </c>
      <c r="I22877" s="5">
        <v>0.3</v>
      </c>
      <c r="J22877" s="5">
        <v>215.7174</v>
      </c>
      <c r="K22877" s="5">
        <v>0.69059999999999999</v>
      </c>
      <c r="L22877" s="5">
        <v>79.273700000000005</v>
      </c>
      <c r="M22877" s="5">
        <v>103.4156</v>
      </c>
      <c r="N22877" s="11">
        <v>28.4208</v>
      </c>
      <c r="O22877" s="12" cm="1">
        <f t="array" ref="O22877">INDEX(API!$D$4:$D$25567, MATCH(B22877 &amp; TEXT(C22877, "yyyy-mm-dd"), API!$B$4:$B$25567 &amp; TEXT(API!$C$4:$C$25567, "yyyy-mm-dd"), 0))</f>
        <v>48</v>
      </c>
    </row>
    <row r="22878" spans="1:15" ht="15" hidden="1" thickBot="1" x14ac:dyDescent="0.35">
      <c r="A22878" s="1" t="s">
        <v>42</v>
      </c>
      <c r="B22878" s="1" t="s">
        <v>43</v>
      </c>
      <c r="C22878" s="2">
        <v>45159</v>
      </c>
      <c r="D22878" s="5">
        <v>17.457999999999998</v>
      </c>
      <c r="E22878" s="5">
        <v>9.15</v>
      </c>
      <c r="F22878" s="5">
        <v>1E-3</v>
      </c>
      <c r="G22878" s="5">
        <v>5.1000000000000004E-3</v>
      </c>
      <c r="H22878" s="5">
        <v>8.5000000000000006E-3</v>
      </c>
      <c r="I22878" s="5">
        <v>0.29799999999999999</v>
      </c>
      <c r="J22878" s="5">
        <v>201.59829999999999</v>
      </c>
      <c r="K22878" s="5">
        <v>1.5760000000000001</v>
      </c>
      <c r="L22878" s="5">
        <v>79.781899999999993</v>
      </c>
      <c r="M22878" s="5">
        <v>134.41120000000001</v>
      </c>
      <c r="N22878" s="11">
        <v>28.770800000000001</v>
      </c>
      <c r="O22878" s="12" cm="1">
        <f t="array" ref="O22878">INDEX(API!$D$4:$D$25567, MATCH(B22878 &amp; TEXT(C22878, "yyyy-mm-dd"), API!$B$4:$B$25567 &amp; TEXT(API!$C$4:$C$25567, "yyyy-mm-dd"), 0))</f>
        <v>38</v>
      </c>
    </row>
    <row r="22879" spans="1:15" ht="15" hidden="1" thickBot="1" x14ac:dyDescent="0.35">
      <c r="A22879" s="1" t="s">
        <v>42</v>
      </c>
      <c r="B22879" s="1" t="s">
        <v>43</v>
      </c>
      <c r="C22879" s="2">
        <v>45160</v>
      </c>
      <c r="D22879" s="5">
        <v>27.164999999999999</v>
      </c>
      <c r="E22879" s="5">
        <v>17.846</v>
      </c>
      <c r="F22879" s="5">
        <v>1.1000000000000001E-3</v>
      </c>
      <c r="G22879" s="5">
        <v>6.4000000000000003E-3</v>
      </c>
      <c r="H22879" s="5">
        <v>1.4200000000000001E-2</v>
      </c>
      <c r="I22879" s="5">
        <v>0.371</v>
      </c>
      <c r="J22879" s="5">
        <v>197.48410000000001</v>
      </c>
      <c r="K22879" s="5">
        <v>1.7323</v>
      </c>
      <c r="L22879" s="5">
        <v>77.716399999999993</v>
      </c>
      <c r="M22879" s="5">
        <v>146.01990000000001</v>
      </c>
      <c r="N22879" s="11">
        <v>29.0625</v>
      </c>
      <c r="O22879" s="12" cm="1">
        <f t="array" ref="O22879">INDEX(API!$D$4:$D$25567, MATCH(B22879 &amp; TEXT(C22879, "yyyy-mm-dd"), API!$B$4:$B$25567 &amp; TEXT(API!$C$4:$C$25567, "yyyy-mm-dd"), 0))</f>
        <v>58</v>
      </c>
    </row>
    <row r="22880" spans="1:15" ht="15" hidden="1" thickBot="1" x14ac:dyDescent="0.35">
      <c r="A22880" s="1" t="s">
        <v>42</v>
      </c>
      <c r="B22880" s="1" t="s">
        <v>43</v>
      </c>
      <c r="C22880" s="2">
        <v>45161</v>
      </c>
      <c r="D22880" s="5">
        <v>26.48</v>
      </c>
      <c r="E22880" s="5">
        <v>18.977</v>
      </c>
      <c r="F22880" s="5">
        <v>1E-3</v>
      </c>
      <c r="G22880" s="5">
        <v>5.3E-3</v>
      </c>
      <c r="H22880" s="5">
        <v>1.55E-2</v>
      </c>
      <c r="I22880" s="5">
        <v>0.35</v>
      </c>
      <c r="J22880" s="5">
        <v>188.02789999999999</v>
      </c>
      <c r="K22880" s="5">
        <v>1.7001999999999999</v>
      </c>
      <c r="L22880" s="5">
        <v>80.831199999999995</v>
      </c>
      <c r="M22880" s="5">
        <v>127.2629</v>
      </c>
      <c r="N22880" s="11">
        <v>28.558299999999999</v>
      </c>
      <c r="O22880" s="12" cm="1">
        <f t="array" ref="O22880">INDEX(API!$D$4:$D$25567, MATCH(B22880 &amp; TEXT(C22880, "yyyy-mm-dd"), API!$B$4:$B$25567 &amp; TEXT(API!$C$4:$C$25567, "yyyy-mm-dd"), 0))</f>
        <v>63</v>
      </c>
    </row>
    <row r="22881" spans="1:15" ht="15" hidden="1" thickBot="1" x14ac:dyDescent="0.35">
      <c r="A22881" s="1" t="s">
        <v>42</v>
      </c>
      <c r="B22881" s="1" t="s">
        <v>43</v>
      </c>
      <c r="C22881" s="2">
        <v>45162</v>
      </c>
      <c r="D22881" s="5">
        <v>19.722000000000001</v>
      </c>
      <c r="E22881" s="5">
        <v>13.382999999999999</v>
      </c>
      <c r="F22881" s="5">
        <v>8.9999999999999998E-4</v>
      </c>
      <c r="G22881" s="5">
        <v>6.7999999999999996E-3</v>
      </c>
      <c r="H22881" s="5">
        <v>1.01E-2</v>
      </c>
      <c r="I22881" s="5">
        <v>0.38200000000000001</v>
      </c>
      <c r="J22881" s="5">
        <v>163.64670000000001</v>
      </c>
      <c r="K22881" s="5">
        <v>1.3936999999999999</v>
      </c>
      <c r="L22881" s="5">
        <v>84.723500000000001</v>
      </c>
      <c r="M22881" s="5">
        <v>117.78619999999999</v>
      </c>
      <c r="N22881" s="11">
        <v>27.308299999999999</v>
      </c>
      <c r="O22881" s="12" cm="1">
        <f t="array" ref="O22881">INDEX(API!$D$4:$D$25567, MATCH(B22881 &amp; TEXT(C22881, "yyyy-mm-dd"), API!$B$4:$B$25567 &amp; TEXT(API!$C$4:$C$25567, "yyyy-mm-dd"), 0))</f>
        <v>59</v>
      </c>
    </row>
    <row r="22882" spans="1:15" ht="15" hidden="1" thickBot="1" x14ac:dyDescent="0.35">
      <c r="A22882" s="1" t="s">
        <v>42</v>
      </c>
      <c r="B22882" s="1" t="s">
        <v>43</v>
      </c>
      <c r="C22882" s="2">
        <v>45163</v>
      </c>
      <c r="D22882" s="5">
        <v>21.564</v>
      </c>
      <c r="E22882" s="5">
        <v>14.323</v>
      </c>
      <c r="F22882" s="5">
        <v>1.1000000000000001E-3</v>
      </c>
      <c r="G22882" s="5">
        <v>8.3000000000000001E-3</v>
      </c>
      <c r="H22882" s="5">
        <v>1.12E-2</v>
      </c>
      <c r="I22882" s="5">
        <v>0.38500000000000001</v>
      </c>
      <c r="J22882" s="5">
        <v>209.65190000000001</v>
      </c>
      <c r="K22882" s="5">
        <v>1.1900999999999999</v>
      </c>
      <c r="L22882" s="5">
        <v>78.316800000000001</v>
      </c>
      <c r="M22882" s="5">
        <v>151.4607</v>
      </c>
      <c r="N22882" s="11">
        <v>28.8979</v>
      </c>
      <c r="O22882" s="12" cm="1">
        <f t="array" ref="O22882">INDEX(API!$D$4:$D$25567, MATCH(B22882 &amp; TEXT(C22882, "yyyy-mm-dd"), API!$B$4:$B$25567 &amp; TEXT(API!$C$4:$C$25567, "yyyy-mm-dd"), 0))</f>
        <v>54</v>
      </c>
    </row>
    <row r="22883" spans="1:15" ht="15" hidden="1" thickBot="1" x14ac:dyDescent="0.35">
      <c r="A22883" s="1" t="s">
        <v>42</v>
      </c>
      <c r="B22883" s="1" t="s">
        <v>43</v>
      </c>
      <c r="C22883" s="2">
        <v>45164</v>
      </c>
      <c r="D22883" s="5">
        <v>20.687999999999999</v>
      </c>
      <c r="E22883" s="5">
        <v>14.016</v>
      </c>
      <c r="F22883" s="5">
        <v>1.1000000000000001E-3</v>
      </c>
      <c r="G22883" s="5">
        <v>7.7000000000000002E-3</v>
      </c>
      <c r="H22883" s="5">
        <v>9.1000000000000004E-3</v>
      </c>
      <c r="I22883" s="5">
        <v>0.251</v>
      </c>
      <c r="J22883" s="5">
        <v>212.48830000000001</v>
      </c>
      <c r="K22883" s="5">
        <v>0.9728</v>
      </c>
      <c r="L22883" s="5">
        <v>82.905100000000004</v>
      </c>
      <c r="M22883" s="5">
        <v>83.390100000000004</v>
      </c>
      <c r="N22883" s="11">
        <v>27.790600000000001</v>
      </c>
      <c r="O22883" s="12" cm="1">
        <f t="array" ref="O22883">INDEX(API!$D$4:$D$25567, MATCH(B22883 &amp; TEXT(C22883, "yyyy-mm-dd"), API!$B$4:$B$25567 &amp; TEXT(API!$C$4:$C$25567, "yyyy-mm-dd"), 0))</f>
        <v>56</v>
      </c>
    </row>
    <row r="22884" spans="1:15" ht="15" hidden="1" thickBot="1" x14ac:dyDescent="0.35">
      <c r="A22884" s="1" t="s">
        <v>42</v>
      </c>
      <c r="B22884" s="1" t="s">
        <v>43</v>
      </c>
      <c r="C22884" s="2">
        <v>45165</v>
      </c>
      <c r="D22884" s="5">
        <v>16.937999999999999</v>
      </c>
      <c r="E22884" s="5">
        <v>10.053000000000001</v>
      </c>
      <c r="F22884" s="5">
        <v>1E-3</v>
      </c>
      <c r="G22884" s="5">
        <v>5.8999999999999999E-3</v>
      </c>
      <c r="H22884" s="5">
        <v>9.7999999999999997E-3</v>
      </c>
      <c r="I22884" s="5">
        <v>0.29199999999999998</v>
      </c>
      <c r="J22884" s="5">
        <v>198.46799999999999</v>
      </c>
      <c r="K22884" s="5">
        <v>0.76570000000000005</v>
      </c>
      <c r="L22884" s="5">
        <v>79.412099999999995</v>
      </c>
      <c r="M22884" s="5">
        <v>121.45440000000001</v>
      </c>
      <c r="N22884" s="11">
        <v>28.419799999999999</v>
      </c>
      <c r="O22884" s="12" cm="1">
        <f t="array" ref="O22884">INDEX(API!$D$4:$D$25567, MATCH(B22884 &amp; TEXT(C22884, "yyyy-mm-dd"), API!$B$4:$B$25567 &amp; TEXT(API!$C$4:$C$25567, "yyyy-mm-dd"), 0))</f>
        <v>53</v>
      </c>
    </row>
    <row r="22885" spans="1:15" ht="15" hidden="1" thickBot="1" x14ac:dyDescent="0.35">
      <c r="A22885" s="1" t="s">
        <v>42</v>
      </c>
      <c r="B22885" s="1" t="s">
        <v>43</v>
      </c>
      <c r="C22885" s="2">
        <v>45166</v>
      </c>
      <c r="D22885" s="5">
        <v>16.872</v>
      </c>
      <c r="E22885" s="5">
        <v>10.061</v>
      </c>
      <c r="F22885" s="5">
        <v>1E-3</v>
      </c>
      <c r="G22885" s="5">
        <v>5.4999999999999997E-3</v>
      </c>
      <c r="H22885" s="5">
        <v>6.1999999999999998E-3</v>
      </c>
      <c r="I22885" s="5">
        <v>0.36799999999999999</v>
      </c>
      <c r="J22885" s="5">
        <v>208.3304</v>
      </c>
      <c r="K22885" s="5">
        <v>0.70669999999999999</v>
      </c>
      <c r="L22885" s="5">
        <v>77.035499999999999</v>
      </c>
      <c r="M22885" s="5">
        <v>97.353499999999997</v>
      </c>
      <c r="N22885" s="11">
        <v>29.4146</v>
      </c>
      <c r="O22885" s="12" cm="1">
        <f t="array" ref="O22885">INDEX(API!$D$4:$D$25567, MATCH(B22885 &amp; TEXT(C22885, "yyyy-mm-dd"), API!$B$4:$B$25567 &amp; TEXT(API!$C$4:$C$25567, "yyyy-mm-dd"), 0))</f>
        <v>44</v>
      </c>
    </row>
    <row r="22886" spans="1:15" ht="15" hidden="1" thickBot="1" x14ac:dyDescent="0.35">
      <c r="A22886" s="1" t="s">
        <v>42</v>
      </c>
      <c r="B22886" s="1" t="s">
        <v>43</v>
      </c>
      <c r="C22886" s="2">
        <v>45167</v>
      </c>
      <c r="D22886" s="5">
        <v>20.506</v>
      </c>
      <c r="E22886" s="5">
        <v>13.138</v>
      </c>
      <c r="F22886" s="5">
        <v>8.9999999999999998E-4</v>
      </c>
      <c r="G22886" s="5">
        <v>8.3000000000000001E-3</v>
      </c>
      <c r="H22886" s="5">
        <v>4.1999999999999997E-3</v>
      </c>
      <c r="I22886" s="5">
        <v>0.436</v>
      </c>
      <c r="J22886" s="5">
        <v>146.51830000000001</v>
      </c>
      <c r="K22886" s="5">
        <v>0.54090000000000005</v>
      </c>
      <c r="L22886" s="5">
        <v>85.007499999999993</v>
      </c>
      <c r="M22886" s="5">
        <v>87.849199999999996</v>
      </c>
      <c r="N22886" s="11">
        <v>27.660399999999999</v>
      </c>
      <c r="O22886" s="12" cm="1">
        <f t="array" ref="O22886">INDEX(API!$D$4:$D$25567, MATCH(B22886 &amp; TEXT(C22886, "yyyy-mm-dd"), API!$B$4:$B$25567 &amp; TEXT(API!$C$4:$C$25567, "yyyy-mm-dd"), 0))</f>
        <v>52</v>
      </c>
    </row>
    <row r="22887" spans="1:15" ht="15" hidden="1" thickBot="1" x14ac:dyDescent="0.35">
      <c r="A22887" s="1" t="s">
        <v>42</v>
      </c>
      <c r="B22887" s="1" t="s">
        <v>43</v>
      </c>
      <c r="C22887" s="2">
        <v>45168</v>
      </c>
      <c r="D22887" s="5">
        <v>15.116</v>
      </c>
      <c r="E22887" s="5">
        <v>12.067</v>
      </c>
      <c r="F22887" s="5">
        <v>8.9999999999999998E-4</v>
      </c>
      <c r="G22887" s="5">
        <v>6.4000000000000003E-3</v>
      </c>
      <c r="H22887" s="5">
        <v>8.3000000000000001E-3</v>
      </c>
      <c r="I22887" s="5">
        <v>0.34499999999999997</v>
      </c>
      <c r="J22887" s="5">
        <v>214.67060000000001</v>
      </c>
      <c r="K22887" s="5">
        <v>1.3743000000000001</v>
      </c>
      <c r="L22887" s="5">
        <v>77.659199999999998</v>
      </c>
      <c r="M22887" s="5">
        <v>171.27180000000001</v>
      </c>
      <c r="N22887" s="11">
        <v>28.524000000000001</v>
      </c>
      <c r="O22887" s="12" cm="1">
        <f t="array" ref="O22887">INDEX(API!$D$4:$D$25567, MATCH(B22887 &amp; TEXT(C22887, "yyyy-mm-dd"), API!$B$4:$B$25567 &amp; TEXT(API!$C$4:$C$25567, "yyyy-mm-dd"), 0))</f>
        <v>52</v>
      </c>
    </row>
    <row r="22888" spans="1:15" ht="15" hidden="1" thickBot="1" x14ac:dyDescent="0.35">
      <c r="A22888" s="1" t="s">
        <v>42</v>
      </c>
      <c r="B22888" s="1" t="s">
        <v>43</v>
      </c>
      <c r="C22888" s="2">
        <v>45169</v>
      </c>
      <c r="D22888" s="5">
        <v>18.931999999999999</v>
      </c>
      <c r="E22888" s="5">
        <v>12.859</v>
      </c>
      <c r="F22888" s="5">
        <v>8.9999999999999998E-4</v>
      </c>
      <c r="G22888" s="5">
        <v>5.4000000000000003E-3</v>
      </c>
      <c r="H22888" s="5">
        <v>8.6999999999999994E-3</v>
      </c>
      <c r="I22888" s="5">
        <v>0.379</v>
      </c>
      <c r="J22888" s="5">
        <v>144.15880000000001</v>
      </c>
      <c r="K22888" s="5">
        <v>0.73950000000000005</v>
      </c>
      <c r="L22888" s="5">
        <v>81.472499999999997</v>
      </c>
      <c r="M22888" s="5">
        <v>72.374700000000004</v>
      </c>
      <c r="N22888" s="11">
        <v>28.528099999999998</v>
      </c>
      <c r="O22888" s="12" cm="1">
        <f t="array" ref="O22888">INDEX(API!$D$4:$D$25567, MATCH(B22888 &amp; TEXT(C22888, "yyyy-mm-dd"), API!$B$4:$B$25567 &amp; TEXT(API!$C$4:$C$25567, "yyyy-mm-dd"), 0))</f>
        <v>55</v>
      </c>
    </row>
    <row r="22889" spans="1:15" ht="15" hidden="1" thickBot="1" x14ac:dyDescent="0.35">
      <c r="A22889" s="1" t="s">
        <v>42</v>
      </c>
      <c r="B22889" s="1" t="s">
        <v>43</v>
      </c>
      <c r="C22889" s="2">
        <v>45170</v>
      </c>
      <c r="D22889" s="5">
        <v>29.513999999999999</v>
      </c>
      <c r="E22889" s="5">
        <v>20.039000000000001</v>
      </c>
      <c r="F22889" s="5">
        <v>1.1000000000000001E-3</v>
      </c>
      <c r="G22889" s="5">
        <v>8.3000000000000001E-3</v>
      </c>
      <c r="H22889" s="5">
        <v>7.0000000000000001E-3</v>
      </c>
      <c r="I22889" s="5">
        <v>0.44700000000000001</v>
      </c>
      <c r="J22889" s="5">
        <v>181.65700000000001</v>
      </c>
      <c r="K22889" s="5">
        <v>0.6976</v>
      </c>
      <c r="L22889" s="5">
        <v>82.462199999999996</v>
      </c>
      <c r="M22889" s="5">
        <v>74.043000000000006</v>
      </c>
      <c r="N22889" s="11">
        <v>28.3719</v>
      </c>
      <c r="O22889" s="12" cm="1">
        <f t="array" ref="O22889">INDEX(API!$D$4:$D$25567, MATCH(B22889 &amp; TEXT(C22889, "yyyy-mm-dd"), API!$B$4:$B$25567 &amp; TEXT(API!$C$4:$C$25567, "yyyy-mm-dd"), 0))</f>
        <v>61</v>
      </c>
    </row>
    <row r="22890" spans="1:15" ht="15" hidden="1" thickBot="1" x14ac:dyDescent="0.35">
      <c r="A22890" s="1" t="s">
        <v>42</v>
      </c>
      <c r="B22890" s="1" t="s">
        <v>43</v>
      </c>
      <c r="C22890" s="2">
        <v>45171</v>
      </c>
      <c r="D22890" s="5">
        <v>17.306000000000001</v>
      </c>
      <c r="E22890" s="5">
        <v>11.432</v>
      </c>
      <c r="F22890" s="5">
        <v>8.9999999999999998E-4</v>
      </c>
      <c r="G22890" s="5">
        <v>6.4999999999999997E-3</v>
      </c>
      <c r="H22890" s="5">
        <v>6.3E-3</v>
      </c>
      <c r="I22890" s="5">
        <v>0.39500000000000002</v>
      </c>
      <c r="J22890" s="5">
        <v>193.4092</v>
      </c>
      <c r="K22890" s="5">
        <v>0.82569999999999999</v>
      </c>
      <c r="L22890" s="5">
        <v>82.736999999999995</v>
      </c>
      <c r="M22890" s="5">
        <v>84.1678</v>
      </c>
      <c r="N22890" s="11">
        <v>27.675000000000001</v>
      </c>
      <c r="O22890" s="12" cm="1">
        <f t="array" ref="O22890">INDEX(API!$D$4:$D$25567, MATCH(B22890 &amp; TEXT(C22890, "yyyy-mm-dd"), API!$B$4:$B$25567 &amp; TEXT(API!$C$4:$C$25567, "yyyy-mm-dd"), 0))</f>
        <v>62</v>
      </c>
    </row>
    <row r="22891" spans="1:15" ht="15" hidden="1" thickBot="1" x14ac:dyDescent="0.35">
      <c r="A22891" s="1" t="s">
        <v>42</v>
      </c>
      <c r="B22891" s="1" t="s">
        <v>43</v>
      </c>
      <c r="C22891" s="2">
        <v>45172</v>
      </c>
      <c r="D22891" s="5">
        <v>26.524999999999999</v>
      </c>
      <c r="E22891" s="5">
        <v>18.474</v>
      </c>
      <c r="F22891" s="5">
        <v>1.1000000000000001E-3</v>
      </c>
      <c r="G22891" s="5">
        <v>5.5999999999999999E-3</v>
      </c>
      <c r="H22891" s="5">
        <v>1.4999999999999999E-2</v>
      </c>
      <c r="I22891" s="5">
        <v>0.42299999999999999</v>
      </c>
      <c r="J22891" s="5">
        <v>183.78380000000001</v>
      </c>
      <c r="K22891" s="5">
        <v>1.1354</v>
      </c>
      <c r="L22891" s="5">
        <v>77.0702</v>
      </c>
      <c r="M22891" s="5">
        <v>123.5562</v>
      </c>
      <c r="N22891" s="11">
        <v>29.209399999999999</v>
      </c>
      <c r="O22891" s="12" cm="1">
        <f t="array" ref="O22891">INDEX(API!$D$4:$D$25567, MATCH(B22891 &amp; TEXT(C22891, "yyyy-mm-dd"), API!$B$4:$B$25567 &amp; TEXT(API!$C$4:$C$25567, "yyyy-mm-dd"), 0))</f>
        <v>59</v>
      </c>
    </row>
    <row r="22892" spans="1:15" ht="15" hidden="1" thickBot="1" x14ac:dyDescent="0.35">
      <c r="A22892" s="1" t="s">
        <v>42</v>
      </c>
      <c r="B22892" s="1" t="s">
        <v>43</v>
      </c>
      <c r="C22892" s="2">
        <v>45173</v>
      </c>
      <c r="D22892" s="5">
        <v>32.615000000000002</v>
      </c>
      <c r="E22892" s="5">
        <v>23.509</v>
      </c>
      <c r="F22892" s="5">
        <v>8.9999999999999998E-4</v>
      </c>
      <c r="G22892" s="5">
        <v>7.4000000000000003E-3</v>
      </c>
      <c r="H22892" s="5">
        <v>1.03E-2</v>
      </c>
      <c r="I22892" s="5">
        <v>0.37</v>
      </c>
      <c r="J22892" s="5">
        <v>127.5754</v>
      </c>
      <c r="K22892" s="5">
        <v>0.89180000000000004</v>
      </c>
      <c r="L22892" s="5">
        <v>87.1798</v>
      </c>
      <c r="M22892" s="5">
        <v>38.261000000000003</v>
      </c>
      <c r="N22892" s="11">
        <v>27.3385</v>
      </c>
      <c r="O22892" s="12" cm="1">
        <f t="array" ref="O22892">INDEX(API!$D$4:$D$25567, MATCH(B22892 &amp; TEXT(C22892, "yyyy-mm-dd"), API!$B$4:$B$25567 &amp; TEXT(API!$C$4:$C$25567, "yyyy-mm-dd"), 0))</f>
        <v>72</v>
      </c>
    </row>
    <row r="22893" spans="1:15" ht="15" hidden="1" thickBot="1" x14ac:dyDescent="0.35">
      <c r="A22893" s="1" t="s">
        <v>42</v>
      </c>
      <c r="B22893" s="1" t="s">
        <v>43</v>
      </c>
      <c r="C22893" s="2">
        <v>45174</v>
      </c>
      <c r="D22893" s="5">
        <v>19.016999999999999</v>
      </c>
      <c r="E22893" s="5">
        <v>11.238</v>
      </c>
      <c r="F22893" s="5">
        <v>8.9999999999999998E-4</v>
      </c>
      <c r="G22893" s="5">
        <v>6.8999999999999999E-3</v>
      </c>
      <c r="H22893" s="5">
        <v>6.0000000000000001E-3</v>
      </c>
      <c r="I22893" s="5">
        <v>0.34399999999999997</v>
      </c>
      <c r="J22893" s="5">
        <v>256.76769999999999</v>
      </c>
      <c r="K22893" s="5">
        <v>0.96499999999999997</v>
      </c>
      <c r="L22893" s="5">
        <v>85.184399999999997</v>
      </c>
      <c r="M22893" s="5">
        <v>83.530199999999994</v>
      </c>
      <c r="N22893" s="11">
        <v>26.909400000000002</v>
      </c>
      <c r="O22893" s="12" cm="1">
        <f t="array" ref="O22893">INDEX(API!$D$4:$D$25567, MATCH(B22893 &amp; TEXT(C22893, "yyyy-mm-dd"), API!$B$4:$B$25567 &amp; TEXT(API!$C$4:$C$25567, "yyyy-mm-dd"), 0))</f>
        <v>64</v>
      </c>
    </row>
    <row r="22894" spans="1:15" ht="15" hidden="1" thickBot="1" x14ac:dyDescent="0.35">
      <c r="A22894" s="1" t="s">
        <v>42</v>
      </c>
      <c r="B22894" s="1" t="s">
        <v>43</v>
      </c>
      <c r="C22894" s="2">
        <v>45175</v>
      </c>
      <c r="D22894" s="5">
        <v>16.045999999999999</v>
      </c>
      <c r="E22894" s="5">
        <v>9.35</v>
      </c>
      <c r="F22894" s="5">
        <v>1E-3</v>
      </c>
      <c r="G22894" s="5">
        <v>7.1999999999999998E-3</v>
      </c>
      <c r="H22894" s="5">
        <v>7.3000000000000001E-3</v>
      </c>
      <c r="I22894" s="5">
        <v>0.36499999999999999</v>
      </c>
      <c r="J22894" s="5">
        <v>194.4419</v>
      </c>
      <c r="K22894" s="5">
        <v>1.1673</v>
      </c>
      <c r="L22894" s="5">
        <v>80.978899999999996</v>
      </c>
      <c r="M22894" s="5">
        <v>119.7439</v>
      </c>
      <c r="N22894" s="11">
        <v>27.581299999999999</v>
      </c>
      <c r="O22894" s="12" cm="1">
        <f t="array" ref="O22894">INDEX(API!$D$4:$D$25567, MATCH(B22894 &amp; TEXT(C22894, "yyyy-mm-dd"), API!$B$4:$B$25567 &amp; TEXT(API!$C$4:$C$25567, "yyyy-mm-dd"), 0))</f>
        <v>48</v>
      </c>
    </row>
    <row r="22895" spans="1:15" ht="15" hidden="1" thickBot="1" x14ac:dyDescent="0.35">
      <c r="A22895" s="1" t="s">
        <v>42</v>
      </c>
      <c r="B22895" s="1" t="s">
        <v>43</v>
      </c>
      <c r="C22895" s="2">
        <v>45176</v>
      </c>
      <c r="D22895" s="5">
        <v>29.754000000000001</v>
      </c>
      <c r="E22895" s="5">
        <v>20.495999999999999</v>
      </c>
      <c r="F22895" s="5">
        <v>1.2999999999999999E-3</v>
      </c>
      <c r="G22895" s="5">
        <v>9.4999999999999998E-3</v>
      </c>
      <c r="H22895" s="5">
        <v>1.5599999999999999E-2</v>
      </c>
      <c r="I22895" s="5">
        <v>0.33200000000000002</v>
      </c>
      <c r="J22895" s="5">
        <v>200.9897</v>
      </c>
      <c r="K22895" s="5">
        <v>1.0378000000000001</v>
      </c>
      <c r="L22895" s="5">
        <v>77.884799999999998</v>
      </c>
      <c r="M22895" s="5">
        <v>125.14</v>
      </c>
      <c r="N22895" s="11">
        <v>29.038499999999999</v>
      </c>
      <c r="O22895" s="12" cm="1">
        <f t="array" ref="O22895">INDEX(API!$D$4:$D$25567, MATCH(B22895 &amp; TEXT(C22895, "yyyy-mm-dd"), API!$B$4:$B$25567 &amp; TEXT(API!$C$4:$C$25567, "yyyy-mm-dd"), 0))</f>
        <v>62</v>
      </c>
    </row>
    <row r="22896" spans="1:15" ht="15" hidden="1" thickBot="1" x14ac:dyDescent="0.35">
      <c r="A22896" s="1" t="s">
        <v>42</v>
      </c>
      <c r="B22896" s="1" t="s">
        <v>43</v>
      </c>
      <c r="C22896" s="2">
        <v>45177</v>
      </c>
      <c r="D22896" s="5">
        <v>38.503999999999998</v>
      </c>
      <c r="E22896" s="5">
        <v>28.975999999999999</v>
      </c>
      <c r="F22896" s="5">
        <v>1.1000000000000001E-3</v>
      </c>
      <c r="G22896" s="5">
        <v>9.1000000000000004E-3</v>
      </c>
      <c r="H22896" s="5">
        <v>1.2200000000000001E-2</v>
      </c>
      <c r="I22896" s="5">
        <v>0.36499999999999999</v>
      </c>
      <c r="J22896" s="5">
        <v>175.50620000000001</v>
      </c>
      <c r="K22896" s="5">
        <v>1.1176999999999999</v>
      </c>
      <c r="L22896" s="5">
        <v>79.069500000000005</v>
      </c>
      <c r="M22896" s="5">
        <v>142.67169999999999</v>
      </c>
      <c r="N22896" s="11">
        <v>29.425999999999998</v>
      </c>
      <c r="O22896" s="12" cm="1">
        <f t="array" ref="O22896">INDEX(API!$D$4:$D$25567, MATCH(B22896 &amp; TEXT(C22896, "yyyy-mm-dd"), API!$B$4:$B$25567 &amp; TEXT(API!$C$4:$C$25567, "yyyy-mm-dd"), 0))</f>
        <v>75</v>
      </c>
    </row>
    <row r="22897" spans="1:15" ht="15" hidden="1" thickBot="1" x14ac:dyDescent="0.35">
      <c r="A22897" s="1" t="s">
        <v>42</v>
      </c>
      <c r="B22897" s="1" t="s">
        <v>43</v>
      </c>
      <c r="C22897" s="2">
        <v>45178</v>
      </c>
      <c r="D22897" s="5">
        <v>23.727</v>
      </c>
      <c r="E22897" s="5">
        <v>15.291</v>
      </c>
      <c r="F22897" s="5">
        <v>1E-3</v>
      </c>
      <c r="G22897" s="5">
        <v>7.9000000000000008E-3</v>
      </c>
      <c r="H22897" s="5">
        <v>3.7000000000000002E-3</v>
      </c>
      <c r="I22897" s="5">
        <v>0.222</v>
      </c>
      <c r="J22897" s="5">
        <v>116.5698</v>
      </c>
      <c r="K22897" s="5">
        <v>0.67179999999999995</v>
      </c>
      <c r="L22897" s="5">
        <v>85.253299999999996</v>
      </c>
      <c r="M22897" s="5">
        <v>38.100299999999997</v>
      </c>
      <c r="N22897" s="11">
        <v>27.3063</v>
      </c>
      <c r="O22897" s="12" cm="1">
        <f t="array" ref="O22897">INDEX(API!$D$4:$D$25567, MATCH(B22897 &amp; TEXT(C22897, "yyyy-mm-dd"), API!$B$4:$B$25567 &amp; TEXT(API!$C$4:$C$25567, "yyyy-mm-dd"), 0))</f>
        <v>72</v>
      </c>
    </row>
    <row r="22898" spans="1:15" ht="15" hidden="1" thickBot="1" x14ac:dyDescent="0.35">
      <c r="A22898" s="1" t="s">
        <v>42</v>
      </c>
      <c r="B22898" s="1" t="s">
        <v>43</v>
      </c>
      <c r="C22898" s="2">
        <v>45179</v>
      </c>
      <c r="D22898" s="5">
        <v>14.457000000000001</v>
      </c>
      <c r="E22898" s="5">
        <v>9.5259999999999998</v>
      </c>
      <c r="F22898" s="5">
        <v>8.9999999999999998E-4</v>
      </c>
      <c r="G22898" s="5">
        <v>4.5999999999999999E-3</v>
      </c>
      <c r="H22898" s="5">
        <v>6.0000000000000001E-3</v>
      </c>
      <c r="I22898" s="5">
        <v>0.155</v>
      </c>
      <c r="J22898" s="5">
        <v>94.623000000000005</v>
      </c>
      <c r="K22898" s="5">
        <v>0.87729999999999997</v>
      </c>
      <c r="L22898" s="5">
        <v>85.844899999999996</v>
      </c>
      <c r="M22898" s="5">
        <v>80.807599999999994</v>
      </c>
      <c r="N22898" s="11">
        <v>26.527100000000001</v>
      </c>
      <c r="O22898" s="12" cm="1">
        <f t="array" ref="O22898">INDEX(API!$D$4:$D$25567, MATCH(B22898 &amp; TEXT(C22898, "yyyy-mm-dd"), API!$B$4:$B$25567 &amp; TEXT(API!$C$4:$C$25567, "yyyy-mm-dd"), 0))</f>
        <v>54</v>
      </c>
    </row>
    <row r="22899" spans="1:15" ht="15" hidden="1" thickBot="1" x14ac:dyDescent="0.35">
      <c r="A22899" s="1" t="s">
        <v>42</v>
      </c>
      <c r="B22899" s="1" t="s">
        <v>43</v>
      </c>
      <c r="C22899" s="2">
        <v>45180</v>
      </c>
      <c r="D22899" s="5">
        <v>29.68</v>
      </c>
      <c r="E22899" s="5">
        <v>20.199000000000002</v>
      </c>
      <c r="F22899" s="5">
        <v>1.1000000000000001E-3</v>
      </c>
      <c r="G22899" s="5">
        <v>7.4999999999999997E-3</v>
      </c>
      <c r="H22899" s="5">
        <v>1.11E-2</v>
      </c>
      <c r="I22899" s="5">
        <v>0.36399999999999999</v>
      </c>
      <c r="J22899" s="5">
        <v>225.16470000000001</v>
      </c>
      <c r="K22899" s="5">
        <v>1.3062</v>
      </c>
      <c r="L22899" s="5">
        <v>83.812399999999997</v>
      </c>
      <c r="M22899" s="5">
        <v>146.30670000000001</v>
      </c>
      <c r="N22899" s="11">
        <v>27.872900000000001</v>
      </c>
      <c r="O22899" s="12" cm="1">
        <f t="array" ref="O22899">INDEX(API!$D$4:$D$25567, MATCH(B22899 &amp; TEXT(C22899, "yyyy-mm-dd"), API!$B$4:$B$25567 &amp; TEXT(API!$C$4:$C$25567, "yyyy-mm-dd"), 0))</f>
        <v>61</v>
      </c>
    </row>
    <row r="22900" spans="1:15" ht="15" hidden="1" thickBot="1" x14ac:dyDescent="0.35">
      <c r="A22900" s="1" t="s">
        <v>42</v>
      </c>
      <c r="B22900" s="1" t="s">
        <v>43</v>
      </c>
      <c r="C22900" s="2">
        <v>45181</v>
      </c>
      <c r="D22900" s="5">
        <v>40.401000000000003</v>
      </c>
      <c r="E22900" s="5">
        <v>27.72</v>
      </c>
      <c r="F22900" s="5">
        <v>1.1000000000000001E-3</v>
      </c>
      <c r="G22900" s="5">
        <v>9.4999999999999998E-3</v>
      </c>
      <c r="H22900" s="5">
        <v>1.6E-2</v>
      </c>
      <c r="I22900" s="5">
        <v>0.26800000000000002</v>
      </c>
      <c r="J22900" s="5">
        <v>230.8518</v>
      </c>
      <c r="K22900" s="5">
        <v>1.2641</v>
      </c>
      <c r="L22900" s="5">
        <v>79.646100000000004</v>
      </c>
      <c r="M22900" s="5">
        <v>105.61750000000001</v>
      </c>
      <c r="N22900" s="11">
        <v>29.1906</v>
      </c>
      <c r="O22900" s="12" cm="1">
        <f t="array" ref="O22900">INDEX(API!$D$4:$D$25567, MATCH(B22900 &amp; TEXT(C22900, "yyyy-mm-dd"), API!$B$4:$B$25567 &amp; TEXT(API!$C$4:$C$25567, "yyyy-mm-dd"), 0))</f>
        <v>71</v>
      </c>
    </row>
    <row r="22901" spans="1:15" ht="15" hidden="1" thickBot="1" x14ac:dyDescent="0.35">
      <c r="A22901" s="1" t="s">
        <v>42</v>
      </c>
      <c r="B22901" s="1" t="s">
        <v>43</v>
      </c>
      <c r="C22901" s="2">
        <v>45182</v>
      </c>
      <c r="D22901" s="5">
        <v>35.558</v>
      </c>
      <c r="E22901" s="5">
        <v>25.206</v>
      </c>
      <c r="F22901" s="5">
        <v>1.1000000000000001E-3</v>
      </c>
      <c r="G22901" s="5">
        <v>6.0000000000000001E-3</v>
      </c>
      <c r="H22901" s="5">
        <v>1.47E-2</v>
      </c>
      <c r="I22901" s="5">
        <v>0.20100000000000001</v>
      </c>
      <c r="J22901" s="5">
        <v>226.78550000000001</v>
      </c>
      <c r="K22901" s="5">
        <v>1.5892999999999999</v>
      </c>
      <c r="L22901" s="5">
        <v>76.346999999999994</v>
      </c>
      <c r="M22901" s="5">
        <v>144.98580000000001</v>
      </c>
      <c r="N22901" s="11">
        <v>28.857299999999999</v>
      </c>
      <c r="O22901" s="12" cm="1">
        <f t="array" ref="O22901">INDEX(API!$D$4:$D$25567, MATCH(B22901 &amp; TEXT(C22901, "yyyy-mm-dd"), API!$B$4:$B$25567 &amp; TEXT(API!$C$4:$C$25567, "yyyy-mm-dd"), 0))</f>
        <v>74</v>
      </c>
    </row>
    <row r="22902" spans="1:15" ht="15" hidden="1" thickBot="1" x14ac:dyDescent="0.35">
      <c r="A22902" s="1" t="s">
        <v>42</v>
      </c>
      <c r="B22902" s="1" t="s">
        <v>43</v>
      </c>
      <c r="C22902" s="2">
        <v>45183</v>
      </c>
      <c r="D22902" s="5">
        <v>43.34</v>
      </c>
      <c r="E22902" s="5">
        <v>33.052</v>
      </c>
      <c r="F22902" s="5">
        <v>1.1999999999999999E-3</v>
      </c>
      <c r="G22902" s="5">
        <v>4.4999999999999997E-3</v>
      </c>
      <c r="H22902" s="5">
        <v>1.4E-2</v>
      </c>
      <c r="I22902" s="5">
        <v>0.318</v>
      </c>
      <c r="J22902" s="5">
        <v>221.16470000000001</v>
      </c>
      <c r="K22902" s="5">
        <v>1.494</v>
      </c>
      <c r="L22902" s="5">
        <v>79.053299999999993</v>
      </c>
      <c r="M22902" s="5">
        <v>126.4798</v>
      </c>
      <c r="N22902" s="11">
        <v>28.719799999999999</v>
      </c>
      <c r="O22902" s="12" cm="1">
        <f t="array" ref="O22902">INDEX(API!$D$4:$D$25567, MATCH(B22902 &amp; TEXT(C22902, "yyyy-mm-dd"), API!$B$4:$B$25567 &amp; TEXT(API!$C$4:$C$25567, "yyyy-mm-dd"), 0))</f>
        <v>78</v>
      </c>
    </row>
    <row r="22903" spans="1:15" ht="15" hidden="1" thickBot="1" x14ac:dyDescent="0.35">
      <c r="A22903" s="1" t="s">
        <v>42</v>
      </c>
      <c r="B22903" s="1" t="s">
        <v>43</v>
      </c>
      <c r="C22903" s="2">
        <v>45184</v>
      </c>
      <c r="D22903" s="5">
        <v>37.915999999999997</v>
      </c>
      <c r="E22903" s="5">
        <v>26.873999999999999</v>
      </c>
      <c r="F22903" s="5">
        <v>1.1000000000000001E-3</v>
      </c>
      <c r="G22903" s="5">
        <v>5.7999999999999996E-3</v>
      </c>
      <c r="H22903" s="5">
        <v>1.0500000000000001E-2</v>
      </c>
      <c r="I22903" s="5">
        <v>0.34799999999999998</v>
      </c>
      <c r="J22903" s="5">
        <v>150.5403</v>
      </c>
      <c r="K22903" s="5">
        <v>0.64400000000000002</v>
      </c>
      <c r="L22903" s="5">
        <v>82.641499999999994</v>
      </c>
      <c r="M22903" s="5">
        <v>69.077100000000002</v>
      </c>
      <c r="N22903" s="11">
        <v>28.369800000000001</v>
      </c>
      <c r="O22903" s="12" cm="1">
        <f t="array" ref="O22903">INDEX(API!$D$4:$D$25567, MATCH(B22903 &amp; TEXT(C22903, "yyyy-mm-dd"), API!$B$4:$B$25567 &amp; TEXT(API!$C$4:$C$25567, "yyyy-mm-dd"), 0))</f>
        <v>79</v>
      </c>
    </row>
    <row r="22904" spans="1:15" ht="15" hidden="1" thickBot="1" x14ac:dyDescent="0.35">
      <c r="A22904" s="1" t="s">
        <v>42</v>
      </c>
      <c r="B22904" s="1" t="s">
        <v>43</v>
      </c>
      <c r="C22904" s="2">
        <v>45185</v>
      </c>
      <c r="D22904" s="5">
        <v>38.869</v>
      </c>
      <c r="E22904" s="5">
        <v>28.14</v>
      </c>
      <c r="F22904" s="5">
        <v>1.1000000000000001E-3</v>
      </c>
      <c r="G22904" s="5">
        <v>4.8999999999999998E-3</v>
      </c>
      <c r="H22904" s="5">
        <v>1.4500000000000001E-2</v>
      </c>
      <c r="I22904" s="5">
        <v>0.34899999999999998</v>
      </c>
      <c r="J22904" s="5">
        <v>196.96199999999999</v>
      </c>
      <c r="K22904" s="5">
        <v>1.2665</v>
      </c>
      <c r="L22904" s="5">
        <v>82.656000000000006</v>
      </c>
      <c r="M22904" s="5">
        <v>130.6275</v>
      </c>
      <c r="N22904" s="11">
        <v>28.6448</v>
      </c>
      <c r="O22904" s="12" cm="1">
        <f t="array" ref="O22904">INDEX(API!$D$4:$D$25567, MATCH(B22904 &amp; TEXT(C22904, "yyyy-mm-dd"), API!$B$4:$B$25567 &amp; TEXT(API!$C$4:$C$25567, "yyyy-mm-dd"), 0))</f>
        <v>72</v>
      </c>
    </row>
    <row r="22905" spans="1:15" ht="15" hidden="1" thickBot="1" x14ac:dyDescent="0.35">
      <c r="A22905" s="1" t="s">
        <v>42</v>
      </c>
      <c r="B22905" s="1" t="s">
        <v>43</v>
      </c>
      <c r="C22905" s="2">
        <v>45186</v>
      </c>
      <c r="D22905" s="5">
        <v>37.192999999999998</v>
      </c>
      <c r="E22905" s="5">
        <v>27.568999999999999</v>
      </c>
      <c r="F22905" s="5">
        <v>1E-3</v>
      </c>
      <c r="G22905" s="5">
        <v>5.7000000000000002E-3</v>
      </c>
      <c r="H22905" s="5">
        <v>0.01</v>
      </c>
      <c r="I22905" s="5">
        <v>0.38200000000000001</v>
      </c>
      <c r="J22905" s="5">
        <v>147.1524</v>
      </c>
      <c r="K22905" s="5">
        <v>0.55769999999999997</v>
      </c>
      <c r="L22905" s="5">
        <v>85.564599999999999</v>
      </c>
      <c r="M22905" s="5">
        <v>60.2194</v>
      </c>
      <c r="N22905" s="11">
        <v>27.781300000000002</v>
      </c>
      <c r="O22905" s="12" cm="1">
        <f t="array" ref="O22905">INDEX(API!$D$4:$D$25567, MATCH(B22905 &amp; TEXT(C22905, "yyyy-mm-dd"), API!$B$4:$B$25567 &amp; TEXT(API!$C$4:$C$25567, "yyyy-mm-dd"), 0))</f>
        <v>73</v>
      </c>
    </row>
    <row r="22906" spans="1:15" ht="15" hidden="1" thickBot="1" x14ac:dyDescent="0.35">
      <c r="A22906" s="1" t="s">
        <v>42</v>
      </c>
      <c r="B22906" s="1" t="s">
        <v>43</v>
      </c>
      <c r="C22906" s="2">
        <v>45187</v>
      </c>
      <c r="D22906" s="5">
        <v>34.886000000000003</v>
      </c>
      <c r="E22906" s="5">
        <v>23.474</v>
      </c>
      <c r="F22906" s="5">
        <v>1.4E-3</v>
      </c>
      <c r="G22906" s="5">
        <v>7.7000000000000002E-3</v>
      </c>
      <c r="H22906" s="5">
        <v>1.01E-2</v>
      </c>
      <c r="I22906" s="5">
        <v>0.28499999999999998</v>
      </c>
      <c r="J22906" s="5">
        <v>244.43100000000001</v>
      </c>
      <c r="K22906" s="5">
        <v>1.2883</v>
      </c>
      <c r="L22906" s="5">
        <v>80.505399999999995</v>
      </c>
      <c r="M22906" s="5">
        <v>144.2542</v>
      </c>
      <c r="N22906" s="11">
        <v>28.596900000000002</v>
      </c>
      <c r="O22906" s="12" cm="1">
        <f t="array" ref="O22906">INDEX(API!$D$4:$D$25567, MATCH(B22906 &amp; TEXT(C22906, "yyyy-mm-dd"), API!$B$4:$B$25567 &amp; TEXT(API!$C$4:$C$25567, "yyyy-mm-dd"), 0))</f>
        <v>70</v>
      </c>
    </row>
    <row r="22907" spans="1:15" ht="15" hidden="1" thickBot="1" x14ac:dyDescent="0.35">
      <c r="A22907" s="1" t="s">
        <v>42</v>
      </c>
      <c r="B22907" s="1" t="s">
        <v>43</v>
      </c>
      <c r="C22907" s="2">
        <v>45188</v>
      </c>
      <c r="D22907" s="5">
        <v>22.4</v>
      </c>
      <c r="E22907" s="5">
        <v>14.648999999999999</v>
      </c>
      <c r="F22907" s="5">
        <v>1.2999999999999999E-3</v>
      </c>
      <c r="G22907" s="5">
        <v>5.3E-3</v>
      </c>
      <c r="H22907" s="5">
        <v>1.38E-2</v>
      </c>
      <c r="I22907" s="5">
        <v>0.221</v>
      </c>
      <c r="J22907" s="5">
        <v>164.8169</v>
      </c>
      <c r="K22907" s="5">
        <v>1.1393</v>
      </c>
      <c r="L22907" s="5">
        <v>79.713300000000004</v>
      </c>
      <c r="M22907" s="5">
        <v>145.14500000000001</v>
      </c>
      <c r="N22907" s="11">
        <v>28.405200000000001</v>
      </c>
      <c r="O22907" s="12" cm="1">
        <f t="array" ref="O22907">INDEX(API!$D$4:$D$25567, MATCH(B22907 &amp; TEXT(C22907, "yyyy-mm-dd"), API!$B$4:$B$25567 &amp; TEXT(API!$C$4:$C$25567, "yyyy-mm-dd"), 0))</f>
        <v>65</v>
      </c>
    </row>
    <row r="22908" spans="1:15" ht="15" hidden="1" thickBot="1" x14ac:dyDescent="0.35">
      <c r="A22908" s="1" t="s">
        <v>42</v>
      </c>
      <c r="B22908" s="1" t="s">
        <v>43</v>
      </c>
      <c r="C22908" s="2">
        <v>45189</v>
      </c>
      <c r="D22908" s="5">
        <v>20.283000000000001</v>
      </c>
      <c r="E22908" s="5">
        <v>12.545</v>
      </c>
      <c r="F22908" s="5">
        <v>1.2999999999999999E-3</v>
      </c>
      <c r="G22908" s="5">
        <v>4.7999999999999996E-3</v>
      </c>
      <c r="H22908" s="5">
        <v>4.8999999999999998E-3</v>
      </c>
      <c r="I22908" s="5">
        <v>0.246</v>
      </c>
      <c r="J22908" s="5">
        <v>116.47069999999999</v>
      </c>
      <c r="K22908" s="5">
        <v>0.96760000000000002</v>
      </c>
      <c r="L22908" s="5">
        <v>83.952600000000004</v>
      </c>
      <c r="M22908" s="5">
        <v>132.47460000000001</v>
      </c>
      <c r="N22908" s="11">
        <v>27.6615</v>
      </c>
      <c r="O22908" s="12" cm="1">
        <f t="array" ref="O22908">INDEX(API!$D$4:$D$25567, MATCH(B22908 &amp; TEXT(C22908, "yyyy-mm-dd"), API!$B$4:$B$25567 &amp; TEXT(API!$C$4:$C$25567, "yyyy-mm-dd"), 0))</f>
        <v>53</v>
      </c>
    </row>
    <row r="22909" spans="1:15" ht="15" hidden="1" thickBot="1" x14ac:dyDescent="0.35">
      <c r="A22909" s="1" t="s">
        <v>42</v>
      </c>
      <c r="B22909" s="1" t="s">
        <v>43</v>
      </c>
      <c r="C22909" s="2">
        <v>45190</v>
      </c>
      <c r="D22909" s="5">
        <v>15.401999999999999</v>
      </c>
      <c r="E22909" s="5">
        <v>9.7609999999999992</v>
      </c>
      <c r="F22909" s="5">
        <v>1.1999999999999999E-3</v>
      </c>
      <c r="G22909" s="5">
        <v>4.5999999999999999E-3</v>
      </c>
      <c r="H22909" s="5">
        <v>6.4000000000000003E-3</v>
      </c>
      <c r="I22909" s="5">
        <v>0.184</v>
      </c>
      <c r="J22909" s="5">
        <v>198.85890000000001</v>
      </c>
      <c r="K22909" s="5">
        <v>1.2244999999999999</v>
      </c>
      <c r="L22909" s="5">
        <v>90.021199999999993</v>
      </c>
      <c r="M22909" s="5">
        <v>101.0806</v>
      </c>
      <c r="N22909" s="11">
        <v>26.287500000000001</v>
      </c>
      <c r="O22909" s="12" cm="1">
        <f t="array" ref="O22909">INDEX(API!$D$4:$D$25567, MATCH(B22909 &amp; TEXT(C22909, "yyyy-mm-dd"), API!$B$4:$B$25567 &amp; TEXT(API!$C$4:$C$25567, "yyyy-mm-dd"), 0))</f>
        <v>52</v>
      </c>
    </row>
    <row r="22910" spans="1:15" ht="15" hidden="1" thickBot="1" x14ac:dyDescent="0.35">
      <c r="A22910" s="1" t="s">
        <v>42</v>
      </c>
      <c r="B22910" s="1" t="s">
        <v>43</v>
      </c>
      <c r="C22910" s="2">
        <v>45191</v>
      </c>
      <c r="D22910" s="5">
        <v>17.036000000000001</v>
      </c>
      <c r="E22910" s="5">
        <v>10.218999999999999</v>
      </c>
      <c r="F22910" s="5">
        <v>1.1999999999999999E-3</v>
      </c>
      <c r="G22910" s="5">
        <v>4.1999999999999997E-3</v>
      </c>
      <c r="H22910" s="5">
        <v>5.4000000000000003E-3</v>
      </c>
      <c r="I22910" s="5">
        <v>0.16700000000000001</v>
      </c>
      <c r="J22910" s="5">
        <v>185.37479999999999</v>
      </c>
      <c r="K22910" s="5">
        <v>1.3295999999999999</v>
      </c>
      <c r="L22910" s="5">
        <v>85.368600000000001</v>
      </c>
      <c r="M22910" s="5">
        <v>117.8617</v>
      </c>
      <c r="N22910" s="11">
        <v>26.908300000000001</v>
      </c>
      <c r="O22910" s="12" cm="1">
        <f t="array" ref="O22910">INDEX(API!$D$4:$D$25567, MATCH(B22910 &amp; TEXT(C22910, "yyyy-mm-dd"), API!$B$4:$B$25567 &amp; TEXT(API!$C$4:$C$25567, "yyyy-mm-dd"), 0))</f>
        <v>48</v>
      </c>
    </row>
    <row r="22911" spans="1:15" ht="15" hidden="1" thickBot="1" x14ac:dyDescent="0.35">
      <c r="A22911" s="1" t="s">
        <v>42</v>
      </c>
      <c r="B22911" s="1" t="s">
        <v>43</v>
      </c>
      <c r="C22911" s="2">
        <v>45192</v>
      </c>
      <c r="D22911" s="5">
        <v>15.411</v>
      </c>
      <c r="E22911" s="5">
        <v>8.6489999999999991</v>
      </c>
      <c r="F22911" s="5">
        <v>1.1999999999999999E-3</v>
      </c>
      <c r="G22911" s="5">
        <v>3.8999999999999998E-3</v>
      </c>
      <c r="H22911" s="5">
        <v>4.1999999999999997E-3</v>
      </c>
      <c r="I22911" s="5">
        <v>0.17299999999999999</v>
      </c>
      <c r="J22911" s="5">
        <v>151.977</v>
      </c>
      <c r="K22911" s="5">
        <v>0.85780000000000001</v>
      </c>
      <c r="L22911" s="5">
        <v>84.998800000000003</v>
      </c>
      <c r="M22911" s="5">
        <v>84.206400000000002</v>
      </c>
      <c r="N22911" s="11">
        <v>27.438500000000001</v>
      </c>
      <c r="O22911" s="12" cm="1">
        <f t="array" ref="O22911">INDEX(API!$D$4:$D$25567, MATCH(B22911 &amp; TEXT(C22911, "yyyy-mm-dd"), API!$B$4:$B$25567 &amp; TEXT(API!$C$4:$C$25567, "yyyy-mm-dd"), 0))</f>
        <v>46</v>
      </c>
    </row>
    <row r="22912" spans="1:15" ht="15" hidden="1" thickBot="1" x14ac:dyDescent="0.35">
      <c r="A22912" s="1" t="s">
        <v>42</v>
      </c>
      <c r="B22912" s="1" t="s">
        <v>43</v>
      </c>
      <c r="C22912" s="2">
        <v>45193</v>
      </c>
      <c r="D22912" s="5">
        <v>13.967000000000001</v>
      </c>
      <c r="E22912" s="5">
        <v>8.2319999999999993</v>
      </c>
      <c r="F22912" s="5">
        <v>1.1999999999999999E-3</v>
      </c>
      <c r="G22912" s="5">
        <v>2.8E-3</v>
      </c>
      <c r="H22912" s="5">
        <v>6.4000000000000003E-3</v>
      </c>
      <c r="I22912" s="5">
        <v>0.109</v>
      </c>
      <c r="J22912" s="5">
        <v>97.520300000000006</v>
      </c>
      <c r="K22912" s="5">
        <v>0.76370000000000005</v>
      </c>
      <c r="L22912" s="5">
        <v>86.960999999999999</v>
      </c>
      <c r="M22912" s="5">
        <v>66.168400000000005</v>
      </c>
      <c r="N22912" s="11">
        <v>26.652100000000001</v>
      </c>
      <c r="O22912" s="12" cm="1">
        <f t="array" ref="O22912">INDEX(API!$D$4:$D$25567, MATCH(B22912 &amp; TEXT(C22912, "yyyy-mm-dd"), API!$B$4:$B$25567 &amp; TEXT(API!$C$4:$C$25567, "yyyy-mm-dd"), 0))</f>
        <v>35</v>
      </c>
    </row>
    <row r="22913" spans="1:15" ht="15" hidden="1" thickBot="1" x14ac:dyDescent="0.35">
      <c r="A22913" s="1" t="s">
        <v>42</v>
      </c>
      <c r="B22913" s="1" t="s">
        <v>43</v>
      </c>
      <c r="C22913" s="2">
        <v>45194</v>
      </c>
      <c r="D22913" s="5">
        <v>18.395</v>
      </c>
      <c r="E22913" s="5">
        <v>10.79</v>
      </c>
      <c r="F22913" s="5">
        <v>1.2999999999999999E-3</v>
      </c>
      <c r="G22913" s="5">
        <v>6.8999999999999999E-3</v>
      </c>
      <c r="H22913" s="5">
        <v>1.8E-3</v>
      </c>
      <c r="I22913" s="5">
        <v>0.22500000000000001</v>
      </c>
      <c r="J22913" s="5">
        <v>148.29650000000001</v>
      </c>
      <c r="K22913" s="5">
        <v>0.74050000000000005</v>
      </c>
      <c r="L22913" s="5">
        <v>94.021199999999993</v>
      </c>
      <c r="M22913" s="5">
        <v>27.351900000000001</v>
      </c>
      <c r="N22913" s="11">
        <v>25.274999999999999</v>
      </c>
      <c r="O22913" s="12" cm="1">
        <f t="array" ref="O22913">INDEX(API!$D$4:$D$25567, MATCH(B22913 &amp; TEXT(C22913, "yyyy-mm-dd"), API!$B$4:$B$25567 &amp; TEXT(API!$C$4:$C$25567, "yyyy-mm-dd"), 0))</f>
        <v>49</v>
      </c>
    </row>
    <row r="22914" spans="1:15" ht="15" hidden="1" thickBot="1" x14ac:dyDescent="0.35">
      <c r="A22914" s="1" t="s">
        <v>42</v>
      </c>
      <c r="B22914" s="1" t="s">
        <v>43</v>
      </c>
      <c r="C22914" s="2">
        <v>45195</v>
      </c>
      <c r="D22914" s="5">
        <v>28.849</v>
      </c>
      <c r="E22914" s="5">
        <v>17.27</v>
      </c>
      <c r="F22914" s="5">
        <v>1.2999999999999999E-3</v>
      </c>
      <c r="G22914" s="5">
        <v>7.4999999999999997E-3</v>
      </c>
      <c r="H22914" s="5">
        <v>4.1999999999999997E-3</v>
      </c>
      <c r="I22914" s="5">
        <v>0.42199999999999999</v>
      </c>
      <c r="J22914" s="5">
        <v>207.3716</v>
      </c>
      <c r="K22914" s="5">
        <v>0.96879999999999999</v>
      </c>
      <c r="L22914" s="5">
        <v>85.674000000000007</v>
      </c>
      <c r="M22914" s="5">
        <v>81.234899999999996</v>
      </c>
      <c r="N22914" s="11">
        <v>27.012499999999999</v>
      </c>
      <c r="O22914" s="12" cm="1">
        <f t="array" ref="O22914">INDEX(API!$D$4:$D$25567, MATCH(B22914 &amp; TEXT(C22914, "yyyy-mm-dd"), API!$B$4:$B$25567 &amp; TEXT(API!$C$4:$C$25567, "yyyy-mm-dd"), 0))</f>
        <v>58</v>
      </c>
    </row>
    <row r="22915" spans="1:15" ht="15" hidden="1" thickBot="1" x14ac:dyDescent="0.35">
      <c r="A22915" s="1" t="s">
        <v>42</v>
      </c>
      <c r="B22915" s="1" t="s">
        <v>43</v>
      </c>
      <c r="C22915" s="2">
        <v>45196</v>
      </c>
      <c r="D22915" s="5">
        <v>38.533999999999999</v>
      </c>
      <c r="E22915" s="5">
        <v>25.363</v>
      </c>
      <c r="F22915" s="5">
        <v>1.1999999999999999E-3</v>
      </c>
      <c r="G22915" s="5">
        <v>7.6E-3</v>
      </c>
      <c r="H22915" s="5">
        <v>1.35E-2</v>
      </c>
      <c r="I22915" s="5">
        <v>0.36199999999999999</v>
      </c>
      <c r="J22915" s="5">
        <v>212.21379999999999</v>
      </c>
      <c r="K22915" s="5">
        <v>1.7605</v>
      </c>
      <c r="L22915" s="5">
        <v>79.718900000000005</v>
      </c>
      <c r="M22915" s="5">
        <v>126.2246</v>
      </c>
      <c r="N22915" s="11">
        <v>28.6083</v>
      </c>
      <c r="O22915" s="12" cm="1">
        <f t="array" ref="O22915">INDEX(API!$D$4:$D$25567, MATCH(B22915 &amp; TEXT(C22915, "yyyy-mm-dd"), API!$B$4:$B$25567 &amp; TEXT(API!$C$4:$C$25567, "yyyy-mm-dd"), 0))</f>
        <v>69</v>
      </c>
    </row>
    <row r="22916" spans="1:15" ht="15" hidden="1" thickBot="1" x14ac:dyDescent="0.35">
      <c r="A22916" s="1" t="s">
        <v>42</v>
      </c>
      <c r="B22916" s="1" t="s">
        <v>43</v>
      </c>
      <c r="C22916" s="2">
        <v>45197</v>
      </c>
      <c r="D22916" s="5">
        <v>47.290999999999997</v>
      </c>
      <c r="E22916" s="5">
        <v>32.515000000000001</v>
      </c>
      <c r="F22916" s="5">
        <v>1.1999999999999999E-3</v>
      </c>
      <c r="G22916" s="5">
        <v>7.0000000000000001E-3</v>
      </c>
      <c r="H22916" s="5">
        <v>0.02</v>
      </c>
      <c r="I22916" s="5">
        <v>0.20499999999999999</v>
      </c>
      <c r="J22916" s="5">
        <v>214.20339999999999</v>
      </c>
      <c r="K22916" s="5">
        <v>1.8174999999999999</v>
      </c>
      <c r="L22916" s="5">
        <v>79.761099999999999</v>
      </c>
      <c r="M22916" s="5">
        <v>137.12899999999999</v>
      </c>
      <c r="N22916" s="11">
        <v>29.096900000000002</v>
      </c>
      <c r="O22916" s="12" cm="1">
        <f t="array" ref="O22916">INDEX(API!$D$4:$D$25567, MATCH(B22916 &amp; TEXT(C22916, "yyyy-mm-dd"), API!$B$4:$B$25567 &amp; TEXT(API!$C$4:$C$25567, "yyyy-mm-dd"), 0))</f>
        <v>77</v>
      </c>
    </row>
    <row r="22917" spans="1:15" ht="15" hidden="1" thickBot="1" x14ac:dyDescent="0.35">
      <c r="A22917" s="1" t="s">
        <v>42</v>
      </c>
      <c r="B22917" s="1" t="s">
        <v>43</v>
      </c>
      <c r="C22917" s="2">
        <v>45198</v>
      </c>
      <c r="D22917" s="5">
        <v>65.369</v>
      </c>
      <c r="E22917" s="5">
        <v>48.392000000000003</v>
      </c>
      <c r="F22917" s="5">
        <v>1.1999999999999999E-3</v>
      </c>
      <c r="G22917" s="5">
        <v>1.1299999999999999E-2</v>
      </c>
      <c r="H22917" s="5">
        <v>1.72E-2</v>
      </c>
      <c r="I22917" s="5">
        <v>0.40799999999999997</v>
      </c>
      <c r="J22917" s="5">
        <v>219.9581</v>
      </c>
      <c r="K22917" s="5">
        <v>1.1962999999999999</v>
      </c>
      <c r="L22917" s="5">
        <v>84.153400000000005</v>
      </c>
      <c r="M22917" s="5">
        <v>98.340999999999994</v>
      </c>
      <c r="N22917" s="11">
        <v>28.7</v>
      </c>
      <c r="O22917" s="12" cm="1">
        <f t="array" ref="O22917">INDEX(API!$D$4:$D$25567, MATCH(B22917 &amp; TEXT(C22917, "yyyy-mm-dd"), API!$B$4:$B$25567 &amp; TEXT(API!$C$4:$C$25567, "yyyy-mm-dd"), 0))</f>
        <v>98</v>
      </c>
    </row>
    <row r="22918" spans="1:15" ht="15" hidden="1" thickBot="1" x14ac:dyDescent="0.35">
      <c r="A22918" s="1" t="s">
        <v>42</v>
      </c>
      <c r="B22918" s="1" t="s">
        <v>43</v>
      </c>
      <c r="C22918" s="2">
        <v>45199</v>
      </c>
      <c r="D22918" s="5">
        <v>47.008000000000003</v>
      </c>
      <c r="E22918" s="5">
        <v>35.350999999999999</v>
      </c>
      <c r="F22918" s="5">
        <v>1.1999999999999999E-3</v>
      </c>
      <c r="G22918" s="5">
        <v>5.7000000000000002E-3</v>
      </c>
      <c r="H22918" s="5">
        <v>1.44E-2</v>
      </c>
      <c r="I22918" s="5">
        <v>0.30499999999999999</v>
      </c>
      <c r="J22918" s="5">
        <v>185.82470000000001</v>
      </c>
      <c r="K22918" s="5">
        <v>1.5082</v>
      </c>
      <c r="L22918" s="5">
        <v>82.697299999999998</v>
      </c>
      <c r="M22918" s="5">
        <v>143.52699999999999</v>
      </c>
      <c r="N22918" s="11">
        <v>28.091699999999999</v>
      </c>
      <c r="O22918" s="12" cm="1">
        <f t="array" ref="O22918">INDEX(API!$D$4:$D$25567, MATCH(B22918 &amp; TEXT(C22918, "yyyy-mm-dd"), API!$B$4:$B$25567 &amp; TEXT(API!$C$4:$C$25567, "yyyy-mm-dd"), 0))</f>
        <v>96</v>
      </c>
    </row>
    <row r="22919" spans="1:15" ht="15" hidden="1" thickBot="1" x14ac:dyDescent="0.35">
      <c r="A22919" s="1" t="s">
        <v>42</v>
      </c>
      <c r="B22919" s="1" t="s">
        <v>43</v>
      </c>
      <c r="C22919" s="2">
        <v>45200</v>
      </c>
      <c r="D22919" s="5">
        <v>50.387</v>
      </c>
      <c r="E22919" s="5">
        <v>38.966000000000001</v>
      </c>
      <c r="F22919" s="5">
        <v>1.2999999999999999E-3</v>
      </c>
      <c r="G22919" s="5">
        <v>4.5999999999999999E-3</v>
      </c>
      <c r="H22919" s="5">
        <v>1.6400000000000001E-2</v>
      </c>
      <c r="I22919" s="5">
        <v>0.32200000000000001</v>
      </c>
      <c r="J22919" s="5">
        <v>210.589</v>
      </c>
      <c r="K22919" s="5">
        <v>1.1563000000000001</v>
      </c>
      <c r="L22919" s="5">
        <v>82.0672</v>
      </c>
      <c r="M22919" s="5">
        <v>120.589</v>
      </c>
      <c r="N22919" s="11">
        <v>28.840599999999998</v>
      </c>
      <c r="O22919" s="12" cm="1">
        <f t="array" ref="O22919">INDEX(API!$D$4:$D$25567, MATCH(B22919 &amp; TEXT(C22919, "yyyy-mm-dd"), API!$B$4:$B$25567 &amp; TEXT(API!$C$4:$C$25567, "yyyy-mm-dd"), 0))</f>
        <v>88</v>
      </c>
    </row>
    <row r="22920" spans="1:15" ht="15" hidden="1" thickBot="1" x14ac:dyDescent="0.35">
      <c r="A22920" s="1" t="s">
        <v>42</v>
      </c>
      <c r="B22920" s="1" t="s">
        <v>43</v>
      </c>
      <c r="C22920" s="2">
        <v>45201</v>
      </c>
      <c r="D22920" s="5">
        <v>50.569000000000003</v>
      </c>
      <c r="E22920" s="5">
        <v>37.506</v>
      </c>
      <c r="F22920" s="5">
        <v>1.1999999999999999E-3</v>
      </c>
      <c r="G22920" s="5">
        <v>9.4000000000000004E-3</v>
      </c>
      <c r="H22920" s="5">
        <v>7.6E-3</v>
      </c>
      <c r="I22920" s="5">
        <v>0.36299999999999999</v>
      </c>
      <c r="J22920" s="5">
        <v>124.07250000000001</v>
      </c>
      <c r="K22920" s="5">
        <v>0.49359999999999998</v>
      </c>
      <c r="L22920" s="5">
        <v>84.224999999999994</v>
      </c>
      <c r="M22920" s="5">
        <v>54.087400000000002</v>
      </c>
      <c r="N22920" s="11">
        <v>28.657299999999999</v>
      </c>
      <c r="O22920" s="12" cm="1">
        <f t="array" ref="O22920">INDEX(API!$D$4:$D$25567, MATCH(B22920 &amp; TEXT(C22920, "yyyy-mm-dd"), API!$B$4:$B$25567 &amp; TEXT(API!$C$4:$C$25567, "yyyy-mm-dd"), 0))</f>
        <v>89</v>
      </c>
    </row>
    <row r="22921" spans="1:15" ht="15" hidden="1" thickBot="1" x14ac:dyDescent="0.35">
      <c r="A22921" s="1" t="s">
        <v>42</v>
      </c>
      <c r="B22921" s="1" t="s">
        <v>43</v>
      </c>
      <c r="C22921" s="2">
        <v>45202</v>
      </c>
      <c r="D22921" s="5">
        <v>30.87</v>
      </c>
      <c r="E22921" s="5">
        <v>20.574000000000002</v>
      </c>
      <c r="F22921" s="5">
        <v>1.1999999999999999E-3</v>
      </c>
      <c r="G22921" s="5">
        <v>6.4000000000000003E-3</v>
      </c>
      <c r="H22921" s="5">
        <v>4.7999999999999996E-3</v>
      </c>
      <c r="I22921" s="5">
        <v>0.26400000000000001</v>
      </c>
      <c r="J22921" s="5">
        <v>155.09450000000001</v>
      </c>
      <c r="K22921" s="5">
        <v>0.83550000000000002</v>
      </c>
      <c r="L22921" s="5">
        <v>81.577600000000004</v>
      </c>
      <c r="M22921" s="5">
        <v>113.8175</v>
      </c>
      <c r="N22921" s="11">
        <v>28.4375</v>
      </c>
      <c r="O22921" s="12" cm="1">
        <f t="array" ref="O22921">INDEX(API!$D$4:$D$25567, MATCH(B22921 &amp; TEXT(C22921, "yyyy-mm-dd"), API!$B$4:$B$25567 &amp; TEXT(API!$C$4:$C$25567, "yyyy-mm-dd"), 0))</f>
        <v>83</v>
      </c>
    </row>
    <row r="22922" spans="1:15" ht="15" hidden="1" thickBot="1" x14ac:dyDescent="0.35">
      <c r="A22922" s="1" t="s">
        <v>42</v>
      </c>
      <c r="B22922" s="1" t="s">
        <v>43</v>
      </c>
      <c r="C22922" s="2">
        <v>45203</v>
      </c>
      <c r="D22922" s="5">
        <v>28.109000000000002</v>
      </c>
      <c r="E22922" s="5">
        <v>19.472999999999999</v>
      </c>
      <c r="F22922" s="5">
        <v>1.1999999999999999E-3</v>
      </c>
      <c r="G22922" s="5">
        <v>5.7000000000000002E-3</v>
      </c>
      <c r="H22922" s="5">
        <v>4.0000000000000001E-3</v>
      </c>
      <c r="I22922" s="5">
        <v>0.27800000000000002</v>
      </c>
      <c r="J22922" s="5">
        <v>119.3899</v>
      </c>
      <c r="K22922" s="5">
        <v>0.85199999999999998</v>
      </c>
      <c r="L22922" s="5">
        <v>84.300899999999999</v>
      </c>
      <c r="M22922" s="5">
        <v>89.953100000000006</v>
      </c>
      <c r="N22922" s="11">
        <v>27.909400000000002</v>
      </c>
      <c r="O22922" s="12" cm="1">
        <f t="array" ref="O22922">INDEX(API!$D$4:$D$25567, MATCH(B22922 &amp; TEXT(C22922, "yyyy-mm-dd"), API!$B$4:$B$25567 &amp; TEXT(API!$C$4:$C$25567, "yyyy-mm-dd"), 0))</f>
        <v>62</v>
      </c>
    </row>
    <row r="22923" spans="1:15" ht="15" hidden="1" thickBot="1" x14ac:dyDescent="0.35">
      <c r="A22923" s="1" t="s">
        <v>42</v>
      </c>
      <c r="B22923" s="1" t="s">
        <v>43</v>
      </c>
      <c r="C22923" s="2">
        <v>45204</v>
      </c>
      <c r="D22923" s="5">
        <v>25.934999999999999</v>
      </c>
      <c r="E22923" s="5">
        <v>16.824000000000002</v>
      </c>
      <c r="F22923" s="5">
        <v>1.1999999999999999E-3</v>
      </c>
      <c r="G22923" s="5">
        <v>4.4999999999999997E-3</v>
      </c>
      <c r="H22923" s="5">
        <v>4.5999999999999999E-3</v>
      </c>
      <c r="I22923" s="5">
        <v>0.245</v>
      </c>
      <c r="J22923" s="5">
        <v>181.48480000000001</v>
      </c>
      <c r="K22923" s="5">
        <v>0.98080000000000001</v>
      </c>
      <c r="L22923" s="5">
        <v>79.894800000000004</v>
      </c>
      <c r="M22923" s="5">
        <v>128.19370000000001</v>
      </c>
      <c r="N22923" s="11">
        <v>28.8688</v>
      </c>
      <c r="O22923" s="12" cm="1">
        <f t="array" ref="O22923">INDEX(API!$D$4:$D$25567, MATCH(B22923 &amp; TEXT(C22923, "yyyy-mm-dd"), API!$B$4:$B$25567 &amp; TEXT(API!$C$4:$C$25567, "yyyy-mm-dd"), 0))</f>
        <v>62</v>
      </c>
    </row>
    <row r="22924" spans="1:15" ht="15" hidden="1" thickBot="1" x14ac:dyDescent="0.35">
      <c r="A22924" s="1" t="s">
        <v>42</v>
      </c>
      <c r="B22924" s="1" t="s">
        <v>43</v>
      </c>
      <c r="C22924" s="2">
        <v>45205</v>
      </c>
      <c r="D22924" s="5">
        <v>27.986000000000001</v>
      </c>
      <c r="E22924" s="5">
        <v>18.712</v>
      </c>
      <c r="F22924" s="5">
        <v>1.1999999999999999E-3</v>
      </c>
      <c r="G22924" s="5">
        <v>4.1000000000000003E-3</v>
      </c>
      <c r="H22924" s="5">
        <v>7.3000000000000001E-3</v>
      </c>
      <c r="I22924" s="5">
        <v>0.26800000000000002</v>
      </c>
      <c r="J22924" s="5">
        <v>164.04339999999999</v>
      </c>
      <c r="K22924" s="5">
        <v>0.93140000000000001</v>
      </c>
      <c r="L22924" s="5">
        <v>80.578400000000002</v>
      </c>
      <c r="M22924" s="5">
        <v>126.05200000000001</v>
      </c>
      <c r="N22924" s="11">
        <v>29.032299999999999</v>
      </c>
      <c r="O22924" s="12" cm="1">
        <f t="array" ref="O22924">INDEX(API!$D$4:$D$25567, MATCH(B22924 &amp; TEXT(C22924, "yyyy-mm-dd"), API!$B$4:$B$25567 &amp; TEXT(API!$C$4:$C$25567, "yyyy-mm-dd"), 0))</f>
        <v>62</v>
      </c>
    </row>
    <row r="22925" spans="1:15" ht="15" hidden="1" thickBot="1" x14ac:dyDescent="0.35">
      <c r="A22925" s="1" t="s">
        <v>42</v>
      </c>
      <c r="B22925" s="1" t="s">
        <v>43</v>
      </c>
      <c r="C22925" s="2">
        <v>45206</v>
      </c>
      <c r="D22925" s="5">
        <v>24.745000000000001</v>
      </c>
      <c r="E22925" s="5">
        <v>15.439</v>
      </c>
      <c r="F22925" s="5">
        <v>1.1000000000000001E-3</v>
      </c>
      <c r="G22925" s="5">
        <v>6.6E-3</v>
      </c>
      <c r="H22925" s="5">
        <v>3.8999999999999998E-3</v>
      </c>
      <c r="I22925" s="5">
        <v>0.251</v>
      </c>
      <c r="J22925" s="5">
        <v>186.0444</v>
      </c>
      <c r="K22925" s="5">
        <v>0.84970000000000001</v>
      </c>
      <c r="L22925" s="5">
        <v>86.613299999999995</v>
      </c>
      <c r="M22925" s="5">
        <v>14.636699999999999</v>
      </c>
      <c r="N22925" s="11">
        <v>27.348299999999998</v>
      </c>
      <c r="O22925" s="12" cm="1">
        <f t="array" ref="O22925">INDEX(API!$D$4:$D$25567, MATCH(B22925 &amp; TEXT(C22925, "yyyy-mm-dd"), API!$B$4:$B$25567 &amp; TEXT(API!$C$4:$C$25567, "yyyy-mm-dd"), 0))</f>
        <v>60</v>
      </c>
    </row>
    <row r="22926" spans="1:15" ht="15" hidden="1" thickBot="1" x14ac:dyDescent="0.35">
      <c r="A22926" s="1" t="s">
        <v>42</v>
      </c>
      <c r="B22926" s="1" t="s">
        <v>43</v>
      </c>
      <c r="C22926" s="2">
        <v>45207</v>
      </c>
      <c r="D22926" s="5">
        <v>30.431000000000001</v>
      </c>
      <c r="E22926" s="5">
        <v>23.055</v>
      </c>
      <c r="F22926" s="5">
        <v>1.1999999999999999E-3</v>
      </c>
      <c r="G22926" s="5">
        <v>4.7000000000000002E-3</v>
      </c>
      <c r="H22926" s="5">
        <v>1.0800000000000001E-2</v>
      </c>
      <c r="I22926" s="5">
        <v>0.46899999999999997</v>
      </c>
      <c r="J22926" s="5">
        <v>188.76490000000001</v>
      </c>
      <c r="K22926" s="5">
        <v>1.1334</v>
      </c>
      <c r="L22926" s="5">
        <v>80.504199999999997</v>
      </c>
      <c r="M22926" s="5">
        <v>107.086</v>
      </c>
      <c r="N22926" s="11">
        <v>28.970800000000001</v>
      </c>
      <c r="O22926" s="12" cm="1">
        <f t="array" ref="O22926">INDEX(API!$D$4:$D$25567, MATCH(B22926 &amp; TEXT(C22926, "yyyy-mm-dd"), API!$B$4:$B$25567 &amp; TEXT(API!$C$4:$C$25567, "yyyy-mm-dd"), 0))</f>
        <v>65</v>
      </c>
    </row>
    <row r="22927" spans="1:15" ht="15" hidden="1" thickBot="1" x14ac:dyDescent="0.35">
      <c r="A22927" s="1" t="s">
        <v>42</v>
      </c>
      <c r="B22927" s="1" t="s">
        <v>43</v>
      </c>
      <c r="C22927" s="2">
        <v>45208</v>
      </c>
      <c r="D22927" s="5">
        <v>40.347999999999999</v>
      </c>
      <c r="E22927" s="5">
        <v>30.545000000000002</v>
      </c>
      <c r="F22927" s="5">
        <v>1.1999999999999999E-3</v>
      </c>
      <c r="G22927" s="5">
        <v>5.4000000000000003E-3</v>
      </c>
      <c r="H22927" s="5">
        <v>1.46E-2</v>
      </c>
      <c r="I22927" s="5">
        <v>0.54500000000000004</v>
      </c>
      <c r="J22927" s="5">
        <v>213.00839999999999</v>
      </c>
      <c r="K22927" s="5">
        <v>1.1012999999999999</v>
      </c>
      <c r="L22927" s="5">
        <v>78.821299999999994</v>
      </c>
      <c r="M22927" s="5">
        <v>107.0966</v>
      </c>
      <c r="N22927" s="11">
        <v>28.912500000000001</v>
      </c>
      <c r="O22927" s="12" cm="1">
        <f t="array" ref="O22927">INDEX(API!$D$4:$D$25567, MATCH(B22927 &amp; TEXT(C22927, "yyyy-mm-dd"), API!$B$4:$B$25567 &amp; TEXT(API!$C$4:$C$25567, "yyyy-mm-dd"), 0))</f>
        <v>75</v>
      </c>
    </row>
    <row r="22928" spans="1:15" ht="15" hidden="1" thickBot="1" x14ac:dyDescent="0.35">
      <c r="A22928" s="1" t="s">
        <v>42</v>
      </c>
      <c r="B22928" s="1" t="s">
        <v>43</v>
      </c>
      <c r="C22928" s="2">
        <v>45209</v>
      </c>
      <c r="D22928" s="5">
        <v>30.423999999999999</v>
      </c>
      <c r="E22928" s="5">
        <v>22.265999999999998</v>
      </c>
      <c r="F22928" s="5">
        <v>1.1999999999999999E-3</v>
      </c>
      <c r="G22928" s="5">
        <v>6.7000000000000002E-3</v>
      </c>
      <c r="H22928" s="5">
        <v>7.7000000000000002E-3</v>
      </c>
      <c r="I22928" s="5">
        <v>0.51</v>
      </c>
      <c r="J22928" s="5">
        <v>138.07660000000001</v>
      </c>
      <c r="K22928" s="5">
        <v>0.58809999999999996</v>
      </c>
      <c r="L22928" s="5">
        <v>83.118300000000005</v>
      </c>
      <c r="M22928" s="5">
        <v>59.293199999999999</v>
      </c>
      <c r="N22928" s="11">
        <v>28.373999999999999</v>
      </c>
      <c r="O22928" s="12" cm="1">
        <f t="array" ref="O22928">INDEX(API!$D$4:$D$25567, MATCH(B22928 &amp; TEXT(C22928, "yyyy-mm-dd"), API!$B$4:$B$25567 &amp; TEXT(API!$C$4:$C$25567, "yyyy-mm-dd"), 0))</f>
        <v>76</v>
      </c>
    </row>
    <row r="22929" spans="1:15" ht="15" hidden="1" thickBot="1" x14ac:dyDescent="0.35">
      <c r="A22929" s="1" t="s">
        <v>42</v>
      </c>
      <c r="B22929" s="1" t="s">
        <v>43</v>
      </c>
      <c r="C22929" s="2">
        <v>45210</v>
      </c>
      <c r="D22929" s="5">
        <v>15.205</v>
      </c>
      <c r="E22929" s="5">
        <v>10.493</v>
      </c>
      <c r="F22929" s="5">
        <v>1E-3</v>
      </c>
      <c r="G22929" s="5">
        <v>3.8999999999999998E-3</v>
      </c>
      <c r="H22929" s="5">
        <v>6.3E-3</v>
      </c>
      <c r="I22929" s="5">
        <v>0.24199999999999999</v>
      </c>
      <c r="J22929" s="5">
        <v>181.90690000000001</v>
      </c>
      <c r="K22929" s="5">
        <v>1.194</v>
      </c>
      <c r="L22929" s="5">
        <v>82.926299999999998</v>
      </c>
      <c r="M22929" s="5">
        <v>125.2568</v>
      </c>
      <c r="N22929" s="11">
        <v>28.133299999999998</v>
      </c>
      <c r="O22929" s="12" cm="1">
        <f t="array" ref="O22929">INDEX(API!$D$4:$D$25567, MATCH(B22929 &amp; TEXT(C22929, "yyyy-mm-dd"), API!$B$4:$B$25567 &amp; TEXT(API!$C$4:$C$25567, "yyyy-mm-dd"), 0))</f>
        <v>63</v>
      </c>
    </row>
    <row r="22930" spans="1:15" ht="15" hidden="1" thickBot="1" x14ac:dyDescent="0.35">
      <c r="A22930" s="1" t="s">
        <v>42</v>
      </c>
      <c r="B22930" s="1" t="s">
        <v>43</v>
      </c>
      <c r="C22930" s="2">
        <v>45211</v>
      </c>
      <c r="D22930" s="5">
        <v>16.161999999999999</v>
      </c>
      <c r="E22930" s="5">
        <v>11.287000000000001</v>
      </c>
      <c r="F22930" s="5">
        <v>8.9999999999999998E-4</v>
      </c>
      <c r="G22930" s="5">
        <v>5.4000000000000003E-3</v>
      </c>
      <c r="H22930" s="5">
        <v>5.4999999999999997E-3</v>
      </c>
      <c r="I22930" s="5">
        <v>0.32900000000000001</v>
      </c>
      <c r="J22930" s="5">
        <v>127.56359999999999</v>
      </c>
      <c r="K22930" s="5">
        <v>1.0508</v>
      </c>
      <c r="L22930" s="5">
        <v>83.489099999999993</v>
      </c>
      <c r="M22930" s="5">
        <v>114.45699999999999</v>
      </c>
      <c r="N22930" s="11">
        <v>28.126000000000001</v>
      </c>
      <c r="O22930" s="12" cm="1">
        <f t="array" ref="O22930">INDEX(API!$D$4:$D$25567, MATCH(B22930 &amp; TEXT(C22930, "yyyy-mm-dd"), API!$B$4:$B$25567 &amp; TEXT(API!$C$4:$C$25567, "yyyy-mm-dd"), 0))</f>
        <v>51</v>
      </c>
    </row>
    <row r="22931" spans="1:15" ht="15" hidden="1" thickBot="1" x14ac:dyDescent="0.35">
      <c r="A22931" s="1" t="s">
        <v>42</v>
      </c>
      <c r="B22931" s="1" t="s">
        <v>43</v>
      </c>
      <c r="C22931" s="2">
        <v>45212</v>
      </c>
      <c r="D22931" s="5">
        <v>23.132000000000001</v>
      </c>
      <c r="E22931" s="5">
        <v>16.777000000000001</v>
      </c>
      <c r="F22931" s="5">
        <v>1.5E-3</v>
      </c>
      <c r="G22931" s="5">
        <v>6.7000000000000002E-3</v>
      </c>
      <c r="H22931" s="5">
        <v>9.1000000000000004E-3</v>
      </c>
      <c r="I22931" s="5">
        <v>0.36699999999999999</v>
      </c>
      <c r="J22931" s="5">
        <v>230.6833</v>
      </c>
      <c r="K22931" s="5">
        <v>0.98950000000000005</v>
      </c>
      <c r="L22931" s="5">
        <v>80.267099999999999</v>
      </c>
      <c r="M22931" s="5">
        <v>128.9006</v>
      </c>
      <c r="N22931" s="11">
        <v>28.747900000000001</v>
      </c>
      <c r="O22931" s="12" cm="1">
        <f t="array" ref="O22931">INDEX(API!$D$4:$D$25567, MATCH(B22931 &amp; TEXT(C22931, "yyyy-mm-dd"), API!$B$4:$B$25567 &amp; TEXT(API!$C$4:$C$25567, "yyyy-mm-dd"), 0))</f>
        <v>57</v>
      </c>
    </row>
    <row r="22932" spans="1:15" ht="15" hidden="1" thickBot="1" x14ac:dyDescent="0.35">
      <c r="A22932" s="1" t="s">
        <v>42</v>
      </c>
      <c r="B22932" s="1" t="s">
        <v>43</v>
      </c>
      <c r="C22932" s="2">
        <v>45213</v>
      </c>
      <c r="D22932" s="5">
        <v>19.21</v>
      </c>
      <c r="E22932" s="5">
        <v>12.734</v>
      </c>
      <c r="F22932" s="5">
        <v>1.5E-3</v>
      </c>
      <c r="G22932" s="5">
        <v>5.4000000000000003E-3</v>
      </c>
      <c r="H22932" s="5">
        <v>8.3000000000000001E-3</v>
      </c>
      <c r="I22932" s="5">
        <v>0.31</v>
      </c>
      <c r="J22932" s="5">
        <v>209.30369999999999</v>
      </c>
      <c r="K22932" s="5">
        <v>0.97240000000000004</v>
      </c>
      <c r="L22932" s="5">
        <v>82.084500000000006</v>
      </c>
      <c r="M22932" s="5">
        <v>99.174300000000002</v>
      </c>
      <c r="N22932" s="11">
        <v>28.4344</v>
      </c>
      <c r="O22932" s="12" cm="1">
        <f t="array" ref="O22932">INDEX(API!$D$4:$D$25567, MATCH(B22932 &amp; TEXT(C22932, "yyyy-mm-dd"), API!$B$4:$B$25567 &amp; TEXT(API!$C$4:$C$25567, "yyyy-mm-dd"), 0))</f>
        <v>59</v>
      </c>
    </row>
    <row r="22933" spans="1:15" ht="15" hidden="1" thickBot="1" x14ac:dyDescent="0.35">
      <c r="A22933" s="1" t="s">
        <v>42</v>
      </c>
      <c r="B22933" s="1" t="s">
        <v>43</v>
      </c>
      <c r="C22933" s="2">
        <v>45214</v>
      </c>
      <c r="D22933" s="5">
        <v>13.201000000000001</v>
      </c>
      <c r="E22933" s="5">
        <v>9.2859999999999996</v>
      </c>
      <c r="F22933" s="5">
        <v>1.4E-3</v>
      </c>
      <c r="G22933" s="5">
        <v>1.8E-3</v>
      </c>
      <c r="H22933" s="5">
        <v>8.3000000000000001E-3</v>
      </c>
      <c r="I22933" s="5">
        <v>0.20200000000000001</v>
      </c>
      <c r="J22933" s="5">
        <v>144.3047</v>
      </c>
      <c r="K22933" s="5">
        <v>1.4374</v>
      </c>
      <c r="L22933" s="5">
        <v>83.903099999999995</v>
      </c>
      <c r="M22933" s="5">
        <v>127.124</v>
      </c>
      <c r="N22933" s="11">
        <v>27.6813</v>
      </c>
      <c r="O22933" s="12" cm="1">
        <f t="array" ref="O22933">INDEX(API!$D$4:$D$25567, MATCH(B22933 &amp; TEXT(C22933, "yyyy-mm-dd"), API!$B$4:$B$25567 &amp; TEXT(API!$C$4:$C$25567, "yyyy-mm-dd"), 0))</f>
        <v>52</v>
      </c>
    </row>
    <row r="22934" spans="1:15" ht="15" hidden="1" thickBot="1" x14ac:dyDescent="0.35">
      <c r="A22934" s="1" t="s">
        <v>42</v>
      </c>
      <c r="B22934" s="1" t="s">
        <v>43</v>
      </c>
      <c r="C22934" s="2">
        <v>45215</v>
      </c>
      <c r="D22934" s="5">
        <v>13.483000000000001</v>
      </c>
      <c r="E22934" s="5">
        <v>8.0839999999999996</v>
      </c>
      <c r="F22934" s="5">
        <v>1.5E-3</v>
      </c>
      <c r="G22934" s="5">
        <v>6.6E-3</v>
      </c>
      <c r="H22934" s="5">
        <v>4.7000000000000002E-3</v>
      </c>
      <c r="I22934" s="5">
        <v>0.31</v>
      </c>
      <c r="J22934" s="5">
        <v>171.93020000000001</v>
      </c>
      <c r="K22934" s="5">
        <v>0.62129999999999996</v>
      </c>
      <c r="L22934" s="5">
        <v>84.059399999999997</v>
      </c>
      <c r="M22934" s="5">
        <v>76.462999999999994</v>
      </c>
      <c r="N22934" s="11">
        <v>27.612500000000001</v>
      </c>
      <c r="O22934" s="12" cm="1">
        <f t="array" ref="O22934">INDEX(API!$D$4:$D$25567, MATCH(B22934 &amp; TEXT(C22934, "yyyy-mm-dd"), API!$B$4:$B$25567 &amp; TEXT(API!$C$4:$C$25567, "yyyy-mm-dd"), 0))</f>
        <v>39</v>
      </c>
    </row>
    <row r="22935" spans="1:15" ht="15" hidden="1" thickBot="1" x14ac:dyDescent="0.35">
      <c r="A22935" s="1" t="s">
        <v>42</v>
      </c>
      <c r="B22935" s="1" t="s">
        <v>43</v>
      </c>
      <c r="C22935" s="2">
        <v>45216</v>
      </c>
      <c r="D22935" s="5">
        <v>34.466000000000001</v>
      </c>
      <c r="E22935" s="5">
        <v>27.443999999999999</v>
      </c>
      <c r="F22935" s="5">
        <v>1.5E-3</v>
      </c>
      <c r="G22935" s="5">
        <v>7.4999999999999997E-3</v>
      </c>
      <c r="H22935" s="5">
        <v>8.0999999999999996E-3</v>
      </c>
      <c r="I22935" s="5">
        <v>0.39800000000000002</v>
      </c>
      <c r="J22935" s="5">
        <v>172.04589999999999</v>
      </c>
      <c r="K22935" s="5">
        <v>0.76439999999999997</v>
      </c>
      <c r="L22935" s="5">
        <v>87.441500000000005</v>
      </c>
      <c r="M22935" s="5">
        <v>62.707299999999996</v>
      </c>
      <c r="N22935" s="11">
        <v>26.669799999999999</v>
      </c>
      <c r="O22935" s="12" cm="1">
        <f t="array" ref="O22935">INDEX(API!$D$4:$D$25567, MATCH(B22935 &amp; TEXT(C22935, "yyyy-mm-dd"), API!$B$4:$B$25567 &amp; TEXT(API!$C$4:$C$25567, "yyyy-mm-dd"), 0))</f>
        <v>71</v>
      </c>
    </row>
    <row r="22936" spans="1:15" ht="15" hidden="1" thickBot="1" x14ac:dyDescent="0.35">
      <c r="A22936" s="1" t="s">
        <v>42</v>
      </c>
      <c r="B22936" s="1" t="s">
        <v>43</v>
      </c>
      <c r="C22936" s="2">
        <v>45217</v>
      </c>
      <c r="D22936" s="5">
        <v>35.624000000000002</v>
      </c>
      <c r="E22936" s="5">
        <v>28.202000000000002</v>
      </c>
      <c r="F22936" s="5">
        <v>1.6000000000000001E-3</v>
      </c>
      <c r="G22936" s="5">
        <v>7.7000000000000002E-3</v>
      </c>
      <c r="H22936" s="5">
        <v>1.21E-2</v>
      </c>
      <c r="I22936" s="5">
        <v>0.34699999999999998</v>
      </c>
      <c r="J22936" s="5">
        <v>195.80099999999999</v>
      </c>
      <c r="K22936" s="5">
        <v>0.75549999999999995</v>
      </c>
      <c r="L22936" s="5">
        <v>77.651799999999994</v>
      </c>
      <c r="M22936" s="5">
        <v>138.76499999999999</v>
      </c>
      <c r="N22936" s="11">
        <v>29.172899999999998</v>
      </c>
      <c r="O22936" s="12" cm="1">
        <f t="array" ref="O22936">INDEX(API!$D$4:$D$25567, MATCH(B22936 &amp; TEXT(C22936, "yyyy-mm-dd"), API!$B$4:$B$25567 &amp; TEXT(API!$C$4:$C$25567, "yyyy-mm-dd"), 0))</f>
        <v>78</v>
      </c>
    </row>
    <row r="22937" spans="1:15" ht="15" hidden="1" thickBot="1" x14ac:dyDescent="0.35">
      <c r="A22937" s="1" t="s">
        <v>42</v>
      </c>
      <c r="B22937" s="1" t="s">
        <v>43</v>
      </c>
      <c r="C22937" s="2">
        <v>45218</v>
      </c>
      <c r="D22937" s="5">
        <v>27.321999999999999</v>
      </c>
      <c r="E22937" s="5">
        <v>20.286000000000001</v>
      </c>
      <c r="F22937" s="5">
        <v>8.9999999999999998E-4</v>
      </c>
      <c r="G22937" s="5">
        <v>9.4999999999999998E-3</v>
      </c>
      <c r="H22937" s="5">
        <v>7.7999999999999996E-3</v>
      </c>
      <c r="I22937" s="5">
        <v>0.24</v>
      </c>
      <c r="J22937" s="5">
        <v>152.15950000000001</v>
      </c>
      <c r="K22937" s="5">
        <v>0.76839999999999997</v>
      </c>
      <c r="L22937" s="5">
        <v>85.983999999999995</v>
      </c>
      <c r="M22937" s="5">
        <v>86.830100000000002</v>
      </c>
      <c r="N22937" s="11">
        <v>27.9316</v>
      </c>
      <c r="O22937" s="12" cm="1">
        <f t="array" ref="O22937">INDEX(API!$D$4:$D$25567, MATCH(B22937 &amp; TEXT(C22937, "yyyy-mm-dd"), API!$B$4:$B$25567 &amp; TEXT(API!$C$4:$C$25567, "yyyy-mm-dd"), 0))</f>
        <v>69</v>
      </c>
    </row>
    <row r="22938" spans="1:15" ht="15" hidden="1" thickBot="1" x14ac:dyDescent="0.35">
      <c r="A22938" s="1" t="s">
        <v>42</v>
      </c>
      <c r="B22938" s="1" t="s">
        <v>43</v>
      </c>
      <c r="C22938" s="2">
        <v>45219</v>
      </c>
      <c r="D22938" s="5">
        <v>22.547000000000001</v>
      </c>
      <c r="E22938" s="5">
        <v>14.785</v>
      </c>
      <c r="F22938" s="5">
        <v>4.0000000000000002E-4</v>
      </c>
      <c r="G22938" s="5">
        <v>7.9000000000000008E-3</v>
      </c>
      <c r="H22938" s="5">
        <v>4.1999999999999997E-3</v>
      </c>
      <c r="I22938" s="5">
        <v>0.28699999999999998</v>
      </c>
      <c r="J22938" s="5">
        <v>204.053</v>
      </c>
      <c r="K22938" s="5">
        <v>1.0041</v>
      </c>
      <c r="L22938" s="5">
        <v>83.662400000000005</v>
      </c>
      <c r="M22938" s="5">
        <v>123.9033</v>
      </c>
      <c r="N22938" s="11">
        <v>28.2042</v>
      </c>
      <c r="O22938" s="12" cm="1">
        <f t="array" ref="O22938">INDEX(API!$D$4:$D$25567, MATCH(B22938 &amp; TEXT(C22938, "yyyy-mm-dd"), API!$B$4:$B$25567 &amp; TEXT(API!$C$4:$C$25567, "yyyy-mm-dd"), 0))</f>
        <v>62</v>
      </c>
    </row>
    <row r="22939" spans="1:15" ht="15" hidden="1" thickBot="1" x14ac:dyDescent="0.35">
      <c r="A22939" s="1" t="s">
        <v>42</v>
      </c>
      <c r="B22939" s="1" t="s">
        <v>43</v>
      </c>
      <c r="C22939" s="2">
        <v>45220</v>
      </c>
      <c r="D22939" s="5">
        <v>16.736000000000001</v>
      </c>
      <c r="E22939" s="5">
        <v>12.311999999999999</v>
      </c>
      <c r="F22939" s="5">
        <v>4.0000000000000002E-4</v>
      </c>
      <c r="G22939" s="5">
        <v>5.0000000000000001E-3</v>
      </c>
      <c r="H22939" s="5">
        <v>5.4999999999999997E-3</v>
      </c>
      <c r="I22939" s="5">
        <v>0.29799999999999999</v>
      </c>
      <c r="J22939" s="5">
        <v>144.25550000000001</v>
      </c>
      <c r="K22939" s="5">
        <v>1.1733</v>
      </c>
      <c r="L22939" s="5">
        <v>84.98</v>
      </c>
      <c r="M22939" s="5">
        <v>112.0915</v>
      </c>
      <c r="N22939" s="11">
        <v>27.384399999999999</v>
      </c>
      <c r="O22939" s="12" cm="1">
        <f t="array" ref="O22939">INDEX(API!$D$4:$D$25567, MATCH(B22939 &amp; TEXT(C22939, "yyyy-mm-dd"), API!$B$4:$B$25567 &amp; TEXT(API!$C$4:$C$25567, "yyyy-mm-dd"), 0))</f>
        <v>56</v>
      </c>
    </row>
    <row r="22940" spans="1:15" ht="15" hidden="1" thickBot="1" x14ac:dyDescent="0.35">
      <c r="A22940" s="1" t="s">
        <v>42</v>
      </c>
      <c r="B22940" s="1" t="s">
        <v>43</v>
      </c>
      <c r="C22940" s="2">
        <v>45221</v>
      </c>
      <c r="D22940" s="5">
        <v>20.318999999999999</v>
      </c>
      <c r="E22940" s="5">
        <v>14.343</v>
      </c>
      <c r="F22940" s="5">
        <v>5.9999999999999995E-4</v>
      </c>
      <c r="G22940" s="5">
        <v>6.0000000000000001E-3</v>
      </c>
      <c r="H22940" s="5">
        <v>6.6E-3</v>
      </c>
      <c r="I22940" s="5">
        <v>0.42499999999999999</v>
      </c>
      <c r="J22940" s="5">
        <v>172.46019999999999</v>
      </c>
      <c r="K22940" s="5">
        <v>1.3042</v>
      </c>
      <c r="L22940" s="5">
        <v>86.092100000000002</v>
      </c>
      <c r="M22940" s="5">
        <v>123.39149999999999</v>
      </c>
      <c r="N22940" s="11">
        <v>27.0594</v>
      </c>
      <c r="O22940" s="12" cm="1">
        <f t="array" ref="O22940">INDEX(API!$D$4:$D$25567, MATCH(B22940 &amp; TEXT(C22940, "yyyy-mm-dd"), API!$B$4:$B$25567 &amp; TEXT(API!$C$4:$C$25567, "yyyy-mm-dd"), 0))</f>
        <v>56</v>
      </c>
    </row>
    <row r="22941" spans="1:15" ht="15" hidden="1" thickBot="1" x14ac:dyDescent="0.35">
      <c r="A22941" s="1" t="s">
        <v>42</v>
      </c>
      <c r="B22941" s="1" t="s">
        <v>43</v>
      </c>
      <c r="C22941" s="2">
        <v>45222</v>
      </c>
      <c r="D22941" s="5">
        <v>19.25</v>
      </c>
      <c r="E22941" s="5">
        <v>15.464</v>
      </c>
      <c r="F22941" s="5">
        <v>8.9999999999999998E-4</v>
      </c>
      <c r="G22941" s="5">
        <v>6.1999999999999998E-3</v>
      </c>
      <c r="H22941" s="5">
        <v>1.0200000000000001E-2</v>
      </c>
      <c r="I22941" s="5">
        <v>0.32400000000000001</v>
      </c>
      <c r="J22941" s="5">
        <v>162.4692</v>
      </c>
      <c r="K22941" s="5">
        <v>1.0680000000000001</v>
      </c>
      <c r="L22941" s="5">
        <v>79.567099999999996</v>
      </c>
      <c r="M22941" s="5">
        <v>166.0958</v>
      </c>
      <c r="N22941" s="11">
        <v>28.208300000000001</v>
      </c>
      <c r="O22941" s="12" cm="1">
        <f t="array" ref="O22941">INDEX(API!$D$4:$D$25567, MATCH(B22941 &amp; TEXT(C22941, "yyyy-mm-dd"), API!$B$4:$B$25567 &amp; TEXT(API!$C$4:$C$25567, "yyyy-mm-dd"), 0))</f>
        <v>55</v>
      </c>
    </row>
    <row r="22942" spans="1:15" ht="15" hidden="1" thickBot="1" x14ac:dyDescent="0.35">
      <c r="A22942" s="1" t="s">
        <v>42</v>
      </c>
      <c r="B22942" s="1" t="s">
        <v>43</v>
      </c>
      <c r="C22942" s="2">
        <v>45223</v>
      </c>
      <c r="D22942" s="5">
        <v>26.864999999999998</v>
      </c>
      <c r="E22942" s="5">
        <v>21.262</v>
      </c>
      <c r="F22942" s="5">
        <v>1E-3</v>
      </c>
      <c r="G22942" s="5">
        <v>1.04E-2</v>
      </c>
      <c r="H22942" s="5">
        <v>4.4999999999999997E-3</v>
      </c>
      <c r="I22942" s="5">
        <v>0.33600000000000002</v>
      </c>
      <c r="J22942" s="5">
        <v>158.29179999999999</v>
      </c>
      <c r="K22942" s="5">
        <v>0.8135</v>
      </c>
      <c r="L22942" s="5">
        <v>86.209800000000001</v>
      </c>
      <c r="M22942" s="5">
        <v>72.053399999999996</v>
      </c>
      <c r="N22942" s="11">
        <v>27.597899999999999</v>
      </c>
      <c r="O22942" s="12" cm="1">
        <f t="array" ref="O22942">INDEX(API!$D$4:$D$25567, MATCH(B22942 &amp; TEXT(C22942, "yyyy-mm-dd"), API!$B$4:$B$25567 &amp; TEXT(API!$C$4:$C$25567, "yyyy-mm-dd"), 0))</f>
        <v>65</v>
      </c>
    </row>
    <row r="22943" spans="1:15" ht="15" hidden="1" thickBot="1" x14ac:dyDescent="0.35">
      <c r="A22943" s="1" t="s">
        <v>42</v>
      </c>
      <c r="B22943" s="1" t="s">
        <v>43</v>
      </c>
      <c r="C22943" s="2">
        <v>45224</v>
      </c>
      <c r="D22943" s="5">
        <v>28.617999999999999</v>
      </c>
      <c r="E22943" s="5">
        <v>22.36</v>
      </c>
      <c r="F22943" s="5">
        <v>8.9999999999999998E-4</v>
      </c>
      <c r="G22943" s="5">
        <v>7.7000000000000002E-3</v>
      </c>
      <c r="H22943" s="5">
        <v>5.1999999999999998E-3</v>
      </c>
      <c r="I22943" s="5">
        <v>0.315</v>
      </c>
      <c r="J22943" s="5">
        <v>147.3784</v>
      </c>
      <c r="K22943" s="5">
        <v>0.90969999999999995</v>
      </c>
      <c r="L22943" s="5">
        <v>86.270300000000006</v>
      </c>
      <c r="M22943" s="5">
        <v>130.75880000000001</v>
      </c>
      <c r="N22943" s="11">
        <v>27.475000000000001</v>
      </c>
      <c r="O22943" s="12" cm="1">
        <f t="array" ref="O22943">INDEX(API!$D$4:$D$25567, MATCH(B22943 &amp; TEXT(C22943, "yyyy-mm-dd"), API!$B$4:$B$25567 &amp; TEXT(API!$C$4:$C$25567, "yyyy-mm-dd"), 0))</f>
        <v>70</v>
      </c>
    </row>
    <row r="22944" spans="1:15" ht="15" hidden="1" thickBot="1" x14ac:dyDescent="0.35">
      <c r="A22944" s="1" t="s">
        <v>42</v>
      </c>
      <c r="B22944" s="1" t="s">
        <v>43</v>
      </c>
      <c r="C22944" s="2">
        <v>45225</v>
      </c>
      <c r="D22944" s="5">
        <v>18.207000000000001</v>
      </c>
      <c r="E22944" s="5">
        <v>11.712</v>
      </c>
      <c r="F22944" s="5">
        <v>8.9999999999999998E-4</v>
      </c>
      <c r="G22944" s="5">
        <v>6.1000000000000004E-3</v>
      </c>
      <c r="H22944" s="5">
        <v>6.1999999999999998E-3</v>
      </c>
      <c r="I22944" s="5">
        <v>0.26100000000000001</v>
      </c>
      <c r="J22944" s="5">
        <v>170.19499999999999</v>
      </c>
      <c r="K22944" s="5">
        <v>1.3567</v>
      </c>
      <c r="L22944" s="5">
        <v>85.037599999999998</v>
      </c>
      <c r="M22944" s="5">
        <v>129.39619999999999</v>
      </c>
      <c r="N22944" s="11">
        <v>27.699000000000002</v>
      </c>
      <c r="O22944" s="12" cm="1">
        <f t="array" ref="O22944">INDEX(API!$D$4:$D$25567, MATCH(B22944 &amp; TEXT(C22944, "yyyy-mm-dd"), API!$B$4:$B$25567 &amp; TEXT(API!$C$4:$C$25567, "yyyy-mm-dd"), 0))</f>
        <v>63</v>
      </c>
    </row>
    <row r="22945" spans="1:15" ht="15" hidden="1" thickBot="1" x14ac:dyDescent="0.35">
      <c r="A22945" s="1" t="s">
        <v>42</v>
      </c>
      <c r="B22945" s="1" t="s">
        <v>43</v>
      </c>
      <c r="C22945" s="2">
        <v>45226</v>
      </c>
      <c r="D22945" s="5">
        <v>18.006</v>
      </c>
      <c r="E22945" s="5">
        <v>13.167</v>
      </c>
      <c r="F22945" s="5">
        <v>1E-3</v>
      </c>
      <c r="G22945" s="5">
        <v>7.7000000000000002E-3</v>
      </c>
      <c r="H22945" s="5">
        <v>8.6E-3</v>
      </c>
      <c r="I22945" s="5">
        <v>0.27100000000000002</v>
      </c>
      <c r="J22945" s="5">
        <v>142.52699999999999</v>
      </c>
      <c r="K22945" s="5">
        <v>0.98170000000000002</v>
      </c>
      <c r="L22945" s="5">
        <v>84.067499999999995</v>
      </c>
      <c r="M22945" s="5">
        <v>136.33279999999999</v>
      </c>
      <c r="N22945" s="11">
        <v>27.407299999999999</v>
      </c>
      <c r="O22945" s="12" cm="1">
        <f t="array" ref="O22945">INDEX(API!$D$4:$D$25567, MATCH(B22945 &amp; TEXT(C22945, "yyyy-mm-dd"), API!$B$4:$B$25567 &amp; TEXT(API!$C$4:$C$25567, "yyyy-mm-dd"), 0))</f>
        <v>53</v>
      </c>
    </row>
    <row r="22946" spans="1:15" ht="15" hidden="1" thickBot="1" x14ac:dyDescent="0.35">
      <c r="A22946" s="1" t="s">
        <v>42</v>
      </c>
      <c r="B22946" s="1" t="s">
        <v>43</v>
      </c>
      <c r="C22946" s="2">
        <v>45227</v>
      </c>
      <c r="D22946" s="5">
        <v>19.734999999999999</v>
      </c>
      <c r="E22946" s="5">
        <v>13.397</v>
      </c>
      <c r="F22946" s="5">
        <v>1E-3</v>
      </c>
      <c r="G22946" s="5">
        <v>9.5999999999999992E-3</v>
      </c>
      <c r="H22946" s="5">
        <v>5.1000000000000004E-3</v>
      </c>
      <c r="I22946" s="5">
        <v>0.311</v>
      </c>
      <c r="J22946" s="5">
        <v>219.44479999999999</v>
      </c>
      <c r="K22946" s="5">
        <v>0.79979999999999996</v>
      </c>
      <c r="L22946" s="5">
        <v>88.977500000000006</v>
      </c>
      <c r="M22946" s="5">
        <v>49.8414</v>
      </c>
      <c r="N22946" s="11">
        <v>26.842700000000001</v>
      </c>
      <c r="O22946" s="12" cm="1">
        <f t="array" ref="O22946">INDEX(API!$D$4:$D$25567, MATCH(B22946 &amp; TEXT(C22946, "yyyy-mm-dd"), API!$B$4:$B$25567 &amp; TEXT(API!$C$4:$C$25567, "yyyy-mm-dd"), 0))</f>
        <v>56</v>
      </c>
    </row>
    <row r="22947" spans="1:15" ht="15" hidden="1" thickBot="1" x14ac:dyDescent="0.35">
      <c r="A22947" s="1" t="s">
        <v>42</v>
      </c>
      <c r="B22947" s="1" t="s">
        <v>43</v>
      </c>
      <c r="C22947" s="2">
        <v>45228</v>
      </c>
      <c r="D22947" s="5">
        <v>12.976000000000001</v>
      </c>
      <c r="E22947" s="5">
        <v>7.734</v>
      </c>
      <c r="F22947" s="5">
        <v>8.9999999999999998E-4</v>
      </c>
      <c r="G22947" s="5">
        <v>5.4000000000000003E-3</v>
      </c>
      <c r="H22947" s="5">
        <v>5.0000000000000001E-3</v>
      </c>
      <c r="I22947" s="5">
        <v>0.20399999999999999</v>
      </c>
      <c r="J22947" s="5">
        <v>179.6962</v>
      </c>
      <c r="K22947" s="5">
        <v>0.79259999999999997</v>
      </c>
      <c r="L22947" s="5">
        <v>87.639300000000006</v>
      </c>
      <c r="M22947" s="5">
        <v>112.48869999999999</v>
      </c>
      <c r="N22947" s="11">
        <v>26.675999999999998</v>
      </c>
      <c r="O22947" s="12" cm="1">
        <f t="array" ref="O22947">INDEX(API!$D$4:$D$25567, MATCH(B22947 &amp; TEXT(C22947, "yyyy-mm-dd"), API!$B$4:$B$25567 &amp; TEXT(API!$C$4:$C$25567, "yyyy-mm-dd"), 0))</f>
        <v>53</v>
      </c>
    </row>
    <row r="22948" spans="1:15" ht="15" hidden="1" thickBot="1" x14ac:dyDescent="0.35">
      <c r="A22948" s="1" t="s">
        <v>42</v>
      </c>
      <c r="B22948" s="1" t="s">
        <v>43</v>
      </c>
      <c r="C22948" s="2">
        <v>45229</v>
      </c>
      <c r="D22948" s="5">
        <v>25.076000000000001</v>
      </c>
      <c r="E22948" s="5">
        <v>21.843</v>
      </c>
      <c r="F22948" s="5">
        <v>6.9999999999999999E-4</v>
      </c>
      <c r="G22948" s="5">
        <v>9.7000000000000003E-3</v>
      </c>
      <c r="H22948" s="5">
        <v>8.8000000000000005E-3</v>
      </c>
      <c r="I22948" s="5">
        <v>0.36499999999999999</v>
      </c>
      <c r="J22948" s="5">
        <v>148.7088</v>
      </c>
      <c r="K22948" s="5">
        <v>1.0682</v>
      </c>
      <c r="L22948" s="5">
        <v>84.941100000000006</v>
      </c>
      <c r="M22948" s="5">
        <v>141.4417</v>
      </c>
      <c r="N22948" s="11">
        <v>27.5167</v>
      </c>
      <c r="O22948" s="12" cm="1">
        <f t="array" ref="O22948">INDEX(API!$D$4:$D$25567, MATCH(B22948 &amp; TEXT(C22948, "yyyy-mm-dd"), API!$B$4:$B$25567 &amp; TEXT(API!$C$4:$C$25567, "yyyy-mm-dd"), 0))</f>
        <v>63</v>
      </c>
    </row>
    <row r="22949" spans="1:15" ht="15" hidden="1" thickBot="1" x14ac:dyDescent="0.35">
      <c r="A22949" s="1" t="s">
        <v>42</v>
      </c>
      <c r="B22949" s="1" t="s">
        <v>43</v>
      </c>
      <c r="C22949" s="2">
        <v>45230</v>
      </c>
      <c r="D22949" s="5">
        <v>24.582999999999998</v>
      </c>
      <c r="E22949" s="5">
        <v>18.094999999999999</v>
      </c>
      <c r="F22949" s="5">
        <v>6.9999999999999999E-4</v>
      </c>
      <c r="G22949" s="5">
        <v>6.7999999999999996E-3</v>
      </c>
      <c r="H22949" s="5">
        <v>6.7999999999999996E-3</v>
      </c>
      <c r="I22949" s="5">
        <v>0.439</v>
      </c>
      <c r="J22949" s="5">
        <v>211.6439</v>
      </c>
      <c r="K22949" s="5">
        <v>0.88249999999999995</v>
      </c>
      <c r="L22949" s="5">
        <v>84.336799999999997</v>
      </c>
      <c r="M22949" s="5">
        <v>90.665499999999994</v>
      </c>
      <c r="N22949" s="11">
        <v>28.238499999999998</v>
      </c>
      <c r="O22949" s="12" cm="1">
        <f t="array" ref="O22949">INDEX(API!$D$4:$D$25567, MATCH(B22949 &amp; TEXT(C22949, "yyyy-mm-dd"), API!$B$4:$B$25567 &amp; TEXT(API!$C$4:$C$25567, "yyyy-mm-dd"), 0))</f>
        <v>69</v>
      </c>
    </row>
    <row r="22950" spans="1:15" ht="15" hidden="1" thickBot="1" x14ac:dyDescent="0.35">
      <c r="A22950" s="1" t="s">
        <v>42</v>
      </c>
      <c r="B22950" s="1" t="s">
        <v>43</v>
      </c>
      <c r="C22950" s="2">
        <v>45231</v>
      </c>
      <c r="D22950" s="5">
        <v>25.472999999999999</v>
      </c>
      <c r="E22950" s="5">
        <v>18.739999999999998</v>
      </c>
      <c r="F22950" s="5">
        <v>1E-3</v>
      </c>
      <c r="G22950" s="5">
        <v>9.1999999999999998E-3</v>
      </c>
      <c r="H22950" s="5">
        <v>3.5000000000000001E-3</v>
      </c>
      <c r="I22950" s="5">
        <v>0.54900000000000004</v>
      </c>
      <c r="J22950" s="5">
        <v>200.393</v>
      </c>
      <c r="K22950" s="5">
        <v>0.6895</v>
      </c>
      <c r="L22950" s="5">
        <v>90.588099999999997</v>
      </c>
      <c r="M22950" s="5">
        <v>61.970300000000002</v>
      </c>
      <c r="N22950" s="11">
        <v>26.442</v>
      </c>
      <c r="O22950" s="12" cm="1">
        <f t="array" ref="O22950">INDEX(API!$D$4:$D$25567, MATCH(B22950 &amp; TEXT(C22950, "yyyy-mm-dd"), API!$B$4:$B$25567 &amp; TEXT(API!$C$4:$C$25567, "yyyy-mm-dd"), 0))</f>
        <v>61</v>
      </c>
    </row>
    <row r="22951" spans="1:15" ht="15" hidden="1" thickBot="1" x14ac:dyDescent="0.35">
      <c r="A22951" s="1" t="s">
        <v>42</v>
      </c>
      <c r="B22951" s="1" t="s">
        <v>43</v>
      </c>
      <c r="C22951" s="2">
        <v>45232</v>
      </c>
      <c r="D22951" s="5">
        <v>21.556000000000001</v>
      </c>
      <c r="E22951" s="5">
        <v>14.881</v>
      </c>
      <c r="F22951" s="5">
        <v>1E-3</v>
      </c>
      <c r="G22951" s="5">
        <v>6.4999999999999997E-3</v>
      </c>
      <c r="H22951" s="5">
        <v>5.4999999999999997E-3</v>
      </c>
      <c r="I22951" s="5">
        <v>0.371</v>
      </c>
      <c r="J22951" s="5">
        <v>151.4333</v>
      </c>
      <c r="K22951" s="5">
        <v>1.0249999999999999</v>
      </c>
      <c r="L22951" s="5">
        <v>87.7988</v>
      </c>
      <c r="M22951" s="5">
        <v>131.24100000000001</v>
      </c>
      <c r="N22951" s="11">
        <v>26.5792</v>
      </c>
      <c r="O22951" s="12" cm="1">
        <f t="array" ref="O22951">INDEX(API!$D$4:$D$25567, MATCH(B22951 &amp; TEXT(C22951, "yyyy-mm-dd"), API!$B$4:$B$25567 &amp; TEXT(API!$C$4:$C$25567, "yyyy-mm-dd"), 0))</f>
        <v>61</v>
      </c>
    </row>
    <row r="22952" spans="1:15" ht="15" hidden="1" thickBot="1" x14ac:dyDescent="0.35">
      <c r="A22952" s="1" t="s">
        <v>42</v>
      </c>
      <c r="B22952" s="1" t="s">
        <v>43</v>
      </c>
      <c r="C22952" s="2">
        <v>45233</v>
      </c>
      <c r="D22952" s="5">
        <v>18.658000000000001</v>
      </c>
      <c r="E22952" s="5">
        <v>11.092000000000001</v>
      </c>
      <c r="F22952" s="5">
        <v>1E-3</v>
      </c>
      <c r="G22952" s="5">
        <v>8.3999999999999995E-3</v>
      </c>
      <c r="H22952" s="5">
        <v>6.4999999999999997E-3</v>
      </c>
      <c r="I22952" s="5">
        <v>0.40899999999999997</v>
      </c>
      <c r="J22952" s="5">
        <v>184.77850000000001</v>
      </c>
      <c r="K22952" s="5">
        <v>0.92069999999999996</v>
      </c>
      <c r="L22952" s="5">
        <v>84.966800000000006</v>
      </c>
      <c r="M22952" s="5">
        <v>120.88420000000001</v>
      </c>
      <c r="N22952" s="11">
        <v>27.632300000000001</v>
      </c>
      <c r="O22952" s="12" cm="1">
        <f t="array" ref="O22952">INDEX(API!$D$4:$D$25567, MATCH(B22952 &amp; TEXT(C22952, "yyyy-mm-dd"), API!$B$4:$B$25567 &amp; TEXT(API!$C$4:$C$25567, "yyyy-mm-dd"), 0))</f>
        <v>55</v>
      </c>
    </row>
    <row r="22953" spans="1:15" ht="15" hidden="1" thickBot="1" x14ac:dyDescent="0.35">
      <c r="A22953" s="1" t="s">
        <v>42</v>
      </c>
      <c r="B22953" s="1" t="s">
        <v>43</v>
      </c>
      <c r="C22953" s="2">
        <v>45234</v>
      </c>
      <c r="D22953" s="5">
        <v>17.225999999999999</v>
      </c>
      <c r="E22953" s="5">
        <v>11.103999999999999</v>
      </c>
      <c r="F22953" s="5">
        <v>8.9999999999999998E-4</v>
      </c>
      <c r="G22953" s="5">
        <v>5.4999999999999997E-3</v>
      </c>
      <c r="H22953" s="5">
        <v>8.6999999999999994E-3</v>
      </c>
      <c r="I22953" s="5">
        <v>0.28999999999999998</v>
      </c>
      <c r="J22953" s="5">
        <v>156.809</v>
      </c>
      <c r="K22953" s="5">
        <v>1.0848</v>
      </c>
      <c r="L22953" s="5">
        <v>81.310100000000006</v>
      </c>
      <c r="M22953" s="5">
        <v>141.55000000000001</v>
      </c>
      <c r="N22953" s="11">
        <v>28.623999999999999</v>
      </c>
      <c r="O22953" s="12" cm="1">
        <f t="array" ref="O22953">INDEX(API!$D$4:$D$25567, MATCH(B22953 &amp; TEXT(C22953, "yyyy-mm-dd"), API!$B$4:$B$25567 &amp; TEXT(API!$C$4:$C$25567, "yyyy-mm-dd"), 0))</f>
        <v>51</v>
      </c>
    </row>
    <row r="22954" spans="1:15" ht="15" hidden="1" thickBot="1" x14ac:dyDescent="0.35">
      <c r="A22954" s="1" t="s">
        <v>42</v>
      </c>
      <c r="B22954" s="1" t="s">
        <v>43</v>
      </c>
      <c r="C22954" s="2">
        <v>45235</v>
      </c>
      <c r="D22954" s="5">
        <v>17.181000000000001</v>
      </c>
      <c r="E22954" s="5">
        <v>10.464</v>
      </c>
      <c r="F22954" s="5">
        <v>1E-3</v>
      </c>
      <c r="G22954" s="5">
        <v>5.1999999999999998E-3</v>
      </c>
      <c r="H22954" s="5">
        <v>6.3E-3</v>
      </c>
      <c r="I22954" s="5">
        <v>0.3</v>
      </c>
      <c r="J22954" s="5">
        <v>220.29580000000001</v>
      </c>
      <c r="K22954" s="5">
        <v>1.1692</v>
      </c>
      <c r="L22954" s="5">
        <v>85.878200000000007</v>
      </c>
      <c r="M22954" s="5">
        <v>102.5936</v>
      </c>
      <c r="N22954" s="11">
        <v>27.505199999999999</v>
      </c>
      <c r="O22954" s="12" cm="1">
        <f t="array" ref="O22954">INDEX(API!$D$4:$D$25567, MATCH(B22954 &amp; TEXT(C22954, "yyyy-mm-dd"), API!$B$4:$B$25567 &amp; TEXT(API!$C$4:$C$25567, "yyyy-mm-dd"), 0))</f>
        <v>51</v>
      </c>
    </row>
    <row r="22955" spans="1:15" ht="15" hidden="1" thickBot="1" x14ac:dyDescent="0.35">
      <c r="A22955" s="1" t="s">
        <v>42</v>
      </c>
      <c r="B22955" s="1" t="s">
        <v>43</v>
      </c>
      <c r="C22955" s="2">
        <v>45236</v>
      </c>
      <c r="D22955" s="5">
        <v>17.11</v>
      </c>
      <c r="E22955" s="5">
        <v>9.9250000000000007</v>
      </c>
      <c r="F22955" s="5">
        <v>1E-3</v>
      </c>
      <c r="G22955" s="5">
        <v>8.0000000000000002E-3</v>
      </c>
      <c r="H22955" s="5">
        <v>6.4999999999999997E-3</v>
      </c>
      <c r="I22955" s="5">
        <v>0.34699999999999998</v>
      </c>
      <c r="J22955" s="5">
        <v>200.1267</v>
      </c>
      <c r="K22955" s="5">
        <v>0.82010000000000005</v>
      </c>
      <c r="L22955" s="5">
        <v>84.234700000000004</v>
      </c>
      <c r="M22955" s="5">
        <v>131.5943</v>
      </c>
      <c r="N22955" s="11">
        <v>27.936499999999999</v>
      </c>
      <c r="O22955" s="12" cm="1">
        <f t="array" ref="O22955">INDEX(API!$D$4:$D$25567, MATCH(B22955 &amp; TEXT(C22955, "yyyy-mm-dd"), API!$B$4:$B$25567 &amp; TEXT(API!$C$4:$C$25567, "yyyy-mm-dd"), 0))</f>
        <v>43</v>
      </c>
    </row>
    <row r="22956" spans="1:15" ht="15" hidden="1" thickBot="1" x14ac:dyDescent="0.35">
      <c r="A22956" s="1" t="s">
        <v>42</v>
      </c>
      <c r="B22956" s="1" t="s">
        <v>43</v>
      </c>
      <c r="C22956" s="2">
        <v>45237</v>
      </c>
      <c r="D22956" s="5">
        <v>15.125</v>
      </c>
      <c r="E22956" s="5">
        <v>8.8829999999999991</v>
      </c>
      <c r="F22956" s="5">
        <v>1E-3</v>
      </c>
      <c r="G22956" s="5">
        <v>6.0000000000000001E-3</v>
      </c>
      <c r="H22956" s="5">
        <v>5.1999999999999998E-3</v>
      </c>
      <c r="I22956" s="5">
        <v>0.317</v>
      </c>
      <c r="J22956" s="5">
        <v>207.80930000000001</v>
      </c>
      <c r="K22956" s="5">
        <v>1.0507</v>
      </c>
      <c r="L22956" s="5">
        <v>86.086600000000004</v>
      </c>
      <c r="M22956" s="5">
        <v>117.2796</v>
      </c>
      <c r="N22956" s="11">
        <v>27.532299999999999</v>
      </c>
      <c r="O22956" s="12" cm="1">
        <f t="array" ref="O22956">INDEX(API!$D$4:$D$25567, MATCH(B22956 &amp; TEXT(C22956, "yyyy-mm-dd"), API!$B$4:$B$25567 &amp; TEXT(API!$C$4:$C$25567, "yyyy-mm-dd"), 0))</f>
        <v>44</v>
      </c>
    </row>
    <row r="22957" spans="1:15" ht="15" hidden="1" thickBot="1" x14ac:dyDescent="0.35">
      <c r="A22957" s="1" t="s">
        <v>42</v>
      </c>
      <c r="B22957" s="1" t="s">
        <v>43</v>
      </c>
      <c r="C22957" s="2">
        <v>45238</v>
      </c>
      <c r="D22957" s="5">
        <v>19.727</v>
      </c>
      <c r="E22957" s="5">
        <v>12.692</v>
      </c>
      <c r="F22957" s="5">
        <v>1E-3</v>
      </c>
      <c r="G22957" s="5">
        <v>6.7999999999999996E-3</v>
      </c>
      <c r="H22957" s="5">
        <v>7.7999999999999996E-3</v>
      </c>
      <c r="I22957" s="5">
        <v>0.40699999999999997</v>
      </c>
      <c r="J22957" s="5">
        <v>136.34710000000001</v>
      </c>
      <c r="K22957" s="5">
        <v>0.70720000000000005</v>
      </c>
      <c r="L22957" s="5">
        <v>86.461500000000001</v>
      </c>
      <c r="M22957" s="5">
        <v>74.496399999999994</v>
      </c>
      <c r="N22957" s="11">
        <v>27.576000000000001</v>
      </c>
      <c r="O22957" s="12" cm="1">
        <f t="array" ref="O22957">INDEX(API!$D$4:$D$25567, MATCH(B22957 &amp; TEXT(C22957, "yyyy-mm-dd"), API!$B$4:$B$25567 &amp; TEXT(API!$C$4:$C$25567, "yyyy-mm-dd"), 0))</f>
        <v>52</v>
      </c>
    </row>
    <row r="22958" spans="1:15" ht="15" hidden="1" thickBot="1" x14ac:dyDescent="0.35">
      <c r="A22958" s="1" t="s">
        <v>42</v>
      </c>
      <c r="B22958" s="1" t="s">
        <v>43</v>
      </c>
      <c r="C22958" s="2">
        <v>45239</v>
      </c>
      <c r="D22958" s="5">
        <v>23.236000000000001</v>
      </c>
      <c r="E22958" s="5">
        <v>14.507</v>
      </c>
      <c r="F22958" s="5">
        <v>1.1000000000000001E-3</v>
      </c>
      <c r="G22958" s="5">
        <v>9.5999999999999992E-3</v>
      </c>
      <c r="H22958" s="5">
        <v>3.5000000000000001E-3</v>
      </c>
      <c r="I22958" s="5">
        <v>0.54500000000000004</v>
      </c>
      <c r="J22958" s="5">
        <v>197.9495</v>
      </c>
      <c r="K22958" s="5">
        <v>0.65029999999999999</v>
      </c>
      <c r="L22958" s="5">
        <v>88.158500000000004</v>
      </c>
      <c r="M22958" s="5">
        <v>71.002200000000002</v>
      </c>
      <c r="N22958" s="11">
        <v>27.1188</v>
      </c>
      <c r="O22958" s="12" cm="1">
        <f t="array" ref="O22958">INDEX(API!$D$4:$D$25567, MATCH(B22958 &amp; TEXT(C22958, "yyyy-mm-dd"), API!$B$4:$B$25567 &amp; TEXT(API!$C$4:$C$25567, "yyyy-mm-dd"), 0))</f>
        <v>54</v>
      </c>
    </row>
    <row r="22959" spans="1:15" ht="15" hidden="1" thickBot="1" x14ac:dyDescent="0.35">
      <c r="A22959" s="1" t="s">
        <v>42</v>
      </c>
      <c r="B22959" s="1" t="s">
        <v>43</v>
      </c>
      <c r="C22959" s="2">
        <v>45240</v>
      </c>
      <c r="D22959" s="5">
        <v>21.645</v>
      </c>
      <c r="E22959" s="5">
        <v>14.044</v>
      </c>
      <c r="F22959" s="5">
        <v>1.1999999999999999E-3</v>
      </c>
      <c r="G22959" s="5">
        <v>8.9999999999999993E-3</v>
      </c>
      <c r="H22959" s="5">
        <v>5.1000000000000004E-3</v>
      </c>
      <c r="I22959" s="5">
        <v>0.41799999999999998</v>
      </c>
      <c r="J22959" s="5">
        <v>153.7045</v>
      </c>
      <c r="K22959" s="5">
        <v>0.7873</v>
      </c>
      <c r="L22959" s="5">
        <v>82.953500000000005</v>
      </c>
      <c r="M22959" s="5">
        <v>120.26739999999999</v>
      </c>
      <c r="N22959" s="11">
        <v>28.133700000000001</v>
      </c>
      <c r="O22959" s="12" cm="1">
        <f t="array" ref="O22959">INDEX(API!$D$4:$D$25567, MATCH(B22959 &amp; TEXT(C22959, "yyyy-mm-dd"), API!$B$4:$B$25567 &amp; TEXT(API!$C$4:$C$25567, "yyyy-mm-dd"), 0))</f>
        <v>55</v>
      </c>
    </row>
    <row r="22960" spans="1:15" ht="15" hidden="1" thickBot="1" x14ac:dyDescent="0.35">
      <c r="A22960" s="1" t="s">
        <v>42</v>
      </c>
      <c r="B22960" s="1" t="s">
        <v>43</v>
      </c>
      <c r="C22960" s="2">
        <v>45241</v>
      </c>
      <c r="D22960" s="5">
        <v>21.116</v>
      </c>
      <c r="E22960" s="5">
        <v>13.760999999999999</v>
      </c>
      <c r="F22960" s="5">
        <v>1E-3</v>
      </c>
      <c r="G22960" s="5">
        <v>8.6999999999999994E-3</v>
      </c>
      <c r="H22960" s="5">
        <v>3.2000000000000002E-3</v>
      </c>
      <c r="I22960" s="5">
        <v>0.36399999999999999</v>
      </c>
      <c r="J22960" s="5">
        <v>183.73259999999999</v>
      </c>
      <c r="K22960" s="5">
        <v>0.55449999999999999</v>
      </c>
      <c r="L22960" s="5">
        <v>89.932100000000005</v>
      </c>
      <c r="M22960" s="5">
        <v>29.575099999999999</v>
      </c>
      <c r="N22960" s="11">
        <v>26.884399999999999</v>
      </c>
      <c r="O22960" s="12" cm="1">
        <f t="array" ref="O22960">INDEX(API!$D$4:$D$25567, MATCH(B22960 &amp; TEXT(C22960, "yyyy-mm-dd"), API!$B$4:$B$25567 &amp; TEXT(API!$C$4:$C$25567, "yyyy-mm-dd"), 0))</f>
        <v>55</v>
      </c>
    </row>
    <row r="22961" spans="1:15" ht="15" hidden="1" thickBot="1" x14ac:dyDescent="0.35">
      <c r="A22961" s="1" t="s">
        <v>42</v>
      </c>
      <c r="B22961" s="1" t="s">
        <v>43</v>
      </c>
      <c r="C22961" s="2">
        <v>45242</v>
      </c>
      <c r="D22961" s="5">
        <v>21.891999999999999</v>
      </c>
      <c r="E22961" s="5">
        <v>15.329000000000001</v>
      </c>
      <c r="F22961" s="5">
        <v>1.1000000000000001E-3</v>
      </c>
      <c r="G22961" s="5">
        <v>7.0000000000000001E-3</v>
      </c>
      <c r="H22961" s="5">
        <v>8.6E-3</v>
      </c>
      <c r="I22961" s="5">
        <v>0.3</v>
      </c>
      <c r="J22961" s="5">
        <v>219.38589999999999</v>
      </c>
      <c r="K22961" s="5">
        <v>1.0417000000000001</v>
      </c>
      <c r="L22961" s="5">
        <v>81.456000000000003</v>
      </c>
      <c r="M22961" s="5">
        <v>162.86850000000001</v>
      </c>
      <c r="N22961" s="11">
        <v>28.013500000000001</v>
      </c>
      <c r="O22961" s="12" cm="1">
        <f t="array" ref="O22961">INDEX(API!$D$4:$D$25567, MATCH(B22961 &amp; TEXT(C22961, "yyyy-mm-dd"), API!$B$4:$B$25567 &amp; TEXT(API!$C$4:$C$25567, "yyyy-mm-dd"), 0))</f>
        <v>55</v>
      </c>
    </row>
    <row r="22962" spans="1:15" ht="15" hidden="1" thickBot="1" x14ac:dyDescent="0.35">
      <c r="A22962" s="1" t="s">
        <v>42</v>
      </c>
      <c r="B22962" s="1" t="s">
        <v>43</v>
      </c>
      <c r="C22962" s="2">
        <v>45243</v>
      </c>
      <c r="D22962" s="5">
        <v>21.997</v>
      </c>
      <c r="E22962" s="5">
        <v>15.986000000000001</v>
      </c>
      <c r="F22962" s="5">
        <v>1.1000000000000001E-3</v>
      </c>
      <c r="G22962" s="5">
        <v>6.8999999999999999E-3</v>
      </c>
      <c r="H22962" s="5">
        <v>7.6E-3</v>
      </c>
      <c r="I22962" s="5">
        <v>0.41299999999999998</v>
      </c>
      <c r="J22962" s="5">
        <v>172.15969999999999</v>
      </c>
      <c r="K22962" s="5">
        <v>0.9103</v>
      </c>
      <c r="L22962" s="5">
        <v>83.479799999999997</v>
      </c>
      <c r="M22962" s="5">
        <v>100.9873</v>
      </c>
      <c r="N22962" s="11">
        <v>28.5427</v>
      </c>
      <c r="O22962" s="12" cm="1">
        <f t="array" ref="O22962">INDEX(API!$D$4:$D$25567, MATCH(B22962 &amp; TEXT(C22962, "yyyy-mm-dd"), API!$B$4:$B$25567 &amp; TEXT(API!$C$4:$C$25567, "yyyy-mm-dd"), 0))</f>
        <v>60</v>
      </c>
    </row>
    <row r="22963" spans="1:15" ht="15" hidden="1" thickBot="1" x14ac:dyDescent="0.35">
      <c r="A22963" s="1" t="s">
        <v>42</v>
      </c>
      <c r="B22963" s="1" t="s">
        <v>43</v>
      </c>
      <c r="C22963" s="2">
        <v>45244</v>
      </c>
      <c r="D22963" s="5">
        <v>15.31</v>
      </c>
      <c r="E22963" s="5">
        <v>9.2319999999999993</v>
      </c>
      <c r="F22963" s="5">
        <v>8.9999999999999998E-4</v>
      </c>
      <c r="G22963" s="5">
        <v>8.2000000000000007E-3</v>
      </c>
      <c r="H22963" s="5">
        <v>4.7999999999999996E-3</v>
      </c>
      <c r="I22963" s="5">
        <v>0.57499999999999996</v>
      </c>
      <c r="J22963" s="5">
        <v>223.08029999999999</v>
      </c>
      <c r="K22963" s="5">
        <v>1.1574</v>
      </c>
      <c r="L22963" s="5">
        <v>86.954999999999998</v>
      </c>
      <c r="M22963" s="5">
        <v>114.9191</v>
      </c>
      <c r="N22963" s="11">
        <v>27.2</v>
      </c>
      <c r="O22963" s="12" cm="1">
        <f t="array" ref="O22963">INDEX(API!$D$4:$D$25567, MATCH(B22963 &amp; TEXT(C22963, "yyyy-mm-dd"), API!$B$4:$B$25567 &amp; TEXT(API!$C$4:$C$25567, "yyyy-mm-dd"), 0))</f>
        <v>54</v>
      </c>
    </row>
    <row r="22964" spans="1:15" ht="15" hidden="1" thickBot="1" x14ac:dyDescent="0.35">
      <c r="A22964" s="1" t="s">
        <v>42</v>
      </c>
      <c r="B22964" s="1" t="s">
        <v>43</v>
      </c>
      <c r="C22964" s="2">
        <v>45245</v>
      </c>
      <c r="D22964" s="5">
        <v>19.314</v>
      </c>
      <c r="E22964" s="5">
        <v>11.962999999999999</v>
      </c>
      <c r="F22964" s="5">
        <v>1E-3</v>
      </c>
      <c r="G22964" s="5">
        <v>1.06E-2</v>
      </c>
      <c r="H22964" s="5">
        <v>5.4000000000000003E-3</v>
      </c>
      <c r="I22964" s="5">
        <v>0.63800000000000001</v>
      </c>
      <c r="J22964" s="5">
        <v>143.23740000000001</v>
      </c>
      <c r="K22964" s="5">
        <v>0.53659999999999997</v>
      </c>
      <c r="L22964" s="5">
        <v>88.4953</v>
      </c>
      <c r="M22964" s="5">
        <v>72.143500000000003</v>
      </c>
      <c r="N22964" s="11">
        <v>27.2958</v>
      </c>
      <c r="O22964" s="12" cm="1">
        <f t="array" ref="O22964">INDEX(API!$D$4:$D$25567, MATCH(B22964 &amp; TEXT(C22964, "yyyy-mm-dd"), API!$B$4:$B$25567 &amp; TEXT(API!$C$4:$C$25567, "yyyy-mm-dd"), 0))</f>
        <v>52</v>
      </c>
    </row>
    <row r="22965" spans="1:15" ht="15" hidden="1" thickBot="1" x14ac:dyDescent="0.35">
      <c r="A22965" s="1" t="s">
        <v>42</v>
      </c>
      <c r="B22965" s="1" t="s">
        <v>43</v>
      </c>
      <c r="C22965" s="2">
        <v>45246</v>
      </c>
      <c r="D22965" s="5">
        <v>21.94</v>
      </c>
      <c r="E22965" s="5">
        <v>13.09</v>
      </c>
      <c r="F22965" s="5">
        <v>1E-3</v>
      </c>
      <c r="G22965" s="5">
        <v>1.04E-2</v>
      </c>
      <c r="H22965" s="5">
        <v>5.1000000000000004E-3</v>
      </c>
      <c r="I22965" s="5">
        <v>0.69799999999999995</v>
      </c>
      <c r="J22965" s="5">
        <v>122.1707</v>
      </c>
      <c r="K22965" s="5">
        <v>0.59450000000000003</v>
      </c>
      <c r="L22965" s="5">
        <v>86.362499999999997</v>
      </c>
      <c r="M22965" s="5">
        <v>77.660899999999998</v>
      </c>
      <c r="N22965" s="11">
        <v>27.4208</v>
      </c>
      <c r="O22965" s="12" cm="1">
        <f t="array" ref="O22965">INDEX(API!$D$4:$D$25567, MATCH(B22965 &amp; TEXT(C22965, "yyyy-mm-dd"), API!$B$4:$B$25567 &amp; TEXT(API!$C$4:$C$25567, "yyyy-mm-dd"), 0))</f>
        <v>52</v>
      </c>
    </row>
    <row r="22966" spans="1:15" ht="15" hidden="1" thickBot="1" x14ac:dyDescent="0.35">
      <c r="A22966" s="1" t="s">
        <v>42</v>
      </c>
      <c r="B22966" s="1" t="s">
        <v>43</v>
      </c>
      <c r="C22966" s="2">
        <v>45247</v>
      </c>
      <c r="D22966" s="5">
        <v>23.881</v>
      </c>
      <c r="E22966" s="5">
        <v>14.742000000000001</v>
      </c>
      <c r="F22966" s="5">
        <v>1E-3</v>
      </c>
      <c r="G22966" s="5">
        <v>1.09E-2</v>
      </c>
      <c r="H22966" s="5">
        <v>4.8999999999999998E-3</v>
      </c>
      <c r="I22966" s="5">
        <v>0.755</v>
      </c>
      <c r="J22966" s="5">
        <v>207.33369999999999</v>
      </c>
      <c r="K22966" s="5">
        <v>0.55900000000000005</v>
      </c>
      <c r="L22966" s="5">
        <v>86.0184</v>
      </c>
      <c r="M22966" s="5">
        <v>68.836500000000001</v>
      </c>
      <c r="N22966" s="11">
        <v>27.324999999999999</v>
      </c>
      <c r="O22966" s="12" cm="1">
        <f t="array" ref="O22966">INDEX(API!$D$4:$D$25567, MATCH(B22966 &amp; TEXT(C22966, "yyyy-mm-dd"), API!$B$4:$B$25567 &amp; TEXT(API!$C$4:$C$25567, "yyyy-mm-dd"), 0))</f>
        <v>54</v>
      </c>
    </row>
    <row r="22967" spans="1:15" ht="15" hidden="1" thickBot="1" x14ac:dyDescent="0.35">
      <c r="A22967" s="1" t="s">
        <v>42</v>
      </c>
      <c r="B22967" s="1" t="s">
        <v>43</v>
      </c>
      <c r="C22967" s="2">
        <v>45248</v>
      </c>
      <c r="D22967" s="5">
        <v>21.815000000000001</v>
      </c>
      <c r="E22967" s="5">
        <v>13.368</v>
      </c>
      <c r="F22967" s="5">
        <v>1.1000000000000001E-3</v>
      </c>
      <c r="G22967" s="5">
        <v>9.5999999999999992E-3</v>
      </c>
      <c r="H22967" s="5">
        <v>3.0000000000000001E-3</v>
      </c>
      <c r="I22967" s="5">
        <v>0.73199999999999998</v>
      </c>
      <c r="J22967" s="5">
        <v>189.52969999999999</v>
      </c>
      <c r="K22967" s="5">
        <v>0.83730000000000004</v>
      </c>
      <c r="L22967" s="5">
        <v>84.224100000000007</v>
      </c>
      <c r="M22967" s="5">
        <v>59.353299999999997</v>
      </c>
      <c r="N22967" s="11">
        <v>27.548999999999999</v>
      </c>
      <c r="O22967" s="12" cm="1">
        <f t="array" ref="O22967">INDEX(API!$D$4:$D$25567, MATCH(B22967 &amp; TEXT(C22967, "yyyy-mm-dd"), API!$B$4:$B$25567 &amp; TEXT(API!$C$4:$C$25567, "yyyy-mm-dd"), 0))</f>
        <v>58</v>
      </c>
    </row>
    <row r="22968" spans="1:15" ht="15" hidden="1" thickBot="1" x14ac:dyDescent="0.35">
      <c r="A22968" s="1" t="s">
        <v>42</v>
      </c>
      <c r="B22968" s="1" t="s">
        <v>43</v>
      </c>
      <c r="C22968" s="2">
        <v>45249</v>
      </c>
      <c r="D22968" s="5">
        <v>11.616</v>
      </c>
      <c r="E22968" s="5">
        <v>6.3639999999999999</v>
      </c>
      <c r="F22968" s="5">
        <v>1E-3</v>
      </c>
      <c r="G22968" s="5">
        <v>6.4999999999999997E-3</v>
      </c>
      <c r="H22968" s="5">
        <v>8.3999999999999995E-3</v>
      </c>
      <c r="I22968" s="5">
        <v>0.53100000000000003</v>
      </c>
      <c r="J22968" s="5">
        <v>120.9425</v>
      </c>
      <c r="K22968" s="5">
        <v>0.97709999999999997</v>
      </c>
      <c r="L22968" s="5">
        <v>77.624399999999994</v>
      </c>
      <c r="M22968" s="5">
        <v>99.549800000000005</v>
      </c>
      <c r="N22968" s="11">
        <v>28.291699999999999</v>
      </c>
      <c r="O22968" s="12" cm="1">
        <f t="array" ref="O22968">INDEX(API!$D$4:$D$25567, MATCH(B22968 &amp; TEXT(C22968, "yyyy-mm-dd"), API!$B$4:$B$25567 &amp; TEXT(API!$C$4:$C$25567, "yyyy-mm-dd"), 0))</f>
        <v>52</v>
      </c>
    </row>
    <row r="22969" spans="1:15" ht="15" hidden="1" thickBot="1" x14ac:dyDescent="0.35">
      <c r="A22969" s="1" t="s">
        <v>42</v>
      </c>
      <c r="B22969" s="1" t="s">
        <v>43</v>
      </c>
      <c r="C22969" s="2">
        <v>45250</v>
      </c>
      <c r="D22969" s="5">
        <v>21.15</v>
      </c>
      <c r="E22969" s="5">
        <v>12.513</v>
      </c>
      <c r="F22969" s="5">
        <v>1.1000000000000001E-3</v>
      </c>
      <c r="G22969" s="5">
        <v>5.7999999999999996E-3</v>
      </c>
      <c r="H22969" s="5">
        <v>9.2999999999999992E-3</v>
      </c>
      <c r="I22969" s="5">
        <v>0.621</v>
      </c>
      <c r="J22969" s="5">
        <v>64.527000000000001</v>
      </c>
      <c r="K22969" s="5">
        <v>0.98699999999999999</v>
      </c>
      <c r="L22969" s="5">
        <v>78.804299999999998</v>
      </c>
      <c r="M22969" s="5">
        <v>83.343299999999999</v>
      </c>
      <c r="N22969" s="11">
        <v>28.175000000000001</v>
      </c>
      <c r="O22969" s="12" cm="1">
        <f t="array" ref="O22969">INDEX(API!$D$4:$D$25567, MATCH(B22969 &amp; TEXT(C22969, "yyyy-mm-dd"), API!$B$4:$B$25567 &amp; TEXT(API!$C$4:$C$25567, "yyyy-mm-dd"), 0))</f>
        <v>52</v>
      </c>
    </row>
    <row r="22970" spans="1:15" ht="15" hidden="1" thickBot="1" x14ac:dyDescent="0.35">
      <c r="A22970" s="1" t="s">
        <v>42</v>
      </c>
      <c r="B22970" s="1" t="s">
        <v>43</v>
      </c>
      <c r="C22970" s="2">
        <v>45251</v>
      </c>
      <c r="D22970" s="5">
        <v>21.027999999999999</v>
      </c>
      <c r="E22970" s="5">
        <v>11.054</v>
      </c>
      <c r="F22970" s="5">
        <v>1.1000000000000001E-3</v>
      </c>
      <c r="G22970" s="5">
        <v>2.8E-3</v>
      </c>
      <c r="H22970" s="5">
        <v>7.7999999999999996E-3</v>
      </c>
      <c r="I22970" s="5">
        <v>0.65600000000000003</v>
      </c>
      <c r="J22970" s="5">
        <v>45.388599999999997</v>
      </c>
      <c r="K22970" s="5">
        <v>0.96909999999999996</v>
      </c>
      <c r="L22970" s="5">
        <v>87.3095</v>
      </c>
      <c r="M22970" s="5">
        <v>39.930799999999998</v>
      </c>
      <c r="N22970" s="11">
        <v>26.675999999999998</v>
      </c>
      <c r="O22970" s="12" cm="1">
        <f t="array" ref="O22970">INDEX(API!$D$4:$D$25567, MATCH(B22970 &amp; TEXT(C22970, "yyyy-mm-dd"), API!$B$4:$B$25567 &amp; TEXT(API!$C$4:$C$25567, "yyyy-mm-dd"), 0))</f>
        <v>52</v>
      </c>
    </row>
    <row r="22971" spans="1:15" ht="15" hidden="1" thickBot="1" x14ac:dyDescent="0.35">
      <c r="A22971" s="1" t="s">
        <v>42</v>
      </c>
      <c r="B22971" s="1" t="s">
        <v>43</v>
      </c>
      <c r="C22971" s="2">
        <v>45252</v>
      </c>
      <c r="D22971" s="5">
        <v>16.603999999999999</v>
      </c>
      <c r="E22971" s="5">
        <v>9.3819999999999997</v>
      </c>
      <c r="F22971" s="5">
        <v>1.1000000000000001E-3</v>
      </c>
      <c r="G22971" s="5">
        <v>6.1999999999999998E-3</v>
      </c>
      <c r="H22971" s="5">
        <v>6.4000000000000003E-3</v>
      </c>
      <c r="I22971" s="5">
        <v>0.61699999999999999</v>
      </c>
      <c r="J22971" s="5">
        <v>152.01400000000001</v>
      </c>
      <c r="K22971" s="5">
        <v>0.8921</v>
      </c>
      <c r="L22971" s="5">
        <v>83.798500000000004</v>
      </c>
      <c r="M22971" s="5">
        <v>72.201300000000003</v>
      </c>
      <c r="N22971" s="11">
        <v>27.0365</v>
      </c>
      <c r="O22971" s="12" cm="1">
        <f t="array" ref="O22971">INDEX(API!$D$4:$D$25567, MATCH(B22971 &amp; TEXT(C22971, "yyyy-mm-dd"), API!$B$4:$B$25567 &amp; TEXT(API!$C$4:$C$25567, "yyyy-mm-dd"), 0))</f>
        <v>46</v>
      </c>
    </row>
    <row r="22972" spans="1:15" ht="15" hidden="1" thickBot="1" x14ac:dyDescent="0.35">
      <c r="A22972" s="1" t="s">
        <v>42</v>
      </c>
      <c r="B22972" s="1" t="s">
        <v>43</v>
      </c>
      <c r="C22972" s="2">
        <v>45253</v>
      </c>
      <c r="D22972" s="5">
        <v>18.454999999999998</v>
      </c>
      <c r="E22972" s="5">
        <v>11.198</v>
      </c>
      <c r="F22972" s="5">
        <v>1.1000000000000001E-3</v>
      </c>
      <c r="G22972" s="5">
        <v>6.4000000000000003E-3</v>
      </c>
      <c r="H22972" s="5">
        <v>6.6E-3</v>
      </c>
      <c r="I22972" s="5">
        <v>0.64900000000000002</v>
      </c>
      <c r="J22972" s="5">
        <v>160.0823</v>
      </c>
      <c r="K22972" s="5">
        <v>0.69879999999999998</v>
      </c>
      <c r="L22972" s="5">
        <v>85.349900000000005</v>
      </c>
      <c r="M22972" s="5">
        <v>72.434399999999997</v>
      </c>
      <c r="N22972" s="11">
        <v>27.1875</v>
      </c>
      <c r="O22972" s="12" cm="1">
        <f t="array" ref="O22972">INDEX(API!$D$4:$D$25567, MATCH(B22972 &amp; TEXT(C22972, "yyyy-mm-dd"), API!$B$4:$B$25567 &amp; TEXT(API!$C$4:$C$25567, "yyyy-mm-dd"), 0))</f>
        <v>49</v>
      </c>
    </row>
    <row r="22973" spans="1:15" ht="15" hidden="1" thickBot="1" x14ac:dyDescent="0.35">
      <c r="A22973" s="1" t="s">
        <v>42</v>
      </c>
      <c r="B22973" s="1" t="s">
        <v>43</v>
      </c>
      <c r="C22973" s="2">
        <v>45254</v>
      </c>
      <c r="D22973" s="5">
        <v>16.855</v>
      </c>
      <c r="E22973" s="5">
        <v>9.234</v>
      </c>
      <c r="F22973" s="5">
        <v>1.1000000000000001E-3</v>
      </c>
      <c r="G22973" s="5">
        <v>5.7999999999999996E-3</v>
      </c>
      <c r="H22973" s="5">
        <v>5.7000000000000002E-3</v>
      </c>
      <c r="I22973" s="5">
        <v>0.54500000000000004</v>
      </c>
      <c r="J22973" s="5">
        <v>227.5635</v>
      </c>
      <c r="K22973" s="5">
        <v>1.3562000000000001</v>
      </c>
      <c r="L22973" s="5">
        <v>86.322900000000004</v>
      </c>
      <c r="M22973" s="5">
        <v>56.366500000000002</v>
      </c>
      <c r="N22973" s="11">
        <v>26.262499999999999</v>
      </c>
      <c r="O22973" s="12" cm="1">
        <f t="array" ref="O22973">INDEX(API!$D$4:$D$25567, MATCH(B22973 &amp; TEXT(C22973, "yyyy-mm-dd"), API!$B$4:$B$25567 &amp; TEXT(API!$C$4:$C$25567, "yyyy-mm-dd"), 0))</f>
        <v>49</v>
      </c>
    </row>
    <row r="22974" spans="1:15" ht="15" hidden="1" thickBot="1" x14ac:dyDescent="0.35">
      <c r="A22974" s="1" t="s">
        <v>42</v>
      </c>
      <c r="B22974" s="1" t="s">
        <v>43</v>
      </c>
      <c r="C22974" s="2">
        <v>45255</v>
      </c>
      <c r="D22974" s="5">
        <v>23.481999999999999</v>
      </c>
      <c r="E22974" s="5">
        <v>12.58</v>
      </c>
      <c r="F22974" s="5">
        <v>1.1000000000000001E-3</v>
      </c>
      <c r="G22974" s="5">
        <v>7.0000000000000001E-3</v>
      </c>
      <c r="H22974" s="5">
        <v>6.4000000000000003E-3</v>
      </c>
      <c r="I22974" s="5">
        <v>0.54500000000000004</v>
      </c>
      <c r="J22974" s="5">
        <v>95.782300000000006</v>
      </c>
      <c r="K22974" s="5">
        <v>0.71050000000000002</v>
      </c>
      <c r="L22974" s="5">
        <v>82.085099999999997</v>
      </c>
      <c r="M22974" s="5">
        <v>51.580300000000001</v>
      </c>
      <c r="N22974" s="11">
        <v>27.104199999999999</v>
      </c>
      <c r="O22974" s="12" cm="1">
        <f t="array" ref="O22974">INDEX(API!$D$4:$D$25567, MATCH(B22974 &amp; TEXT(C22974, "yyyy-mm-dd"), API!$B$4:$B$25567 &amp; TEXT(API!$C$4:$C$25567, "yyyy-mm-dd"), 0))</f>
        <v>52</v>
      </c>
    </row>
    <row r="22975" spans="1:15" ht="15" hidden="1" thickBot="1" x14ac:dyDescent="0.35">
      <c r="A22975" s="1" t="s">
        <v>42</v>
      </c>
      <c r="B22975" s="1" t="s">
        <v>43</v>
      </c>
      <c r="C22975" s="2">
        <v>45256</v>
      </c>
      <c r="D22975" s="5">
        <v>18.265000000000001</v>
      </c>
      <c r="E22975" s="5">
        <v>11.103999999999999</v>
      </c>
      <c r="F22975" s="5">
        <v>1.1000000000000001E-3</v>
      </c>
      <c r="G22975" s="5">
        <v>3.5000000000000001E-3</v>
      </c>
      <c r="H22975" s="5">
        <v>6.8999999999999999E-3</v>
      </c>
      <c r="I22975" s="5">
        <v>0.42299999999999999</v>
      </c>
      <c r="J22975" s="5">
        <v>195.7398</v>
      </c>
      <c r="K22975" s="5">
        <v>0.97550000000000003</v>
      </c>
      <c r="L22975" s="5">
        <v>81.400499999999994</v>
      </c>
      <c r="M22975" s="5">
        <v>116.37560000000001</v>
      </c>
      <c r="N22975" s="11">
        <v>27.784400000000002</v>
      </c>
      <c r="O22975" s="12" cm="1">
        <f t="array" ref="O22975">INDEX(API!$D$4:$D$25567, MATCH(B22975 &amp; TEXT(C22975, "yyyy-mm-dd"), API!$B$4:$B$25567 &amp; TEXT(API!$C$4:$C$25567, "yyyy-mm-dd"), 0))</f>
        <v>55</v>
      </c>
    </row>
    <row r="22976" spans="1:15" ht="15" hidden="1" thickBot="1" x14ac:dyDescent="0.35">
      <c r="A22976" s="1" t="s">
        <v>42</v>
      </c>
      <c r="B22976" s="1" t="s">
        <v>43</v>
      </c>
      <c r="C22976" s="2">
        <v>45257</v>
      </c>
      <c r="D22976" s="5">
        <v>21.763999999999999</v>
      </c>
      <c r="E22976" s="5">
        <v>13.988</v>
      </c>
      <c r="F22976" s="5">
        <v>1.1999999999999999E-3</v>
      </c>
      <c r="G22976" s="5">
        <v>8.3000000000000001E-3</v>
      </c>
      <c r="H22976" s="5">
        <v>6.3E-3</v>
      </c>
      <c r="I22976" s="5">
        <v>0.56499999999999995</v>
      </c>
      <c r="J22976" s="5">
        <v>163.7894</v>
      </c>
      <c r="K22976" s="5">
        <v>0.64990000000000003</v>
      </c>
      <c r="L22976" s="5">
        <v>83.966700000000003</v>
      </c>
      <c r="M22976" s="5">
        <v>83.418199999999999</v>
      </c>
      <c r="N22976" s="11">
        <v>27.0688</v>
      </c>
      <c r="O22976" s="12" cm="1">
        <f t="array" ref="O22976">INDEX(API!$D$4:$D$25567, MATCH(B22976 &amp; TEXT(C22976, "yyyy-mm-dd"), API!$B$4:$B$25567 &amp; TEXT(API!$C$4:$C$25567, "yyyy-mm-dd"), 0))</f>
        <v>53</v>
      </c>
    </row>
    <row r="22977" spans="1:15" ht="15" hidden="1" thickBot="1" x14ac:dyDescent="0.35">
      <c r="A22977" s="1" t="s">
        <v>42</v>
      </c>
      <c r="B22977" s="1" t="s">
        <v>43</v>
      </c>
      <c r="C22977" s="2">
        <v>45258</v>
      </c>
      <c r="D22977" s="5">
        <v>26.417999999999999</v>
      </c>
      <c r="E22977" s="5">
        <v>15.616</v>
      </c>
      <c r="F22977" s="5">
        <v>1.1000000000000001E-3</v>
      </c>
      <c r="G22977" s="5">
        <v>8.8000000000000005E-3</v>
      </c>
      <c r="H22977" s="5">
        <v>4.1999999999999997E-3</v>
      </c>
      <c r="I22977" s="5">
        <v>0.60199999999999998</v>
      </c>
      <c r="J22977" s="5">
        <v>120.97499999999999</v>
      </c>
      <c r="K22977" s="5">
        <v>0.5625</v>
      </c>
      <c r="L22977" s="5">
        <v>71.836299999999994</v>
      </c>
      <c r="M22977" s="5">
        <v>65.244</v>
      </c>
      <c r="N22977" s="11">
        <v>27.590599999999998</v>
      </c>
      <c r="O22977" s="12" cm="1">
        <f t="array" ref="O22977">INDEX(API!$D$4:$D$25567, MATCH(B22977 &amp; TEXT(C22977, "yyyy-mm-dd"), API!$B$4:$B$25567 &amp; TEXT(API!$C$4:$C$25567, "yyyy-mm-dd"), 0))</f>
        <v>56</v>
      </c>
    </row>
    <row r="22978" spans="1:15" ht="15" hidden="1" thickBot="1" x14ac:dyDescent="0.35">
      <c r="A22978" s="1" t="s">
        <v>42</v>
      </c>
      <c r="B22978" s="1" t="s">
        <v>43</v>
      </c>
      <c r="C22978" s="2">
        <v>45259</v>
      </c>
      <c r="D22978" s="5">
        <v>24.501000000000001</v>
      </c>
      <c r="E22978" s="5">
        <v>15.321</v>
      </c>
      <c r="F22978" s="5">
        <v>1.1999999999999999E-3</v>
      </c>
      <c r="G22978" s="5">
        <v>8.2000000000000007E-3</v>
      </c>
      <c r="H22978" s="5">
        <v>7.7999999999999996E-3</v>
      </c>
      <c r="I22978" s="5">
        <v>0.51600000000000001</v>
      </c>
      <c r="J22978" s="5">
        <v>197.661</v>
      </c>
      <c r="K22978" s="5">
        <v>1.1456</v>
      </c>
      <c r="L22978" s="5">
        <v>71.043000000000006</v>
      </c>
      <c r="M22978" s="5">
        <v>146.90029999999999</v>
      </c>
      <c r="N22978" s="11">
        <v>27.992699999999999</v>
      </c>
      <c r="O22978" s="12" cm="1">
        <f t="array" ref="O22978">INDEX(API!$D$4:$D$25567, MATCH(B22978 &amp; TEXT(C22978, "yyyy-mm-dd"), API!$B$4:$B$25567 &amp; TEXT(API!$C$4:$C$25567, "yyyy-mm-dd"), 0))</f>
        <v>57</v>
      </c>
    </row>
    <row r="22979" spans="1:15" ht="15" hidden="1" thickBot="1" x14ac:dyDescent="0.35">
      <c r="A22979" s="1" t="s">
        <v>42</v>
      </c>
      <c r="B22979" s="1" t="s">
        <v>43</v>
      </c>
      <c r="C22979" s="2">
        <v>45260</v>
      </c>
      <c r="D22979" s="5">
        <v>21.068000000000001</v>
      </c>
      <c r="E22979" s="5">
        <v>12.752000000000001</v>
      </c>
      <c r="F22979" s="5">
        <v>1.1999999999999999E-3</v>
      </c>
      <c r="G22979" s="5">
        <v>5.7000000000000002E-3</v>
      </c>
      <c r="H22979" s="5">
        <v>4.7999999999999996E-3</v>
      </c>
      <c r="I22979" s="5">
        <v>0.51</v>
      </c>
      <c r="J22979" s="5">
        <v>186.7782</v>
      </c>
      <c r="K22979" s="5">
        <v>0.95279999999999998</v>
      </c>
      <c r="L22979" s="5">
        <v>68.325900000000004</v>
      </c>
      <c r="M22979" s="5">
        <v>96.962800000000001</v>
      </c>
      <c r="N22979" s="11">
        <v>28.4938</v>
      </c>
      <c r="O22979" s="12" cm="1">
        <f t="array" ref="O22979">INDEX(API!$D$4:$D$25567, MATCH(B22979 &amp; TEXT(C22979, "yyyy-mm-dd"), API!$B$4:$B$25567 &amp; TEXT(API!$C$4:$C$25567, "yyyy-mm-dd"), 0))</f>
        <v>55</v>
      </c>
    </row>
    <row r="22980" spans="1:15" ht="15" hidden="1" thickBot="1" x14ac:dyDescent="0.35">
      <c r="A22980" s="1" t="s">
        <v>42</v>
      </c>
      <c r="B22980" s="1" t="s">
        <v>43</v>
      </c>
      <c r="C22980" s="2">
        <v>45261</v>
      </c>
      <c r="D22980" s="5">
        <v>21.279</v>
      </c>
      <c r="E22980" s="5">
        <v>12.561999999999999</v>
      </c>
      <c r="F22980" s="5">
        <v>1.1999999999999999E-3</v>
      </c>
      <c r="G22980" s="5">
        <v>9.4999999999999998E-3</v>
      </c>
      <c r="H22980" s="5">
        <v>5.4999999999999997E-3</v>
      </c>
      <c r="I22980" s="5">
        <v>0.53300000000000003</v>
      </c>
      <c r="J22980" s="5">
        <v>211.26130000000001</v>
      </c>
      <c r="K22980" s="5">
        <v>0.90210000000000001</v>
      </c>
      <c r="L22980" s="5" t="s">
        <v>23</v>
      </c>
      <c r="M22980" s="5">
        <v>95.125</v>
      </c>
      <c r="N22980" s="11">
        <v>27.623999999999999</v>
      </c>
      <c r="O22980" s="12" cm="1">
        <f t="array" ref="O22980">INDEX(API!$D$4:$D$25567, MATCH(B22980 &amp; TEXT(C22980, "yyyy-mm-dd"), API!$B$4:$B$25567 &amp; TEXT(API!$C$4:$C$25567, "yyyy-mm-dd"), 0))</f>
        <v>54</v>
      </c>
    </row>
    <row r="22981" spans="1:15" ht="15" hidden="1" thickBot="1" x14ac:dyDescent="0.35">
      <c r="A22981" s="1" t="s">
        <v>42</v>
      </c>
      <c r="B22981" s="1" t="s">
        <v>43</v>
      </c>
      <c r="C22981" s="2">
        <v>45262</v>
      </c>
      <c r="D22981" s="5">
        <v>16.148</v>
      </c>
      <c r="E22981" s="5">
        <v>9.0120000000000005</v>
      </c>
      <c r="F22981" s="5">
        <v>1.1999999999999999E-3</v>
      </c>
      <c r="G22981" s="5">
        <v>4.7999999999999996E-3</v>
      </c>
      <c r="H22981" s="5">
        <v>3.0000000000000001E-3</v>
      </c>
      <c r="I22981" s="5">
        <v>0.42399999999999999</v>
      </c>
      <c r="J22981" s="5">
        <v>63.609499999999997</v>
      </c>
      <c r="K22981" s="5">
        <v>0.90400000000000003</v>
      </c>
      <c r="L22981" s="5" t="s">
        <v>23</v>
      </c>
      <c r="M22981" s="5">
        <v>71.8048</v>
      </c>
      <c r="N22981" s="11">
        <v>26.9986</v>
      </c>
      <c r="O22981" s="12" cm="1">
        <f t="array" ref="O22981">INDEX(API!$D$4:$D$25567, MATCH(B22981 &amp; TEXT(C22981, "yyyy-mm-dd"), API!$B$4:$B$25567 &amp; TEXT(API!$C$4:$C$25567, "yyyy-mm-dd"), 0))</f>
        <v>51</v>
      </c>
    </row>
    <row r="22982" spans="1:15" ht="15" hidden="1" thickBot="1" x14ac:dyDescent="0.35">
      <c r="A22982" s="1" t="s">
        <v>42</v>
      </c>
      <c r="B22982" s="1" t="s">
        <v>43</v>
      </c>
      <c r="C22982" s="2">
        <v>45263</v>
      </c>
      <c r="D22982" s="5">
        <v>21.614000000000001</v>
      </c>
      <c r="E22982" s="5">
        <v>12.930999999999999</v>
      </c>
      <c r="F22982" s="5">
        <v>1.1999999999999999E-3</v>
      </c>
      <c r="G22982" s="5">
        <v>6.8999999999999999E-3</v>
      </c>
      <c r="H22982" s="5">
        <v>4.4000000000000003E-3</v>
      </c>
      <c r="I22982" s="5">
        <v>0.57799999999999996</v>
      </c>
      <c r="J22982" s="5">
        <v>172.46109999999999</v>
      </c>
      <c r="K22982" s="5">
        <v>0.54269999999999996</v>
      </c>
      <c r="L22982" s="5" t="s">
        <v>23</v>
      </c>
      <c r="M22982" s="5">
        <v>47.046399999999998</v>
      </c>
      <c r="N22982" s="11">
        <v>26.985399999999998</v>
      </c>
      <c r="O22982" s="12" cm="1">
        <f t="array" ref="O22982">INDEX(API!$D$4:$D$25567, MATCH(B22982 &amp; TEXT(C22982, "yyyy-mm-dd"), API!$B$4:$B$25567 &amp; TEXT(API!$C$4:$C$25567, "yyyy-mm-dd"), 0))</f>
        <v>52</v>
      </c>
    </row>
    <row r="22983" spans="1:15" ht="15" hidden="1" thickBot="1" x14ac:dyDescent="0.35">
      <c r="A22983" s="1" t="s">
        <v>42</v>
      </c>
      <c r="B22983" s="1" t="s">
        <v>43</v>
      </c>
      <c r="C22983" s="2">
        <v>45264</v>
      </c>
      <c r="D22983" s="5">
        <v>20.404</v>
      </c>
      <c r="E22983" s="5">
        <v>13.118</v>
      </c>
      <c r="F22983" s="5">
        <v>1.2999999999999999E-3</v>
      </c>
      <c r="G22983" s="5">
        <v>7.7000000000000002E-3</v>
      </c>
      <c r="H22983" s="5">
        <v>9.1999999999999998E-3</v>
      </c>
      <c r="I22983" s="5">
        <v>0.49399999999999999</v>
      </c>
      <c r="J22983" s="5">
        <v>241.05330000000001</v>
      </c>
      <c r="K22983" s="5">
        <v>1.0019</v>
      </c>
      <c r="L22983" s="5" t="s">
        <v>23</v>
      </c>
      <c r="M22983" s="5">
        <v>134.37719999999999</v>
      </c>
      <c r="N22983" s="11">
        <v>27.803100000000001</v>
      </c>
      <c r="O22983" s="12" cm="1">
        <f t="array" ref="O22983">INDEX(API!$D$4:$D$25567, MATCH(B22983 &amp; TEXT(C22983, "yyyy-mm-dd"), API!$B$4:$B$25567 &amp; TEXT(API!$C$4:$C$25567, "yyyy-mm-dd"), 0))</f>
        <v>52</v>
      </c>
    </row>
    <row r="22984" spans="1:15" ht="15" hidden="1" thickBot="1" x14ac:dyDescent="0.35">
      <c r="A22984" s="1" t="s">
        <v>42</v>
      </c>
      <c r="B22984" s="1" t="s">
        <v>43</v>
      </c>
      <c r="C22984" s="2">
        <v>45265</v>
      </c>
      <c r="D22984" s="5">
        <v>21.446999999999999</v>
      </c>
      <c r="E22984" s="5">
        <v>13.351000000000001</v>
      </c>
      <c r="F22984" s="5">
        <v>1.2999999999999999E-3</v>
      </c>
      <c r="G22984" s="5">
        <v>5.8999999999999999E-3</v>
      </c>
      <c r="H22984" s="5">
        <v>8.5000000000000006E-3</v>
      </c>
      <c r="I22984" s="5">
        <v>0.503</v>
      </c>
      <c r="J22984" s="5">
        <v>217.26759999999999</v>
      </c>
      <c r="K22984" s="5">
        <v>0.88139999999999996</v>
      </c>
      <c r="L22984" s="5" t="s">
        <v>23</v>
      </c>
      <c r="M22984" s="5">
        <v>110.0981</v>
      </c>
      <c r="N22984" s="11">
        <v>28.084399999999999</v>
      </c>
      <c r="O22984" s="12" cm="1">
        <f t="array" ref="O22984">INDEX(API!$D$4:$D$25567, MATCH(B22984 &amp; TEXT(C22984, "yyyy-mm-dd"), API!$B$4:$B$25567 &amp; TEXT(API!$C$4:$C$25567, "yyyy-mm-dd"), 0))</f>
        <v>55</v>
      </c>
    </row>
    <row r="22985" spans="1:15" ht="15" hidden="1" thickBot="1" x14ac:dyDescent="0.35">
      <c r="A22985" s="1" t="s">
        <v>42</v>
      </c>
      <c r="B22985" s="1" t="s">
        <v>43</v>
      </c>
      <c r="C22985" s="2">
        <v>45266</v>
      </c>
      <c r="D22985" s="5">
        <v>23.658000000000001</v>
      </c>
      <c r="E22985" s="5">
        <v>13.928000000000001</v>
      </c>
      <c r="F22985" s="5">
        <v>1.2999999999999999E-3</v>
      </c>
      <c r="G22985" s="5">
        <v>6.3E-3</v>
      </c>
      <c r="H22985" s="5">
        <v>5.8999999999999999E-3</v>
      </c>
      <c r="I22985" s="5">
        <v>0.503</v>
      </c>
      <c r="J22985" s="5">
        <v>174.94829999999999</v>
      </c>
      <c r="K22985" s="5">
        <v>1.1629</v>
      </c>
      <c r="L22985" s="5" t="s">
        <v>23</v>
      </c>
      <c r="M22985" s="5">
        <v>132.2603</v>
      </c>
      <c r="N22985" s="11">
        <v>27.630199999999999</v>
      </c>
      <c r="O22985" s="12" cm="1">
        <f t="array" ref="O22985">INDEX(API!$D$4:$D$25567, MATCH(B22985 &amp; TEXT(C22985, "yyyy-mm-dd"), API!$B$4:$B$25567 &amp; TEXT(API!$C$4:$C$25567, "yyyy-mm-dd"), 0))</f>
        <v>55</v>
      </c>
    </row>
    <row r="22986" spans="1:15" ht="15" hidden="1" thickBot="1" x14ac:dyDescent="0.35">
      <c r="A22986" s="1" t="s">
        <v>42</v>
      </c>
      <c r="B22986" s="1" t="s">
        <v>43</v>
      </c>
      <c r="C22986" s="2">
        <v>45267</v>
      </c>
      <c r="D22986" s="5">
        <v>28.917000000000002</v>
      </c>
      <c r="E22986" s="5">
        <v>17.917000000000002</v>
      </c>
      <c r="F22986" s="5">
        <v>1.2999999999999999E-3</v>
      </c>
      <c r="G22986" s="5">
        <v>9.9000000000000008E-3</v>
      </c>
      <c r="H22986" s="5">
        <v>4.8999999999999998E-3</v>
      </c>
      <c r="I22986" s="5">
        <v>0.61699999999999999</v>
      </c>
      <c r="J22986" s="5">
        <v>170.37200000000001</v>
      </c>
      <c r="K22986" s="5">
        <v>0.70250000000000001</v>
      </c>
      <c r="L22986" s="5" t="s">
        <v>23</v>
      </c>
      <c r="M22986" s="5">
        <v>73.661000000000001</v>
      </c>
      <c r="N22986" s="11">
        <v>27.739599999999999</v>
      </c>
      <c r="O22986" s="12" cm="1">
        <f t="array" ref="O22986">INDEX(API!$D$4:$D$25567, MATCH(B22986 &amp; TEXT(C22986, "yyyy-mm-dd"), API!$B$4:$B$25567 &amp; TEXT(API!$C$4:$C$25567, "yyyy-mm-dd"), 0))</f>
        <v>58</v>
      </c>
    </row>
    <row r="22987" spans="1:15" ht="15" hidden="1" thickBot="1" x14ac:dyDescent="0.35">
      <c r="A22987" s="1" t="s">
        <v>42</v>
      </c>
      <c r="B22987" s="1" t="s">
        <v>43</v>
      </c>
      <c r="C22987" s="2">
        <v>45268</v>
      </c>
      <c r="D22987" s="5">
        <v>25.015000000000001</v>
      </c>
      <c r="E22987" s="5">
        <v>14.247999999999999</v>
      </c>
      <c r="F22987" s="5">
        <v>1.4E-3</v>
      </c>
      <c r="G22987" s="5">
        <v>7.0000000000000001E-3</v>
      </c>
      <c r="H22987" s="5">
        <v>8.0999999999999996E-3</v>
      </c>
      <c r="I22987" s="5">
        <v>0.66800000000000004</v>
      </c>
      <c r="J22987" s="5">
        <v>137.8493</v>
      </c>
      <c r="K22987" s="5">
        <v>0.73970000000000002</v>
      </c>
      <c r="L22987" s="5" t="s">
        <v>23</v>
      </c>
      <c r="M22987" s="5">
        <v>105.53279999999999</v>
      </c>
      <c r="N22987" s="11">
        <v>28.4024</v>
      </c>
      <c r="O22987" s="12" cm="1">
        <f t="array" ref="O22987">INDEX(API!$D$4:$D$25567, MATCH(B22987 &amp; TEXT(C22987, "yyyy-mm-dd"), API!$B$4:$B$25567 &amp; TEXT(API!$C$4:$C$25567, "yyyy-mm-dd"), 0))</f>
        <v>59</v>
      </c>
    </row>
    <row r="22988" spans="1:15" ht="15" hidden="1" thickBot="1" x14ac:dyDescent="0.35">
      <c r="A22988" s="1" t="s">
        <v>42</v>
      </c>
      <c r="B22988" s="1" t="s">
        <v>43</v>
      </c>
      <c r="C22988" s="2">
        <v>45269</v>
      </c>
      <c r="D22988" s="5">
        <v>29.721</v>
      </c>
      <c r="E22988" s="5">
        <v>17.475000000000001</v>
      </c>
      <c r="F22988" s="5">
        <v>1.2999999999999999E-3</v>
      </c>
      <c r="G22988" s="5">
        <v>5.7999999999999996E-3</v>
      </c>
      <c r="H22988" s="5">
        <v>1.46E-2</v>
      </c>
      <c r="I22988" s="5">
        <v>0.56100000000000005</v>
      </c>
      <c r="J22988" s="5">
        <v>190.60059999999999</v>
      </c>
      <c r="K22988" s="5">
        <v>1.048</v>
      </c>
      <c r="L22988" s="5" t="s">
        <v>23</v>
      </c>
      <c r="M22988" s="5">
        <v>147.4306</v>
      </c>
      <c r="N22988" s="11">
        <v>29.581299999999999</v>
      </c>
      <c r="O22988" s="12" cm="1">
        <f t="array" ref="O22988">INDEX(API!$D$4:$D$25567, MATCH(B22988 &amp; TEXT(C22988, "yyyy-mm-dd"), API!$B$4:$B$25567 &amp; TEXT(API!$C$4:$C$25567, "yyyy-mm-dd"), 0))</f>
        <v>58</v>
      </c>
    </row>
    <row r="22989" spans="1:15" ht="15" hidden="1" thickBot="1" x14ac:dyDescent="0.35">
      <c r="A22989" s="1" t="s">
        <v>42</v>
      </c>
      <c r="B22989" s="1" t="s">
        <v>43</v>
      </c>
      <c r="C22989" s="2">
        <v>45270</v>
      </c>
      <c r="D22989" s="5">
        <v>27.61</v>
      </c>
      <c r="E22989" s="5">
        <v>17.277999999999999</v>
      </c>
      <c r="F22989" s="5">
        <v>1.2999999999999999E-3</v>
      </c>
      <c r="G22989" s="5">
        <v>6.1999999999999998E-3</v>
      </c>
      <c r="H22989" s="5">
        <v>6.7999999999999996E-3</v>
      </c>
      <c r="I22989" s="5">
        <v>0.61099999999999999</v>
      </c>
      <c r="J22989" s="5">
        <v>173.80199999999999</v>
      </c>
      <c r="K22989" s="5">
        <v>0.74419999999999997</v>
      </c>
      <c r="L22989" s="5" t="s">
        <v>23</v>
      </c>
      <c r="M22989" s="5">
        <v>87.523300000000006</v>
      </c>
      <c r="N22989" s="11">
        <v>28.1052</v>
      </c>
      <c r="O22989" s="12" cm="1">
        <f t="array" ref="O22989">INDEX(API!$D$4:$D$25567, MATCH(B22989 &amp; TEXT(C22989, "yyyy-mm-dd"), API!$B$4:$B$25567 &amp; TEXT(API!$C$4:$C$25567, "yyyy-mm-dd"), 0))</f>
        <v>61</v>
      </c>
    </row>
    <row r="22990" spans="1:15" ht="15" hidden="1" thickBot="1" x14ac:dyDescent="0.35">
      <c r="A22990" s="1" t="s">
        <v>42</v>
      </c>
      <c r="B22990" s="1" t="s">
        <v>43</v>
      </c>
      <c r="C22990" s="2">
        <v>45271</v>
      </c>
      <c r="D22990" s="5">
        <v>28.39</v>
      </c>
      <c r="E22990" s="5">
        <v>17.718</v>
      </c>
      <c r="F22990" s="5">
        <v>2.9999999999999997E-4</v>
      </c>
      <c r="G22990" s="5">
        <v>1.06E-2</v>
      </c>
      <c r="H22990" s="5">
        <v>9.7000000000000003E-3</v>
      </c>
      <c r="I22990" s="5">
        <v>0.59799999999999998</v>
      </c>
      <c r="J22990" s="5">
        <v>234.88759999999999</v>
      </c>
      <c r="K22990" s="5">
        <v>0.9325</v>
      </c>
      <c r="L22990" s="5" t="s">
        <v>23</v>
      </c>
      <c r="M22990" s="5">
        <v>88.162300000000002</v>
      </c>
      <c r="N22990" s="11">
        <v>27.709399999999999</v>
      </c>
      <c r="O22990" s="12" cm="1">
        <f t="array" ref="O22990">INDEX(API!$D$4:$D$25567, MATCH(B22990 &amp; TEXT(C22990, "yyyy-mm-dd"), API!$B$4:$B$25567 &amp; TEXT(API!$C$4:$C$25567, "yyyy-mm-dd"), 0))</f>
        <v>60</v>
      </c>
    </row>
    <row r="22991" spans="1:15" ht="15" hidden="1" thickBot="1" x14ac:dyDescent="0.35">
      <c r="A22991" s="1" t="s">
        <v>42</v>
      </c>
      <c r="B22991" s="1" t="s">
        <v>43</v>
      </c>
      <c r="C22991" s="2">
        <v>45272</v>
      </c>
      <c r="D22991" s="5">
        <v>25.968</v>
      </c>
      <c r="E22991" s="5">
        <v>16.172999999999998</v>
      </c>
      <c r="F22991" s="5">
        <v>2.9999999999999997E-4</v>
      </c>
      <c r="G22991" s="5">
        <v>9.7000000000000003E-3</v>
      </c>
      <c r="H22991" s="5">
        <v>4.4000000000000003E-3</v>
      </c>
      <c r="I22991" s="5">
        <v>0.54100000000000004</v>
      </c>
      <c r="J22991" s="5">
        <v>142.89089999999999</v>
      </c>
      <c r="K22991" s="5">
        <v>0.86129999999999995</v>
      </c>
      <c r="L22991" s="5" t="s">
        <v>23</v>
      </c>
      <c r="M22991" s="5">
        <v>73.537000000000006</v>
      </c>
      <c r="N22991" s="11">
        <v>26.489599999999999</v>
      </c>
      <c r="O22991" s="12" cm="1">
        <f t="array" ref="O22991">INDEX(API!$D$4:$D$25567, MATCH(B22991 &amp; TEXT(C22991, "yyyy-mm-dd"), API!$B$4:$B$25567 &amp; TEXT(API!$C$4:$C$25567, "yyyy-mm-dd"), 0))</f>
        <v>58</v>
      </c>
    </row>
    <row r="22992" spans="1:15" ht="15" hidden="1" thickBot="1" x14ac:dyDescent="0.35">
      <c r="A22992" s="1" t="s">
        <v>42</v>
      </c>
      <c r="B22992" s="1" t="s">
        <v>43</v>
      </c>
      <c r="C22992" s="2">
        <v>45273</v>
      </c>
      <c r="D22992" s="5">
        <v>28.129000000000001</v>
      </c>
      <c r="E22992" s="5">
        <v>16.260999999999999</v>
      </c>
      <c r="F22992" s="5">
        <v>4.0000000000000002E-4</v>
      </c>
      <c r="G22992" s="5">
        <v>9.7000000000000003E-3</v>
      </c>
      <c r="H22992" s="5">
        <v>2.3999999999999998E-3</v>
      </c>
      <c r="I22992" s="5">
        <v>0.629</v>
      </c>
      <c r="J22992" s="5">
        <v>120.26</v>
      </c>
      <c r="K22992" s="5">
        <v>0.67069999999999996</v>
      </c>
      <c r="L22992" s="5" t="s">
        <v>23</v>
      </c>
      <c r="M22992" s="5">
        <v>103.0671</v>
      </c>
      <c r="N22992" s="11">
        <v>26.606300000000001</v>
      </c>
      <c r="O22992" s="12" cm="1">
        <f t="array" ref="O22992">INDEX(API!$D$4:$D$25567, MATCH(B22992 &amp; TEXT(C22992, "yyyy-mm-dd"), API!$B$4:$B$25567 &amp; TEXT(API!$C$4:$C$25567, "yyyy-mm-dd"), 0))</f>
        <v>58</v>
      </c>
    </row>
    <row r="22993" spans="1:15" ht="15" hidden="1" thickBot="1" x14ac:dyDescent="0.35">
      <c r="A22993" s="1" t="s">
        <v>42</v>
      </c>
      <c r="B22993" s="1" t="s">
        <v>43</v>
      </c>
      <c r="C22993" s="2">
        <v>45274</v>
      </c>
      <c r="D22993" s="5">
        <v>17.48</v>
      </c>
      <c r="E22993" s="5">
        <v>10.316000000000001</v>
      </c>
      <c r="F22993" s="5">
        <v>2.0000000000000001E-4</v>
      </c>
      <c r="G22993" s="5">
        <v>7.4999999999999997E-3</v>
      </c>
      <c r="H22993" s="5">
        <v>2.0999999999999999E-3</v>
      </c>
      <c r="I22993" s="5">
        <v>0.46800000000000003</v>
      </c>
      <c r="J22993" s="5">
        <v>79.422300000000007</v>
      </c>
      <c r="K22993" s="5">
        <v>0.83879999999999999</v>
      </c>
      <c r="L22993" s="5" t="s">
        <v>23</v>
      </c>
      <c r="M22993" s="5">
        <v>42.887900000000002</v>
      </c>
      <c r="N22993" s="11">
        <v>26.244499999999999</v>
      </c>
      <c r="O22993" s="12" cm="1">
        <f t="array" ref="O22993">INDEX(API!$D$4:$D$25567, MATCH(B22993 &amp; TEXT(C22993, "yyyy-mm-dd"), API!$B$4:$B$25567 &amp; TEXT(API!$C$4:$C$25567, "yyyy-mm-dd"), 0))</f>
        <v>56</v>
      </c>
    </row>
    <row r="22994" spans="1:15" ht="15" hidden="1" thickBot="1" x14ac:dyDescent="0.35">
      <c r="A22994" s="1" t="s">
        <v>42</v>
      </c>
      <c r="B22994" s="1" t="s">
        <v>43</v>
      </c>
      <c r="C22994" s="2">
        <v>45275</v>
      </c>
      <c r="D22994" s="5">
        <v>22.722999999999999</v>
      </c>
      <c r="E22994" s="5">
        <v>13.356999999999999</v>
      </c>
      <c r="F22994" s="5">
        <v>2.9999999999999997E-4</v>
      </c>
      <c r="G22994" s="5">
        <v>9.2999999999999992E-3</v>
      </c>
      <c r="H22994" s="5">
        <v>2E-3</v>
      </c>
      <c r="I22994" s="5">
        <v>0.59299999999999997</v>
      </c>
      <c r="J22994" s="5">
        <v>162.74180000000001</v>
      </c>
      <c r="K22994" s="5">
        <v>0.59589999999999999</v>
      </c>
      <c r="L22994" s="5" t="s">
        <v>23</v>
      </c>
      <c r="M22994" s="5">
        <v>61.105800000000002</v>
      </c>
      <c r="N22994" s="11">
        <v>26.651</v>
      </c>
      <c r="O22994" s="12" cm="1">
        <f t="array" ref="O22994">INDEX(API!$D$4:$D$25567, MATCH(B22994 &amp; TEXT(C22994, "yyyy-mm-dd"), API!$B$4:$B$25567 &amp; TEXT(API!$C$4:$C$25567, "yyyy-mm-dd"), 0))</f>
        <v>53</v>
      </c>
    </row>
    <row r="22995" spans="1:15" ht="15" hidden="1" thickBot="1" x14ac:dyDescent="0.35">
      <c r="A22995" s="1" t="s">
        <v>42</v>
      </c>
      <c r="B22995" s="1" t="s">
        <v>43</v>
      </c>
      <c r="C22995" s="2">
        <v>45276</v>
      </c>
      <c r="D22995" s="5">
        <v>20.129000000000001</v>
      </c>
      <c r="E22995" s="5">
        <v>11.775</v>
      </c>
      <c r="F22995" s="5">
        <v>2.9999999999999997E-4</v>
      </c>
      <c r="G22995" s="5">
        <v>7.4999999999999997E-3</v>
      </c>
      <c r="H22995" s="5">
        <v>5.7000000000000002E-3</v>
      </c>
      <c r="I22995" s="5">
        <v>0.51900000000000002</v>
      </c>
      <c r="J22995" s="5">
        <v>174.81450000000001</v>
      </c>
      <c r="K22995" s="5">
        <v>0.75539999999999996</v>
      </c>
      <c r="L22995" s="5" t="s">
        <v>23</v>
      </c>
      <c r="M22995" s="5">
        <v>104.3862</v>
      </c>
      <c r="N22995" s="11">
        <v>27.725999999999999</v>
      </c>
      <c r="O22995" s="12" cm="1">
        <f t="array" ref="O22995">INDEX(API!$D$4:$D$25567, MATCH(B22995 &amp; TEXT(C22995, "yyyy-mm-dd"), API!$B$4:$B$25567 &amp; TEXT(API!$C$4:$C$25567, "yyyy-mm-dd"), 0))</f>
        <v>53</v>
      </c>
    </row>
    <row r="22996" spans="1:15" ht="15" hidden="1" thickBot="1" x14ac:dyDescent="0.35">
      <c r="A22996" s="1" t="s">
        <v>42</v>
      </c>
      <c r="B22996" s="1" t="s">
        <v>43</v>
      </c>
      <c r="C22996" s="2">
        <v>45277</v>
      </c>
      <c r="D22996" s="5">
        <v>29.23</v>
      </c>
      <c r="E22996" s="5">
        <v>16.186</v>
      </c>
      <c r="F22996" s="5">
        <v>2.9999999999999997E-4</v>
      </c>
      <c r="G22996" s="5">
        <v>6.4000000000000003E-3</v>
      </c>
      <c r="H22996" s="5">
        <v>6.8999999999999999E-3</v>
      </c>
      <c r="I22996" s="5">
        <v>0.498</v>
      </c>
      <c r="J22996" s="5">
        <v>178.3142</v>
      </c>
      <c r="K22996" s="5">
        <v>1.1237999999999999</v>
      </c>
      <c r="L22996" s="5" t="s">
        <v>23</v>
      </c>
      <c r="M22996" s="5">
        <v>113.9323</v>
      </c>
      <c r="N22996" s="11">
        <v>27.9146</v>
      </c>
      <c r="O22996" s="12" cm="1">
        <f t="array" ref="O22996">INDEX(API!$D$4:$D$25567, MATCH(B22996 &amp; TEXT(C22996, "yyyy-mm-dd"), API!$B$4:$B$25567 &amp; TEXT(API!$C$4:$C$25567, "yyyy-mm-dd"), 0))</f>
        <v>56</v>
      </c>
    </row>
    <row r="22997" spans="1:15" ht="15" hidden="1" thickBot="1" x14ac:dyDescent="0.35">
      <c r="A22997" s="1" t="s">
        <v>42</v>
      </c>
      <c r="B22997" s="1" t="s">
        <v>43</v>
      </c>
      <c r="C22997" s="2">
        <v>45278</v>
      </c>
      <c r="D22997" s="5">
        <v>22.817</v>
      </c>
      <c r="E22997" s="5">
        <v>12.247</v>
      </c>
      <c r="F22997" s="5">
        <v>4.0000000000000002E-4</v>
      </c>
      <c r="G22997" s="5">
        <v>7.1000000000000004E-3</v>
      </c>
      <c r="H22997" s="5">
        <v>7.7999999999999996E-3</v>
      </c>
      <c r="I22997" s="5">
        <v>0.51100000000000001</v>
      </c>
      <c r="J22997" s="5">
        <v>247.12899999999999</v>
      </c>
      <c r="K22997" s="5">
        <v>1.2777000000000001</v>
      </c>
      <c r="L22997" s="5" t="s">
        <v>23</v>
      </c>
      <c r="M22997" s="5">
        <v>142.5823</v>
      </c>
      <c r="N22997" s="11">
        <v>28.4969</v>
      </c>
      <c r="O22997" s="12" cm="1">
        <f t="array" ref="O22997">INDEX(API!$D$4:$D$25567, MATCH(B22997 &amp; TEXT(C22997, "yyyy-mm-dd"), API!$B$4:$B$25567 &amp; TEXT(API!$C$4:$C$25567, "yyyy-mm-dd"), 0))</f>
        <v>58</v>
      </c>
    </row>
    <row r="22998" spans="1:15" ht="15" hidden="1" thickBot="1" x14ac:dyDescent="0.35">
      <c r="A22998" s="1" t="s">
        <v>42</v>
      </c>
      <c r="B22998" s="1" t="s">
        <v>43</v>
      </c>
      <c r="C22998" s="2">
        <v>45279</v>
      </c>
      <c r="D22998" s="5">
        <v>22.294</v>
      </c>
      <c r="E22998" s="5">
        <v>12.792</v>
      </c>
      <c r="F22998" s="5">
        <v>5.0000000000000001E-4</v>
      </c>
      <c r="G22998" s="5">
        <v>7.7000000000000002E-3</v>
      </c>
      <c r="H22998" s="5">
        <v>6.1000000000000004E-3</v>
      </c>
      <c r="I22998" s="5">
        <v>0.55800000000000005</v>
      </c>
      <c r="J22998" s="5">
        <v>235.46729999999999</v>
      </c>
      <c r="K22998" s="5">
        <v>1.0587</v>
      </c>
      <c r="L22998" s="5" t="s">
        <v>23</v>
      </c>
      <c r="M22998" s="5">
        <v>130.97280000000001</v>
      </c>
      <c r="N22998" s="11">
        <v>27.657299999999999</v>
      </c>
      <c r="O22998" s="12" cm="1">
        <f t="array" ref="O22998">INDEX(API!$D$4:$D$25567, MATCH(B22998 &amp; TEXT(C22998, "yyyy-mm-dd"), API!$B$4:$B$25567 &amp; TEXT(API!$C$4:$C$25567, "yyyy-mm-dd"), 0))</f>
        <v>52</v>
      </c>
    </row>
    <row r="22999" spans="1:15" ht="15" hidden="1" thickBot="1" x14ac:dyDescent="0.35">
      <c r="A22999" s="1" t="s">
        <v>42</v>
      </c>
      <c r="B22999" s="1" t="s">
        <v>43</v>
      </c>
      <c r="C22999" s="2">
        <v>45280</v>
      </c>
      <c r="D22999" s="5">
        <v>20.835000000000001</v>
      </c>
      <c r="E22999" s="5">
        <v>12.257</v>
      </c>
      <c r="F22999" s="5">
        <v>5.9999999999999995E-4</v>
      </c>
      <c r="G22999" s="5">
        <v>7.9000000000000008E-3</v>
      </c>
      <c r="H22999" s="5">
        <v>5.7999999999999996E-3</v>
      </c>
      <c r="I22999" s="5">
        <v>0.61899999999999999</v>
      </c>
      <c r="J22999" s="5">
        <v>124.28279999999999</v>
      </c>
      <c r="K22999" s="5">
        <v>0.85850000000000004</v>
      </c>
      <c r="L22999" s="5" t="s">
        <v>23</v>
      </c>
      <c r="M22999" s="5">
        <v>117.3291</v>
      </c>
      <c r="N22999" s="11">
        <v>27.8188</v>
      </c>
      <c r="O22999" s="12" cm="1">
        <f t="array" ref="O22999">INDEX(API!$D$4:$D$25567, MATCH(B22999 &amp; TEXT(C22999, "yyyy-mm-dd"), API!$B$4:$B$25567 &amp; TEXT(API!$C$4:$C$25567, "yyyy-mm-dd"), 0))</f>
        <v>52</v>
      </c>
    </row>
    <row r="23000" spans="1:15" ht="15" hidden="1" thickBot="1" x14ac:dyDescent="0.35">
      <c r="A23000" s="1" t="s">
        <v>42</v>
      </c>
      <c r="B23000" s="1" t="s">
        <v>43</v>
      </c>
      <c r="C23000" s="2">
        <v>45281</v>
      </c>
      <c r="D23000" s="5">
        <v>21.007000000000001</v>
      </c>
      <c r="E23000" s="5">
        <v>13.11</v>
      </c>
      <c r="F23000" s="5">
        <v>8.0000000000000004E-4</v>
      </c>
      <c r="G23000" s="5">
        <v>7.4999999999999997E-3</v>
      </c>
      <c r="H23000" s="5">
        <v>7.9000000000000008E-3</v>
      </c>
      <c r="I23000" s="5">
        <v>0.67400000000000004</v>
      </c>
      <c r="J23000" s="5">
        <v>223.5984</v>
      </c>
      <c r="K23000" s="5">
        <v>1.1064000000000001</v>
      </c>
      <c r="L23000" s="5" t="s">
        <v>23</v>
      </c>
      <c r="M23000" s="5">
        <v>109.27809999999999</v>
      </c>
      <c r="N23000" s="11">
        <v>27.719799999999999</v>
      </c>
      <c r="O23000" s="12" cm="1">
        <f t="array" ref="O23000">INDEX(API!$D$4:$D$25567, MATCH(B23000 &amp; TEXT(C23000, "yyyy-mm-dd"), API!$B$4:$B$25567 &amp; TEXT(API!$C$4:$C$25567, "yyyy-mm-dd"), 0))</f>
        <v>52</v>
      </c>
    </row>
    <row r="23001" spans="1:15" ht="15" hidden="1" thickBot="1" x14ac:dyDescent="0.35">
      <c r="A23001" s="1" t="s">
        <v>42</v>
      </c>
      <c r="B23001" s="1" t="s">
        <v>43</v>
      </c>
      <c r="C23001" s="2">
        <v>45282</v>
      </c>
      <c r="D23001" s="5">
        <v>20.271000000000001</v>
      </c>
      <c r="E23001" s="5">
        <v>11.776</v>
      </c>
      <c r="F23001" s="5">
        <v>8.0000000000000004E-4</v>
      </c>
      <c r="G23001" s="5">
        <v>4.5999999999999999E-3</v>
      </c>
      <c r="H23001" s="5">
        <v>8.2000000000000007E-3</v>
      </c>
      <c r="I23001" s="5">
        <v>0.64100000000000001</v>
      </c>
      <c r="J23001" s="5">
        <v>79.750200000000007</v>
      </c>
      <c r="K23001" s="5">
        <v>1.2173</v>
      </c>
      <c r="L23001" s="5" t="s">
        <v>23</v>
      </c>
      <c r="M23001" s="5">
        <v>158.87989999999999</v>
      </c>
      <c r="N23001" s="11">
        <v>28.929200000000002</v>
      </c>
      <c r="O23001" s="12" cm="1">
        <f t="array" ref="O23001">INDEX(API!$D$4:$D$25567, MATCH(B23001 &amp; TEXT(C23001, "yyyy-mm-dd"), API!$B$4:$B$25567 &amp; TEXT(API!$C$4:$C$25567, "yyyy-mm-dd"), 0))</f>
        <v>52</v>
      </c>
    </row>
    <row r="23002" spans="1:15" ht="15" hidden="1" thickBot="1" x14ac:dyDescent="0.35">
      <c r="A23002" s="1" t="s">
        <v>42</v>
      </c>
      <c r="B23002" s="1" t="s">
        <v>43</v>
      </c>
      <c r="C23002" s="2">
        <v>45283</v>
      </c>
      <c r="D23002" s="5">
        <v>14.904</v>
      </c>
      <c r="E23002" s="5">
        <v>8.2739999999999991</v>
      </c>
      <c r="F23002" s="5">
        <v>6.9999999999999999E-4</v>
      </c>
      <c r="G23002" s="5">
        <v>2.7000000000000001E-3</v>
      </c>
      <c r="H23002" s="5">
        <v>1.06E-2</v>
      </c>
      <c r="I23002" s="5">
        <v>0.57299999999999995</v>
      </c>
      <c r="J23002" s="5">
        <v>34.585700000000003</v>
      </c>
      <c r="K23002" s="5">
        <v>1.2115</v>
      </c>
      <c r="L23002" s="5" t="s">
        <v>23</v>
      </c>
      <c r="M23002" s="5">
        <v>73.191699999999997</v>
      </c>
      <c r="N23002" s="11">
        <v>27.699000000000002</v>
      </c>
      <c r="O23002" s="12" cm="1">
        <f t="array" ref="O23002">INDEX(API!$D$4:$D$25567, MATCH(B23002 &amp; TEXT(C23002, "yyyy-mm-dd"), API!$B$4:$B$25567 &amp; TEXT(API!$C$4:$C$25567, "yyyy-mm-dd"), 0))</f>
        <v>48</v>
      </c>
    </row>
    <row r="23003" spans="1:15" ht="15" hidden="1" thickBot="1" x14ac:dyDescent="0.35">
      <c r="A23003" s="1" t="s">
        <v>42</v>
      </c>
      <c r="B23003" s="1" t="s">
        <v>43</v>
      </c>
      <c r="C23003" s="2">
        <v>45284</v>
      </c>
      <c r="D23003" s="5">
        <v>7.4960000000000004</v>
      </c>
      <c r="E23003" s="5">
        <v>4.5629999999999997</v>
      </c>
      <c r="F23003" s="5">
        <v>5.9999999999999995E-4</v>
      </c>
      <c r="G23003" s="5">
        <v>2.3999999999999998E-3</v>
      </c>
      <c r="H23003" s="5">
        <v>5.7999999999999996E-3</v>
      </c>
      <c r="I23003" s="5">
        <v>0.48299999999999998</v>
      </c>
      <c r="J23003" s="5">
        <v>58.3461</v>
      </c>
      <c r="K23003" s="5">
        <v>1.1075999999999999</v>
      </c>
      <c r="L23003" s="5" t="s">
        <v>23</v>
      </c>
      <c r="M23003" s="5">
        <v>52.8142</v>
      </c>
      <c r="N23003" s="11">
        <v>25.933299999999999</v>
      </c>
      <c r="O23003" s="12" cm="1">
        <f t="array" ref="O23003">INDEX(API!$D$4:$D$25567, MATCH(B23003 &amp; TEXT(C23003, "yyyy-mm-dd"), API!$B$4:$B$25567 &amp; TEXT(API!$C$4:$C$25567, "yyyy-mm-dd"), 0))</f>
        <v>34</v>
      </c>
    </row>
    <row r="23004" spans="1:15" ht="15" hidden="1" thickBot="1" x14ac:dyDescent="0.35">
      <c r="A23004" s="1" t="s">
        <v>42</v>
      </c>
      <c r="B23004" s="1" t="s">
        <v>43</v>
      </c>
      <c r="C23004" s="2">
        <v>45285</v>
      </c>
      <c r="D23004" s="5">
        <v>9.6969999999999992</v>
      </c>
      <c r="E23004" s="5">
        <v>5.5629999999999997</v>
      </c>
      <c r="F23004" s="5">
        <v>6.9999999999999999E-4</v>
      </c>
      <c r="G23004" s="5">
        <v>2.8E-3</v>
      </c>
      <c r="H23004" s="5">
        <v>5.3E-3</v>
      </c>
      <c r="I23004" s="5">
        <v>0.48699999999999999</v>
      </c>
      <c r="J23004" s="5">
        <v>117.6601</v>
      </c>
      <c r="K23004" s="5">
        <v>0.79459999999999997</v>
      </c>
      <c r="L23004" s="5" t="s">
        <v>23</v>
      </c>
      <c r="M23004" s="5">
        <v>80.398600000000002</v>
      </c>
      <c r="N23004" s="11">
        <v>27.553100000000001</v>
      </c>
      <c r="O23004" s="12" cm="1">
        <f t="array" ref="O23004">INDEX(API!$D$4:$D$25567, MATCH(B23004 &amp; TEXT(C23004, "yyyy-mm-dd"), API!$B$4:$B$25567 &amp; TEXT(API!$C$4:$C$25567, "yyyy-mm-dd"), 0))</f>
        <v>24</v>
      </c>
    </row>
    <row r="23005" spans="1:15" ht="15" hidden="1" thickBot="1" x14ac:dyDescent="0.35">
      <c r="A23005" s="1" t="s">
        <v>42</v>
      </c>
      <c r="B23005" s="1" t="s">
        <v>43</v>
      </c>
      <c r="C23005" s="2">
        <v>45286</v>
      </c>
      <c r="D23005" s="5">
        <v>14.013999999999999</v>
      </c>
      <c r="E23005" s="5">
        <v>8.6180000000000003</v>
      </c>
      <c r="F23005" s="5">
        <v>6.9999999999999999E-4</v>
      </c>
      <c r="G23005" s="5">
        <v>5.7000000000000002E-3</v>
      </c>
      <c r="H23005" s="5">
        <v>5.4999999999999997E-3</v>
      </c>
      <c r="I23005" s="5">
        <v>0.57299999999999995</v>
      </c>
      <c r="J23005" s="5">
        <v>138.4469</v>
      </c>
      <c r="K23005" s="5">
        <v>0.84499999999999997</v>
      </c>
      <c r="L23005" s="5" t="s">
        <v>23</v>
      </c>
      <c r="M23005" s="5">
        <v>48.3078</v>
      </c>
      <c r="N23005" s="11">
        <v>27.518799999999999</v>
      </c>
      <c r="O23005" s="12" cm="1">
        <f t="array" ref="O23005">INDEX(API!$D$4:$D$25567, MATCH(B23005 &amp; TEXT(C23005, "yyyy-mm-dd"), API!$B$4:$B$25567 &amp; TEXT(API!$C$4:$C$25567, "yyyy-mm-dd"), 0))</f>
        <v>36</v>
      </c>
    </row>
    <row r="23006" spans="1:15" ht="15" hidden="1" thickBot="1" x14ac:dyDescent="0.35">
      <c r="A23006" s="1" t="s">
        <v>42</v>
      </c>
      <c r="B23006" s="1" t="s">
        <v>43</v>
      </c>
      <c r="C23006" s="2">
        <v>45287</v>
      </c>
      <c r="D23006" s="5">
        <v>17.704000000000001</v>
      </c>
      <c r="E23006" s="5">
        <v>11.019</v>
      </c>
      <c r="F23006" s="5">
        <v>2.9999999999999997E-4</v>
      </c>
      <c r="G23006" s="5">
        <v>6.1999999999999998E-3</v>
      </c>
      <c r="H23006" s="5">
        <v>1.11E-2</v>
      </c>
      <c r="I23006" s="5">
        <v>0.50800000000000001</v>
      </c>
      <c r="J23006" s="5">
        <v>229.44049999999999</v>
      </c>
      <c r="K23006" s="5">
        <v>1.2455000000000001</v>
      </c>
      <c r="L23006" s="5" t="s">
        <v>23</v>
      </c>
      <c r="M23006" s="5">
        <v>98.91</v>
      </c>
      <c r="N23006" s="11">
        <v>28.194800000000001</v>
      </c>
      <c r="O23006" s="12" cm="1">
        <f t="array" ref="O23006">INDEX(API!$D$4:$D$25567, MATCH(B23006 &amp; TEXT(C23006, "yyyy-mm-dd"), API!$B$4:$B$25567 &amp; TEXT(API!$C$4:$C$25567, "yyyy-mm-dd"), 0))</f>
        <v>46</v>
      </c>
    </row>
    <row r="23007" spans="1:15" ht="15" hidden="1" thickBot="1" x14ac:dyDescent="0.35">
      <c r="A23007" s="1" t="s">
        <v>42</v>
      </c>
      <c r="B23007" s="1" t="s">
        <v>43</v>
      </c>
      <c r="C23007" s="2">
        <v>45288</v>
      </c>
      <c r="D23007" s="5">
        <v>15.68</v>
      </c>
      <c r="E23007" s="5">
        <v>9.8729999999999993</v>
      </c>
      <c r="F23007" s="5">
        <v>2.9999999999999997E-4</v>
      </c>
      <c r="G23007" s="5">
        <v>5.7000000000000002E-3</v>
      </c>
      <c r="H23007" s="5">
        <v>6.7999999999999996E-3</v>
      </c>
      <c r="I23007" s="5">
        <v>0.5</v>
      </c>
      <c r="J23007" s="5">
        <v>99.491699999999994</v>
      </c>
      <c r="K23007" s="5">
        <v>0.81689999999999996</v>
      </c>
      <c r="L23007" s="5" t="s">
        <v>23</v>
      </c>
      <c r="M23007" s="5">
        <v>61.021799999999999</v>
      </c>
      <c r="N23007" s="11">
        <v>27.645800000000001</v>
      </c>
      <c r="O23007" s="12" cm="1">
        <f t="array" ref="O23007">INDEX(API!$D$4:$D$25567, MATCH(B23007 &amp; TEXT(C23007, "yyyy-mm-dd"), API!$B$4:$B$25567 &amp; TEXT(API!$C$4:$C$25567, "yyyy-mm-dd"), 0))</f>
        <v>47</v>
      </c>
    </row>
    <row r="23008" spans="1:15" ht="15" hidden="1" thickBot="1" x14ac:dyDescent="0.35">
      <c r="A23008" s="1" t="s">
        <v>42</v>
      </c>
      <c r="B23008" s="1" t="s">
        <v>43</v>
      </c>
      <c r="C23008" s="2">
        <v>45289</v>
      </c>
      <c r="D23008" s="5">
        <v>17.436</v>
      </c>
      <c r="E23008" s="5">
        <v>11.62</v>
      </c>
      <c r="F23008" s="5">
        <v>5.9999999999999995E-4</v>
      </c>
      <c r="G23008" s="5">
        <v>6.0000000000000001E-3</v>
      </c>
      <c r="H23008" s="5">
        <v>3.8E-3</v>
      </c>
      <c r="I23008" s="5">
        <v>0.53700000000000003</v>
      </c>
      <c r="J23008" s="5">
        <v>224.42060000000001</v>
      </c>
      <c r="K23008" s="5">
        <v>0.60850000000000004</v>
      </c>
      <c r="L23008" s="5" t="s">
        <v>23</v>
      </c>
      <c r="M23008" s="5">
        <v>48.494700000000002</v>
      </c>
      <c r="N23008" s="11">
        <v>27.778099999999998</v>
      </c>
      <c r="O23008" s="12" cm="1">
        <f t="array" ref="O23008">INDEX(API!$D$4:$D$25567, MATCH(B23008 &amp; TEXT(C23008, "yyyy-mm-dd"), API!$B$4:$B$25567 &amp; TEXT(API!$C$4:$C$25567, "yyyy-mm-dd"), 0))</f>
        <v>49</v>
      </c>
    </row>
    <row r="23009" spans="1:15" ht="15" hidden="1" thickBot="1" x14ac:dyDescent="0.35">
      <c r="A23009" s="1" t="s">
        <v>42</v>
      </c>
      <c r="B23009" s="1" t="s">
        <v>43</v>
      </c>
      <c r="C23009" s="2">
        <v>45290</v>
      </c>
      <c r="D23009" s="5">
        <v>18.954000000000001</v>
      </c>
      <c r="E23009" s="5">
        <v>11.438000000000001</v>
      </c>
      <c r="F23009" s="5">
        <v>6.9999999999999999E-4</v>
      </c>
      <c r="G23009" s="5">
        <v>5.4000000000000003E-3</v>
      </c>
      <c r="H23009" s="5">
        <v>3.5000000000000001E-3</v>
      </c>
      <c r="I23009" s="5">
        <v>0.59</v>
      </c>
      <c r="J23009" s="5">
        <v>230.62100000000001</v>
      </c>
      <c r="K23009" s="5">
        <v>0.74450000000000005</v>
      </c>
      <c r="L23009" s="5" t="s">
        <v>23</v>
      </c>
      <c r="M23009" s="5">
        <v>62.288800000000002</v>
      </c>
      <c r="N23009" s="11">
        <v>27.186499999999999</v>
      </c>
      <c r="O23009" s="12" cm="1">
        <f t="array" ref="O23009">INDEX(API!$D$4:$D$25567, MATCH(B23009 &amp; TEXT(C23009, "yyyy-mm-dd"), API!$B$4:$B$25567 &amp; TEXT(API!$C$4:$C$25567, "yyyy-mm-dd"), 0))</f>
        <v>51</v>
      </c>
    </row>
    <row r="23010" spans="1:15" ht="15" hidden="1" thickBot="1" x14ac:dyDescent="0.35">
      <c r="A23010" s="1" t="s">
        <v>42</v>
      </c>
      <c r="B23010" s="1" t="s">
        <v>43</v>
      </c>
      <c r="C23010" s="2">
        <v>45291</v>
      </c>
      <c r="D23010" s="5">
        <v>20.507000000000001</v>
      </c>
      <c r="E23010" s="5">
        <v>12.137</v>
      </c>
      <c r="F23010" s="5">
        <v>6.9999999999999999E-4</v>
      </c>
      <c r="G23010" s="5">
        <v>3.8999999999999998E-3</v>
      </c>
      <c r="H23010" s="5">
        <v>6.3E-3</v>
      </c>
      <c r="I23010" s="5">
        <v>0.57199999999999995</v>
      </c>
      <c r="J23010" s="5">
        <v>124.6823</v>
      </c>
      <c r="K23010" s="5">
        <v>0.9083</v>
      </c>
      <c r="L23010" s="5" t="s">
        <v>23</v>
      </c>
      <c r="M23010" s="5">
        <v>127.8257</v>
      </c>
      <c r="N23010" s="11">
        <v>28.258299999999998</v>
      </c>
      <c r="O23010" s="12" cm="1">
        <f t="array" ref="O23010">INDEX(API!$D$4:$D$25567, MATCH(B23010 &amp; TEXT(C23010, "yyyy-mm-dd"), API!$B$4:$B$25567 &amp; TEXT(API!$C$4:$C$25567, "yyyy-mm-dd"), 0))</f>
        <v>52</v>
      </c>
    </row>
    <row r="23011" spans="1:15" ht="15" hidden="1" thickBot="1" x14ac:dyDescent="0.35">
      <c r="A23011" s="1" t="s">
        <v>17</v>
      </c>
      <c r="B23011" s="1" t="s">
        <v>18</v>
      </c>
      <c r="C23011" s="2">
        <v>44927</v>
      </c>
      <c r="D23011" s="5">
        <v>24.867999999999999</v>
      </c>
      <c r="E23011" s="5">
        <v>17.407</v>
      </c>
      <c r="F23011" s="5">
        <v>6.9999999999999999E-4</v>
      </c>
      <c r="G23011" s="5">
        <v>5.7000000000000002E-3</v>
      </c>
      <c r="H23011" s="5">
        <v>3.95E-2</v>
      </c>
      <c r="I23011" s="5">
        <v>0.53700000000000003</v>
      </c>
      <c r="J23011" s="5">
        <v>214.6883</v>
      </c>
      <c r="K23011" s="5">
        <v>1.3808</v>
      </c>
      <c r="L23011" s="5">
        <v>67.724000000000004</v>
      </c>
      <c r="M23011" s="5">
        <v>161.55529999999999</v>
      </c>
      <c r="N23011" s="11">
        <v>27.7333</v>
      </c>
      <c r="O23011" s="12" cm="1">
        <f t="array" ref="O23011">INDEX(API!$D$4:$D$25567, MATCH(B23011 &amp; TEXT(C23011, "yyyy-mm-dd"), API!$B$4:$B$25567 &amp; TEXT(API!$C$4:$C$25567, "yyyy-mm-dd"), 0))</f>
        <v>58</v>
      </c>
    </row>
    <row r="23012" spans="1:15" ht="15" hidden="1" thickBot="1" x14ac:dyDescent="0.35">
      <c r="A23012" s="1" t="s">
        <v>17</v>
      </c>
      <c r="B23012" s="1" t="s">
        <v>18</v>
      </c>
      <c r="C23012" s="2">
        <v>44928</v>
      </c>
      <c r="D23012" s="5">
        <v>28.521000000000001</v>
      </c>
      <c r="E23012" s="5">
        <v>19.673999999999999</v>
      </c>
      <c r="F23012" s="5">
        <v>8.0000000000000004E-4</v>
      </c>
      <c r="G23012" s="5">
        <v>5.7000000000000002E-3</v>
      </c>
      <c r="H23012" s="5">
        <v>4.2900000000000001E-2</v>
      </c>
      <c r="I23012" s="5">
        <v>0.66400000000000003</v>
      </c>
      <c r="J23012" s="5">
        <v>203.41540000000001</v>
      </c>
      <c r="K23012" s="5">
        <v>1.3248</v>
      </c>
      <c r="L23012" s="5">
        <v>68.142300000000006</v>
      </c>
      <c r="M23012" s="5">
        <v>135.66560000000001</v>
      </c>
      <c r="N23012" s="11">
        <v>27.725999999999999</v>
      </c>
      <c r="O23012" s="12" cm="1">
        <f t="array" ref="O23012">INDEX(API!$D$4:$D$25567, MATCH(B23012 &amp; TEXT(C23012, "yyyy-mm-dd"), API!$B$4:$B$25567 &amp; TEXT(API!$C$4:$C$25567, "yyyy-mm-dd"), 0))</f>
        <v>61</v>
      </c>
    </row>
    <row r="23013" spans="1:15" ht="15" hidden="1" thickBot="1" x14ac:dyDescent="0.35">
      <c r="A23013" s="1" t="s">
        <v>17</v>
      </c>
      <c r="B23013" s="1" t="s">
        <v>18</v>
      </c>
      <c r="C23013" s="2">
        <v>44929</v>
      </c>
      <c r="D23013" s="5">
        <v>24.309000000000001</v>
      </c>
      <c r="E23013" s="5">
        <v>17.273</v>
      </c>
      <c r="F23013" s="5">
        <v>6.9999999999999999E-4</v>
      </c>
      <c r="G23013" s="5">
        <v>6.1999999999999998E-3</v>
      </c>
      <c r="H23013" s="5">
        <v>3.5499999999999997E-2</v>
      </c>
      <c r="I23013" s="5">
        <v>0.67</v>
      </c>
      <c r="J23013" s="5">
        <v>196.9469</v>
      </c>
      <c r="K23013" s="5">
        <v>1.4725999999999999</v>
      </c>
      <c r="L23013" s="5">
        <v>74.011899999999997</v>
      </c>
      <c r="M23013" s="5">
        <v>141.73419999999999</v>
      </c>
      <c r="N23013" s="11">
        <v>27.535399999999999</v>
      </c>
      <c r="O23013" s="12" cm="1">
        <f t="array" ref="O23013">INDEX(API!$D$4:$D$25567, MATCH(B23013 &amp; TEXT(C23013, "yyyy-mm-dd"), API!$B$4:$B$25567 &amp; TEXT(API!$C$4:$C$25567, "yyyy-mm-dd"), 0))</f>
        <v>61</v>
      </c>
    </row>
    <row r="23014" spans="1:15" ht="15" hidden="1" thickBot="1" x14ac:dyDescent="0.35">
      <c r="A23014" s="1" t="s">
        <v>17</v>
      </c>
      <c r="B23014" s="1" t="s">
        <v>18</v>
      </c>
      <c r="C23014" s="2">
        <v>44930</v>
      </c>
      <c r="D23014" s="5">
        <v>21.495999999999999</v>
      </c>
      <c r="E23014" s="5">
        <v>14.593</v>
      </c>
      <c r="F23014" s="5">
        <v>8.9999999999999998E-4</v>
      </c>
      <c r="G23014" s="5">
        <v>7.0000000000000001E-3</v>
      </c>
      <c r="H23014" s="5">
        <v>2.5700000000000001E-2</v>
      </c>
      <c r="I23014" s="5">
        <v>0.64700000000000002</v>
      </c>
      <c r="J23014" s="5">
        <v>268.28489999999999</v>
      </c>
      <c r="K23014" s="5">
        <v>1.05</v>
      </c>
      <c r="L23014" s="5">
        <v>79.289500000000004</v>
      </c>
      <c r="M23014" s="5">
        <v>98.423199999999994</v>
      </c>
      <c r="N23014" s="11">
        <v>26.593800000000002</v>
      </c>
      <c r="O23014" s="12" cm="1">
        <f t="array" ref="O23014">INDEX(API!$D$4:$D$25567, MATCH(B23014 &amp; TEXT(C23014, "yyyy-mm-dd"), API!$B$4:$B$25567 &amp; TEXT(API!$C$4:$C$25567, "yyyy-mm-dd"), 0))</f>
        <v>59</v>
      </c>
    </row>
    <row r="23015" spans="1:15" ht="15" hidden="1" thickBot="1" x14ac:dyDescent="0.35">
      <c r="A23015" s="1" t="s">
        <v>17</v>
      </c>
      <c r="B23015" s="1" t="s">
        <v>18</v>
      </c>
      <c r="C23015" s="2">
        <v>44931</v>
      </c>
      <c r="D23015" s="5">
        <v>18.370999999999999</v>
      </c>
      <c r="E23015" s="5">
        <v>12.074</v>
      </c>
      <c r="F23015" s="5">
        <v>5.9999999999999995E-4</v>
      </c>
      <c r="G23015" s="5">
        <v>6.1000000000000004E-3</v>
      </c>
      <c r="H23015" s="5">
        <v>2.9899999999999999E-2</v>
      </c>
      <c r="I23015" s="5">
        <v>0.61499999999999999</v>
      </c>
      <c r="J23015" s="5">
        <v>179.88650000000001</v>
      </c>
      <c r="K23015" s="5">
        <v>1.7125999999999999</v>
      </c>
      <c r="L23015" s="5">
        <v>74.017700000000005</v>
      </c>
      <c r="M23015" s="5">
        <v>149.64070000000001</v>
      </c>
      <c r="N23015" s="11">
        <v>27.696899999999999</v>
      </c>
      <c r="O23015" s="12" cm="1">
        <f t="array" ref="O23015">INDEX(API!$D$4:$D$25567, MATCH(B23015 &amp; TEXT(C23015, "yyyy-mm-dd"), API!$B$4:$B$25567 &amp; TEXT(API!$C$4:$C$25567, "yyyy-mm-dd"), 0))</f>
        <v>53</v>
      </c>
    </row>
    <row r="23016" spans="1:15" ht="15" hidden="1" thickBot="1" x14ac:dyDescent="0.35">
      <c r="A23016" s="1" t="s">
        <v>17</v>
      </c>
      <c r="B23016" s="1" t="s">
        <v>18</v>
      </c>
      <c r="C23016" s="2">
        <v>44932</v>
      </c>
      <c r="D23016" s="5">
        <v>16.423999999999999</v>
      </c>
      <c r="E23016" s="5">
        <v>10.885999999999999</v>
      </c>
      <c r="F23016" s="5">
        <v>5.9999999999999995E-4</v>
      </c>
      <c r="G23016" s="5">
        <v>4.7999999999999996E-3</v>
      </c>
      <c r="H23016" s="5">
        <v>3.1699999999999999E-2</v>
      </c>
      <c r="I23016" s="5">
        <v>0.55600000000000005</v>
      </c>
      <c r="J23016" s="5">
        <v>235.1009</v>
      </c>
      <c r="K23016" s="5">
        <v>1.5496000000000001</v>
      </c>
      <c r="L23016" s="5">
        <v>69.950999999999993</v>
      </c>
      <c r="M23016" s="5">
        <v>152.96440000000001</v>
      </c>
      <c r="N23016" s="11">
        <v>27.8156</v>
      </c>
      <c r="O23016" s="12" cm="1">
        <f t="array" ref="O23016">INDEX(API!$D$4:$D$25567, MATCH(B23016 &amp; TEXT(C23016, "yyyy-mm-dd"), API!$B$4:$B$25567 &amp; TEXT(API!$C$4:$C$25567, "yyyy-mm-dd"), 0))</f>
        <v>53</v>
      </c>
    </row>
    <row r="23017" spans="1:15" ht="15" hidden="1" thickBot="1" x14ac:dyDescent="0.35">
      <c r="A23017" s="1" t="s">
        <v>17</v>
      </c>
      <c r="B23017" s="1" t="s">
        <v>18</v>
      </c>
      <c r="C23017" s="2">
        <v>44933</v>
      </c>
      <c r="D23017" s="5">
        <v>10.051</v>
      </c>
      <c r="E23017" s="5">
        <v>6.9790000000000001</v>
      </c>
      <c r="F23017" s="5">
        <v>5.9999999999999995E-4</v>
      </c>
      <c r="G23017" s="5">
        <v>2.8999999999999998E-3</v>
      </c>
      <c r="H23017" s="5">
        <v>2.52E-2</v>
      </c>
      <c r="I23017" s="5">
        <v>0.42299999999999999</v>
      </c>
      <c r="J23017" s="5">
        <v>289.5138</v>
      </c>
      <c r="K23017" s="5">
        <v>1.3891</v>
      </c>
      <c r="L23017" s="5">
        <v>76.064300000000003</v>
      </c>
      <c r="M23017" s="5">
        <v>111.7856</v>
      </c>
      <c r="N23017" s="11">
        <v>26.724</v>
      </c>
      <c r="O23017" s="12" cm="1">
        <f t="array" ref="O23017">INDEX(API!$D$4:$D$25567, MATCH(B23017 &amp; TEXT(C23017, "yyyy-mm-dd"), API!$B$4:$B$25567 &amp; TEXT(API!$C$4:$C$25567, "yyyy-mm-dd"), 0))</f>
        <v>44</v>
      </c>
    </row>
    <row r="23018" spans="1:15" ht="15" hidden="1" thickBot="1" x14ac:dyDescent="0.35">
      <c r="A23018" s="1" t="s">
        <v>17</v>
      </c>
      <c r="B23018" s="1" t="s">
        <v>18</v>
      </c>
      <c r="C23018" s="2">
        <v>44934</v>
      </c>
      <c r="D23018" s="5">
        <v>9.9019999999999992</v>
      </c>
      <c r="E23018" s="5">
        <v>7.7359999999999998</v>
      </c>
      <c r="F23018" s="5">
        <v>5.9999999999999995E-4</v>
      </c>
      <c r="G23018" s="5">
        <v>3.8E-3</v>
      </c>
      <c r="H23018" s="5">
        <v>2.7799999999999998E-2</v>
      </c>
      <c r="I23018" s="5">
        <v>0.49199999999999999</v>
      </c>
      <c r="J23018" s="5">
        <v>257.93239999999997</v>
      </c>
      <c r="K23018" s="5">
        <v>1.2129000000000001</v>
      </c>
      <c r="L23018" s="5">
        <v>76.545599999999993</v>
      </c>
      <c r="M23018" s="5">
        <v>97.152199999999993</v>
      </c>
      <c r="N23018" s="11">
        <v>26.824999999999999</v>
      </c>
      <c r="O23018" s="12" cm="1">
        <f t="array" ref="O23018">INDEX(API!$D$4:$D$25567, MATCH(B23018 &amp; TEXT(C23018, "yyyy-mm-dd"), API!$B$4:$B$25567 &amp; TEXT(API!$C$4:$C$25567, "yyyy-mm-dd"), 0))</f>
        <v>33</v>
      </c>
    </row>
    <row r="23019" spans="1:15" ht="15" hidden="1" thickBot="1" x14ac:dyDescent="0.35">
      <c r="A23019" s="1" t="s">
        <v>17</v>
      </c>
      <c r="B23019" s="1" t="s">
        <v>18</v>
      </c>
      <c r="C23019" s="2">
        <v>44935</v>
      </c>
      <c r="D23019" s="5">
        <v>13.766</v>
      </c>
      <c r="E23019" s="5">
        <v>10.193</v>
      </c>
      <c r="F23019" s="5">
        <v>5.9999999999999995E-4</v>
      </c>
      <c r="G23019" s="5">
        <v>5.8999999999999999E-3</v>
      </c>
      <c r="H23019" s="5">
        <v>2.8299999999999999E-2</v>
      </c>
      <c r="I23019" s="5">
        <v>0.57799999999999996</v>
      </c>
      <c r="J23019" s="5">
        <v>144.58009999999999</v>
      </c>
      <c r="K23019" s="5">
        <v>1.6088</v>
      </c>
      <c r="L23019" s="5">
        <v>77.428399999999996</v>
      </c>
      <c r="M23019" s="5">
        <v>160.13249999999999</v>
      </c>
      <c r="N23019" s="11">
        <v>27.4375</v>
      </c>
      <c r="O23019" s="12" cm="1">
        <f t="array" ref="O23019">INDEX(API!$D$4:$D$25567, MATCH(B23019 &amp; TEXT(C23019, "yyyy-mm-dd"), API!$B$4:$B$25567 &amp; TEXT(API!$C$4:$C$25567, "yyyy-mm-dd"), 0))</f>
        <v>44</v>
      </c>
    </row>
    <row r="23020" spans="1:15" ht="15" hidden="1" thickBot="1" x14ac:dyDescent="0.35">
      <c r="A23020" s="1" t="s">
        <v>17</v>
      </c>
      <c r="B23020" s="1" t="s">
        <v>18</v>
      </c>
      <c r="C23020" s="2">
        <v>44936</v>
      </c>
      <c r="D23020" s="5">
        <v>13.776</v>
      </c>
      <c r="E23020" s="5">
        <v>9.8640000000000008</v>
      </c>
      <c r="F23020" s="5">
        <v>8.0000000000000004E-4</v>
      </c>
      <c r="G23020" s="5">
        <v>8.5000000000000006E-3</v>
      </c>
      <c r="H23020" s="5">
        <v>2.0400000000000001E-2</v>
      </c>
      <c r="I23020" s="5">
        <v>0.59199999999999997</v>
      </c>
      <c r="J23020" s="5">
        <v>126.8751</v>
      </c>
      <c r="K23020" s="5">
        <v>1.5202</v>
      </c>
      <c r="L23020" s="5">
        <v>78.041600000000003</v>
      </c>
      <c r="M23020" s="5">
        <v>100.075</v>
      </c>
      <c r="N23020" s="11">
        <v>27.293800000000001</v>
      </c>
      <c r="O23020" s="12" cm="1">
        <f t="array" ref="O23020">INDEX(API!$D$4:$D$25567, MATCH(B23020 &amp; TEXT(C23020, "yyyy-mm-dd"), API!$B$4:$B$25567 &amp; TEXT(API!$C$4:$C$25567, "yyyy-mm-dd"), 0))</f>
        <v>44</v>
      </c>
    </row>
    <row r="23021" spans="1:15" ht="15" hidden="1" thickBot="1" x14ac:dyDescent="0.35">
      <c r="A23021" s="1" t="s">
        <v>17</v>
      </c>
      <c r="B23021" s="1" t="s">
        <v>18</v>
      </c>
      <c r="C23021" s="2">
        <v>44937</v>
      </c>
      <c r="D23021" s="5">
        <v>18.902999999999999</v>
      </c>
      <c r="E23021" s="5">
        <v>13.93</v>
      </c>
      <c r="F23021" s="5">
        <v>8.9999999999999998E-4</v>
      </c>
      <c r="G23021" s="5">
        <v>7.9000000000000008E-3</v>
      </c>
      <c r="H23021" s="5">
        <v>2.6599999999999999E-2</v>
      </c>
      <c r="I23021" s="5">
        <v>0.60899999999999999</v>
      </c>
      <c r="J23021" s="5">
        <v>221.55179999999999</v>
      </c>
      <c r="K23021" s="5">
        <v>1.2048000000000001</v>
      </c>
      <c r="L23021" s="5">
        <v>80.737499999999997</v>
      </c>
      <c r="M23021" s="5">
        <v>102.0586</v>
      </c>
      <c r="N23021" s="11">
        <v>27.123999999999999</v>
      </c>
      <c r="O23021" s="12" cm="1">
        <f t="array" ref="O23021">INDEX(API!$D$4:$D$25567, MATCH(B23021 &amp; TEXT(C23021, "yyyy-mm-dd"), API!$B$4:$B$25567 &amp; TEXT(API!$C$4:$C$25567, "yyyy-mm-dd"), 0))</f>
        <v>54</v>
      </c>
    </row>
    <row r="23022" spans="1:15" ht="15" hidden="1" thickBot="1" x14ac:dyDescent="0.35">
      <c r="A23022" s="1" t="s">
        <v>17</v>
      </c>
      <c r="B23022" s="1" t="s">
        <v>18</v>
      </c>
      <c r="C23022" s="2">
        <v>44938</v>
      </c>
      <c r="D23022" s="5">
        <v>22.193999999999999</v>
      </c>
      <c r="E23022" s="5">
        <v>16.335000000000001</v>
      </c>
      <c r="F23022" s="5">
        <v>8.0000000000000004E-4</v>
      </c>
      <c r="G23022" s="5">
        <v>9.1000000000000004E-3</v>
      </c>
      <c r="H23022" s="5">
        <v>2.53E-2</v>
      </c>
      <c r="I23022" s="5">
        <v>0.63300000000000001</v>
      </c>
      <c r="J23022" s="5">
        <v>172.6463</v>
      </c>
      <c r="K23022" s="5">
        <v>1.1896</v>
      </c>
      <c r="L23022" s="5">
        <v>78.560100000000006</v>
      </c>
      <c r="M23022" s="5">
        <v>119.55719999999999</v>
      </c>
      <c r="N23022" s="11">
        <v>27.828099999999999</v>
      </c>
      <c r="O23022" s="12" cm="1">
        <f t="array" ref="O23022">INDEX(API!$D$4:$D$25567, MATCH(B23022 &amp; TEXT(C23022, "yyyy-mm-dd"), API!$B$4:$B$25567 &amp; TEXT(API!$C$4:$C$25567, "yyyy-mm-dd"), 0))</f>
        <v>56</v>
      </c>
    </row>
    <row r="23023" spans="1:15" ht="15" hidden="1" thickBot="1" x14ac:dyDescent="0.35">
      <c r="A23023" s="1" t="s">
        <v>17</v>
      </c>
      <c r="B23023" s="1" t="s">
        <v>18</v>
      </c>
      <c r="C23023" s="2">
        <v>44939</v>
      </c>
      <c r="D23023" s="5">
        <v>20.777999999999999</v>
      </c>
      <c r="E23023" s="5">
        <v>15.571</v>
      </c>
      <c r="F23023" s="5">
        <v>8.9999999999999998E-4</v>
      </c>
      <c r="G23023" s="5">
        <v>7.4999999999999997E-3</v>
      </c>
      <c r="H23023" s="5">
        <v>2.8799999999999999E-2</v>
      </c>
      <c r="I23023" s="5">
        <v>0.621</v>
      </c>
      <c r="J23023" s="5">
        <v>237.98</v>
      </c>
      <c r="K23023" s="5">
        <v>1.2171000000000001</v>
      </c>
      <c r="L23023" s="5">
        <v>77.452200000000005</v>
      </c>
      <c r="M23023" s="5">
        <v>126.66070000000001</v>
      </c>
      <c r="N23023" s="11">
        <v>27.610399999999998</v>
      </c>
      <c r="O23023" s="12" cm="1">
        <f t="array" ref="O23023">INDEX(API!$D$4:$D$25567, MATCH(B23023 &amp; TEXT(C23023, "yyyy-mm-dd"), API!$B$4:$B$25567 &amp; TEXT(API!$C$4:$C$25567, "yyyy-mm-dd"), 0))</f>
        <v>58</v>
      </c>
    </row>
    <row r="23024" spans="1:15" ht="15" hidden="1" thickBot="1" x14ac:dyDescent="0.35">
      <c r="A23024" s="1" t="s">
        <v>17</v>
      </c>
      <c r="B23024" s="1" t="s">
        <v>18</v>
      </c>
      <c r="C23024" s="2">
        <v>44940</v>
      </c>
      <c r="D23024" s="5">
        <v>21.7</v>
      </c>
      <c r="E23024" s="5">
        <v>16.375</v>
      </c>
      <c r="F23024" s="5">
        <v>5.9999999999999995E-4</v>
      </c>
      <c r="G23024" s="5">
        <v>9.7999999999999997E-3</v>
      </c>
      <c r="H23024" s="5">
        <v>2.86E-2</v>
      </c>
      <c r="I23024" s="5">
        <v>0.64400000000000002</v>
      </c>
      <c r="J23024" s="5">
        <v>154.43029999999999</v>
      </c>
      <c r="K23024" s="5">
        <v>1.0639000000000001</v>
      </c>
      <c r="L23024" s="5">
        <v>79.711799999999997</v>
      </c>
      <c r="M23024" s="5">
        <v>118.2063</v>
      </c>
      <c r="N23024" s="11">
        <v>27.666699999999999</v>
      </c>
      <c r="O23024" s="12" cm="1">
        <f t="array" ref="O23024">INDEX(API!$D$4:$D$25567, MATCH(B23024 &amp; TEXT(C23024, "yyyy-mm-dd"), API!$B$4:$B$25567 &amp; TEXT(API!$C$4:$C$25567, "yyyy-mm-dd"), 0))</f>
        <v>57</v>
      </c>
    </row>
    <row r="23025" spans="1:15" ht="15" hidden="1" thickBot="1" x14ac:dyDescent="0.35">
      <c r="A23025" s="1" t="s">
        <v>17</v>
      </c>
      <c r="B23025" s="1" t="s">
        <v>18</v>
      </c>
      <c r="C23025" s="2">
        <v>44941</v>
      </c>
      <c r="D23025" s="5">
        <v>18.233000000000001</v>
      </c>
      <c r="E23025" s="5">
        <v>13.85</v>
      </c>
      <c r="F23025" s="5">
        <v>2.9999999999999997E-4</v>
      </c>
      <c r="G23025" s="5">
        <v>6.3E-3</v>
      </c>
      <c r="H23025" s="5">
        <v>1.95E-2</v>
      </c>
      <c r="I23025" s="5">
        <v>0.55000000000000004</v>
      </c>
      <c r="J23025" s="5">
        <v>196.69929999999999</v>
      </c>
      <c r="K23025" s="5">
        <v>0.95040000000000002</v>
      </c>
      <c r="L23025" s="5">
        <v>82.361999999999995</v>
      </c>
      <c r="M23025" s="5">
        <v>92.303100000000001</v>
      </c>
      <c r="N23025" s="11">
        <v>27.1813</v>
      </c>
      <c r="O23025" s="12" cm="1">
        <f t="array" ref="O23025">INDEX(API!$D$4:$D$25567, MATCH(B23025 &amp; TEXT(C23025, "yyyy-mm-dd"), API!$B$4:$B$25567 &amp; TEXT(API!$C$4:$C$25567, "yyyy-mm-dd"), 0))</f>
        <v>59</v>
      </c>
    </row>
    <row r="23026" spans="1:15" ht="15" hidden="1" thickBot="1" x14ac:dyDescent="0.35">
      <c r="A23026" s="1" t="s">
        <v>17</v>
      </c>
      <c r="B23026" s="1" t="s">
        <v>18</v>
      </c>
      <c r="C23026" s="2">
        <v>44942</v>
      </c>
      <c r="D23026" s="5">
        <v>15.913</v>
      </c>
      <c r="E23026" s="5">
        <v>11.74</v>
      </c>
      <c r="F23026" s="5">
        <v>2.0000000000000001E-4</v>
      </c>
      <c r="G23026" s="5">
        <v>3.7000000000000002E-3</v>
      </c>
      <c r="H23026" s="5">
        <v>2.0500000000000001E-2</v>
      </c>
      <c r="I23026" s="5">
        <v>0.47499999999999998</v>
      </c>
      <c r="J23026" s="5">
        <v>262.26639999999998</v>
      </c>
      <c r="K23026" s="5">
        <v>1.3634999999999999</v>
      </c>
      <c r="L23026" s="5">
        <v>70.627099999999999</v>
      </c>
      <c r="M23026" s="5">
        <v>169.971</v>
      </c>
      <c r="N23026" s="11">
        <v>28.777100000000001</v>
      </c>
      <c r="O23026" s="12" cm="1">
        <f t="array" ref="O23026">INDEX(API!$D$4:$D$25567, MATCH(B23026 &amp; TEXT(C23026, "yyyy-mm-dd"), API!$B$4:$B$25567 &amp; TEXT(API!$C$4:$C$25567, "yyyy-mm-dd"), 0))</f>
        <v>52</v>
      </c>
    </row>
    <row r="23027" spans="1:15" ht="15" hidden="1" thickBot="1" x14ac:dyDescent="0.35">
      <c r="A23027" s="1" t="s">
        <v>17</v>
      </c>
      <c r="B23027" s="1" t="s">
        <v>18</v>
      </c>
      <c r="C23027" s="2">
        <v>44943</v>
      </c>
      <c r="D23027" s="5">
        <v>17.757999999999999</v>
      </c>
      <c r="E23027" s="5">
        <v>13.324</v>
      </c>
      <c r="F23027" s="5">
        <v>2.9999999999999997E-4</v>
      </c>
      <c r="G23027" s="5">
        <v>7.1000000000000004E-3</v>
      </c>
      <c r="H23027" s="5">
        <v>3.0099999999999998E-2</v>
      </c>
      <c r="I23027" s="5">
        <v>0.49399999999999999</v>
      </c>
      <c r="J23027" s="5">
        <v>222.0428</v>
      </c>
      <c r="K23027" s="5">
        <v>1.4619</v>
      </c>
      <c r="L23027" s="5">
        <v>62.908200000000001</v>
      </c>
      <c r="M23027" s="5">
        <v>169.56139999999999</v>
      </c>
      <c r="N23027" s="11">
        <v>28.1052</v>
      </c>
      <c r="O23027" s="12" cm="1">
        <f t="array" ref="O23027">INDEX(API!$D$4:$D$25567, MATCH(B23027 &amp; TEXT(C23027, "yyyy-mm-dd"), API!$B$4:$B$25567 &amp; TEXT(API!$C$4:$C$25567, "yyyy-mm-dd"), 0))</f>
        <v>53</v>
      </c>
    </row>
    <row r="23028" spans="1:15" ht="15" hidden="1" thickBot="1" x14ac:dyDescent="0.35">
      <c r="A23028" s="1" t="s">
        <v>17</v>
      </c>
      <c r="B23028" s="1" t="s">
        <v>18</v>
      </c>
      <c r="C23028" s="2">
        <v>44944</v>
      </c>
      <c r="D23028" s="5">
        <v>25.045000000000002</v>
      </c>
      <c r="E23028" s="5">
        <v>16.966999999999999</v>
      </c>
      <c r="F23028" s="5">
        <v>8.9999999999999998E-4</v>
      </c>
      <c r="G23028" s="5">
        <v>8.3999999999999995E-3</v>
      </c>
      <c r="H23028" s="5">
        <v>0.03</v>
      </c>
      <c r="I23028" s="5">
        <v>0.60699999999999998</v>
      </c>
      <c r="J23028" s="5">
        <v>242.87209999999999</v>
      </c>
      <c r="K23028" s="5">
        <v>1.3262</v>
      </c>
      <c r="L23028" s="5">
        <v>68.997699999999995</v>
      </c>
      <c r="M23028" s="5">
        <v>123.1765</v>
      </c>
      <c r="N23028" s="11">
        <v>27.517700000000001</v>
      </c>
      <c r="O23028" s="12" cm="1">
        <f t="array" ref="O23028">INDEX(API!$D$4:$D$25567, MATCH(B23028 &amp; TEXT(C23028, "yyyy-mm-dd"), API!$B$4:$B$25567 &amp; TEXT(API!$C$4:$C$25567, "yyyy-mm-dd"), 0))</f>
        <v>59</v>
      </c>
    </row>
    <row r="23029" spans="1:15" ht="15" hidden="1" thickBot="1" x14ac:dyDescent="0.35">
      <c r="A23029" s="1" t="s">
        <v>17</v>
      </c>
      <c r="B23029" s="1" t="s">
        <v>18</v>
      </c>
      <c r="C23029" s="2">
        <v>44945</v>
      </c>
      <c r="D23029" s="5">
        <v>24.933</v>
      </c>
      <c r="E23029" s="5">
        <v>16.116</v>
      </c>
      <c r="F23029" s="5">
        <v>1.4E-3</v>
      </c>
      <c r="G23029" s="5">
        <v>9.4999999999999998E-3</v>
      </c>
      <c r="H23029" s="5">
        <v>3.04E-2</v>
      </c>
      <c r="I23029" s="5">
        <v>0.64700000000000002</v>
      </c>
      <c r="J23029" s="5">
        <v>139.42230000000001</v>
      </c>
      <c r="K23029" s="5">
        <v>1.5328999999999999</v>
      </c>
      <c r="L23029" s="5">
        <v>66.419899999999998</v>
      </c>
      <c r="M23029" s="5">
        <v>143.14019999999999</v>
      </c>
      <c r="N23029" s="11">
        <v>28.276</v>
      </c>
      <c r="O23029" s="12" cm="1">
        <f t="array" ref="O23029">INDEX(API!$D$4:$D$25567, MATCH(B23029 &amp; TEXT(C23029, "yyyy-mm-dd"), API!$B$4:$B$25567 &amp; TEXT(API!$C$4:$C$25567, "yyyy-mm-dd"), 0))</f>
        <v>57</v>
      </c>
    </row>
    <row r="23030" spans="1:15" ht="15" hidden="1" thickBot="1" x14ac:dyDescent="0.35">
      <c r="A23030" s="1" t="s">
        <v>17</v>
      </c>
      <c r="B23030" s="1" t="s">
        <v>18</v>
      </c>
      <c r="C23030" s="2">
        <v>44946</v>
      </c>
      <c r="D23030" s="5">
        <v>23.504000000000001</v>
      </c>
      <c r="E23030" s="5">
        <v>16.641999999999999</v>
      </c>
      <c r="F23030" s="5">
        <v>1.4E-3</v>
      </c>
      <c r="G23030" s="5">
        <v>7.4999999999999997E-3</v>
      </c>
      <c r="H23030" s="5">
        <v>3.0099999999999998E-2</v>
      </c>
      <c r="I23030" s="5">
        <v>0.64900000000000002</v>
      </c>
      <c r="J23030" s="5">
        <v>167.99279999999999</v>
      </c>
      <c r="K23030" s="5">
        <v>1.4550000000000001</v>
      </c>
      <c r="L23030" s="5">
        <v>71.722200000000001</v>
      </c>
      <c r="M23030" s="5">
        <v>71.567099999999996</v>
      </c>
      <c r="N23030" s="11">
        <v>27.609400000000001</v>
      </c>
      <c r="O23030" s="12" cm="1">
        <f t="array" ref="O23030">INDEX(API!$D$4:$D$25567, MATCH(B23030 &amp; TEXT(C23030, "yyyy-mm-dd"), API!$B$4:$B$25567 &amp; TEXT(API!$C$4:$C$25567, "yyyy-mm-dd"), 0))</f>
        <v>60</v>
      </c>
    </row>
    <row r="23031" spans="1:15" ht="15" hidden="1" thickBot="1" x14ac:dyDescent="0.35">
      <c r="A23031" s="1" t="s">
        <v>17</v>
      </c>
      <c r="B23031" s="1" t="s">
        <v>18</v>
      </c>
      <c r="C23031" s="2">
        <v>44947</v>
      </c>
      <c r="D23031" s="5">
        <v>14.052</v>
      </c>
      <c r="E23031" s="5">
        <v>11.103999999999999</v>
      </c>
      <c r="F23031" s="5">
        <v>1.2999999999999999E-3</v>
      </c>
      <c r="G23031" s="5">
        <v>5.4000000000000003E-3</v>
      </c>
      <c r="H23031" s="5">
        <v>2.5000000000000001E-2</v>
      </c>
      <c r="I23031" s="5">
        <v>0.55800000000000005</v>
      </c>
      <c r="J23031" s="5">
        <v>161.2396</v>
      </c>
      <c r="K23031" s="5">
        <v>1.4890000000000001</v>
      </c>
      <c r="L23031" s="5">
        <v>83.521000000000001</v>
      </c>
      <c r="M23031" s="5">
        <v>87.6935</v>
      </c>
      <c r="N23031" s="11">
        <v>25.967700000000001</v>
      </c>
      <c r="O23031" s="12" cm="1">
        <f t="array" ref="O23031">INDEX(API!$D$4:$D$25567, MATCH(B23031 &amp; TEXT(C23031, "yyyy-mm-dd"), API!$B$4:$B$25567 &amp; TEXT(API!$C$4:$C$25567, "yyyy-mm-dd"), 0))</f>
        <v>56</v>
      </c>
    </row>
    <row r="23032" spans="1:15" ht="15" hidden="1" thickBot="1" x14ac:dyDescent="0.35">
      <c r="A23032" s="1" t="s">
        <v>17</v>
      </c>
      <c r="B23032" s="1" t="s">
        <v>18</v>
      </c>
      <c r="C23032" s="2">
        <v>44948</v>
      </c>
      <c r="D23032" s="5">
        <v>26.802</v>
      </c>
      <c r="E23032" s="5">
        <v>20.792000000000002</v>
      </c>
      <c r="F23032" s="5">
        <v>1.6999999999999999E-3</v>
      </c>
      <c r="G23032" s="5">
        <v>8.0999999999999996E-3</v>
      </c>
      <c r="H23032" s="5">
        <v>1.9099999999999999E-2</v>
      </c>
      <c r="I23032" s="5">
        <v>0.59399999999999997</v>
      </c>
      <c r="J23032" s="5">
        <v>159.68879999999999</v>
      </c>
      <c r="K23032" s="5">
        <v>1.0855999999999999</v>
      </c>
      <c r="L23032" s="5">
        <v>83.5458</v>
      </c>
      <c r="M23032" s="5">
        <v>86.892799999999994</v>
      </c>
      <c r="N23032" s="11">
        <v>26.343800000000002</v>
      </c>
      <c r="O23032" s="12" cm="1">
        <f t="array" ref="O23032">INDEX(API!$D$4:$D$25567, MATCH(B23032 &amp; TEXT(C23032, "yyyy-mm-dd"), API!$B$4:$B$25567 &amp; TEXT(API!$C$4:$C$25567, "yyyy-mm-dd"), 0))</f>
        <v>62</v>
      </c>
    </row>
    <row r="23033" spans="1:15" ht="15" hidden="1" thickBot="1" x14ac:dyDescent="0.35">
      <c r="A23033" s="1" t="s">
        <v>17</v>
      </c>
      <c r="B23033" s="1" t="s">
        <v>18</v>
      </c>
      <c r="C23033" s="2">
        <v>44949</v>
      </c>
      <c r="D23033" s="5">
        <v>18.087</v>
      </c>
      <c r="E23033" s="5">
        <v>11.512</v>
      </c>
      <c r="F23033" s="5">
        <v>1.6000000000000001E-3</v>
      </c>
      <c r="G23033" s="5">
        <v>7.3000000000000001E-3</v>
      </c>
      <c r="H23033" s="5">
        <v>1.9199999999999998E-2</v>
      </c>
      <c r="I23033" s="5">
        <v>0.45900000000000002</v>
      </c>
      <c r="J23033" s="5">
        <v>168.24379999999999</v>
      </c>
      <c r="K23033" s="5">
        <v>1.2563</v>
      </c>
      <c r="L23033" s="5">
        <v>79.701700000000002</v>
      </c>
      <c r="M23033" s="5">
        <v>143.6285</v>
      </c>
      <c r="N23033" s="11">
        <v>26.6188</v>
      </c>
      <c r="O23033" s="12" cm="1">
        <f t="array" ref="O23033">INDEX(API!$D$4:$D$25567, MATCH(B23033 &amp; TEXT(C23033, "yyyy-mm-dd"), API!$B$4:$B$25567 &amp; TEXT(API!$C$4:$C$25567, "yyyy-mm-dd"), 0))</f>
        <v>63</v>
      </c>
    </row>
    <row r="23034" spans="1:15" ht="15" hidden="1" thickBot="1" x14ac:dyDescent="0.35">
      <c r="A23034" s="1" t="s">
        <v>17</v>
      </c>
      <c r="B23034" s="1" t="s">
        <v>18</v>
      </c>
      <c r="C23034" s="2">
        <v>44950</v>
      </c>
      <c r="D23034" s="5">
        <v>21.475999999999999</v>
      </c>
      <c r="E23034" s="5">
        <v>15.066000000000001</v>
      </c>
      <c r="F23034" s="5">
        <v>1.6999999999999999E-3</v>
      </c>
      <c r="G23034" s="5">
        <v>9.7999999999999997E-3</v>
      </c>
      <c r="H23034" s="5">
        <v>1.7100000000000001E-2</v>
      </c>
      <c r="I23034" s="5">
        <v>0.52700000000000002</v>
      </c>
      <c r="J23034" s="5">
        <v>222.87260000000001</v>
      </c>
      <c r="K23034" s="5">
        <v>1.0787</v>
      </c>
      <c r="L23034" s="5">
        <v>83.161600000000007</v>
      </c>
      <c r="M23034" s="5">
        <v>87.773399999999995</v>
      </c>
      <c r="N23034" s="11">
        <v>26.5031</v>
      </c>
      <c r="O23034" s="12" cm="1">
        <f t="array" ref="O23034">INDEX(API!$D$4:$D$25567, MATCH(B23034 &amp; TEXT(C23034, "yyyy-mm-dd"), API!$B$4:$B$25567 &amp; TEXT(API!$C$4:$C$25567, "yyyy-mm-dd"), 0))</f>
        <v>56</v>
      </c>
    </row>
    <row r="23035" spans="1:15" ht="15" hidden="1" thickBot="1" x14ac:dyDescent="0.35">
      <c r="A23035" s="1" t="s">
        <v>17</v>
      </c>
      <c r="B23035" s="1" t="s">
        <v>18</v>
      </c>
      <c r="C23035" s="2">
        <v>44951</v>
      </c>
      <c r="D23035" s="5">
        <v>12.507999999999999</v>
      </c>
      <c r="E23035" s="5">
        <v>7.048</v>
      </c>
      <c r="F23035" s="5">
        <v>1.5E-3</v>
      </c>
      <c r="G23035" s="5">
        <v>6.7000000000000002E-3</v>
      </c>
      <c r="H23035" s="5">
        <v>1.8200000000000001E-2</v>
      </c>
      <c r="I23035" s="5">
        <v>0.36</v>
      </c>
      <c r="J23035" s="5">
        <v>176.3647</v>
      </c>
      <c r="K23035" s="5">
        <v>1.1113</v>
      </c>
      <c r="L23035" s="5">
        <v>79.903899999999993</v>
      </c>
      <c r="M23035" s="5">
        <v>88.409599999999998</v>
      </c>
      <c r="N23035" s="11">
        <v>26.464600000000001</v>
      </c>
      <c r="O23035" s="12" cm="1">
        <f t="array" ref="O23035">INDEX(API!$D$4:$D$25567, MATCH(B23035 &amp; TEXT(C23035, "yyyy-mm-dd"), API!$B$4:$B$25567 &amp; TEXT(API!$C$4:$C$25567, "yyyy-mm-dd"), 0))</f>
        <v>54</v>
      </c>
    </row>
    <row r="23036" spans="1:15" ht="15" hidden="1" thickBot="1" x14ac:dyDescent="0.35">
      <c r="A23036" s="1" t="s">
        <v>17</v>
      </c>
      <c r="B23036" s="1" t="s">
        <v>18</v>
      </c>
      <c r="C23036" s="2">
        <v>44952</v>
      </c>
      <c r="D23036" s="5">
        <v>20.309000000000001</v>
      </c>
      <c r="E23036" s="5">
        <v>11.955</v>
      </c>
      <c r="F23036" s="5">
        <v>1.5E-3</v>
      </c>
      <c r="G23036" s="5">
        <v>8.5000000000000006E-3</v>
      </c>
      <c r="H23036" s="5">
        <v>2.5499999999999998E-2</v>
      </c>
      <c r="I23036" s="5">
        <v>0.439</v>
      </c>
      <c r="J23036" s="5">
        <v>219.19479999999999</v>
      </c>
      <c r="K23036" s="5">
        <v>1.1488</v>
      </c>
      <c r="L23036" s="5">
        <v>68.831500000000005</v>
      </c>
      <c r="M23036" s="5">
        <v>107.61109999999999</v>
      </c>
      <c r="N23036" s="11">
        <v>27.239599999999999</v>
      </c>
      <c r="O23036" s="12" cm="1">
        <f t="array" ref="O23036">INDEX(API!$D$4:$D$25567, MATCH(B23036 &amp; TEXT(C23036, "yyyy-mm-dd"), API!$B$4:$B$25567 &amp; TEXT(API!$C$4:$C$25567, "yyyy-mm-dd"), 0))</f>
        <v>50</v>
      </c>
    </row>
    <row r="23037" spans="1:15" ht="15" hidden="1" thickBot="1" x14ac:dyDescent="0.35">
      <c r="A23037" s="1" t="s">
        <v>17</v>
      </c>
      <c r="B23037" s="1" t="s">
        <v>18</v>
      </c>
      <c r="C23037" s="2">
        <v>44953</v>
      </c>
      <c r="D23037" s="5">
        <v>24.962</v>
      </c>
      <c r="E23037" s="5">
        <v>17.463999999999999</v>
      </c>
      <c r="F23037" s="5">
        <v>1.6999999999999999E-3</v>
      </c>
      <c r="G23037" s="5">
        <v>9.9000000000000008E-3</v>
      </c>
      <c r="H23037" s="5">
        <v>2.8000000000000001E-2</v>
      </c>
      <c r="I23037" s="5">
        <v>0.53</v>
      </c>
      <c r="J23037" s="5">
        <v>189.61449999999999</v>
      </c>
      <c r="K23037" s="5">
        <v>1.129</v>
      </c>
      <c r="L23037" s="5">
        <v>73.219800000000006</v>
      </c>
      <c r="M23037" s="5">
        <v>126.4294</v>
      </c>
      <c r="N23037" s="11">
        <v>27.308299999999999</v>
      </c>
      <c r="O23037" s="12" cm="1">
        <f t="array" ref="O23037">INDEX(API!$D$4:$D$25567, MATCH(B23037 &amp; TEXT(C23037, "yyyy-mm-dd"), API!$B$4:$B$25567 &amp; TEXT(API!$C$4:$C$25567, "yyyy-mm-dd"), 0))</f>
        <v>58</v>
      </c>
    </row>
    <row r="23038" spans="1:15" ht="15" hidden="1" thickBot="1" x14ac:dyDescent="0.35">
      <c r="A23038" s="1" t="s">
        <v>17</v>
      </c>
      <c r="B23038" s="1" t="s">
        <v>18</v>
      </c>
      <c r="C23038" s="2">
        <v>44954</v>
      </c>
      <c r="D23038" s="5">
        <v>19.890999999999998</v>
      </c>
      <c r="E23038" s="5">
        <v>13.938000000000001</v>
      </c>
      <c r="F23038" s="5">
        <v>1.6999999999999999E-3</v>
      </c>
      <c r="G23038" s="5">
        <v>9.1000000000000004E-3</v>
      </c>
      <c r="H23038" s="5">
        <v>2.6700000000000002E-2</v>
      </c>
      <c r="I23038" s="5">
        <v>0.49</v>
      </c>
      <c r="J23038" s="5">
        <v>130.8768</v>
      </c>
      <c r="K23038" s="5">
        <v>1.9532</v>
      </c>
      <c r="L23038" s="5">
        <v>72.894599999999997</v>
      </c>
      <c r="M23038" s="5">
        <v>94.4084</v>
      </c>
      <c r="N23038" s="11">
        <v>27.390599999999999</v>
      </c>
      <c r="O23038" s="12" cm="1">
        <f t="array" ref="O23038">INDEX(API!$D$4:$D$25567, MATCH(B23038 &amp; TEXT(C23038, "yyyy-mm-dd"), API!$B$4:$B$25567 &amp; TEXT(API!$C$4:$C$25567, "yyyy-mm-dd"), 0))</f>
        <v>58</v>
      </c>
    </row>
    <row r="23039" spans="1:15" ht="15" hidden="1" thickBot="1" x14ac:dyDescent="0.35">
      <c r="A23039" s="1" t="s">
        <v>17</v>
      </c>
      <c r="B23039" s="1" t="s">
        <v>18</v>
      </c>
      <c r="C23039" s="2">
        <v>44955</v>
      </c>
      <c r="D23039" s="5">
        <v>12.744999999999999</v>
      </c>
      <c r="E23039" s="5">
        <v>8.6940000000000008</v>
      </c>
      <c r="F23039" s="5">
        <v>5.0000000000000001E-4</v>
      </c>
      <c r="G23039" s="5">
        <v>5.8999999999999999E-3</v>
      </c>
      <c r="H23039" s="5">
        <v>2.92E-2</v>
      </c>
      <c r="I23039" s="5">
        <v>0.39300000000000002</v>
      </c>
      <c r="J23039" s="5">
        <v>189.3605</v>
      </c>
      <c r="K23039" s="5">
        <v>1.3749</v>
      </c>
      <c r="L23039" s="5">
        <v>69.785600000000002</v>
      </c>
      <c r="M23039" s="5">
        <v>117.9091</v>
      </c>
      <c r="N23039" s="11">
        <v>27.642700000000001</v>
      </c>
      <c r="O23039" s="12" cm="1">
        <f t="array" ref="O23039">INDEX(API!$D$4:$D$25567, MATCH(B23039 &amp; TEXT(C23039, "yyyy-mm-dd"), API!$B$4:$B$25567 &amp; TEXT(API!$C$4:$C$25567, "yyyy-mm-dd"), 0))</f>
        <v>53</v>
      </c>
    </row>
    <row r="23040" spans="1:15" ht="15" hidden="1" thickBot="1" x14ac:dyDescent="0.35">
      <c r="A23040" s="1" t="s">
        <v>17</v>
      </c>
      <c r="B23040" s="1" t="s">
        <v>18</v>
      </c>
      <c r="C23040" s="2">
        <v>44956</v>
      </c>
      <c r="D23040" s="5">
        <v>20.798999999999999</v>
      </c>
      <c r="E23040" s="5">
        <v>15.714</v>
      </c>
      <c r="F23040" s="5">
        <v>5.0000000000000001E-4</v>
      </c>
      <c r="G23040" s="5">
        <v>5.1000000000000004E-3</v>
      </c>
      <c r="H23040" s="5">
        <v>3.0099999999999998E-2</v>
      </c>
      <c r="I23040" s="5">
        <v>0.46700000000000003</v>
      </c>
      <c r="J23040" s="5">
        <v>206.13229999999999</v>
      </c>
      <c r="K23040" s="5">
        <v>1.5530999999999999</v>
      </c>
      <c r="L23040" s="5">
        <v>69.706299999999999</v>
      </c>
      <c r="M23040" s="5">
        <v>121.1867</v>
      </c>
      <c r="N23040" s="11">
        <v>27.535399999999999</v>
      </c>
      <c r="O23040" s="12" cm="1">
        <f t="array" ref="O23040">INDEX(API!$D$4:$D$25567, MATCH(B23040 &amp; TEXT(C23040, "yyyy-mm-dd"), API!$B$4:$B$25567 &amp; TEXT(API!$C$4:$C$25567, "yyyy-mm-dd"), 0))</f>
        <v>57</v>
      </c>
    </row>
    <row r="23041" spans="1:15" ht="15" hidden="1" thickBot="1" x14ac:dyDescent="0.35">
      <c r="A23041" s="1" t="s">
        <v>17</v>
      </c>
      <c r="B23041" s="1" t="s">
        <v>18</v>
      </c>
      <c r="C23041" s="2">
        <v>44957</v>
      </c>
      <c r="D23041" s="5">
        <v>18.37</v>
      </c>
      <c r="E23041" s="5">
        <v>12.452</v>
      </c>
      <c r="F23041" s="5">
        <v>8.0000000000000004E-4</v>
      </c>
      <c r="G23041" s="5">
        <v>7.7999999999999996E-3</v>
      </c>
      <c r="H23041" s="5">
        <v>3.1699999999999999E-2</v>
      </c>
      <c r="I23041" s="5">
        <v>0.629</v>
      </c>
      <c r="J23041" s="5">
        <v>167.38300000000001</v>
      </c>
      <c r="K23041" s="5">
        <v>1.3855</v>
      </c>
      <c r="L23041" s="5">
        <v>68.965500000000006</v>
      </c>
      <c r="M23041" s="5">
        <v>100.0279</v>
      </c>
      <c r="N23041" s="11">
        <v>27.6615</v>
      </c>
      <c r="O23041" s="12" cm="1">
        <f t="array" ref="O23041">INDEX(API!$D$4:$D$25567, MATCH(B23041 &amp; TEXT(C23041, "yyyy-mm-dd"), API!$B$4:$B$25567 &amp; TEXT(API!$C$4:$C$25567, "yyyy-mm-dd"), 0))</f>
        <v>55</v>
      </c>
    </row>
    <row r="23042" spans="1:15" ht="15" hidden="1" thickBot="1" x14ac:dyDescent="0.35">
      <c r="A23042" s="1" t="s">
        <v>17</v>
      </c>
      <c r="B23042" s="1" t="s">
        <v>18</v>
      </c>
      <c r="C23042" s="2">
        <v>44958</v>
      </c>
      <c r="D23042" s="5">
        <v>22.948</v>
      </c>
      <c r="E23042" s="5">
        <v>15.897</v>
      </c>
      <c r="F23042" s="5">
        <v>1E-3</v>
      </c>
      <c r="G23042" s="5">
        <v>1.03E-2</v>
      </c>
      <c r="H23042" s="5">
        <v>3.04E-2</v>
      </c>
      <c r="I23042" s="5">
        <v>0.76800000000000002</v>
      </c>
      <c r="J23042" s="5">
        <v>189.70249999999999</v>
      </c>
      <c r="K23042" s="5">
        <v>1.0044999999999999</v>
      </c>
      <c r="L23042" s="5">
        <v>76.035700000000006</v>
      </c>
      <c r="M23042" s="5">
        <v>131.50290000000001</v>
      </c>
      <c r="N23042" s="11">
        <v>27.3719</v>
      </c>
      <c r="O23042" s="12" cm="1">
        <f t="array" ref="O23042">INDEX(API!$D$4:$D$25567, MATCH(B23042 &amp; TEXT(C23042, "yyyy-mm-dd"), API!$B$4:$B$25567 &amp; TEXT(API!$C$4:$C$25567, "yyyy-mm-dd"), 0))</f>
        <v>56</v>
      </c>
    </row>
    <row r="23043" spans="1:15" ht="15" hidden="1" thickBot="1" x14ac:dyDescent="0.35">
      <c r="A23043" s="1" t="s">
        <v>17</v>
      </c>
      <c r="B23043" s="1" t="s">
        <v>18</v>
      </c>
      <c r="C23043" s="2">
        <v>44959</v>
      </c>
      <c r="D23043" s="5">
        <v>24.323</v>
      </c>
      <c r="E23043" s="5">
        <v>16.798999999999999</v>
      </c>
      <c r="F23043" s="5">
        <v>8.9999999999999998E-4</v>
      </c>
      <c r="G23043" s="5">
        <v>1.0999999999999999E-2</v>
      </c>
      <c r="H23043" s="5">
        <v>1.9599999999999999E-2</v>
      </c>
      <c r="I23043" s="5">
        <v>0.71799999999999997</v>
      </c>
      <c r="J23043" s="5">
        <v>185.72640000000001</v>
      </c>
      <c r="K23043" s="5">
        <v>1.4624999999999999</v>
      </c>
      <c r="L23043" s="5">
        <v>79.549899999999994</v>
      </c>
      <c r="M23043" s="5">
        <v>103.2312</v>
      </c>
      <c r="N23043" s="11">
        <v>27.021899999999999</v>
      </c>
      <c r="O23043" s="12" cm="1">
        <f t="array" ref="O23043">INDEX(API!$D$4:$D$25567, MATCH(B23043 &amp; TEXT(C23043, "yyyy-mm-dd"), API!$B$4:$B$25567 &amp; TEXT(API!$C$4:$C$25567, "yyyy-mm-dd"), 0))</f>
        <v>62</v>
      </c>
    </row>
    <row r="23044" spans="1:15" ht="15" hidden="1" thickBot="1" x14ac:dyDescent="0.35">
      <c r="A23044" s="1" t="s">
        <v>17</v>
      </c>
      <c r="B23044" s="1" t="s">
        <v>18</v>
      </c>
      <c r="C23044" s="2">
        <v>44960</v>
      </c>
      <c r="D23044" s="5">
        <v>17.483000000000001</v>
      </c>
      <c r="E23044" s="5">
        <v>12.167</v>
      </c>
      <c r="F23044" s="5">
        <v>8.9999999999999998E-4</v>
      </c>
      <c r="G23044" s="5">
        <v>1.06E-2</v>
      </c>
      <c r="H23044" s="5">
        <v>1.21E-2</v>
      </c>
      <c r="I23044" s="5">
        <v>0.64400000000000002</v>
      </c>
      <c r="J23044" s="5">
        <v>232.08349999999999</v>
      </c>
      <c r="K23044" s="5">
        <v>1.2988</v>
      </c>
      <c r="L23044" s="5">
        <v>87.286000000000001</v>
      </c>
      <c r="M23044" s="5">
        <v>91.928799999999995</v>
      </c>
      <c r="N23044" s="11">
        <v>25.550999999999998</v>
      </c>
      <c r="O23044" s="12" cm="1">
        <f t="array" ref="O23044">INDEX(API!$D$4:$D$25567, MATCH(B23044 &amp; TEXT(C23044, "yyyy-mm-dd"), API!$B$4:$B$25567 &amp; TEXT(API!$C$4:$C$25567, "yyyy-mm-dd"), 0))</f>
        <v>56</v>
      </c>
    </row>
    <row r="23045" spans="1:15" ht="15" hidden="1" thickBot="1" x14ac:dyDescent="0.35">
      <c r="A23045" s="1" t="s">
        <v>17</v>
      </c>
      <c r="B23045" s="1" t="s">
        <v>18</v>
      </c>
      <c r="C23045" s="2">
        <v>44961</v>
      </c>
      <c r="D23045" s="5">
        <v>16.143999999999998</v>
      </c>
      <c r="E23045" s="5">
        <v>11.553000000000001</v>
      </c>
      <c r="F23045" s="5">
        <v>1.1000000000000001E-3</v>
      </c>
      <c r="G23045" s="5">
        <v>4.1999999999999997E-3</v>
      </c>
      <c r="H23045" s="5">
        <v>2.12E-2</v>
      </c>
      <c r="I23045" s="5">
        <v>0.45800000000000002</v>
      </c>
      <c r="J23045" s="5">
        <v>229.529</v>
      </c>
      <c r="K23045" s="5">
        <v>1.1751</v>
      </c>
      <c r="L23045" s="5">
        <v>78.157399999999996</v>
      </c>
      <c r="M23045" s="5">
        <v>166.98570000000001</v>
      </c>
      <c r="N23045" s="11">
        <v>27.388500000000001</v>
      </c>
      <c r="O23045" s="12" cm="1">
        <f t="array" ref="O23045">INDEX(API!$D$4:$D$25567, MATCH(B23045 &amp; TEXT(C23045, "yyyy-mm-dd"), API!$B$4:$B$25567 &amp; TEXT(API!$C$4:$C$25567, "yyyy-mm-dd"), 0))</f>
        <v>51</v>
      </c>
    </row>
    <row r="23046" spans="1:15" ht="15" hidden="1" thickBot="1" x14ac:dyDescent="0.35">
      <c r="A23046" s="1" t="s">
        <v>17</v>
      </c>
      <c r="B23046" s="1" t="s">
        <v>18</v>
      </c>
      <c r="C23046" s="2">
        <v>44962</v>
      </c>
      <c r="D23046" s="5">
        <v>21.675999999999998</v>
      </c>
      <c r="E23046" s="5">
        <v>15.162000000000001</v>
      </c>
      <c r="F23046" s="5">
        <v>1E-3</v>
      </c>
      <c r="G23046" s="5">
        <v>4.4999999999999997E-3</v>
      </c>
      <c r="H23046" s="5">
        <v>2.12E-2</v>
      </c>
      <c r="I23046" s="5">
        <v>0.46200000000000002</v>
      </c>
      <c r="J23046" s="5">
        <v>205.77760000000001</v>
      </c>
      <c r="K23046" s="5">
        <v>1.5773999999999999</v>
      </c>
      <c r="L23046" s="5">
        <v>76.462400000000002</v>
      </c>
      <c r="M23046" s="5">
        <v>187.76830000000001</v>
      </c>
      <c r="N23046" s="11">
        <v>27.304200000000002</v>
      </c>
      <c r="O23046" s="12" cm="1">
        <f t="array" ref="O23046">INDEX(API!$D$4:$D$25567, MATCH(B23046 &amp; TEXT(C23046, "yyyy-mm-dd"), API!$B$4:$B$25567 &amp; TEXT(API!$C$4:$C$25567, "yyyy-mm-dd"), 0))</f>
        <v>56</v>
      </c>
    </row>
    <row r="23047" spans="1:15" ht="15" hidden="1" thickBot="1" x14ac:dyDescent="0.35">
      <c r="A23047" s="1" t="s">
        <v>17</v>
      </c>
      <c r="B23047" s="1" t="s">
        <v>18</v>
      </c>
      <c r="C23047" s="2">
        <v>44963</v>
      </c>
      <c r="D23047" s="5">
        <v>13.27</v>
      </c>
      <c r="E23047" s="5">
        <v>9.2940000000000005</v>
      </c>
      <c r="F23047" s="5">
        <v>8.0000000000000004E-4</v>
      </c>
      <c r="G23047" s="5">
        <v>5.0000000000000001E-3</v>
      </c>
      <c r="H23047" s="5">
        <v>1.4E-2</v>
      </c>
      <c r="I23047" s="5">
        <v>0.40200000000000002</v>
      </c>
      <c r="J23047" s="5">
        <v>256.02199999999999</v>
      </c>
      <c r="K23047" s="5">
        <v>1.0095000000000001</v>
      </c>
      <c r="L23047" s="5">
        <v>89.573700000000002</v>
      </c>
      <c r="M23047" s="5">
        <v>37.785400000000003</v>
      </c>
      <c r="N23047" s="11">
        <v>24.678100000000001</v>
      </c>
      <c r="O23047" s="12" cm="1">
        <f t="array" ref="O23047">INDEX(API!$D$4:$D$25567, MATCH(B23047 &amp; TEXT(C23047, "yyyy-mm-dd"), API!$B$4:$B$25567 &amp; TEXT(API!$C$4:$C$25567, "yyyy-mm-dd"), 0))</f>
        <v>54</v>
      </c>
    </row>
    <row r="23048" spans="1:15" ht="15" hidden="1" thickBot="1" x14ac:dyDescent="0.35">
      <c r="A23048" s="1" t="s">
        <v>17</v>
      </c>
      <c r="B23048" s="1" t="s">
        <v>18</v>
      </c>
      <c r="C23048" s="2">
        <v>44964</v>
      </c>
      <c r="D23048" s="5">
        <v>20.356000000000002</v>
      </c>
      <c r="E23048" s="5">
        <v>13.282</v>
      </c>
      <c r="F23048" s="5">
        <v>1.1000000000000001E-3</v>
      </c>
      <c r="G23048" s="5">
        <v>8.0000000000000002E-3</v>
      </c>
      <c r="H23048" s="5">
        <v>1.7899999999999999E-2</v>
      </c>
      <c r="I23048" s="5">
        <v>0.441</v>
      </c>
      <c r="J23048" s="5">
        <v>203.56299999999999</v>
      </c>
      <c r="K23048" s="5">
        <v>1.3289</v>
      </c>
      <c r="L23048" s="5">
        <v>80.297499999999999</v>
      </c>
      <c r="M23048" s="5">
        <v>160.9419</v>
      </c>
      <c r="N23048" s="11">
        <v>26.680199999999999</v>
      </c>
      <c r="O23048" s="12" cm="1">
        <f t="array" ref="O23048">INDEX(API!$D$4:$D$25567, MATCH(B23048 &amp; TEXT(C23048, "yyyy-mm-dd"), API!$B$4:$B$25567 &amp; TEXT(API!$C$4:$C$25567, "yyyy-mm-dd"), 0))</f>
        <v>53</v>
      </c>
    </row>
    <row r="23049" spans="1:15" ht="15" hidden="1" thickBot="1" x14ac:dyDescent="0.35">
      <c r="A23049" s="1" t="s">
        <v>17</v>
      </c>
      <c r="B23049" s="1" t="s">
        <v>18</v>
      </c>
      <c r="C23049" s="2">
        <v>44965</v>
      </c>
      <c r="D23049" s="5">
        <v>23.504000000000001</v>
      </c>
      <c r="E23049" s="5">
        <v>14.635999999999999</v>
      </c>
      <c r="F23049" s="5">
        <v>1E-3</v>
      </c>
      <c r="G23049" s="5">
        <v>5.5999999999999999E-3</v>
      </c>
      <c r="H23049" s="5">
        <v>2.23E-2</v>
      </c>
      <c r="I23049" s="5">
        <v>0.376</v>
      </c>
      <c r="J23049" s="5">
        <v>166.4605</v>
      </c>
      <c r="K23049" s="5">
        <v>1.5698000000000001</v>
      </c>
      <c r="L23049" s="5">
        <v>75.362200000000001</v>
      </c>
      <c r="M23049" s="5">
        <v>171.16120000000001</v>
      </c>
      <c r="N23049" s="11">
        <v>27.777100000000001</v>
      </c>
      <c r="O23049" s="12" cm="1">
        <f t="array" ref="O23049">INDEX(API!$D$4:$D$25567, MATCH(B23049 &amp; TEXT(C23049, "yyyy-mm-dd"), API!$B$4:$B$25567 &amp; TEXT(API!$C$4:$C$25567, "yyyy-mm-dd"), 0))</f>
        <v>56</v>
      </c>
    </row>
    <row r="23050" spans="1:15" ht="15" hidden="1" thickBot="1" x14ac:dyDescent="0.35">
      <c r="A23050" s="1" t="s">
        <v>17</v>
      </c>
      <c r="B23050" s="1" t="s">
        <v>18</v>
      </c>
      <c r="C23050" s="2">
        <v>44966</v>
      </c>
      <c r="D23050" s="5">
        <v>23.146999999999998</v>
      </c>
      <c r="E23050" s="5">
        <v>15.984999999999999</v>
      </c>
      <c r="F23050" s="5">
        <v>2E-3</v>
      </c>
      <c r="G23050" s="5">
        <v>7.7000000000000002E-3</v>
      </c>
      <c r="H23050" s="5">
        <v>2.9100000000000001E-2</v>
      </c>
      <c r="I23050" s="5">
        <v>0.84</v>
      </c>
      <c r="J23050" s="5">
        <v>204.65430000000001</v>
      </c>
      <c r="K23050" s="5">
        <v>1.0149999999999999</v>
      </c>
      <c r="L23050" s="5">
        <v>79.459400000000002</v>
      </c>
      <c r="M23050" s="5">
        <v>159.78469999999999</v>
      </c>
      <c r="N23050" s="11">
        <v>27.784600000000001</v>
      </c>
      <c r="O23050" s="12" cm="1">
        <f t="array" ref="O23050">INDEX(API!$D$4:$D$25567, MATCH(B23050 &amp; TEXT(C23050, "yyyy-mm-dd"), API!$B$4:$B$25567 &amp; TEXT(API!$C$4:$C$25567, "yyyy-mm-dd"), 0))</f>
        <v>57</v>
      </c>
    </row>
    <row r="23051" spans="1:15" ht="15" hidden="1" thickBot="1" x14ac:dyDescent="0.35">
      <c r="A23051" s="1" t="s">
        <v>17</v>
      </c>
      <c r="B23051" s="1" t="s">
        <v>18</v>
      </c>
      <c r="C23051" s="2">
        <v>44967</v>
      </c>
      <c r="D23051" s="5">
        <v>20.532</v>
      </c>
      <c r="E23051" s="5">
        <v>14.973000000000001</v>
      </c>
      <c r="F23051" s="5">
        <v>1.9E-3</v>
      </c>
      <c r="G23051" s="5">
        <v>7.3000000000000001E-3</v>
      </c>
      <c r="H23051" s="5">
        <v>2.3800000000000002E-2</v>
      </c>
      <c r="I23051" s="5">
        <v>1.046</v>
      </c>
      <c r="J23051" s="5">
        <v>199.2347</v>
      </c>
      <c r="K23051" s="5">
        <v>1.3725000000000001</v>
      </c>
      <c r="L23051" s="5">
        <v>78.757300000000001</v>
      </c>
      <c r="M23051" s="5">
        <v>143.69630000000001</v>
      </c>
      <c r="N23051" s="11">
        <v>28.092700000000001</v>
      </c>
      <c r="O23051" s="12" cm="1">
        <f t="array" ref="O23051">INDEX(API!$D$4:$D$25567, MATCH(B23051 &amp; TEXT(C23051, "yyyy-mm-dd"), API!$B$4:$B$25567 &amp; TEXT(API!$C$4:$C$25567, "yyyy-mm-dd"), 0))</f>
        <v>58</v>
      </c>
    </row>
    <row r="23052" spans="1:15" ht="15" hidden="1" thickBot="1" x14ac:dyDescent="0.35">
      <c r="A23052" s="1" t="s">
        <v>17</v>
      </c>
      <c r="B23052" s="1" t="s">
        <v>18</v>
      </c>
      <c r="C23052" s="2">
        <v>44968</v>
      </c>
      <c r="D23052" s="5">
        <v>23.43</v>
      </c>
      <c r="E23052" s="5">
        <v>17.190000000000001</v>
      </c>
      <c r="F23052" s="5">
        <v>1.6999999999999999E-3</v>
      </c>
      <c r="G23052" s="5">
        <v>7.1999999999999998E-3</v>
      </c>
      <c r="H23052" s="5">
        <v>2.2599999999999999E-2</v>
      </c>
      <c r="I23052" s="5">
        <v>0.76700000000000002</v>
      </c>
      <c r="J23052" s="5">
        <v>143.76660000000001</v>
      </c>
      <c r="K23052" s="5">
        <v>1.4075</v>
      </c>
      <c r="L23052" s="5">
        <v>79.040999999999997</v>
      </c>
      <c r="M23052" s="5">
        <v>150.88079999999999</v>
      </c>
      <c r="N23052" s="11">
        <v>28.129200000000001</v>
      </c>
      <c r="O23052" s="12" cm="1">
        <f t="array" ref="O23052">INDEX(API!$D$4:$D$25567, MATCH(B23052 &amp; TEXT(C23052, "yyyy-mm-dd"), API!$B$4:$B$25567 &amp; TEXT(API!$C$4:$C$25567, "yyyy-mm-dd"), 0))</f>
        <v>58</v>
      </c>
    </row>
    <row r="23053" spans="1:15" ht="15" hidden="1" thickBot="1" x14ac:dyDescent="0.35">
      <c r="A23053" s="1" t="s">
        <v>17</v>
      </c>
      <c r="B23053" s="1" t="s">
        <v>18</v>
      </c>
      <c r="C23053" s="2">
        <v>44969</v>
      </c>
      <c r="D23053" s="5">
        <v>19.260000000000002</v>
      </c>
      <c r="E23053" s="5">
        <v>14.18</v>
      </c>
      <c r="F23053" s="5">
        <v>2E-3</v>
      </c>
      <c r="G23053" s="5">
        <v>5.4999999999999997E-3</v>
      </c>
      <c r="H23053" s="5">
        <v>2.6800000000000001E-2</v>
      </c>
      <c r="I23053" s="5">
        <v>0.42899999999999999</v>
      </c>
      <c r="J23053" s="5">
        <v>182.83340000000001</v>
      </c>
      <c r="K23053" s="5">
        <v>1.2126999999999999</v>
      </c>
      <c r="L23053" s="5">
        <v>78.265100000000004</v>
      </c>
      <c r="M23053" s="5">
        <v>158.02379999999999</v>
      </c>
      <c r="N23053" s="11">
        <v>28.319800000000001</v>
      </c>
      <c r="O23053" s="12" cm="1">
        <f t="array" ref="O23053">INDEX(API!$D$4:$D$25567, MATCH(B23053 &amp; TEXT(C23053, "yyyy-mm-dd"), API!$B$4:$B$25567 &amp; TEXT(API!$C$4:$C$25567, "yyyy-mm-dd"), 0))</f>
        <v>57</v>
      </c>
    </row>
    <row r="23054" spans="1:15" ht="15" hidden="1" thickBot="1" x14ac:dyDescent="0.35">
      <c r="A23054" s="1" t="s">
        <v>17</v>
      </c>
      <c r="B23054" s="1" t="s">
        <v>18</v>
      </c>
      <c r="C23054" s="2">
        <v>44970</v>
      </c>
      <c r="D23054" s="5">
        <v>18.434999999999999</v>
      </c>
      <c r="E23054" s="5">
        <v>13.537000000000001</v>
      </c>
      <c r="F23054" s="5">
        <v>1.6999999999999999E-3</v>
      </c>
      <c r="G23054" s="5">
        <v>5.0000000000000001E-3</v>
      </c>
      <c r="H23054" s="5">
        <v>2.0899999999999998E-2</v>
      </c>
      <c r="I23054" s="5">
        <v>0.502</v>
      </c>
      <c r="J23054" s="5">
        <v>194.71780000000001</v>
      </c>
      <c r="K23054" s="5">
        <v>1.2236</v>
      </c>
      <c r="L23054" s="5">
        <v>77.706100000000006</v>
      </c>
      <c r="M23054" s="5">
        <v>155.5325</v>
      </c>
      <c r="N23054" s="11">
        <v>27.955200000000001</v>
      </c>
      <c r="O23054" s="12" cm="1">
        <f t="array" ref="O23054">INDEX(API!$D$4:$D$25567, MATCH(B23054 &amp; TEXT(C23054, "yyyy-mm-dd"), API!$B$4:$B$25567 &amp; TEXT(API!$C$4:$C$25567, "yyyy-mm-dd"), 0))</f>
        <v>56</v>
      </c>
    </row>
    <row r="23055" spans="1:15" ht="15" hidden="1" thickBot="1" x14ac:dyDescent="0.35">
      <c r="A23055" s="1" t="s">
        <v>17</v>
      </c>
      <c r="B23055" s="1" t="s">
        <v>18</v>
      </c>
      <c r="C23055" s="2">
        <v>44971</v>
      </c>
      <c r="D23055" s="5">
        <v>16.79</v>
      </c>
      <c r="E23055" s="5">
        <v>11.326000000000001</v>
      </c>
      <c r="F23055" s="5">
        <v>1.8E-3</v>
      </c>
      <c r="G23055" s="5">
        <v>5.4999999999999997E-3</v>
      </c>
      <c r="H23055" s="5">
        <v>1.84E-2</v>
      </c>
      <c r="I23055" s="5">
        <v>0.246</v>
      </c>
      <c r="J23055" s="5">
        <v>214.24289999999999</v>
      </c>
      <c r="K23055" s="5">
        <v>1.5339</v>
      </c>
      <c r="L23055" s="5">
        <v>71.440299999999993</v>
      </c>
      <c r="M23055" s="5">
        <v>187.83609999999999</v>
      </c>
      <c r="N23055" s="11">
        <v>28.625</v>
      </c>
      <c r="O23055" s="12" cm="1">
        <f t="array" ref="O23055">INDEX(API!$D$4:$D$25567, MATCH(B23055 &amp; TEXT(C23055, "yyyy-mm-dd"), API!$B$4:$B$25567 &amp; TEXT(API!$C$4:$C$25567, "yyyy-mm-dd"), 0))</f>
        <v>54</v>
      </c>
    </row>
    <row r="23056" spans="1:15" ht="15" hidden="1" thickBot="1" x14ac:dyDescent="0.35">
      <c r="A23056" s="1" t="s">
        <v>17</v>
      </c>
      <c r="B23056" s="1" t="s">
        <v>18</v>
      </c>
      <c r="C23056" s="2">
        <v>44972</v>
      </c>
      <c r="D23056" s="5">
        <v>15.852</v>
      </c>
      <c r="E23056" s="5">
        <v>10.353999999999999</v>
      </c>
      <c r="F23056" s="5">
        <v>1.8E-3</v>
      </c>
      <c r="G23056" s="5">
        <v>5.4000000000000003E-3</v>
      </c>
      <c r="H23056" s="5">
        <v>2.3300000000000001E-2</v>
      </c>
      <c r="I23056" s="5">
        <v>0.29699999999999999</v>
      </c>
      <c r="J23056" s="5">
        <v>214.89840000000001</v>
      </c>
      <c r="K23056" s="5">
        <v>2.0808</v>
      </c>
      <c r="L23056" s="5">
        <v>83.762600000000006</v>
      </c>
      <c r="M23056" s="5">
        <v>125.84180000000001</v>
      </c>
      <c r="N23056" s="11">
        <v>26.260400000000001</v>
      </c>
      <c r="O23056" s="12" cm="1">
        <f t="array" ref="O23056">INDEX(API!$D$4:$D$25567, MATCH(B23056 &amp; TEXT(C23056, "yyyy-mm-dd"), API!$B$4:$B$25567 &amp; TEXT(API!$C$4:$C$25567, "yyyy-mm-dd"), 0))</f>
        <v>46</v>
      </c>
    </row>
    <row r="23057" spans="1:15" ht="15" hidden="1" thickBot="1" x14ac:dyDescent="0.35">
      <c r="A23057" s="1" t="s">
        <v>17</v>
      </c>
      <c r="B23057" s="1" t="s">
        <v>18</v>
      </c>
      <c r="C23057" s="2">
        <v>44973</v>
      </c>
      <c r="D23057" s="5">
        <v>18.248000000000001</v>
      </c>
      <c r="E23057" s="5">
        <v>12.675000000000001</v>
      </c>
      <c r="F23057" s="5">
        <v>1.8E-3</v>
      </c>
      <c r="G23057" s="5">
        <v>5.7999999999999996E-3</v>
      </c>
      <c r="H23057" s="5">
        <v>2.8799999999999999E-2</v>
      </c>
      <c r="I23057" s="5">
        <v>0.224</v>
      </c>
      <c r="J23057" s="5">
        <v>213.45009999999999</v>
      </c>
      <c r="K23057" s="5">
        <v>1.3144</v>
      </c>
      <c r="L23057" s="5">
        <v>63.324300000000001</v>
      </c>
      <c r="M23057" s="5">
        <v>205.88939999999999</v>
      </c>
      <c r="N23057" s="11">
        <v>28.138500000000001</v>
      </c>
      <c r="O23057" s="12" cm="1">
        <f t="array" ref="O23057">INDEX(API!$D$4:$D$25567, MATCH(B23057 &amp; TEXT(C23057, "yyyy-mm-dd"), API!$B$4:$B$25567 &amp; TEXT(API!$C$4:$C$25567, "yyyy-mm-dd"), 0))</f>
        <v>53</v>
      </c>
    </row>
    <row r="23058" spans="1:15" ht="15" hidden="1" thickBot="1" x14ac:dyDescent="0.35">
      <c r="A23058" s="1" t="s">
        <v>17</v>
      </c>
      <c r="B23058" s="1" t="s">
        <v>18</v>
      </c>
      <c r="C23058" s="2">
        <v>44974</v>
      </c>
      <c r="D23058" s="5">
        <v>18.274000000000001</v>
      </c>
      <c r="E23058" s="5">
        <v>12.47</v>
      </c>
      <c r="F23058" s="5">
        <v>2E-3</v>
      </c>
      <c r="G23058" s="5">
        <v>5.1000000000000004E-3</v>
      </c>
      <c r="H23058" s="5">
        <v>3.1300000000000001E-2</v>
      </c>
      <c r="I23058" s="5">
        <v>0.23100000000000001</v>
      </c>
      <c r="J23058" s="5">
        <v>244.24250000000001</v>
      </c>
      <c r="K23058" s="5">
        <v>1.3660000000000001</v>
      </c>
      <c r="L23058" s="5">
        <v>72.163300000000007</v>
      </c>
      <c r="M23058" s="5">
        <v>169.8629</v>
      </c>
      <c r="N23058" s="11">
        <v>28.050999999999998</v>
      </c>
      <c r="O23058" s="12" cm="1">
        <f t="array" ref="O23058">INDEX(API!$D$4:$D$25567, MATCH(B23058 &amp; TEXT(C23058, "yyyy-mm-dd"), API!$B$4:$B$25567 &amp; TEXT(API!$C$4:$C$25567, "yyyy-mm-dd"), 0))</f>
        <v>54</v>
      </c>
    </row>
    <row r="23059" spans="1:15" ht="15" hidden="1" thickBot="1" x14ac:dyDescent="0.35">
      <c r="A23059" s="1" t="s">
        <v>17</v>
      </c>
      <c r="B23059" s="1" t="s">
        <v>18</v>
      </c>
      <c r="C23059" s="2">
        <v>44975</v>
      </c>
      <c r="D23059" s="5">
        <v>20.981000000000002</v>
      </c>
      <c r="E23059" s="5">
        <v>12.568</v>
      </c>
      <c r="F23059" s="5">
        <v>2.2000000000000001E-3</v>
      </c>
      <c r="G23059" s="5">
        <v>6.7999999999999996E-3</v>
      </c>
      <c r="H23059" s="5">
        <v>2.3E-2</v>
      </c>
      <c r="I23059" s="5">
        <v>0.73</v>
      </c>
      <c r="J23059" s="5">
        <v>114.0204</v>
      </c>
      <c r="K23059" s="5">
        <v>1.7997000000000001</v>
      </c>
      <c r="L23059" s="5">
        <v>71.379800000000003</v>
      </c>
      <c r="M23059" s="5">
        <v>162.90530000000001</v>
      </c>
      <c r="N23059" s="11">
        <v>28.331299999999999</v>
      </c>
      <c r="O23059" s="12" cm="1">
        <f t="array" ref="O23059">INDEX(API!$D$4:$D$25567, MATCH(B23059 &amp; TEXT(C23059, "yyyy-mm-dd"), API!$B$4:$B$25567 &amp; TEXT(API!$C$4:$C$25567, "yyyy-mm-dd"), 0))</f>
        <v>53</v>
      </c>
    </row>
    <row r="23060" spans="1:15" ht="15" hidden="1" thickBot="1" x14ac:dyDescent="0.35">
      <c r="A23060" s="1" t="s">
        <v>17</v>
      </c>
      <c r="B23060" s="1" t="s">
        <v>18</v>
      </c>
      <c r="C23060" s="2">
        <v>44976</v>
      </c>
      <c r="D23060" s="5">
        <v>15.901</v>
      </c>
      <c r="E23060" s="5">
        <v>10.992000000000001</v>
      </c>
      <c r="F23060" s="5">
        <v>1.9E-3</v>
      </c>
      <c r="G23060" s="5">
        <v>3.8999999999999998E-3</v>
      </c>
      <c r="H23060" s="5">
        <v>2.4E-2</v>
      </c>
      <c r="I23060" s="5">
        <v>0.54</v>
      </c>
      <c r="J23060" s="5">
        <v>196.46039999999999</v>
      </c>
      <c r="K23060" s="5">
        <v>1.5862000000000001</v>
      </c>
      <c r="L23060" s="5">
        <v>71.297300000000007</v>
      </c>
      <c r="M23060" s="5">
        <v>173.93340000000001</v>
      </c>
      <c r="N23060" s="11">
        <v>28.180199999999999</v>
      </c>
      <c r="O23060" s="12" cm="1">
        <f t="array" ref="O23060">INDEX(API!$D$4:$D$25567, MATCH(B23060 &amp; TEXT(C23060, "yyyy-mm-dd"), API!$B$4:$B$25567 &amp; TEXT(API!$C$4:$C$25567, "yyyy-mm-dd"), 0))</f>
        <v>52</v>
      </c>
    </row>
    <row r="23061" spans="1:15" ht="15" hidden="1" thickBot="1" x14ac:dyDescent="0.35">
      <c r="A23061" s="1" t="s">
        <v>17</v>
      </c>
      <c r="B23061" s="1" t="s">
        <v>18</v>
      </c>
      <c r="C23061" s="2">
        <v>44977</v>
      </c>
      <c r="D23061" s="5">
        <v>16.385000000000002</v>
      </c>
      <c r="E23061" s="5">
        <v>11.292</v>
      </c>
      <c r="F23061" s="5">
        <v>2.2000000000000001E-3</v>
      </c>
      <c r="G23061" s="5">
        <v>5.4000000000000003E-3</v>
      </c>
      <c r="H23061" s="5">
        <v>2.47E-2</v>
      </c>
      <c r="I23061" s="5">
        <v>0.61499999999999999</v>
      </c>
      <c r="J23061" s="5">
        <v>228.8879</v>
      </c>
      <c r="K23061" s="5">
        <v>1.5121</v>
      </c>
      <c r="L23061" s="5">
        <v>77.2136</v>
      </c>
      <c r="M23061" s="5">
        <v>201.79900000000001</v>
      </c>
      <c r="N23061" s="11">
        <v>27.8781</v>
      </c>
      <c r="O23061" s="12" cm="1">
        <f t="array" ref="O23061">INDEX(API!$D$4:$D$25567, MATCH(B23061 &amp; TEXT(C23061, "yyyy-mm-dd"), API!$B$4:$B$25567 &amp; TEXT(API!$C$4:$C$25567, "yyyy-mm-dd"), 0))</f>
        <v>51</v>
      </c>
    </row>
    <row r="23062" spans="1:15" ht="15" hidden="1" thickBot="1" x14ac:dyDescent="0.35">
      <c r="A23062" s="1" t="s">
        <v>17</v>
      </c>
      <c r="B23062" s="1" t="s">
        <v>18</v>
      </c>
      <c r="C23062" s="2">
        <v>44978</v>
      </c>
      <c r="D23062" s="5">
        <v>20.638999999999999</v>
      </c>
      <c r="E23062" s="5">
        <v>15.552</v>
      </c>
      <c r="F23062" s="5">
        <v>2.0999999999999999E-3</v>
      </c>
      <c r="G23062" s="5">
        <v>5.0000000000000001E-3</v>
      </c>
      <c r="H23062" s="5">
        <v>3.0099999999999998E-2</v>
      </c>
      <c r="I23062" s="5">
        <v>0.66500000000000004</v>
      </c>
      <c r="J23062" s="5">
        <v>184.48849999999999</v>
      </c>
      <c r="K23062" s="5">
        <v>1.7102999999999999</v>
      </c>
      <c r="L23062" s="5">
        <v>77.454499999999996</v>
      </c>
      <c r="M23062" s="5">
        <v>187.41050000000001</v>
      </c>
      <c r="N23062" s="11">
        <v>27.591699999999999</v>
      </c>
      <c r="O23062" s="12" cm="1">
        <f t="array" ref="O23062">INDEX(API!$D$4:$D$25567, MATCH(B23062 &amp; TEXT(C23062, "yyyy-mm-dd"), API!$B$4:$B$25567 &amp; TEXT(API!$C$4:$C$25567, "yyyy-mm-dd"), 0))</f>
        <v>55</v>
      </c>
    </row>
    <row r="23063" spans="1:15" ht="15" hidden="1" thickBot="1" x14ac:dyDescent="0.35">
      <c r="A23063" s="1" t="s">
        <v>17</v>
      </c>
      <c r="B23063" s="1" t="s">
        <v>18</v>
      </c>
      <c r="C23063" s="2">
        <v>44979</v>
      </c>
      <c r="D23063" s="5">
        <v>21.428999999999998</v>
      </c>
      <c r="E23063" s="5">
        <v>15.066000000000001</v>
      </c>
      <c r="F23063" s="5">
        <v>1.9E-3</v>
      </c>
      <c r="G23063" s="5">
        <v>4.1999999999999997E-3</v>
      </c>
      <c r="H23063" s="5">
        <v>3.3799999999999997E-2</v>
      </c>
      <c r="I23063" s="5">
        <v>0.59799999999999998</v>
      </c>
      <c r="J23063" s="5">
        <v>239.40639999999999</v>
      </c>
      <c r="K23063" s="5">
        <v>1.5575000000000001</v>
      </c>
      <c r="L23063" s="5">
        <v>72.430999999999997</v>
      </c>
      <c r="M23063" s="5">
        <v>161.8434</v>
      </c>
      <c r="N23063" s="11">
        <v>27.965599999999998</v>
      </c>
      <c r="O23063" s="12" cm="1">
        <f t="array" ref="O23063">INDEX(API!$D$4:$D$25567, MATCH(B23063 &amp; TEXT(C23063, "yyyy-mm-dd"), API!$B$4:$B$25567 &amp; TEXT(API!$C$4:$C$25567, "yyyy-mm-dd"), 0))</f>
        <v>55</v>
      </c>
    </row>
    <row r="23064" spans="1:15" ht="15" hidden="1" thickBot="1" x14ac:dyDescent="0.35">
      <c r="A23064" s="1" t="s">
        <v>17</v>
      </c>
      <c r="B23064" s="1" t="s">
        <v>18</v>
      </c>
      <c r="C23064" s="2">
        <v>44980</v>
      </c>
      <c r="D23064" s="5">
        <v>29.305</v>
      </c>
      <c r="E23064" s="5">
        <v>20.864000000000001</v>
      </c>
      <c r="F23064" s="5">
        <v>2.3E-3</v>
      </c>
      <c r="G23064" s="5">
        <v>7.7000000000000002E-3</v>
      </c>
      <c r="H23064" s="5">
        <v>3.5299999999999998E-2</v>
      </c>
      <c r="I23064" s="5">
        <v>0.67</v>
      </c>
      <c r="J23064" s="5">
        <v>191.5341</v>
      </c>
      <c r="K23064" s="5">
        <v>1.1304000000000001</v>
      </c>
      <c r="L23064" s="5">
        <v>71.167299999999997</v>
      </c>
      <c r="M23064" s="5">
        <v>170.30199999999999</v>
      </c>
      <c r="N23064" s="11">
        <v>28.5396</v>
      </c>
      <c r="O23064" s="12" cm="1">
        <f t="array" ref="O23064">INDEX(API!$D$4:$D$25567, MATCH(B23064 &amp; TEXT(C23064, "yyyy-mm-dd"), API!$B$4:$B$25567 &amp; TEXT(API!$C$4:$C$25567, "yyyy-mm-dd"), 0))</f>
        <v>62</v>
      </c>
    </row>
    <row r="23065" spans="1:15" ht="15" hidden="1" thickBot="1" x14ac:dyDescent="0.35">
      <c r="A23065" s="1" t="s">
        <v>17</v>
      </c>
      <c r="B23065" s="1" t="s">
        <v>18</v>
      </c>
      <c r="C23065" s="2">
        <v>44981</v>
      </c>
      <c r="D23065" s="5">
        <v>26.841999999999999</v>
      </c>
      <c r="E23065" s="5">
        <v>17.137</v>
      </c>
      <c r="F23065" s="5">
        <v>1.8E-3</v>
      </c>
      <c r="G23065" s="5">
        <v>5.1999999999999998E-3</v>
      </c>
      <c r="H23065" s="5">
        <v>3.9E-2</v>
      </c>
      <c r="I23065" s="5">
        <v>0.51800000000000002</v>
      </c>
      <c r="J23065" s="5">
        <v>204.76580000000001</v>
      </c>
      <c r="K23065" s="5">
        <v>1.6708000000000001</v>
      </c>
      <c r="L23065" s="5">
        <v>63.619500000000002</v>
      </c>
      <c r="M23065" s="5">
        <v>193.41149999999999</v>
      </c>
      <c r="N23065" s="11">
        <v>28.975999999999999</v>
      </c>
      <c r="O23065" s="12" cm="1">
        <f t="array" ref="O23065">INDEX(API!$D$4:$D$25567, MATCH(B23065 &amp; TEXT(C23065, "yyyy-mm-dd"), API!$B$4:$B$25567 &amp; TEXT(API!$C$4:$C$25567, "yyyy-mm-dd"), 0))</f>
        <v>62</v>
      </c>
    </row>
    <row r="23066" spans="1:15" ht="15" hidden="1" thickBot="1" x14ac:dyDescent="0.35">
      <c r="A23066" s="1" t="s">
        <v>17</v>
      </c>
      <c r="B23066" s="1" t="s">
        <v>18</v>
      </c>
      <c r="C23066" s="2">
        <v>44982</v>
      </c>
      <c r="D23066" s="5">
        <v>34.155000000000001</v>
      </c>
      <c r="E23066" s="5">
        <v>23.872</v>
      </c>
      <c r="F23066" s="5">
        <v>2E-3</v>
      </c>
      <c r="G23066" s="5">
        <v>5.0000000000000001E-3</v>
      </c>
      <c r="H23066" s="5">
        <v>4.1000000000000002E-2</v>
      </c>
      <c r="I23066" s="5">
        <v>0.58299999999999996</v>
      </c>
      <c r="J23066" s="5">
        <v>227.98410000000001</v>
      </c>
      <c r="K23066" s="5">
        <v>1.3543000000000001</v>
      </c>
      <c r="L23066" s="5">
        <v>72.592500000000001</v>
      </c>
      <c r="M23066" s="5">
        <v>172.03129999999999</v>
      </c>
      <c r="N23066" s="11">
        <v>28.195799999999998</v>
      </c>
      <c r="O23066" s="12" cm="1">
        <f t="array" ref="O23066">INDEX(API!$D$4:$D$25567, MATCH(B23066 &amp; TEXT(C23066, "yyyy-mm-dd"), API!$B$4:$B$25567 &amp; TEXT(API!$C$4:$C$25567, "yyyy-mm-dd"), 0))</f>
        <v>66</v>
      </c>
    </row>
    <row r="23067" spans="1:15" ht="15" hidden="1" thickBot="1" x14ac:dyDescent="0.35">
      <c r="A23067" s="1" t="s">
        <v>17</v>
      </c>
      <c r="B23067" s="1" t="s">
        <v>18</v>
      </c>
      <c r="C23067" s="2">
        <v>44983</v>
      </c>
      <c r="D23067" s="5">
        <v>26.155999999999999</v>
      </c>
      <c r="E23067" s="5">
        <v>17.067</v>
      </c>
      <c r="F23067" s="5">
        <v>2.0999999999999999E-3</v>
      </c>
      <c r="G23067" s="5">
        <v>3.2000000000000002E-3</v>
      </c>
      <c r="H23067" s="5">
        <v>3.5499999999999997E-2</v>
      </c>
      <c r="I23067" s="5">
        <v>0.36599999999999999</v>
      </c>
      <c r="J23067" s="5">
        <v>147.65280000000001</v>
      </c>
      <c r="K23067" s="5">
        <v>2.1574</v>
      </c>
      <c r="L23067" s="5">
        <v>65.737300000000005</v>
      </c>
      <c r="M23067" s="5">
        <v>164.0292</v>
      </c>
      <c r="N23067" s="11">
        <v>27.662500000000001</v>
      </c>
      <c r="O23067" s="12" cm="1">
        <f t="array" ref="O23067">INDEX(API!$D$4:$D$25567, MATCH(B23067 &amp; TEXT(C23067, "yyyy-mm-dd"), API!$B$4:$B$25567 &amp; TEXT(API!$C$4:$C$25567, "yyyy-mm-dd"), 0))</f>
        <v>65</v>
      </c>
    </row>
    <row r="23068" spans="1:15" ht="15" hidden="1" thickBot="1" x14ac:dyDescent="0.35">
      <c r="A23068" s="1" t="s">
        <v>17</v>
      </c>
      <c r="B23068" s="1" t="s">
        <v>18</v>
      </c>
      <c r="C23068" s="2">
        <v>44984</v>
      </c>
      <c r="D23068" s="5">
        <v>33.561999999999998</v>
      </c>
      <c r="E23068" s="5">
        <v>22.027000000000001</v>
      </c>
      <c r="F23068" s="5">
        <v>1.1000000000000001E-3</v>
      </c>
      <c r="G23068" s="5">
        <v>7.6E-3</v>
      </c>
      <c r="H23068" s="5">
        <v>3.8300000000000001E-2</v>
      </c>
      <c r="I23068" s="5">
        <v>0.434</v>
      </c>
      <c r="J23068" s="5">
        <v>132.49930000000001</v>
      </c>
      <c r="K23068" s="5">
        <v>2.02</v>
      </c>
      <c r="L23068" s="5">
        <v>61.237299999999998</v>
      </c>
      <c r="M23068" s="5">
        <v>136.4101</v>
      </c>
      <c r="N23068" s="11">
        <v>28.5365</v>
      </c>
      <c r="O23068" s="12" cm="1">
        <f t="array" ref="O23068">INDEX(API!$D$4:$D$25567, MATCH(B23068 &amp; TEXT(C23068, "yyyy-mm-dd"), API!$B$4:$B$25567 &amp; TEXT(API!$C$4:$C$25567, "yyyy-mm-dd"), 0))</f>
        <v>64</v>
      </c>
    </row>
    <row r="23069" spans="1:15" ht="15" hidden="1" thickBot="1" x14ac:dyDescent="0.35">
      <c r="A23069" s="1" t="s">
        <v>17</v>
      </c>
      <c r="B23069" s="1" t="s">
        <v>18</v>
      </c>
      <c r="C23069" s="2">
        <v>44985</v>
      </c>
      <c r="D23069" s="5">
        <v>26.041</v>
      </c>
      <c r="E23069" s="5">
        <v>18.582000000000001</v>
      </c>
      <c r="F23069" s="5">
        <v>2.9999999999999997E-4</v>
      </c>
      <c r="G23069" s="5">
        <v>8.0999999999999996E-3</v>
      </c>
      <c r="H23069" s="5">
        <v>2.9499999999999998E-2</v>
      </c>
      <c r="I23069" s="5">
        <v>0.46300000000000002</v>
      </c>
      <c r="J23069" s="5">
        <v>165.7628</v>
      </c>
      <c r="K23069" s="5">
        <v>2.2092999999999998</v>
      </c>
      <c r="L23069" s="5">
        <v>68.659400000000005</v>
      </c>
      <c r="M23069" s="5">
        <v>136.91999999999999</v>
      </c>
      <c r="N23069" s="11">
        <v>27.715599999999998</v>
      </c>
      <c r="O23069" s="12" cm="1">
        <f t="array" ref="O23069">INDEX(API!$D$4:$D$25567, MATCH(B23069 &amp; TEXT(C23069, "yyyy-mm-dd"), API!$B$4:$B$25567 &amp; TEXT(API!$C$4:$C$25567, "yyyy-mm-dd"), 0))</f>
        <v>65</v>
      </c>
    </row>
    <row r="23070" spans="1:15" ht="15" hidden="1" thickBot="1" x14ac:dyDescent="0.35">
      <c r="A23070" s="1" t="s">
        <v>17</v>
      </c>
      <c r="B23070" s="1" t="s">
        <v>18</v>
      </c>
      <c r="C23070" s="2">
        <v>44986</v>
      </c>
      <c r="D23070" s="5">
        <v>19.911999999999999</v>
      </c>
      <c r="E23070" s="5">
        <v>15.471</v>
      </c>
      <c r="F23070" s="5">
        <v>2.9999999999999997E-4</v>
      </c>
      <c r="G23070" s="5">
        <v>9.2999999999999992E-3</v>
      </c>
      <c r="H23070" s="5">
        <v>2.35E-2</v>
      </c>
      <c r="I23070" s="5">
        <v>0.46300000000000002</v>
      </c>
      <c r="J23070" s="5">
        <v>173.553</v>
      </c>
      <c r="K23070" s="5">
        <v>1.1258999999999999</v>
      </c>
      <c r="L23070" s="5">
        <v>81.206299999999999</v>
      </c>
      <c r="M23070" s="5">
        <v>68.046700000000001</v>
      </c>
      <c r="N23070" s="11">
        <v>26.0427</v>
      </c>
      <c r="O23070" s="12" cm="1">
        <f t="array" ref="O23070">INDEX(API!$D$4:$D$25567, MATCH(B23070 &amp; TEXT(C23070, "yyyy-mm-dd"), API!$B$4:$B$25567 &amp; TEXT(API!$C$4:$C$25567, "yyyy-mm-dd"), 0))</f>
        <v>59</v>
      </c>
    </row>
    <row r="23071" spans="1:15" ht="15" hidden="1" thickBot="1" x14ac:dyDescent="0.35">
      <c r="A23071" s="1" t="s">
        <v>17</v>
      </c>
      <c r="B23071" s="1" t="s">
        <v>18</v>
      </c>
      <c r="C23071" s="2">
        <v>44987</v>
      </c>
      <c r="D23071" s="5">
        <v>18.254999999999999</v>
      </c>
      <c r="E23071" s="5">
        <v>11.176</v>
      </c>
      <c r="F23071" s="5">
        <v>2.9999999999999997E-4</v>
      </c>
      <c r="G23071" s="5">
        <v>9.4999999999999998E-3</v>
      </c>
      <c r="H23071" s="5">
        <v>1.5599999999999999E-2</v>
      </c>
      <c r="I23071" s="5">
        <v>0.36399999999999999</v>
      </c>
      <c r="J23071" s="5">
        <v>200.8595</v>
      </c>
      <c r="K23071" s="5">
        <v>1.3692</v>
      </c>
      <c r="L23071" s="5">
        <v>80.319299999999998</v>
      </c>
      <c r="M23071" s="5">
        <v>152.1874</v>
      </c>
      <c r="N23071" s="11">
        <v>27.032299999999999</v>
      </c>
      <c r="O23071" s="12" cm="1">
        <f t="array" ref="O23071">INDEX(API!$D$4:$D$25567, MATCH(B23071 &amp; TEXT(C23071, "yyyy-mm-dd"), API!$B$4:$B$25567 &amp; TEXT(API!$C$4:$C$25567, "yyyy-mm-dd"), 0))</f>
        <v>55</v>
      </c>
    </row>
    <row r="23072" spans="1:15" ht="15" hidden="1" thickBot="1" x14ac:dyDescent="0.35">
      <c r="A23072" s="1" t="s">
        <v>17</v>
      </c>
      <c r="B23072" s="1" t="s">
        <v>18</v>
      </c>
      <c r="C23072" s="2">
        <v>44988</v>
      </c>
      <c r="D23072" s="5">
        <v>18.603999999999999</v>
      </c>
      <c r="E23072" s="5">
        <v>11.557</v>
      </c>
      <c r="F23072" s="5">
        <v>1.1999999999999999E-3</v>
      </c>
      <c r="G23072" s="5">
        <v>1.0200000000000001E-2</v>
      </c>
      <c r="H23072" s="5">
        <v>1.9E-2</v>
      </c>
      <c r="I23072" s="5">
        <v>0.27100000000000002</v>
      </c>
      <c r="J23072" s="5">
        <v>161.4932</v>
      </c>
      <c r="K23072" s="5">
        <v>1.0092000000000001</v>
      </c>
      <c r="L23072" s="5">
        <v>85.644999999999996</v>
      </c>
      <c r="M23072" s="5">
        <v>88.9559</v>
      </c>
      <c r="N23072" s="11">
        <v>26.5427</v>
      </c>
      <c r="O23072" s="12" cm="1">
        <f t="array" ref="O23072">INDEX(API!$D$4:$D$25567, MATCH(B23072 &amp; TEXT(C23072, "yyyy-mm-dd"), API!$B$4:$B$25567 &amp; TEXT(API!$C$4:$C$25567, "yyyy-mm-dd"), 0))</f>
        <v>51</v>
      </c>
    </row>
    <row r="23073" spans="1:15" ht="15" hidden="1" thickBot="1" x14ac:dyDescent="0.35">
      <c r="A23073" s="1" t="s">
        <v>17</v>
      </c>
      <c r="B23073" s="1" t="s">
        <v>18</v>
      </c>
      <c r="C23073" s="2">
        <v>44989</v>
      </c>
      <c r="D23073" s="5">
        <v>22.975000000000001</v>
      </c>
      <c r="E23073" s="5">
        <v>13.419</v>
      </c>
      <c r="F23073" s="5">
        <v>1.8E-3</v>
      </c>
      <c r="G23073" s="5">
        <v>7.9000000000000008E-3</v>
      </c>
      <c r="H23073" s="5">
        <v>2.0400000000000001E-2</v>
      </c>
      <c r="I23073" s="5">
        <v>0.154</v>
      </c>
      <c r="J23073" s="5">
        <v>125.63039999999999</v>
      </c>
      <c r="K23073" s="5">
        <v>2.351</v>
      </c>
      <c r="L23073" s="5">
        <v>74.899900000000002</v>
      </c>
      <c r="M23073" s="5">
        <v>173.8698</v>
      </c>
      <c r="N23073" s="11">
        <v>27.379200000000001</v>
      </c>
      <c r="O23073" s="12" cm="1">
        <f t="array" ref="O23073">INDEX(API!$D$4:$D$25567, MATCH(B23073 &amp; TEXT(C23073, "yyyy-mm-dd"), API!$B$4:$B$25567 &amp; TEXT(API!$C$4:$C$25567, "yyyy-mm-dd"), 0))</f>
        <v>53</v>
      </c>
    </row>
    <row r="23074" spans="1:15" ht="15" hidden="1" thickBot="1" x14ac:dyDescent="0.35">
      <c r="A23074" s="1" t="s">
        <v>17</v>
      </c>
      <c r="B23074" s="1" t="s">
        <v>18</v>
      </c>
      <c r="C23074" s="2">
        <v>44990</v>
      </c>
      <c r="D23074" s="5">
        <v>31.379000000000001</v>
      </c>
      <c r="E23074" s="5">
        <v>21.279</v>
      </c>
      <c r="F23074" s="5">
        <v>1E-3</v>
      </c>
      <c r="G23074" s="5">
        <v>6.8999999999999999E-3</v>
      </c>
      <c r="H23074" s="5">
        <v>3.1699999999999999E-2</v>
      </c>
      <c r="I23074" s="5">
        <v>0.252</v>
      </c>
      <c r="J23074" s="5">
        <v>114.154</v>
      </c>
      <c r="K23074" s="5">
        <v>2.0287999999999999</v>
      </c>
      <c r="L23074" s="5">
        <v>62.571300000000001</v>
      </c>
      <c r="M23074" s="5">
        <v>207.6249</v>
      </c>
      <c r="N23074" s="11">
        <v>28.413499999999999</v>
      </c>
      <c r="O23074" s="12" cm="1">
        <f t="array" ref="O23074">INDEX(API!$D$4:$D$25567, MATCH(B23074 &amp; TEXT(C23074, "yyyy-mm-dd"), API!$B$4:$B$25567 &amp; TEXT(API!$C$4:$C$25567, "yyyy-mm-dd"), 0))</f>
        <v>64</v>
      </c>
    </row>
    <row r="23075" spans="1:15" ht="15" hidden="1" thickBot="1" x14ac:dyDescent="0.35">
      <c r="A23075" s="1" t="s">
        <v>17</v>
      </c>
      <c r="B23075" s="1" t="s">
        <v>18</v>
      </c>
      <c r="C23075" s="2">
        <v>44991</v>
      </c>
      <c r="D23075" s="5">
        <v>43.478000000000002</v>
      </c>
      <c r="E23075" s="5">
        <v>26.88</v>
      </c>
      <c r="F23075" s="5">
        <v>1E-3</v>
      </c>
      <c r="G23075" s="5">
        <v>6.7000000000000002E-3</v>
      </c>
      <c r="H23075" s="5">
        <v>4.8000000000000001E-2</v>
      </c>
      <c r="I23075" s="5">
        <v>0.443</v>
      </c>
      <c r="J23075" s="5">
        <v>200.1798</v>
      </c>
      <c r="K23075" s="5">
        <v>1.8023</v>
      </c>
      <c r="L23075" s="5">
        <v>63.825099999999999</v>
      </c>
      <c r="M23075" s="5">
        <v>215.6328</v>
      </c>
      <c r="N23075" s="11">
        <v>27.587499999999999</v>
      </c>
      <c r="O23075" s="12" cm="1">
        <f t="array" ref="O23075">INDEX(API!$D$4:$D$25567, MATCH(B23075 &amp; TEXT(C23075, "yyyy-mm-dd"), API!$B$4:$B$25567 &amp; TEXT(API!$C$4:$C$25567, "yyyy-mm-dd"), 0))</f>
        <v>74</v>
      </c>
    </row>
    <row r="23076" spans="1:15" ht="15" hidden="1" thickBot="1" x14ac:dyDescent="0.35">
      <c r="A23076" s="1" t="s">
        <v>17</v>
      </c>
      <c r="B23076" s="1" t="s">
        <v>18</v>
      </c>
      <c r="C23076" s="2">
        <v>44992</v>
      </c>
      <c r="D23076" s="5">
        <v>35.841999999999999</v>
      </c>
      <c r="E23076" s="5">
        <v>25.143999999999998</v>
      </c>
      <c r="F23076" s="5">
        <v>5.9999999999999995E-4</v>
      </c>
      <c r="G23076" s="5">
        <v>6.8999999999999999E-3</v>
      </c>
      <c r="H23076" s="5">
        <v>4.1399999999999999E-2</v>
      </c>
      <c r="I23076" s="5">
        <v>0.51700000000000002</v>
      </c>
      <c r="J23076" s="5">
        <v>224.30789999999999</v>
      </c>
      <c r="K23076" s="5">
        <v>1.4415</v>
      </c>
      <c r="L23076" s="5">
        <v>64.987799999999993</v>
      </c>
      <c r="M23076" s="5">
        <v>201.79740000000001</v>
      </c>
      <c r="N23076" s="11">
        <v>28.321899999999999</v>
      </c>
      <c r="O23076" s="12" cm="1">
        <f t="array" ref="O23076">INDEX(API!$D$4:$D$25567, MATCH(B23076 &amp; TEXT(C23076, "yyyy-mm-dd"), API!$B$4:$B$25567 &amp; TEXT(API!$C$4:$C$25567, "yyyy-mm-dd"), 0))</f>
        <v>70</v>
      </c>
    </row>
    <row r="23077" spans="1:15" ht="15" hidden="1" thickBot="1" x14ac:dyDescent="0.35">
      <c r="A23077" s="1" t="s">
        <v>17</v>
      </c>
      <c r="B23077" s="1" t="s">
        <v>18</v>
      </c>
      <c r="C23077" s="2">
        <v>44993</v>
      </c>
      <c r="D23077" s="5">
        <v>33.905999999999999</v>
      </c>
      <c r="E23077" s="5">
        <v>23.154</v>
      </c>
      <c r="F23077" s="5">
        <v>5.0000000000000001E-4</v>
      </c>
      <c r="G23077" s="5">
        <v>6.3E-3</v>
      </c>
      <c r="H23077" s="5">
        <v>3.8600000000000002E-2</v>
      </c>
      <c r="I23077" s="5">
        <v>0.54900000000000004</v>
      </c>
      <c r="J23077" s="5">
        <v>192.67240000000001</v>
      </c>
      <c r="K23077" s="5">
        <v>1.6039000000000001</v>
      </c>
      <c r="L23077" s="5">
        <v>66.099599999999995</v>
      </c>
      <c r="M23077" s="5">
        <v>206.0283</v>
      </c>
      <c r="N23077" s="11">
        <v>28.563500000000001</v>
      </c>
      <c r="O23077" s="12" cm="1">
        <f t="array" ref="O23077">INDEX(API!$D$4:$D$25567, MATCH(B23077 &amp; TEXT(C23077, "yyyy-mm-dd"), API!$B$4:$B$25567 &amp; TEXT(API!$C$4:$C$25567, "yyyy-mm-dd"), 0))</f>
        <v>69</v>
      </c>
    </row>
    <row r="23078" spans="1:15" ht="15" hidden="1" thickBot="1" x14ac:dyDescent="0.35">
      <c r="A23078" s="1" t="s">
        <v>17</v>
      </c>
      <c r="B23078" s="1" t="s">
        <v>18</v>
      </c>
      <c r="C23078" s="2">
        <v>44994</v>
      </c>
      <c r="D23078" s="5">
        <v>34.317999999999998</v>
      </c>
      <c r="E23078" s="5">
        <v>25.12</v>
      </c>
      <c r="F23078" s="5">
        <v>5.9999999999999995E-4</v>
      </c>
      <c r="G23078" s="5">
        <v>7.6E-3</v>
      </c>
      <c r="H23078" s="5">
        <v>3.5000000000000003E-2</v>
      </c>
      <c r="I23078" s="5">
        <v>0.60899999999999999</v>
      </c>
      <c r="J23078" s="5">
        <v>237.3708</v>
      </c>
      <c r="K23078" s="5">
        <v>1.464</v>
      </c>
      <c r="L23078" s="5">
        <v>70.290099999999995</v>
      </c>
      <c r="M23078" s="5">
        <v>198.40199999999999</v>
      </c>
      <c r="N23078" s="11">
        <v>28.475000000000001</v>
      </c>
      <c r="O23078" s="12" cm="1">
        <f t="array" ref="O23078">INDEX(API!$D$4:$D$25567, MATCH(B23078 &amp; TEXT(C23078, "yyyy-mm-dd"), API!$B$4:$B$25567 &amp; TEXT(API!$C$4:$C$25567, "yyyy-mm-dd"), 0))</f>
        <v>68</v>
      </c>
    </row>
    <row r="23079" spans="1:15" ht="15" hidden="1" thickBot="1" x14ac:dyDescent="0.35">
      <c r="A23079" s="1" t="s">
        <v>17</v>
      </c>
      <c r="B23079" s="1" t="s">
        <v>18</v>
      </c>
      <c r="C23079" s="2">
        <v>44995</v>
      </c>
      <c r="D23079" s="5">
        <v>32.871000000000002</v>
      </c>
      <c r="E23079" s="5">
        <v>23.013000000000002</v>
      </c>
      <c r="F23079" s="5">
        <v>1.1999999999999999E-3</v>
      </c>
      <c r="G23079" s="5">
        <v>9.5999999999999992E-3</v>
      </c>
      <c r="H23079" s="5">
        <v>3.2099999999999997E-2</v>
      </c>
      <c r="I23079" s="5">
        <v>0.61299999999999999</v>
      </c>
      <c r="J23079" s="5">
        <v>166.96449999999999</v>
      </c>
      <c r="K23079" s="5">
        <v>1.6093999999999999</v>
      </c>
      <c r="L23079" s="5">
        <v>69.256600000000006</v>
      </c>
      <c r="M23079" s="5">
        <v>207.13900000000001</v>
      </c>
      <c r="N23079" s="11">
        <v>28.532299999999999</v>
      </c>
      <c r="O23079" s="12" cm="1">
        <f t="array" ref="O23079">INDEX(API!$D$4:$D$25567, MATCH(B23079 &amp; TEXT(C23079, "yyyy-mm-dd"), API!$B$4:$B$25567 &amp; TEXT(API!$C$4:$C$25567, "yyyy-mm-dd"), 0))</f>
        <v>68</v>
      </c>
    </row>
    <row r="23080" spans="1:15" ht="15" hidden="1" thickBot="1" x14ac:dyDescent="0.35">
      <c r="A23080" s="1" t="s">
        <v>17</v>
      </c>
      <c r="B23080" s="1" t="s">
        <v>18</v>
      </c>
      <c r="C23080" s="2">
        <v>44996</v>
      </c>
      <c r="D23080" s="5">
        <v>20.931000000000001</v>
      </c>
      <c r="E23080" s="5">
        <v>14.058999999999999</v>
      </c>
      <c r="F23080" s="5">
        <v>1E-3</v>
      </c>
      <c r="G23080" s="5">
        <v>6.7999999999999996E-3</v>
      </c>
      <c r="H23080" s="5">
        <v>2.3199999999999998E-2</v>
      </c>
      <c r="I23080" s="5">
        <v>0.50700000000000001</v>
      </c>
      <c r="J23080" s="5">
        <v>130.59389999999999</v>
      </c>
      <c r="K23080" s="5">
        <v>1.7397</v>
      </c>
      <c r="L23080" s="5">
        <v>73.938400000000001</v>
      </c>
      <c r="M23080" s="5">
        <v>177.32730000000001</v>
      </c>
      <c r="N23080" s="11">
        <v>28.140599999999999</v>
      </c>
      <c r="O23080" s="12" cm="1">
        <f t="array" ref="O23080">INDEX(API!$D$4:$D$25567, MATCH(B23080 &amp; TEXT(C23080, "yyyy-mm-dd"), API!$B$4:$B$25567 &amp; TEXT(API!$C$4:$C$25567, "yyyy-mm-dd"), 0))</f>
        <v>64</v>
      </c>
    </row>
    <row r="23081" spans="1:15" ht="15" hidden="1" thickBot="1" x14ac:dyDescent="0.35">
      <c r="A23081" s="1" t="s">
        <v>17</v>
      </c>
      <c r="B23081" s="1" t="s">
        <v>18</v>
      </c>
      <c r="C23081" s="2">
        <v>44997</v>
      </c>
      <c r="D23081" s="5">
        <v>23.835999999999999</v>
      </c>
      <c r="E23081" s="5">
        <v>18.056000000000001</v>
      </c>
      <c r="F23081" s="5">
        <v>8.0000000000000004E-4</v>
      </c>
      <c r="G23081" s="5">
        <v>6.8999999999999999E-3</v>
      </c>
      <c r="H23081" s="5">
        <v>2.81E-2</v>
      </c>
      <c r="I23081" s="5">
        <v>0.53300000000000003</v>
      </c>
      <c r="J23081" s="5">
        <v>154.2433</v>
      </c>
      <c r="K23081" s="5">
        <v>1.4972000000000001</v>
      </c>
      <c r="L23081" s="5">
        <v>76.192499999999995</v>
      </c>
      <c r="M23081" s="5">
        <v>183.1953</v>
      </c>
      <c r="N23081" s="11">
        <v>28.364599999999999</v>
      </c>
      <c r="O23081" s="12" cm="1">
        <f t="array" ref="O23081">INDEX(API!$D$4:$D$25567, MATCH(B23081 &amp; TEXT(C23081, "yyyy-mm-dd"), API!$B$4:$B$25567 &amp; TEXT(API!$C$4:$C$25567, "yyyy-mm-dd"), 0))</f>
        <v>59</v>
      </c>
    </row>
    <row r="23082" spans="1:15" ht="15" hidden="1" thickBot="1" x14ac:dyDescent="0.35">
      <c r="A23082" s="1" t="s">
        <v>17</v>
      </c>
      <c r="B23082" s="1" t="s">
        <v>18</v>
      </c>
      <c r="C23082" s="2">
        <v>44998</v>
      </c>
      <c r="D23082" s="5">
        <v>36.530999999999999</v>
      </c>
      <c r="E23082" s="5">
        <v>25.091000000000001</v>
      </c>
      <c r="F23082" s="5">
        <v>8.9999999999999998E-4</v>
      </c>
      <c r="G23082" s="5">
        <v>6.4999999999999997E-3</v>
      </c>
      <c r="H23082" s="5">
        <v>3.4500000000000003E-2</v>
      </c>
      <c r="I23082" s="5">
        <v>0.49199999999999999</v>
      </c>
      <c r="J23082" s="5">
        <v>135.31549999999999</v>
      </c>
      <c r="K23082" s="5">
        <v>2.6981000000000002</v>
      </c>
      <c r="L23082" s="5">
        <v>59.055399999999999</v>
      </c>
      <c r="M23082" s="5">
        <v>202.45760000000001</v>
      </c>
      <c r="N23082" s="11">
        <v>29.610399999999998</v>
      </c>
      <c r="O23082" s="12" cm="1">
        <f t="array" ref="O23082">INDEX(API!$D$4:$D$25567, MATCH(B23082 &amp; TEXT(C23082, "yyyy-mm-dd"), API!$B$4:$B$25567 &amp; TEXT(API!$C$4:$C$25567, "yyyy-mm-dd"), 0))</f>
        <v>68</v>
      </c>
    </row>
    <row r="23083" spans="1:15" ht="15" hidden="1" thickBot="1" x14ac:dyDescent="0.35">
      <c r="A23083" s="1" t="s">
        <v>17</v>
      </c>
      <c r="B23083" s="1" t="s">
        <v>18</v>
      </c>
      <c r="C23083" s="2">
        <v>44999</v>
      </c>
      <c r="D23083" s="5">
        <v>30.192</v>
      </c>
      <c r="E23083" s="5">
        <v>20.408999999999999</v>
      </c>
      <c r="F23083" s="5">
        <v>8.9999999999999998E-4</v>
      </c>
      <c r="G23083" s="5">
        <v>6.4999999999999997E-3</v>
      </c>
      <c r="H23083" s="5">
        <v>4.0899999999999999E-2</v>
      </c>
      <c r="I23083" s="5">
        <v>0.45</v>
      </c>
      <c r="J23083" s="5">
        <v>247.38570000000001</v>
      </c>
      <c r="K23083" s="5">
        <v>1.6047</v>
      </c>
      <c r="L23083" s="5">
        <v>59.876100000000001</v>
      </c>
      <c r="M23083" s="5">
        <v>215.24950000000001</v>
      </c>
      <c r="N23083" s="11">
        <v>28.508299999999998</v>
      </c>
      <c r="O23083" s="12" cm="1">
        <f t="array" ref="O23083">INDEX(API!$D$4:$D$25567, MATCH(B23083 &amp; TEXT(C23083, "yyyy-mm-dd"), API!$B$4:$B$25567 &amp; TEXT(API!$C$4:$C$25567, "yyyy-mm-dd"), 0))</f>
        <v>68</v>
      </c>
    </row>
    <row r="23084" spans="1:15" ht="15" hidden="1" thickBot="1" x14ac:dyDescent="0.35">
      <c r="A23084" s="1" t="s">
        <v>17</v>
      </c>
      <c r="B23084" s="1" t="s">
        <v>18</v>
      </c>
      <c r="C23084" s="2">
        <v>45000</v>
      </c>
      <c r="D23084" s="5">
        <v>37.612000000000002</v>
      </c>
      <c r="E23084" s="5">
        <v>26.524999999999999</v>
      </c>
      <c r="F23084" s="5">
        <v>5.0000000000000001E-4</v>
      </c>
      <c r="G23084" s="5">
        <v>6.4000000000000003E-3</v>
      </c>
      <c r="H23084" s="5">
        <v>4.5600000000000002E-2</v>
      </c>
      <c r="I23084" s="5">
        <v>0.52300000000000002</v>
      </c>
      <c r="J23084" s="5">
        <v>191.82380000000001</v>
      </c>
      <c r="K23084" s="5">
        <v>1.6388</v>
      </c>
      <c r="L23084" s="5">
        <v>63.813800000000001</v>
      </c>
      <c r="M23084" s="5">
        <v>181.8186</v>
      </c>
      <c r="N23084" s="11">
        <v>28.744800000000001</v>
      </c>
      <c r="O23084" s="12" cm="1">
        <f t="array" ref="O23084">INDEX(API!$D$4:$D$25567, MATCH(B23084 &amp; TEXT(C23084, "yyyy-mm-dd"), API!$B$4:$B$25567 &amp; TEXT(API!$C$4:$C$25567, "yyyy-mm-dd"), 0))</f>
        <v>69</v>
      </c>
    </row>
    <row r="23085" spans="1:15" ht="15" hidden="1" thickBot="1" x14ac:dyDescent="0.35">
      <c r="A23085" s="1" t="s">
        <v>17</v>
      </c>
      <c r="B23085" s="1" t="s">
        <v>18</v>
      </c>
      <c r="C23085" s="2">
        <v>45001</v>
      </c>
      <c r="D23085" s="5">
        <v>39.619</v>
      </c>
      <c r="E23085" s="5">
        <v>28.026</v>
      </c>
      <c r="F23085" s="5">
        <v>1.1000000000000001E-3</v>
      </c>
      <c r="G23085" s="5">
        <v>6.4000000000000003E-3</v>
      </c>
      <c r="H23085" s="5">
        <v>4.3499999999999997E-2</v>
      </c>
      <c r="I23085" s="5">
        <v>6.3E-2</v>
      </c>
      <c r="J23085" s="5">
        <v>196.63980000000001</v>
      </c>
      <c r="K23085" s="5">
        <v>1.6397999999999999</v>
      </c>
      <c r="L23085" s="5">
        <v>69.511300000000006</v>
      </c>
      <c r="M23085" s="5">
        <v>188.4145</v>
      </c>
      <c r="N23085" s="11">
        <v>28.459399999999999</v>
      </c>
      <c r="O23085" s="12" cm="1">
        <f t="array" ref="O23085">INDEX(API!$D$4:$D$25567, MATCH(B23085 &amp; TEXT(C23085, "yyyy-mm-dd"), API!$B$4:$B$25567 &amp; TEXT(API!$C$4:$C$25567, "yyyy-mm-dd"), 0))</f>
        <v>73</v>
      </c>
    </row>
    <row r="23086" spans="1:15" ht="15" hidden="1" thickBot="1" x14ac:dyDescent="0.35">
      <c r="A23086" s="1" t="s">
        <v>17</v>
      </c>
      <c r="B23086" s="1" t="s">
        <v>18</v>
      </c>
      <c r="C23086" s="2">
        <v>45002</v>
      </c>
      <c r="D23086" s="5">
        <v>31.609000000000002</v>
      </c>
      <c r="E23086" s="5">
        <v>21.802</v>
      </c>
      <c r="F23086" s="5">
        <v>8.9999999999999998E-4</v>
      </c>
      <c r="G23086" s="5">
        <v>5.1999999999999998E-3</v>
      </c>
      <c r="H23086" s="5">
        <v>3.8199999999999998E-2</v>
      </c>
      <c r="I23086" s="5">
        <v>0.40799999999999997</v>
      </c>
      <c r="J23086" s="5">
        <v>219.31280000000001</v>
      </c>
      <c r="K23086" s="5">
        <v>1.5575000000000001</v>
      </c>
      <c r="L23086" s="5">
        <v>71.514300000000006</v>
      </c>
      <c r="M23086" s="5">
        <v>171.0608</v>
      </c>
      <c r="N23086" s="11">
        <v>29.011500000000002</v>
      </c>
      <c r="O23086" s="12" cm="1">
        <f t="array" ref="O23086">INDEX(API!$D$4:$D$25567, MATCH(B23086 &amp; TEXT(C23086, "yyyy-mm-dd"), API!$B$4:$B$25567 &amp; TEXT(API!$C$4:$C$25567, "yyyy-mm-dd"), 0))</f>
        <v>71</v>
      </c>
    </row>
    <row r="23087" spans="1:15" ht="15" hidden="1" thickBot="1" x14ac:dyDescent="0.35">
      <c r="A23087" s="1" t="s">
        <v>17</v>
      </c>
      <c r="B23087" s="1" t="s">
        <v>18</v>
      </c>
      <c r="C23087" s="2">
        <v>45003</v>
      </c>
      <c r="D23087" s="5">
        <v>37.188000000000002</v>
      </c>
      <c r="E23087" s="5">
        <v>27.7</v>
      </c>
      <c r="F23087" s="5">
        <v>1E-3</v>
      </c>
      <c r="G23087" s="5">
        <v>6.7999999999999996E-3</v>
      </c>
      <c r="H23087" s="5">
        <v>3.2599999999999997E-2</v>
      </c>
      <c r="I23087" s="5">
        <v>0.41599999999999998</v>
      </c>
      <c r="J23087" s="5">
        <v>211.3682</v>
      </c>
      <c r="K23087" s="5">
        <v>1.4015</v>
      </c>
      <c r="L23087" s="5">
        <v>70.8994</v>
      </c>
      <c r="M23087" s="5">
        <v>169.1568</v>
      </c>
      <c r="N23087" s="11">
        <v>29.300999999999998</v>
      </c>
      <c r="O23087" s="12" cm="1">
        <f t="array" ref="O23087">INDEX(API!$D$4:$D$25567, MATCH(B23087 &amp; TEXT(C23087, "yyyy-mm-dd"), API!$B$4:$B$25567 &amp; TEXT(API!$C$4:$C$25567, "yyyy-mm-dd"), 0))</f>
        <v>71</v>
      </c>
    </row>
    <row r="23088" spans="1:15" ht="15" hidden="1" thickBot="1" x14ac:dyDescent="0.35">
      <c r="A23088" s="1" t="s">
        <v>17</v>
      </c>
      <c r="B23088" s="1" t="s">
        <v>18</v>
      </c>
      <c r="C23088" s="2">
        <v>45004</v>
      </c>
      <c r="D23088" s="5">
        <v>27.556999999999999</v>
      </c>
      <c r="E23088" s="5">
        <v>20.6</v>
      </c>
      <c r="F23088" s="5">
        <v>8.9999999999999998E-4</v>
      </c>
      <c r="G23088" s="5">
        <v>6.4000000000000003E-3</v>
      </c>
      <c r="H23088" s="5">
        <v>2.7699999999999999E-2</v>
      </c>
      <c r="I23088" s="5">
        <v>0.29399999999999998</v>
      </c>
      <c r="J23088" s="5">
        <v>190.262</v>
      </c>
      <c r="K23088" s="5">
        <v>1.5208999999999999</v>
      </c>
      <c r="L23088" s="5">
        <v>74.398300000000006</v>
      </c>
      <c r="M23088" s="5">
        <v>203.87219999999999</v>
      </c>
      <c r="N23088" s="11">
        <v>28.989599999999999</v>
      </c>
      <c r="O23088" s="12" cm="1">
        <f t="array" ref="O23088">INDEX(API!$D$4:$D$25567, MATCH(B23088 &amp; TEXT(C23088, "yyyy-mm-dd"), API!$B$4:$B$25567 &amp; TEXT(API!$C$4:$C$25567, "yyyy-mm-dd"), 0))</f>
        <v>70</v>
      </c>
    </row>
    <row r="23089" spans="1:15" ht="15" hidden="1" thickBot="1" x14ac:dyDescent="0.35">
      <c r="A23089" s="1" t="s">
        <v>17</v>
      </c>
      <c r="B23089" s="1" t="s">
        <v>18</v>
      </c>
      <c r="C23089" s="2">
        <v>45005</v>
      </c>
      <c r="D23089" s="5">
        <v>29.593</v>
      </c>
      <c r="E23089" s="5">
        <v>22.085000000000001</v>
      </c>
      <c r="F23089" s="5">
        <v>5.9999999999999995E-4</v>
      </c>
      <c r="G23089" s="5">
        <v>7.1999999999999998E-3</v>
      </c>
      <c r="H23089" s="5">
        <v>2.8899999999999999E-2</v>
      </c>
      <c r="I23089" s="5">
        <v>0.29099999999999998</v>
      </c>
      <c r="J23089" s="5">
        <v>196.9255</v>
      </c>
      <c r="K23089" s="5">
        <v>1.3353999999999999</v>
      </c>
      <c r="L23089" s="5">
        <v>75.401899999999998</v>
      </c>
      <c r="M23089" s="5">
        <v>224.44120000000001</v>
      </c>
      <c r="N23089" s="11">
        <v>29.4754</v>
      </c>
      <c r="O23089" s="12" cm="1">
        <f t="array" ref="O23089">INDEX(API!$D$4:$D$25567, MATCH(B23089 &amp; TEXT(C23089, "yyyy-mm-dd"), API!$B$4:$B$25567 &amp; TEXT(API!$C$4:$C$25567, "yyyy-mm-dd"), 0))</f>
        <v>65</v>
      </c>
    </row>
    <row r="23090" spans="1:15" ht="15" hidden="1" thickBot="1" x14ac:dyDescent="0.35">
      <c r="A23090" s="1" t="s">
        <v>17</v>
      </c>
      <c r="B23090" s="1" t="s">
        <v>18</v>
      </c>
      <c r="C23090" s="2">
        <v>45006</v>
      </c>
      <c r="D23090" s="5">
        <v>23.349</v>
      </c>
      <c r="E23090" s="5">
        <v>17.035</v>
      </c>
      <c r="F23090" s="5">
        <v>1E-3</v>
      </c>
      <c r="G23090" s="5">
        <v>7.9000000000000008E-3</v>
      </c>
      <c r="H23090" s="5">
        <v>2.12E-2</v>
      </c>
      <c r="I23090" s="5">
        <v>0.23200000000000001</v>
      </c>
      <c r="J23090" s="5">
        <v>206.9289</v>
      </c>
      <c r="K23090" s="5">
        <v>1.8443000000000001</v>
      </c>
      <c r="L23090" s="5">
        <v>77.796400000000006</v>
      </c>
      <c r="M23090" s="5">
        <v>132.5172</v>
      </c>
      <c r="N23090" s="11">
        <v>28.741700000000002</v>
      </c>
      <c r="O23090" s="12" cm="1">
        <f t="array" ref="O23090">INDEX(API!$D$4:$D$25567, MATCH(B23090 &amp; TEXT(C23090, "yyyy-mm-dd"), API!$B$4:$B$25567 &amp; TEXT(API!$C$4:$C$25567, "yyyy-mm-dd"), 0))</f>
        <v>64</v>
      </c>
    </row>
    <row r="23091" spans="1:15" ht="15" hidden="1" thickBot="1" x14ac:dyDescent="0.35">
      <c r="A23091" s="1" t="s">
        <v>17</v>
      </c>
      <c r="B23091" s="1" t="s">
        <v>18</v>
      </c>
      <c r="C23091" s="2">
        <v>45007</v>
      </c>
      <c r="D23091" s="5">
        <v>25.744</v>
      </c>
      <c r="E23091" s="5">
        <v>20.015000000000001</v>
      </c>
      <c r="F23091" s="5">
        <v>1.1999999999999999E-3</v>
      </c>
      <c r="G23091" s="5">
        <v>8.0999999999999996E-3</v>
      </c>
      <c r="H23091" s="5">
        <v>2.35E-2</v>
      </c>
      <c r="I23091" s="5">
        <v>0.23599999999999999</v>
      </c>
      <c r="J23091" s="5">
        <v>246.99299999999999</v>
      </c>
      <c r="K23091" s="5">
        <v>1.3499000000000001</v>
      </c>
      <c r="L23091" s="5">
        <v>76.795100000000005</v>
      </c>
      <c r="M23091" s="5">
        <v>190.87270000000001</v>
      </c>
      <c r="N23091" s="11">
        <v>28.682300000000001</v>
      </c>
      <c r="O23091" s="12" cm="1">
        <f t="array" ref="O23091">INDEX(API!$D$4:$D$25567, MATCH(B23091 &amp; TEXT(C23091, "yyyy-mm-dd"), API!$B$4:$B$25567 &amp; TEXT(API!$C$4:$C$25567, "yyyy-mm-dd"), 0))</f>
        <v>61</v>
      </c>
    </row>
    <row r="23092" spans="1:15" ht="15" hidden="1" thickBot="1" x14ac:dyDescent="0.35">
      <c r="A23092" s="1" t="s">
        <v>17</v>
      </c>
      <c r="B23092" s="1" t="s">
        <v>18</v>
      </c>
      <c r="C23092" s="2">
        <v>45008</v>
      </c>
      <c r="D23092" s="5">
        <v>19.408000000000001</v>
      </c>
      <c r="E23092" s="5">
        <v>15.452</v>
      </c>
      <c r="F23092" s="5">
        <v>8.9999999999999998E-4</v>
      </c>
      <c r="G23092" s="5">
        <v>6.1000000000000004E-3</v>
      </c>
      <c r="H23092" s="5">
        <v>2.9100000000000001E-2</v>
      </c>
      <c r="I23092" s="5">
        <v>0.129</v>
      </c>
      <c r="J23092" s="5">
        <v>160.0746</v>
      </c>
      <c r="K23092" s="5">
        <v>1.3304</v>
      </c>
      <c r="L23092" s="5">
        <v>78.259299999999996</v>
      </c>
      <c r="M23092" s="5">
        <v>176.37799999999999</v>
      </c>
      <c r="N23092" s="11">
        <v>28.427099999999999</v>
      </c>
      <c r="O23092" s="12" cm="1">
        <f t="array" ref="O23092">INDEX(API!$D$4:$D$25567, MATCH(B23092 &amp; TEXT(C23092, "yyyy-mm-dd"), API!$B$4:$B$25567 &amp; TEXT(API!$C$4:$C$25567, "yyyy-mm-dd"), 0))</f>
        <v>60</v>
      </c>
    </row>
    <row r="23093" spans="1:15" ht="15" hidden="1" thickBot="1" x14ac:dyDescent="0.35">
      <c r="A23093" s="1" t="s">
        <v>17</v>
      </c>
      <c r="B23093" s="1" t="s">
        <v>18</v>
      </c>
      <c r="C23093" s="2">
        <v>45009</v>
      </c>
      <c r="D23093" s="5">
        <v>16.097000000000001</v>
      </c>
      <c r="E23093" s="5">
        <v>11.055999999999999</v>
      </c>
      <c r="F23093" s="5">
        <v>1E-3</v>
      </c>
      <c r="G23093" s="5">
        <v>6.1000000000000004E-3</v>
      </c>
      <c r="H23093" s="5">
        <v>0.02</v>
      </c>
      <c r="I23093" s="5">
        <v>0.129</v>
      </c>
      <c r="J23093" s="5">
        <v>229.61609999999999</v>
      </c>
      <c r="K23093" s="5">
        <v>1.3498000000000001</v>
      </c>
      <c r="L23093" s="5">
        <v>76.314800000000005</v>
      </c>
      <c r="M23093" s="5">
        <v>183.86109999999999</v>
      </c>
      <c r="N23093" s="11">
        <v>28.4344</v>
      </c>
      <c r="O23093" s="12" cm="1">
        <f t="array" ref="O23093">INDEX(API!$D$4:$D$25567, MATCH(B23093 &amp; TEXT(C23093, "yyyy-mm-dd"), API!$B$4:$B$25567 &amp; TEXT(API!$C$4:$C$25567, "yyyy-mm-dd"), 0))</f>
        <v>55</v>
      </c>
    </row>
    <row r="23094" spans="1:15" ht="15" hidden="1" thickBot="1" x14ac:dyDescent="0.35">
      <c r="A23094" s="1" t="s">
        <v>17</v>
      </c>
      <c r="B23094" s="1" t="s">
        <v>18</v>
      </c>
      <c r="C23094" s="2">
        <v>45010</v>
      </c>
      <c r="D23094" s="5">
        <v>20.196000000000002</v>
      </c>
      <c r="E23094" s="5">
        <v>14.532</v>
      </c>
      <c r="F23094" s="5">
        <v>1.1999999999999999E-3</v>
      </c>
      <c r="G23094" s="5">
        <v>6.4999999999999997E-3</v>
      </c>
      <c r="H23094" s="5">
        <v>1.9699999999999999E-2</v>
      </c>
      <c r="I23094" s="5">
        <v>0.19700000000000001</v>
      </c>
      <c r="J23094" s="5">
        <v>193.76060000000001</v>
      </c>
      <c r="K23094" s="5">
        <v>1.2746999999999999</v>
      </c>
      <c r="L23094" s="5">
        <v>78.005899999999997</v>
      </c>
      <c r="M23094" s="5">
        <v>136.83519999999999</v>
      </c>
      <c r="N23094" s="11">
        <v>28.636500000000002</v>
      </c>
      <c r="O23094" s="12" cm="1">
        <f t="array" ref="O23094">INDEX(API!$D$4:$D$25567, MATCH(B23094 &amp; TEXT(C23094, "yyyy-mm-dd"), API!$B$4:$B$25567 &amp; TEXT(API!$C$4:$C$25567, "yyyy-mm-dd"), 0))</f>
        <v>54</v>
      </c>
    </row>
    <row r="23095" spans="1:15" ht="15" hidden="1" thickBot="1" x14ac:dyDescent="0.35">
      <c r="A23095" s="1" t="s">
        <v>17</v>
      </c>
      <c r="B23095" s="1" t="s">
        <v>18</v>
      </c>
      <c r="C23095" s="2">
        <v>45011</v>
      </c>
      <c r="D23095" s="5">
        <v>19.11</v>
      </c>
      <c r="E23095" s="5">
        <v>14.561999999999999</v>
      </c>
      <c r="F23095" s="5">
        <v>1.6999999999999999E-3</v>
      </c>
      <c r="G23095" s="5">
        <v>5.7000000000000002E-3</v>
      </c>
      <c r="H23095" s="5">
        <v>2.4199999999999999E-2</v>
      </c>
      <c r="I23095" s="5">
        <v>0.16</v>
      </c>
      <c r="J23095" s="5">
        <v>192.60929999999999</v>
      </c>
      <c r="K23095" s="5">
        <v>1.1191</v>
      </c>
      <c r="L23095" s="5">
        <v>76.097399999999993</v>
      </c>
      <c r="M23095" s="5">
        <v>171.66300000000001</v>
      </c>
      <c r="N23095" s="11">
        <v>28.564599999999999</v>
      </c>
      <c r="O23095" s="12" cm="1">
        <f t="array" ref="O23095">INDEX(API!$D$4:$D$25567, MATCH(B23095 &amp; TEXT(C23095, "yyyy-mm-dd"), API!$B$4:$B$25567 &amp; TEXT(API!$C$4:$C$25567, "yyyy-mm-dd"), 0))</f>
        <v>55</v>
      </c>
    </row>
    <row r="23096" spans="1:15" ht="15" hidden="1" thickBot="1" x14ac:dyDescent="0.35">
      <c r="A23096" s="1" t="s">
        <v>17</v>
      </c>
      <c r="B23096" s="1" t="s">
        <v>18</v>
      </c>
      <c r="C23096" s="2">
        <v>45012</v>
      </c>
      <c r="D23096" s="5">
        <v>21.364000000000001</v>
      </c>
      <c r="E23096" s="5">
        <v>15.574</v>
      </c>
      <c r="F23096" s="5">
        <v>1.5E-3</v>
      </c>
      <c r="G23096" s="5">
        <v>8.8999999999999999E-3</v>
      </c>
      <c r="H23096" s="5">
        <v>2.3400000000000001E-2</v>
      </c>
      <c r="I23096" s="5">
        <v>0.245</v>
      </c>
      <c r="J23096" s="5">
        <v>192.4889</v>
      </c>
      <c r="K23096" s="5">
        <v>1.2810999999999999</v>
      </c>
      <c r="L23096" s="5">
        <v>80.424199999999999</v>
      </c>
      <c r="M23096" s="5">
        <v>158.07079999999999</v>
      </c>
      <c r="N23096" s="11">
        <v>28.209399999999999</v>
      </c>
      <c r="O23096" s="12" cm="1">
        <f t="array" ref="O23096">INDEX(API!$D$4:$D$25567, MATCH(B23096 &amp; TEXT(C23096, "yyyy-mm-dd"), API!$B$4:$B$25567 &amp; TEXT(API!$C$4:$C$25567, "yyyy-mm-dd"), 0))</f>
        <v>56</v>
      </c>
    </row>
    <row r="23097" spans="1:15" ht="15" hidden="1" thickBot="1" x14ac:dyDescent="0.35">
      <c r="A23097" s="1" t="s">
        <v>17</v>
      </c>
      <c r="B23097" s="1" t="s">
        <v>18</v>
      </c>
      <c r="C23097" s="2">
        <v>45013</v>
      </c>
      <c r="D23097" s="5">
        <v>18.518999999999998</v>
      </c>
      <c r="E23097" s="5">
        <v>12.683999999999999</v>
      </c>
      <c r="F23097" s="5">
        <v>6.9999999999999999E-4</v>
      </c>
      <c r="G23097" s="5">
        <v>8.3999999999999995E-3</v>
      </c>
      <c r="H23097" s="5">
        <v>2.0299999999999999E-2</v>
      </c>
      <c r="I23097" s="5">
        <v>0.27900000000000003</v>
      </c>
      <c r="J23097" s="5">
        <v>246.33670000000001</v>
      </c>
      <c r="K23097" s="5">
        <v>1.3833</v>
      </c>
      <c r="L23097" s="5">
        <v>77.020399999999995</v>
      </c>
      <c r="M23097" s="5">
        <v>189.16970000000001</v>
      </c>
      <c r="N23097" s="11">
        <v>28.236499999999999</v>
      </c>
      <c r="O23097" s="12" cm="1">
        <f t="array" ref="O23097">INDEX(API!$D$4:$D$25567, MATCH(B23097 &amp; TEXT(C23097, "yyyy-mm-dd"), API!$B$4:$B$25567 &amp; TEXT(API!$C$4:$C$25567, "yyyy-mm-dd"), 0))</f>
        <v>56</v>
      </c>
    </row>
    <row r="23098" spans="1:15" ht="15" hidden="1" thickBot="1" x14ac:dyDescent="0.35">
      <c r="A23098" s="1" t="s">
        <v>17</v>
      </c>
      <c r="B23098" s="1" t="s">
        <v>18</v>
      </c>
      <c r="C23098" s="2">
        <v>45014</v>
      </c>
      <c r="D23098" s="5">
        <v>28.100999999999999</v>
      </c>
      <c r="E23098" s="5">
        <v>20.503</v>
      </c>
      <c r="F23098" s="5">
        <v>8.9999999999999998E-4</v>
      </c>
      <c r="G23098" s="5">
        <v>1.14E-2</v>
      </c>
      <c r="H23098" s="5">
        <v>2.3199999999999998E-2</v>
      </c>
      <c r="I23098" s="5">
        <v>0.46400000000000002</v>
      </c>
      <c r="J23098" s="5">
        <v>210.4194</v>
      </c>
      <c r="K23098" s="5">
        <v>1.2935000000000001</v>
      </c>
      <c r="L23098" s="5">
        <v>78.043099999999995</v>
      </c>
      <c r="M23098" s="5">
        <v>141.35339999999999</v>
      </c>
      <c r="N23098" s="11">
        <v>28.6313</v>
      </c>
      <c r="O23098" s="12" cm="1">
        <f t="array" ref="O23098">INDEX(API!$D$4:$D$25567, MATCH(B23098 &amp; TEXT(C23098, "yyyy-mm-dd"), API!$B$4:$B$25567 &amp; TEXT(API!$C$4:$C$25567, "yyyy-mm-dd"), 0))</f>
        <v>62</v>
      </c>
    </row>
    <row r="23099" spans="1:15" ht="15" hidden="1" thickBot="1" x14ac:dyDescent="0.35">
      <c r="A23099" s="1" t="s">
        <v>17</v>
      </c>
      <c r="B23099" s="1" t="s">
        <v>18</v>
      </c>
      <c r="C23099" s="2">
        <v>45015</v>
      </c>
      <c r="D23099" s="5">
        <v>22.352</v>
      </c>
      <c r="E23099" s="5">
        <v>16.094000000000001</v>
      </c>
      <c r="F23099" s="5">
        <v>8.9999999999999998E-4</v>
      </c>
      <c r="G23099" s="5">
        <v>8.2000000000000007E-3</v>
      </c>
      <c r="H23099" s="5">
        <v>2.5600000000000001E-2</v>
      </c>
      <c r="I23099" s="5">
        <v>0.35</v>
      </c>
      <c r="J23099" s="5">
        <v>197.13489999999999</v>
      </c>
      <c r="K23099" s="5">
        <v>1.3846000000000001</v>
      </c>
      <c r="L23099" s="5">
        <v>70.584299999999999</v>
      </c>
      <c r="M23099" s="5">
        <v>226.84790000000001</v>
      </c>
      <c r="N23099" s="11">
        <v>28.8292</v>
      </c>
      <c r="O23099" s="12" cm="1">
        <f t="array" ref="O23099">INDEX(API!$D$4:$D$25567, MATCH(B23099 &amp; TEXT(C23099, "yyyy-mm-dd"), API!$B$4:$B$25567 &amp; TEXT(API!$C$4:$C$25567, "yyyy-mm-dd"), 0))</f>
        <v>62</v>
      </c>
    </row>
    <row r="23100" spans="1:15" ht="15" hidden="1" thickBot="1" x14ac:dyDescent="0.35">
      <c r="A23100" s="1" t="s">
        <v>17</v>
      </c>
      <c r="B23100" s="1" t="s">
        <v>18</v>
      </c>
      <c r="C23100" s="2">
        <v>45016</v>
      </c>
      <c r="D23100" s="5">
        <v>30.02</v>
      </c>
      <c r="E23100" s="5">
        <v>21.710999999999999</v>
      </c>
      <c r="F23100" s="5">
        <v>1.1999999999999999E-3</v>
      </c>
      <c r="G23100" s="5">
        <v>8.0000000000000002E-3</v>
      </c>
      <c r="H23100" s="5">
        <v>2.87E-2</v>
      </c>
      <c r="I23100" s="5">
        <v>0.38800000000000001</v>
      </c>
      <c r="J23100" s="5">
        <v>214.00239999999999</v>
      </c>
      <c r="K23100" s="5">
        <v>1.3091999999999999</v>
      </c>
      <c r="L23100" s="5">
        <v>73.063699999999997</v>
      </c>
      <c r="M23100" s="5">
        <v>186.60380000000001</v>
      </c>
      <c r="N23100" s="11">
        <v>29.442699999999999</v>
      </c>
      <c r="O23100" s="12" cm="1">
        <f t="array" ref="O23100">INDEX(API!$D$4:$D$25567, MATCH(B23100 &amp; TEXT(C23100, "yyyy-mm-dd"), API!$B$4:$B$25567 &amp; TEXT(API!$C$4:$C$25567, "yyyy-mm-dd"), 0))</f>
        <v>64</v>
      </c>
    </row>
    <row r="23101" spans="1:15" ht="15" hidden="1" thickBot="1" x14ac:dyDescent="0.35">
      <c r="A23101" s="1" t="s">
        <v>17</v>
      </c>
      <c r="B23101" s="1" t="s">
        <v>18</v>
      </c>
      <c r="C23101" s="2">
        <v>45017</v>
      </c>
      <c r="D23101" s="5">
        <v>27.803999999999998</v>
      </c>
      <c r="E23101" s="5">
        <v>20.396999999999998</v>
      </c>
      <c r="F23101" s="5">
        <v>8.9999999999999998E-4</v>
      </c>
      <c r="G23101" s="5">
        <v>5.4999999999999997E-3</v>
      </c>
      <c r="H23101" s="5">
        <v>3.5400000000000001E-2</v>
      </c>
      <c r="I23101" s="5">
        <v>0.34</v>
      </c>
      <c r="J23101" s="5">
        <v>226.92779999999999</v>
      </c>
      <c r="K23101" s="5">
        <v>1.3737999999999999</v>
      </c>
      <c r="L23101" s="5">
        <v>68.589799999999997</v>
      </c>
      <c r="M23101" s="5">
        <v>204.5103</v>
      </c>
      <c r="N23101" s="11">
        <v>30.027100000000001</v>
      </c>
      <c r="O23101" s="12" cm="1">
        <f t="array" ref="O23101">INDEX(API!$D$4:$D$25567, MATCH(B23101 &amp; TEXT(C23101, "yyyy-mm-dd"), API!$B$4:$B$25567 &amp; TEXT(API!$C$4:$C$25567, "yyyy-mm-dd"), 0))</f>
        <v>63</v>
      </c>
    </row>
    <row r="23102" spans="1:15" ht="15" hidden="1" thickBot="1" x14ac:dyDescent="0.35">
      <c r="A23102" s="1" t="s">
        <v>17</v>
      </c>
      <c r="B23102" s="1" t="s">
        <v>18</v>
      </c>
      <c r="C23102" s="2">
        <v>45018</v>
      </c>
      <c r="D23102" s="5">
        <v>25.864000000000001</v>
      </c>
      <c r="E23102" s="5">
        <v>21.027000000000001</v>
      </c>
      <c r="F23102" s="5">
        <v>8.9999999999999998E-4</v>
      </c>
      <c r="G23102" s="5">
        <v>6.4999999999999997E-3</v>
      </c>
      <c r="H23102" s="5">
        <v>2.7300000000000001E-2</v>
      </c>
      <c r="I23102" s="5">
        <v>0.34699999999999998</v>
      </c>
      <c r="J23102" s="5">
        <v>254.60489999999999</v>
      </c>
      <c r="K23102" s="5">
        <v>0.89029999999999998</v>
      </c>
      <c r="L23102" s="5">
        <v>77.659000000000006</v>
      </c>
      <c r="M23102" s="5">
        <v>72.058599999999998</v>
      </c>
      <c r="N23102" s="11">
        <v>27.9833</v>
      </c>
      <c r="O23102" s="12" cm="1">
        <f t="array" ref="O23102">INDEX(API!$D$4:$D$25567, MATCH(B23102 &amp; TEXT(C23102, "yyyy-mm-dd"), API!$B$4:$B$25567 &amp; TEXT(API!$C$4:$C$25567, "yyyy-mm-dd"), 0))</f>
        <v>67</v>
      </c>
    </row>
    <row r="23103" spans="1:15" ht="15" hidden="1" thickBot="1" x14ac:dyDescent="0.35">
      <c r="A23103" s="1" t="s">
        <v>17</v>
      </c>
      <c r="B23103" s="1" t="s">
        <v>18</v>
      </c>
      <c r="C23103" s="2">
        <v>45019</v>
      </c>
      <c r="D23103" s="5">
        <v>21.306000000000001</v>
      </c>
      <c r="E23103" s="5">
        <v>15.228</v>
      </c>
      <c r="F23103" s="5">
        <v>1.1999999999999999E-3</v>
      </c>
      <c r="G23103" s="5">
        <v>1.0800000000000001E-2</v>
      </c>
      <c r="H23103" s="5">
        <v>2.1600000000000001E-2</v>
      </c>
      <c r="I23103" s="5">
        <v>0.40200000000000002</v>
      </c>
      <c r="J23103" s="5">
        <v>183.66919999999999</v>
      </c>
      <c r="K23103" s="5">
        <v>1.2496</v>
      </c>
      <c r="L23103" s="5">
        <v>79.585899999999995</v>
      </c>
      <c r="M23103" s="5">
        <v>78.305400000000006</v>
      </c>
      <c r="N23103" s="11">
        <v>27.205200000000001</v>
      </c>
      <c r="O23103" s="12" cm="1">
        <f t="array" ref="O23103">INDEX(API!$D$4:$D$25567, MATCH(B23103 &amp; TEXT(C23103, "yyyy-mm-dd"), API!$B$4:$B$25567 &amp; TEXT(API!$C$4:$C$25567, "yyyy-mm-dd"), 0))</f>
        <v>64</v>
      </c>
    </row>
    <row r="23104" spans="1:15" ht="15" hidden="1" thickBot="1" x14ac:dyDescent="0.35">
      <c r="A23104" s="1" t="s">
        <v>17</v>
      </c>
      <c r="B23104" s="1" t="s">
        <v>18</v>
      </c>
      <c r="C23104" s="2">
        <v>45020</v>
      </c>
      <c r="D23104" s="5">
        <v>22.992000000000001</v>
      </c>
      <c r="E23104" s="5">
        <v>17.773</v>
      </c>
      <c r="F23104" s="5">
        <v>1.1000000000000001E-3</v>
      </c>
      <c r="G23104" s="5">
        <v>6.6E-3</v>
      </c>
      <c r="H23104" s="5">
        <v>2.3E-2</v>
      </c>
      <c r="I23104" s="5">
        <v>0.28799999999999998</v>
      </c>
      <c r="J23104" s="5">
        <v>249.8732</v>
      </c>
      <c r="K23104" s="5">
        <v>1.1682999999999999</v>
      </c>
      <c r="L23104" s="5">
        <v>71.0458</v>
      </c>
      <c r="M23104" s="5">
        <v>149.99209999999999</v>
      </c>
      <c r="N23104" s="11">
        <v>28.458300000000001</v>
      </c>
      <c r="O23104" s="12" cm="1">
        <f t="array" ref="O23104">INDEX(API!$D$4:$D$25567, MATCH(B23104 &amp; TEXT(C23104, "yyyy-mm-dd"), API!$B$4:$B$25567 &amp; TEXT(API!$C$4:$C$25567, "yyyy-mm-dd"), 0))</f>
        <v>58</v>
      </c>
    </row>
    <row r="23105" spans="1:15" ht="15" hidden="1" thickBot="1" x14ac:dyDescent="0.35">
      <c r="A23105" s="1" t="s">
        <v>17</v>
      </c>
      <c r="B23105" s="1" t="s">
        <v>18</v>
      </c>
      <c r="C23105" s="2">
        <v>45021</v>
      </c>
      <c r="D23105" s="5">
        <v>17.939</v>
      </c>
      <c r="E23105" s="5">
        <v>12.179</v>
      </c>
      <c r="F23105" s="5">
        <v>1E-3</v>
      </c>
      <c r="G23105" s="5">
        <v>7.4000000000000003E-3</v>
      </c>
      <c r="H23105" s="5">
        <v>1.54E-2</v>
      </c>
      <c r="I23105" s="5">
        <v>0.27300000000000002</v>
      </c>
      <c r="J23105" s="5">
        <v>241.2602</v>
      </c>
      <c r="K23105" s="5">
        <v>0.93420000000000003</v>
      </c>
      <c r="L23105" s="5">
        <v>76.445599999999999</v>
      </c>
      <c r="M23105" s="5">
        <v>69.0976</v>
      </c>
      <c r="N23105" s="11">
        <v>27.944800000000001</v>
      </c>
      <c r="O23105" s="12" cm="1">
        <f t="array" ref="O23105">INDEX(API!$D$4:$D$25567, MATCH(B23105 &amp; TEXT(C23105, "yyyy-mm-dd"), API!$B$4:$B$25567 &amp; TEXT(API!$C$4:$C$25567, "yyyy-mm-dd"), 0))</f>
        <v>58</v>
      </c>
    </row>
    <row r="23106" spans="1:15" ht="15" hidden="1" thickBot="1" x14ac:dyDescent="0.35">
      <c r="A23106" s="1" t="s">
        <v>17</v>
      </c>
      <c r="B23106" s="1" t="s">
        <v>18</v>
      </c>
      <c r="C23106" s="2">
        <v>45022</v>
      </c>
      <c r="D23106" s="5">
        <v>22.503</v>
      </c>
      <c r="E23106" s="5">
        <v>16.042999999999999</v>
      </c>
      <c r="F23106" s="5">
        <v>1.1000000000000001E-3</v>
      </c>
      <c r="G23106" s="5">
        <v>6.7999999999999996E-3</v>
      </c>
      <c r="H23106" s="5">
        <v>2.06E-2</v>
      </c>
      <c r="I23106" s="5">
        <v>0.30599999999999999</v>
      </c>
      <c r="J23106" s="5">
        <v>216.66499999999999</v>
      </c>
      <c r="K23106" s="5">
        <v>1.0845</v>
      </c>
      <c r="L23106" s="5">
        <v>77.844499999999996</v>
      </c>
      <c r="M23106" s="5">
        <v>158.98560000000001</v>
      </c>
      <c r="N23106" s="11">
        <v>27.347899999999999</v>
      </c>
      <c r="O23106" s="12" cm="1">
        <f t="array" ref="O23106">INDEX(API!$D$4:$D$25567, MATCH(B23106 &amp; TEXT(C23106, "yyyy-mm-dd"), API!$B$4:$B$25567 &amp; TEXT(API!$C$4:$C$25567, "yyyy-mm-dd"), 0))</f>
        <v>56</v>
      </c>
    </row>
    <row r="23107" spans="1:15" ht="15" hidden="1" thickBot="1" x14ac:dyDescent="0.35">
      <c r="A23107" s="1" t="s">
        <v>17</v>
      </c>
      <c r="B23107" s="1" t="s">
        <v>18</v>
      </c>
      <c r="C23107" s="2">
        <v>45023</v>
      </c>
      <c r="D23107" s="5">
        <v>27.224</v>
      </c>
      <c r="E23107" s="5">
        <v>19.359000000000002</v>
      </c>
      <c r="F23107" s="5">
        <v>1.1000000000000001E-3</v>
      </c>
      <c r="G23107" s="5">
        <v>5.8999999999999999E-3</v>
      </c>
      <c r="H23107" s="5">
        <v>1.84E-2</v>
      </c>
      <c r="I23107" s="5">
        <v>0.36099999999999999</v>
      </c>
      <c r="J23107" s="5">
        <v>213.6825</v>
      </c>
      <c r="K23107" s="5">
        <v>1.1212</v>
      </c>
      <c r="L23107" s="5">
        <v>74.280500000000004</v>
      </c>
      <c r="M23107" s="5">
        <v>136.41130000000001</v>
      </c>
      <c r="N23107" s="11">
        <v>29.153099999999998</v>
      </c>
      <c r="O23107" s="12" cm="1">
        <f t="array" ref="O23107">INDEX(API!$D$4:$D$25567, MATCH(B23107 &amp; TEXT(C23107, "yyyy-mm-dd"), API!$B$4:$B$25567 &amp; TEXT(API!$C$4:$C$25567, "yyyy-mm-dd"), 0))</f>
        <v>60</v>
      </c>
    </row>
    <row r="23108" spans="1:15" ht="15" hidden="1" thickBot="1" x14ac:dyDescent="0.35">
      <c r="A23108" s="1" t="s">
        <v>17</v>
      </c>
      <c r="B23108" s="1" t="s">
        <v>18</v>
      </c>
      <c r="C23108" s="2">
        <v>45024</v>
      </c>
      <c r="D23108" s="5">
        <v>29.626999999999999</v>
      </c>
      <c r="E23108" s="5">
        <v>20.693999999999999</v>
      </c>
      <c r="F23108" s="5">
        <v>1.1000000000000001E-3</v>
      </c>
      <c r="G23108" s="5">
        <v>5.1999999999999998E-3</v>
      </c>
      <c r="H23108" s="5">
        <v>2.2499999999999999E-2</v>
      </c>
      <c r="I23108" s="5">
        <v>0.38200000000000001</v>
      </c>
      <c r="J23108" s="5">
        <v>189.43799999999999</v>
      </c>
      <c r="K23108" s="5">
        <v>1.0864</v>
      </c>
      <c r="L23108" s="5">
        <v>77.158600000000007</v>
      </c>
      <c r="M23108" s="5">
        <v>136.78569999999999</v>
      </c>
      <c r="N23108" s="11">
        <v>28.936499999999999</v>
      </c>
      <c r="O23108" s="12" cm="1">
        <f t="array" ref="O23108">INDEX(API!$D$4:$D$25567, MATCH(B23108 &amp; TEXT(C23108, "yyyy-mm-dd"), API!$B$4:$B$25567 &amp; TEXT(API!$C$4:$C$25567, "yyyy-mm-dd"), 0))</f>
        <v>64</v>
      </c>
    </row>
    <row r="23109" spans="1:15" ht="15" hidden="1" thickBot="1" x14ac:dyDescent="0.35">
      <c r="A23109" s="1" t="s">
        <v>17</v>
      </c>
      <c r="B23109" s="1" t="s">
        <v>18</v>
      </c>
      <c r="C23109" s="2">
        <v>45025</v>
      </c>
      <c r="D23109" s="5">
        <v>21.491</v>
      </c>
      <c r="E23109" s="5">
        <v>15.093999999999999</v>
      </c>
      <c r="F23109" s="5">
        <v>1E-3</v>
      </c>
      <c r="G23109" s="5">
        <v>3.0000000000000001E-3</v>
      </c>
      <c r="H23109" s="5">
        <v>0.03</v>
      </c>
      <c r="I23109" s="5">
        <v>0.33100000000000002</v>
      </c>
      <c r="J23109" s="5">
        <v>202.2698</v>
      </c>
      <c r="K23109" s="5">
        <v>1.65</v>
      </c>
      <c r="L23109" s="5">
        <v>73.6631</v>
      </c>
      <c r="M23109" s="5">
        <v>208.60069999999999</v>
      </c>
      <c r="N23109" s="11">
        <v>28.837499999999999</v>
      </c>
      <c r="O23109" s="12" cm="1">
        <f t="array" ref="O23109">INDEX(API!$D$4:$D$25567, MATCH(B23109 &amp; TEXT(C23109, "yyyy-mm-dd"), API!$B$4:$B$25567 &amp; TEXT(API!$C$4:$C$25567, "yyyy-mm-dd"), 0))</f>
        <v>62</v>
      </c>
    </row>
    <row r="23110" spans="1:15" ht="15" hidden="1" thickBot="1" x14ac:dyDescent="0.35">
      <c r="A23110" s="1" t="s">
        <v>17</v>
      </c>
      <c r="B23110" s="1" t="s">
        <v>18</v>
      </c>
      <c r="C23110" s="2">
        <v>45026</v>
      </c>
      <c r="D23110" s="5">
        <v>28.63</v>
      </c>
      <c r="E23110" s="5">
        <v>19.63</v>
      </c>
      <c r="F23110" s="5">
        <v>1.6000000000000001E-3</v>
      </c>
      <c r="G23110" s="5">
        <v>5.3E-3</v>
      </c>
      <c r="H23110" s="5">
        <v>3.0700000000000002E-2</v>
      </c>
      <c r="I23110" s="5">
        <v>0.432</v>
      </c>
      <c r="J23110" s="5">
        <v>224.98699999999999</v>
      </c>
      <c r="K23110" s="5">
        <v>1.4584999999999999</v>
      </c>
      <c r="L23110" s="5">
        <v>75.288200000000003</v>
      </c>
      <c r="M23110" s="5">
        <v>203.6283</v>
      </c>
      <c r="N23110" s="11">
        <v>28.864599999999999</v>
      </c>
      <c r="O23110" s="12" cm="1">
        <f t="array" ref="O23110">INDEX(API!$D$4:$D$25567, MATCH(B23110 &amp; TEXT(C23110, "yyyy-mm-dd"), API!$B$4:$B$25567 &amp; TEXT(API!$C$4:$C$25567, "yyyy-mm-dd"), 0))</f>
        <v>61</v>
      </c>
    </row>
    <row r="23111" spans="1:15" ht="15" hidden="1" thickBot="1" x14ac:dyDescent="0.35">
      <c r="A23111" s="1" t="s">
        <v>17</v>
      </c>
      <c r="B23111" s="1" t="s">
        <v>18</v>
      </c>
      <c r="C23111" s="2">
        <v>45027</v>
      </c>
      <c r="D23111" s="5">
        <v>33.503</v>
      </c>
      <c r="E23111" s="5">
        <v>26.001000000000001</v>
      </c>
      <c r="F23111" s="5">
        <v>1.1000000000000001E-3</v>
      </c>
      <c r="G23111" s="5">
        <v>7.4999999999999997E-3</v>
      </c>
      <c r="H23111" s="5">
        <v>3.1199999999999999E-2</v>
      </c>
      <c r="I23111" s="5">
        <v>0.497</v>
      </c>
      <c r="J23111" s="5">
        <v>241.95400000000001</v>
      </c>
      <c r="K23111" s="5">
        <v>1.3407</v>
      </c>
      <c r="L23111" s="5">
        <v>73.620599999999996</v>
      </c>
      <c r="M23111" s="5">
        <v>176.10300000000001</v>
      </c>
      <c r="N23111" s="11">
        <v>29.395800000000001</v>
      </c>
      <c r="O23111" s="12" cm="1">
        <f t="array" ref="O23111">INDEX(API!$D$4:$D$25567, MATCH(B23111 &amp; TEXT(C23111, "yyyy-mm-dd"), API!$B$4:$B$25567 &amp; TEXT(API!$C$4:$C$25567, "yyyy-mm-dd"), 0))</f>
        <v>69</v>
      </c>
    </row>
    <row r="23112" spans="1:15" ht="15" hidden="1" thickBot="1" x14ac:dyDescent="0.35">
      <c r="A23112" s="1" t="s">
        <v>17</v>
      </c>
      <c r="B23112" s="1" t="s">
        <v>18</v>
      </c>
      <c r="C23112" s="2">
        <v>45028</v>
      </c>
      <c r="D23112" s="5">
        <v>41.427</v>
      </c>
      <c r="E23112" s="5">
        <v>33.003</v>
      </c>
      <c r="F23112" s="5">
        <v>1.1000000000000001E-3</v>
      </c>
      <c r="G23112" s="5">
        <v>5.1999999999999998E-3</v>
      </c>
      <c r="H23112" s="5">
        <v>3.1199999999999999E-2</v>
      </c>
      <c r="I23112" s="5">
        <v>0.53700000000000003</v>
      </c>
      <c r="J23112" s="5">
        <v>265.29309999999998</v>
      </c>
      <c r="K23112" s="5">
        <v>1.1589</v>
      </c>
      <c r="L23112" s="5">
        <v>75.282200000000003</v>
      </c>
      <c r="M23112" s="5">
        <v>148.71629999999999</v>
      </c>
      <c r="N23112" s="11">
        <v>30.024999999999999</v>
      </c>
      <c r="O23112" s="12" cm="1">
        <f t="array" ref="O23112">INDEX(API!$D$4:$D$25567, MATCH(B23112 &amp; TEXT(C23112, "yyyy-mm-dd"), API!$B$4:$B$25567 &amp; TEXT(API!$C$4:$C$25567, "yyyy-mm-dd"), 0))</f>
        <v>78</v>
      </c>
    </row>
    <row r="23113" spans="1:15" ht="15" hidden="1" thickBot="1" x14ac:dyDescent="0.35">
      <c r="A23113" s="1" t="s">
        <v>17</v>
      </c>
      <c r="B23113" s="1" t="s">
        <v>18</v>
      </c>
      <c r="C23113" s="2">
        <v>45029</v>
      </c>
      <c r="D23113" s="5">
        <v>38.654000000000003</v>
      </c>
      <c r="E23113" s="5">
        <v>31.629000000000001</v>
      </c>
      <c r="F23113" s="5">
        <v>1E-3</v>
      </c>
      <c r="G23113" s="5">
        <v>4.1000000000000003E-3</v>
      </c>
      <c r="H23113" s="5">
        <v>3.2500000000000001E-2</v>
      </c>
      <c r="I23113" s="5">
        <v>0.55100000000000005</v>
      </c>
      <c r="J23113" s="5">
        <v>227.48009999999999</v>
      </c>
      <c r="K23113" s="5">
        <v>1.1086</v>
      </c>
      <c r="L23113" s="5">
        <v>72.375799999999998</v>
      </c>
      <c r="M23113" s="5">
        <v>152.25800000000001</v>
      </c>
      <c r="N23113" s="11">
        <v>30.142700000000001</v>
      </c>
      <c r="O23113" s="12" cm="1">
        <f t="array" ref="O23113">INDEX(API!$D$4:$D$25567, MATCH(B23113 &amp; TEXT(C23113, "yyyy-mm-dd"), API!$B$4:$B$25567 &amp; TEXT(API!$C$4:$C$25567, "yyyy-mm-dd"), 0))</f>
        <v>79</v>
      </c>
    </row>
    <row r="23114" spans="1:15" ht="15" hidden="1" thickBot="1" x14ac:dyDescent="0.35">
      <c r="A23114" s="1" t="s">
        <v>17</v>
      </c>
      <c r="B23114" s="1" t="s">
        <v>18</v>
      </c>
      <c r="C23114" s="2">
        <v>45030</v>
      </c>
      <c r="D23114" s="5">
        <v>38.287999999999997</v>
      </c>
      <c r="E23114" s="5">
        <v>30.834</v>
      </c>
      <c r="F23114" s="5">
        <v>8.9999999999999998E-4</v>
      </c>
      <c r="G23114" s="5">
        <v>3.3E-3</v>
      </c>
      <c r="H23114" s="5">
        <v>2.7099999999999999E-2</v>
      </c>
      <c r="I23114" s="5">
        <v>0.52200000000000002</v>
      </c>
      <c r="J23114" s="5">
        <v>226.97890000000001</v>
      </c>
      <c r="K23114" s="5">
        <v>1.3050999999999999</v>
      </c>
      <c r="L23114" s="5">
        <v>73.040899999999993</v>
      </c>
      <c r="M23114" s="5">
        <v>160.69669999999999</v>
      </c>
      <c r="N23114" s="11">
        <v>30.328099999999999</v>
      </c>
      <c r="O23114" s="12" cm="1">
        <f t="array" ref="O23114">INDEX(API!$D$4:$D$25567, MATCH(B23114 &amp; TEXT(C23114, "yyyy-mm-dd"), API!$B$4:$B$25567 &amp; TEXT(API!$C$4:$C$25567, "yyyy-mm-dd"), 0))</f>
        <v>77</v>
      </c>
    </row>
    <row r="23115" spans="1:15" ht="15" hidden="1" thickBot="1" x14ac:dyDescent="0.35">
      <c r="A23115" s="1" t="s">
        <v>17</v>
      </c>
      <c r="B23115" s="1" t="s">
        <v>18</v>
      </c>
      <c r="C23115" s="2">
        <v>45031</v>
      </c>
      <c r="D23115" s="5">
        <v>48.268000000000001</v>
      </c>
      <c r="E23115" s="5">
        <v>35.704999999999998</v>
      </c>
      <c r="F23115" s="5">
        <v>8.9999999999999998E-4</v>
      </c>
      <c r="G23115" s="5">
        <v>2.3999999999999998E-3</v>
      </c>
      <c r="H23115" s="5">
        <v>2.7799999999999998E-2</v>
      </c>
      <c r="I23115" s="5">
        <v>0.498</v>
      </c>
      <c r="J23115" s="5">
        <v>233.6788</v>
      </c>
      <c r="K23115" s="5">
        <v>1.2805</v>
      </c>
      <c r="L23115" s="5">
        <v>73.623199999999997</v>
      </c>
      <c r="M23115" s="5">
        <v>145.54859999999999</v>
      </c>
      <c r="N23115" s="11">
        <v>30.405200000000001</v>
      </c>
      <c r="O23115" s="12" cm="1">
        <f t="array" ref="O23115">INDEX(API!$D$4:$D$25567, MATCH(B23115 &amp; TEXT(C23115, "yyyy-mm-dd"), API!$B$4:$B$25567 &amp; TEXT(API!$C$4:$C$25567, "yyyy-mm-dd"), 0))</f>
        <v>81</v>
      </c>
    </row>
    <row r="23116" spans="1:15" ht="15" hidden="1" thickBot="1" x14ac:dyDescent="0.35">
      <c r="A23116" s="1" t="s">
        <v>17</v>
      </c>
      <c r="B23116" s="1" t="s">
        <v>18</v>
      </c>
      <c r="C23116" s="2">
        <v>45032</v>
      </c>
      <c r="D23116" s="5">
        <v>57.158000000000001</v>
      </c>
      <c r="E23116" s="5">
        <v>43.381</v>
      </c>
      <c r="F23116" s="5">
        <v>8.9999999999999998E-4</v>
      </c>
      <c r="G23116" s="5">
        <v>1.8E-3</v>
      </c>
      <c r="H23116" s="5">
        <v>2.76E-2</v>
      </c>
      <c r="I23116" s="5">
        <v>0.47599999999999998</v>
      </c>
      <c r="J23116" s="5">
        <v>273.70150000000001</v>
      </c>
      <c r="K23116" s="5">
        <v>1.0882000000000001</v>
      </c>
      <c r="L23116" s="5">
        <v>70.764499999999998</v>
      </c>
      <c r="M23116" s="5">
        <v>142.77529999999999</v>
      </c>
      <c r="N23116" s="11">
        <v>30.614599999999999</v>
      </c>
      <c r="O23116" s="12" cm="1">
        <f t="array" ref="O23116">INDEX(API!$D$4:$D$25567, MATCH(B23116 &amp; TEXT(C23116, "yyyy-mm-dd"), API!$B$4:$B$25567 &amp; TEXT(API!$C$4:$C$25567, "yyyy-mm-dd"), 0))</f>
        <v>92</v>
      </c>
    </row>
    <row r="23117" spans="1:15" ht="15" hidden="1" thickBot="1" x14ac:dyDescent="0.35">
      <c r="A23117" s="1" t="s">
        <v>17</v>
      </c>
      <c r="B23117" s="1" t="s">
        <v>18</v>
      </c>
      <c r="C23117" s="2">
        <v>45033</v>
      </c>
      <c r="D23117" s="5">
        <v>61.829000000000001</v>
      </c>
      <c r="E23117" s="5">
        <v>48.253</v>
      </c>
      <c r="F23117" s="5">
        <v>5.0000000000000001E-4</v>
      </c>
      <c r="G23117" s="5">
        <v>6.6E-3</v>
      </c>
      <c r="H23117" s="5">
        <v>2.52E-2</v>
      </c>
      <c r="I23117" s="5">
        <v>0.58499999999999996</v>
      </c>
      <c r="J23117" s="5">
        <v>226.21360000000001</v>
      </c>
      <c r="K23117" s="5">
        <v>1.1325000000000001</v>
      </c>
      <c r="L23117" s="5">
        <v>68.492599999999996</v>
      </c>
      <c r="M23117" s="5">
        <v>136.13749999999999</v>
      </c>
      <c r="N23117" s="11">
        <v>30.445799999999998</v>
      </c>
      <c r="O23117" s="12" cm="1">
        <f t="array" ref="O23117">INDEX(API!$D$4:$D$25567, MATCH(B23117 &amp; TEXT(C23117, "yyyy-mm-dd"), API!$B$4:$B$25567 &amp; TEXT(API!$C$4:$C$25567, "yyyy-mm-dd"), 0))</f>
        <v>98</v>
      </c>
    </row>
    <row r="23118" spans="1:15" ht="15" hidden="1" thickBot="1" x14ac:dyDescent="0.35">
      <c r="A23118" s="1" t="s">
        <v>17</v>
      </c>
      <c r="B23118" s="1" t="s">
        <v>18</v>
      </c>
      <c r="C23118" s="2">
        <v>45034</v>
      </c>
      <c r="D23118" s="5">
        <v>51.34</v>
      </c>
      <c r="E23118" s="5">
        <v>40.762</v>
      </c>
      <c r="F23118" s="5">
        <v>1E-3</v>
      </c>
      <c r="G23118" s="5">
        <v>1.41E-2</v>
      </c>
      <c r="H23118" s="5">
        <v>1.5599999999999999E-2</v>
      </c>
      <c r="I23118" s="5">
        <v>0.71299999999999997</v>
      </c>
      <c r="J23118" s="5">
        <v>171.31180000000001</v>
      </c>
      <c r="K23118" s="5">
        <v>1.0370999999999999</v>
      </c>
      <c r="L23118" s="5">
        <v>79.581599999999995</v>
      </c>
      <c r="M23118" s="5">
        <v>74.525899999999993</v>
      </c>
      <c r="N23118" s="11">
        <v>28.666699999999999</v>
      </c>
      <c r="O23118" s="12" cm="1">
        <f t="array" ref="O23118">INDEX(API!$D$4:$D$25567, MATCH(B23118 &amp; TEXT(C23118, "yyyy-mm-dd"), API!$B$4:$B$25567 &amp; TEXT(API!$C$4:$C$25567, "yyyy-mm-dd"), 0))</f>
        <v>97</v>
      </c>
    </row>
    <row r="23119" spans="1:15" ht="15" hidden="1" thickBot="1" x14ac:dyDescent="0.35">
      <c r="A23119" s="1" t="s">
        <v>17</v>
      </c>
      <c r="B23119" s="1" t="s">
        <v>18</v>
      </c>
      <c r="C23119" s="2">
        <v>45035</v>
      </c>
      <c r="D23119" s="5">
        <v>47.79</v>
      </c>
      <c r="E23119" s="5">
        <v>37.405999999999999</v>
      </c>
      <c r="F23119" s="5">
        <v>1E-3</v>
      </c>
      <c r="G23119" s="5">
        <v>1.15E-2</v>
      </c>
      <c r="H23119" s="5">
        <v>1.7100000000000001E-2</v>
      </c>
      <c r="I23119" s="5">
        <v>0.71599999999999997</v>
      </c>
      <c r="J23119" s="5">
        <v>209.81379999999999</v>
      </c>
      <c r="K23119" s="5">
        <v>1.0511999999999999</v>
      </c>
      <c r="L23119" s="5">
        <v>77.563900000000004</v>
      </c>
      <c r="M23119" s="5">
        <v>150.25229999999999</v>
      </c>
      <c r="N23119" s="11">
        <v>29.160399999999999</v>
      </c>
      <c r="O23119" s="12" cm="1">
        <f t="array" ref="O23119">INDEX(API!$D$4:$D$25567, MATCH(B23119 &amp; TEXT(C23119, "yyyy-mm-dd"), API!$B$4:$B$25567 &amp; TEXT(API!$C$4:$C$25567, "yyyy-mm-dd"), 0))</f>
        <v>88</v>
      </c>
    </row>
    <row r="23120" spans="1:15" ht="15" hidden="1" thickBot="1" x14ac:dyDescent="0.35">
      <c r="A23120" s="1" t="s">
        <v>17</v>
      </c>
      <c r="B23120" s="1" t="s">
        <v>18</v>
      </c>
      <c r="C23120" s="2">
        <v>45036</v>
      </c>
      <c r="D23120" s="5">
        <v>31.492999999999999</v>
      </c>
      <c r="E23120" s="5">
        <v>24.86</v>
      </c>
      <c r="F23120" s="5">
        <v>1.1000000000000001E-3</v>
      </c>
      <c r="G23120" s="5">
        <v>7.7000000000000002E-3</v>
      </c>
      <c r="H23120" s="5">
        <v>2.1000000000000001E-2</v>
      </c>
      <c r="I23120" s="5">
        <v>0.55900000000000005</v>
      </c>
      <c r="J23120" s="5">
        <v>181.0154</v>
      </c>
      <c r="K23120" s="5">
        <v>1.1518999999999999</v>
      </c>
      <c r="L23120" s="5">
        <v>80.1554</v>
      </c>
      <c r="M23120" s="5">
        <v>86.360299999999995</v>
      </c>
      <c r="N23120" s="11">
        <v>27.864599999999999</v>
      </c>
      <c r="O23120" s="12" cm="1">
        <f t="array" ref="O23120">INDEX(API!$D$4:$D$25567, MATCH(B23120 &amp; TEXT(C23120, "yyyy-mm-dd"), API!$B$4:$B$25567 &amp; TEXT(API!$C$4:$C$25567, "yyyy-mm-dd"), 0))</f>
        <v>83</v>
      </c>
    </row>
    <row r="23121" spans="1:15" ht="15" hidden="1" thickBot="1" x14ac:dyDescent="0.35">
      <c r="A23121" s="1" t="s">
        <v>17</v>
      </c>
      <c r="B23121" s="1" t="s">
        <v>18</v>
      </c>
      <c r="C23121" s="2">
        <v>45037</v>
      </c>
      <c r="D23121" s="5">
        <v>32.277000000000001</v>
      </c>
      <c r="E23121" s="5">
        <v>26.023</v>
      </c>
      <c r="F23121" s="5">
        <v>1.1000000000000001E-3</v>
      </c>
      <c r="G23121" s="5">
        <v>5.5999999999999999E-3</v>
      </c>
      <c r="H23121" s="5">
        <v>1.9800000000000002E-2</v>
      </c>
      <c r="I23121" s="5">
        <v>0.55300000000000005</v>
      </c>
      <c r="J23121" s="5">
        <v>249.0608</v>
      </c>
      <c r="K23121" s="5">
        <v>0.91949999999999998</v>
      </c>
      <c r="L23121" s="5">
        <v>75.762200000000007</v>
      </c>
      <c r="M23121" s="5">
        <v>152.23779999999999</v>
      </c>
      <c r="N23121" s="11">
        <v>29.310400000000001</v>
      </c>
      <c r="O23121" s="12" cm="1">
        <f t="array" ref="O23121">INDEX(API!$D$4:$D$25567, MATCH(B23121 &amp; TEXT(C23121, "yyyy-mm-dd"), API!$B$4:$B$25567 &amp; TEXT(API!$C$4:$C$25567, "yyyy-mm-dd"), 0))</f>
        <v>69</v>
      </c>
    </row>
    <row r="23122" spans="1:15" ht="15" hidden="1" thickBot="1" x14ac:dyDescent="0.35">
      <c r="A23122" s="1" t="s">
        <v>17</v>
      </c>
      <c r="B23122" s="1" t="s">
        <v>18</v>
      </c>
      <c r="C23122" s="2">
        <v>45038</v>
      </c>
      <c r="D23122" s="5">
        <v>35.917000000000002</v>
      </c>
      <c r="E23122" s="5">
        <v>27.92</v>
      </c>
      <c r="F23122" s="5">
        <v>1.1000000000000001E-3</v>
      </c>
      <c r="G23122" s="5">
        <v>8.0999999999999996E-3</v>
      </c>
      <c r="H23122" s="5">
        <v>1.7600000000000001E-2</v>
      </c>
      <c r="I23122" s="5">
        <v>0.62</v>
      </c>
      <c r="J23122" s="5">
        <v>199.1473</v>
      </c>
      <c r="K23122" s="5">
        <v>1.0526</v>
      </c>
      <c r="L23122" s="5">
        <v>77.962400000000002</v>
      </c>
      <c r="M23122" s="5">
        <v>129.01480000000001</v>
      </c>
      <c r="N23122" s="11">
        <v>29.0167</v>
      </c>
      <c r="O23122" s="12" cm="1">
        <f t="array" ref="O23122">INDEX(API!$D$4:$D$25567, MATCH(B23122 &amp; TEXT(C23122, "yyyy-mm-dd"), API!$B$4:$B$25567 &amp; TEXT(API!$C$4:$C$25567, "yyyy-mm-dd"), 0))</f>
        <v>78</v>
      </c>
    </row>
    <row r="23123" spans="1:15" ht="15" hidden="1" thickBot="1" x14ac:dyDescent="0.35">
      <c r="A23123" s="1" t="s">
        <v>17</v>
      </c>
      <c r="B23123" s="1" t="s">
        <v>18</v>
      </c>
      <c r="C23123" s="2">
        <v>45039</v>
      </c>
      <c r="D23123" s="5">
        <v>26.794</v>
      </c>
      <c r="E23123" s="5">
        <v>20.852</v>
      </c>
      <c r="F23123" s="5">
        <v>1.4E-3</v>
      </c>
      <c r="G23123" s="5">
        <v>8.2000000000000007E-3</v>
      </c>
      <c r="H23123" s="5">
        <v>2.1499999999999998E-2</v>
      </c>
      <c r="I23123" s="5">
        <v>0.61099999999999999</v>
      </c>
      <c r="J23123" s="5">
        <v>217.9299</v>
      </c>
      <c r="K23123" s="5">
        <v>1.2211000000000001</v>
      </c>
      <c r="L23123" s="5">
        <v>78.2624</v>
      </c>
      <c r="M23123" s="5">
        <v>185.48769999999999</v>
      </c>
      <c r="N23123" s="11">
        <v>28.241700000000002</v>
      </c>
      <c r="O23123" s="12" cm="1">
        <f t="array" ref="O23123">INDEX(API!$D$4:$D$25567, MATCH(B23123 &amp; TEXT(C23123, "yyyy-mm-dd"), API!$B$4:$B$25567 &amp; TEXT(API!$C$4:$C$25567, "yyyy-mm-dd"), 0))</f>
        <v>70</v>
      </c>
    </row>
    <row r="23124" spans="1:15" ht="15" hidden="1" thickBot="1" x14ac:dyDescent="0.35">
      <c r="A23124" s="1" t="s">
        <v>17</v>
      </c>
      <c r="B23124" s="1" t="s">
        <v>18</v>
      </c>
      <c r="C23124" s="2">
        <v>45040</v>
      </c>
      <c r="D23124" s="5">
        <v>26.945</v>
      </c>
      <c r="E23124" s="5">
        <v>21.577999999999999</v>
      </c>
      <c r="F23124" s="5">
        <v>1.1999999999999999E-3</v>
      </c>
      <c r="G23124" s="5">
        <v>6.0000000000000001E-3</v>
      </c>
      <c r="H23124" s="5">
        <v>2.64E-2</v>
      </c>
      <c r="I23124" s="5">
        <v>0.55300000000000005</v>
      </c>
      <c r="J23124" s="5">
        <v>206.86580000000001</v>
      </c>
      <c r="K23124" s="5">
        <v>1.1403000000000001</v>
      </c>
      <c r="L23124" s="5">
        <v>78.704999999999998</v>
      </c>
      <c r="M23124" s="5">
        <v>161.27629999999999</v>
      </c>
      <c r="N23124" s="11">
        <v>28.145800000000001</v>
      </c>
      <c r="O23124" s="12" cm="1">
        <f t="array" ref="O23124">INDEX(API!$D$4:$D$25567, MATCH(B23124 &amp; TEXT(C23124, "yyyy-mm-dd"), API!$B$4:$B$25567 &amp; TEXT(API!$C$4:$C$25567, "yyyy-mm-dd"), 0))</f>
        <v>63</v>
      </c>
    </row>
    <row r="23125" spans="1:15" ht="15" hidden="1" thickBot="1" x14ac:dyDescent="0.35">
      <c r="A23125" s="1" t="s">
        <v>17</v>
      </c>
      <c r="B23125" s="1" t="s">
        <v>18</v>
      </c>
      <c r="C23125" s="2">
        <v>45041</v>
      </c>
      <c r="D23125" s="5">
        <v>28.504000000000001</v>
      </c>
      <c r="E23125" s="5">
        <v>22.756</v>
      </c>
      <c r="F23125" s="5">
        <v>1.1000000000000001E-3</v>
      </c>
      <c r="G23125" s="5">
        <v>5.5999999999999999E-3</v>
      </c>
      <c r="H23125" s="5">
        <v>2.3E-2</v>
      </c>
      <c r="I23125" s="5">
        <v>0.58599999999999997</v>
      </c>
      <c r="J23125" s="5">
        <v>228.08250000000001</v>
      </c>
      <c r="K23125" s="5">
        <v>1.4441999999999999</v>
      </c>
      <c r="L23125" s="5">
        <v>80.960999999999999</v>
      </c>
      <c r="M23125" s="5">
        <v>196.8535</v>
      </c>
      <c r="N23125" s="11">
        <v>28.3</v>
      </c>
      <c r="O23125" s="12" cm="1">
        <f t="array" ref="O23125">INDEX(API!$D$4:$D$25567, MATCH(B23125 &amp; TEXT(C23125, "yyyy-mm-dd"), API!$B$4:$B$25567 &amp; TEXT(API!$C$4:$C$25567, "yyyy-mm-dd"), 0))</f>
        <v>66</v>
      </c>
    </row>
    <row r="23126" spans="1:15" ht="15" hidden="1" thickBot="1" x14ac:dyDescent="0.35">
      <c r="A23126" s="1" t="s">
        <v>17</v>
      </c>
      <c r="B23126" s="1" t="s">
        <v>18</v>
      </c>
      <c r="C23126" s="2">
        <v>45042</v>
      </c>
      <c r="D23126" s="5">
        <v>28.384</v>
      </c>
      <c r="E23126" s="5">
        <v>21.826000000000001</v>
      </c>
      <c r="F23126" s="5">
        <v>1.1999999999999999E-3</v>
      </c>
      <c r="G23126" s="5">
        <v>8.0000000000000002E-3</v>
      </c>
      <c r="H23126" s="5">
        <v>2.5499999999999998E-2</v>
      </c>
      <c r="I23126" s="5">
        <v>0.61099999999999999</v>
      </c>
      <c r="J23126" s="5">
        <v>161.14400000000001</v>
      </c>
      <c r="K23126" s="5">
        <v>1.5974999999999999</v>
      </c>
      <c r="L23126" s="5">
        <v>77.4773</v>
      </c>
      <c r="M23126" s="5">
        <v>185.2439</v>
      </c>
      <c r="N23126" s="11">
        <v>29.406300000000002</v>
      </c>
      <c r="O23126" s="12" cm="1">
        <f t="array" ref="O23126">INDEX(API!$D$4:$D$25567, MATCH(B23126 &amp; TEXT(C23126, "yyyy-mm-dd"), API!$B$4:$B$25567 &amp; TEXT(API!$C$4:$C$25567, "yyyy-mm-dd"), 0))</f>
        <v>66</v>
      </c>
    </row>
    <row r="23127" spans="1:15" ht="15" hidden="1" thickBot="1" x14ac:dyDescent="0.35">
      <c r="A23127" s="1" t="s">
        <v>17</v>
      </c>
      <c r="B23127" s="1" t="s">
        <v>18</v>
      </c>
      <c r="C23127" s="2">
        <v>45043</v>
      </c>
      <c r="D23127" s="5">
        <v>25.056999999999999</v>
      </c>
      <c r="E23127" s="5">
        <v>18.106000000000002</v>
      </c>
      <c r="F23127" s="5">
        <v>1.6000000000000001E-3</v>
      </c>
      <c r="G23127" s="5">
        <v>7.7999999999999996E-3</v>
      </c>
      <c r="H23127" s="5">
        <v>2.52E-2</v>
      </c>
      <c r="I23127" s="5">
        <v>0.67400000000000004</v>
      </c>
      <c r="J23127" s="5">
        <v>192.93180000000001</v>
      </c>
      <c r="K23127" s="5">
        <v>1.1732</v>
      </c>
      <c r="L23127" s="5">
        <v>82.216899999999995</v>
      </c>
      <c r="M23127" s="5">
        <v>182.86580000000001</v>
      </c>
      <c r="N23127" s="11">
        <v>28.089600000000001</v>
      </c>
      <c r="O23127" s="12" cm="1">
        <f t="array" ref="O23127">INDEX(API!$D$4:$D$25567, MATCH(B23127 &amp; TEXT(C23127, "yyyy-mm-dd"), API!$B$4:$B$25567 &amp; TEXT(API!$C$4:$C$25567, "yyyy-mm-dd"), 0))</f>
        <v>63</v>
      </c>
    </row>
    <row r="23128" spans="1:15" ht="15" hidden="1" thickBot="1" x14ac:dyDescent="0.35">
      <c r="A23128" s="1" t="s">
        <v>17</v>
      </c>
      <c r="B23128" s="1" t="s">
        <v>18</v>
      </c>
      <c r="C23128" s="2">
        <v>45044</v>
      </c>
      <c r="D23128" s="5">
        <v>28.103999999999999</v>
      </c>
      <c r="E23128" s="5">
        <v>20.664000000000001</v>
      </c>
      <c r="F23128" s="5">
        <v>1.2999999999999999E-3</v>
      </c>
      <c r="G23128" s="5">
        <v>1.01E-2</v>
      </c>
      <c r="H23128" s="5">
        <v>2.3E-2</v>
      </c>
      <c r="I23128" s="5">
        <v>0.71199999999999997</v>
      </c>
      <c r="J23128" s="5">
        <v>228.91749999999999</v>
      </c>
      <c r="K23128" s="5">
        <v>1.1846000000000001</v>
      </c>
      <c r="L23128" s="5">
        <v>81.780500000000004</v>
      </c>
      <c r="M23128" s="5">
        <v>160.7303</v>
      </c>
      <c r="N23128" s="11">
        <v>28.428100000000001</v>
      </c>
      <c r="O23128" s="12" cm="1">
        <f t="array" ref="O23128">INDEX(API!$D$4:$D$25567, MATCH(B23128 &amp; TEXT(C23128, "yyyy-mm-dd"), API!$B$4:$B$25567 &amp; TEXT(API!$C$4:$C$25567, "yyyy-mm-dd"), 0))</f>
        <v>62</v>
      </c>
    </row>
    <row r="23129" spans="1:15" ht="15" hidden="1" thickBot="1" x14ac:dyDescent="0.35">
      <c r="A23129" s="1" t="s">
        <v>17</v>
      </c>
      <c r="B23129" s="1" t="s">
        <v>18</v>
      </c>
      <c r="C23129" s="2">
        <v>45045</v>
      </c>
      <c r="D23129" s="5">
        <v>23.626999999999999</v>
      </c>
      <c r="E23129" s="5">
        <v>17.832000000000001</v>
      </c>
      <c r="F23129" s="5">
        <v>6.9999999999999999E-4</v>
      </c>
      <c r="G23129" s="5">
        <v>7.1999999999999998E-3</v>
      </c>
      <c r="H23129" s="5">
        <v>3.04E-2</v>
      </c>
      <c r="I23129" s="5">
        <v>0.47899999999999998</v>
      </c>
      <c r="J23129" s="5">
        <v>207.88810000000001</v>
      </c>
      <c r="K23129" s="5">
        <v>1.4275</v>
      </c>
      <c r="L23129" s="5">
        <v>77.608800000000002</v>
      </c>
      <c r="M23129" s="5">
        <v>190.74090000000001</v>
      </c>
      <c r="N23129" s="11">
        <v>28.533300000000001</v>
      </c>
      <c r="O23129" s="12" cm="1">
        <f t="array" ref="O23129">INDEX(API!$D$4:$D$25567, MATCH(B23129 &amp; TEXT(C23129, "yyyy-mm-dd"), API!$B$4:$B$25567 &amp; TEXT(API!$C$4:$C$25567, "yyyy-mm-dd"), 0))</f>
        <v>62</v>
      </c>
    </row>
    <row r="23130" spans="1:15" ht="15" hidden="1" thickBot="1" x14ac:dyDescent="0.35">
      <c r="A23130" s="1" t="s">
        <v>17</v>
      </c>
      <c r="B23130" s="1" t="s">
        <v>18</v>
      </c>
      <c r="C23130" s="2">
        <v>45046</v>
      </c>
      <c r="D23130" s="5">
        <v>22.553999999999998</v>
      </c>
      <c r="E23130" s="5">
        <v>17.096</v>
      </c>
      <c r="F23130" s="5">
        <v>5.9999999999999995E-4</v>
      </c>
      <c r="G23130" s="5">
        <v>5.4999999999999997E-3</v>
      </c>
      <c r="H23130" s="5">
        <v>2.58E-2</v>
      </c>
      <c r="I23130" s="5">
        <v>0.47099999999999997</v>
      </c>
      <c r="J23130" s="5">
        <v>238.26650000000001</v>
      </c>
      <c r="K23130" s="5">
        <v>1.4886999999999999</v>
      </c>
      <c r="L23130" s="5">
        <v>78.936499999999995</v>
      </c>
      <c r="M23130" s="5">
        <v>187.64189999999999</v>
      </c>
      <c r="N23130" s="11">
        <v>28.231300000000001</v>
      </c>
      <c r="O23130" s="12" cm="1">
        <f t="array" ref="O23130">INDEX(API!$D$4:$D$25567, MATCH(B23130 &amp; TEXT(C23130, "yyyy-mm-dd"), API!$B$4:$B$25567 &amp; TEXT(API!$C$4:$C$25567, "yyyy-mm-dd"), 0))</f>
        <v>59</v>
      </c>
    </row>
    <row r="23131" spans="1:15" ht="15" hidden="1" thickBot="1" x14ac:dyDescent="0.35">
      <c r="A23131" s="1" t="s">
        <v>17</v>
      </c>
      <c r="B23131" s="1" t="s">
        <v>18</v>
      </c>
      <c r="C23131" s="2">
        <v>45047</v>
      </c>
      <c r="D23131" s="5">
        <v>24.402999999999999</v>
      </c>
      <c r="E23131" s="5">
        <v>18.748999999999999</v>
      </c>
      <c r="F23131" s="5">
        <v>1.1999999999999999E-3</v>
      </c>
      <c r="G23131" s="5">
        <v>6.7999999999999996E-3</v>
      </c>
      <c r="H23131" s="5">
        <v>2.64E-2</v>
      </c>
      <c r="I23131" s="5">
        <v>0.52600000000000002</v>
      </c>
      <c r="J23131" s="5">
        <v>239.40899999999999</v>
      </c>
      <c r="K23131" s="5">
        <v>1.508</v>
      </c>
      <c r="L23131" s="5">
        <v>78.727699999999999</v>
      </c>
      <c r="M23131" s="5">
        <v>200.33439999999999</v>
      </c>
      <c r="N23131" s="11">
        <v>28.5854</v>
      </c>
      <c r="O23131" s="12" cm="1">
        <f t="array" ref="O23131">INDEX(API!$D$4:$D$25567, MATCH(B23131 &amp; TEXT(C23131, "yyyy-mm-dd"), API!$B$4:$B$25567 &amp; TEXT(API!$C$4:$C$25567, "yyyy-mm-dd"), 0))</f>
        <v>60</v>
      </c>
    </row>
    <row r="23132" spans="1:15" ht="15" hidden="1" thickBot="1" x14ac:dyDescent="0.35">
      <c r="A23132" s="1" t="s">
        <v>17</v>
      </c>
      <c r="B23132" s="1" t="s">
        <v>18</v>
      </c>
      <c r="C23132" s="2">
        <v>45048</v>
      </c>
      <c r="D23132" s="5">
        <v>24.611000000000001</v>
      </c>
      <c r="E23132" s="5">
        <v>17.45</v>
      </c>
      <c r="F23132" s="5">
        <v>1E-3</v>
      </c>
      <c r="G23132" s="5">
        <v>8.3999999999999995E-3</v>
      </c>
      <c r="H23132" s="5">
        <v>2.0400000000000001E-2</v>
      </c>
      <c r="I23132" s="5">
        <v>0.58199999999999996</v>
      </c>
      <c r="J23132" s="5">
        <v>216.38730000000001</v>
      </c>
      <c r="K23132" s="5">
        <v>1.4389000000000001</v>
      </c>
      <c r="L23132" s="5">
        <v>86.289199999999994</v>
      </c>
      <c r="M23132" s="5">
        <v>155.6686</v>
      </c>
      <c r="N23132" s="11">
        <v>27.4938</v>
      </c>
      <c r="O23132" s="12" cm="1">
        <f t="array" ref="O23132">INDEX(API!$D$4:$D$25567, MATCH(B23132 &amp; TEXT(C23132, "yyyy-mm-dd"), API!$B$4:$B$25567 &amp; TEXT(API!$C$4:$C$25567, "yyyy-mm-dd"), 0))</f>
        <v>60</v>
      </c>
    </row>
    <row r="23133" spans="1:15" ht="15" hidden="1" thickBot="1" x14ac:dyDescent="0.35">
      <c r="A23133" s="1" t="s">
        <v>17</v>
      </c>
      <c r="B23133" s="1" t="s">
        <v>18</v>
      </c>
      <c r="C23133" s="2">
        <v>45049</v>
      </c>
      <c r="D23133" s="5">
        <v>24.030999999999999</v>
      </c>
      <c r="E23133" s="5">
        <v>17.138999999999999</v>
      </c>
      <c r="F23133" s="5">
        <v>1E-3</v>
      </c>
      <c r="G23133" s="5">
        <v>1.03E-2</v>
      </c>
      <c r="H23133" s="5">
        <v>1.7500000000000002E-2</v>
      </c>
      <c r="I23133" s="5">
        <v>0.58499999999999996</v>
      </c>
      <c r="J23133" s="5">
        <v>199.01650000000001</v>
      </c>
      <c r="K23133" s="5">
        <v>1.3633</v>
      </c>
      <c r="L23133" s="5">
        <v>81.787499999999994</v>
      </c>
      <c r="M23133" s="5">
        <v>181.64590000000001</v>
      </c>
      <c r="N23133" s="11">
        <v>28.041699999999999</v>
      </c>
      <c r="O23133" s="12" cm="1">
        <f t="array" ref="O23133">INDEX(API!$D$4:$D$25567, MATCH(B23133 &amp; TEXT(C23133, "yyyy-mm-dd"), API!$B$4:$B$25567 &amp; TEXT(API!$C$4:$C$25567, "yyyy-mm-dd"), 0))</f>
        <v>59</v>
      </c>
    </row>
    <row r="23134" spans="1:15" ht="15" hidden="1" thickBot="1" x14ac:dyDescent="0.35">
      <c r="A23134" s="1" t="s">
        <v>17</v>
      </c>
      <c r="B23134" s="1" t="s">
        <v>18</v>
      </c>
      <c r="C23134" s="2">
        <v>45050</v>
      </c>
      <c r="D23134" s="5">
        <v>21.478000000000002</v>
      </c>
      <c r="E23134" s="5">
        <v>15.471</v>
      </c>
      <c r="F23134" s="5">
        <v>1E-3</v>
      </c>
      <c r="G23134" s="5">
        <v>7.6E-3</v>
      </c>
      <c r="H23134" s="5">
        <v>2.4799999999999999E-2</v>
      </c>
      <c r="I23134" s="5">
        <v>0.38200000000000001</v>
      </c>
      <c r="J23134" s="5">
        <v>215.79390000000001</v>
      </c>
      <c r="K23134" s="5">
        <v>1.1173</v>
      </c>
      <c r="L23134" s="5">
        <v>79.033199999999994</v>
      </c>
      <c r="M23134" s="5">
        <v>170.31809999999999</v>
      </c>
      <c r="N23134" s="11">
        <v>28.760400000000001</v>
      </c>
      <c r="O23134" s="12" cm="1">
        <f t="array" ref="O23134">INDEX(API!$D$4:$D$25567, MATCH(B23134 &amp; TEXT(C23134, "yyyy-mm-dd"), API!$B$4:$B$25567 &amp; TEXT(API!$C$4:$C$25567, "yyyy-mm-dd"), 0))</f>
        <v>58</v>
      </c>
    </row>
    <row r="23135" spans="1:15" ht="15" hidden="1" thickBot="1" x14ac:dyDescent="0.35">
      <c r="A23135" s="1" t="s">
        <v>17</v>
      </c>
      <c r="B23135" s="1" t="s">
        <v>18</v>
      </c>
      <c r="C23135" s="2">
        <v>45051</v>
      </c>
      <c r="D23135" s="5">
        <v>15.303000000000001</v>
      </c>
      <c r="E23135" s="5">
        <v>9.4920000000000009</v>
      </c>
      <c r="F23135" s="5">
        <v>1.4E-3</v>
      </c>
      <c r="G23135" s="5">
        <v>9.7999999999999997E-3</v>
      </c>
      <c r="H23135" s="5">
        <v>2.29E-2</v>
      </c>
      <c r="I23135" s="5">
        <v>0.32500000000000001</v>
      </c>
      <c r="J23135" s="5">
        <v>155.85939999999999</v>
      </c>
      <c r="K23135" s="5">
        <v>1.3723000000000001</v>
      </c>
      <c r="L23135" s="5">
        <v>77.005899999999997</v>
      </c>
      <c r="M23135" s="5">
        <v>198.15790000000001</v>
      </c>
      <c r="N23135" s="11">
        <v>29.3323</v>
      </c>
      <c r="O23135" s="12" cm="1">
        <f t="array" ref="O23135">INDEX(API!$D$4:$D$25567, MATCH(B23135 &amp; TEXT(C23135, "yyyy-mm-dd"), API!$B$4:$B$25567 &amp; TEXT(API!$C$4:$C$25567, "yyyy-mm-dd"), 0))</f>
        <v>56</v>
      </c>
    </row>
    <row r="23136" spans="1:15" ht="15" hidden="1" thickBot="1" x14ac:dyDescent="0.35">
      <c r="A23136" s="1" t="s">
        <v>17</v>
      </c>
      <c r="B23136" s="1" t="s">
        <v>18</v>
      </c>
      <c r="C23136" s="2">
        <v>45052</v>
      </c>
      <c r="D23136" s="5">
        <v>13.465</v>
      </c>
      <c r="E23136" s="5">
        <v>7.9740000000000002</v>
      </c>
      <c r="F23136" s="5">
        <v>1.1999999999999999E-3</v>
      </c>
      <c r="G23136" s="5">
        <v>6.7000000000000002E-3</v>
      </c>
      <c r="H23136" s="5">
        <v>1.8800000000000001E-2</v>
      </c>
      <c r="I23136" s="5">
        <v>0.29499999999999998</v>
      </c>
      <c r="J23136" s="5">
        <v>223.834</v>
      </c>
      <c r="K23136" s="5">
        <v>0.91900000000000004</v>
      </c>
      <c r="L23136" s="5">
        <v>81.224299999999999</v>
      </c>
      <c r="M23136" s="5">
        <v>131.14769999999999</v>
      </c>
      <c r="N23136" s="11">
        <v>28.679200000000002</v>
      </c>
      <c r="O23136" s="12" cm="1">
        <f t="array" ref="O23136">INDEX(API!$D$4:$D$25567, MATCH(B23136 &amp; TEXT(C23136, "yyyy-mm-dd"), API!$B$4:$B$25567 &amp; TEXT(API!$C$4:$C$25567, "yyyy-mm-dd"), 0))</f>
        <v>39</v>
      </c>
    </row>
    <row r="23137" spans="1:15" ht="15" hidden="1" thickBot="1" x14ac:dyDescent="0.35">
      <c r="A23137" s="1" t="s">
        <v>17</v>
      </c>
      <c r="B23137" s="1" t="s">
        <v>18</v>
      </c>
      <c r="C23137" s="2">
        <v>45053</v>
      </c>
      <c r="D23137" s="5">
        <v>13.903</v>
      </c>
      <c r="E23137" s="5">
        <v>8.4949999999999992</v>
      </c>
      <c r="F23137" s="5">
        <v>1.6000000000000001E-3</v>
      </c>
      <c r="G23137" s="5">
        <v>7.3000000000000001E-3</v>
      </c>
      <c r="H23137" s="5">
        <v>2.0299999999999999E-2</v>
      </c>
      <c r="I23137" s="5">
        <v>0.33700000000000002</v>
      </c>
      <c r="J23137" s="5">
        <v>211.565</v>
      </c>
      <c r="K23137" s="5">
        <v>1.0619000000000001</v>
      </c>
      <c r="L23137" s="5">
        <v>80.311000000000007</v>
      </c>
      <c r="M23137" s="5">
        <v>92.665899999999993</v>
      </c>
      <c r="N23137" s="11">
        <v>28.594799999999999</v>
      </c>
      <c r="O23137" s="12" cm="1">
        <f t="array" ref="O23137">INDEX(API!$D$4:$D$25567, MATCH(B23137 &amp; TEXT(C23137, "yyyy-mm-dd"), API!$B$4:$B$25567 &amp; TEXT(API!$C$4:$C$25567, "yyyy-mm-dd"), 0))</f>
        <v>37</v>
      </c>
    </row>
    <row r="23138" spans="1:15" ht="15" hidden="1" thickBot="1" x14ac:dyDescent="0.35">
      <c r="A23138" s="1" t="s">
        <v>17</v>
      </c>
      <c r="B23138" s="1" t="s">
        <v>18</v>
      </c>
      <c r="C23138" s="2">
        <v>45054</v>
      </c>
      <c r="D23138" s="5">
        <v>16.113</v>
      </c>
      <c r="E23138" s="5">
        <v>10.321999999999999</v>
      </c>
      <c r="F23138" s="5">
        <v>1.2999999999999999E-3</v>
      </c>
      <c r="G23138" s="5">
        <v>6.0000000000000001E-3</v>
      </c>
      <c r="H23138" s="5">
        <v>2.9100000000000001E-2</v>
      </c>
      <c r="I23138" s="5">
        <v>0.34699999999999998</v>
      </c>
      <c r="J23138" s="5">
        <v>211.07599999999999</v>
      </c>
      <c r="K23138" s="5">
        <v>1.3386</v>
      </c>
      <c r="L23138" s="5">
        <v>75.091499999999996</v>
      </c>
      <c r="M23138" s="5">
        <v>157.28049999999999</v>
      </c>
      <c r="N23138" s="11">
        <v>29.8552</v>
      </c>
      <c r="O23138" s="12" cm="1">
        <f t="array" ref="O23138">INDEX(API!$D$4:$D$25567, MATCH(B23138 &amp; TEXT(C23138, "yyyy-mm-dd"), API!$B$4:$B$25567 &amp; TEXT(API!$C$4:$C$25567, "yyyy-mm-dd"), 0))</f>
        <v>43</v>
      </c>
    </row>
    <row r="23139" spans="1:15" ht="15" hidden="1" thickBot="1" x14ac:dyDescent="0.35">
      <c r="A23139" s="1" t="s">
        <v>17</v>
      </c>
      <c r="B23139" s="1" t="s">
        <v>18</v>
      </c>
      <c r="C23139" s="2">
        <v>45055</v>
      </c>
      <c r="D23139" s="5">
        <v>17.629000000000001</v>
      </c>
      <c r="E23139" s="5">
        <v>10.452999999999999</v>
      </c>
      <c r="F23139" s="5">
        <v>1E-3</v>
      </c>
      <c r="G23139" s="5">
        <v>6.6E-3</v>
      </c>
      <c r="H23139" s="5">
        <v>3.1399999999999997E-2</v>
      </c>
      <c r="I23139" s="5">
        <v>0.38600000000000001</v>
      </c>
      <c r="J23139" s="5">
        <v>218.4588</v>
      </c>
      <c r="K23139" s="5">
        <v>1.5143</v>
      </c>
      <c r="L23139" s="5">
        <v>68.622799999999998</v>
      </c>
      <c r="M23139" s="5">
        <v>184.78829999999999</v>
      </c>
      <c r="N23139" s="11">
        <v>30.5396</v>
      </c>
      <c r="O23139" s="12" cm="1">
        <f t="array" ref="O23139">INDEX(API!$D$4:$D$25567, MATCH(B23139 &amp; TEXT(C23139, "yyyy-mm-dd"), API!$B$4:$B$25567 &amp; TEXT(API!$C$4:$C$25567, "yyyy-mm-dd"), 0))</f>
        <v>52</v>
      </c>
    </row>
    <row r="23140" spans="1:15" ht="15" hidden="1" thickBot="1" x14ac:dyDescent="0.35">
      <c r="A23140" s="1" t="s">
        <v>17</v>
      </c>
      <c r="B23140" s="1" t="s">
        <v>18</v>
      </c>
      <c r="C23140" s="2">
        <v>45056</v>
      </c>
      <c r="D23140" s="5">
        <v>22.85</v>
      </c>
      <c r="E23140" s="5">
        <v>15.502000000000001</v>
      </c>
      <c r="F23140" s="5">
        <v>5.9999999999999995E-4</v>
      </c>
      <c r="G23140" s="5">
        <v>8.9999999999999993E-3</v>
      </c>
      <c r="H23140" s="5">
        <v>3.4000000000000002E-2</v>
      </c>
      <c r="I23140" s="5">
        <v>0.48699999999999999</v>
      </c>
      <c r="J23140" s="5">
        <v>203.85</v>
      </c>
      <c r="K23140" s="5">
        <v>1.2753000000000001</v>
      </c>
      <c r="L23140" s="5">
        <v>71.33</v>
      </c>
      <c r="M23140" s="5">
        <v>162.25030000000001</v>
      </c>
      <c r="N23140" s="11">
        <v>30.619800000000001</v>
      </c>
      <c r="O23140" s="12" cm="1">
        <f t="array" ref="O23140">INDEX(API!$D$4:$D$25567, MATCH(B23140 &amp; TEXT(C23140, "yyyy-mm-dd"), API!$B$4:$B$25567 &amp; TEXT(API!$C$4:$C$25567, "yyyy-mm-dd"), 0))</f>
        <v>55</v>
      </c>
    </row>
    <row r="23141" spans="1:15" ht="15" hidden="1" thickBot="1" x14ac:dyDescent="0.35">
      <c r="A23141" s="1" t="s">
        <v>17</v>
      </c>
      <c r="B23141" s="1" t="s">
        <v>18</v>
      </c>
      <c r="C23141" s="2">
        <v>45057</v>
      </c>
      <c r="D23141" s="5">
        <v>27.306000000000001</v>
      </c>
      <c r="E23141" s="5">
        <v>19.193999999999999</v>
      </c>
      <c r="F23141" s="5">
        <v>4.0000000000000002E-4</v>
      </c>
      <c r="G23141" s="5">
        <v>9.7999999999999997E-3</v>
      </c>
      <c r="H23141" s="5">
        <v>2.87E-2</v>
      </c>
      <c r="I23141" s="5">
        <v>0.54500000000000004</v>
      </c>
      <c r="J23141" s="5">
        <v>182.75069999999999</v>
      </c>
      <c r="K23141" s="5">
        <v>1.5804</v>
      </c>
      <c r="L23141" s="5">
        <v>71.437799999999996</v>
      </c>
      <c r="M23141" s="5">
        <v>188.5265</v>
      </c>
      <c r="N23141" s="11">
        <v>31.110399999999998</v>
      </c>
      <c r="O23141" s="12" cm="1">
        <f t="array" ref="O23141">INDEX(API!$D$4:$D$25567, MATCH(B23141 &amp; TEXT(C23141, "yyyy-mm-dd"), API!$B$4:$B$25567 &amp; TEXT(API!$C$4:$C$25567, "yyyy-mm-dd"), 0))</f>
        <v>61</v>
      </c>
    </row>
    <row r="23142" spans="1:15" ht="15" hidden="1" thickBot="1" x14ac:dyDescent="0.35">
      <c r="A23142" s="1" t="s">
        <v>17</v>
      </c>
      <c r="B23142" s="1" t="s">
        <v>18</v>
      </c>
      <c r="C23142" s="2">
        <v>45058</v>
      </c>
      <c r="D23142" s="5">
        <v>25.503</v>
      </c>
      <c r="E23142" s="5">
        <v>18.084</v>
      </c>
      <c r="F23142" s="5">
        <v>4.0000000000000002E-4</v>
      </c>
      <c r="G23142" s="5">
        <v>7.7999999999999996E-3</v>
      </c>
      <c r="H23142" s="5">
        <v>2.9000000000000001E-2</v>
      </c>
      <c r="I23142" s="5">
        <v>0.52</v>
      </c>
      <c r="J23142" s="5">
        <v>238.90450000000001</v>
      </c>
      <c r="K23142" s="5">
        <v>1.5</v>
      </c>
      <c r="L23142" s="5">
        <v>73.843500000000006</v>
      </c>
      <c r="M23142" s="5">
        <v>191.99539999999999</v>
      </c>
      <c r="N23142" s="11">
        <v>30.755199999999999</v>
      </c>
      <c r="O23142" s="12" cm="1">
        <f t="array" ref="O23142">INDEX(API!$D$4:$D$25567, MATCH(B23142 &amp; TEXT(C23142, "yyyy-mm-dd"), API!$B$4:$B$25567 &amp; TEXT(API!$C$4:$C$25567, "yyyy-mm-dd"), 0))</f>
        <v>60</v>
      </c>
    </row>
    <row r="23143" spans="1:15" ht="15" hidden="1" thickBot="1" x14ac:dyDescent="0.35">
      <c r="A23143" s="1" t="s">
        <v>17</v>
      </c>
      <c r="B23143" s="1" t="s">
        <v>18</v>
      </c>
      <c r="C23143" s="2">
        <v>45059</v>
      </c>
      <c r="D23143" s="5">
        <v>27.61</v>
      </c>
      <c r="E23143" s="5">
        <v>20.141999999999999</v>
      </c>
      <c r="F23143" s="5">
        <v>5.0000000000000001E-4</v>
      </c>
      <c r="G23143" s="5">
        <v>6.4999999999999997E-3</v>
      </c>
      <c r="H23143" s="5">
        <v>3.49E-2</v>
      </c>
      <c r="I23143" s="5">
        <v>0.48799999999999999</v>
      </c>
      <c r="J23143" s="5">
        <v>196.94409999999999</v>
      </c>
      <c r="K23143" s="5">
        <v>1.4249000000000001</v>
      </c>
      <c r="L23143" s="5">
        <v>76.561499999999995</v>
      </c>
      <c r="M23143" s="5">
        <v>185.98</v>
      </c>
      <c r="N23143" s="11">
        <v>30.5688</v>
      </c>
      <c r="O23143" s="12" cm="1">
        <f t="array" ref="O23143">INDEX(API!$D$4:$D$25567, MATCH(B23143 &amp; TEXT(C23143, "yyyy-mm-dd"), API!$B$4:$B$25567 &amp; TEXT(API!$C$4:$C$25567, "yyyy-mm-dd"), 0))</f>
        <v>61</v>
      </c>
    </row>
    <row r="23144" spans="1:15" ht="15" hidden="1" thickBot="1" x14ac:dyDescent="0.35">
      <c r="A23144" s="1" t="s">
        <v>17</v>
      </c>
      <c r="B23144" s="1" t="s">
        <v>18</v>
      </c>
      <c r="C23144" s="2">
        <v>45060</v>
      </c>
      <c r="D23144" s="5">
        <v>23.131</v>
      </c>
      <c r="E23144" s="5">
        <v>17.629000000000001</v>
      </c>
      <c r="F23144" s="5">
        <v>5.0000000000000001E-4</v>
      </c>
      <c r="G23144" s="5">
        <v>3.5000000000000001E-3</v>
      </c>
      <c r="H23144" s="5">
        <v>3.9199999999999999E-2</v>
      </c>
      <c r="I23144" s="5">
        <v>0.44600000000000001</v>
      </c>
      <c r="J23144" s="5">
        <v>193.51570000000001</v>
      </c>
      <c r="K23144" s="5">
        <v>1.0911999999999999</v>
      </c>
      <c r="L23144" s="5">
        <v>72.111199999999997</v>
      </c>
      <c r="M23144" s="5">
        <v>151.4033</v>
      </c>
      <c r="N23144" s="11">
        <v>30.166699999999999</v>
      </c>
      <c r="O23144" s="12" cm="1">
        <f t="array" ref="O23144">INDEX(API!$D$4:$D$25567, MATCH(B23144 &amp; TEXT(C23144, "yyyy-mm-dd"), API!$B$4:$B$25567 &amp; TEXT(API!$C$4:$C$25567, "yyyy-mm-dd"), 0))</f>
        <v>62</v>
      </c>
    </row>
    <row r="23145" spans="1:15" ht="15" hidden="1" thickBot="1" x14ac:dyDescent="0.35">
      <c r="A23145" s="1" t="s">
        <v>17</v>
      </c>
      <c r="B23145" s="1" t="s">
        <v>18</v>
      </c>
      <c r="C23145" s="2">
        <v>45061</v>
      </c>
      <c r="D23145" s="5">
        <v>29.844000000000001</v>
      </c>
      <c r="E23145" s="5">
        <v>21.733000000000001</v>
      </c>
      <c r="F23145" s="5">
        <v>1.1999999999999999E-3</v>
      </c>
      <c r="G23145" s="5">
        <v>8.8999999999999999E-3</v>
      </c>
      <c r="H23145" s="5">
        <v>2.7300000000000001E-2</v>
      </c>
      <c r="I23145" s="5">
        <v>0.66</v>
      </c>
      <c r="J23145" s="5">
        <v>233.80160000000001</v>
      </c>
      <c r="K23145" s="5">
        <v>1.1596</v>
      </c>
      <c r="L23145" s="5">
        <v>75.904200000000003</v>
      </c>
      <c r="M23145" s="5">
        <v>143.35310000000001</v>
      </c>
      <c r="N23145" s="11">
        <v>29.709399999999999</v>
      </c>
      <c r="O23145" s="12" cm="1">
        <f t="array" ref="O23145">INDEX(API!$D$4:$D$25567, MATCH(B23145 &amp; TEXT(C23145, "yyyy-mm-dd"), API!$B$4:$B$25567 &amp; TEXT(API!$C$4:$C$25567, "yyyy-mm-dd"), 0))</f>
        <v>63</v>
      </c>
    </row>
    <row r="23146" spans="1:15" ht="15" hidden="1" thickBot="1" x14ac:dyDescent="0.35">
      <c r="A23146" s="1" t="s">
        <v>17</v>
      </c>
      <c r="B23146" s="1" t="s">
        <v>18</v>
      </c>
      <c r="C23146" s="2">
        <v>45062</v>
      </c>
      <c r="D23146" s="5">
        <v>22.027999999999999</v>
      </c>
      <c r="E23146" s="5">
        <v>16.934000000000001</v>
      </c>
      <c r="F23146" s="5">
        <v>1.1999999999999999E-3</v>
      </c>
      <c r="G23146" s="5">
        <v>5.4000000000000003E-3</v>
      </c>
      <c r="H23146" s="5">
        <v>2.7799999999999998E-2</v>
      </c>
      <c r="I23146" s="5">
        <v>0.52700000000000002</v>
      </c>
      <c r="J23146" s="5">
        <v>227.4744</v>
      </c>
      <c r="K23146" s="5">
        <v>1.3572</v>
      </c>
      <c r="L23146" s="5">
        <v>75.425399999999996</v>
      </c>
      <c r="M23146" s="5">
        <v>176.8998</v>
      </c>
      <c r="N23146" s="11">
        <v>29.311499999999999</v>
      </c>
      <c r="O23146" s="12" cm="1">
        <f t="array" ref="O23146">INDEX(API!$D$4:$D$25567, MATCH(B23146 &amp; TEXT(C23146, "yyyy-mm-dd"), API!$B$4:$B$25567 &amp; TEXT(API!$C$4:$C$25567, "yyyy-mm-dd"), 0))</f>
        <v>63</v>
      </c>
    </row>
    <row r="23147" spans="1:15" ht="15" hidden="1" thickBot="1" x14ac:dyDescent="0.35">
      <c r="A23147" s="1" t="s">
        <v>17</v>
      </c>
      <c r="B23147" s="1" t="s">
        <v>18</v>
      </c>
      <c r="C23147" s="2">
        <v>45063</v>
      </c>
      <c r="D23147" s="5">
        <v>17.84</v>
      </c>
      <c r="E23147" s="5">
        <v>13.03</v>
      </c>
      <c r="F23147" s="5">
        <v>8.9999999999999998E-4</v>
      </c>
      <c r="G23147" s="5">
        <v>5.3E-3</v>
      </c>
      <c r="H23147" s="5">
        <v>1.9699999999999999E-2</v>
      </c>
      <c r="I23147" s="5">
        <v>0.56100000000000005</v>
      </c>
      <c r="J23147" s="5">
        <v>237.6857</v>
      </c>
      <c r="K23147" s="5">
        <v>1.1998</v>
      </c>
      <c r="L23147" s="5">
        <v>74.394000000000005</v>
      </c>
      <c r="M23147" s="5">
        <v>144.0454</v>
      </c>
      <c r="N23147" s="11">
        <v>29.410399999999999</v>
      </c>
      <c r="O23147" s="12" cm="1">
        <f t="array" ref="O23147">INDEX(API!$D$4:$D$25567, MATCH(B23147 &amp; TEXT(C23147, "yyyy-mm-dd"), API!$B$4:$B$25567 &amp; TEXT(API!$C$4:$C$25567, "yyyy-mm-dd"), 0))</f>
        <v>57</v>
      </c>
    </row>
    <row r="23148" spans="1:15" ht="15" hidden="1" thickBot="1" x14ac:dyDescent="0.35">
      <c r="A23148" s="1" t="s">
        <v>17</v>
      </c>
      <c r="B23148" s="1" t="s">
        <v>18</v>
      </c>
      <c r="C23148" s="2">
        <v>45064</v>
      </c>
      <c r="D23148" s="5">
        <v>12.135</v>
      </c>
      <c r="E23148" s="5">
        <v>8.83</v>
      </c>
      <c r="F23148" s="5">
        <v>8.0000000000000004E-4</v>
      </c>
      <c r="G23148" s="5">
        <v>3.3E-3</v>
      </c>
      <c r="H23148" s="5">
        <v>2.5000000000000001E-2</v>
      </c>
      <c r="I23148" s="5">
        <v>0.47099999999999997</v>
      </c>
      <c r="J23148" s="5">
        <v>273.91269999999997</v>
      </c>
      <c r="K23148" s="5">
        <v>1.1501999999999999</v>
      </c>
      <c r="L23148" s="5">
        <v>71.611999999999995</v>
      </c>
      <c r="M23148" s="5">
        <v>129.49879999999999</v>
      </c>
      <c r="N23148" s="11">
        <v>29.343800000000002</v>
      </c>
      <c r="O23148" s="12" cm="1">
        <f t="array" ref="O23148">INDEX(API!$D$4:$D$25567, MATCH(B23148 &amp; TEXT(C23148, "yyyy-mm-dd"), API!$B$4:$B$25567 &amp; TEXT(API!$C$4:$C$25567, "yyyy-mm-dd"), 0))</f>
        <v>52</v>
      </c>
    </row>
    <row r="23149" spans="1:15" ht="15" hidden="1" thickBot="1" x14ac:dyDescent="0.35">
      <c r="A23149" s="1" t="s">
        <v>17</v>
      </c>
      <c r="B23149" s="1" t="s">
        <v>18</v>
      </c>
      <c r="C23149" s="2">
        <v>45065</v>
      </c>
      <c r="D23149" s="5">
        <v>13.694000000000001</v>
      </c>
      <c r="E23149" s="5">
        <v>9.8059999999999992</v>
      </c>
      <c r="F23149" s="5">
        <v>8.0000000000000004E-4</v>
      </c>
      <c r="G23149" s="5">
        <v>6.0000000000000001E-3</v>
      </c>
      <c r="H23149" s="5">
        <v>1.7600000000000001E-2</v>
      </c>
      <c r="I23149" s="5">
        <v>0.53200000000000003</v>
      </c>
      <c r="J23149" s="5">
        <v>212.27799999999999</v>
      </c>
      <c r="K23149" s="5">
        <v>1.0475000000000001</v>
      </c>
      <c r="L23149" s="5">
        <v>81.890199999999993</v>
      </c>
      <c r="M23149" s="5">
        <v>101.01609999999999</v>
      </c>
      <c r="N23149" s="11">
        <v>26.945799999999998</v>
      </c>
      <c r="O23149" s="12" cm="1">
        <f t="array" ref="O23149">INDEX(API!$D$4:$D$25567, MATCH(B23149 &amp; TEXT(C23149, "yyyy-mm-dd"), API!$B$4:$B$25567 &amp; TEXT(API!$C$4:$C$25567, "yyyy-mm-dd"), 0))</f>
        <v>42</v>
      </c>
    </row>
    <row r="23150" spans="1:15" ht="15" hidden="1" thickBot="1" x14ac:dyDescent="0.35">
      <c r="A23150" s="1" t="s">
        <v>17</v>
      </c>
      <c r="B23150" s="1" t="s">
        <v>18</v>
      </c>
      <c r="C23150" s="2">
        <v>45066</v>
      </c>
      <c r="D23150" s="5">
        <v>12.837</v>
      </c>
      <c r="E23150" s="5">
        <v>8.0109999999999992</v>
      </c>
      <c r="F23150" s="5">
        <v>8.0000000000000004E-4</v>
      </c>
      <c r="G23150" s="5">
        <v>3.5000000000000001E-3</v>
      </c>
      <c r="H23150" s="5">
        <v>1.66E-2</v>
      </c>
      <c r="I23150" s="5">
        <v>0.51</v>
      </c>
      <c r="J23150" s="5">
        <v>220.04140000000001</v>
      </c>
      <c r="K23150" s="5">
        <v>1.0924</v>
      </c>
      <c r="L23150" s="5">
        <v>77.928899999999999</v>
      </c>
      <c r="M23150" s="5">
        <v>119.6802</v>
      </c>
      <c r="N23150" s="11">
        <v>28.438500000000001</v>
      </c>
      <c r="O23150" s="12" cm="1">
        <f t="array" ref="O23150">INDEX(API!$D$4:$D$25567, MATCH(B23150 &amp; TEXT(C23150, "yyyy-mm-dd"), API!$B$4:$B$25567 &amp; TEXT(API!$C$4:$C$25567, "yyyy-mm-dd"), 0))</f>
        <v>44</v>
      </c>
    </row>
    <row r="23151" spans="1:15" ht="15" hidden="1" thickBot="1" x14ac:dyDescent="0.35">
      <c r="A23151" s="1" t="s">
        <v>17</v>
      </c>
      <c r="B23151" s="1" t="s">
        <v>18</v>
      </c>
      <c r="C23151" s="2">
        <v>45067</v>
      </c>
      <c r="D23151" s="5">
        <v>15.106999999999999</v>
      </c>
      <c r="E23151" s="5">
        <v>10.355</v>
      </c>
      <c r="F23151" s="5">
        <v>1E-3</v>
      </c>
      <c r="G23151" s="5">
        <v>5.7000000000000002E-3</v>
      </c>
      <c r="H23151" s="5">
        <v>1.78E-2</v>
      </c>
      <c r="I23151" s="5">
        <v>0.57899999999999996</v>
      </c>
      <c r="J23151" s="5">
        <v>184.88050000000001</v>
      </c>
      <c r="K23151" s="5">
        <v>1.2153</v>
      </c>
      <c r="L23151" s="5">
        <v>78.650400000000005</v>
      </c>
      <c r="M23151" s="5">
        <v>117.3425</v>
      </c>
      <c r="N23151" s="11">
        <v>27.752099999999999</v>
      </c>
      <c r="O23151" s="12" cm="1">
        <f t="array" ref="O23151">INDEX(API!$D$4:$D$25567, MATCH(B23151 &amp; TEXT(C23151, "yyyy-mm-dd"), API!$B$4:$B$25567 &amp; TEXT(API!$C$4:$C$25567, "yyyy-mm-dd"), 0))</f>
        <v>47</v>
      </c>
    </row>
    <row r="23152" spans="1:15" ht="15" hidden="1" thickBot="1" x14ac:dyDescent="0.35">
      <c r="A23152" s="1" t="s">
        <v>17</v>
      </c>
      <c r="B23152" s="1" t="s">
        <v>18</v>
      </c>
      <c r="C23152" s="2">
        <v>45068</v>
      </c>
      <c r="D23152" s="5">
        <v>16.103999999999999</v>
      </c>
      <c r="E23152" s="5">
        <v>10.368</v>
      </c>
      <c r="F23152" s="5">
        <v>1E-3</v>
      </c>
      <c r="G23152" s="5">
        <v>7.4000000000000003E-3</v>
      </c>
      <c r="H23152" s="5">
        <v>1.66E-2</v>
      </c>
      <c r="I23152" s="5">
        <v>0.59699999999999998</v>
      </c>
      <c r="J23152" s="5">
        <v>229.67619999999999</v>
      </c>
      <c r="K23152" s="5">
        <v>1.2937000000000001</v>
      </c>
      <c r="L23152" s="5">
        <v>75.632199999999997</v>
      </c>
      <c r="M23152" s="5">
        <v>120.00360000000001</v>
      </c>
      <c r="N23152" s="11">
        <v>28.057300000000001</v>
      </c>
      <c r="O23152" s="12" cm="1">
        <f t="array" ref="O23152">INDEX(API!$D$4:$D$25567, MATCH(B23152 &amp; TEXT(C23152, "yyyy-mm-dd"), API!$B$4:$B$25567 &amp; TEXT(API!$C$4:$C$25567, "yyyy-mm-dd"), 0))</f>
        <v>44</v>
      </c>
    </row>
    <row r="23153" spans="1:15" ht="15" hidden="1" thickBot="1" x14ac:dyDescent="0.35">
      <c r="A23153" s="1" t="s">
        <v>17</v>
      </c>
      <c r="B23153" s="1" t="s">
        <v>18</v>
      </c>
      <c r="C23153" s="2">
        <v>45069</v>
      </c>
      <c r="D23153" s="5">
        <v>19.513000000000002</v>
      </c>
      <c r="E23153" s="5">
        <v>12.161</v>
      </c>
      <c r="F23153" s="5">
        <v>1.1999999999999999E-3</v>
      </c>
      <c r="G23153" s="5">
        <v>5.4999999999999997E-3</v>
      </c>
      <c r="H23153" s="5">
        <v>1.7000000000000001E-2</v>
      </c>
      <c r="I23153" s="5">
        <v>0.60499999999999998</v>
      </c>
      <c r="J23153" s="5">
        <v>221.39080000000001</v>
      </c>
      <c r="K23153" s="5">
        <v>1.2685</v>
      </c>
      <c r="L23153" s="5">
        <v>76.276200000000003</v>
      </c>
      <c r="M23153" s="5">
        <v>147.12209999999999</v>
      </c>
      <c r="N23153" s="11">
        <v>29.012499999999999</v>
      </c>
      <c r="O23153" s="12" cm="1">
        <f t="array" ref="O23153">INDEX(API!$D$4:$D$25567, MATCH(B23153 &amp; TEXT(C23153, "yyyy-mm-dd"), API!$B$4:$B$25567 &amp; TEXT(API!$C$4:$C$25567, "yyyy-mm-dd"), 0))</f>
        <v>53</v>
      </c>
    </row>
    <row r="23154" spans="1:15" ht="15" hidden="1" thickBot="1" x14ac:dyDescent="0.35">
      <c r="A23154" s="1" t="s">
        <v>17</v>
      </c>
      <c r="B23154" s="1" t="s">
        <v>18</v>
      </c>
      <c r="C23154" s="2">
        <v>45070</v>
      </c>
      <c r="D23154" s="5">
        <v>16.018000000000001</v>
      </c>
      <c r="E23154" s="5">
        <v>9.375</v>
      </c>
      <c r="F23154" s="5">
        <v>8.9999999999999998E-4</v>
      </c>
      <c r="G23154" s="5">
        <v>5.4000000000000003E-3</v>
      </c>
      <c r="H23154" s="5">
        <v>1.5699999999999999E-2</v>
      </c>
      <c r="I23154" s="5">
        <v>0.58599999999999997</v>
      </c>
      <c r="J23154" s="5">
        <v>233.46520000000001</v>
      </c>
      <c r="K23154" s="5">
        <v>1.3122</v>
      </c>
      <c r="L23154" s="5">
        <v>75.274799999999999</v>
      </c>
      <c r="M23154" s="5">
        <v>190.5111</v>
      </c>
      <c r="N23154" s="11">
        <v>29.510400000000001</v>
      </c>
      <c r="O23154" s="12" cm="1">
        <f t="array" ref="O23154">INDEX(API!$D$4:$D$25567, MATCH(B23154 &amp; TEXT(C23154, "yyyy-mm-dd"), API!$B$4:$B$25567 &amp; TEXT(API!$C$4:$C$25567, "yyyy-mm-dd"), 0))</f>
        <v>51</v>
      </c>
    </row>
    <row r="23155" spans="1:15" ht="15" hidden="1" thickBot="1" x14ac:dyDescent="0.35">
      <c r="A23155" s="1" t="s">
        <v>17</v>
      </c>
      <c r="B23155" s="1" t="s">
        <v>18</v>
      </c>
      <c r="C23155" s="2">
        <v>45071</v>
      </c>
      <c r="D23155" s="5">
        <v>17.335000000000001</v>
      </c>
      <c r="E23155" s="5">
        <v>10.510999999999999</v>
      </c>
      <c r="F23155" s="5">
        <v>5.0000000000000001E-4</v>
      </c>
      <c r="G23155" s="5">
        <v>8.3000000000000001E-3</v>
      </c>
      <c r="H23155" s="5">
        <v>1.55E-2</v>
      </c>
      <c r="I23155" s="5">
        <v>0.67900000000000005</v>
      </c>
      <c r="J23155" s="5">
        <v>234.47300000000001</v>
      </c>
      <c r="K23155" s="5">
        <v>0.86309999999999998</v>
      </c>
      <c r="L23155" s="5">
        <v>78.602800000000002</v>
      </c>
      <c r="M23155" s="5">
        <v>93.230699999999999</v>
      </c>
      <c r="N23155" s="11">
        <v>28.7896</v>
      </c>
      <c r="O23155" s="12" cm="1">
        <f t="array" ref="O23155">INDEX(API!$D$4:$D$25567, MATCH(B23155 &amp; TEXT(C23155, "yyyy-mm-dd"), API!$B$4:$B$25567 &amp; TEXT(API!$C$4:$C$25567, "yyyy-mm-dd"), 0))</f>
        <v>44</v>
      </c>
    </row>
    <row r="23156" spans="1:15" ht="15" hidden="1" thickBot="1" x14ac:dyDescent="0.35">
      <c r="A23156" s="1" t="s">
        <v>17</v>
      </c>
      <c r="B23156" s="1" t="s">
        <v>18</v>
      </c>
      <c r="C23156" s="2">
        <v>45072</v>
      </c>
      <c r="D23156" s="5">
        <v>20.893999999999998</v>
      </c>
      <c r="E23156" s="5">
        <v>14.083</v>
      </c>
      <c r="F23156" s="5">
        <v>1.1000000000000001E-3</v>
      </c>
      <c r="G23156" s="5">
        <v>1.3100000000000001E-2</v>
      </c>
      <c r="H23156" s="5">
        <v>9.4000000000000004E-3</v>
      </c>
      <c r="I23156" s="5">
        <v>0.80700000000000005</v>
      </c>
      <c r="J23156" s="5">
        <v>245.93819999999999</v>
      </c>
      <c r="K23156" s="5">
        <v>1.02</v>
      </c>
      <c r="L23156" s="5">
        <v>84.497399999999999</v>
      </c>
      <c r="M23156" s="5">
        <v>54.156100000000002</v>
      </c>
      <c r="N23156" s="11">
        <v>27.137499999999999</v>
      </c>
      <c r="O23156" s="12" cm="1">
        <f t="array" ref="O23156">INDEX(API!$D$4:$D$25567, MATCH(B23156 &amp; TEXT(C23156, "yyyy-mm-dd"), API!$B$4:$B$25567 &amp; TEXT(API!$C$4:$C$25567, "yyyy-mm-dd"), 0))</f>
        <v>56</v>
      </c>
    </row>
    <row r="23157" spans="1:15" ht="15" hidden="1" thickBot="1" x14ac:dyDescent="0.35">
      <c r="A23157" s="1" t="s">
        <v>17</v>
      </c>
      <c r="B23157" s="1" t="s">
        <v>18</v>
      </c>
      <c r="C23157" s="2">
        <v>45073</v>
      </c>
      <c r="D23157" s="5">
        <v>10.817</v>
      </c>
      <c r="E23157" s="5">
        <v>6.319</v>
      </c>
      <c r="F23157" s="5">
        <v>5.9999999999999995E-4</v>
      </c>
      <c r="G23157" s="5">
        <v>6.1000000000000004E-3</v>
      </c>
      <c r="H23157" s="5">
        <v>1.7600000000000001E-2</v>
      </c>
      <c r="I23157" s="5">
        <v>0.625</v>
      </c>
      <c r="J23157" s="5">
        <v>230.8546</v>
      </c>
      <c r="K23157" s="5">
        <v>0.98709999999999998</v>
      </c>
      <c r="L23157" s="5">
        <v>82.539500000000004</v>
      </c>
      <c r="M23157" s="5">
        <v>122.4348</v>
      </c>
      <c r="N23157" s="11">
        <v>27.3188</v>
      </c>
      <c r="O23157" s="12" cm="1">
        <f t="array" ref="O23157">INDEX(API!$D$4:$D$25567, MATCH(B23157 &amp; TEXT(C23157, "yyyy-mm-dd"), API!$B$4:$B$25567 &amp; TEXT(API!$C$4:$C$25567, "yyyy-mm-dd"), 0))</f>
        <v>54</v>
      </c>
    </row>
    <row r="23158" spans="1:15" ht="15" hidden="1" thickBot="1" x14ac:dyDescent="0.35">
      <c r="A23158" s="1" t="s">
        <v>17</v>
      </c>
      <c r="B23158" s="1" t="s">
        <v>18</v>
      </c>
      <c r="C23158" s="2">
        <v>45074</v>
      </c>
      <c r="D23158" s="5">
        <v>18.137</v>
      </c>
      <c r="E23158" s="5">
        <v>9.891</v>
      </c>
      <c r="F23158" s="5">
        <v>8.0000000000000004E-4</v>
      </c>
      <c r="G23158" s="5">
        <v>6.1999999999999998E-3</v>
      </c>
      <c r="H23158" s="5">
        <v>1.4800000000000001E-2</v>
      </c>
      <c r="I23158" s="5">
        <v>0.69799999999999995</v>
      </c>
      <c r="J23158" s="5">
        <v>256.20409999999998</v>
      </c>
      <c r="K23158" s="5">
        <v>1.0192000000000001</v>
      </c>
      <c r="L23158" s="5">
        <v>77.083699999999993</v>
      </c>
      <c r="M23158" s="5">
        <v>175.79769999999999</v>
      </c>
      <c r="N23158" s="11">
        <v>29.114599999999999</v>
      </c>
      <c r="O23158" s="12" cm="1">
        <f t="array" ref="O23158">INDEX(API!$D$4:$D$25567, MATCH(B23158 &amp; TEXT(C23158, "yyyy-mm-dd"), API!$B$4:$B$25567 &amp; TEXT(API!$C$4:$C$25567, "yyyy-mm-dd"), 0))</f>
        <v>42</v>
      </c>
    </row>
    <row r="23159" spans="1:15" ht="15" hidden="1" thickBot="1" x14ac:dyDescent="0.35">
      <c r="A23159" s="1" t="s">
        <v>17</v>
      </c>
      <c r="B23159" s="1" t="s">
        <v>18</v>
      </c>
      <c r="C23159" s="2">
        <v>45075</v>
      </c>
      <c r="D23159" s="5">
        <v>22.033000000000001</v>
      </c>
      <c r="E23159" s="5">
        <v>13.224</v>
      </c>
      <c r="F23159" s="5">
        <v>1.1999999999999999E-3</v>
      </c>
      <c r="G23159" s="5">
        <v>1.11E-2</v>
      </c>
      <c r="H23159" s="5">
        <v>1.18E-2</v>
      </c>
      <c r="I23159" s="5">
        <v>0.73099999999999998</v>
      </c>
      <c r="J23159" s="5">
        <v>175.732</v>
      </c>
      <c r="K23159" s="5">
        <v>1.0750999999999999</v>
      </c>
      <c r="L23159" s="5">
        <v>85.251000000000005</v>
      </c>
      <c r="M23159" s="5">
        <v>71.288300000000007</v>
      </c>
      <c r="N23159" s="11">
        <v>27.6052</v>
      </c>
      <c r="O23159" s="12" cm="1">
        <f t="array" ref="O23159">INDEX(API!$D$4:$D$25567, MATCH(B23159 &amp; TEXT(C23159, "yyyy-mm-dd"), API!$B$4:$B$25567 &amp; TEXT(API!$C$4:$C$25567, "yyyy-mm-dd"), 0))</f>
        <v>52</v>
      </c>
    </row>
    <row r="23160" spans="1:15" ht="15" hidden="1" thickBot="1" x14ac:dyDescent="0.35">
      <c r="A23160" s="1" t="s">
        <v>17</v>
      </c>
      <c r="B23160" s="1" t="s">
        <v>18</v>
      </c>
      <c r="C23160" s="2">
        <v>45076</v>
      </c>
      <c r="D23160" s="5">
        <v>25.61</v>
      </c>
      <c r="E23160" s="5">
        <v>15.352</v>
      </c>
      <c r="F23160" s="5">
        <v>1E-3</v>
      </c>
      <c r="G23160" s="5">
        <v>1.0999999999999999E-2</v>
      </c>
      <c r="H23160" s="5">
        <v>2.6700000000000002E-2</v>
      </c>
      <c r="I23160" s="5">
        <v>0.57899999999999996</v>
      </c>
      <c r="J23160" s="5">
        <v>199.07490000000001</v>
      </c>
      <c r="K23160" s="5">
        <v>1.1778</v>
      </c>
      <c r="L23160" s="5">
        <v>78.264799999999994</v>
      </c>
      <c r="M23160" s="5">
        <v>150.6482</v>
      </c>
      <c r="N23160" s="11">
        <v>29.183299999999999</v>
      </c>
      <c r="O23160" s="12" cm="1">
        <f t="array" ref="O23160">INDEX(API!$D$4:$D$25567, MATCH(B23160 &amp; TEXT(C23160, "yyyy-mm-dd"), API!$B$4:$B$25567 &amp; TEXT(API!$C$4:$C$25567, "yyyy-mm-dd"), 0))</f>
        <v>56</v>
      </c>
    </row>
    <row r="23161" spans="1:15" ht="15" hidden="1" thickBot="1" x14ac:dyDescent="0.35">
      <c r="A23161" s="1" t="s">
        <v>17</v>
      </c>
      <c r="B23161" s="1" t="s">
        <v>18</v>
      </c>
      <c r="C23161" s="2">
        <v>45077</v>
      </c>
      <c r="D23161" s="5">
        <v>18.609000000000002</v>
      </c>
      <c r="E23161" s="5">
        <v>11.297000000000001</v>
      </c>
      <c r="F23161" s="5">
        <v>6.9999999999999999E-4</v>
      </c>
      <c r="G23161" s="5">
        <v>7.4999999999999997E-3</v>
      </c>
      <c r="H23161" s="5">
        <v>1.8800000000000001E-2</v>
      </c>
      <c r="I23161" s="5">
        <v>0.49199999999999999</v>
      </c>
      <c r="J23161" s="5">
        <v>168.2834</v>
      </c>
      <c r="K23161" s="5">
        <v>1.1117999999999999</v>
      </c>
      <c r="L23161" s="5">
        <v>78.837299999999999</v>
      </c>
      <c r="M23161" s="5">
        <v>134.08940000000001</v>
      </c>
      <c r="N23161" s="11">
        <v>29.290600000000001</v>
      </c>
      <c r="O23161" s="12" cm="1">
        <f t="array" ref="O23161">INDEX(API!$D$4:$D$25567, MATCH(B23161 &amp; TEXT(C23161, "yyyy-mm-dd"), API!$B$4:$B$25567 &amp; TEXT(API!$C$4:$C$25567, "yyyy-mm-dd"), 0))</f>
        <v>55</v>
      </c>
    </row>
    <row r="23162" spans="1:15" ht="15" hidden="1" thickBot="1" x14ac:dyDescent="0.35">
      <c r="A23162" s="1" t="s">
        <v>17</v>
      </c>
      <c r="B23162" s="1" t="s">
        <v>18</v>
      </c>
      <c r="C23162" s="2">
        <v>45078</v>
      </c>
      <c r="D23162" s="5">
        <v>15.739000000000001</v>
      </c>
      <c r="E23162" s="5">
        <v>9.0239999999999991</v>
      </c>
      <c r="F23162" s="5">
        <v>5.9999999999999995E-4</v>
      </c>
      <c r="G23162" s="5">
        <v>6.0000000000000001E-3</v>
      </c>
      <c r="H23162" s="5">
        <v>2.0400000000000001E-2</v>
      </c>
      <c r="I23162" s="5">
        <v>0.46400000000000002</v>
      </c>
      <c r="J23162" s="5">
        <v>232.40549999999999</v>
      </c>
      <c r="K23162" s="5">
        <v>1.012</v>
      </c>
      <c r="L23162" s="5">
        <v>74.226900000000001</v>
      </c>
      <c r="M23162" s="5">
        <v>126.7423</v>
      </c>
      <c r="N23162" s="11">
        <v>29.8323</v>
      </c>
      <c r="O23162" s="12" cm="1">
        <f t="array" ref="O23162">INDEX(API!$D$4:$D$25567, MATCH(B23162 &amp; TEXT(C23162, "yyyy-mm-dd"), API!$B$4:$B$25567 &amp; TEXT(API!$C$4:$C$25567, "yyyy-mm-dd"), 0))</f>
        <v>48</v>
      </c>
    </row>
    <row r="23163" spans="1:15" ht="15" hidden="1" thickBot="1" x14ac:dyDescent="0.35">
      <c r="A23163" s="1" t="s">
        <v>17</v>
      </c>
      <c r="B23163" s="1" t="s">
        <v>18</v>
      </c>
      <c r="C23163" s="2">
        <v>45079</v>
      </c>
      <c r="D23163" s="5">
        <v>18.939</v>
      </c>
      <c r="E23163" s="5">
        <v>11.488</v>
      </c>
      <c r="F23163" s="5">
        <v>8.9999999999999998E-4</v>
      </c>
      <c r="G23163" s="5">
        <v>6.8999999999999999E-3</v>
      </c>
      <c r="H23163" s="5">
        <v>1.95E-2</v>
      </c>
      <c r="I23163" s="5">
        <v>0.51800000000000002</v>
      </c>
      <c r="J23163" s="5">
        <v>235.93979999999999</v>
      </c>
      <c r="K23163" s="5">
        <v>1.1068</v>
      </c>
      <c r="L23163" s="5">
        <v>78.355900000000005</v>
      </c>
      <c r="M23163" s="5">
        <v>127.75449999999999</v>
      </c>
      <c r="N23163" s="11">
        <v>29.237500000000001</v>
      </c>
      <c r="O23163" s="12" cm="1">
        <f t="array" ref="O23163">INDEX(API!$D$4:$D$25567, MATCH(B23163 &amp; TEXT(C23163, "yyyy-mm-dd"), API!$B$4:$B$25567 &amp; TEXT(API!$C$4:$C$25567, "yyyy-mm-dd"), 0))</f>
        <v>50</v>
      </c>
    </row>
    <row r="23164" spans="1:15" ht="15" hidden="1" thickBot="1" x14ac:dyDescent="0.35">
      <c r="A23164" s="1" t="s">
        <v>17</v>
      </c>
      <c r="B23164" s="1" t="s">
        <v>18</v>
      </c>
      <c r="C23164" s="2">
        <v>45080</v>
      </c>
      <c r="D23164" s="5">
        <v>26.481000000000002</v>
      </c>
      <c r="E23164" s="5">
        <v>19.388999999999999</v>
      </c>
      <c r="F23164" s="5">
        <v>1.6999999999999999E-3</v>
      </c>
      <c r="G23164" s="5">
        <v>6.6E-3</v>
      </c>
      <c r="H23164" s="5">
        <v>3.2800000000000003E-2</v>
      </c>
      <c r="I23164" s="5">
        <v>0.54</v>
      </c>
      <c r="J23164" s="5">
        <v>235.30090000000001</v>
      </c>
      <c r="K23164" s="5">
        <v>1.4129</v>
      </c>
      <c r="L23164" s="5">
        <v>78.391499999999994</v>
      </c>
      <c r="M23164" s="5">
        <v>169.84899999999999</v>
      </c>
      <c r="N23164" s="11">
        <v>29.303100000000001</v>
      </c>
      <c r="O23164" s="12" cm="1">
        <f t="array" ref="O23164">INDEX(API!$D$4:$D$25567, MATCH(B23164 &amp; TEXT(C23164, "yyyy-mm-dd"), API!$B$4:$B$25567 &amp; TEXT(API!$C$4:$C$25567, "yyyy-mm-dd"), 0))</f>
        <v>60</v>
      </c>
    </row>
    <row r="23165" spans="1:15" ht="15" hidden="1" thickBot="1" x14ac:dyDescent="0.35">
      <c r="A23165" s="1" t="s">
        <v>17</v>
      </c>
      <c r="B23165" s="1" t="s">
        <v>18</v>
      </c>
      <c r="C23165" s="2">
        <v>45081</v>
      </c>
      <c r="D23165" s="5">
        <v>15.116</v>
      </c>
      <c r="E23165" s="5">
        <v>10.583</v>
      </c>
      <c r="F23165" s="5">
        <v>6.9999999999999999E-4</v>
      </c>
      <c r="G23165" s="5">
        <v>6.0000000000000001E-3</v>
      </c>
      <c r="H23165" s="5">
        <v>2.52E-2</v>
      </c>
      <c r="I23165" s="5">
        <v>0.52700000000000002</v>
      </c>
      <c r="J23165" s="5">
        <v>231.12780000000001</v>
      </c>
      <c r="K23165" s="5">
        <v>1.4630000000000001</v>
      </c>
      <c r="L23165" s="5">
        <v>84.054699999999997</v>
      </c>
      <c r="M23165" s="5">
        <v>162.1935</v>
      </c>
      <c r="N23165" s="11">
        <v>27.3292</v>
      </c>
      <c r="O23165" s="12" cm="1">
        <f t="array" ref="O23165">INDEX(API!$D$4:$D$25567, MATCH(B23165 &amp; TEXT(C23165, "yyyy-mm-dd"), API!$B$4:$B$25567 &amp; TEXT(API!$C$4:$C$25567, "yyyy-mm-dd"), 0))</f>
        <v>61</v>
      </c>
    </row>
    <row r="23166" spans="1:15" ht="15" hidden="1" thickBot="1" x14ac:dyDescent="0.35">
      <c r="A23166" s="1" t="s">
        <v>17</v>
      </c>
      <c r="B23166" s="1" t="s">
        <v>18</v>
      </c>
      <c r="C23166" s="2">
        <v>45082</v>
      </c>
      <c r="D23166" s="5">
        <v>15.391</v>
      </c>
      <c r="E23166" s="5">
        <v>10.991</v>
      </c>
      <c r="F23166" s="5">
        <v>8.9999999999999998E-4</v>
      </c>
      <c r="G23166" s="5">
        <v>5.1000000000000004E-3</v>
      </c>
      <c r="H23166" s="5">
        <v>3.1199999999999999E-2</v>
      </c>
      <c r="I23166" s="5">
        <v>0.52</v>
      </c>
      <c r="J23166" s="5">
        <v>218.54730000000001</v>
      </c>
      <c r="K23166" s="5">
        <v>0.99319999999999997</v>
      </c>
      <c r="L23166" s="5">
        <v>77.563199999999995</v>
      </c>
      <c r="M23166" s="5">
        <v>135.51240000000001</v>
      </c>
      <c r="N23166" s="11">
        <v>29.058299999999999</v>
      </c>
      <c r="O23166" s="12" cm="1">
        <f t="array" ref="O23166">INDEX(API!$D$4:$D$25567, MATCH(B23166 &amp; TEXT(C23166, "yyyy-mm-dd"), API!$B$4:$B$25567 &amp; TEXT(API!$C$4:$C$25567, "yyyy-mm-dd"), 0))</f>
        <v>46</v>
      </c>
    </row>
    <row r="23167" spans="1:15" ht="15" hidden="1" thickBot="1" x14ac:dyDescent="0.35">
      <c r="A23167" s="1" t="s">
        <v>17</v>
      </c>
      <c r="B23167" s="1" t="s">
        <v>18</v>
      </c>
      <c r="C23167" s="2">
        <v>45083</v>
      </c>
      <c r="D23167" s="5">
        <v>12.557</v>
      </c>
      <c r="E23167" s="5">
        <v>7.9859999999999998</v>
      </c>
      <c r="F23167" s="5">
        <v>8.0000000000000004E-4</v>
      </c>
      <c r="G23167" s="5">
        <v>8.3000000000000001E-3</v>
      </c>
      <c r="H23167" s="5">
        <v>2.1899999999999999E-2</v>
      </c>
      <c r="I23167" s="5">
        <v>0.57199999999999995</v>
      </c>
      <c r="J23167" s="5">
        <v>191.99969999999999</v>
      </c>
      <c r="K23167" s="5">
        <v>1.4075</v>
      </c>
      <c r="L23167" s="5">
        <v>75.971699999999998</v>
      </c>
      <c r="M23167" s="5">
        <v>163.72829999999999</v>
      </c>
      <c r="N23167" s="11">
        <v>28.529199999999999</v>
      </c>
      <c r="O23167" s="12" cm="1">
        <f t="array" ref="O23167">INDEX(API!$D$4:$D$25567, MATCH(B23167 &amp; TEXT(C23167, "yyyy-mm-dd"), API!$B$4:$B$25567 &amp; TEXT(API!$C$4:$C$25567, "yyyy-mm-dd"), 0))</f>
        <v>49</v>
      </c>
    </row>
    <row r="23168" spans="1:15" ht="15" hidden="1" thickBot="1" x14ac:dyDescent="0.35">
      <c r="A23168" s="1" t="s">
        <v>17</v>
      </c>
      <c r="B23168" s="1" t="s">
        <v>18</v>
      </c>
      <c r="C23168" s="2">
        <v>45084</v>
      </c>
      <c r="D23168" s="5">
        <v>16.803000000000001</v>
      </c>
      <c r="E23168" s="5">
        <v>11.535</v>
      </c>
      <c r="F23168" s="5">
        <v>8.9999999999999998E-4</v>
      </c>
      <c r="G23168" s="5">
        <v>6.0000000000000001E-3</v>
      </c>
      <c r="H23168" s="5">
        <v>2.75E-2</v>
      </c>
      <c r="I23168" s="5">
        <v>0.52800000000000002</v>
      </c>
      <c r="J23168" s="5">
        <v>166.11859999999999</v>
      </c>
      <c r="K23168" s="5">
        <v>1.5323</v>
      </c>
      <c r="L23168" s="5">
        <v>74.634399999999999</v>
      </c>
      <c r="M23168" s="5">
        <v>139.601</v>
      </c>
      <c r="N23168" s="11">
        <v>29.104199999999999</v>
      </c>
      <c r="O23168" s="12" cm="1">
        <f t="array" ref="O23168">INDEX(API!$D$4:$D$25567, MATCH(B23168 &amp; TEXT(C23168, "yyyy-mm-dd"), API!$B$4:$B$25567 &amp; TEXT(API!$C$4:$C$25567, "yyyy-mm-dd"), 0))</f>
        <v>48</v>
      </c>
    </row>
    <row r="23169" spans="1:15" ht="15" hidden="1" thickBot="1" x14ac:dyDescent="0.35">
      <c r="A23169" s="1" t="s">
        <v>17</v>
      </c>
      <c r="B23169" s="1" t="s">
        <v>18</v>
      </c>
      <c r="C23169" s="2">
        <v>45085</v>
      </c>
      <c r="D23169" s="5">
        <v>27.914000000000001</v>
      </c>
      <c r="E23169" s="5">
        <v>21.062000000000001</v>
      </c>
      <c r="F23169" s="5">
        <v>1.6999999999999999E-3</v>
      </c>
      <c r="G23169" s="5">
        <v>8.9999999999999993E-3</v>
      </c>
      <c r="H23169" s="5">
        <v>3.7400000000000003E-2</v>
      </c>
      <c r="I23169" s="5">
        <v>0.65</v>
      </c>
      <c r="J23169" s="5">
        <v>214.77780000000001</v>
      </c>
      <c r="K23169" s="5">
        <v>1.4648000000000001</v>
      </c>
      <c r="L23169" s="5">
        <v>74.488299999999995</v>
      </c>
      <c r="M23169" s="5">
        <v>188.4255</v>
      </c>
      <c r="N23169" s="11">
        <v>29.5823</v>
      </c>
      <c r="O23169" s="12" cm="1">
        <f t="array" ref="O23169">INDEX(API!$D$4:$D$25567, MATCH(B23169 &amp; TEXT(C23169, "yyyy-mm-dd"), API!$B$4:$B$25567 &amp; TEXT(API!$C$4:$C$25567, "yyyy-mm-dd"), 0))</f>
        <v>62</v>
      </c>
    </row>
    <row r="23170" spans="1:15" ht="15" hidden="1" thickBot="1" x14ac:dyDescent="0.35">
      <c r="A23170" s="1" t="s">
        <v>17</v>
      </c>
      <c r="B23170" s="1" t="s">
        <v>18</v>
      </c>
      <c r="C23170" s="2">
        <v>45086</v>
      </c>
      <c r="D23170" s="5">
        <v>27.114000000000001</v>
      </c>
      <c r="E23170" s="5">
        <v>20.463999999999999</v>
      </c>
      <c r="F23170" s="5">
        <v>1.6000000000000001E-3</v>
      </c>
      <c r="G23170" s="5">
        <v>7.4000000000000003E-3</v>
      </c>
      <c r="H23170" s="5">
        <v>4.0300000000000002E-2</v>
      </c>
      <c r="I23170" s="5">
        <v>0.60699999999999998</v>
      </c>
      <c r="J23170" s="5">
        <v>201.77070000000001</v>
      </c>
      <c r="K23170" s="5">
        <v>1.2205999999999999</v>
      </c>
      <c r="L23170" s="5">
        <v>74.327100000000002</v>
      </c>
      <c r="M23170" s="5">
        <v>174.17830000000001</v>
      </c>
      <c r="N23170" s="11">
        <v>30.113499999999998</v>
      </c>
      <c r="O23170" s="12" cm="1">
        <f t="array" ref="O23170">INDEX(API!$D$4:$D$25567, MATCH(B23170 &amp; TEXT(C23170, "yyyy-mm-dd"), API!$B$4:$B$25567 &amp; TEXT(API!$C$4:$C$25567, "yyyy-mm-dd"), 0))</f>
        <v>63</v>
      </c>
    </row>
    <row r="23171" spans="1:15" ht="15" hidden="1" thickBot="1" x14ac:dyDescent="0.35">
      <c r="A23171" s="1" t="s">
        <v>17</v>
      </c>
      <c r="B23171" s="1" t="s">
        <v>18</v>
      </c>
      <c r="C23171" s="2">
        <v>45087</v>
      </c>
      <c r="D23171" s="5">
        <v>24.751000000000001</v>
      </c>
      <c r="E23171" s="5">
        <v>17.718</v>
      </c>
      <c r="F23171" s="5">
        <v>1.1999999999999999E-3</v>
      </c>
      <c r="G23171" s="5">
        <v>3.8999999999999998E-3</v>
      </c>
      <c r="H23171" s="5">
        <v>3.4700000000000002E-2</v>
      </c>
      <c r="I23171" s="5">
        <v>0.59499999999999997</v>
      </c>
      <c r="J23171" s="5">
        <v>197.09639999999999</v>
      </c>
      <c r="K23171" s="5">
        <v>1.4543999999999999</v>
      </c>
      <c r="L23171" s="5">
        <v>78.063100000000006</v>
      </c>
      <c r="M23171" s="5">
        <v>107.60550000000001</v>
      </c>
      <c r="N23171" s="11">
        <v>29.106300000000001</v>
      </c>
      <c r="O23171" s="12" cm="1">
        <f t="array" ref="O23171">INDEX(API!$D$4:$D$25567, MATCH(B23171 &amp; TEXT(C23171, "yyyy-mm-dd"), API!$B$4:$B$25567 &amp; TEXT(API!$C$4:$C$25567, "yyyy-mm-dd"), 0))</f>
        <v>65</v>
      </c>
    </row>
    <row r="23172" spans="1:15" ht="15" hidden="1" thickBot="1" x14ac:dyDescent="0.35">
      <c r="A23172" s="1" t="s">
        <v>17</v>
      </c>
      <c r="B23172" s="1" t="s">
        <v>18</v>
      </c>
      <c r="C23172" s="2">
        <v>45088</v>
      </c>
      <c r="D23172" s="5">
        <v>20.324000000000002</v>
      </c>
      <c r="E23172" s="5">
        <v>14.901</v>
      </c>
      <c r="F23172" s="5">
        <v>1.2999999999999999E-3</v>
      </c>
      <c r="G23172" s="5">
        <v>4.3E-3</v>
      </c>
      <c r="H23172" s="5">
        <v>3.09E-2</v>
      </c>
      <c r="I23172" s="5">
        <v>0.60899999999999999</v>
      </c>
      <c r="J23172" s="5">
        <v>223.52709999999999</v>
      </c>
      <c r="K23172" s="5">
        <v>1.4758</v>
      </c>
      <c r="L23172" s="5">
        <v>76.181200000000004</v>
      </c>
      <c r="M23172" s="5">
        <v>190.4528</v>
      </c>
      <c r="N23172" s="11">
        <v>29.137499999999999</v>
      </c>
      <c r="O23172" s="12" cm="1">
        <f t="array" ref="O23172">INDEX(API!$D$4:$D$25567, MATCH(B23172 &amp; TEXT(C23172, "yyyy-mm-dd"), API!$B$4:$B$25567 &amp; TEXT(API!$C$4:$C$25567, "yyyy-mm-dd"), 0))</f>
        <v>58</v>
      </c>
    </row>
    <row r="23173" spans="1:15" ht="15" hidden="1" thickBot="1" x14ac:dyDescent="0.35">
      <c r="A23173" s="1" t="s">
        <v>17</v>
      </c>
      <c r="B23173" s="1" t="s">
        <v>18</v>
      </c>
      <c r="C23173" s="2">
        <v>45089</v>
      </c>
      <c r="D23173" s="5">
        <v>21.175999999999998</v>
      </c>
      <c r="E23173" s="5">
        <v>14.407999999999999</v>
      </c>
      <c r="F23173" s="5">
        <v>1.1000000000000001E-3</v>
      </c>
      <c r="G23173" s="5">
        <v>7.3000000000000001E-3</v>
      </c>
      <c r="H23173" s="5">
        <v>2.6499999999999999E-2</v>
      </c>
      <c r="I23173" s="5">
        <v>0.63600000000000001</v>
      </c>
      <c r="J23173" s="5">
        <v>228.15539999999999</v>
      </c>
      <c r="K23173" s="5">
        <v>1.6922999999999999</v>
      </c>
      <c r="L23173" s="5">
        <v>75.316000000000003</v>
      </c>
      <c r="M23173" s="5">
        <v>162.29390000000001</v>
      </c>
      <c r="N23173" s="11">
        <v>29.287500000000001</v>
      </c>
      <c r="O23173" s="12" cm="1">
        <f t="array" ref="O23173">INDEX(API!$D$4:$D$25567, MATCH(B23173 &amp; TEXT(C23173, "yyyy-mm-dd"), API!$B$4:$B$25567 &amp; TEXT(API!$C$4:$C$25567, "yyyy-mm-dd"), 0))</f>
        <v>55</v>
      </c>
    </row>
    <row r="23174" spans="1:15" ht="15" hidden="1" thickBot="1" x14ac:dyDescent="0.35">
      <c r="A23174" s="1" t="s">
        <v>17</v>
      </c>
      <c r="B23174" s="1" t="s">
        <v>18</v>
      </c>
      <c r="C23174" s="2">
        <v>45090</v>
      </c>
      <c r="D23174" s="5">
        <v>26.213999999999999</v>
      </c>
      <c r="E23174" s="5">
        <v>17.856000000000002</v>
      </c>
      <c r="F23174" s="5">
        <v>2.3E-3</v>
      </c>
      <c r="G23174" s="5">
        <v>7.6E-3</v>
      </c>
      <c r="H23174" s="5">
        <v>3.5200000000000002E-2</v>
      </c>
      <c r="I23174" s="5">
        <v>0.64300000000000002</v>
      </c>
      <c r="J23174" s="5">
        <v>189.50890000000001</v>
      </c>
      <c r="K23174" s="5">
        <v>1.8996</v>
      </c>
      <c r="L23174" s="5">
        <v>75.474299999999999</v>
      </c>
      <c r="M23174" s="5">
        <v>189.90190000000001</v>
      </c>
      <c r="N23174" s="11">
        <v>29.9375</v>
      </c>
      <c r="O23174" s="12" cm="1">
        <f t="array" ref="O23174">INDEX(API!$D$4:$D$25567, MATCH(B23174 &amp; TEXT(C23174, "yyyy-mm-dd"), API!$B$4:$B$25567 &amp; TEXT(API!$C$4:$C$25567, "yyyy-mm-dd"), 0))</f>
        <v>58</v>
      </c>
    </row>
    <row r="23175" spans="1:15" ht="15" hidden="1" thickBot="1" x14ac:dyDescent="0.35">
      <c r="A23175" s="1" t="s">
        <v>17</v>
      </c>
      <c r="B23175" s="1" t="s">
        <v>18</v>
      </c>
      <c r="C23175" s="2">
        <v>45091</v>
      </c>
      <c r="D23175" s="5">
        <v>24.318999999999999</v>
      </c>
      <c r="E23175" s="5">
        <v>17.388000000000002</v>
      </c>
      <c r="F23175" s="5">
        <v>1E-3</v>
      </c>
      <c r="G23175" s="5">
        <v>8.6E-3</v>
      </c>
      <c r="H23175" s="5">
        <v>2.3300000000000001E-2</v>
      </c>
      <c r="I23175" s="5">
        <v>0.71599999999999997</v>
      </c>
      <c r="J23175" s="5">
        <v>253.02690000000001</v>
      </c>
      <c r="K23175" s="5">
        <v>1.0938000000000001</v>
      </c>
      <c r="L23175" s="5">
        <v>75.783799999999999</v>
      </c>
      <c r="M23175" s="5">
        <v>143.92490000000001</v>
      </c>
      <c r="N23175" s="11">
        <v>28.970800000000001</v>
      </c>
      <c r="O23175" s="12" cm="1">
        <f t="array" ref="O23175">INDEX(API!$D$4:$D$25567, MATCH(B23175 &amp; TEXT(C23175, "yyyy-mm-dd"), API!$B$4:$B$25567 &amp; TEXT(API!$C$4:$C$25567, "yyyy-mm-dd"), 0))</f>
        <v>62</v>
      </c>
    </row>
    <row r="23176" spans="1:15" ht="15" hidden="1" thickBot="1" x14ac:dyDescent="0.35">
      <c r="A23176" s="1" t="s">
        <v>17</v>
      </c>
      <c r="B23176" s="1" t="s">
        <v>18</v>
      </c>
      <c r="C23176" s="2">
        <v>45092</v>
      </c>
      <c r="D23176" s="5">
        <v>25.667000000000002</v>
      </c>
      <c r="E23176" s="5">
        <v>18.052</v>
      </c>
      <c r="F23176" s="5">
        <v>1.1999999999999999E-3</v>
      </c>
      <c r="G23176" s="5">
        <v>1.11E-2</v>
      </c>
      <c r="H23176" s="5">
        <v>2.4799999999999999E-2</v>
      </c>
      <c r="I23176" s="5">
        <v>0.624</v>
      </c>
      <c r="J23176" s="5">
        <v>242.75540000000001</v>
      </c>
      <c r="K23176" s="5">
        <v>1.0308999999999999</v>
      </c>
      <c r="L23176" s="5">
        <v>73.616699999999994</v>
      </c>
      <c r="M23176" s="5">
        <v>176.88329999999999</v>
      </c>
      <c r="N23176" s="11">
        <v>29.754200000000001</v>
      </c>
      <c r="O23176" s="12" cm="1">
        <f t="array" ref="O23176">INDEX(API!$D$4:$D$25567, MATCH(B23176 &amp; TEXT(C23176, "yyyy-mm-dd"), API!$B$4:$B$25567 &amp; TEXT(API!$C$4:$C$25567, "yyyy-mm-dd"), 0))</f>
        <v>59</v>
      </c>
    </row>
    <row r="23177" spans="1:15" ht="15" hidden="1" thickBot="1" x14ac:dyDescent="0.35">
      <c r="A23177" s="1" t="s">
        <v>17</v>
      </c>
      <c r="B23177" s="1" t="s">
        <v>18</v>
      </c>
      <c r="C23177" s="2">
        <v>45093</v>
      </c>
      <c r="D23177" s="5">
        <v>35.527000000000001</v>
      </c>
      <c r="E23177" s="5">
        <v>26.655000000000001</v>
      </c>
      <c r="F23177" s="5">
        <v>2.3E-3</v>
      </c>
      <c r="G23177" s="5">
        <v>1.17E-2</v>
      </c>
      <c r="H23177" s="5">
        <v>3.6999999999999998E-2</v>
      </c>
      <c r="I23177" s="5">
        <v>0.52800000000000002</v>
      </c>
      <c r="J23177" s="5">
        <v>217.69130000000001</v>
      </c>
      <c r="K23177" s="5">
        <v>1.33</v>
      </c>
      <c r="L23177" s="5">
        <v>71.355699999999999</v>
      </c>
      <c r="M23177" s="5">
        <v>165.06229999999999</v>
      </c>
      <c r="N23177" s="11">
        <v>29.936499999999999</v>
      </c>
      <c r="O23177" s="12" cm="1">
        <f t="array" ref="O23177">INDEX(API!$D$4:$D$25567, MATCH(B23177 &amp; TEXT(C23177, "yyyy-mm-dd"), API!$B$4:$B$25567 &amp; TEXT(API!$C$4:$C$25567, "yyyy-mm-dd"), 0))</f>
        <v>70</v>
      </c>
    </row>
    <row r="23178" spans="1:15" ht="15" hidden="1" thickBot="1" x14ac:dyDescent="0.35">
      <c r="A23178" s="1" t="s">
        <v>17</v>
      </c>
      <c r="B23178" s="1" t="s">
        <v>18</v>
      </c>
      <c r="C23178" s="2">
        <v>45094</v>
      </c>
      <c r="D23178" s="5">
        <v>30.884</v>
      </c>
      <c r="E23178" s="5">
        <v>22.97</v>
      </c>
      <c r="F23178" s="5">
        <v>1.1999999999999999E-3</v>
      </c>
      <c r="G23178" s="5">
        <v>6.8999999999999999E-3</v>
      </c>
      <c r="H23178" s="5">
        <v>4.1799999999999997E-2</v>
      </c>
      <c r="I23178" s="5">
        <v>0.46300000000000002</v>
      </c>
      <c r="J23178" s="5">
        <v>257.28300000000002</v>
      </c>
      <c r="K23178" s="5">
        <v>1.1689000000000001</v>
      </c>
      <c r="L23178" s="5">
        <v>74.268299999999996</v>
      </c>
      <c r="M23178" s="5">
        <v>97.578100000000006</v>
      </c>
      <c r="N23178" s="11">
        <v>29.686900000000001</v>
      </c>
      <c r="O23178" s="12" cm="1">
        <f t="array" ref="O23178">INDEX(API!$D$4:$D$25567, MATCH(B23178 &amp; TEXT(C23178, "yyyy-mm-dd"), API!$B$4:$B$25567 &amp; TEXT(API!$C$4:$C$25567, "yyyy-mm-dd"), 0))</f>
        <v>70</v>
      </c>
    </row>
    <row r="23179" spans="1:15" ht="15" hidden="1" thickBot="1" x14ac:dyDescent="0.35">
      <c r="A23179" s="1" t="s">
        <v>17</v>
      </c>
      <c r="B23179" s="1" t="s">
        <v>18</v>
      </c>
      <c r="C23179" s="2">
        <v>45095</v>
      </c>
      <c r="D23179" s="5">
        <v>14.875</v>
      </c>
      <c r="E23179" s="5">
        <v>10.849</v>
      </c>
      <c r="F23179" s="5">
        <v>1.1999999999999999E-3</v>
      </c>
      <c r="G23179" s="5">
        <v>6.7000000000000002E-3</v>
      </c>
      <c r="H23179" s="5">
        <v>2.8299999999999999E-2</v>
      </c>
      <c r="I23179" s="5">
        <v>0.44800000000000001</v>
      </c>
      <c r="J23179" s="5">
        <v>232.15629999999999</v>
      </c>
      <c r="K23179" s="5">
        <v>1.0983000000000001</v>
      </c>
      <c r="L23179" s="5">
        <v>79.252799999999993</v>
      </c>
      <c r="M23179" s="5">
        <v>113.1682</v>
      </c>
      <c r="N23179" s="11">
        <v>26.685400000000001</v>
      </c>
      <c r="O23179" s="12" cm="1">
        <f t="array" ref="O23179">INDEX(API!$D$4:$D$25567, MATCH(B23179 &amp; TEXT(C23179, "yyyy-mm-dd"), API!$B$4:$B$25567 &amp; TEXT(API!$C$4:$C$25567, "yyyy-mm-dd"), 0))</f>
        <v>65</v>
      </c>
    </row>
    <row r="23180" spans="1:15" ht="15" hidden="1" thickBot="1" x14ac:dyDescent="0.35">
      <c r="A23180" s="1" t="s">
        <v>17</v>
      </c>
      <c r="B23180" s="1" t="s">
        <v>18</v>
      </c>
      <c r="C23180" s="2">
        <v>45096</v>
      </c>
      <c r="D23180" s="5">
        <v>22.212</v>
      </c>
      <c r="E23180" s="5">
        <v>13.356</v>
      </c>
      <c r="F23180" s="5">
        <v>1.4E-3</v>
      </c>
      <c r="G23180" s="5">
        <v>1.0500000000000001E-2</v>
      </c>
      <c r="H23180" s="5">
        <v>2.1399999999999999E-2</v>
      </c>
      <c r="I23180" s="5">
        <v>0.54400000000000004</v>
      </c>
      <c r="J23180" s="5">
        <v>220.32990000000001</v>
      </c>
      <c r="K23180" s="5">
        <v>1.1068</v>
      </c>
      <c r="L23180" s="5">
        <v>68.605199999999996</v>
      </c>
      <c r="M23180" s="5">
        <v>146.744</v>
      </c>
      <c r="N23180" s="11">
        <v>29.2469</v>
      </c>
      <c r="O23180" s="12" cm="1">
        <f t="array" ref="O23180">INDEX(API!$D$4:$D$25567, MATCH(B23180 &amp; TEXT(C23180, "yyyy-mm-dd"), API!$B$4:$B$25567 &amp; TEXT(API!$C$4:$C$25567, "yyyy-mm-dd"), 0))</f>
        <v>53</v>
      </c>
    </row>
    <row r="23181" spans="1:15" ht="15" hidden="1" thickBot="1" x14ac:dyDescent="0.35">
      <c r="A23181" s="1" t="s">
        <v>17</v>
      </c>
      <c r="B23181" s="1" t="s">
        <v>18</v>
      </c>
      <c r="C23181" s="2">
        <v>45097</v>
      </c>
      <c r="D23181" s="5">
        <v>28.547999999999998</v>
      </c>
      <c r="E23181" s="5">
        <v>16.963999999999999</v>
      </c>
      <c r="F23181" s="5">
        <v>1.5E-3</v>
      </c>
      <c r="G23181" s="5">
        <v>9.7000000000000003E-3</v>
      </c>
      <c r="H23181" s="5">
        <v>2.4199999999999999E-2</v>
      </c>
      <c r="I23181" s="5">
        <v>0.53</v>
      </c>
      <c r="J23181" s="5">
        <v>219.6028</v>
      </c>
      <c r="K23181" s="5">
        <v>1.1535</v>
      </c>
      <c r="L23181" s="5">
        <v>71.1511</v>
      </c>
      <c r="M23181" s="5">
        <v>172.9452</v>
      </c>
      <c r="N23181" s="11">
        <v>29.513500000000001</v>
      </c>
      <c r="O23181" s="12" cm="1">
        <f t="array" ref="O23181">INDEX(API!$D$4:$D$25567, MATCH(B23181 &amp; TEXT(C23181, "yyyy-mm-dd"), API!$B$4:$B$25567 &amp; TEXT(API!$C$4:$C$25567, "yyyy-mm-dd"), 0))</f>
        <v>57</v>
      </c>
    </row>
    <row r="23182" spans="1:15" ht="15" hidden="1" thickBot="1" x14ac:dyDescent="0.35">
      <c r="A23182" s="1" t="s">
        <v>17</v>
      </c>
      <c r="B23182" s="1" t="s">
        <v>18</v>
      </c>
      <c r="C23182" s="2">
        <v>45098</v>
      </c>
      <c r="D23182" s="5">
        <v>35.905000000000001</v>
      </c>
      <c r="E23182" s="5">
        <v>24.195</v>
      </c>
      <c r="F23182" s="5">
        <v>1.9E-3</v>
      </c>
      <c r="G23182" s="5">
        <v>1.0800000000000001E-2</v>
      </c>
      <c r="H23182" s="5">
        <v>2.6100000000000002E-2</v>
      </c>
      <c r="I23182" s="5">
        <v>0.59499999999999997</v>
      </c>
      <c r="J23182" s="5">
        <v>203.4614</v>
      </c>
      <c r="K23182" s="5">
        <v>1.0768</v>
      </c>
      <c r="L23182" s="5">
        <v>73.2179</v>
      </c>
      <c r="M23182" s="5">
        <v>153.309</v>
      </c>
      <c r="N23182" s="11">
        <v>29.390599999999999</v>
      </c>
      <c r="O23182" s="12" cm="1">
        <f t="array" ref="O23182">INDEX(API!$D$4:$D$25567, MATCH(B23182 &amp; TEXT(C23182, "yyyy-mm-dd"), API!$B$4:$B$25567 &amp; TEXT(API!$C$4:$C$25567, "yyyy-mm-dd"), 0))</f>
        <v>66</v>
      </c>
    </row>
    <row r="23183" spans="1:15" ht="15" hidden="1" thickBot="1" x14ac:dyDescent="0.35">
      <c r="A23183" s="1" t="s">
        <v>17</v>
      </c>
      <c r="B23183" s="1" t="s">
        <v>18</v>
      </c>
      <c r="C23183" s="2">
        <v>45099</v>
      </c>
      <c r="D23183" s="5">
        <v>38.030999999999999</v>
      </c>
      <c r="E23183" s="5">
        <v>28.28</v>
      </c>
      <c r="F23183" s="5">
        <v>1.6999999999999999E-3</v>
      </c>
      <c r="G23183" s="5">
        <v>1.0800000000000001E-2</v>
      </c>
      <c r="H23183" s="5">
        <v>2.2800000000000001E-2</v>
      </c>
      <c r="I23183" s="5">
        <v>0.65500000000000003</v>
      </c>
      <c r="J23183" s="5">
        <v>186.94739999999999</v>
      </c>
      <c r="K23183" s="5">
        <v>1.149</v>
      </c>
      <c r="L23183" s="5">
        <v>76.585999999999999</v>
      </c>
      <c r="M23183" s="5">
        <v>132.42750000000001</v>
      </c>
      <c r="N23183" s="11">
        <v>28.906300000000002</v>
      </c>
      <c r="O23183" s="12" cm="1">
        <f t="array" ref="O23183">INDEX(API!$D$4:$D$25567, MATCH(B23183 &amp; TEXT(C23183, "yyyy-mm-dd"), API!$B$4:$B$25567 &amp; TEXT(API!$C$4:$C$25567, "yyyy-mm-dd"), 0))</f>
        <v>75</v>
      </c>
    </row>
    <row r="23184" spans="1:15" ht="15" hidden="1" thickBot="1" x14ac:dyDescent="0.35">
      <c r="A23184" s="1" t="s">
        <v>17</v>
      </c>
      <c r="B23184" s="1" t="s">
        <v>18</v>
      </c>
      <c r="C23184" s="2">
        <v>45100</v>
      </c>
      <c r="D23184" s="5">
        <v>24.420999999999999</v>
      </c>
      <c r="E23184" s="5">
        <v>17.712</v>
      </c>
      <c r="F23184" s="5">
        <v>8.9999999999999998E-4</v>
      </c>
      <c r="G23184" s="5">
        <v>1.01E-2</v>
      </c>
      <c r="H23184" s="5">
        <v>1.7000000000000001E-2</v>
      </c>
      <c r="I23184" s="5">
        <v>0.60399999999999998</v>
      </c>
      <c r="J23184" s="5">
        <v>238.49359999999999</v>
      </c>
      <c r="K23184" s="5">
        <v>0.99750000000000005</v>
      </c>
      <c r="L23184" s="5">
        <v>80.972300000000004</v>
      </c>
      <c r="M23184" s="5">
        <v>110.29349999999999</v>
      </c>
      <c r="N23184" s="11">
        <v>28.035399999999999</v>
      </c>
      <c r="O23184" s="12" cm="1">
        <f t="array" ref="O23184">INDEX(API!$D$4:$D$25567, MATCH(B23184 &amp; TEXT(C23184, "yyyy-mm-dd"), API!$B$4:$B$25567 &amp; TEXT(API!$C$4:$C$25567, "yyyy-mm-dd"), 0))</f>
        <v>71</v>
      </c>
    </row>
    <row r="23185" spans="1:15" ht="15" hidden="1" thickBot="1" x14ac:dyDescent="0.35">
      <c r="A23185" s="1" t="s">
        <v>17</v>
      </c>
      <c r="B23185" s="1" t="s">
        <v>18</v>
      </c>
      <c r="C23185" s="2">
        <v>45101</v>
      </c>
      <c r="D23185" s="5">
        <v>18.449000000000002</v>
      </c>
      <c r="E23185" s="5">
        <v>11.183</v>
      </c>
      <c r="F23185" s="5">
        <v>6.9999999999999999E-4</v>
      </c>
      <c r="G23185" s="5">
        <v>7.7000000000000002E-3</v>
      </c>
      <c r="H23185" s="5">
        <v>1.7299999999999999E-2</v>
      </c>
      <c r="I23185" s="5">
        <v>0.55300000000000005</v>
      </c>
      <c r="J23185" s="5">
        <v>194.7072</v>
      </c>
      <c r="K23185" s="5">
        <v>0.96150000000000002</v>
      </c>
      <c r="L23185" s="5">
        <v>79.138499999999993</v>
      </c>
      <c r="M23185" s="5">
        <v>116.0929</v>
      </c>
      <c r="N23185" s="11">
        <v>28.184000000000001</v>
      </c>
      <c r="O23185" s="12" cm="1">
        <f t="array" ref="O23185">INDEX(API!$D$4:$D$25567, MATCH(B23185 &amp; TEXT(C23185, "yyyy-mm-dd"), API!$B$4:$B$25567 &amp; TEXT(API!$C$4:$C$25567, "yyyy-mm-dd"), 0))</f>
        <v>58</v>
      </c>
    </row>
    <row r="23186" spans="1:15" ht="15" hidden="1" thickBot="1" x14ac:dyDescent="0.35">
      <c r="A23186" s="1" t="s">
        <v>17</v>
      </c>
      <c r="B23186" s="1" t="s">
        <v>18</v>
      </c>
      <c r="C23186" s="2">
        <v>45102</v>
      </c>
      <c r="D23186" s="5">
        <v>19.129000000000001</v>
      </c>
      <c r="E23186" s="5">
        <v>11.544</v>
      </c>
      <c r="F23186" s="5">
        <v>8.0000000000000004E-4</v>
      </c>
      <c r="G23186" s="5">
        <v>5.5999999999999999E-3</v>
      </c>
      <c r="H23186" s="5">
        <v>1.2800000000000001E-2</v>
      </c>
      <c r="I23186" s="5">
        <v>0.504</v>
      </c>
      <c r="J23186" s="5">
        <v>223.5684</v>
      </c>
      <c r="K23186" s="5">
        <v>1.0087999999999999</v>
      </c>
      <c r="L23186" s="5">
        <v>79.458100000000002</v>
      </c>
      <c r="M23186" s="5">
        <v>106.334</v>
      </c>
      <c r="N23186" s="11">
        <v>28.4313</v>
      </c>
      <c r="O23186" s="12" cm="1">
        <f t="array" ref="O23186">INDEX(API!$D$4:$D$25567, MATCH(B23186 &amp; TEXT(C23186, "yyyy-mm-dd"), API!$B$4:$B$25567 &amp; TEXT(API!$C$4:$C$25567, "yyyy-mm-dd"), 0))</f>
        <v>51</v>
      </c>
    </row>
    <row r="23187" spans="1:15" ht="15" hidden="1" thickBot="1" x14ac:dyDescent="0.35">
      <c r="A23187" s="1" t="s">
        <v>17</v>
      </c>
      <c r="B23187" s="1" t="s">
        <v>18</v>
      </c>
      <c r="C23187" s="2">
        <v>45103</v>
      </c>
      <c r="D23187" s="5">
        <v>15.054</v>
      </c>
      <c r="E23187" s="5">
        <v>8.6159999999999997</v>
      </c>
      <c r="F23187" s="5">
        <v>8.0000000000000004E-4</v>
      </c>
      <c r="G23187" s="5">
        <v>6.7999999999999996E-3</v>
      </c>
      <c r="H23187" s="5">
        <v>1.0999999999999999E-2</v>
      </c>
      <c r="I23187" s="5">
        <v>0.53800000000000003</v>
      </c>
      <c r="J23187" s="5">
        <v>218.16900000000001</v>
      </c>
      <c r="K23187" s="5">
        <v>0.9264</v>
      </c>
      <c r="L23187" s="5">
        <v>80.959000000000003</v>
      </c>
      <c r="M23187" s="5">
        <v>77.929599999999994</v>
      </c>
      <c r="N23187" s="11">
        <v>27.45</v>
      </c>
      <c r="O23187" s="12" cm="1">
        <f t="array" ref="O23187">INDEX(API!$D$4:$D$25567, MATCH(B23187 &amp; TEXT(C23187, "yyyy-mm-dd"), API!$B$4:$B$25567 &amp; TEXT(API!$C$4:$C$25567, "yyyy-mm-dd"), 0))</f>
        <v>48</v>
      </c>
    </row>
    <row r="23188" spans="1:15" ht="15" hidden="1" thickBot="1" x14ac:dyDescent="0.35">
      <c r="A23188" s="1" t="s">
        <v>17</v>
      </c>
      <c r="B23188" s="1" t="s">
        <v>18</v>
      </c>
      <c r="C23188" s="2">
        <v>45104</v>
      </c>
      <c r="D23188" s="5">
        <v>16.148</v>
      </c>
      <c r="E23188" s="5">
        <v>9.9969999999999999</v>
      </c>
      <c r="F23188" s="5">
        <v>1.1000000000000001E-3</v>
      </c>
      <c r="G23188" s="5">
        <v>7.1999999999999998E-3</v>
      </c>
      <c r="H23188" s="5">
        <v>1.26E-2</v>
      </c>
      <c r="I23188" s="5">
        <v>0.55300000000000005</v>
      </c>
      <c r="J23188" s="5">
        <v>256.15199999999999</v>
      </c>
      <c r="K23188" s="5">
        <v>0.91930000000000001</v>
      </c>
      <c r="L23188" s="5">
        <v>80.046099999999996</v>
      </c>
      <c r="M23188" s="5">
        <v>126.1388</v>
      </c>
      <c r="N23188" s="11">
        <v>27.712499999999999</v>
      </c>
      <c r="O23188" s="12" cm="1">
        <f t="array" ref="O23188">INDEX(API!$D$4:$D$25567, MATCH(B23188 &amp; TEXT(C23188, "yyyy-mm-dd"), API!$B$4:$B$25567 &amp; TEXT(API!$C$4:$C$25567, "yyyy-mm-dd"), 0))</f>
        <v>44</v>
      </c>
    </row>
    <row r="23189" spans="1:15" ht="15" hidden="1" thickBot="1" x14ac:dyDescent="0.35">
      <c r="A23189" s="1" t="s">
        <v>17</v>
      </c>
      <c r="B23189" s="1" t="s">
        <v>18</v>
      </c>
      <c r="C23189" s="2">
        <v>45105</v>
      </c>
      <c r="D23189" s="5">
        <v>11.787000000000001</v>
      </c>
      <c r="E23189" s="5">
        <v>5.7539999999999996</v>
      </c>
      <c r="F23189" s="5">
        <v>8.9999999999999998E-4</v>
      </c>
      <c r="G23189" s="5">
        <v>7.4999999999999997E-3</v>
      </c>
      <c r="H23189" s="5">
        <v>1.12E-2</v>
      </c>
      <c r="I23189" s="5">
        <v>0.56899999999999995</v>
      </c>
      <c r="J23189" s="5">
        <v>193.1463</v>
      </c>
      <c r="K23189" s="5">
        <v>0.82389999999999997</v>
      </c>
      <c r="L23189" s="5">
        <v>84.813100000000006</v>
      </c>
      <c r="M23189" s="5">
        <v>95.270399999999995</v>
      </c>
      <c r="N23189" s="11">
        <v>27.15</v>
      </c>
      <c r="O23189" s="12" cm="1">
        <f t="array" ref="O23189">INDEX(API!$D$4:$D$25567, MATCH(B23189 &amp; TEXT(C23189, "yyyy-mm-dd"), API!$B$4:$B$25567 &amp; TEXT(API!$C$4:$C$25567, "yyyy-mm-dd"), 0))</f>
        <v>40</v>
      </c>
    </row>
    <row r="23190" spans="1:15" ht="15" hidden="1" thickBot="1" x14ac:dyDescent="0.35">
      <c r="A23190" s="1" t="s">
        <v>17</v>
      </c>
      <c r="B23190" s="1" t="s">
        <v>18</v>
      </c>
      <c r="C23190" s="2">
        <v>45106</v>
      </c>
      <c r="D23190" s="5">
        <v>13.215</v>
      </c>
      <c r="E23190" s="5">
        <v>8.1310000000000002</v>
      </c>
      <c r="F23190" s="5">
        <v>8.0000000000000004E-4</v>
      </c>
      <c r="G23190" s="5">
        <v>5.4000000000000003E-3</v>
      </c>
      <c r="H23190" s="5">
        <v>1.5699999999999999E-2</v>
      </c>
      <c r="I23190" s="5">
        <v>0.52500000000000002</v>
      </c>
      <c r="J23190" s="5">
        <v>210.91419999999999</v>
      </c>
      <c r="K23190" s="5">
        <v>1.0809</v>
      </c>
      <c r="L23190" s="5">
        <v>81.323099999999997</v>
      </c>
      <c r="M23190" s="5">
        <v>136.39500000000001</v>
      </c>
      <c r="N23190" s="11">
        <v>27.9802</v>
      </c>
      <c r="O23190" s="12" cm="1">
        <f t="array" ref="O23190">INDEX(API!$D$4:$D$25567, MATCH(B23190 &amp; TEXT(C23190, "yyyy-mm-dd"), API!$B$4:$B$25567 &amp; TEXT(API!$C$4:$C$25567, "yyyy-mm-dd"), 0))</f>
        <v>37</v>
      </c>
    </row>
    <row r="23191" spans="1:15" ht="15" hidden="1" thickBot="1" x14ac:dyDescent="0.35">
      <c r="A23191" s="1" t="s">
        <v>17</v>
      </c>
      <c r="B23191" s="1" t="s">
        <v>18</v>
      </c>
      <c r="C23191" s="2">
        <v>45107</v>
      </c>
      <c r="D23191" s="5">
        <v>12.417</v>
      </c>
      <c r="E23191" s="5">
        <v>6.8529999999999998</v>
      </c>
      <c r="F23191" s="5">
        <v>8.0000000000000004E-4</v>
      </c>
      <c r="G23191" s="5">
        <v>7.1999999999999998E-3</v>
      </c>
      <c r="H23191" s="5">
        <v>1.4999999999999999E-2</v>
      </c>
      <c r="I23191" s="5">
        <v>0.56499999999999995</v>
      </c>
      <c r="J23191" s="5">
        <v>191.99590000000001</v>
      </c>
      <c r="K23191" s="5">
        <v>0.95340000000000003</v>
      </c>
      <c r="L23191" s="5">
        <v>85.966999999999999</v>
      </c>
      <c r="M23191" s="5">
        <v>111.3032</v>
      </c>
      <c r="N23191" s="11">
        <v>26.941700000000001</v>
      </c>
      <c r="O23191" s="12" cm="1">
        <f t="array" ref="O23191">INDEX(API!$D$4:$D$25567, MATCH(B23191 &amp; TEXT(C23191, "yyyy-mm-dd"), API!$B$4:$B$25567 &amp; TEXT(API!$C$4:$C$25567, "yyyy-mm-dd"), 0))</f>
        <v>33</v>
      </c>
    </row>
    <row r="23192" spans="1:15" ht="15" hidden="1" thickBot="1" x14ac:dyDescent="0.35">
      <c r="A23192" s="1" t="s">
        <v>17</v>
      </c>
      <c r="B23192" s="1" t="s">
        <v>18</v>
      </c>
      <c r="C23192" s="2">
        <v>45108</v>
      </c>
      <c r="D23192" s="5">
        <v>12.548999999999999</v>
      </c>
      <c r="E23192" s="5">
        <v>7.69</v>
      </c>
      <c r="F23192" s="5">
        <v>2.9999999999999997E-4</v>
      </c>
      <c r="G23192" s="5">
        <v>5.7000000000000002E-3</v>
      </c>
      <c r="H23192" s="5">
        <v>1.6E-2</v>
      </c>
      <c r="I23192" s="5">
        <v>0.505</v>
      </c>
      <c r="J23192" s="5">
        <v>230.29060000000001</v>
      </c>
      <c r="K23192" s="5">
        <v>1.2998000000000001</v>
      </c>
      <c r="L23192" s="5">
        <v>84.253299999999996</v>
      </c>
      <c r="M23192" s="5">
        <v>129.6575</v>
      </c>
      <c r="N23192" s="11">
        <v>26.7469</v>
      </c>
      <c r="O23192" s="12" cm="1">
        <f t="array" ref="O23192">INDEX(API!$D$4:$D$25567, MATCH(B23192 &amp; TEXT(C23192, "yyyy-mm-dd"), API!$B$4:$B$25567 &amp; TEXT(API!$C$4:$C$25567, "yyyy-mm-dd"), 0))</f>
        <v>32</v>
      </c>
    </row>
    <row r="23193" spans="1:15" ht="15" hidden="1" thickBot="1" x14ac:dyDescent="0.35">
      <c r="A23193" s="1" t="s">
        <v>17</v>
      </c>
      <c r="B23193" s="1" t="s">
        <v>18</v>
      </c>
      <c r="C23193" s="2">
        <v>45109</v>
      </c>
      <c r="D23193" s="5">
        <v>18.100999999999999</v>
      </c>
      <c r="E23193" s="5">
        <v>9.7439999999999998</v>
      </c>
      <c r="F23193" s="5">
        <v>2.9999999999999997E-4</v>
      </c>
      <c r="G23193" s="5">
        <v>7.4999999999999997E-3</v>
      </c>
      <c r="H23193" s="5">
        <v>2.18E-2</v>
      </c>
      <c r="I23193" s="5">
        <v>0.57799999999999996</v>
      </c>
      <c r="J23193" s="5">
        <v>218.05889999999999</v>
      </c>
      <c r="K23193" s="5">
        <v>0.89900000000000002</v>
      </c>
      <c r="L23193" s="5">
        <v>76.876400000000004</v>
      </c>
      <c r="M23193" s="5">
        <v>125.1065</v>
      </c>
      <c r="N23193" s="11">
        <v>28.720800000000001</v>
      </c>
      <c r="O23193" s="12" cm="1">
        <f t="array" ref="O23193">INDEX(API!$D$4:$D$25567, MATCH(B23193 &amp; TEXT(C23193, "yyyy-mm-dd"), API!$B$4:$B$25567 &amp; TEXT(API!$C$4:$C$25567, "yyyy-mm-dd"), 0))</f>
        <v>41</v>
      </c>
    </row>
    <row r="23194" spans="1:15" ht="15" hidden="1" thickBot="1" x14ac:dyDescent="0.35">
      <c r="A23194" s="1" t="s">
        <v>17</v>
      </c>
      <c r="B23194" s="1" t="s">
        <v>18</v>
      </c>
      <c r="C23194" s="2">
        <v>45110</v>
      </c>
      <c r="D23194" s="5">
        <v>28.995000000000001</v>
      </c>
      <c r="E23194" s="5">
        <v>19.516999999999999</v>
      </c>
      <c r="F23194" s="5">
        <v>1.4E-3</v>
      </c>
      <c r="G23194" s="5">
        <v>9.1000000000000004E-3</v>
      </c>
      <c r="H23194" s="5">
        <v>3.7100000000000001E-2</v>
      </c>
      <c r="I23194" s="5">
        <v>0.68200000000000005</v>
      </c>
      <c r="J23194" s="5">
        <v>225.27539999999999</v>
      </c>
      <c r="K23194" s="5">
        <v>1.248</v>
      </c>
      <c r="L23194" s="5">
        <v>75.704700000000003</v>
      </c>
      <c r="M23194" s="5">
        <v>168.92349999999999</v>
      </c>
      <c r="N23194" s="11">
        <v>29.297899999999998</v>
      </c>
      <c r="O23194" s="12" cm="1">
        <f t="array" ref="O23194">INDEX(API!$D$4:$D$25567, MATCH(B23194 &amp; TEXT(C23194, "yyyy-mm-dd"), API!$B$4:$B$25567 &amp; TEXT(API!$C$4:$C$25567, "yyyy-mm-dd"), 0))</f>
        <v>60</v>
      </c>
    </row>
    <row r="23195" spans="1:15" ht="15" hidden="1" thickBot="1" x14ac:dyDescent="0.35">
      <c r="A23195" s="1" t="s">
        <v>17</v>
      </c>
      <c r="B23195" s="1" t="s">
        <v>18</v>
      </c>
      <c r="C23195" s="2">
        <v>45111</v>
      </c>
      <c r="D23195" s="5">
        <v>33.863999999999997</v>
      </c>
      <c r="E23195" s="5">
        <v>25.614999999999998</v>
      </c>
      <c r="F23195" s="5">
        <v>1E-3</v>
      </c>
      <c r="G23195" s="5">
        <v>8.6E-3</v>
      </c>
      <c r="H23195" s="5">
        <v>3.5999999999999997E-2</v>
      </c>
      <c r="I23195" s="5">
        <v>0.68700000000000006</v>
      </c>
      <c r="J23195" s="5">
        <v>238.5127</v>
      </c>
      <c r="K23195" s="5">
        <v>0.98929999999999996</v>
      </c>
      <c r="L23195" s="5">
        <v>76.126400000000004</v>
      </c>
      <c r="M23195" s="5">
        <v>144.779</v>
      </c>
      <c r="N23195" s="11">
        <v>29.748999999999999</v>
      </c>
      <c r="O23195" s="12" cm="1">
        <f t="array" ref="O23195">INDEX(API!$D$4:$D$25567, MATCH(B23195 &amp; TEXT(C23195, "yyyy-mm-dd"), API!$B$4:$B$25567 &amp; TEXT(API!$C$4:$C$25567, "yyyy-mm-dd"), 0))</f>
        <v>69</v>
      </c>
    </row>
    <row r="23196" spans="1:15" ht="15" hidden="1" thickBot="1" x14ac:dyDescent="0.35">
      <c r="A23196" s="1" t="s">
        <v>17</v>
      </c>
      <c r="B23196" s="1" t="s">
        <v>18</v>
      </c>
      <c r="C23196" s="2">
        <v>45112</v>
      </c>
      <c r="D23196" s="5">
        <v>24.625</v>
      </c>
      <c r="E23196" s="5">
        <v>16.506</v>
      </c>
      <c r="F23196" s="5">
        <v>2.9999999999999997E-4</v>
      </c>
      <c r="G23196" s="5">
        <v>6.7000000000000002E-3</v>
      </c>
      <c r="H23196" s="5">
        <v>2.24E-2</v>
      </c>
      <c r="I23196" s="5">
        <v>0.63100000000000001</v>
      </c>
      <c r="J23196" s="5">
        <v>216.18719999999999</v>
      </c>
      <c r="K23196" s="5">
        <v>1.3328</v>
      </c>
      <c r="L23196" s="5">
        <v>72.283500000000004</v>
      </c>
      <c r="M23196" s="5">
        <v>193.16550000000001</v>
      </c>
      <c r="N23196" s="11">
        <v>29.711500000000001</v>
      </c>
      <c r="O23196" s="12" cm="1">
        <f t="array" ref="O23196">INDEX(API!$D$4:$D$25567, MATCH(B23196 &amp; TEXT(C23196, "yyyy-mm-dd"), API!$B$4:$B$25567 &amp; TEXT(API!$C$4:$C$25567, "yyyy-mm-dd"), 0))</f>
        <v>68</v>
      </c>
    </row>
    <row r="23197" spans="1:15" ht="15" hidden="1" thickBot="1" x14ac:dyDescent="0.35">
      <c r="A23197" s="1" t="s">
        <v>17</v>
      </c>
      <c r="B23197" s="1" t="s">
        <v>18</v>
      </c>
      <c r="C23197" s="2">
        <v>45113</v>
      </c>
      <c r="D23197" s="5">
        <v>21.675999999999998</v>
      </c>
      <c r="E23197" s="5">
        <v>13.536</v>
      </c>
      <c r="F23197" s="5">
        <v>5.0000000000000001E-4</v>
      </c>
      <c r="G23197" s="5">
        <v>7.4999999999999997E-3</v>
      </c>
      <c r="H23197" s="5">
        <v>1.5800000000000002E-2</v>
      </c>
      <c r="I23197" s="5">
        <v>0.63100000000000001</v>
      </c>
      <c r="J23197" s="5">
        <v>251.40899999999999</v>
      </c>
      <c r="K23197" s="5">
        <v>1.2314000000000001</v>
      </c>
      <c r="L23197" s="5">
        <v>70.205299999999994</v>
      </c>
      <c r="M23197" s="5">
        <v>192.68279999999999</v>
      </c>
      <c r="N23197" s="11">
        <v>29.793800000000001</v>
      </c>
      <c r="O23197" s="12" cm="1">
        <f t="array" ref="O23197">INDEX(API!$D$4:$D$25567, MATCH(B23197 &amp; TEXT(C23197, "yyyy-mm-dd"), API!$B$4:$B$25567 &amp; TEXT(API!$C$4:$C$25567, "yyyy-mm-dd"), 0))</f>
        <v>57</v>
      </c>
    </row>
    <row r="23198" spans="1:15" ht="15" hidden="1" thickBot="1" x14ac:dyDescent="0.35">
      <c r="A23198" s="1" t="s">
        <v>17</v>
      </c>
      <c r="B23198" s="1" t="s">
        <v>18</v>
      </c>
      <c r="C23198" s="2">
        <v>45114</v>
      </c>
      <c r="D23198" s="5">
        <v>19.673999999999999</v>
      </c>
      <c r="E23198" s="5">
        <v>11.797000000000001</v>
      </c>
      <c r="F23198" s="5">
        <v>4.0000000000000002E-4</v>
      </c>
      <c r="G23198" s="5">
        <v>6.1999999999999998E-3</v>
      </c>
      <c r="H23198" s="5">
        <v>1.7600000000000001E-2</v>
      </c>
      <c r="I23198" s="5">
        <v>0.58699999999999997</v>
      </c>
      <c r="J23198" s="5">
        <v>198.98140000000001</v>
      </c>
      <c r="K23198" s="5">
        <v>1.1495</v>
      </c>
      <c r="L23198" s="5">
        <v>73.713200000000001</v>
      </c>
      <c r="M23198" s="5">
        <v>130.01849999999999</v>
      </c>
      <c r="N23198" s="11">
        <v>29.467700000000001</v>
      </c>
      <c r="O23198" s="12" cm="1">
        <f t="array" ref="O23198">INDEX(API!$D$4:$D$25567, MATCH(B23198 &amp; TEXT(C23198, "yyyy-mm-dd"), API!$B$4:$B$25567 &amp; TEXT(API!$C$4:$C$25567, "yyyy-mm-dd"), 0))</f>
        <v>53</v>
      </c>
    </row>
    <row r="23199" spans="1:15" ht="15" hidden="1" thickBot="1" x14ac:dyDescent="0.35">
      <c r="A23199" s="1" t="s">
        <v>17</v>
      </c>
      <c r="B23199" s="1" t="s">
        <v>18</v>
      </c>
      <c r="C23199" s="2">
        <v>45115</v>
      </c>
      <c r="D23199" s="5">
        <v>14.760999999999999</v>
      </c>
      <c r="E23199" s="5">
        <v>8.9260000000000002</v>
      </c>
      <c r="F23199" s="5">
        <v>1E-4</v>
      </c>
      <c r="G23199" s="5">
        <v>8.3999999999999995E-3</v>
      </c>
      <c r="H23199" s="5">
        <v>1.78E-2</v>
      </c>
      <c r="I23199" s="5">
        <v>0.55100000000000005</v>
      </c>
      <c r="J23199" s="5">
        <v>246.6645</v>
      </c>
      <c r="K23199" s="5">
        <v>1.6715</v>
      </c>
      <c r="L23199" s="5">
        <v>77.544200000000004</v>
      </c>
      <c r="M23199" s="5">
        <v>170.63919999999999</v>
      </c>
      <c r="N23199" s="11">
        <v>28.214600000000001</v>
      </c>
      <c r="O23199" s="12" cm="1">
        <f t="array" ref="O23199">INDEX(API!$D$4:$D$25567, MATCH(B23199 &amp; TEXT(C23199, "yyyy-mm-dd"), API!$B$4:$B$25567 &amp; TEXT(API!$C$4:$C$25567, "yyyy-mm-dd"), 0))</f>
        <v>52</v>
      </c>
    </row>
    <row r="23200" spans="1:15" ht="15" hidden="1" thickBot="1" x14ac:dyDescent="0.35">
      <c r="A23200" s="1" t="s">
        <v>17</v>
      </c>
      <c r="B23200" s="1" t="s">
        <v>18</v>
      </c>
      <c r="C23200" s="2">
        <v>45116</v>
      </c>
      <c r="D23200" s="5">
        <v>13.465999999999999</v>
      </c>
      <c r="E23200" s="5">
        <v>8.6720000000000006</v>
      </c>
      <c r="F23200" s="5">
        <v>2.9999999999999997E-4</v>
      </c>
      <c r="G23200" s="5">
        <v>8.8999999999999999E-3</v>
      </c>
      <c r="H23200" s="5">
        <v>1.7299999999999999E-2</v>
      </c>
      <c r="I23200" s="5">
        <v>0.58499999999999996</v>
      </c>
      <c r="J23200" s="5">
        <v>196.60290000000001</v>
      </c>
      <c r="K23200" s="5">
        <v>1.1333</v>
      </c>
      <c r="L23200" s="5">
        <v>86.216399999999993</v>
      </c>
      <c r="M23200" s="5">
        <v>97.772300000000001</v>
      </c>
      <c r="N23200" s="11">
        <v>26.2469</v>
      </c>
      <c r="O23200" s="12" cm="1">
        <f t="array" ref="O23200">INDEX(API!$D$4:$D$25567, MATCH(B23200 &amp; TEXT(C23200, "yyyy-mm-dd"), API!$B$4:$B$25567 &amp; TEXT(API!$C$4:$C$25567, "yyyy-mm-dd"), 0))</f>
        <v>38</v>
      </c>
    </row>
    <row r="23201" spans="1:15" ht="15" hidden="1" thickBot="1" x14ac:dyDescent="0.35">
      <c r="A23201" s="1" t="s">
        <v>17</v>
      </c>
      <c r="B23201" s="1" t="s">
        <v>18</v>
      </c>
      <c r="C23201" s="2">
        <v>45117</v>
      </c>
      <c r="D23201" s="5">
        <v>19.513000000000002</v>
      </c>
      <c r="E23201" s="5">
        <v>13.122999999999999</v>
      </c>
      <c r="F23201" s="5">
        <v>6.9999999999999999E-4</v>
      </c>
      <c r="G23201" s="5">
        <v>1.3100000000000001E-2</v>
      </c>
      <c r="H23201" s="5">
        <v>1.83E-2</v>
      </c>
      <c r="I23201" s="5">
        <v>0.73799999999999999</v>
      </c>
      <c r="J23201" s="5">
        <v>253.251</v>
      </c>
      <c r="K23201" s="5">
        <v>0.99150000000000005</v>
      </c>
      <c r="L23201" s="5">
        <v>79.456500000000005</v>
      </c>
      <c r="M23201" s="5">
        <v>120.73779999999999</v>
      </c>
      <c r="N23201" s="11">
        <v>28.137499999999999</v>
      </c>
      <c r="O23201" s="12" cm="1">
        <f t="array" ref="O23201">INDEX(API!$D$4:$D$25567, MATCH(B23201 &amp; TEXT(C23201, "yyyy-mm-dd"), API!$B$4:$B$25567 &amp; TEXT(API!$C$4:$C$25567, "yyyy-mm-dd"), 0))</f>
        <v>52</v>
      </c>
    </row>
    <row r="23202" spans="1:15" ht="15" hidden="1" thickBot="1" x14ac:dyDescent="0.35">
      <c r="A23202" s="1" t="s">
        <v>17</v>
      </c>
      <c r="B23202" s="1" t="s">
        <v>18</v>
      </c>
      <c r="C23202" s="2">
        <v>45118</v>
      </c>
      <c r="D23202" s="5">
        <v>15.744</v>
      </c>
      <c r="E23202" s="5">
        <v>10.343999999999999</v>
      </c>
      <c r="F23202" s="5">
        <v>2.9999999999999997E-4</v>
      </c>
      <c r="G23202" s="5">
        <v>6.8999999999999999E-3</v>
      </c>
      <c r="H23202" s="5">
        <v>1.5299999999999999E-2</v>
      </c>
      <c r="I23202" s="5">
        <v>0.69499999999999995</v>
      </c>
      <c r="J23202" s="5">
        <v>200.17949999999999</v>
      </c>
      <c r="K23202" s="5">
        <v>1.3362000000000001</v>
      </c>
      <c r="L23202" s="5">
        <v>82.549599999999998</v>
      </c>
      <c r="M23202" s="5">
        <v>127.18380000000001</v>
      </c>
      <c r="N23202" s="11">
        <v>26.9969</v>
      </c>
      <c r="O23202" s="12" cm="1">
        <f t="array" ref="O23202">INDEX(API!$D$4:$D$25567, MATCH(B23202 &amp; TEXT(C23202, "yyyy-mm-dd"), API!$B$4:$B$25567 &amp; TEXT(API!$C$4:$C$25567, "yyyy-mm-dd"), 0))</f>
        <v>54</v>
      </c>
    </row>
    <row r="23203" spans="1:15" ht="15" hidden="1" thickBot="1" x14ac:dyDescent="0.35">
      <c r="A23203" s="1" t="s">
        <v>17</v>
      </c>
      <c r="B23203" s="1" t="s">
        <v>18</v>
      </c>
      <c r="C23203" s="2">
        <v>45119</v>
      </c>
      <c r="D23203" s="5">
        <v>16.356000000000002</v>
      </c>
      <c r="E23203" s="5">
        <v>10.013</v>
      </c>
      <c r="F23203" s="5">
        <v>5.0000000000000001E-4</v>
      </c>
      <c r="G23203" s="5">
        <v>8.6999999999999994E-3</v>
      </c>
      <c r="H23203" s="5">
        <v>1.8100000000000002E-2</v>
      </c>
      <c r="I23203" s="5">
        <v>0.71399999999999997</v>
      </c>
      <c r="J23203" s="5">
        <v>220.4128</v>
      </c>
      <c r="K23203" s="5">
        <v>0.99850000000000005</v>
      </c>
      <c r="L23203" s="5">
        <v>74.785600000000002</v>
      </c>
      <c r="M23203" s="5">
        <v>137.8039</v>
      </c>
      <c r="N23203" s="11">
        <v>28.703099999999999</v>
      </c>
      <c r="O23203" s="12" cm="1">
        <f t="array" ref="O23203">INDEX(API!$D$4:$D$25567, MATCH(B23203 &amp; TEXT(C23203, "yyyy-mm-dd"), API!$B$4:$B$25567 &amp; TEXT(API!$C$4:$C$25567, "yyyy-mm-dd"), 0))</f>
        <v>42</v>
      </c>
    </row>
    <row r="23204" spans="1:15" ht="15" hidden="1" thickBot="1" x14ac:dyDescent="0.35">
      <c r="A23204" s="1" t="s">
        <v>17</v>
      </c>
      <c r="B23204" s="1" t="s">
        <v>18</v>
      </c>
      <c r="C23204" s="2">
        <v>45120</v>
      </c>
      <c r="D23204" s="5">
        <v>13.987</v>
      </c>
      <c r="E23204" s="5">
        <v>8.8620000000000001</v>
      </c>
      <c r="F23204" s="5">
        <v>2.9999999999999997E-4</v>
      </c>
      <c r="G23204" s="5">
        <v>5.5999999999999999E-3</v>
      </c>
      <c r="H23204" s="5">
        <v>1.55E-2</v>
      </c>
      <c r="I23204" s="5">
        <v>0.66600000000000004</v>
      </c>
      <c r="J23204" s="5">
        <v>259.40649999999999</v>
      </c>
      <c r="K23204" s="5">
        <v>0.88190000000000002</v>
      </c>
      <c r="L23204" s="5">
        <v>80.980199999999996</v>
      </c>
      <c r="M23204" s="5">
        <v>128.6541</v>
      </c>
      <c r="N23204" s="11">
        <v>27.842700000000001</v>
      </c>
      <c r="O23204" s="12" cm="1">
        <f t="array" ref="O23204">INDEX(API!$D$4:$D$25567, MATCH(B23204 &amp; TEXT(C23204, "yyyy-mm-dd"), API!$B$4:$B$25567 &amp; TEXT(API!$C$4:$C$25567, "yyyy-mm-dd"), 0))</f>
        <v>46</v>
      </c>
    </row>
    <row r="23205" spans="1:15" ht="15" hidden="1" thickBot="1" x14ac:dyDescent="0.35">
      <c r="A23205" s="1" t="s">
        <v>17</v>
      </c>
      <c r="B23205" s="1" t="s">
        <v>18</v>
      </c>
      <c r="C23205" s="2">
        <v>45121</v>
      </c>
      <c r="D23205" s="5">
        <v>21.495000000000001</v>
      </c>
      <c r="E23205" s="5">
        <v>12.4</v>
      </c>
      <c r="F23205" s="5">
        <v>1.2999999999999999E-3</v>
      </c>
      <c r="G23205" s="5">
        <v>8.8000000000000005E-3</v>
      </c>
      <c r="H23205" s="5">
        <v>1.0800000000000001E-2</v>
      </c>
      <c r="I23205" s="5">
        <v>0.72299999999999998</v>
      </c>
      <c r="J23205" s="5">
        <v>221.69990000000001</v>
      </c>
      <c r="K23205" s="5">
        <v>1.2021999999999999</v>
      </c>
      <c r="L23205" s="5">
        <v>81.277500000000003</v>
      </c>
      <c r="M23205" s="5">
        <v>130.4605</v>
      </c>
      <c r="N23205" s="11">
        <v>27.069800000000001</v>
      </c>
      <c r="O23205" s="12" cm="1">
        <f t="array" ref="O23205">INDEX(API!$D$4:$D$25567, MATCH(B23205 &amp; TEXT(C23205, "yyyy-mm-dd"), API!$B$4:$B$25567 &amp; TEXT(API!$C$4:$C$25567, "yyyy-mm-dd"), 0))</f>
        <v>51</v>
      </c>
    </row>
    <row r="23206" spans="1:15" ht="15" hidden="1" thickBot="1" x14ac:dyDescent="0.35">
      <c r="A23206" s="1" t="s">
        <v>17</v>
      </c>
      <c r="B23206" s="1" t="s">
        <v>18</v>
      </c>
      <c r="C23206" s="2">
        <v>45122</v>
      </c>
      <c r="D23206" s="5">
        <v>28.375</v>
      </c>
      <c r="E23206" s="5">
        <v>15.638</v>
      </c>
      <c r="F23206" s="5">
        <v>1.4E-3</v>
      </c>
      <c r="G23206" s="5">
        <v>6.8999999999999999E-3</v>
      </c>
      <c r="H23206" s="5">
        <v>1.6E-2</v>
      </c>
      <c r="I23206" s="5">
        <v>0.68400000000000005</v>
      </c>
      <c r="J23206" s="5">
        <v>236.93799999999999</v>
      </c>
      <c r="K23206" s="5">
        <v>1.0027999999999999</v>
      </c>
      <c r="L23206" s="5">
        <v>81.291499999999999</v>
      </c>
      <c r="M23206" s="5">
        <v>115.2343</v>
      </c>
      <c r="N23206" s="11">
        <v>27.339600000000001</v>
      </c>
      <c r="O23206" s="12" cm="1">
        <f t="array" ref="O23206">INDEX(API!$D$4:$D$25567, MATCH(B23206 &amp; TEXT(C23206, "yyyy-mm-dd"), API!$B$4:$B$25567 &amp; TEXT(API!$C$4:$C$25567, "yyyy-mm-dd"), 0))</f>
        <v>56</v>
      </c>
    </row>
    <row r="23207" spans="1:15" ht="15" hidden="1" thickBot="1" x14ac:dyDescent="0.35">
      <c r="A23207" s="1" t="s">
        <v>17</v>
      </c>
      <c r="B23207" s="1" t="s">
        <v>18</v>
      </c>
      <c r="C23207" s="2">
        <v>45123</v>
      </c>
      <c r="D23207" s="5">
        <v>30.097000000000001</v>
      </c>
      <c r="E23207" s="5">
        <v>16.082999999999998</v>
      </c>
      <c r="F23207" s="5">
        <v>1.2999999999999999E-3</v>
      </c>
      <c r="G23207" s="5">
        <v>5.8999999999999999E-3</v>
      </c>
      <c r="H23207" s="5">
        <v>2.0500000000000001E-2</v>
      </c>
      <c r="I23207" s="5">
        <v>0.71599999999999997</v>
      </c>
      <c r="J23207" s="5">
        <v>233.95400000000001</v>
      </c>
      <c r="K23207" s="5">
        <v>1.2608999999999999</v>
      </c>
      <c r="L23207" s="5">
        <v>78.024600000000007</v>
      </c>
      <c r="M23207" s="5">
        <v>128.35050000000001</v>
      </c>
      <c r="N23207" s="11">
        <v>28.796900000000001</v>
      </c>
      <c r="O23207" s="12" cm="1">
        <f t="array" ref="O23207">INDEX(API!$D$4:$D$25567, MATCH(B23207 &amp; TEXT(C23207, "yyyy-mm-dd"), API!$B$4:$B$25567 &amp; TEXT(API!$C$4:$C$25567, "yyyy-mm-dd"), 0))</f>
        <v>57</v>
      </c>
    </row>
    <row r="23208" spans="1:15" ht="15" hidden="1" thickBot="1" x14ac:dyDescent="0.35">
      <c r="A23208" s="1" t="s">
        <v>17</v>
      </c>
      <c r="B23208" s="1" t="s">
        <v>18</v>
      </c>
      <c r="C23208" s="2">
        <v>45124</v>
      </c>
      <c r="D23208" s="5">
        <v>27.556999999999999</v>
      </c>
      <c r="E23208" s="5">
        <v>15.256</v>
      </c>
      <c r="F23208" s="5">
        <v>8.9999999999999998E-4</v>
      </c>
      <c r="G23208" s="5">
        <v>5.1999999999999998E-3</v>
      </c>
      <c r="H23208" s="5">
        <v>2.0899999999999998E-2</v>
      </c>
      <c r="I23208" s="5">
        <v>0.435</v>
      </c>
      <c r="J23208" s="5">
        <v>249.36490000000001</v>
      </c>
      <c r="K23208" s="5">
        <v>1.1336999999999999</v>
      </c>
      <c r="L23208" s="5">
        <v>76.754000000000005</v>
      </c>
      <c r="M23208" s="5">
        <v>120.3723</v>
      </c>
      <c r="N23208" s="11">
        <v>28.783300000000001</v>
      </c>
      <c r="O23208" s="12" cm="1">
        <f t="array" ref="O23208">INDEX(API!$D$4:$D$25567, MATCH(B23208 &amp; TEXT(C23208, "yyyy-mm-dd"), API!$B$4:$B$25567 &amp; TEXT(API!$C$4:$C$25567, "yyyy-mm-dd"), 0))</f>
        <v>58</v>
      </c>
    </row>
    <row r="23209" spans="1:15" ht="15" hidden="1" thickBot="1" x14ac:dyDescent="0.35">
      <c r="A23209" s="1" t="s">
        <v>17</v>
      </c>
      <c r="B23209" s="1" t="s">
        <v>18</v>
      </c>
      <c r="C23209" s="2">
        <v>45125</v>
      </c>
      <c r="D23209" s="5">
        <v>30.713000000000001</v>
      </c>
      <c r="E23209" s="5">
        <v>20.013000000000002</v>
      </c>
      <c r="F23209" s="5">
        <v>1.6000000000000001E-3</v>
      </c>
      <c r="G23209" s="5">
        <v>5.8999999999999999E-3</v>
      </c>
      <c r="H23209" s="5">
        <v>2.7099999999999999E-2</v>
      </c>
      <c r="I23209" s="5">
        <v>0.45800000000000002</v>
      </c>
      <c r="J23209" s="5">
        <v>226.70859999999999</v>
      </c>
      <c r="K23209" s="5">
        <v>1.2683</v>
      </c>
      <c r="L23209" s="5">
        <v>73.096400000000003</v>
      </c>
      <c r="M23209" s="5">
        <v>142.14169999999999</v>
      </c>
      <c r="N23209" s="11">
        <v>29.186499999999999</v>
      </c>
      <c r="O23209" s="12" cm="1">
        <f t="array" ref="O23209">INDEX(API!$D$4:$D$25567, MATCH(B23209 &amp; TEXT(C23209, "yyyy-mm-dd"), API!$B$4:$B$25567 &amp; TEXT(API!$C$4:$C$25567, "yyyy-mm-dd"), 0))</f>
        <v>61</v>
      </c>
    </row>
    <row r="23210" spans="1:15" ht="15" hidden="1" thickBot="1" x14ac:dyDescent="0.35">
      <c r="A23210" s="1" t="s">
        <v>17</v>
      </c>
      <c r="B23210" s="1" t="s">
        <v>18</v>
      </c>
      <c r="C23210" s="2">
        <v>45126</v>
      </c>
      <c r="D23210" s="5">
        <v>23.626999999999999</v>
      </c>
      <c r="E23210" s="5">
        <v>17.047000000000001</v>
      </c>
      <c r="F23210" s="5">
        <v>1.6000000000000001E-3</v>
      </c>
      <c r="G23210" s="5">
        <v>8.0000000000000002E-3</v>
      </c>
      <c r="H23210" s="5">
        <v>1.7999999999999999E-2</v>
      </c>
      <c r="I23210" s="5">
        <v>0.45400000000000001</v>
      </c>
      <c r="J23210" s="5">
        <v>254.99019999999999</v>
      </c>
      <c r="K23210" s="5">
        <v>0.89659999999999995</v>
      </c>
      <c r="L23210" s="5">
        <v>88.0578</v>
      </c>
      <c r="M23210" s="5">
        <v>35.399099999999997</v>
      </c>
      <c r="N23210" s="11">
        <v>25.731300000000001</v>
      </c>
      <c r="O23210" s="12" cm="1">
        <f t="array" ref="O23210">INDEX(API!$D$4:$D$25567, MATCH(B23210 &amp; TEXT(C23210, "yyyy-mm-dd"), API!$B$4:$B$25567 &amp; TEXT(API!$C$4:$C$25567, "yyyy-mm-dd"), 0))</f>
        <v>65</v>
      </c>
    </row>
    <row r="23211" spans="1:15" ht="15" hidden="1" thickBot="1" x14ac:dyDescent="0.35">
      <c r="A23211" s="1" t="s">
        <v>17</v>
      </c>
      <c r="B23211" s="1" t="s">
        <v>18</v>
      </c>
      <c r="C23211" s="2">
        <v>45127</v>
      </c>
      <c r="D23211" s="5">
        <v>24.146000000000001</v>
      </c>
      <c r="E23211" s="5">
        <v>14.629</v>
      </c>
      <c r="F23211" s="5">
        <v>2E-3</v>
      </c>
      <c r="G23211" s="5">
        <v>7.7000000000000002E-3</v>
      </c>
      <c r="H23211" s="5">
        <v>1.66E-2</v>
      </c>
      <c r="I23211" s="5">
        <v>0.48</v>
      </c>
      <c r="J23211" s="5">
        <v>232.1687</v>
      </c>
      <c r="K23211" s="5">
        <v>1.1327</v>
      </c>
      <c r="L23211" s="5">
        <v>80.702100000000002</v>
      </c>
      <c r="M23211" s="5">
        <v>119.2131</v>
      </c>
      <c r="N23211" s="11">
        <v>27.6313</v>
      </c>
      <c r="O23211" s="12" cm="1">
        <f t="array" ref="O23211">INDEX(API!$D$4:$D$25567, MATCH(B23211 &amp; TEXT(C23211, "yyyy-mm-dd"), API!$B$4:$B$25567 &amp; TEXT(API!$C$4:$C$25567, "yyyy-mm-dd"), 0))</f>
        <v>58</v>
      </c>
    </row>
    <row r="23212" spans="1:15" ht="15" hidden="1" thickBot="1" x14ac:dyDescent="0.35">
      <c r="A23212" s="1" t="s">
        <v>17</v>
      </c>
      <c r="B23212" s="1" t="s">
        <v>18</v>
      </c>
      <c r="C23212" s="2">
        <v>45128</v>
      </c>
      <c r="D23212" s="5">
        <v>29.265000000000001</v>
      </c>
      <c r="E23212" s="5">
        <v>20.027999999999999</v>
      </c>
      <c r="F23212" s="5">
        <v>1.8E-3</v>
      </c>
      <c r="G23212" s="5">
        <v>6.7999999999999996E-3</v>
      </c>
      <c r="H23212" s="5">
        <v>2.8899999999999999E-2</v>
      </c>
      <c r="I23212" s="5">
        <v>0.47699999999999998</v>
      </c>
      <c r="J23212" s="5">
        <v>196.96510000000001</v>
      </c>
      <c r="K23212" s="5">
        <v>1.3118000000000001</v>
      </c>
      <c r="L23212" s="5">
        <v>77.433800000000005</v>
      </c>
      <c r="M23212" s="5">
        <v>139.9819</v>
      </c>
      <c r="N23212" s="11">
        <v>28.9938</v>
      </c>
      <c r="O23212" s="12" cm="1">
        <f t="array" ref="O23212">INDEX(API!$D$4:$D$25567, MATCH(B23212 &amp; TEXT(C23212, "yyyy-mm-dd"), API!$B$4:$B$25567 &amp; TEXT(API!$C$4:$C$25567, "yyyy-mm-dd"), 0))</f>
        <v>61</v>
      </c>
    </row>
    <row r="23213" spans="1:15" ht="15" hidden="1" thickBot="1" x14ac:dyDescent="0.35">
      <c r="A23213" s="1" t="s">
        <v>17</v>
      </c>
      <c r="B23213" s="1" t="s">
        <v>18</v>
      </c>
      <c r="C23213" s="2">
        <v>45129</v>
      </c>
      <c r="D23213" s="5">
        <v>31.094999999999999</v>
      </c>
      <c r="E23213" s="5">
        <v>22.358000000000001</v>
      </c>
      <c r="F23213" s="5">
        <v>2E-3</v>
      </c>
      <c r="G23213" s="5">
        <v>6.7000000000000002E-3</v>
      </c>
      <c r="H23213" s="5">
        <v>3.09E-2</v>
      </c>
      <c r="I23213" s="5">
        <v>0.49</v>
      </c>
      <c r="J23213" s="5">
        <v>202.506</v>
      </c>
      <c r="K23213" s="5">
        <v>1.4737</v>
      </c>
      <c r="L23213" s="5">
        <v>79.302800000000005</v>
      </c>
      <c r="M23213" s="5">
        <v>151.5035</v>
      </c>
      <c r="N23213" s="11">
        <v>28.169799999999999</v>
      </c>
      <c r="O23213" s="12" cm="1">
        <f t="array" ref="O23213">INDEX(API!$D$4:$D$25567, MATCH(B23213 &amp; TEXT(C23213, "yyyy-mm-dd"), API!$B$4:$B$25567 &amp; TEXT(API!$C$4:$C$25567, "yyyy-mm-dd"), 0))</f>
        <v>66</v>
      </c>
    </row>
    <row r="23214" spans="1:15" ht="15" hidden="1" thickBot="1" x14ac:dyDescent="0.35">
      <c r="A23214" s="1" t="s">
        <v>17</v>
      </c>
      <c r="B23214" s="1" t="s">
        <v>18</v>
      </c>
      <c r="C23214" s="2">
        <v>45130</v>
      </c>
      <c r="D23214" s="5">
        <v>31.556999999999999</v>
      </c>
      <c r="E23214" s="5">
        <v>21.760999999999999</v>
      </c>
      <c r="F23214" s="5">
        <v>2.0999999999999999E-3</v>
      </c>
      <c r="G23214" s="5">
        <v>5.1000000000000004E-3</v>
      </c>
      <c r="H23214" s="5">
        <v>3.1800000000000002E-2</v>
      </c>
      <c r="I23214" s="5">
        <v>0.48699999999999999</v>
      </c>
      <c r="J23214" s="5">
        <v>206.5309</v>
      </c>
      <c r="K23214" s="5">
        <v>1.4158999999999999</v>
      </c>
      <c r="L23214" s="5">
        <v>75.152900000000002</v>
      </c>
      <c r="M23214" s="5">
        <v>143.732</v>
      </c>
      <c r="N23214" s="11">
        <v>29.419799999999999</v>
      </c>
      <c r="O23214" s="12" cm="1">
        <f t="array" ref="O23214">INDEX(API!$D$4:$D$25567, MATCH(B23214 &amp; TEXT(C23214, "yyyy-mm-dd"), API!$B$4:$B$25567 &amp; TEXT(API!$C$4:$C$25567, "yyyy-mm-dd"), 0))</f>
        <v>66</v>
      </c>
    </row>
    <row r="23215" spans="1:15" ht="15" hidden="1" thickBot="1" x14ac:dyDescent="0.35">
      <c r="A23215" s="1" t="s">
        <v>17</v>
      </c>
      <c r="B23215" s="1" t="s">
        <v>18</v>
      </c>
      <c r="C23215" s="2">
        <v>45131</v>
      </c>
      <c r="D23215" s="5">
        <v>34.796999999999997</v>
      </c>
      <c r="E23215" s="5">
        <v>24.893999999999998</v>
      </c>
      <c r="F23215" s="5">
        <v>2E-3</v>
      </c>
      <c r="G23215" s="5">
        <v>6.7000000000000002E-3</v>
      </c>
      <c r="H23215" s="5">
        <v>3.0200000000000001E-2</v>
      </c>
      <c r="I23215" s="5">
        <v>0.54100000000000004</v>
      </c>
      <c r="J23215" s="5">
        <v>237.6773</v>
      </c>
      <c r="K23215" s="5">
        <v>1.173</v>
      </c>
      <c r="L23215" s="5">
        <v>73.656599999999997</v>
      </c>
      <c r="M23215" s="5">
        <v>195.39949999999999</v>
      </c>
      <c r="N23215" s="11">
        <v>29.7667</v>
      </c>
      <c r="O23215" s="12" cm="1">
        <f t="array" ref="O23215">INDEX(API!$D$4:$D$25567, MATCH(B23215 &amp; TEXT(C23215, "yyyy-mm-dd"), API!$B$4:$B$25567 &amp; TEXT(API!$C$4:$C$25567, "yyyy-mm-dd"), 0))</f>
        <v>67</v>
      </c>
    </row>
    <row r="23216" spans="1:15" ht="15" hidden="1" thickBot="1" x14ac:dyDescent="0.35">
      <c r="A23216" s="1" t="s">
        <v>17</v>
      </c>
      <c r="B23216" s="1" t="s">
        <v>18</v>
      </c>
      <c r="C23216" s="2">
        <v>45132</v>
      </c>
      <c r="D23216" s="5">
        <v>49.085000000000001</v>
      </c>
      <c r="E23216" s="5">
        <v>33.424999999999997</v>
      </c>
      <c r="F23216" s="5">
        <v>2.5999999999999999E-3</v>
      </c>
      <c r="G23216" s="5">
        <v>1.03E-2</v>
      </c>
      <c r="H23216" s="5">
        <v>3.7600000000000001E-2</v>
      </c>
      <c r="I23216" s="5">
        <v>0.61899999999999999</v>
      </c>
      <c r="J23216" s="5">
        <v>231.62950000000001</v>
      </c>
      <c r="K23216" s="5">
        <v>1.1377999999999999</v>
      </c>
      <c r="L23216" s="5">
        <v>71.321100000000001</v>
      </c>
      <c r="M23216" s="5">
        <v>174.59280000000001</v>
      </c>
      <c r="N23216" s="11">
        <v>29.842700000000001</v>
      </c>
      <c r="O23216" s="12" cm="1">
        <f t="array" ref="O23216">INDEX(API!$D$4:$D$25567, MATCH(B23216 &amp; TEXT(C23216, "yyyy-mm-dd"), API!$B$4:$B$25567 &amp; TEXT(API!$C$4:$C$25567, "yyyy-mm-dd"), 0))</f>
        <v>78</v>
      </c>
    </row>
    <row r="23217" spans="1:15" ht="15" hidden="1" thickBot="1" x14ac:dyDescent="0.35">
      <c r="A23217" s="1" t="s">
        <v>17</v>
      </c>
      <c r="B23217" s="1" t="s">
        <v>18</v>
      </c>
      <c r="C23217" s="2">
        <v>45133</v>
      </c>
      <c r="D23217" s="5">
        <v>52.256999999999998</v>
      </c>
      <c r="E23217" s="5">
        <v>35.676000000000002</v>
      </c>
      <c r="F23217" s="5">
        <v>2E-3</v>
      </c>
      <c r="G23217" s="5">
        <v>1.06E-2</v>
      </c>
      <c r="H23217" s="5">
        <v>3.1E-2</v>
      </c>
      <c r="I23217" s="5">
        <v>0.66800000000000004</v>
      </c>
      <c r="J23217" s="5">
        <v>262.75850000000003</v>
      </c>
      <c r="K23217" s="5">
        <v>1.0036</v>
      </c>
      <c r="L23217" s="5">
        <v>77.889499999999998</v>
      </c>
      <c r="M23217" s="5">
        <v>101.9179</v>
      </c>
      <c r="N23217" s="11">
        <v>29.1</v>
      </c>
      <c r="O23217" s="12" cm="1">
        <f t="array" ref="O23217">INDEX(API!$D$4:$D$25567, MATCH(B23217 &amp; TEXT(C23217, "yyyy-mm-dd"), API!$B$4:$B$25567 &amp; TEXT(API!$C$4:$C$25567, "yyyy-mm-dd"), 0))</f>
        <v>82</v>
      </c>
    </row>
    <row r="23218" spans="1:15" ht="15" hidden="1" thickBot="1" x14ac:dyDescent="0.35">
      <c r="A23218" s="1" t="s">
        <v>17</v>
      </c>
      <c r="B23218" s="1" t="s">
        <v>18</v>
      </c>
      <c r="C23218" s="2">
        <v>45134</v>
      </c>
      <c r="D23218" s="5">
        <v>39.734000000000002</v>
      </c>
      <c r="E23218" s="5">
        <v>25.212</v>
      </c>
      <c r="F23218" s="5">
        <v>1.4E-3</v>
      </c>
      <c r="G23218" s="5">
        <v>7.1999999999999998E-3</v>
      </c>
      <c r="H23218" s="5">
        <v>2.53E-2</v>
      </c>
      <c r="I23218" s="5">
        <v>0.57899999999999996</v>
      </c>
      <c r="J23218" s="5">
        <v>251.2619</v>
      </c>
      <c r="K23218" s="5">
        <v>1.0194000000000001</v>
      </c>
      <c r="L23218" s="5">
        <v>77.981999999999999</v>
      </c>
      <c r="M23218" s="5">
        <v>154.054</v>
      </c>
      <c r="N23218" s="11">
        <v>29.267700000000001</v>
      </c>
      <c r="O23218" s="12" cm="1">
        <f t="array" ref="O23218">INDEX(API!$D$4:$D$25567, MATCH(B23218 &amp; TEXT(C23218, "yyyy-mm-dd"), API!$B$4:$B$25567 &amp; TEXT(API!$C$4:$C$25567, "yyyy-mm-dd"), 0))</f>
        <v>81</v>
      </c>
    </row>
    <row r="23219" spans="1:15" ht="15" hidden="1" thickBot="1" x14ac:dyDescent="0.35">
      <c r="A23219" s="1" t="s">
        <v>17</v>
      </c>
      <c r="B23219" s="1" t="s">
        <v>18</v>
      </c>
      <c r="C23219" s="2">
        <v>45135</v>
      </c>
      <c r="D23219" s="5">
        <v>29.945</v>
      </c>
      <c r="E23219" s="5">
        <v>14.135</v>
      </c>
      <c r="F23219" s="5">
        <v>1.1000000000000001E-3</v>
      </c>
      <c r="G23219" s="5">
        <v>3.7000000000000002E-3</v>
      </c>
      <c r="H23219" s="5">
        <v>1.7100000000000001E-2</v>
      </c>
      <c r="I23219" s="5">
        <v>0.44800000000000001</v>
      </c>
      <c r="J23219" s="5">
        <v>257.9873</v>
      </c>
      <c r="K23219" s="5">
        <v>0.94420000000000004</v>
      </c>
      <c r="L23219" s="5">
        <v>74.833799999999997</v>
      </c>
      <c r="M23219" s="5">
        <v>153.2895</v>
      </c>
      <c r="N23219" s="11">
        <v>29.7</v>
      </c>
      <c r="O23219" s="12" cm="1">
        <f t="array" ref="O23219">INDEX(API!$D$4:$D$25567, MATCH(B23219 &amp; TEXT(C23219, "yyyy-mm-dd"), API!$B$4:$B$25567 &amp; TEXT(API!$C$4:$C$25567, "yyyy-mm-dd"), 0))</f>
        <v>67</v>
      </c>
    </row>
    <row r="23220" spans="1:15" ht="15" hidden="1" thickBot="1" x14ac:dyDescent="0.35">
      <c r="A23220" s="1" t="s">
        <v>17</v>
      </c>
      <c r="B23220" s="1" t="s">
        <v>18</v>
      </c>
      <c r="C23220" s="2">
        <v>45136</v>
      </c>
      <c r="D23220" s="5">
        <v>28.207999999999998</v>
      </c>
      <c r="E23220" s="5">
        <v>14.285</v>
      </c>
      <c r="F23220" s="5">
        <v>1.1999999999999999E-3</v>
      </c>
      <c r="G23220" s="5">
        <v>5.7000000000000002E-3</v>
      </c>
      <c r="H23220" s="5">
        <v>1.47E-2</v>
      </c>
      <c r="I23220" s="5">
        <v>0.49199999999999999</v>
      </c>
      <c r="J23220" s="5">
        <v>244.398</v>
      </c>
      <c r="K23220" s="5">
        <v>0.92</v>
      </c>
      <c r="L23220" s="5">
        <v>77.467799999999997</v>
      </c>
      <c r="M23220" s="5">
        <v>128.8159</v>
      </c>
      <c r="N23220" s="11">
        <v>29.247900000000001</v>
      </c>
      <c r="O23220" s="12" cm="1">
        <f t="array" ref="O23220">INDEX(API!$D$4:$D$25567, MATCH(B23220 &amp; TEXT(C23220, "yyyy-mm-dd"), API!$B$4:$B$25567 &amp; TEXT(API!$C$4:$C$25567, "yyyy-mm-dd"), 0))</f>
        <v>54</v>
      </c>
    </row>
    <row r="23221" spans="1:15" ht="15" hidden="1" thickBot="1" x14ac:dyDescent="0.35">
      <c r="A23221" s="1" t="s">
        <v>17</v>
      </c>
      <c r="B23221" s="1" t="s">
        <v>18</v>
      </c>
      <c r="C23221" s="2">
        <v>45137</v>
      </c>
      <c r="D23221" s="5">
        <v>33.923999999999999</v>
      </c>
      <c r="E23221" s="5">
        <v>20.922000000000001</v>
      </c>
      <c r="F23221" s="5">
        <v>1.6999999999999999E-3</v>
      </c>
      <c r="G23221" s="5">
        <v>5.8999999999999999E-3</v>
      </c>
      <c r="H23221" s="5">
        <v>2.7699999999999999E-2</v>
      </c>
      <c r="I23221" s="5">
        <v>0.55200000000000005</v>
      </c>
      <c r="J23221" s="5">
        <v>235.19820000000001</v>
      </c>
      <c r="K23221" s="5">
        <v>1.5612999999999999</v>
      </c>
      <c r="L23221" s="5">
        <v>77.5749</v>
      </c>
      <c r="M23221" s="5">
        <v>141.84549999999999</v>
      </c>
      <c r="N23221" s="11">
        <v>29.337800000000001</v>
      </c>
      <c r="O23221" s="12" cm="1">
        <f t="array" ref="O23221">INDEX(API!$D$4:$D$25567, MATCH(B23221 &amp; TEXT(C23221, "yyyy-mm-dd"), API!$B$4:$B$25567 &amp; TEXT(API!$C$4:$C$25567, "yyyy-mm-dd"), 0))</f>
        <v>62</v>
      </c>
    </row>
    <row r="23222" spans="1:15" ht="15" hidden="1" thickBot="1" x14ac:dyDescent="0.35">
      <c r="A23222" s="1" t="s">
        <v>17</v>
      </c>
      <c r="B23222" s="1" t="s">
        <v>18</v>
      </c>
      <c r="C23222" s="2">
        <v>45138</v>
      </c>
      <c r="D23222" s="5">
        <v>24.061</v>
      </c>
      <c r="E23222" s="5">
        <v>16.492000000000001</v>
      </c>
      <c r="F23222" s="5">
        <v>1.6999999999999999E-3</v>
      </c>
      <c r="G23222" s="5">
        <v>7.4000000000000003E-3</v>
      </c>
      <c r="H23222" s="5">
        <v>2.5100000000000001E-2</v>
      </c>
      <c r="I23222" s="5">
        <v>0.55700000000000005</v>
      </c>
      <c r="J23222" s="5">
        <v>193.90299999999999</v>
      </c>
      <c r="K23222" s="5">
        <v>1.1938</v>
      </c>
      <c r="L23222" s="5">
        <v>81.170900000000003</v>
      </c>
      <c r="M23222" s="5">
        <v>97.671400000000006</v>
      </c>
      <c r="N23222" s="11">
        <v>27.530200000000001</v>
      </c>
      <c r="O23222" s="12" cm="1">
        <f t="array" ref="O23222">INDEX(API!$D$4:$D$25567, MATCH(B23222 &amp; TEXT(C23222, "yyyy-mm-dd"), API!$B$4:$B$25567 &amp; TEXT(API!$C$4:$C$25567, "yyyy-mm-dd"), 0))</f>
        <v>64</v>
      </c>
    </row>
    <row r="23223" spans="1:15" ht="15" hidden="1" thickBot="1" x14ac:dyDescent="0.35">
      <c r="A23223" s="1" t="s">
        <v>17</v>
      </c>
      <c r="B23223" s="1" t="s">
        <v>18</v>
      </c>
      <c r="C23223" s="2">
        <v>45139</v>
      </c>
      <c r="D23223" s="5">
        <v>23.643000000000001</v>
      </c>
      <c r="E23223" s="5">
        <v>15.565</v>
      </c>
      <c r="F23223" s="5">
        <v>2E-3</v>
      </c>
      <c r="G23223" s="5">
        <v>4.7999999999999996E-3</v>
      </c>
      <c r="H23223" s="5">
        <v>2.4400000000000002E-2</v>
      </c>
      <c r="I23223" s="5">
        <v>0.51900000000000002</v>
      </c>
      <c r="J23223" s="5">
        <v>219.4452</v>
      </c>
      <c r="K23223" s="5">
        <v>1.5434000000000001</v>
      </c>
      <c r="L23223" s="5">
        <v>77.260400000000004</v>
      </c>
      <c r="M23223" s="5">
        <v>129.7448</v>
      </c>
      <c r="N23223" s="11">
        <v>28.354800000000001</v>
      </c>
      <c r="O23223" s="12" cm="1">
        <f t="array" ref="O23223">INDEX(API!$D$4:$D$25567, MATCH(B23223 &amp; TEXT(C23223, "yyyy-mm-dd"), API!$B$4:$B$25567 &amp; TEXT(API!$C$4:$C$25567, "yyyy-mm-dd"), 0))</f>
        <v>62</v>
      </c>
    </row>
    <row r="23224" spans="1:15" ht="15" hidden="1" thickBot="1" x14ac:dyDescent="0.35">
      <c r="A23224" s="1" t="s">
        <v>17</v>
      </c>
      <c r="B23224" s="1" t="s">
        <v>18</v>
      </c>
      <c r="C23224" s="2">
        <v>45140</v>
      </c>
      <c r="D23224" s="5">
        <v>27.670999999999999</v>
      </c>
      <c r="E23224" s="5">
        <v>19.283999999999999</v>
      </c>
      <c r="F23224" s="5">
        <v>2.2000000000000001E-3</v>
      </c>
      <c r="G23224" s="5">
        <v>8.5000000000000006E-3</v>
      </c>
      <c r="H23224" s="5">
        <v>3.1300000000000001E-2</v>
      </c>
      <c r="I23224" s="5">
        <v>0.57499999999999996</v>
      </c>
      <c r="J23224" s="5">
        <v>213.46019999999999</v>
      </c>
      <c r="K23224" s="5">
        <v>1.0325</v>
      </c>
      <c r="L23224" s="5">
        <v>70.982299999999995</v>
      </c>
      <c r="M23224" s="5">
        <v>127.32250000000001</v>
      </c>
      <c r="N23224" s="11">
        <v>29.413499999999999</v>
      </c>
      <c r="O23224" s="12" cm="1">
        <f t="array" ref="O23224">INDEX(API!$D$4:$D$25567, MATCH(B23224 &amp; TEXT(C23224, "yyyy-mm-dd"), API!$B$4:$B$25567 &amp; TEXT(API!$C$4:$C$25567, "yyyy-mm-dd"), 0))</f>
        <v>60</v>
      </c>
    </row>
    <row r="23225" spans="1:15" ht="15" hidden="1" thickBot="1" x14ac:dyDescent="0.35">
      <c r="A23225" s="1" t="s">
        <v>17</v>
      </c>
      <c r="B23225" s="1" t="s">
        <v>18</v>
      </c>
      <c r="C23225" s="2">
        <v>45141</v>
      </c>
      <c r="D23225" s="5">
        <v>30.725000000000001</v>
      </c>
      <c r="E23225" s="5">
        <v>23.172999999999998</v>
      </c>
      <c r="F23225" s="5">
        <v>2.2000000000000001E-3</v>
      </c>
      <c r="G23225" s="5">
        <v>8.0000000000000002E-3</v>
      </c>
      <c r="H23225" s="5">
        <v>3.4099999999999998E-2</v>
      </c>
      <c r="I23225" s="5">
        <v>0.64600000000000002</v>
      </c>
      <c r="J23225" s="5">
        <v>210.74870000000001</v>
      </c>
      <c r="K23225" s="5">
        <v>1.3515999999999999</v>
      </c>
      <c r="L23225" s="5">
        <v>75.644000000000005</v>
      </c>
      <c r="M23225" s="5">
        <v>159.22900000000001</v>
      </c>
      <c r="N23225" s="11">
        <v>29.3979</v>
      </c>
      <c r="O23225" s="12" cm="1">
        <f t="array" ref="O23225">INDEX(API!$D$4:$D$25567, MATCH(B23225 &amp; TEXT(C23225, "yyyy-mm-dd"), API!$B$4:$B$25567 &amp; TEXT(API!$C$4:$C$25567, "yyyy-mm-dd"), 0))</f>
        <v>68</v>
      </c>
    </row>
    <row r="23226" spans="1:15" ht="15" hidden="1" thickBot="1" x14ac:dyDescent="0.35">
      <c r="A23226" s="1" t="s">
        <v>17</v>
      </c>
      <c r="B23226" s="1" t="s">
        <v>18</v>
      </c>
      <c r="C23226" s="2">
        <v>45142</v>
      </c>
      <c r="D23226" s="5">
        <v>24.449000000000002</v>
      </c>
      <c r="E23226" s="5">
        <v>17.102</v>
      </c>
      <c r="F23226" s="5">
        <v>3.0999999999999999E-3</v>
      </c>
      <c r="G23226" s="5">
        <v>4.7999999999999996E-3</v>
      </c>
      <c r="H23226" s="5">
        <v>3.1399999999999997E-2</v>
      </c>
      <c r="I23226" s="5">
        <v>0.53100000000000003</v>
      </c>
      <c r="J23226" s="5">
        <v>183.4024</v>
      </c>
      <c r="K23226" s="5">
        <v>1.9117999999999999</v>
      </c>
      <c r="L23226" s="5">
        <v>75.551500000000004</v>
      </c>
      <c r="M23226" s="5">
        <v>191.1234</v>
      </c>
      <c r="N23226" s="11">
        <v>29.85</v>
      </c>
      <c r="O23226" s="12" cm="1">
        <f t="array" ref="O23226">INDEX(API!$D$4:$D$25567, MATCH(B23226 &amp; TEXT(C23226, "yyyy-mm-dd"), API!$B$4:$B$25567 &amp; TEXT(API!$C$4:$C$25567, "yyyy-mm-dd"), 0))</f>
        <v>65</v>
      </c>
    </row>
    <row r="23227" spans="1:15" ht="15" hidden="1" thickBot="1" x14ac:dyDescent="0.35">
      <c r="A23227" s="1" t="s">
        <v>17</v>
      </c>
      <c r="B23227" s="1" t="s">
        <v>18</v>
      </c>
      <c r="C23227" s="2">
        <v>45143</v>
      </c>
      <c r="D23227" s="5">
        <v>28.934999999999999</v>
      </c>
      <c r="E23227" s="5">
        <v>21.132999999999999</v>
      </c>
      <c r="F23227" s="5">
        <v>2.0999999999999999E-3</v>
      </c>
      <c r="G23227" s="5">
        <v>7.7000000000000002E-3</v>
      </c>
      <c r="H23227" s="5">
        <v>2.5000000000000001E-2</v>
      </c>
      <c r="I23227" s="5">
        <v>0.64900000000000002</v>
      </c>
      <c r="J23227" s="5">
        <v>233.13329999999999</v>
      </c>
      <c r="K23227" s="5">
        <v>1.2377</v>
      </c>
      <c r="L23227" s="5">
        <v>81.7971</v>
      </c>
      <c r="M23227" s="5">
        <v>112.6352</v>
      </c>
      <c r="N23227" s="11">
        <v>28.628799999999998</v>
      </c>
      <c r="O23227" s="12" cm="1">
        <f t="array" ref="O23227">INDEX(API!$D$4:$D$25567, MATCH(B23227 &amp; TEXT(C23227, "yyyy-mm-dd"), API!$B$4:$B$25567 &amp; TEXT(API!$C$4:$C$25567, "yyyy-mm-dd"), 0))</f>
        <v>64</v>
      </c>
    </row>
    <row r="23228" spans="1:15" ht="15" hidden="1" thickBot="1" x14ac:dyDescent="0.35">
      <c r="A23228" s="1" t="s">
        <v>17</v>
      </c>
      <c r="B23228" s="1" t="s">
        <v>18</v>
      </c>
      <c r="C23228" s="2">
        <v>45144</v>
      </c>
      <c r="D23228" s="5">
        <v>21.768999999999998</v>
      </c>
      <c r="E23228" s="5">
        <v>15.962999999999999</v>
      </c>
      <c r="F23228" s="5">
        <v>1.6999999999999999E-3</v>
      </c>
      <c r="G23228" s="5">
        <v>6.1000000000000004E-3</v>
      </c>
      <c r="H23228" s="5">
        <v>2.3699999999999999E-2</v>
      </c>
      <c r="I23228" s="5">
        <v>0.61799999999999999</v>
      </c>
      <c r="J23228" s="5">
        <v>242.1994</v>
      </c>
      <c r="K23228" s="5">
        <v>1.2008000000000001</v>
      </c>
      <c r="L23228" s="5">
        <v>78.641999999999996</v>
      </c>
      <c r="M23228" s="5">
        <v>166.78569999999999</v>
      </c>
      <c r="N23228" s="11">
        <v>28.4833</v>
      </c>
      <c r="O23228" s="12" cm="1">
        <f t="array" ref="O23228">INDEX(API!$D$4:$D$25567, MATCH(B23228 &amp; TEXT(C23228, "yyyy-mm-dd"), API!$B$4:$B$25567 &amp; TEXT(API!$C$4:$C$25567, "yyyy-mm-dd"), 0))</f>
        <v>64</v>
      </c>
    </row>
    <row r="23229" spans="1:15" ht="15" hidden="1" thickBot="1" x14ac:dyDescent="0.35">
      <c r="A23229" s="1" t="s">
        <v>17</v>
      </c>
      <c r="B23229" s="1" t="s">
        <v>18</v>
      </c>
      <c r="C23229" s="2">
        <v>45145</v>
      </c>
      <c r="D23229" s="5">
        <v>23.431000000000001</v>
      </c>
      <c r="E23229" s="5">
        <v>16.753</v>
      </c>
      <c r="F23229" s="5">
        <v>2.3E-3</v>
      </c>
      <c r="G23229" s="5">
        <v>7.6E-3</v>
      </c>
      <c r="H23229" s="5">
        <v>1.9400000000000001E-2</v>
      </c>
      <c r="I23229" s="5">
        <v>0.71099999999999997</v>
      </c>
      <c r="J23229" s="5">
        <v>276.01220000000001</v>
      </c>
      <c r="K23229" s="5">
        <v>0.93769999999999998</v>
      </c>
      <c r="L23229" s="5">
        <v>79.055700000000002</v>
      </c>
      <c r="M23229" s="5">
        <v>146.0258</v>
      </c>
      <c r="N23229" s="11">
        <v>28.599</v>
      </c>
      <c r="O23229" s="12" cm="1">
        <f t="array" ref="O23229">INDEX(API!$D$4:$D$25567, MATCH(B23229 &amp; TEXT(C23229, "yyyy-mm-dd"), API!$B$4:$B$25567 &amp; TEXT(API!$C$4:$C$25567, "yyyy-mm-dd"), 0))</f>
        <v>57</v>
      </c>
    </row>
    <row r="23230" spans="1:15" ht="15" hidden="1" thickBot="1" x14ac:dyDescent="0.35">
      <c r="A23230" s="1" t="s">
        <v>17</v>
      </c>
      <c r="B23230" s="1" t="s">
        <v>18</v>
      </c>
      <c r="C23230" s="2">
        <v>45146</v>
      </c>
      <c r="D23230" s="5">
        <v>18.265999999999998</v>
      </c>
      <c r="E23230" s="5">
        <v>11.964</v>
      </c>
      <c r="F23230" s="5">
        <v>1.4E-3</v>
      </c>
      <c r="G23230" s="5">
        <v>7.1999999999999998E-3</v>
      </c>
      <c r="H23230" s="5">
        <v>1.37E-2</v>
      </c>
      <c r="I23230" s="5">
        <v>0.70799999999999996</v>
      </c>
      <c r="J23230" s="5">
        <v>203.93960000000001</v>
      </c>
      <c r="K23230" s="5">
        <v>1.2062999999999999</v>
      </c>
      <c r="L23230" s="5">
        <v>84.066599999999994</v>
      </c>
      <c r="M23230" s="5">
        <v>96.575100000000006</v>
      </c>
      <c r="N23230" s="11">
        <v>26.9573</v>
      </c>
      <c r="O23230" s="12" cm="1">
        <f t="array" ref="O23230">INDEX(API!$D$4:$D$25567, MATCH(B23230 &amp; TEXT(C23230, "yyyy-mm-dd"), API!$B$4:$B$25567 &amp; TEXT(API!$C$4:$C$25567, "yyyy-mm-dd"), 0))</f>
        <v>56</v>
      </c>
    </row>
    <row r="23231" spans="1:15" ht="15" hidden="1" thickBot="1" x14ac:dyDescent="0.35">
      <c r="A23231" s="1" t="s">
        <v>17</v>
      </c>
      <c r="B23231" s="1" t="s">
        <v>18</v>
      </c>
      <c r="C23231" s="2">
        <v>45147</v>
      </c>
      <c r="D23231" s="5">
        <v>24.82</v>
      </c>
      <c r="E23231" s="5">
        <v>18.167999999999999</v>
      </c>
      <c r="F23231" s="5">
        <v>1.9E-3</v>
      </c>
      <c r="G23231" s="5">
        <v>5.1999999999999998E-3</v>
      </c>
      <c r="H23231" s="5">
        <v>2.0799999999999999E-2</v>
      </c>
      <c r="I23231" s="5">
        <v>0.73599999999999999</v>
      </c>
      <c r="J23231" s="5">
        <v>220.01329999999999</v>
      </c>
      <c r="K23231" s="5">
        <v>1.2133</v>
      </c>
      <c r="L23231" s="5">
        <v>76.0428</v>
      </c>
      <c r="M23231" s="5">
        <v>184.98580000000001</v>
      </c>
      <c r="N23231" s="11">
        <v>28.272200000000002</v>
      </c>
      <c r="O23231" s="12" cm="1">
        <f t="array" ref="O23231">INDEX(API!$D$4:$D$25567, MATCH(B23231 &amp; TEXT(C23231, "yyyy-mm-dd"), API!$B$4:$B$25567 &amp; TEXT(API!$C$4:$C$25567, "yyyy-mm-dd"), 0))</f>
        <v>59</v>
      </c>
    </row>
    <row r="23232" spans="1:15" ht="15" hidden="1" thickBot="1" x14ac:dyDescent="0.35">
      <c r="A23232" s="1" t="s">
        <v>17</v>
      </c>
      <c r="B23232" s="1" t="s">
        <v>18</v>
      </c>
      <c r="C23232" s="2">
        <v>45148</v>
      </c>
      <c r="D23232" s="5">
        <v>12.177</v>
      </c>
      <c r="E23232" s="5">
        <v>8.4260000000000002</v>
      </c>
      <c r="F23232" s="5">
        <v>1.1000000000000001E-3</v>
      </c>
      <c r="G23232" s="5">
        <v>2.8E-3</v>
      </c>
      <c r="H23232" s="5">
        <v>1.83E-2</v>
      </c>
      <c r="I23232" s="5">
        <v>0.56999999999999995</v>
      </c>
      <c r="J23232" s="5">
        <v>216.75620000000001</v>
      </c>
      <c r="K23232" s="5">
        <v>1.3893</v>
      </c>
      <c r="L23232" s="5">
        <v>82.765500000000003</v>
      </c>
      <c r="M23232" s="5">
        <v>159.12729999999999</v>
      </c>
      <c r="N23232" s="11">
        <v>26.929200000000002</v>
      </c>
      <c r="O23232" s="12" cm="1">
        <f t="array" ref="O23232">INDEX(API!$D$4:$D$25567, MATCH(B23232 &amp; TEXT(C23232, "yyyy-mm-dd"), API!$B$4:$B$25567 &amp; TEXT(API!$C$4:$C$25567, "yyyy-mm-dd"), 0))</f>
        <v>59</v>
      </c>
    </row>
    <row r="23233" spans="1:15" ht="15" hidden="1" thickBot="1" x14ac:dyDescent="0.35">
      <c r="A23233" s="1" t="s">
        <v>17</v>
      </c>
      <c r="B23233" s="1" t="s">
        <v>18</v>
      </c>
      <c r="C23233" s="2">
        <v>45149</v>
      </c>
      <c r="D23233" s="5">
        <v>13.180999999999999</v>
      </c>
      <c r="E23233" s="5">
        <v>9.7159999999999993</v>
      </c>
      <c r="F23233" s="5">
        <v>1.1999999999999999E-3</v>
      </c>
      <c r="G23233" s="5">
        <v>4.1000000000000003E-3</v>
      </c>
      <c r="H23233" s="5">
        <v>2.3699999999999999E-2</v>
      </c>
      <c r="I23233" s="5">
        <v>0.47199999999999998</v>
      </c>
      <c r="J23233" s="5">
        <v>228.417</v>
      </c>
      <c r="K23233" s="5">
        <v>1.0061</v>
      </c>
      <c r="L23233" s="5">
        <v>77.834999999999994</v>
      </c>
      <c r="M23233" s="5">
        <v>138.0822</v>
      </c>
      <c r="N23233" s="11">
        <v>28.2469</v>
      </c>
      <c r="O23233" s="12" cm="1">
        <f t="array" ref="O23233">INDEX(API!$D$4:$D$25567, MATCH(B23233 &amp; TEXT(C23233, "yyyy-mm-dd"), API!$B$4:$B$25567 &amp; TEXT(API!$C$4:$C$25567, "yyyy-mm-dd"), 0))</f>
        <v>44</v>
      </c>
    </row>
    <row r="23234" spans="1:15" ht="15" hidden="1" thickBot="1" x14ac:dyDescent="0.35">
      <c r="A23234" s="1" t="s">
        <v>17</v>
      </c>
      <c r="B23234" s="1" t="s">
        <v>18</v>
      </c>
      <c r="C23234" s="2">
        <v>45150</v>
      </c>
      <c r="D23234" s="5">
        <v>12.295</v>
      </c>
      <c r="E23234" s="5">
        <v>8.2159999999999993</v>
      </c>
      <c r="F23234" s="5">
        <v>6.9999999999999999E-4</v>
      </c>
      <c r="G23234" s="5">
        <v>3.8E-3</v>
      </c>
      <c r="H23234" s="5">
        <v>2.24E-2</v>
      </c>
      <c r="I23234" s="5">
        <v>0.45600000000000002</v>
      </c>
      <c r="J23234" s="5">
        <v>221.47730000000001</v>
      </c>
      <c r="K23234" s="5">
        <v>1.1566000000000001</v>
      </c>
      <c r="L23234" s="5">
        <v>75.393299999999996</v>
      </c>
      <c r="M23234" s="5">
        <v>154.8818</v>
      </c>
      <c r="N23234" s="11">
        <v>28.839600000000001</v>
      </c>
      <c r="O23234" s="12" cm="1">
        <f t="array" ref="O23234">INDEX(API!$D$4:$D$25567, MATCH(B23234 &amp; TEXT(C23234, "yyyy-mm-dd"), API!$B$4:$B$25567 &amp; TEXT(API!$C$4:$C$25567, "yyyy-mm-dd"), 0))</f>
        <v>42</v>
      </c>
    </row>
    <row r="23235" spans="1:15" ht="15" hidden="1" thickBot="1" x14ac:dyDescent="0.35">
      <c r="A23235" s="1" t="s">
        <v>17</v>
      </c>
      <c r="B23235" s="1" t="s">
        <v>18</v>
      </c>
      <c r="C23235" s="2">
        <v>45151</v>
      </c>
      <c r="D23235" s="5">
        <v>8.2029999999999994</v>
      </c>
      <c r="E23235" s="5">
        <v>4.9189999999999996</v>
      </c>
      <c r="F23235" s="5">
        <v>2.9999999999999997E-4</v>
      </c>
      <c r="G23235" s="5">
        <v>2.5000000000000001E-3</v>
      </c>
      <c r="H23235" s="5">
        <v>1.3599999999999999E-2</v>
      </c>
      <c r="I23235" s="5">
        <v>0.39800000000000002</v>
      </c>
      <c r="J23235" s="5">
        <v>206.11969999999999</v>
      </c>
      <c r="K23235" s="5">
        <v>1.2122999999999999</v>
      </c>
      <c r="L23235" s="5">
        <v>81.3553</v>
      </c>
      <c r="M23235" s="5">
        <v>124.8733</v>
      </c>
      <c r="N23235" s="11">
        <v>27.590599999999998</v>
      </c>
      <c r="O23235" s="12" cm="1">
        <f t="array" ref="O23235">INDEX(API!$D$4:$D$25567, MATCH(B23235 &amp; TEXT(C23235, "yyyy-mm-dd"), API!$B$4:$B$25567 &amp; TEXT(API!$C$4:$C$25567, "yyyy-mm-dd"), 0))</f>
        <v>34</v>
      </c>
    </row>
    <row r="23236" spans="1:15" ht="15" hidden="1" thickBot="1" x14ac:dyDescent="0.35">
      <c r="A23236" s="1" t="s">
        <v>17</v>
      </c>
      <c r="B23236" s="1" t="s">
        <v>18</v>
      </c>
      <c r="C23236" s="2">
        <v>45152</v>
      </c>
      <c r="D23236" s="5">
        <v>32.478000000000002</v>
      </c>
      <c r="E23236" s="5">
        <v>24.178999999999998</v>
      </c>
      <c r="F23236" s="5">
        <v>5.9999999999999995E-4</v>
      </c>
      <c r="G23236" s="5">
        <v>5.7999999999999996E-3</v>
      </c>
      <c r="H23236" s="5">
        <v>1.1299999999999999E-2</v>
      </c>
      <c r="I23236" s="5">
        <v>0.65800000000000003</v>
      </c>
      <c r="J23236" s="5">
        <v>186.71629999999999</v>
      </c>
      <c r="K23236" s="5">
        <v>1.1531</v>
      </c>
      <c r="L23236" s="5">
        <v>87.185100000000006</v>
      </c>
      <c r="M23236" s="5">
        <v>71.421300000000002</v>
      </c>
      <c r="N23236" s="11">
        <v>25.763500000000001</v>
      </c>
      <c r="O23236" s="12" cm="1">
        <f t="array" ref="O23236">INDEX(API!$D$4:$D$25567, MATCH(B23236 &amp; TEXT(C23236, "yyyy-mm-dd"), API!$B$4:$B$25567 &amp; TEXT(API!$C$4:$C$25567, "yyyy-mm-dd"), 0))</f>
        <v>66</v>
      </c>
    </row>
    <row r="23237" spans="1:15" ht="15" hidden="1" thickBot="1" x14ac:dyDescent="0.35">
      <c r="A23237" s="1" t="s">
        <v>17</v>
      </c>
      <c r="B23237" s="1" t="s">
        <v>18</v>
      </c>
      <c r="C23237" s="2">
        <v>45153</v>
      </c>
      <c r="D23237" s="5">
        <v>10.411</v>
      </c>
      <c r="E23237" s="5">
        <v>6.6849999999999996</v>
      </c>
      <c r="F23237" s="5">
        <v>5.9999999999999995E-4</v>
      </c>
      <c r="G23237" s="5">
        <v>5.4999999999999997E-3</v>
      </c>
      <c r="H23237" s="5">
        <v>1.44E-2</v>
      </c>
      <c r="I23237" s="5">
        <v>0.50600000000000001</v>
      </c>
      <c r="J23237" s="5">
        <v>204.3604</v>
      </c>
      <c r="K23237" s="5">
        <v>1.2321</v>
      </c>
      <c r="L23237" s="5">
        <v>82.446899999999999</v>
      </c>
      <c r="M23237" s="5">
        <v>147.30359999999999</v>
      </c>
      <c r="N23237" s="11">
        <v>27.235099999999999</v>
      </c>
      <c r="O23237" s="12" cm="1">
        <f t="array" ref="O23237">INDEX(API!$D$4:$D$25567, MATCH(B23237 &amp; TEXT(C23237, "yyyy-mm-dd"), API!$B$4:$B$25567 &amp; TEXT(API!$C$4:$C$25567, "yyyy-mm-dd"), 0))</f>
        <v>67</v>
      </c>
    </row>
    <row r="23238" spans="1:15" ht="15" hidden="1" thickBot="1" x14ac:dyDescent="0.35">
      <c r="A23238" s="1" t="s">
        <v>17</v>
      </c>
      <c r="B23238" s="1" t="s">
        <v>18</v>
      </c>
      <c r="C23238" s="2">
        <v>45154</v>
      </c>
      <c r="D23238" s="5">
        <v>12.116</v>
      </c>
      <c r="E23238" s="5">
        <v>7.0780000000000003</v>
      </c>
      <c r="F23238" s="5">
        <v>1E-3</v>
      </c>
      <c r="G23238" s="5">
        <v>5.4000000000000003E-3</v>
      </c>
      <c r="H23238" s="5">
        <v>1.2800000000000001E-2</v>
      </c>
      <c r="I23238" s="5">
        <v>0.51200000000000001</v>
      </c>
      <c r="J23238" s="5">
        <v>200.126</v>
      </c>
      <c r="K23238" s="5">
        <v>1.4258</v>
      </c>
      <c r="L23238" s="5">
        <v>84.051599999999993</v>
      </c>
      <c r="M23238" s="5">
        <v>99.087199999999996</v>
      </c>
      <c r="N23238" s="11">
        <v>27.328099999999999</v>
      </c>
      <c r="O23238" s="12" cm="1">
        <f t="array" ref="O23238">INDEX(API!$D$4:$D$25567, MATCH(B23238 &amp; TEXT(C23238, "yyyy-mm-dd"), API!$B$4:$B$25567 &amp; TEXT(API!$C$4:$C$25567, "yyyy-mm-dd"), 0))</f>
        <v>29</v>
      </c>
    </row>
    <row r="23239" spans="1:15" ht="15" hidden="1" thickBot="1" x14ac:dyDescent="0.35">
      <c r="A23239" s="1" t="s">
        <v>17</v>
      </c>
      <c r="B23239" s="1" t="s">
        <v>18</v>
      </c>
      <c r="C23239" s="2">
        <v>45155</v>
      </c>
      <c r="D23239" s="5">
        <v>14.346</v>
      </c>
      <c r="E23239" s="5">
        <v>10.055</v>
      </c>
      <c r="F23239" s="5">
        <v>1.2999999999999999E-3</v>
      </c>
      <c r="G23239" s="5">
        <v>5.8999999999999999E-3</v>
      </c>
      <c r="H23239" s="5">
        <v>1.11E-2</v>
      </c>
      <c r="I23239" s="5">
        <v>0.53</v>
      </c>
      <c r="J23239" s="5">
        <v>190.45920000000001</v>
      </c>
      <c r="K23239" s="5">
        <v>1.2984</v>
      </c>
      <c r="L23239" s="5">
        <v>77.78</v>
      </c>
      <c r="M23239" s="5">
        <v>108.50230000000001</v>
      </c>
      <c r="N23239" s="11">
        <v>27.615600000000001</v>
      </c>
      <c r="O23239" s="12" cm="1">
        <f t="array" ref="O23239">INDEX(API!$D$4:$D$25567, MATCH(B23239 &amp; TEXT(C23239, "yyyy-mm-dd"), API!$B$4:$B$25567 &amp; TEXT(API!$C$4:$C$25567, "yyyy-mm-dd"), 0))</f>
        <v>46</v>
      </c>
    </row>
    <row r="23240" spans="1:15" ht="15" hidden="1" thickBot="1" x14ac:dyDescent="0.35">
      <c r="A23240" s="1" t="s">
        <v>17</v>
      </c>
      <c r="B23240" s="1" t="s">
        <v>18</v>
      </c>
      <c r="C23240" s="2">
        <v>45156</v>
      </c>
      <c r="D23240" s="5">
        <v>13.032999999999999</v>
      </c>
      <c r="E23240" s="5">
        <v>8.2070000000000007</v>
      </c>
      <c r="F23240" s="5">
        <v>1.1999999999999999E-3</v>
      </c>
      <c r="G23240" s="5">
        <v>5.0000000000000001E-3</v>
      </c>
      <c r="H23240" s="5">
        <v>1.66E-2</v>
      </c>
      <c r="I23240" s="5">
        <v>0.51600000000000001</v>
      </c>
      <c r="J23240" s="5">
        <v>243.2664</v>
      </c>
      <c r="K23240" s="5">
        <v>0.98029999999999995</v>
      </c>
      <c r="L23240" s="5">
        <v>77.459599999999995</v>
      </c>
      <c r="M23240" s="5">
        <v>135.60300000000001</v>
      </c>
      <c r="N23240" s="11">
        <v>28.282299999999999</v>
      </c>
      <c r="O23240" s="12" cm="1">
        <f t="array" ref="O23240">INDEX(API!$D$4:$D$25567, MATCH(B23240 &amp; TEXT(C23240, "yyyy-mm-dd"), API!$B$4:$B$25567 &amp; TEXT(API!$C$4:$C$25567, "yyyy-mm-dd"), 0))</f>
        <v>40</v>
      </c>
    </row>
    <row r="23241" spans="1:15" ht="15" hidden="1" thickBot="1" x14ac:dyDescent="0.35">
      <c r="A23241" s="1" t="s">
        <v>17</v>
      </c>
      <c r="B23241" s="1" t="s">
        <v>18</v>
      </c>
      <c r="C23241" s="2">
        <v>45157</v>
      </c>
      <c r="D23241" s="5">
        <v>13.987</v>
      </c>
      <c r="E23241" s="5">
        <v>7.3540000000000001</v>
      </c>
      <c r="F23241" s="5">
        <v>8.9999999999999998E-4</v>
      </c>
      <c r="G23241" s="5">
        <v>3.2000000000000002E-3</v>
      </c>
      <c r="H23241" s="5">
        <v>1.4999999999999999E-2</v>
      </c>
      <c r="I23241" s="5">
        <v>0.45800000000000002</v>
      </c>
      <c r="J23241" s="5">
        <v>246.56020000000001</v>
      </c>
      <c r="K23241" s="5">
        <v>1.0290999999999999</v>
      </c>
      <c r="L23241" s="5">
        <v>74.517799999999994</v>
      </c>
      <c r="M23241" s="5">
        <v>148.89269999999999</v>
      </c>
      <c r="N23241" s="11">
        <v>28.9893</v>
      </c>
      <c r="O23241" s="12" cm="1">
        <f t="array" ref="O23241">INDEX(API!$D$4:$D$25567, MATCH(B23241 &amp; TEXT(C23241, "yyyy-mm-dd"), API!$B$4:$B$25567 &amp; TEXT(API!$C$4:$C$25567, "yyyy-mm-dd"), 0))</f>
        <v>34</v>
      </c>
    </row>
    <row r="23242" spans="1:15" ht="15" hidden="1" thickBot="1" x14ac:dyDescent="0.35">
      <c r="A23242" s="1" t="s">
        <v>17</v>
      </c>
      <c r="B23242" s="1" t="s">
        <v>18</v>
      </c>
      <c r="C23242" s="2">
        <v>45158</v>
      </c>
      <c r="D23242" s="5">
        <v>15.037000000000001</v>
      </c>
      <c r="E23242" s="5">
        <v>7.97</v>
      </c>
      <c r="F23242" s="5">
        <v>8.9999999999999998E-4</v>
      </c>
      <c r="G23242" s="5">
        <v>4.7000000000000002E-3</v>
      </c>
      <c r="H23242" s="5">
        <v>1.2800000000000001E-2</v>
      </c>
      <c r="I23242" s="5">
        <v>0.499</v>
      </c>
      <c r="J23242" s="5">
        <v>202.55179999999999</v>
      </c>
      <c r="K23242" s="5">
        <v>1.0152000000000001</v>
      </c>
      <c r="L23242" s="5">
        <v>80.674599999999998</v>
      </c>
      <c r="M23242" s="5">
        <v>129.1054</v>
      </c>
      <c r="N23242" s="11">
        <v>27.779199999999999</v>
      </c>
      <c r="O23242" s="12" cm="1">
        <f t="array" ref="O23242">INDEX(API!$D$4:$D$25567, MATCH(B23242 &amp; TEXT(C23242, "yyyy-mm-dd"), API!$B$4:$B$25567 &amp; TEXT(API!$C$4:$C$25567, "yyyy-mm-dd"), 0))</f>
        <v>36</v>
      </c>
    </row>
    <row r="23243" spans="1:15" ht="15" hidden="1" thickBot="1" x14ac:dyDescent="0.35">
      <c r="A23243" s="1" t="s">
        <v>17</v>
      </c>
      <c r="B23243" s="1" t="s">
        <v>18</v>
      </c>
      <c r="C23243" s="2">
        <v>45159</v>
      </c>
      <c r="D23243" s="5">
        <v>16.556999999999999</v>
      </c>
      <c r="E23243" s="5">
        <v>9.6329999999999991</v>
      </c>
      <c r="F23243" s="5">
        <v>1.2999999999999999E-3</v>
      </c>
      <c r="G23243" s="5">
        <v>4.8999999999999998E-3</v>
      </c>
      <c r="H23243" s="5">
        <v>1.7299999999999999E-2</v>
      </c>
      <c r="I23243" s="5">
        <v>0.53300000000000003</v>
      </c>
      <c r="J23243" s="5">
        <v>232.95760000000001</v>
      </c>
      <c r="K23243" s="5">
        <v>1.6459999999999999</v>
      </c>
      <c r="L23243" s="5">
        <v>79.684600000000003</v>
      </c>
      <c r="M23243" s="5">
        <v>186.72380000000001</v>
      </c>
      <c r="N23243" s="11">
        <v>28.313500000000001</v>
      </c>
      <c r="O23243" s="12" cm="1">
        <f t="array" ref="O23243">INDEX(API!$D$4:$D$25567, MATCH(B23243 &amp; TEXT(C23243, "yyyy-mm-dd"), API!$B$4:$B$25567 &amp; TEXT(API!$C$4:$C$25567, "yyyy-mm-dd"), 0))</f>
        <v>40</v>
      </c>
    </row>
    <row r="23244" spans="1:15" ht="15" hidden="1" thickBot="1" x14ac:dyDescent="0.35">
      <c r="A23244" s="1" t="s">
        <v>17</v>
      </c>
      <c r="B23244" s="1" t="s">
        <v>18</v>
      </c>
      <c r="C23244" s="2">
        <v>45160</v>
      </c>
      <c r="D23244" s="5">
        <v>27.439</v>
      </c>
      <c r="E23244" s="5">
        <v>19.824999999999999</v>
      </c>
      <c r="F23244" s="5">
        <v>2E-3</v>
      </c>
      <c r="G23244" s="5">
        <v>7.0000000000000001E-3</v>
      </c>
      <c r="H23244" s="5">
        <v>2.6700000000000002E-2</v>
      </c>
      <c r="I23244" s="5">
        <v>0.622</v>
      </c>
      <c r="J23244" s="5">
        <v>216.8295</v>
      </c>
      <c r="K23244" s="5">
        <v>1.518</v>
      </c>
      <c r="L23244" s="5">
        <v>77.385000000000005</v>
      </c>
      <c r="M23244" s="5">
        <v>159.4896</v>
      </c>
      <c r="N23244" s="11">
        <v>28.591699999999999</v>
      </c>
      <c r="O23244" s="12" cm="1">
        <f t="array" ref="O23244">INDEX(API!$D$4:$D$25567, MATCH(B23244 &amp; TEXT(C23244, "yyyy-mm-dd"), API!$B$4:$B$25567 &amp; TEXT(API!$C$4:$C$25567, "yyyy-mm-dd"), 0))</f>
        <v>61</v>
      </c>
    </row>
    <row r="23245" spans="1:15" ht="15" hidden="1" thickBot="1" x14ac:dyDescent="0.35">
      <c r="A23245" s="1" t="s">
        <v>17</v>
      </c>
      <c r="B23245" s="1" t="s">
        <v>18</v>
      </c>
      <c r="C23245" s="2">
        <v>45161</v>
      </c>
      <c r="D23245" s="5">
        <v>27.102</v>
      </c>
      <c r="E23245" s="5">
        <v>20.742000000000001</v>
      </c>
      <c r="F23245" s="5">
        <v>1.9E-3</v>
      </c>
      <c r="G23245" s="5">
        <v>6.3E-3</v>
      </c>
      <c r="H23245" s="5">
        <v>2.9700000000000001E-2</v>
      </c>
      <c r="I23245" s="5">
        <v>0.63700000000000001</v>
      </c>
      <c r="J23245" s="5">
        <v>191.05520000000001</v>
      </c>
      <c r="K23245" s="5">
        <v>1.5348999999999999</v>
      </c>
      <c r="L23245" s="5">
        <v>78.553299999999993</v>
      </c>
      <c r="M23245" s="5">
        <v>130.61199999999999</v>
      </c>
      <c r="N23245" s="11">
        <v>28.320799999999998</v>
      </c>
      <c r="O23245" s="12" cm="1">
        <f t="array" ref="O23245">INDEX(API!$D$4:$D$25567, MATCH(B23245 &amp; TEXT(C23245, "yyyy-mm-dd"), API!$B$4:$B$25567 &amp; TEXT(API!$C$4:$C$25567, "yyyy-mm-dd"), 0))</f>
        <v>67</v>
      </c>
    </row>
    <row r="23246" spans="1:15" ht="15" hidden="1" thickBot="1" x14ac:dyDescent="0.35">
      <c r="A23246" s="1" t="s">
        <v>17</v>
      </c>
      <c r="B23246" s="1" t="s">
        <v>18</v>
      </c>
      <c r="C23246" s="2">
        <v>45162</v>
      </c>
      <c r="D23246" s="5">
        <v>14.974</v>
      </c>
      <c r="E23246" s="5">
        <v>10.178000000000001</v>
      </c>
      <c r="F23246" s="5">
        <v>1E-3</v>
      </c>
      <c r="G23246" s="5">
        <v>5.7000000000000002E-3</v>
      </c>
      <c r="H23246" s="5">
        <v>2.2800000000000001E-2</v>
      </c>
      <c r="I23246" s="5">
        <v>0.59</v>
      </c>
      <c r="J23246" s="5">
        <v>243.9221</v>
      </c>
      <c r="K23246" s="5">
        <v>1.6924999999999999</v>
      </c>
      <c r="L23246" s="5">
        <v>82.992199999999997</v>
      </c>
      <c r="M23246" s="5">
        <v>140.0558</v>
      </c>
      <c r="N23246" s="11">
        <v>26.711500000000001</v>
      </c>
      <c r="O23246" s="12" cm="1">
        <f t="array" ref="O23246">INDEX(API!$D$4:$D$25567, MATCH(B23246 &amp; TEXT(C23246, "yyyy-mm-dd"), API!$B$4:$B$25567 &amp; TEXT(API!$C$4:$C$25567, "yyyy-mm-dd"), 0))</f>
        <v>61</v>
      </c>
    </row>
    <row r="23247" spans="1:15" ht="15" hidden="1" thickBot="1" x14ac:dyDescent="0.35">
      <c r="A23247" s="1" t="s">
        <v>17</v>
      </c>
      <c r="B23247" s="1" t="s">
        <v>18</v>
      </c>
      <c r="C23247" s="2">
        <v>45163</v>
      </c>
      <c r="D23247" s="5">
        <v>18.472999999999999</v>
      </c>
      <c r="E23247" s="5">
        <v>13.673</v>
      </c>
      <c r="F23247" s="5">
        <v>1.5E-3</v>
      </c>
      <c r="G23247" s="5">
        <v>9.7999999999999997E-3</v>
      </c>
      <c r="H23247" s="5">
        <v>1.77E-2</v>
      </c>
      <c r="I23247" s="5">
        <v>0.67100000000000004</v>
      </c>
      <c r="J23247" s="5">
        <v>244.0436</v>
      </c>
      <c r="K23247" s="5">
        <v>1.0047999999999999</v>
      </c>
      <c r="L23247" s="5">
        <v>76.174199999999999</v>
      </c>
      <c r="M23247" s="5">
        <v>135.42689999999999</v>
      </c>
      <c r="N23247" s="11">
        <v>28.2438</v>
      </c>
      <c r="O23247" s="12" cm="1">
        <f t="array" ref="O23247">INDEX(API!$D$4:$D$25567, MATCH(B23247 &amp; TEXT(C23247, "yyyy-mm-dd"), API!$B$4:$B$25567 &amp; TEXT(API!$C$4:$C$25567, "yyyy-mm-dd"), 0))</f>
        <v>53</v>
      </c>
    </row>
    <row r="23248" spans="1:15" ht="15" hidden="1" thickBot="1" x14ac:dyDescent="0.35">
      <c r="A23248" s="1" t="s">
        <v>17</v>
      </c>
      <c r="B23248" s="1" t="s">
        <v>18</v>
      </c>
      <c r="C23248" s="2">
        <v>45164</v>
      </c>
      <c r="D23248" s="5">
        <v>20.933</v>
      </c>
      <c r="E23248" s="5">
        <v>14.776</v>
      </c>
      <c r="F23248" s="5">
        <v>1.2999999999999999E-3</v>
      </c>
      <c r="G23248" s="5">
        <v>8.3000000000000001E-3</v>
      </c>
      <c r="H23248" s="5">
        <v>1.6299999999999999E-2</v>
      </c>
      <c r="I23248" s="5">
        <v>0.65300000000000002</v>
      </c>
      <c r="J23248" s="5">
        <v>243.20140000000001</v>
      </c>
      <c r="K23248" s="5">
        <v>0.91110000000000002</v>
      </c>
      <c r="L23248" s="5">
        <v>83.119100000000003</v>
      </c>
      <c r="M23248" s="5">
        <v>85.579499999999996</v>
      </c>
      <c r="N23248" s="11">
        <v>26.923999999999999</v>
      </c>
      <c r="O23248" s="12" cm="1">
        <f t="array" ref="O23248">INDEX(API!$D$4:$D$25567, MATCH(B23248 &amp; TEXT(C23248, "yyyy-mm-dd"), API!$B$4:$B$25567 &amp; TEXT(API!$C$4:$C$25567, "yyyy-mm-dd"), 0))</f>
        <v>55</v>
      </c>
    </row>
    <row r="23249" spans="1:15" ht="15" hidden="1" thickBot="1" x14ac:dyDescent="0.35">
      <c r="A23249" s="1" t="s">
        <v>17</v>
      </c>
      <c r="B23249" s="1" t="s">
        <v>18</v>
      </c>
      <c r="C23249" s="2">
        <v>45165</v>
      </c>
      <c r="D23249" s="5">
        <v>16.765000000000001</v>
      </c>
      <c r="E23249" s="5">
        <v>11.702999999999999</v>
      </c>
      <c r="F23249" s="5">
        <v>1.4E-3</v>
      </c>
      <c r="G23249" s="5">
        <v>7.4000000000000003E-3</v>
      </c>
      <c r="H23249" s="5">
        <v>1.89E-2</v>
      </c>
      <c r="I23249" s="5">
        <v>0.60499999999999998</v>
      </c>
      <c r="J23249" s="5">
        <v>227.00800000000001</v>
      </c>
      <c r="K23249" s="5">
        <v>1.0920000000000001</v>
      </c>
      <c r="L23249" s="5">
        <v>76.641000000000005</v>
      </c>
      <c r="M23249" s="5">
        <v>159.29669999999999</v>
      </c>
      <c r="N23249" s="11">
        <v>27.946899999999999</v>
      </c>
      <c r="O23249" s="12" cm="1">
        <f t="array" ref="O23249">INDEX(API!$D$4:$D$25567, MATCH(B23249 &amp; TEXT(C23249, "yyyy-mm-dd"), API!$B$4:$B$25567 &amp; TEXT(API!$C$4:$C$25567, "yyyy-mm-dd"), 0))</f>
        <v>54</v>
      </c>
    </row>
    <row r="23250" spans="1:15" ht="15" hidden="1" thickBot="1" x14ac:dyDescent="0.35">
      <c r="A23250" s="1" t="s">
        <v>17</v>
      </c>
      <c r="B23250" s="1" t="s">
        <v>18</v>
      </c>
      <c r="C23250" s="2">
        <v>45166</v>
      </c>
      <c r="D23250" s="5">
        <v>11.586</v>
      </c>
      <c r="E23250" s="5">
        <v>7.09</v>
      </c>
      <c r="F23250" s="5">
        <v>8.9999999999999998E-4</v>
      </c>
      <c r="G23250" s="5">
        <v>4.0000000000000001E-3</v>
      </c>
      <c r="H23250" s="5">
        <v>1.7100000000000001E-2</v>
      </c>
      <c r="I23250" s="5">
        <v>0.55000000000000004</v>
      </c>
      <c r="J23250" s="5">
        <v>235.7286</v>
      </c>
      <c r="K23250" s="5">
        <v>1.2454000000000001</v>
      </c>
      <c r="L23250" s="5">
        <v>73.190299999999993</v>
      </c>
      <c r="M23250" s="5">
        <v>182.50069999999999</v>
      </c>
      <c r="N23250" s="11">
        <v>29.4115</v>
      </c>
      <c r="O23250" s="12" cm="1">
        <f t="array" ref="O23250">INDEX(API!$D$4:$D$25567, MATCH(B23250 &amp; TEXT(C23250, "yyyy-mm-dd"), API!$B$4:$B$25567 &amp; TEXT(API!$C$4:$C$25567, "yyyy-mm-dd"), 0))</f>
        <v>49</v>
      </c>
    </row>
    <row r="23251" spans="1:15" ht="15" hidden="1" thickBot="1" x14ac:dyDescent="0.35">
      <c r="A23251" s="1" t="s">
        <v>17</v>
      </c>
      <c r="B23251" s="1" t="s">
        <v>18</v>
      </c>
      <c r="C23251" s="2">
        <v>45167</v>
      </c>
      <c r="D23251" s="5">
        <v>17.21</v>
      </c>
      <c r="E23251" s="5">
        <v>10.769</v>
      </c>
      <c r="F23251" s="5">
        <v>5.0000000000000001E-4</v>
      </c>
      <c r="G23251" s="5">
        <v>9.1999999999999998E-3</v>
      </c>
      <c r="H23251" s="5">
        <v>9.7999999999999997E-3</v>
      </c>
      <c r="I23251" s="5">
        <v>0.52600000000000002</v>
      </c>
      <c r="J23251" s="5">
        <v>181.4426</v>
      </c>
      <c r="K23251" s="5">
        <v>1.2314000000000001</v>
      </c>
      <c r="L23251" s="5">
        <v>82.629400000000004</v>
      </c>
      <c r="M23251" s="5">
        <v>84.108500000000006</v>
      </c>
      <c r="N23251" s="11">
        <v>27.526</v>
      </c>
      <c r="O23251" s="12" cm="1">
        <f t="array" ref="O23251">INDEX(API!$D$4:$D$25567, MATCH(B23251 &amp; TEXT(C23251, "yyyy-mm-dd"), API!$B$4:$B$25567 &amp; TEXT(API!$C$4:$C$25567, "yyyy-mm-dd"), 0))</f>
        <v>45</v>
      </c>
    </row>
    <row r="23252" spans="1:15" ht="15" hidden="1" thickBot="1" x14ac:dyDescent="0.35">
      <c r="A23252" s="1" t="s">
        <v>17</v>
      </c>
      <c r="B23252" s="1" t="s">
        <v>18</v>
      </c>
      <c r="C23252" s="2">
        <v>45168</v>
      </c>
      <c r="D23252" s="5">
        <v>11.257999999999999</v>
      </c>
      <c r="E23252" s="5">
        <v>7.101</v>
      </c>
      <c r="F23252" s="5">
        <v>4.0000000000000002E-4</v>
      </c>
      <c r="G23252" s="5">
        <v>5.1999999999999998E-3</v>
      </c>
      <c r="H23252" s="5">
        <v>1.84E-2</v>
      </c>
      <c r="I23252" s="5">
        <v>0.42599999999999999</v>
      </c>
      <c r="J23252" s="5">
        <v>203.39420000000001</v>
      </c>
      <c r="K23252" s="5">
        <v>1.1688000000000001</v>
      </c>
      <c r="L23252" s="5">
        <v>73.436800000000005</v>
      </c>
      <c r="M23252" s="5">
        <v>200.24610000000001</v>
      </c>
      <c r="N23252" s="11">
        <v>28.430199999999999</v>
      </c>
      <c r="O23252" s="12" cm="1">
        <f t="array" ref="O23252">INDEX(API!$D$4:$D$25567, MATCH(B23252 &amp; TEXT(C23252, "yyyy-mm-dd"), API!$B$4:$B$25567 &amp; TEXT(API!$C$4:$C$25567, "yyyy-mm-dd"), 0))</f>
        <v>47</v>
      </c>
    </row>
    <row r="23253" spans="1:15" ht="15" hidden="1" thickBot="1" x14ac:dyDescent="0.35">
      <c r="A23253" s="1" t="s">
        <v>17</v>
      </c>
      <c r="B23253" s="1" t="s">
        <v>18</v>
      </c>
      <c r="C23253" s="2">
        <v>45169</v>
      </c>
      <c r="D23253" s="5">
        <v>16.052</v>
      </c>
      <c r="E23253" s="5">
        <v>10.999000000000001</v>
      </c>
      <c r="F23253" s="5">
        <v>1.1999999999999999E-3</v>
      </c>
      <c r="G23253" s="5">
        <v>5.0000000000000001E-3</v>
      </c>
      <c r="H23253" s="5">
        <v>2.1700000000000001E-2</v>
      </c>
      <c r="I23253" s="5">
        <v>0.49199999999999999</v>
      </c>
      <c r="J23253" s="5">
        <v>210.5497</v>
      </c>
      <c r="K23253" s="5">
        <v>1.0283</v>
      </c>
      <c r="L23253" s="5">
        <v>79.982299999999995</v>
      </c>
      <c r="M23253" s="5">
        <v>96.592500000000001</v>
      </c>
      <c r="N23253" s="11">
        <v>28.349</v>
      </c>
      <c r="O23253" s="12" cm="1">
        <f t="array" ref="O23253">INDEX(API!$D$4:$D$25567, MATCH(B23253 &amp; TEXT(C23253, "yyyy-mm-dd"), API!$B$4:$B$25567 &amp; TEXT(API!$C$4:$C$25567, "yyyy-mm-dd"), 0))</f>
        <v>46</v>
      </c>
    </row>
    <row r="23254" spans="1:15" ht="15" hidden="1" thickBot="1" x14ac:dyDescent="0.35">
      <c r="A23254" s="1" t="s">
        <v>17</v>
      </c>
      <c r="B23254" s="1" t="s">
        <v>18</v>
      </c>
      <c r="C23254" s="2">
        <v>45170</v>
      </c>
      <c r="D23254" s="5">
        <v>21.271000000000001</v>
      </c>
      <c r="E23254" s="5">
        <v>16.41</v>
      </c>
      <c r="F23254" s="5">
        <v>1.5E-3</v>
      </c>
      <c r="G23254" s="5">
        <v>6.1000000000000004E-3</v>
      </c>
      <c r="H23254" s="5">
        <v>2.1499999999999998E-2</v>
      </c>
      <c r="I23254" s="5">
        <v>0.499</v>
      </c>
      <c r="J23254" s="5">
        <v>230.1234</v>
      </c>
      <c r="K23254" s="5">
        <v>1.0649999999999999</v>
      </c>
      <c r="L23254" s="5">
        <v>81.149000000000001</v>
      </c>
      <c r="M23254" s="5">
        <v>90.9619</v>
      </c>
      <c r="N23254" s="11">
        <v>28.093800000000002</v>
      </c>
      <c r="O23254" s="12" cm="1">
        <f t="array" ref="O23254">INDEX(API!$D$4:$D$25567, MATCH(B23254 &amp; TEXT(C23254, "yyyy-mm-dd"), API!$B$4:$B$25567 &amp; TEXT(API!$C$4:$C$25567, "yyyy-mm-dd"), 0))</f>
        <v>57</v>
      </c>
    </row>
    <row r="23255" spans="1:15" ht="15" hidden="1" thickBot="1" x14ac:dyDescent="0.35">
      <c r="A23255" s="1" t="s">
        <v>17</v>
      </c>
      <c r="B23255" s="1" t="s">
        <v>18</v>
      </c>
      <c r="C23255" s="2">
        <v>45171</v>
      </c>
      <c r="D23255" s="5">
        <v>12.038</v>
      </c>
      <c r="E23255" s="5">
        <v>7.8360000000000003</v>
      </c>
      <c r="F23255" s="5">
        <v>8.0000000000000004E-4</v>
      </c>
      <c r="G23255" s="5">
        <v>5.1999999999999998E-3</v>
      </c>
      <c r="H23255" s="5">
        <v>1.7100000000000001E-2</v>
      </c>
      <c r="I23255" s="5">
        <v>0.45200000000000001</v>
      </c>
      <c r="J23255" s="5">
        <v>258.61470000000003</v>
      </c>
      <c r="K23255" s="5">
        <v>0.90869999999999995</v>
      </c>
      <c r="L23255" s="5">
        <v>78.435000000000002</v>
      </c>
      <c r="M23255" s="5">
        <v>119.37649999999999</v>
      </c>
      <c r="N23255" s="11">
        <v>27.732299999999999</v>
      </c>
      <c r="O23255" s="12" cm="1">
        <f t="array" ref="O23255">INDEX(API!$D$4:$D$25567, MATCH(B23255 &amp; TEXT(C23255, "yyyy-mm-dd"), API!$B$4:$B$25567 &amp; TEXT(API!$C$4:$C$25567, "yyyy-mm-dd"), 0))</f>
        <v>56</v>
      </c>
    </row>
    <row r="23256" spans="1:15" ht="15" hidden="1" thickBot="1" x14ac:dyDescent="0.35">
      <c r="A23256" s="1" t="s">
        <v>17</v>
      </c>
      <c r="B23256" s="1" t="s">
        <v>18</v>
      </c>
      <c r="C23256" s="2">
        <v>45172</v>
      </c>
      <c r="D23256" s="5">
        <v>22.318999999999999</v>
      </c>
      <c r="E23256" s="5">
        <v>15.631</v>
      </c>
      <c r="F23256" s="5">
        <v>1.6999999999999999E-3</v>
      </c>
      <c r="G23256" s="5">
        <v>7.9000000000000008E-3</v>
      </c>
      <c r="H23256" s="5">
        <v>2.58E-2</v>
      </c>
      <c r="I23256" s="5">
        <v>0.56000000000000005</v>
      </c>
      <c r="J23256" s="5">
        <v>198.91149999999999</v>
      </c>
      <c r="K23256" s="5">
        <v>1.3192999999999999</v>
      </c>
      <c r="L23256" s="5">
        <v>71.959800000000001</v>
      </c>
      <c r="M23256" s="5">
        <v>151.21619999999999</v>
      </c>
      <c r="N23256" s="11">
        <v>29.158300000000001</v>
      </c>
      <c r="O23256" s="12" cm="1">
        <f t="array" ref="O23256">INDEX(API!$D$4:$D$25567, MATCH(B23256 &amp; TEXT(C23256, "yyyy-mm-dd"), API!$B$4:$B$25567 &amp; TEXT(API!$C$4:$C$25567, "yyyy-mm-dd"), 0))</f>
        <v>56</v>
      </c>
    </row>
    <row r="23257" spans="1:15" ht="15" hidden="1" thickBot="1" x14ac:dyDescent="0.35">
      <c r="A23257" s="1" t="s">
        <v>17</v>
      </c>
      <c r="B23257" s="1" t="s">
        <v>18</v>
      </c>
      <c r="C23257" s="2">
        <v>45173</v>
      </c>
      <c r="D23257" s="5">
        <v>30.582999999999998</v>
      </c>
      <c r="E23257" s="5">
        <v>23.577000000000002</v>
      </c>
      <c r="F23257" s="5">
        <v>1.2999999999999999E-3</v>
      </c>
      <c r="G23257" s="5">
        <v>7.4999999999999997E-3</v>
      </c>
      <c r="H23257" s="5">
        <v>2.5999999999999999E-2</v>
      </c>
      <c r="I23257" s="5">
        <v>0.59699999999999998</v>
      </c>
      <c r="J23257" s="5">
        <v>197.66730000000001</v>
      </c>
      <c r="K23257" s="5">
        <v>1.161</v>
      </c>
      <c r="L23257" s="5">
        <v>86.416499999999999</v>
      </c>
      <c r="M23257" s="5">
        <v>42.040399999999998</v>
      </c>
      <c r="N23257" s="11">
        <v>26.765599999999999</v>
      </c>
      <c r="O23257" s="12" cm="1">
        <f t="array" ref="O23257">INDEX(API!$D$4:$D$25567, MATCH(B23257 &amp; TEXT(C23257, "yyyy-mm-dd"), API!$B$4:$B$25567 &amp; TEXT(API!$C$4:$C$25567, "yyyy-mm-dd"), 0))</f>
        <v>72</v>
      </c>
    </row>
    <row r="23258" spans="1:15" ht="15" hidden="1" thickBot="1" x14ac:dyDescent="0.35">
      <c r="A23258" s="1" t="s">
        <v>17</v>
      </c>
      <c r="B23258" s="1" t="s">
        <v>18</v>
      </c>
      <c r="C23258" s="2">
        <v>45174</v>
      </c>
      <c r="D23258" s="5">
        <v>18.48</v>
      </c>
      <c r="E23258" s="5">
        <v>12.35</v>
      </c>
      <c r="F23258" s="5">
        <v>1.1000000000000001E-3</v>
      </c>
      <c r="G23258" s="5">
        <v>8.6E-3</v>
      </c>
      <c r="H23258" s="5">
        <v>1.2699999999999999E-2</v>
      </c>
      <c r="I23258" s="5">
        <v>0.61899999999999999</v>
      </c>
      <c r="J23258" s="5">
        <v>221.32769999999999</v>
      </c>
      <c r="K23258" s="5">
        <v>1.0221</v>
      </c>
      <c r="L23258" s="5">
        <v>85.4345</v>
      </c>
      <c r="M23258" s="5">
        <v>93.076499999999996</v>
      </c>
      <c r="N23258" s="11">
        <v>26.199000000000002</v>
      </c>
      <c r="O23258" s="12" cm="1">
        <f t="array" ref="O23258">INDEX(API!$D$4:$D$25567, MATCH(B23258 &amp; TEXT(C23258, "yyyy-mm-dd"), API!$B$4:$B$25567 &amp; TEXT(API!$C$4:$C$25567, "yyyy-mm-dd"), 0))</f>
        <v>65</v>
      </c>
    </row>
    <row r="23259" spans="1:15" ht="15" hidden="1" thickBot="1" x14ac:dyDescent="0.35">
      <c r="A23259" s="1" t="s">
        <v>17</v>
      </c>
      <c r="B23259" s="1" t="s">
        <v>18</v>
      </c>
      <c r="C23259" s="2">
        <v>45175</v>
      </c>
      <c r="D23259" s="5">
        <v>13.961</v>
      </c>
      <c r="E23259" s="5">
        <v>8.68</v>
      </c>
      <c r="F23259" s="5">
        <v>1.5E-3</v>
      </c>
      <c r="G23259" s="5">
        <v>9.5999999999999992E-3</v>
      </c>
      <c r="H23259" s="5">
        <v>1.6400000000000001E-2</v>
      </c>
      <c r="I23259" s="5">
        <v>0.60199999999999998</v>
      </c>
      <c r="J23259" s="5">
        <v>226.33019999999999</v>
      </c>
      <c r="K23259" s="5">
        <v>1.0860000000000001</v>
      </c>
      <c r="L23259" s="5">
        <v>79.2303</v>
      </c>
      <c r="M23259" s="5">
        <v>148.22239999999999</v>
      </c>
      <c r="N23259" s="11">
        <v>27.271899999999999</v>
      </c>
      <c r="O23259" s="12" cm="1">
        <f t="array" ref="O23259">INDEX(API!$D$4:$D$25567, MATCH(B23259 &amp; TEXT(C23259, "yyyy-mm-dd"), API!$B$4:$B$25567 &amp; TEXT(API!$C$4:$C$25567, "yyyy-mm-dd"), 0))</f>
        <v>49</v>
      </c>
    </row>
    <row r="23260" spans="1:15" ht="15" hidden="1" thickBot="1" x14ac:dyDescent="0.35">
      <c r="A23260" s="1" t="s">
        <v>17</v>
      </c>
      <c r="B23260" s="1" t="s">
        <v>18</v>
      </c>
      <c r="C23260" s="2">
        <v>45176</v>
      </c>
      <c r="D23260" s="5">
        <v>22.616</v>
      </c>
      <c r="E23260" s="5">
        <v>17.425000000000001</v>
      </c>
      <c r="F23260" s="5">
        <v>1.8E-3</v>
      </c>
      <c r="G23260" s="5">
        <v>7.4999999999999997E-3</v>
      </c>
      <c r="H23260" s="5">
        <v>3.3599999999999998E-2</v>
      </c>
      <c r="I23260" s="5">
        <v>0.58099999999999996</v>
      </c>
      <c r="J23260" s="5">
        <v>166.66300000000001</v>
      </c>
      <c r="K23260" s="5">
        <v>1.2223999999999999</v>
      </c>
      <c r="L23260" s="5">
        <v>75.153499999999994</v>
      </c>
      <c r="M23260" s="5">
        <v>133.45689999999999</v>
      </c>
      <c r="N23260" s="11">
        <v>28.831299999999999</v>
      </c>
      <c r="O23260" s="12" cm="1">
        <f t="array" ref="O23260">INDEX(API!$D$4:$D$25567, MATCH(B23260 &amp; TEXT(C23260, "yyyy-mm-dd"), API!$B$4:$B$25567 &amp; TEXT(API!$C$4:$C$25567, "yyyy-mm-dd"), 0))</f>
        <v>58</v>
      </c>
    </row>
    <row r="23261" spans="1:15" ht="15" hidden="1" thickBot="1" x14ac:dyDescent="0.35">
      <c r="A23261" s="1" t="s">
        <v>17</v>
      </c>
      <c r="B23261" s="1" t="s">
        <v>18</v>
      </c>
      <c r="C23261" s="2">
        <v>45177</v>
      </c>
      <c r="D23261" s="5">
        <v>32.35</v>
      </c>
      <c r="E23261" s="5">
        <v>25.757000000000001</v>
      </c>
      <c r="F23261" s="5">
        <v>2E-3</v>
      </c>
      <c r="G23261" s="5">
        <v>8.0999999999999996E-3</v>
      </c>
      <c r="H23261" s="5">
        <v>2.5499999999999998E-2</v>
      </c>
      <c r="I23261" s="5">
        <v>0.69399999999999995</v>
      </c>
      <c r="J23261" s="5">
        <v>246.02860000000001</v>
      </c>
      <c r="K23261" s="5">
        <v>1.0166999999999999</v>
      </c>
      <c r="L23261" s="5">
        <v>76.238</v>
      </c>
      <c r="M23261" s="5">
        <v>139.7218</v>
      </c>
      <c r="N23261" s="11">
        <v>29.0167</v>
      </c>
      <c r="O23261" s="12" cm="1">
        <f t="array" ref="O23261">INDEX(API!$D$4:$D$25567, MATCH(B23261 &amp; TEXT(C23261, "yyyy-mm-dd"), API!$B$4:$B$25567 &amp; TEXT(API!$C$4:$C$25567, "yyyy-mm-dd"), 0))</f>
        <v>72</v>
      </c>
    </row>
    <row r="23262" spans="1:15" ht="15" hidden="1" thickBot="1" x14ac:dyDescent="0.35">
      <c r="A23262" s="1" t="s">
        <v>17</v>
      </c>
      <c r="B23262" s="1" t="s">
        <v>18</v>
      </c>
      <c r="C23262" s="2">
        <v>45178</v>
      </c>
      <c r="D23262" s="5">
        <v>16.164000000000001</v>
      </c>
      <c r="E23262" s="5">
        <v>10.404</v>
      </c>
      <c r="F23262" s="5">
        <v>1E-3</v>
      </c>
      <c r="G23262" s="5">
        <v>7.4999999999999997E-3</v>
      </c>
      <c r="H23262" s="5">
        <v>1.18E-2</v>
      </c>
      <c r="I23262" s="5">
        <v>0.56699999999999995</v>
      </c>
      <c r="J23262" s="5">
        <v>248.15549999999999</v>
      </c>
      <c r="K23262" s="5">
        <v>0.90880000000000005</v>
      </c>
      <c r="L23262" s="5">
        <v>81.595600000000005</v>
      </c>
      <c r="M23262" s="5">
        <v>54.842300000000002</v>
      </c>
      <c r="N23262" s="11">
        <v>27.152100000000001</v>
      </c>
      <c r="O23262" s="12" cm="1">
        <f t="array" ref="O23262">INDEX(API!$D$4:$D$25567, MATCH(B23262 &amp; TEXT(C23262, "yyyy-mm-dd"), API!$B$4:$B$25567 &amp; TEXT(API!$C$4:$C$25567, "yyyy-mm-dd"), 0))</f>
        <v>68</v>
      </c>
    </row>
    <row r="23263" spans="1:15" ht="15" hidden="1" thickBot="1" x14ac:dyDescent="0.35">
      <c r="A23263" s="1" t="s">
        <v>17</v>
      </c>
      <c r="B23263" s="1" t="s">
        <v>18</v>
      </c>
      <c r="C23263" s="2">
        <v>45179</v>
      </c>
      <c r="D23263" s="5">
        <v>11.298</v>
      </c>
      <c r="E23263" s="5">
        <v>6.7690000000000001</v>
      </c>
      <c r="F23263" s="5">
        <v>8.9999999999999998E-4</v>
      </c>
      <c r="G23263" s="5">
        <v>5.4999999999999997E-3</v>
      </c>
      <c r="H23263" s="5">
        <v>1.6E-2</v>
      </c>
      <c r="I23263" s="5">
        <v>0.48899999999999999</v>
      </c>
      <c r="J23263" s="5">
        <v>179.52070000000001</v>
      </c>
      <c r="K23263" s="5">
        <v>1.2659</v>
      </c>
      <c r="L23263" s="5">
        <v>84.347399999999993</v>
      </c>
      <c r="M23263" s="5">
        <v>102.81</v>
      </c>
      <c r="N23263" s="11">
        <v>25.872900000000001</v>
      </c>
      <c r="O23263" s="12" cm="1">
        <f t="array" ref="O23263">INDEX(API!$D$4:$D$25567, MATCH(B23263 &amp; TEXT(C23263, "yyyy-mm-dd"), API!$B$4:$B$25567 &amp; TEXT(API!$C$4:$C$25567, "yyyy-mm-dd"), 0))</f>
        <v>43</v>
      </c>
    </row>
    <row r="23264" spans="1:15" ht="15" hidden="1" thickBot="1" x14ac:dyDescent="0.35">
      <c r="A23264" s="1" t="s">
        <v>17</v>
      </c>
      <c r="B23264" s="1" t="s">
        <v>18</v>
      </c>
      <c r="C23264" s="2">
        <v>45180</v>
      </c>
      <c r="D23264" s="5">
        <v>19.545999999999999</v>
      </c>
      <c r="E23264" s="5">
        <v>12.683999999999999</v>
      </c>
      <c r="F23264" s="5">
        <v>1.4E-3</v>
      </c>
      <c r="G23264" s="5">
        <v>7.7000000000000002E-3</v>
      </c>
      <c r="H23264" s="5">
        <v>2.6499999999999999E-2</v>
      </c>
      <c r="I23264" s="5">
        <v>0.60399999999999998</v>
      </c>
      <c r="J23264" s="5">
        <v>207.0812</v>
      </c>
      <c r="K23264" s="5">
        <v>1.3385</v>
      </c>
      <c r="L23264" s="5">
        <v>78.866</v>
      </c>
      <c r="M23264" s="5">
        <v>187.11060000000001</v>
      </c>
      <c r="N23264" s="11">
        <v>28.0656</v>
      </c>
      <c r="O23264" s="12" cm="1">
        <f t="array" ref="O23264">INDEX(API!$D$4:$D$25567, MATCH(B23264 &amp; TEXT(C23264, "yyyy-mm-dd"), API!$B$4:$B$25567 &amp; TEXT(API!$C$4:$C$25567, "yyyy-mm-dd"), 0))</f>
        <v>52</v>
      </c>
    </row>
    <row r="23265" spans="1:15" ht="15" hidden="1" thickBot="1" x14ac:dyDescent="0.35">
      <c r="A23265" s="1" t="s">
        <v>17</v>
      </c>
      <c r="B23265" s="1" t="s">
        <v>18</v>
      </c>
      <c r="C23265" s="2">
        <v>45181</v>
      </c>
      <c r="D23265" s="5">
        <v>42.948</v>
      </c>
      <c r="E23265" s="5">
        <v>32.695999999999998</v>
      </c>
      <c r="F23265" s="5">
        <v>2.5999999999999999E-3</v>
      </c>
      <c r="G23265" s="5">
        <v>6.3E-3</v>
      </c>
      <c r="H23265" s="5">
        <v>3.8899999999999997E-2</v>
      </c>
      <c r="I23265" s="5">
        <v>0.70599999999999996</v>
      </c>
      <c r="J23265" s="5">
        <v>235.0934</v>
      </c>
      <c r="K23265" s="5">
        <v>1.2959000000000001</v>
      </c>
      <c r="L23265" s="5">
        <v>77.597800000000007</v>
      </c>
      <c r="M23265" s="5">
        <v>135.1808</v>
      </c>
      <c r="N23265" s="11">
        <v>28.7135</v>
      </c>
      <c r="O23265" s="12" cm="1">
        <f t="array" ref="O23265">INDEX(API!$D$4:$D$25567, MATCH(B23265 &amp; TEXT(C23265, "yyyy-mm-dd"), API!$B$4:$B$25567 &amp; TEXT(API!$C$4:$C$25567, "yyyy-mm-dd"), 0))</f>
        <v>80</v>
      </c>
    </row>
    <row r="23266" spans="1:15" ht="15" hidden="1" thickBot="1" x14ac:dyDescent="0.35">
      <c r="A23266" s="1" t="s">
        <v>17</v>
      </c>
      <c r="B23266" s="1" t="s">
        <v>18</v>
      </c>
      <c r="C23266" s="2">
        <v>45182</v>
      </c>
      <c r="D23266" s="5">
        <v>28.100999999999999</v>
      </c>
      <c r="E23266" s="5">
        <v>20.786000000000001</v>
      </c>
      <c r="F23266" s="5">
        <v>1.4E-3</v>
      </c>
      <c r="G23266" s="5">
        <v>4.0000000000000001E-3</v>
      </c>
      <c r="H23266" s="5">
        <v>3.3000000000000002E-2</v>
      </c>
      <c r="I23266" s="5">
        <v>0.59799999999999998</v>
      </c>
      <c r="J23266" s="5">
        <v>209.6148</v>
      </c>
      <c r="K23266" s="5">
        <v>1.6559999999999999</v>
      </c>
      <c r="L23266" s="5">
        <v>73.314400000000006</v>
      </c>
      <c r="M23266" s="5">
        <v>188.13839999999999</v>
      </c>
      <c r="N23266" s="11">
        <v>28.7118</v>
      </c>
      <c r="O23266" s="12" cm="1">
        <f t="array" ref="O23266">INDEX(API!$D$4:$D$25567, MATCH(B23266 &amp; TEXT(C23266, "yyyy-mm-dd"), API!$B$4:$B$25567 &amp; TEXT(API!$C$4:$C$25567, "yyyy-mm-dd"), 0))</f>
        <v>78</v>
      </c>
    </row>
    <row r="23267" spans="1:15" ht="15" hidden="1" thickBot="1" x14ac:dyDescent="0.35">
      <c r="A23267" s="1" t="s">
        <v>17</v>
      </c>
      <c r="B23267" s="1" t="s">
        <v>18</v>
      </c>
      <c r="C23267" s="2">
        <v>45183</v>
      </c>
      <c r="D23267" s="5">
        <v>35.588000000000001</v>
      </c>
      <c r="E23267" s="5">
        <v>26.523</v>
      </c>
      <c r="F23267" s="5">
        <v>2E-3</v>
      </c>
      <c r="G23267" s="5">
        <v>7.3000000000000001E-3</v>
      </c>
      <c r="H23267" s="5">
        <v>3.1699999999999999E-2</v>
      </c>
      <c r="I23267" s="5">
        <v>0.67500000000000004</v>
      </c>
      <c r="J23267" s="5">
        <v>235.1464</v>
      </c>
      <c r="K23267" s="5">
        <v>1.3105</v>
      </c>
      <c r="L23267" s="5">
        <v>73.852199999999996</v>
      </c>
      <c r="M23267" s="5">
        <v>158.1523</v>
      </c>
      <c r="N23267" s="11">
        <v>29.163499999999999</v>
      </c>
      <c r="O23267" s="12" cm="1">
        <f t="array" ref="O23267">INDEX(API!$D$4:$D$25567, MATCH(B23267 &amp; TEXT(C23267, "yyyy-mm-dd"), API!$B$4:$B$25567 &amp; TEXT(API!$C$4:$C$25567, "yyyy-mm-dd"), 0))</f>
        <v>71</v>
      </c>
    </row>
    <row r="23268" spans="1:15" ht="15" hidden="1" thickBot="1" x14ac:dyDescent="0.35">
      <c r="A23268" s="1" t="s">
        <v>17</v>
      </c>
      <c r="B23268" s="1" t="s">
        <v>18</v>
      </c>
      <c r="C23268" s="2">
        <v>45184</v>
      </c>
      <c r="D23268" s="5">
        <v>32.466999999999999</v>
      </c>
      <c r="E23268" s="5">
        <v>24.675000000000001</v>
      </c>
      <c r="F23268" s="5">
        <v>1.1999999999999999E-3</v>
      </c>
      <c r="G23268" s="5">
        <v>7.7000000000000002E-3</v>
      </c>
      <c r="H23268" s="5">
        <v>2.6800000000000001E-2</v>
      </c>
      <c r="I23268" s="5">
        <v>0.69299999999999995</v>
      </c>
      <c r="J23268" s="5">
        <v>222.83029999999999</v>
      </c>
      <c r="K23268" s="5">
        <v>1.1888000000000001</v>
      </c>
      <c r="L23268" s="5">
        <v>81.560900000000004</v>
      </c>
      <c r="M23268" s="5">
        <v>81.4345</v>
      </c>
      <c r="N23268" s="11">
        <v>27.644100000000002</v>
      </c>
      <c r="O23268" s="12" cm="1">
        <f t="array" ref="O23268">INDEX(API!$D$4:$D$25567, MATCH(B23268 &amp; TEXT(C23268, "yyyy-mm-dd"), API!$B$4:$B$25567 &amp; TEXT(API!$C$4:$C$25567, "yyyy-mm-dd"), 0))</f>
        <v>70</v>
      </c>
    </row>
    <row r="23269" spans="1:15" ht="15" hidden="1" thickBot="1" x14ac:dyDescent="0.35">
      <c r="A23269" s="1" t="s">
        <v>17</v>
      </c>
      <c r="B23269" s="1" t="s">
        <v>18</v>
      </c>
      <c r="C23269" s="2">
        <v>45185</v>
      </c>
      <c r="D23269" s="5">
        <v>31.655999999999999</v>
      </c>
      <c r="E23269" s="5">
        <v>23.696999999999999</v>
      </c>
      <c r="F23269" s="5">
        <v>1.6000000000000001E-3</v>
      </c>
      <c r="G23269" s="5">
        <v>5.5999999999999999E-3</v>
      </c>
      <c r="H23269" s="5">
        <v>3.3500000000000002E-2</v>
      </c>
      <c r="I23269" s="5">
        <v>0.64200000000000002</v>
      </c>
      <c r="J23269" s="5">
        <v>219.68109999999999</v>
      </c>
      <c r="K23269" s="5">
        <v>1.3458000000000001</v>
      </c>
      <c r="L23269" s="5">
        <v>78.505600000000001</v>
      </c>
      <c r="M23269" s="5">
        <v>207.26249999999999</v>
      </c>
      <c r="N23269" s="11">
        <v>28.571899999999999</v>
      </c>
      <c r="O23269" s="12" cm="1">
        <f t="array" ref="O23269">INDEX(API!$D$4:$D$25567, MATCH(B23269 &amp; TEXT(C23269, "yyyy-mm-dd"), API!$B$4:$B$25567 &amp; TEXT(API!$C$4:$C$25567, "yyyy-mm-dd"), 0))</f>
        <v>67</v>
      </c>
    </row>
    <row r="23270" spans="1:15" ht="15" hidden="1" thickBot="1" x14ac:dyDescent="0.35">
      <c r="A23270" s="1" t="s">
        <v>17</v>
      </c>
      <c r="B23270" s="1" t="s">
        <v>18</v>
      </c>
      <c r="C23270" s="2">
        <v>45186</v>
      </c>
      <c r="D23270" s="5">
        <v>26.056000000000001</v>
      </c>
      <c r="E23270" s="5">
        <v>19.785</v>
      </c>
      <c r="F23270" s="5">
        <v>1.5E-3</v>
      </c>
      <c r="G23270" s="5">
        <v>5.4999999999999997E-3</v>
      </c>
      <c r="H23270" s="5">
        <v>2.9100000000000001E-2</v>
      </c>
      <c r="I23270" s="5">
        <v>0.61899999999999999</v>
      </c>
      <c r="J23270" s="5">
        <v>197.8218</v>
      </c>
      <c r="K23270" s="5">
        <v>0.9929</v>
      </c>
      <c r="L23270" s="5">
        <v>83.277000000000001</v>
      </c>
      <c r="M23270" s="5">
        <v>95.007599999999996</v>
      </c>
      <c r="N23270" s="11">
        <v>27.532299999999999</v>
      </c>
      <c r="O23270" s="12" cm="1">
        <f t="array" ref="O23270">INDEX(API!$D$4:$D$25567, MATCH(B23270 &amp; TEXT(C23270, "yyyy-mm-dd"), API!$B$4:$B$25567 &amp; TEXT(API!$C$4:$C$25567, "yyyy-mm-dd"), 0))</f>
        <v>66</v>
      </c>
    </row>
    <row r="23271" spans="1:15" ht="15" hidden="1" thickBot="1" x14ac:dyDescent="0.35">
      <c r="A23271" s="1" t="s">
        <v>17</v>
      </c>
      <c r="B23271" s="1" t="s">
        <v>18</v>
      </c>
      <c r="C23271" s="2">
        <v>45187</v>
      </c>
      <c r="D23271" s="5">
        <v>25.510999999999999</v>
      </c>
      <c r="E23271" s="5">
        <v>18.477</v>
      </c>
      <c r="F23271" s="5">
        <v>8.0000000000000004E-4</v>
      </c>
      <c r="G23271" s="5">
        <v>5.0000000000000001E-3</v>
      </c>
      <c r="H23271" s="5">
        <v>2.76E-2</v>
      </c>
      <c r="I23271" s="5">
        <v>0.55400000000000005</v>
      </c>
      <c r="J23271" s="5">
        <v>230.03579999999999</v>
      </c>
      <c r="K23271" s="5">
        <v>1.5242</v>
      </c>
      <c r="L23271" s="5">
        <v>76.817099999999996</v>
      </c>
      <c r="M23271" s="5">
        <v>196.9718</v>
      </c>
      <c r="N23271" s="11">
        <v>28.305199999999999</v>
      </c>
      <c r="O23271" s="12" cm="1">
        <f t="array" ref="O23271">INDEX(API!$D$4:$D$25567, MATCH(B23271 &amp; TEXT(C23271, "yyyy-mm-dd"), API!$B$4:$B$25567 &amp; TEXT(API!$C$4:$C$25567, "yyyy-mm-dd"), 0))</f>
        <v>61</v>
      </c>
    </row>
    <row r="23272" spans="1:15" ht="15" hidden="1" thickBot="1" x14ac:dyDescent="0.35">
      <c r="A23272" s="1" t="s">
        <v>17</v>
      </c>
      <c r="B23272" s="1" t="s">
        <v>18</v>
      </c>
      <c r="C23272" s="2">
        <v>45188</v>
      </c>
      <c r="D23272" s="5">
        <v>24.155000000000001</v>
      </c>
      <c r="E23272" s="5">
        <v>17.856000000000002</v>
      </c>
      <c r="F23272" s="5">
        <v>1E-3</v>
      </c>
      <c r="G23272" s="5">
        <v>6.1999999999999998E-3</v>
      </c>
      <c r="H23272" s="5">
        <v>2.81E-2</v>
      </c>
      <c r="I23272" s="5">
        <v>0.57199999999999995</v>
      </c>
      <c r="J23272" s="5">
        <v>138.9282</v>
      </c>
      <c r="K23272" s="5">
        <v>1.5235000000000001</v>
      </c>
      <c r="L23272" s="5">
        <v>78.867400000000004</v>
      </c>
      <c r="M23272" s="5">
        <v>202.36160000000001</v>
      </c>
      <c r="N23272" s="11">
        <v>28.043800000000001</v>
      </c>
      <c r="O23272" s="12" cm="1">
        <f t="array" ref="O23272">INDEX(API!$D$4:$D$25567, MATCH(B23272 &amp; TEXT(C23272, "yyyy-mm-dd"), API!$B$4:$B$25567 &amp; TEXT(API!$C$4:$C$25567, "yyyy-mm-dd"), 0))</f>
        <v>61</v>
      </c>
    </row>
    <row r="23273" spans="1:15" ht="15" hidden="1" thickBot="1" x14ac:dyDescent="0.35">
      <c r="A23273" s="1" t="s">
        <v>17</v>
      </c>
      <c r="B23273" s="1" t="s">
        <v>18</v>
      </c>
      <c r="C23273" s="2">
        <v>45189</v>
      </c>
      <c r="D23273" s="5">
        <v>16.844999999999999</v>
      </c>
      <c r="E23273" s="5">
        <v>11.141999999999999</v>
      </c>
      <c r="F23273" s="5">
        <v>4.0000000000000002E-4</v>
      </c>
      <c r="G23273" s="5">
        <v>5.5999999999999999E-3</v>
      </c>
      <c r="H23273" s="5">
        <v>1.2999999999999999E-2</v>
      </c>
      <c r="I23273" s="5">
        <v>0.51300000000000001</v>
      </c>
      <c r="J23273" s="5">
        <v>198.38159999999999</v>
      </c>
      <c r="K23273" s="5">
        <v>1.2020999999999999</v>
      </c>
      <c r="L23273" s="5">
        <v>80.048299999999998</v>
      </c>
      <c r="M23273" s="5">
        <v>181.11429999999999</v>
      </c>
      <c r="N23273" s="11">
        <v>28.177099999999999</v>
      </c>
      <c r="O23273" s="12" cm="1">
        <f t="array" ref="O23273">INDEX(API!$D$4:$D$25567, MATCH(B23273 &amp; TEXT(C23273, "yyyy-mm-dd"), API!$B$4:$B$25567 &amp; TEXT(API!$C$4:$C$25567, "yyyy-mm-dd"), 0))</f>
        <v>58</v>
      </c>
    </row>
    <row r="23274" spans="1:15" ht="15" hidden="1" thickBot="1" x14ac:dyDescent="0.35">
      <c r="A23274" s="1" t="s">
        <v>17</v>
      </c>
      <c r="B23274" s="1" t="s">
        <v>18</v>
      </c>
      <c r="C23274" s="2">
        <v>45190</v>
      </c>
      <c r="D23274" s="5">
        <v>11.73</v>
      </c>
      <c r="E23274" s="5">
        <v>6.9379999999999997</v>
      </c>
      <c r="F23274" s="5">
        <v>2.9999999999999997E-4</v>
      </c>
      <c r="G23274" s="5">
        <v>6.0000000000000001E-3</v>
      </c>
      <c r="H23274" s="5">
        <v>1.4200000000000001E-2</v>
      </c>
      <c r="I23274" s="5">
        <v>0.46700000000000003</v>
      </c>
      <c r="J23274" s="5">
        <v>156.9196</v>
      </c>
      <c r="K23274" s="5">
        <v>1.1274</v>
      </c>
      <c r="L23274" s="5">
        <v>89.451599999999999</v>
      </c>
      <c r="M23274" s="5">
        <v>64.525300000000001</v>
      </c>
      <c r="N23274" s="11">
        <v>25.643799999999999</v>
      </c>
      <c r="O23274" s="12" cm="1">
        <f t="array" ref="O23274">INDEX(API!$D$4:$D$25567, MATCH(B23274 &amp; TEXT(C23274, "yyyy-mm-dd"), API!$B$4:$B$25567 &amp; TEXT(API!$C$4:$C$25567, "yyyy-mm-dd"), 0))</f>
        <v>44</v>
      </c>
    </row>
    <row r="23275" spans="1:15" ht="15" hidden="1" thickBot="1" x14ac:dyDescent="0.35">
      <c r="A23275" s="1" t="s">
        <v>17</v>
      </c>
      <c r="B23275" s="1" t="s">
        <v>18</v>
      </c>
      <c r="C23275" s="2">
        <v>45191</v>
      </c>
      <c r="D23275" s="5">
        <v>11.704000000000001</v>
      </c>
      <c r="E23275" s="5">
        <v>6.8360000000000003</v>
      </c>
      <c r="F23275" s="5">
        <v>6.9999999999999999E-4</v>
      </c>
      <c r="G23275" s="5">
        <v>5.7999999999999996E-3</v>
      </c>
      <c r="H23275" s="5">
        <v>1.21E-2</v>
      </c>
      <c r="I23275" s="5">
        <v>0.48699999999999999</v>
      </c>
      <c r="J23275" s="5">
        <v>266.83</v>
      </c>
      <c r="K23275" s="5">
        <v>1.177</v>
      </c>
      <c r="L23275" s="5">
        <v>85.469300000000004</v>
      </c>
      <c r="M23275" s="5">
        <v>114.35720000000001</v>
      </c>
      <c r="N23275" s="11">
        <v>26.186499999999999</v>
      </c>
      <c r="O23275" s="12" cm="1">
        <f t="array" ref="O23275">INDEX(API!$D$4:$D$25567, MATCH(B23275 &amp; TEXT(C23275, "yyyy-mm-dd"), API!$B$4:$B$25567 &amp; TEXT(API!$C$4:$C$25567, "yyyy-mm-dd"), 0))</f>
        <v>35</v>
      </c>
    </row>
    <row r="23276" spans="1:15" ht="15" hidden="1" thickBot="1" x14ac:dyDescent="0.35">
      <c r="A23276" s="1" t="s">
        <v>17</v>
      </c>
      <c r="B23276" s="1" t="s">
        <v>18</v>
      </c>
      <c r="C23276" s="2">
        <v>45192</v>
      </c>
      <c r="D23276" s="5">
        <v>15.446</v>
      </c>
      <c r="E23276" s="5">
        <v>9.6790000000000003</v>
      </c>
      <c r="F23276" s="5">
        <v>5.9999999999999995E-4</v>
      </c>
      <c r="G23276" s="5">
        <v>8.2000000000000007E-3</v>
      </c>
      <c r="H23276" s="5">
        <v>7.4999999999999997E-3</v>
      </c>
      <c r="I23276" s="5">
        <v>0.53</v>
      </c>
      <c r="J23276" s="5">
        <v>234.70089999999999</v>
      </c>
      <c r="K23276" s="5">
        <v>0.99229999999999996</v>
      </c>
      <c r="L23276" s="5">
        <v>85.568700000000007</v>
      </c>
      <c r="M23276" s="5">
        <v>90.647199999999998</v>
      </c>
      <c r="N23276" s="11">
        <v>26.7135</v>
      </c>
      <c r="O23276" s="12" cm="1">
        <f t="array" ref="O23276">INDEX(API!$D$4:$D$25567, MATCH(B23276 &amp; TEXT(C23276, "yyyy-mm-dd"), API!$B$4:$B$25567 &amp; TEXT(API!$C$4:$C$25567, "yyyy-mm-dd"), 0))</f>
        <v>41</v>
      </c>
    </row>
    <row r="23277" spans="1:15" ht="15" hidden="1" thickBot="1" x14ac:dyDescent="0.35">
      <c r="A23277" s="1" t="s">
        <v>17</v>
      </c>
      <c r="B23277" s="1" t="s">
        <v>18</v>
      </c>
      <c r="C23277" s="2">
        <v>45193</v>
      </c>
      <c r="D23277" s="5">
        <v>9.032</v>
      </c>
      <c r="E23277" s="5">
        <v>4.1959999999999997</v>
      </c>
      <c r="F23277" s="5">
        <v>4.0000000000000002E-4</v>
      </c>
      <c r="G23277" s="5">
        <v>3.8999999999999998E-3</v>
      </c>
      <c r="H23277" s="5">
        <v>1.29E-2</v>
      </c>
      <c r="I23277" s="5">
        <v>0.41799999999999998</v>
      </c>
      <c r="J23277" s="5">
        <v>161.46530000000001</v>
      </c>
      <c r="K23277" s="5">
        <v>1.0768</v>
      </c>
      <c r="L23277" s="5">
        <v>84.666200000000003</v>
      </c>
      <c r="M23277" s="5">
        <v>94.665000000000006</v>
      </c>
      <c r="N23277" s="11">
        <v>26.433299999999999</v>
      </c>
      <c r="O23277" s="12" cm="1">
        <f t="array" ref="O23277">INDEX(API!$D$4:$D$25567, MATCH(B23277 &amp; TEXT(C23277, "yyyy-mm-dd"), API!$B$4:$B$25567 &amp; TEXT(API!$C$4:$C$25567, "yyyy-mm-dd"), 0))</f>
        <v>39</v>
      </c>
    </row>
    <row r="23278" spans="1:15" ht="15" hidden="1" thickBot="1" x14ac:dyDescent="0.35">
      <c r="A23278" s="1" t="s">
        <v>17</v>
      </c>
      <c r="B23278" s="1" t="s">
        <v>18</v>
      </c>
      <c r="C23278" s="2">
        <v>45194</v>
      </c>
      <c r="D23278" s="5">
        <v>11.461</v>
      </c>
      <c r="E23278" s="5">
        <v>6.3959999999999999</v>
      </c>
      <c r="F23278" s="5">
        <v>8.9999999999999998E-4</v>
      </c>
      <c r="G23278" s="5">
        <v>7.1999999999999998E-3</v>
      </c>
      <c r="H23278" s="5">
        <v>7.4000000000000003E-3</v>
      </c>
      <c r="I23278" s="5">
        <v>0.54300000000000004</v>
      </c>
      <c r="J23278" s="5">
        <v>238.13030000000001</v>
      </c>
      <c r="K23278" s="5">
        <v>1.1122000000000001</v>
      </c>
      <c r="L23278" s="5">
        <v>92.246499999999997</v>
      </c>
      <c r="M23278" s="5">
        <v>24.380500000000001</v>
      </c>
      <c r="N23278" s="11">
        <v>25.084399999999999</v>
      </c>
      <c r="O23278" s="12" cm="1">
        <f t="array" ref="O23278">INDEX(API!$D$4:$D$25567, MATCH(B23278 &amp; TEXT(C23278, "yyyy-mm-dd"), API!$B$4:$B$25567 &amp; TEXT(API!$C$4:$C$25567, "yyyy-mm-dd"), 0))</f>
        <v>27</v>
      </c>
    </row>
    <row r="23279" spans="1:15" ht="15" hidden="1" thickBot="1" x14ac:dyDescent="0.35">
      <c r="A23279" s="1" t="s">
        <v>17</v>
      </c>
      <c r="B23279" s="1" t="s">
        <v>18</v>
      </c>
      <c r="C23279" s="2">
        <v>45195</v>
      </c>
      <c r="D23279" s="5">
        <v>14.391999999999999</v>
      </c>
      <c r="E23279" s="5">
        <v>7.9359999999999999</v>
      </c>
      <c r="F23279" s="5">
        <v>1.1999999999999999E-3</v>
      </c>
      <c r="G23279" s="5">
        <v>8.0999999999999996E-3</v>
      </c>
      <c r="H23279" s="5">
        <v>1.2800000000000001E-2</v>
      </c>
      <c r="I23279" s="5">
        <v>0.59599999999999997</v>
      </c>
      <c r="J23279" s="5">
        <v>232.81540000000001</v>
      </c>
      <c r="K23279" s="5">
        <v>1.1865000000000001</v>
      </c>
      <c r="L23279" s="5">
        <v>82.4011</v>
      </c>
      <c r="M23279" s="5">
        <v>97.355999999999995</v>
      </c>
      <c r="N23279" s="11">
        <v>26.635400000000001</v>
      </c>
      <c r="O23279" s="12" cm="1">
        <f t="array" ref="O23279">INDEX(API!$D$4:$D$25567, MATCH(B23279 &amp; TEXT(C23279, "yyyy-mm-dd"), API!$B$4:$B$25567 &amp; TEXT(API!$C$4:$C$25567, "yyyy-mm-dd"), 0))</f>
        <v>33</v>
      </c>
    </row>
    <row r="23280" spans="1:15" ht="15" hidden="1" thickBot="1" x14ac:dyDescent="0.35">
      <c r="A23280" s="1" t="s">
        <v>17</v>
      </c>
      <c r="B23280" s="1" t="s">
        <v>18</v>
      </c>
      <c r="C23280" s="2">
        <v>45196</v>
      </c>
      <c r="D23280" s="5">
        <v>36.238999999999997</v>
      </c>
      <c r="E23280" s="5">
        <v>25.414000000000001</v>
      </c>
      <c r="F23280" s="5">
        <v>1.6999999999999999E-3</v>
      </c>
      <c r="G23280" s="5">
        <v>6.7999999999999996E-3</v>
      </c>
      <c r="H23280" s="5">
        <v>3.1600000000000003E-2</v>
      </c>
      <c r="I23280" s="5">
        <v>0.61699999999999999</v>
      </c>
      <c r="J23280" s="5">
        <v>233.8888</v>
      </c>
      <c r="K23280" s="5">
        <v>1.5203</v>
      </c>
      <c r="L23280" s="5">
        <v>77.358699999999999</v>
      </c>
      <c r="M23280" s="5">
        <v>151.99449999999999</v>
      </c>
      <c r="N23280" s="11">
        <v>28.1875</v>
      </c>
      <c r="O23280" s="12" cm="1">
        <f t="array" ref="O23280">INDEX(API!$D$4:$D$25567, MATCH(B23280 &amp; TEXT(C23280, "yyyy-mm-dd"), API!$B$4:$B$25567 &amp; TEXT(API!$C$4:$C$25567, "yyyy-mm-dd"), 0))</f>
        <v>68</v>
      </c>
    </row>
    <row r="23281" spans="1:15" ht="15" hidden="1" thickBot="1" x14ac:dyDescent="0.35">
      <c r="A23281" s="1" t="s">
        <v>17</v>
      </c>
      <c r="B23281" s="1" t="s">
        <v>18</v>
      </c>
      <c r="C23281" s="2">
        <v>45197</v>
      </c>
      <c r="D23281" s="5">
        <v>40.213000000000001</v>
      </c>
      <c r="E23281" s="5">
        <v>29.515999999999998</v>
      </c>
      <c r="F23281" s="5">
        <v>1.9E-3</v>
      </c>
      <c r="G23281" s="5">
        <v>6.4000000000000003E-3</v>
      </c>
      <c r="H23281" s="5">
        <v>3.85E-2</v>
      </c>
      <c r="I23281" s="5">
        <v>0.57599999999999996</v>
      </c>
      <c r="J23281" s="5">
        <v>234.3364</v>
      </c>
      <c r="K23281" s="5">
        <v>1.5809</v>
      </c>
      <c r="L23281" s="5">
        <v>77.976299999999995</v>
      </c>
      <c r="M23281" s="5">
        <v>196.43199999999999</v>
      </c>
      <c r="N23281" s="11">
        <v>28.6219</v>
      </c>
      <c r="O23281" s="12" cm="1">
        <f t="array" ref="O23281">INDEX(API!$D$4:$D$25567, MATCH(B23281 &amp; TEXT(C23281, "yyyy-mm-dd"), API!$B$4:$B$25567 &amp; TEXT(API!$C$4:$C$25567, "yyyy-mm-dd"), 0))</f>
        <v>74</v>
      </c>
    </row>
    <row r="23282" spans="1:15" ht="15" hidden="1" thickBot="1" x14ac:dyDescent="0.35">
      <c r="A23282" s="1" t="s">
        <v>17</v>
      </c>
      <c r="B23282" s="1" t="s">
        <v>18</v>
      </c>
      <c r="C23282" s="2">
        <v>45198</v>
      </c>
      <c r="D23282" s="5">
        <v>59.06</v>
      </c>
      <c r="E23282" s="5">
        <v>45.408999999999999</v>
      </c>
      <c r="F23282" s="5">
        <v>1.8E-3</v>
      </c>
      <c r="G23282" s="5">
        <v>7.6E-3</v>
      </c>
      <c r="H23282" s="5">
        <v>4.0800000000000003E-2</v>
      </c>
      <c r="I23282" s="5">
        <v>0.71199999999999997</v>
      </c>
      <c r="J23282" s="5">
        <v>243.47620000000001</v>
      </c>
      <c r="K23282" s="5">
        <v>1.2947</v>
      </c>
      <c r="L23282" s="5">
        <v>79.684700000000007</v>
      </c>
      <c r="M23282" s="5">
        <v>133.84039999999999</v>
      </c>
      <c r="N23282" s="11">
        <v>28.662500000000001</v>
      </c>
      <c r="O23282" s="12" cm="1">
        <f t="array" ref="O23282">INDEX(API!$D$4:$D$25567, MATCH(B23282 &amp; TEXT(C23282, "yyyy-mm-dd"), API!$B$4:$B$25567 &amp; TEXT(API!$C$4:$C$25567, "yyyy-mm-dd"), 0))</f>
        <v>95</v>
      </c>
    </row>
    <row r="23283" spans="1:15" ht="15" hidden="1" thickBot="1" x14ac:dyDescent="0.35">
      <c r="A23283" s="1" t="s">
        <v>17</v>
      </c>
      <c r="B23283" s="1" t="s">
        <v>18</v>
      </c>
      <c r="C23283" s="2">
        <v>45199</v>
      </c>
      <c r="D23283" s="5">
        <v>43.466999999999999</v>
      </c>
      <c r="E23283" s="5">
        <v>35.128999999999998</v>
      </c>
      <c r="F23283" s="5">
        <v>8.9999999999999998E-4</v>
      </c>
      <c r="G23283" s="5">
        <v>6.8999999999999999E-3</v>
      </c>
      <c r="H23283" s="5">
        <v>3.15E-2</v>
      </c>
      <c r="I23283" s="5">
        <v>0.64300000000000002</v>
      </c>
      <c r="J23283" s="5">
        <v>229.00800000000001</v>
      </c>
      <c r="K23283" s="5">
        <v>1.1596</v>
      </c>
      <c r="L23283" s="5">
        <v>79.180199999999999</v>
      </c>
      <c r="M23283" s="5">
        <v>168.69829999999999</v>
      </c>
      <c r="N23283" s="11">
        <v>27.995799999999999</v>
      </c>
      <c r="O23283" s="12" cm="1">
        <f t="array" ref="O23283">INDEX(API!$D$4:$D$25567, MATCH(B23283 &amp; TEXT(C23283, "yyyy-mm-dd"), API!$B$4:$B$25567 &amp; TEXT(API!$C$4:$C$25567, "yyyy-mm-dd"), 0))</f>
        <v>94</v>
      </c>
    </row>
    <row r="23284" spans="1:15" ht="15" hidden="1" thickBot="1" x14ac:dyDescent="0.35">
      <c r="A23284" s="1" t="s">
        <v>17</v>
      </c>
      <c r="B23284" s="1" t="s">
        <v>18</v>
      </c>
      <c r="C23284" s="2">
        <v>45200</v>
      </c>
      <c r="D23284" s="5">
        <v>46.604999999999997</v>
      </c>
      <c r="E23284" s="5">
        <v>38.975000000000001</v>
      </c>
      <c r="F23284" s="5">
        <v>5.9999999999999995E-4</v>
      </c>
      <c r="G23284" s="5">
        <v>4.3E-3</v>
      </c>
      <c r="H23284" s="5">
        <v>4.0599999999999997E-2</v>
      </c>
      <c r="I23284" s="5">
        <v>0.63700000000000001</v>
      </c>
      <c r="J23284" s="5">
        <v>237.42529999999999</v>
      </c>
      <c r="K23284" s="5">
        <v>1.1679999999999999</v>
      </c>
      <c r="L23284" s="5">
        <v>76.453800000000001</v>
      </c>
      <c r="M23284" s="5">
        <v>144.7792</v>
      </c>
      <c r="N23284" s="11">
        <v>28.9542</v>
      </c>
      <c r="O23284" s="12" cm="1">
        <f t="array" ref="O23284">INDEX(API!$D$4:$D$25567, MATCH(B23284 &amp; TEXT(C23284, "yyyy-mm-dd"), API!$B$4:$B$25567 &amp; TEXT(API!$C$4:$C$25567, "yyyy-mm-dd"), 0))</f>
        <v>88</v>
      </c>
    </row>
    <row r="23285" spans="1:15" ht="15" hidden="1" thickBot="1" x14ac:dyDescent="0.35">
      <c r="A23285" s="1" t="s">
        <v>17</v>
      </c>
      <c r="B23285" s="1" t="s">
        <v>18</v>
      </c>
      <c r="C23285" s="2">
        <v>45201</v>
      </c>
      <c r="D23285" s="5">
        <v>37.58</v>
      </c>
      <c r="E23285" s="5">
        <v>28.641999999999999</v>
      </c>
      <c r="F23285" s="5">
        <v>5.9999999999999995E-4</v>
      </c>
      <c r="G23285" s="5">
        <v>7.3000000000000001E-3</v>
      </c>
      <c r="H23285" s="5">
        <v>2.5499999999999998E-2</v>
      </c>
      <c r="I23285" s="5">
        <v>0.64100000000000001</v>
      </c>
      <c r="J23285" s="5">
        <v>184.73099999999999</v>
      </c>
      <c r="K23285" s="5">
        <v>1.0255000000000001</v>
      </c>
      <c r="L23285" s="5">
        <v>78.950599999999994</v>
      </c>
      <c r="M23285" s="5">
        <v>115.3463</v>
      </c>
      <c r="N23285" s="11">
        <v>28.630199999999999</v>
      </c>
      <c r="O23285" s="12" cm="1">
        <f t="array" ref="O23285">INDEX(API!$D$4:$D$25567, MATCH(B23285 &amp; TEXT(C23285, "yyyy-mm-dd"), API!$B$4:$B$25567 &amp; TEXT(API!$C$4:$C$25567, "yyyy-mm-dd"), 0))</f>
        <v>85</v>
      </c>
    </row>
    <row r="23286" spans="1:15" ht="15" hidden="1" thickBot="1" x14ac:dyDescent="0.35">
      <c r="A23286" s="1" t="s">
        <v>17</v>
      </c>
      <c r="B23286" s="1" t="s">
        <v>18</v>
      </c>
      <c r="C23286" s="2">
        <v>45202</v>
      </c>
      <c r="D23286" s="5">
        <v>22.978000000000002</v>
      </c>
      <c r="E23286" s="5">
        <v>15.38</v>
      </c>
      <c r="F23286" s="5">
        <v>8.0000000000000004E-4</v>
      </c>
      <c r="G23286" s="5">
        <v>8.8999999999999999E-3</v>
      </c>
      <c r="H23286" s="5">
        <v>1.6500000000000001E-2</v>
      </c>
      <c r="I23286" s="5">
        <v>0.60499999999999998</v>
      </c>
      <c r="J23286" s="5">
        <v>220.47300000000001</v>
      </c>
      <c r="K23286" s="5">
        <v>1.008</v>
      </c>
      <c r="L23286" s="5">
        <v>80.927899999999994</v>
      </c>
      <c r="M23286" s="5">
        <v>117.9263</v>
      </c>
      <c r="N23286" s="11">
        <v>27.669799999999999</v>
      </c>
      <c r="O23286" s="12" cm="1">
        <f t="array" ref="O23286">INDEX(API!$D$4:$D$25567, MATCH(B23286 &amp; TEXT(C23286, "yyyy-mm-dd"), API!$B$4:$B$25567 &amp; TEXT(API!$C$4:$C$25567, "yyyy-mm-dd"), 0))</f>
        <v>72</v>
      </c>
    </row>
    <row r="23287" spans="1:15" ht="15" hidden="1" thickBot="1" x14ac:dyDescent="0.35">
      <c r="A23287" s="1" t="s">
        <v>17</v>
      </c>
      <c r="B23287" s="1" t="s">
        <v>18</v>
      </c>
      <c r="C23287" s="2">
        <v>45203</v>
      </c>
      <c r="D23287" s="5">
        <v>16.422999999999998</v>
      </c>
      <c r="E23287" s="5">
        <v>10.414999999999999</v>
      </c>
      <c r="F23287" s="5">
        <v>6.9999999999999999E-4</v>
      </c>
      <c r="G23287" s="5">
        <v>7.1999999999999998E-3</v>
      </c>
      <c r="H23287" s="5">
        <v>1.0500000000000001E-2</v>
      </c>
      <c r="I23287" s="5">
        <v>0.52300000000000002</v>
      </c>
      <c r="J23287" s="5">
        <v>195.96780000000001</v>
      </c>
      <c r="K23287" s="5">
        <v>1.0138</v>
      </c>
      <c r="L23287" s="5">
        <v>80.222300000000004</v>
      </c>
      <c r="M23287" s="5">
        <v>111.4208</v>
      </c>
      <c r="N23287" s="11">
        <v>27.8917</v>
      </c>
      <c r="O23287" s="12" cm="1">
        <f t="array" ref="O23287">INDEX(API!$D$4:$D$25567, MATCH(B23287 &amp; TEXT(C23287, "yyyy-mm-dd"), API!$B$4:$B$25567 &amp; TEXT(API!$C$4:$C$25567, "yyyy-mm-dd"), 0))</f>
        <v>54</v>
      </c>
    </row>
    <row r="23288" spans="1:15" ht="15" hidden="1" thickBot="1" x14ac:dyDescent="0.35">
      <c r="A23288" s="1" t="s">
        <v>17</v>
      </c>
      <c r="B23288" s="1" t="s">
        <v>18</v>
      </c>
      <c r="C23288" s="2">
        <v>45204</v>
      </c>
      <c r="D23288" s="5">
        <v>14.327999999999999</v>
      </c>
      <c r="E23288" s="5">
        <v>8.5670000000000002</v>
      </c>
      <c r="F23288" s="5">
        <v>5.9999999999999995E-4</v>
      </c>
      <c r="G23288" s="5">
        <v>5.7000000000000002E-3</v>
      </c>
      <c r="H23288" s="5">
        <v>9.1999999999999998E-3</v>
      </c>
      <c r="I23288" s="5">
        <v>0.52300000000000002</v>
      </c>
      <c r="J23288" s="5">
        <v>275.66640000000001</v>
      </c>
      <c r="K23288" s="5">
        <v>1.1801999999999999</v>
      </c>
      <c r="L23288" s="5">
        <v>81.178399999999996</v>
      </c>
      <c r="M23288" s="5">
        <v>142.44710000000001</v>
      </c>
      <c r="N23288" s="11">
        <v>27.9833</v>
      </c>
      <c r="O23288" s="12" cm="1">
        <f t="array" ref="O23288">INDEX(API!$D$4:$D$25567, MATCH(B23288 &amp; TEXT(C23288, "yyyy-mm-dd"), API!$B$4:$B$25567 &amp; TEXT(API!$C$4:$C$25567, "yyyy-mm-dd"), 0))</f>
        <v>47</v>
      </c>
    </row>
    <row r="23289" spans="1:15" ht="15" hidden="1" thickBot="1" x14ac:dyDescent="0.35">
      <c r="A23289" s="1" t="s">
        <v>17</v>
      </c>
      <c r="B23289" s="1" t="s">
        <v>18</v>
      </c>
      <c r="C23289" s="2">
        <v>45205</v>
      </c>
      <c r="D23289" s="5">
        <v>12.792</v>
      </c>
      <c r="E23289" s="5">
        <v>7.6630000000000003</v>
      </c>
      <c r="F23289" s="5">
        <v>5.9999999999999995E-4</v>
      </c>
      <c r="G23289" s="5">
        <v>4.1000000000000003E-3</v>
      </c>
      <c r="H23289" s="5">
        <v>1.43E-2</v>
      </c>
      <c r="I23289" s="5">
        <v>0.46600000000000003</v>
      </c>
      <c r="J23289" s="5">
        <v>264.50150000000002</v>
      </c>
      <c r="K23289" s="5">
        <v>1.0358000000000001</v>
      </c>
      <c r="L23289" s="5">
        <v>77.615200000000002</v>
      </c>
      <c r="M23289" s="5">
        <v>140.3038</v>
      </c>
      <c r="N23289" s="11">
        <v>28.691700000000001</v>
      </c>
      <c r="O23289" s="12" cm="1">
        <f t="array" ref="O23289">INDEX(API!$D$4:$D$25567, MATCH(B23289 &amp; TEXT(C23289, "yyyy-mm-dd"), API!$B$4:$B$25567 &amp; TEXT(API!$C$4:$C$25567, "yyyy-mm-dd"), 0))</f>
        <v>35</v>
      </c>
    </row>
    <row r="23290" spans="1:15" ht="15" hidden="1" thickBot="1" x14ac:dyDescent="0.35">
      <c r="A23290" s="1" t="s">
        <v>17</v>
      </c>
      <c r="B23290" s="1" t="s">
        <v>18</v>
      </c>
      <c r="C23290" s="2">
        <v>45206</v>
      </c>
      <c r="D23290" s="5">
        <v>19.099</v>
      </c>
      <c r="E23290" s="5">
        <v>12.94</v>
      </c>
      <c r="F23290" s="5">
        <v>8.0000000000000004E-4</v>
      </c>
      <c r="G23290" s="5">
        <v>5.4999999999999997E-3</v>
      </c>
      <c r="H23290" s="5">
        <v>2.2499999999999999E-2</v>
      </c>
      <c r="I23290" s="5">
        <v>0.51500000000000001</v>
      </c>
      <c r="J23290" s="5">
        <v>167.29259999999999</v>
      </c>
      <c r="K23290" s="5">
        <v>1.2565</v>
      </c>
      <c r="L23290" s="5">
        <v>78.863299999999995</v>
      </c>
      <c r="M23290" s="5">
        <v>180.12299999999999</v>
      </c>
      <c r="N23290" s="11">
        <v>28.408300000000001</v>
      </c>
      <c r="O23290" s="12" cm="1">
        <f t="array" ref="O23290">INDEX(API!$D$4:$D$25567, MATCH(B23290 &amp; TEXT(C23290, "yyyy-mm-dd"), API!$B$4:$B$25567 &amp; TEXT(API!$C$4:$C$25567, "yyyy-mm-dd"), 0))</f>
        <v>52</v>
      </c>
    </row>
    <row r="23291" spans="1:15" ht="15" hidden="1" thickBot="1" x14ac:dyDescent="0.35">
      <c r="A23291" s="1" t="s">
        <v>17</v>
      </c>
      <c r="B23291" s="1" t="s">
        <v>18</v>
      </c>
      <c r="C23291" s="2">
        <v>45207</v>
      </c>
      <c r="D23291" s="5">
        <v>30.93</v>
      </c>
      <c r="E23291" s="5">
        <v>23.853999999999999</v>
      </c>
      <c r="F23291" s="5">
        <v>1E-3</v>
      </c>
      <c r="G23291" s="5">
        <v>7.4999999999999997E-3</v>
      </c>
      <c r="H23291" s="5">
        <v>2.5600000000000001E-2</v>
      </c>
      <c r="I23291" s="5">
        <v>0.623</v>
      </c>
      <c r="J23291" s="5">
        <v>220.8415</v>
      </c>
      <c r="K23291" s="5">
        <v>1.2699</v>
      </c>
      <c r="L23291" s="5">
        <v>78.712800000000001</v>
      </c>
      <c r="M23291" s="5">
        <v>148.64580000000001</v>
      </c>
      <c r="N23291" s="11">
        <v>28.635400000000001</v>
      </c>
      <c r="O23291" s="12" cm="1">
        <f t="array" ref="O23291">INDEX(API!$D$4:$D$25567, MATCH(B23291 &amp; TEXT(C23291, "yyyy-mm-dd"), API!$B$4:$B$25567 &amp; TEXT(API!$C$4:$C$25567, "yyyy-mm-dd"), 0))</f>
        <v>66</v>
      </c>
    </row>
    <row r="23292" spans="1:15" ht="15" hidden="1" thickBot="1" x14ac:dyDescent="0.35">
      <c r="A23292" s="1" t="s">
        <v>17</v>
      </c>
      <c r="B23292" s="1" t="s">
        <v>18</v>
      </c>
      <c r="C23292" s="2">
        <v>45208</v>
      </c>
      <c r="D23292" s="5">
        <v>35.799999999999997</v>
      </c>
      <c r="E23292" s="5">
        <v>29.056999999999999</v>
      </c>
      <c r="F23292" s="5">
        <v>8.0000000000000004E-4</v>
      </c>
      <c r="G23292" s="5">
        <v>5.8999999999999999E-3</v>
      </c>
      <c r="H23292" s="5">
        <v>3.0300000000000001E-2</v>
      </c>
      <c r="I23292" s="5">
        <v>0.64600000000000002</v>
      </c>
      <c r="J23292" s="5">
        <v>228.6352</v>
      </c>
      <c r="K23292" s="5">
        <v>1.0644</v>
      </c>
      <c r="L23292" s="5">
        <v>76.527299999999997</v>
      </c>
      <c r="M23292" s="5">
        <v>151.50489999999999</v>
      </c>
      <c r="N23292" s="11">
        <v>28.8583</v>
      </c>
      <c r="O23292" s="12" cm="1">
        <f t="array" ref="O23292">INDEX(API!$D$4:$D$25567, MATCH(B23292 &amp; TEXT(C23292, "yyyy-mm-dd"), API!$B$4:$B$25567 &amp; TEXT(API!$C$4:$C$25567, "yyyy-mm-dd"), 0))</f>
        <v>74</v>
      </c>
    </row>
    <row r="23293" spans="1:15" ht="15" hidden="1" thickBot="1" x14ac:dyDescent="0.35">
      <c r="A23293" s="1" t="s">
        <v>17</v>
      </c>
      <c r="B23293" s="1" t="s">
        <v>18</v>
      </c>
      <c r="C23293" s="2">
        <v>45209</v>
      </c>
      <c r="D23293" s="5">
        <v>26.681999999999999</v>
      </c>
      <c r="E23293" s="5">
        <v>19.256</v>
      </c>
      <c r="F23293" s="5">
        <v>1.1000000000000001E-3</v>
      </c>
      <c r="G23293" s="5">
        <v>9.2999999999999992E-3</v>
      </c>
      <c r="H23293" s="5">
        <v>1.84E-2</v>
      </c>
      <c r="I23293" s="5">
        <v>0.63300000000000001</v>
      </c>
      <c r="J23293" s="5">
        <v>259.64049999999997</v>
      </c>
      <c r="K23293" s="5">
        <v>0.95250000000000001</v>
      </c>
      <c r="L23293" s="5">
        <v>78.496899999999997</v>
      </c>
      <c r="M23293" s="5">
        <v>150.93719999999999</v>
      </c>
      <c r="N23293" s="11">
        <v>28.971900000000002</v>
      </c>
      <c r="O23293" s="12" cm="1">
        <f t="array" ref="O23293">INDEX(API!$D$4:$D$25567, MATCH(B23293 &amp; TEXT(C23293, "yyyy-mm-dd"), API!$B$4:$B$25567 &amp; TEXT(API!$C$4:$C$25567, "yyyy-mm-dd"), 0))</f>
        <v>72</v>
      </c>
    </row>
    <row r="23294" spans="1:15" ht="15" hidden="1" thickBot="1" x14ac:dyDescent="0.35">
      <c r="A23294" s="1" t="s">
        <v>17</v>
      </c>
      <c r="B23294" s="1" t="s">
        <v>18</v>
      </c>
      <c r="C23294" s="2">
        <v>45210</v>
      </c>
      <c r="D23294" s="5">
        <v>11.96</v>
      </c>
      <c r="E23294" s="5">
        <v>8.423</v>
      </c>
      <c r="F23294" s="5">
        <v>1.1999999999999999E-3</v>
      </c>
      <c r="G23294" s="5">
        <v>6.7000000000000002E-3</v>
      </c>
      <c r="H23294" s="5">
        <v>1.44E-2</v>
      </c>
      <c r="I23294" s="5">
        <v>0.51100000000000001</v>
      </c>
      <c r="J23294" s="5">
        <v>222.1686</v>
      </c>
      <c r="K23294" s="5">
        <v>1.1779999999999999</v>
      </c>
      <c r="L23294" s="5">
        <v>81.7256</v>
      </c>
      <c r="M23294" s="5">
        <v>152.1994</v>
      </c>
      <c r="N23294" s="11">
        <v>27.6938</v>
      </c>
      <c r="O23294" s="12" cm="1">
        <f t="array" ref="O23294">INDEX(API!$D$4:$D$25567, MATCH(B23294 &amp; TEXT(C23294, "yyyy-mm-dd"), API!$B$4:$B$25567 &amp; TEXT(API!$C$4:$C$25567, "yyyy-mm-dd"), 0))</f>
        <v>59</v>
      </c>
    </row>
    <row r="23295" spans="1:15" ht="15" hidden="1" thickBot="1" x14ac:dyDescent="0.35">
      <c r="A23295" s="1" t="s">
        <v>17</v>
      </c>
      <c r="B23295" s="1" t="s">
        <v>18</v>
      </c>
      <c r="C23295" s="2">
        <v>45211</v>
      </c>
      <c r="D23295" s="5">
        <v>17.151</v>
      </c>
      <c r="E23295" s="5">
        <v>12.935</v>
      </c>
      <c r="F23295" s="5">
        <v>1.6999999999999999E-3</v>
      </c>
      <c r="G23295" s="5">
        <v>8.6999999999999994E-3</v>
      </c>
      <c r="H23295" s="5">
        <v>1.9400000000000001E-2</v>
      </c>
      <c r="I23295" s="5">
        <v>0.64600000000000002</v>
      </c>
      <c r="J23295" s="5">
        <v>136.49690000000001</v>
      </c>
      <c r="K23295" s="5">
        <v>1.3740000000000001</v>
      </c>
      <c r="L23295" s="5">
        <v>83.743799999999993</v>
      </c>
      <c r="M23295" s="5">
        <v>142.6019</v>
      </c>
      <c r="N23295" s="11">
        <v>27.715599999999998</v>
      </c>
      <c r="O23295" s="12" cm="1">
        <f t="array" ref="O23295">INDEX(API!$D$4:$D$25567, MATCH(B23295 &amp; TEXT(C23295, "yyyy-mm-dd"), API!$B$4:$B$25567 &amp; TEXT(API!$C$4:$C$25567, "yyyy-mm-dd"), 0))</f>
        <v>52</v>
      </c>
    </row>
    <row r="23296" spans="1:15" ht="15" hidden="1" thickBot="1" x14ac:dyDescent="0.35">
      <c r="A23296" s="1" t="s">
        <v>17</v>
      </c>
      <c r="B23296" s="1" t="s">
        <v>18</v>
      </c>
      <c r="C23296" s="2">
        <v>45212</v>
      </c>
      <c r="D23296" s="5">
        <v>18.864000000000001</v>
      </c>
      <c r="E23296" s="5">
        <v>13.65</v>
      </c>
      <c r="F23296" s="5">
        <v>1.6999999999999999E-3</v>
      </c>
      <c r="G23296" s="5">
        <v>6.1999999999999998E-3</v>
      </c>
      <c r="H23296" s="5">
        <v>2.3900000000000001E-2</v>
      </c>
      <c r="I23296" s="5">
        <v>0.621</v>
      </c>
      <c r="J23296" s="5">
        <v>183.18199999999999</v>
      </c>
      <c r="K23296" s="5">
        <v>1.1069</v>
      </c>
      <c r="L23296" s="5">
        <v>79.907300000000006</v>
      </c>
      <c r="M23296" s="5">
        <v>142.6568</v>
      </c>
      <c r="N23296" s="11">
        <v>28.342700000000001</v>
      </c>
      <c r="O23296" s="12" cm="1">
        <f t="array" ref="O23296">INDEX(API!$D$4:$D$25567, MATCH(B23296 &amp; TEXT(C23296, "yyyy-mm-dd"), API!$B$4:$B$25567 &amp; TEXT(API!$C$4:$C$25567, "yyyy-mm-dd"), 0))</f>
        <v>53</v>
      </c>
    </row>
    <row r="23297" spans="1:15" ht="15" hidden="1" thickBot="1" x14ac:dyDescent="0.35">
      <c r="A23297" s="1" t="s">
        <v>17</v>
      </c>
      <c r="B23297" s="1" t="s">
        <v>18</v>
      </c>
      <c r="C23297" s="2">
        <v>45213</v>
      </c>
      <c r="D23297" s="5">
        <v>17.876000000000001</v>
      </c>
      <c r="E23297" s="5">
        <v>12.534000000000001</v>
      </c>
      <c r="F23297" s="5">
        <v>1.6999999999999999E-3</v>
      </c>
      <c r="G23297" s="5">
        <v>4.1999999999999997E-3</v>
      </c>
      <c r="H23297" s="5">
        <v>1.89E-2</v>
      </c>
      <c r="I23297" s="5">
        <v>0.57199999999999995</v>
      </c>
      <c r="J23297" s="5">
        <v>198.85929999999999</v>
      </c>
      <c r="K23297" s="5">
        <v>1.0963000000000001</v>
      </c>
      <c r="L23297" s="5">
        <v>80.717699999999994</v>
      </c>
      <c r="M23297" s="5">
        <v>93.314899999999994</v>
      </c>
      <c r="N23297" s="11">
        <v>28.2865</v>
      </c>
      <c r="O23297" s="12" cm="1">
        <f t="array" ref="O23297">INDEX(API!$D$4:$D$25567, MATCH(B23297 &amp; TEXT(C23297, "yyyy-mm-dd"), API!$B$4:$B$25567 &amp; TEXT(API!$C$4:$C$25567, "yyyy-mm-dd"), 0))</f>
        <v>55</v>
      </c>
    </row>
    <row r="23298" spans="1:15" ht="15" hidden="1" thickBot="1" x14ac:dyDescent="0.35">
      <c r="A23298" s="1" t="s">
        <v>17</v>
      </c>
      <c r="B23298" s="1" t="s">
        <v>18</v>
      </c>
      <c r="C23298" s="2">
        <v>45214</v>
      </c>
      <c r="D23298" s="5">
        <v>9.3689999999999998</v>
      </c>
      <c r="E23298" s="5">
        <v>7.08</v>
      </c>
      <c r="F23298" s="5">
        <v>1.4E-3</v>
      </c>
      <c r="G23298" s="5">
        <v>1.9E-3</v>
      </c>
      <c r="H23298" s="5">
        <v>2.1299999999999999E-2</v>
      </c>
      <c r="I23298" s="5">
        <v>0.45</v>
      </c>
      <c r="J23298" s="5">
        <v>250.19130000000001</v>
      </c>
      <c r="K23298" s="5">
        <v>1.3107</v>
      </c>
      <c r="L23298" s="5">
        <v>82.691400000000002</v>
      </c>
      <c r="M23298" s="5">
        <v>161.8648</v>
      </c>
      <c r="N23298" s="11">
        <v>27.063500000000001</v>
      </c>
      <c r="O23298" s="12" cm="1">
        <f t="array" ref="O23298">INDEX(API!$D$4:$D$25567, MATCH(B23298 &amp; TEXT(C23298, "yyyy-mm-dd"), API!$B$4:$B$25567 &amp; TEXT(API!$C$4:$C$25567, "yyyy-mm-dd"), 0))</f>
        <v>49</v>
      </c>
    </row>
    <row r="23299" spans="1:15" ht="15" hidden="1" thickBot="1" x14ac:dyDescent="0.35">
      <c r="A23299" s="1" t="s">
        <v>17</v>
      </c>
      <c r="B23299" s="1" t="s">
        <v>18</v>
      </c>
      <c r="C23299" s="2">
        <v>45215</v>
      </c>
      <c r="D23299" s="5">
        <v>11.688000000000001</v>
      </c>
      <c r="E23299" s="5">
        <v>7.6669999999999998</v>
      </c>
      <c r="F23299" s="5">
        <v>1.4E-3</v>
      </c>
      <c r="G23299" s="5">
        <v>8.0999999999999996E-3</v>
      </c>
      <c r="H23299" s="5">
        <v>1.17E-2</v>
      </c>
      <c r="I23299" s="5">
        <v>0.64500000000000002</v>
      </c>
      <c r="J23299" s="5">
        <v>182.4847</v>
      </c>
      <c r="K23299" s="5">
        <v>0.80600000000000005</v>
      </c>
      <c r="L23299" s="5">
        <v>87.422899999999998</v>
      </c>
      <c r="M23299" s="5">
        <v>70.364999999999995</v>
      </c>
      <c r="N23299" s="11">
        <v>26.643799999999999</v>
      </c>
      <c r="O23299" s="12" cm="1">
        <f t="array" ref="O23299">INDEX(API!$D$4:$D$25567, MATCH(B23299 &amp; TEXT(C23299, "yyyy-mm-dd"), API!$B$4:$B$25567 &amp; TEXT(API!$C$4:$C$25567, "yyyy-mm-dd"), 0))</f>
        <v>33</v>
      </c>
    </row>
    <row r="23300" spans="1:15" ht="15" hidden="1" thickBot="1" x14ac:dyDescent="0.35">
      <c r="A23300" s="1" t="s">
        <v>17</v>
      </c>
      <c r="B23300" s="1" t="s">
        <v>18</v>
      </c>
      <c r="C23300" s="2">
        <v>45216</v>
      </c>
      <c r="D23300" s="5">
        <v>24.545999999999999</v>
      </c>
      <c r="E23300" s="5">
        <v>19.756</v>
      </c>
      <c r="F23300" s="5">
        <v>1.1999999999999999E-3</v>
      </c>
      <c r="G23300" s="5">
        <v>9.1000000000000004E-3</v>
      </c>
      <c r="H23300" s="5">
        <v>1.7999999999999999E-2</v>
      </c>
      <c r="I23300" s="5">
        <v>0.66800000000000004</v>
      </c>
      <c r="J23300" s="5">
        <v>256.99529999999999</v>
      </c>
      <c r="K23300" s="5">
        <v>1.0862000000000001</v>
      </c>
      <c r="L23300" s="5">
        <v>84.624300000000005</v>
      </c>
      <c r="M23300" s="5">
        <v>74.619200000000006</v>
      </c>
      <c r="N23300" s="11">
        <v>26.5625</v>
      </c>
      <c r="O23300" s="12" cm="1">
        <f t="array" ref="O23300">INDEX(API!$D$4:$D$25567, MATCH(B23300 &amp; TEXT(C23300, "yyyy-mm-dd"), API!$B$4:$B$25567 &amp; TEXT(API!$C$4:$C$25567, "yyyy-mm-dd"), 0))</f>
        <v>61</v>
      </c>
    </row>
    <row r="23301" spans="1:15" ht="15" hidden="1" thickBot="1" x14ac:dyDescent="0.35">
      <c r="A23301" s="1" t="s">
        <v>17</v>
      </c>
      <c r="B23301" s="1" t="s">
        <v>18</v>
      </c>
      <c r="C23301" s="2">
        <v>45217</v>
      </c>
      <c r="D23301" s="5">
        <v>37.018000000000001</v>
      </c>
      <c r="E23301" s="5">
        <v>30.382000000000001</v>
      </c>
      <c r="F23301" s="5">
        <v>1.1999999999999999E-3</v>
      </c>
      <c r="G23301" s="5">
        <v>8.5000000000000006E-3</v>
      </c>
      <c r="H23301" s="5">
        <v>2.3900000000000001E-2</v>
      </c>
      <c r="I23301" s="5">
        <v>0.65100000000000002</v>
      </c>
      <c r="J23301" s="5">
        <v>240.08029999999999</v>
      </c>
      <c r="K23301" s="5">
        <v>1.1827000000000001</v>
      </c>
      <c r="L23301" s="5">
        <v>77.288499999999999</v>
      </c>
      <c r="M23301" s="5">
        <v>163.4325</v>
      </c>
      <c r="N23301" s="11">
        <v>28.462499999999999</v>
      </c>
      <c r="O23301" s="12" cm="1">
        <f t="array" ref="O23301">INDEX(API!$D$4:$D$25567, MATCH(B23301 &amp; TEXT(C23301, "yyyy-mm-dd"), API!$B$4:$B$25567 &amp; TEXT(API!$C$4:$C$25567, "yyyy-mm-dd"), 0))</f>
        <v>78</v>
      </c>
    </row>
    <row r="23302" spans="1:15" ht="15" hidden="1" thickBot="1" x14ac:dyDescent="0.35">
      <c r="A23302" s="1" t="s">
        <v>17</v>
      </c>
      <c r="B23302" s="1" t="s">
        <v>18</v>
      </c>
      <c r="C23302" s="2">
        <v>45218</v>
      </c>
      <c r="D23302" s="5">
        <v>22.72</v>
      </c>
      <c r="E23302" s="5">
        <v>17.806999999999999</v>
      </c>
      <c r="F23302" s="5">
        <v>1.4E-3</v>
      </c>
      <c r="G23302" s="5">
        <v>6.8999999999999999E-3</v>
      </c>
      <c r="H23302" s="5">
        <v>2.4199999999999999E-2</v>
      </c>
      <c r="I23302" s="5">
        <v>0.58299999999999996</v>
      </c>
      <c r="J23302" s="5">
        <v>192.3759</v>
      </c>
      <c r="K23302" s="5">
        <v>1.1283000000000001</v>
      </c>
      <c r="L23302" s="5">
        <v>81.223699999999994</v>
      </c>
      <c r="M23302" s="5">
        <v>134.45480000000001</v>
      </c>
      <c r="N23302" s="11">
        <v>27.694800000000001</v>
      </c>
      <c r="O23302" s="12" cm="1">
        <f t="array" ref="O23302">INDEX(API!$D$4:$D$25567, MATCH(B23302 &amp; TEXT(C23302, "yyyy-mm-dd"), API!$B$4:$B$25567 &amp; TEXT(API!$C$4:$C$25567, "yyyy-mm-dd"), 0))</f>
        <v>74</v>
      </c>
    </row>
    <row r="23303" spans="1:15" ht="15" hidden="1" thickBot="1" x14ac:dyDescent="0.35">
      <c r="A23303" s="1" t="s">
        <v>17</v>
      </c>
      <c r="B23303" s="1" t="s">
        <v>18</v>
      </c>
      <c r="C23303" s="2">
        <v>45219</v>
      </c>
      <c r="D23303" s="5">
        <v>20.074999999999999</v>
      </c>
      <c r="E23303" s="5">
        <v>14.391</v>
      </c>
      <c r="F23303" s="5">
        <v>1.2999999999999999E-3</v>
      </c>
      <c r="G23303" s="5">
        <v>7.6E-3</v>
      </c>
      <c r="H23303" s="5">
        <v>1.41E-2</v>
      </c>
      <c r="I23303" s="5">
        <v>0.54500000000000004</v>
      </c>
      <c r="J23303" s="5">
        <v>196.28120000000001</v>
      </c>
      <c r="K23303" s="5">
        <v>1.325</v>
      </c>
      <c r="L23303" s="5">
        <v>79.043499999999995</v>
      </c>
      <c r="M23303" s="5">
        <v>171.08709999999999</v>
      </c>
      <c r="N23303" s="11">
        <v>28.396899999999999</v>
      </c>
      <c r="O23303" s="12" cm="1">
        <f t="array" ref="O23303">INDEX(API!$D$4:$D$25567, MATCH(B23303 &amp; TEXT(C23303, "yyyy-mm-dd"), API!$B$4:$B$25567 &amp; TEXT(API!$C$4:$C$25567, "yyyy-mm-dd"), 0))</f>
        <v>61</v>
      </c>
    </row>
    <row r="23304" spans="1:15" ht="15" hidden="1" thickBot="1" x14ac:dyDescent="0.35">
      <c r="A23304" s="1" t="s">
        <v>17</v>
      </c>
      <c r="B23304" s="1" t="s">
        <v>18</v>
      </c>
      <c r="C23304" s="2">
        <v>45220</v>
      </c>
      <c r="D23304" s="5">
        <v>10.885</v>
      </c>
      <c r="E23304" s="5">
        <v>7.4950000000000001</v>
      </c>
      <c r="F23304" s="5">
        <v>1.1000000000000001E-3</v>
      </c>
      <c r="G23304" s="5">
        <v>5.1999999999999998E-3</v>
      </c>
      <c r="H23304" s="5">
        <v>1.3899999999999999E-2</v>
      </c>
      <c r="I23304" s="5">
        <v>0.42399999999999999</v>
      </c>
      <c r="J23304" s="5">
        <v>188.0805</v>
      </c>
      <c r="K23304" s="5">
        <v>1.2876000000000001</v>
      </c>
      <c r="L23304" s="5">
        <v>81.032799999999995</v>
      </c>
      <c r="M23304" s="5">
        <v>128.20230000000001</v>
      </c>
      <c r="N23304" s="11">
        <v>27.328099999999999</v>
      </c>
      <c r="O23304" s="12" cm="1">
        <f t="array" ref="O23304">INDEX(API!$D$4:$D$25567, MATCH(B23304 &amp; TEXT(C23304, "yyyy-mm-dd"), API!$B$4:$B$25567 &amp; TEXT(API!$C$4:$C$25567, "yyyy-mm-dd"), 0))</f>
        <v>53</v>
      </c>
    </row>
    <row r="23305" spans="1:15" ht="15" hidden="1" thickBot="1" x14ac:dyDescent="0.35">
      <c r="A23305" s="1" t="s">
        <v>17</v>
      </c>
      <c r="B23305" s="1" t="s">
        <v>18</v>
      </c>
      <c r="C23305" s="2">
        <v>45221</v>
      </c>
      <c r="D23305" s="5">
        <v>12.134</v>
      </c>
      <c r="E23305" s="5">
        <v>7.7270000000000003</v>
      </c>
      <c r="F23305" s="5">
        <v>1.1000000000000001E-3</v>
      </c>
      <c r="G23305" s="5">
        <v>6.7000000000000002E-3</v>
      </c>
      <c r="H23305" s="5">
        <v>1.4E-2</v>
      </c>
      <c r="I23305" s="5">
        <v>0.48899999999999999</v>
      </c>
      <c r="J23305" s="5">
        <v>260.51010000000002</v>
      </c>
      <c r="K23305" s="5">
        <v>1.4286000000000001</v>
      </c>
      <c r="L23305" s="5">
        <v>84.707400000000007</v>
      </c>
      <c r="M23305" s="5">
        <v>138.73240000000001</v>
      </c>
      <c r="N23305" s="11">
        <v>26.732299999999999</v>
      </c>
      <c r="O23305" s="12" cm="1">
        <f t="array" ref="O23305">INDEX(API!$D$4:$D$25567, MATCH(B23305 &amp; TEXT(C23305, "yyyy-mm-dd"), API!$B$4:$B$25567 &amp; TEXT(API!$C$4:$C$25567, "yyyy-mm-dd"), 0))</f>
        <v>40</v>
      </c>
    </row>
    <row r="23306" spans="1:15" ht="15" hidden="1" thickBot="1" x14ac:dyDescent="0.35">
      <c r="A23306" s="1" t="s">
        <v>17</v>
      </c>
      <c r="B23306" s="1" t="s">
        <v>18</v>
      </c>
      <c r="C23306" s="2">
        <v>45222</v>
      </c>
      <c r="D23306" s="5">
        <v>12.461</v>
      </c>
      <c r="E23306" s="5">
        <v>7.5570000000000004</v>
      </c>
      <c r="F23306" s="5">
        <v>1.1999999999999999E-3</v>
      </c>
      <c r="G23306" s="5">
        <v>7.0000000000000001E-3</v>
      </c>
      <c r="H23306" s="5">
        <v>2.24E-2</v>
      </c>
      <c r="I23306" s="5">
        <v>0.48499999999999999</v>
      </c>
      <c r="J23306" s="5">
        <v>216.68049999999999</v>
      </c>
      <c r="K23306" s="5">
        <v>1.1335</v>
      </c>
      <c r="L23306" s="5">
        <v>77.758099999999999</v>
      </c>
      <c r="M23306" s="5">
        <v>185.1885</v>
      </c>
      <c r="N23306" s="11">
        <v>27.788499999999999</v>
      </c>
      <c r="O23306" s="12" cm="1">
        <f t="array" ref="O23306">INDEX(API!$D$4:$D$25567, MATCH(B23306 &amp; TEXT(C23306, "yyyy-mm-dd"), API!$B$4:$B$25567 &amp; TEXT(API!$C$4:$C$25567, "yyyy-mm-dd"), 0))</f>
        <v>34</v>
      </c>
    </row>
    <row r="23307" spans="1:15" ht="15" hidden="1" thickBot="1" x14ac:dyDescent="0.35">
      <c r="A23307" s="1" t="s">
        <v>17</v>
      </c>
      <c r="B23307" s="1" t="s">
        <v>18</v>
      </c>
      <c r="C23307" s="2">
        <v>45223</v>
      </c>
      <c r="D23307" s="5">
        <v>14.930999999999999</v>
      </c>
      <c r="E23307" s="5">
        <v>9.9870000000000001</v>
      </c>
      <c r="F23307" s="5">
        <v>1E-3</v>
      </c>
      <c r="G23307" s="5">
        <v>6.6E-3</v>
      </c>
      <c r="H23307" s="5">
        <v>1.6E-2</v>
      </c>
      <c r="I23307" s="5">
        <v>0.52300000000000002</v>
      </c>
      <c r="J23307" s="5">
        <v>200.61850000000001</v>
      </c>
      <c r="K23307" s="5">
        <v>1.1762999999999999</v>
      </c>
      <c r="L23307" s="5">
        <v>80.250399999999999</v>
      </c>
      <c r="M23307" s="5">
        <v>117.4212</v>
      </c>
      <c r="N23307" s="11">
        <v>27.991700000000002</v>
      </c>
      <c r="O23307" s="12" cm="1">
        <f t="array" ref="O23307">INDEX(API!$D$4:$D$25567, MATCH(B23307 &amp; TEXT(C23307, "yyyy-mm-dd"), API!$B$4:$B$25567 &amp; TEXT(API!$C$4:$C$25567, "yyyy-mm-dd"), 0))</f>
        <v>43</v>
      </c>
    </row>
    <row r="23308" spans="1:15" ht="15" hidden="1" thickBot="1" x14ac:dyDescent="0.35">
      <c r="A23308" s="1" t="s">
        <v>17</v>
      </c>
      <c r="B23308" s="1" t="s">
        <v>18</v>
      </c>
      <c r="C23308" s="2">
        <v>45224</v>
      </c>
      <c r="D23308" s="5">
        <v>14.510999999999999</v>
      </c>
      <c r="E23308" s="5">
        <v>9.516</v>
      </c>
      <c r="F23308" s="5">
        <v>1.1000000000000001E-3</v>
      </c>
      <c r="G23308" s="5">
        <v>4.7999999999999996E-3</v>
      </c>
      <c r="H23308" s="5">
        <v>1.47E-2</v>
      </c>
      <c r="I23308" s="5">
        <v>0.495</v>
      </c>
      <c r="J23308" s="5">
        <v>224.34829999999999</v>
      </c>
      <c r="K23308" s="5">
        <v>0.91620000000000001</v>
      </c>
      <c r="L23308" s="5">
        <v>80.219800000000006</v>
      </c>
      <c r="M23308" s="5">
        <v>97.959699999999998</v>
      </c>
      <c r="N23308" s="11">
        <v>27.788499999999999</v>
      </c>
      <c r="O23308" s="12" cm="1">
        <f t="array" ref="O23308">INDEX(API!$D$4:$D$25567, MATCH(B23308 &amp; TEXT(C23308, "yyyy-mm-dd"), API!$B$4:$B$25567 &amp; TEXT(API!$C$4:$C$25567, "yyyy-mm-dd"), 0))</f>
        <v>42</v>
      </c>
    </row>
    <row r="23309" spans="1:15" ht="15" hidden="1" thickBot="1" x14ac:dyDescent="0.35">
      <c r="A23309" s="1" t="s">
        <v>17</v>
      </c>
      <c r="B23309" s="1" t="s">
        <v>18</v>
      </c>
      <c r="C23309" s="2">
        <v>45225</v>
      </c>
      <c r="D23309" s="5">
        <v>16.404</v>
      </c>
      <c r="E23309" s="5">
        <v>10.932</v>
      </c>
      <c r="F23309" s="5">
        <v>1.6000000000000001E-3</v>
      </c>
      <c r="G23309" s="5">
        <v>7.7000000000000002E-3</v>
      </c>
      <c r="H23309" s="5">
        <v>1.47E-2</v>
      </c>
      <c r="I23309" s="5">
        <v>0.55800000000000005</v>
      </c>
      <c r="J23309" s="5">
        <v>224.3897</v>
      </c>
      <c r="K23309" s="5">
        <v>1.1791</v>
      </c>
      <c r="L23309" s="5">
        <v>82.167400000000001</v>
      </c>
      <c r="M23309" s="5">
        <v>139.91120000000001</v>
      </c>
      <c r="N23309" s="11">
        <v>27.826000000000001</v>
      </c>
      <c r="O23309" s="12" cm="1">
        <f t="array" ref="O23309">INDEX(API!$D$4:$D$25567, MATCH(B23309 &amp; TEXT(C23309, "yyyy-mm-dd"), API!$B$4:$B$25567 &amp; TEXT(API!$C$4:$C$25567, "yyyy-mm-dd"), 0))</f>
        <v>48</v>
      </c>
    </row>
    <row r="23310" spans="1:15" ht="15" hidden="1" thickBot="1" x14ac:dyDescent="0.35">
      <c r="A23310" s="1" t="s">
        <v>17</v>
      </c>
      <c r="B23310" s="1" t="s">
        <v>18</v>
      </c>
      <c r="C23310" s="2">
        <v>45226</v>
      </c>
      <c r="D23310" s="5">
        <v>14.523</v>
      </c>
      <c r="E23310" s="5">
        <v>9.6379999999999999</v>
      </c>
      <c r="F23310" s="5">
        <v>2.0999999999999999E-3</v>
      </c>
      <c r="G23310" s="5">
        <v>8.0000000000000002E-3</v>
      </c>
      <c r="H23310" s="5">
        <v>2.06E-2</v>
      </c>
      <c r="I23310" s="5">
        <v>0.53700000000000003</v>
      </c>
      <c r="J23310" s="5">
        <v>188.1628</v>
      </c>
      <c r="K23310" s="5">
        <v>1.2695000000000001</v>
      </c>
      <c r="L23310" s="5">
        <v>80.625200000000007</v>
      </c>
      <c r="M23310" s="5">
        <v>174.37289999999999</v>
      </c>
      <c r="N23310" s="11">
        <v>27.548999999999999</v>
      </c>
      <c r="O23310" s="12" cm="1">
        <f t="array" ref="O23310">INDEX(API!$D$4:$D$25567, MATCH(B23310 &amp; TEXT(C23310, "yyyy-mm-dd"), API!$B$4:$B$25567 &amp; TEXT(API!$C$4:$C$25567, "yyyy-mm-dd"), 0))</f>
        <v>44</v>
      </c>
    </row>
    <row r="23311" spans="1:15" ht="15" hidden="1" thickBot="1" x14ac:dyDescent="0.35">
      <c r="A23311" s="1" t="s">
        <v>17</v>
      </c>
      <c r="B23311" s="1" t="s">
        <v>18</v>
      </c>
      <c r="C23311" s="2">
        <v>45227</v>
      </c>
      <c r="D23311" s="5">
        <v>20.768999999999998</v>
      </c>
      <c r="E23311" s="5">
        <v>15.766999999999999</v>
      </c>
      <c r="F23311" s="5">
        <v>1.1000000000000001E-3</v>
      </c>
      <c r="G23311" s="5">
        <v>6.7999999999999996E-3</v>
      </c>
      <c r="H23311" s="5">
        <v>1.7000000000000001E-2</v>
      </c>
      <c r="I23311" s="5">
        <v>0.51300000000000001</v>
      </c>
      <c r="J23311" s="5">
        <v>294.05250000000001</v>
      </c>
      <c r="K23311" s="5">
        <v>0.84550000000000003</v>
      </c>
      <c r="L23311" s="5">
        <v>85.129300000000001</v>
      </c>
      <c r="M23311" s="5">
        <v>78.301100000000005</v>
      </c>
      <c r="N23311" s="11">
        <v>27.061499999999999</v>
      </c>
      <c r="O23311" s="12" cm="1">
        <f t="array" ref="O23311">INDEX(API!$D$4:$D$25567, MATCH(B23311 &amp; TEXT(C23311, "yyyy-mm-dd"), API!$B$4:$B$25567 &amp; TEXT(API!$C$4:$C$25567, "yyyy-mm-dd"), 0))</f>
        <v>57</v>
      </c>
    </row>
    <row r="23312" spans="1:15" ht="15" hidden="1" thickBot="1" x14ac:dyDescent="0.35">
      <c r="A23312" s="1" t="s">
        <v>17</v>
      </c>
      <c r="B23312" s="1" t="s">
        <v>18</v>
      </c>
      <c r="C23312" s="2">
        <v>45228</v>
      </c>
      <c r="D23312" s="5">
        <v>13.337999999999999</v>
      </c>
      <c r="E23312" s="5">
        <v>8.6159999999999997</v>
      </c>
      <c r="F23312" s="5">
        <v>8.9999999999999998E-4</v>
      </c>
      <c r="G23312" s="5">
        <v>3.5999999999999999E-3</v>
      </c>
      <c r="H23312" s="5">
        <v>1.44E-2</v>
      </c>
      <c r="I23312" s="5">
        <v>0.46100000000000002</v>
      </c>
      <c r="J23312" s="5">
        <v>227.05029999999999</v>
      </c>
      <c r="K23312" s="5">
        <v>1.3565</v>
      </c>
      <c r="L23312" s="5">
        <v>85.234499999999997</v>
      </c>
      <c r="M23312" s="5">
        <v>158.66499999999999</v>
      </c>
      <c r="N23312" s="11">
        <v>26.619800000000001</v>
      </c>
      <c r="O23312" s="12" cm="1">
        <f t="array" ref="O23312">INDEX(API!$D$4:$D$25567, MATCH(B23312 &amp; TEXT(C23312, "yyyy-mm-dd"), API!$B$4:$B$25567 &amp; TEXT(API!$C$4:$C$25567, "yyyy-mm-dd"), 0))</f>
        <v>55</v>
      </c>
    </row>
    <row r="23313" spans="1:15" ht="15" hidden="1" thickBot="1" x14ac:dyDescent="0.35">
      <c r="A23313" s="1" t="s">
        <v>17</v>
      </c>
      <c r="B23313" s="1" t="s">
        <v>18</v>
      </c>
      <c r="C23313" s="2">
        <v>45229</v>
      </c>
      <c r="D23313" s="5">
        <v>13.477</v>
      </c>
      <c r="E23313" s="5">
        <v>8.8480000000000008</v>
      </c>
      <c r="F23313" s="5">
        <v>8.9999999999999998E-4</v>
      </c>
      <c r="G23313" s="5">
        <v>7.1999999999999998E-3</v>
      </c>
      <c r="H23313" s="5">
        <v>2.2200000000000001E-2</v>
      </c>
      <c r="I23313" s="5">
        <v>0.61099999999999999</v>
      </c>
      <c r="J23313" s="5">
        <v>223.52199999999999</v>
      </c>
      <c r="K23313" s="5">
        <v>1.1914</v>
      </c>
      <c r="L23313" s="5">
        <v>79.897999999999996</v>
      </c>
      <c r="M23313" s="5">
        <v>179.2568</v>
      </c>
      <c r="N23313" s="11">
        <v>27.856300000000001</v>
      </c>
      <c r="O23313" s="12" cm="1">
        <f t="array" ref="O23313">INDEX(API!$D$4:$D$25567, MATCH(B23313 &amp; TEXT(C23313, "yyyy-mm-dd"), API!$B$4:$B$25567 &amp; TEXT(API!$C$4:$C$25567, "yyyy-mm-dd"), 0))</f>
        <v>38</v>
      </c>
    </row>
    <row r="23314" spans="1:15" ht="15" hidden="1" thickBot="1" x14ac:dyDescent="0.35">
      <c r="A23314" s="1" t="s">
        <v>17</v>
      </c>
      <c r="B23314" s="1" t="s">
        <v>18</v>
      </c>
      <c r="C23314" s="2">
        <v>45230</v>
      </c>
      <c r="D23314" s="5">
        <v>18.315000000000001</v>
      </c>
      <c r="E23314" s="5">
        <v>13.34</v>
      </c>
      <c r="F23314" s="5">
        <v>1.1999999999999999E-3</v>
      </c>
      <c r="G23314" s="5">
        <v>9.9000000000000008E-3</v>
      </c>
      <c r="H23314" s="5">
        <v>1.9599999999999999E-2</v>
      </c>
      <c r="I23314" s="5">
        <v>0.68200000000000005</v>
      </c>
      <c r="J23314" s="5">
        <v>189.4316</v>
      </c>
      <c r="K23314" s="5">
        <v>1.2064999999999999</v>
      </c>
      <c r="L23314" s="5">
        <v>81.322800000000001</v>
      </c>
      <c r="M23314" s="5">
        <v>147.98869999999999</v>
      </c>
      <c r="N23314" s="11">
        <v>28.471900000000002</v>
      </c>
      <c r="O23314" s="12" cm="1">
        <f t="array" ref="O23314">INDEX(API!$D$4:$D$25567, MATCH(B23314 &amp; TEXT(C23314, "yyyy-mm-dd"), API!$B$4:$B$25567 &amp; TEXT(API!$C$4:$C$25567, "yyyy-mm-dd"), 0))</f>
        <v>53</v>
      </c>
    </row>
    <row r="23315" spans="1:15" ht="15" hidden="1" thickBot="1" x14ac:dyDescent="0.35">
      <c r="A23315" s="1" t="s">
        <v>17</v>
      </c>
      <c r="B23315" s="1" t="s">
        <v>18</v>
      </c>
      <c r="C23315" s="2">
        <v>45231</v>
      </c>
      <c r="D23315" s="5">
        <v>21.352</v>
      </c>
      <c r="E23315" s="5">
        <v>14.632</v>
      </c>
      <c r="F23315" s="5">
        <v>1.2999999999999999E-3</v>
      </c>
      <c r="G23315" s="5">
        <v>1.3100000000000001E-2</v>
      </c>
      <c r="H23315" s="5">
        <v>1.11E-2</v>
      </c>
      <c r="I23315" s="5">
        <v>0.752</v>
      </c>
      <c r="J23315" s="5">
        <v>185.50569999999999</v>
      </c>
      <c r="K23315" s="5">
        <v>1.1229</v>
      </c>
      <c r="L23315" s="5">
        <v>88.045900000000003</v>
      </c>
      <c r="M23315" s="5">
        <v>76.650000000000006</v>
      </c>
      <c r="N23315" s="11">
        <v>26.671900000000001</v>
      </c>
      <c r="O23315" s="12" cm="1">
        <f t="array" ref="O23315">INDEX(API!$D$4:$D$25567, MATCH(B23315 &amp; TEXT(C23315, "yyyy-mm-dd"), API!$B$4:$B$25567 &amp; TEXT(API!$C$4:$C$25567, "yyyy-mm-dd"), 0))</f>
        <v>58</v>
      </c>
    </row>
    <row r="23316" spans="1:15" ht="15" hidden="1" thickBot="1" x14ac:dyDescent="0.35">
      <c r="A23316" s="1" t="s">
        <v>17</v>
      </c>
      <c r="B23316" s="1" t="s">
        <v>18</v>
      </c>
      <c r="C23316" s="2">
        <v>45232</v>
      </c>
      <c r="D23316" s="5">
        <v>13.314</v>
      </c>
      <c r="E23316" s="5">
        <v>7.6929999999999996</v>
      </c>
      <c r="F23316" s="5">
        <v>1.1999999999999999E-3</v>
      </c>
      <c r="G23316" s="5">
        <v>8.9999999999999993E-3</v>
      </c>
      <c r="H23316" s="5">
        <v>1.49E-2</v>
      </c>
      <c r="I23316" s="5">
        <v>0.66900000000000004</v>
      </c>
      <c r="J23316" s="5">
        <v>210.32040000000001</v>
      </c>
      <c r="K23316" s="5">
        <v>1.0262</v>
      </c>
      <c r="L23316" s="5">
        <v>84.477699999999999</v>
      </c>
      <c r="M23316" s="5">
        <v>134.83009999999999</v>
      </c>
      <c r="N23316" s="11">
        <v>26.8781</v>
      </c>
      <c r="O23316" s="12" cm="1">
        <f t="array" ref="O23316">INDEX(API!$D$4:$D$25567, MATCH(B23316 &amp; TEXT(C23316, "yyyy-mm-dd"), API!$B$4:$B$25567 &amp; TEXT(API!$C$4:$C$25567, "yyyy-mm-dd"), 0))</f>
        <v>53</v>
      </c>
    </row>
    <row r="23317" spans="1:15" ht="15" hidden="1" thickBot="1" x14ac:dyDescent="0.35">
      <c r="A23317" s="1" t="s">
        <v>17</v>
      </c>
      <c r="B23317" s="1" t="s">
        <v>18</v>
      </c>
      <c r="C23317" s="2">
        <v>45233</v>
      </c>
      <c r="D23317" s="5">
        <v>15.791</v>
      </c>
      <c r="E23317" s="5">
        <v>10.576000000000001</v>
      </c>
      <c r="F23317" s="5">
        <v>1.2999999999999999E-3</v>
      </c>
      <c r="G23317" s="5">
        <v>8.3999999999999995E-3</v>
      </c>
      <c r="H23317" s="5">
        <v>2.18E-2</v>
      </c>
      <c r="I23317" s="5">
        <v>0.65400000000000003</v>
      </c>
      <c r="J23317" s="5">
        <v>247.46010000000001</v>
      </c>
      <c r="K23317" s="5">
        <v>1.091</v>
      </c>
      <c r="L23317" s="5">
        <v>80.021199999999993</v>
      </c>
      <c r="M23317" s="5">
        <v>143.24809999999999</v>
      </c>
      <c r="N23317" s="11">
        <v>28.017700000000001</v>
      </c>
      <c r="O23317" s="12" cm="1">
        <f t="array" ref="O23317">INDEX(API!$D$4:$D$25567, MATCH(B23317 &amp; TEXT(C23317, "yyyy-mm-dd"), API!$B$4:$B$25567 &amp; TEXT(API!$C$4:$C$25567, "yyyy-mm-dd"), 0))</f>
        <v>45</v>
      </c>
    </row>
    <row r="23318" spans="1:15" ht="15" hidden="1" thickBot="1" x14ac:dyDescent="0.35">
      <c r="A23318" s="1" t="s">
        <v>17</v>
      </c>
      <c r="B23318" s="1" t="s">
        <v>18</v>
      </c>
      <c r="C23318" s="2">
        <v>45234</v>
      </c>
      <c r="D23318" s="5">
        <v>12.784000000000001</v>
      </c>
      <c r="E23318" s="5">
        <v>8.5630000000000006</v>
      </c>
      <c r="F23318" s="5">
        <v>1.1999999999999999E-3</v>
      </c>
      <c r="G23318" s="5">
        <v>4.7999999999999996E-3</v>
      </c>
      <c r="H23318" s="5">
        <v>2.3800000000000002E-2</v>
      </c>
      <c r="I23318" s="5">
        <v>0.56799999999999995</v>
      </c>
      <c r="J23318" s="5">
        <v>185.18299999999999</v>
      </c>
      <c r="K23318" s="5">
        <v>1.1244000000000001</v>
      </c>
      <c r="L23318" s="5">
        <v>75.729699999999994</v>
      </c>
      <c r="M23318" s="5">
        <v>170.60419999999999</v>
      </c>
      <c r="N23318" s="11">
        <v>28.937799999999999</v>
      </c>
      <c r="O23318" s="12" cm="1">
        <f t="array" ref="O23318">INDEX(API!$D$4:$D$25567, MATCH(B23318 &amp; TEXT(C23318, "yyyy-mm-dd"), API!$B$4:$B$25567 &amp; TEXT(API!$C$4:$C$25567, "yyyy-mm-dd"), 0))</f>
        <v>45</v>
      </c>
    </row>
    <row r="23319" spans="1:15" ht="15" hidden="1" thickBot="1" x14ac:dyDescent="0.35">
      <c r="A23319" s="1" t="s">
        <v>17</v>
      </c>
      <c r="B23319" s="1" t="s">
        <v>18</v>
      </c>
      <c r="C23319" s="2">
        <v>45235</v>
      </c>
      <c r="D23319" s="5">
        <v>14.090999999999999</v>
      </c>
      <c r="E23319" s="5">
        <v>9.2840000000000007</v>
      </c>
      <c r="F23319" s="5">
        <v>1.2999999999999999E-3</v>
      </c>
      <c r="G23319" s="5">
        <v>5.3E-3</v>
      </c>
      <c r="H23319" s="5">
        <v>1.83E-2</v>
      </c>
      <c r="I23319" s="5">
        <v>0.59099999999999997</v>
      </c>
      <c r="J23319" s="5">
        <v>206.42660000000001</v>
      </c>
      <c r="K23319" s="5">
        <v>1.0685</v>
      </c>
      <c r="L23319" s="5">
        <v>81.499300000000005</v>
      </c>
      <c r="M23319" s="5">
        <v>127.95610000000001</v>
      </c>
      <c r="N23319" s="11">
        <v>27.672899999999998</v>
      </c>
      <c r="O23319" s="12" cm="1">
        <f t="array" ref="O23319">INDEX(API!$D$4:$D$25567, MATCH(B23319 &amp; TEXT(C23319, "yyyy-mm-dd"), API!$B$4:$B$25567 &amp; TEXT(API!$C$4:$C$25567, "yyyy-mm-dd"), 0))</f>
        <v>42</v>
      </c>
    </row>
    <row r="23320" spans="1:15" ht="15" hidden="1" thickBot="1" x14ac:dyDescent="0.35">
      <c r="A23320" s="1" t="s">
        <v>17</v>
      </c>
      <c r="B23320" s="1" t="s">
        <v>18</v>
      </c>
      <c r="C23320" s="2">
        <v>45236</v>
      </c>
      <c r="D23320" s="5">
        <v>12.016999999999999</v>
      </c>
      <c r="E23320" s="5">
        <v>7.6</v>
      </c>
      <c r="F23320" s="5">
        <v>1E-3</v>
      </c>
      <c r="G23320" s="5">
        <v>6.7000000000000002E-3</v>
      </c>
      <c r="H23320" s="5">
        <v>1.6400000000000001E-2</v>
      </c>
      <c r="I23320" s="5">
        <v>0.64300000000000002</v>
      </c>
      <c r="J23320" s="5">
        <v>200.8278</v>
      </c>
      <c r="K23320" s="5">
        <v>1.1731</v>
      </c>
      <c r="L23320" s="5">
        <v>80.572500000000005</v>
      </c>
      <c r="M23320" s="5">
        <v>164.59829999999999</v>
      </c>
      <c r="N23320" s="11">
        <v>27.921900000000001</v>
      </c>
      <c r="O23320" s="12" cm="1">
        <f t="array" ref="O23320">INDEX(API!$D$4:$D$25567, MATCH(B23320 &amp; TEXT(C23320, "yyyy-mm-dd"), API!$B$4:$B$25567 &amp; TEXT(API!$C$4:$C$25567, "yyyy-mm-dd"), 0))</f>
        <v>37</v>
      </c>
    </row>
    <row r="23321" spans="1:15" ht="15" hidden="1" thickBot="1" x14ac:dyDescent="0.35">
      <c r="A23321" s="1" t="s">
        <v>17</v>
      </c>
      <c r="B23321" s="1" t="s">
        <v>18</v>
      </c>
      <c r="C23321" s="2">
        <v>45237</v>
      </c>
      <c r="D23321" s="5">
        <v>15.361000000000001</v>
      </c>
      <c r="E23321" s="5">
        <v>10.222</v>
      </c>
      <c r="F23321" s="5">
        <v>1.1000000000000001E-3</v>
      </c>
      <c r="G23321" s="5">
        <v>7.7999999999999996E-3</v>
      </c>
      <c r="H23321" s="5">
        <v>1.7999999999999999E-2</v>
      </c>
      <c r="I23321" s="5">
        <v>0.67900000000000005</v>
      </c>
      <c r="J23321" s="5">
        <v>201.90790000000001</v>
      </c>
      <c r="K23321" s="5">
        <v>1.2769999999999999</v>
      </c>
      <c r="L23321" s="5">
        <v>82.476699999999994</v>
      </c>
      <c r="M23321" s="5">
        <v>150.0068</v>
      </c>
      <c r="N23321" s="11">
        <v>27.828099999999999</v>
      </c>
      <c r="O23321" s="12" cm="1">
        <f t="array" ref="O23321">INDEX(API!$D$4:$D$25567, MATCH(B23321 &amp; TEXT(C23321, "yyyy-mm-dd"), API!$B$4:$B$25567 &amp; TEXT(API!$C$4:$C$25567, "yyyy-mm-dd"), 0))</f>
        <v>43</v>
      </c>
    </row>
    <row r="23322" spans="1:15" ht="15" hidden="1" thickBot="1" x14ac:dyDescent="0.35">
      <c r="A23322" s="1" t="s">
        <v>17</v>
      </c>
      <c r="B23322" s="1" t="s">
        <v>18</v>
      </c>
      <c r="C23322" s="2">
        <v>45238</v>
      </c>
      <c r="D23322" s="5">
        <v>17.931999999999999</v>
      </c>
      <c r="E23322" s="5">
        <v>11.686</v>
      </c>
      <c r="F23322" s="5">
        <v>1.5E-3</v>
      </c>
      <c r="G23322" s="5">
        <v>9.7999999999999997E-3</v>
      </c>
      <c r="H23322" s="5">
        <v>1.8499999999999999E-2</v>
      </c>
      <c r="I23322" s="5">
        <v>0.75900000000000001</v>
      </c>
      <c r="J23322" s="5">
        <v>202.79400000000001</v>
      </c>
      <c r="K23322" s="5">
        <v>1.0596000000000001</v>
      </c>
      <c r="L23322" s="5">
        <v>81.206999999999994</v>
      </c>
      <c r="M23322" s="5">
        <v>127.8004</v>
      </c>
      <c r="N23322" s="11">
        <v>28.186499999999999</v>
      </c>
      <c r="O23322" s="12" cm="1">
        <f t="array" ref="O23322">INDEX(API!$D$4:$D$25567, MATCH(B23322 &amp; TEXT(C23322, "yyyy-mm-dd"), API!$B$4:$B$25567 &amp; TEXT(API!$C$4:$C$25567, "yyyy-mm-dd"), 0))</f>
        <v>49</v>
      </c>
    </row>
    <row r="23323" spans="1:15" ht="15" hidden="1" thickBot="1" x14ac:dyDescent="0.35">
      <c r="A23323" s="1" t="s">
        <v>17</v>
      </c>
      <c r="B23323" s="1" t="s">
        <v>18</v>
      </c>
      <c r="C23323" s="2">
        <v>45239</v>
      </c>
      <c r="D23323" s="5">
        <v>18.015000000000001</v>
      </c>
      <c r="E23323" s="5">
        <v>11.871</v>
      </c>
      <c r="F23323" s="5">
        <v>1.2999999999999999E-3</v>
      </c>
      <c r="G23323" s="5">
        <v>1.0999999999999999E-2</v>
      </c>
      <c r="H23323" s="5">
        <v>1.2800000000000001E-2</v>
      </c>
      <c r="I23323" s="5">
        <v>0.78900000000000003</v>
      </c>
      <c r="J23323" s="5">
        <v>246.94730000000001</v>
      </c>
      <c r="K23323" s="5">
        <v>0.95369999999999999</v>
      </c>
      <c r="L23323" s="5">
        <v>84.211600000000004</v>
      </c>
      <c r="M23323" s="5">
        <v>86.725300000000004</v>
      </c>
      <c r="N23323" s="11">
        <v>27.229199999999999</v>
      </c>
      <c r="O23323" s="12" cm="1">
        <f t="array" ref="O23323">INDEX(API!$D$4:$D$25567, MATCH(B23323 &amp; TEXT(C23323, "yyyy-mm-dd"), API!$B$4:$B$25567 &amp; TEXT(API!$C$4:$C$25567, "yyyy-mm-dd"), 0))</f>
        <v>52</v>
      </c>
    </row>
    <row r="23324" spans="1:15" ht="15" hidden="1" thickBot="1" x14ac:dyDescent="0.35">
      <c r="A23324" s="1" t="s">
        <v>17</v>
      </c>
      <c r="B23324" s="1" t="s">
        <v>18</v>
      </c>
      <c r="C23324" s="2">
        <v>45240</v>
      </c>
      <c r="D23324" s="5">
        <v>17.081</v>
      </c>
      <c r="E23324" s="5">
        <v>11.632</v>
      </c>
      <c r="F23324" s="5">
        <v>1.5E-3</v>
      </c>
      <c r="G23324" s="5">
        <v>8.5000000000000006E-3</v>
      </c>
      <c r="H23324" s="5">
        <v>1.4E-2</v>
      </c>
      <c r="I23324" s="5">
        <v>0.71299999999999997</v>
      </c>
      <c r="J23324" s="5">
        <v>225.37710000000001</v>
      </c>
      <c r="K23324" s="5">
        <v>1.0548999999999999</v>
      </c>
      <c r="L23324" s="5">
        <v>80.242000000000004</v>
      </c>
      <c r="M23324" s="5">
        <v>140.8082</v>
      </c>
      <c r="N23324" s="11">
        <v>28.298999999999999</v>
      </c>
      <c r="O23324" s="12" cm="1">
        <f t="array" ref="O23324">INDEX(API!$D$4:$D$25567, MATCH(B23324 &amp; TEXT(C23324, "yyyy-mm-dd"), API!$B$4:$B$25567 &amp; TEXT(API!$C$4:$C$25567, "yyyy-mm-dd"), 0))</f>
        <v>52</v>
      </c>
    </row>
    <row r="23325" spans="1:15" ht="15" hidden="1" thickBot="1" x14ac:dyDescent="0.35">
      <c r="A23325" s="1" t="s">
        <v>17</v>
      </c>
      <c r="B23325" s="1" t="s">
        <v>18</v>
      </c>
      <c r="C23325" s="2">
        <v>45241</v>
      </c>
      <c r="D23325" s="5">
        <v>13.065</v>
      </c>
      <c r="E23325" s="5">
        <v>8.3059999999999992</v>
      </c>
      <c r="F23325" s="5">
        <v>1E-3</v>
      </c>
      <c r="G23325" s="5">
        <v>6.1999999999999998E-3</v>
      </c>
      <c r="H23325" s="5">
        <v>1.21E-2</v>
      </c>
      <c r="I23325" s="5">
        <v>0.64600000000000002</v>
      </c>
      <c r="J23325" s="5">
        <v>249.40029999999999</v>
      </c>
      <c r="K23325" s="5">
        <v>0.82120000000000004</v>
      </c>
      <c r="L23325" s="5">
        <v>90.129400000000004</v>
      </c>
      <c r="M23325" s="5">
        <v>51.102499999999999</v>
      </c>
      <c r="N23325" s="11">
        <v>26.287500000000001</v>
      </c>
      <c r="O23325" s="12" cm="1">
        <f t="array" ref="O23325">INDEX(API!$D$4:$D$25567, MATCH(B23325 &amp; TEXT(C23325, "yyyy-mm-dd"), API!$B$4:$B$25567 &amp; TEXT(API!$C$4:$C$25567, "yyyy-mm-dd"), 0))</f>
        <v>50</v>
      </c>
    </row>
    <row r="23326" spans="1:15" ht="15" hidden="1" thickBot="1" x14ac:dyDescent="0.35">
      <c r="A23326" s="1" t="s">
        <v>17</v>
      </c>
      <c r="B23326" s="1" t="s">
        <v>18</v>
      </c>
      <c r="C23326" s="2">
        <v>45242</v>
      </c>
      <c r="D23326" s="5">
        <v>17.847000000000001</v>
      </c>
      <c r="E23326" s="5">
        <v>12.840999999999999</v>
      </c>
      <c r="F23326" s="5">
        <v>1.8E-3</v>
      </c>
      <c r="G23326" s="5">
        <v>5.4000000000000003E-3</v>
      </c>
      <c r="H23326" s="5">
        <v>2.1100000000000001E-2</v>
      </c>
      <c r="I23326" s="5">
        <v>0.65300000000000002</v>
      </c>
      <c r="J23326" s="5">
        <v>225.01949999999999</v>
      </c>
      <c r="K23326" s="5">
        <v>1.0084</v>
      </c>
      <c r="L23326" s="5">
        <v>80.495199999999997</v>
      </c>
      <c r="M23326" s="5">
        <v>127.47150000000001</v>
      </c>
      <c r="N23326" s="11">
        <v>27.550999999999998</v>
      </c>
      <c r="O23326" s="12" cm="1">
        <f t="array" ref="O23326">INDEX(API!$D$4:$D$25567, MATCH(B23326 &amp; TEXT(C23326, "yyyy-mm-dd"), API!$B$4:$B$25567 &amp; TEXT(API!$C$4:$C$25567, "yyyy-mm-dd"), 0))</f>
        <v>52</v>
      </c>
    </row>
    <row r="23327" spans="1:15" ht="15" hidden="1" thickBot="1" x14ac:dyDescent="0.35">
      <c r="A23327" s="1" t="s">
        <v>17</v>
      </c>
      <c r="B23327" s="1" t="s">
        <v>18</v>
      </c>
      <c r="C23327" s="2">
        <v>45243</v>
      </c>
      <c r="D23327" s="5">
        <v>20.268000000000001</v>
      </c>
      <c r="E23327" s="5">
        <v>15.019</v>
      </c>
      <c r="F23327" s="5">
        <v>1.5E-3</v>
      </c>
      <c r="G23327" s="5">
        <v>5.8999999999999999E-3</v>
      </c>
      <c r="H23327" s="5">
        <v>2.24E-2</v>
      </c>
      <c r="I23327" s="5">
        <v>0.65700000000000003</v>
      </c>
      <c r="J23327" s="5">
        <v>225.9068</v>
      </c>
      <c r="K23327" s="5">
        <v>1.2995000000000001</v>
      </c>
      <c r="L23327" s="5">
        <v>79.835099999999997</v>
      </c>
      <c r="M23327" s="5">
        <v>133.16300000000001</v>
      </c>
      <c r="N23327" s="11">
        <v>28.665600000000001</v>
      </c>
      <c r="O23327" s="12" cm="1">
        <f t="array" ref="O23327">INDEX(API!$D$4:$D$25567, MATCH(B23327 &amp; TEXT(C23327, "yyyy-mm-dd"), API!$B$4:$B$25567 &amp; TEXT(API!$C$4:$C$25567, "yyyy-mm-dd"), 0))</f>
        <v>58</v>
      </c>
    </row>
    <row r="23328" spans="1:15" ht="15" hidden="1" thickBot="1" x14ac:dyDescent="0.35">
      <c r="A23328" s="1" t="s">
        <v>17</v>
      </c>
      <c r="B23328" s="1" t="s">
        <v>18</v>
      </c>
      <c r="C23328" s="2">
        <v>45244</v>
      </c>
      <c r="D23328" s="5">
        <v>13.039</v>
      </c>
      <c r="E23328" s="5">
        <v>8.202</v>
      </c>
      <c r="F23328" s="5">
        <v>8.9999999999999998E-4</v>
      </c>
      <c r="G23328" s="5">
        <v>6.4999999999999997E-3</v>
      </c>
      <c r="H23328" s="5">
        <v>2.0899999999999998E-2</v>
      </c>
      <c r="I23328" s="5">
        <v>0.48799999999999999</v>
      </c>
      <c r="J23328" s="5">
        <v>237.48240000000001</v>
      </c>
      <c r="K23328" s="5">
        <v>1.1496999999999999</v>
      </c>
      <c r="L23328" s="5">
        <v>83.246200000000002</v>
      </c>
      <c r="M23328" s="5">
        <v>144.5804</v>
      </c>
      <c r="N23328" s="11">
        <v>27.429200000000002</v>
      </c>
      <c r="O23328" s="12" cm="1">
        <f t="array" ref="O23328">INDEX(API!$D$4:$D$25567, MATCH(B23328 &amp; TEXT(C23328, "yyyy-mm-dd"), API!$B$4:$B$25567 &amp; TEXT(API!$C$4:$C$25567, "yyyy-mm-dd"), 0))</f>
        <v>52</v>
      </c>
    </row>
    <row r="23329" spans="1:15" ht="15" hidden="1" thickBot="1" x14ac:dyDescent="0.35">
      <c r="A23329" s="1" t="s">
        <v>17</v>
      </c>
      <c r="B23329" s="1" t="s">
        <v>18</v>
      </c>
      <c r="C23329" s="2">
        <v>45245</v>
      </c>
      <c r="D23329" s="5">
        <v>15.489000000000001</v>
      </c>
      <c r="E23329" s="5">
        <v>10.115</v>
      </c>
      <c r="F23329" s="5">
        <v>8.9999999999999998E-4</v>
      </c>
      <c r="G23329" s="5">
        <v>7.4999999999999997E-3</v>
      </c>
      <c r="H23329" s="5">
        <v>2.1000000000000001E-2</v>
      </c>
      <c r="I23329" s="5">
        <v>0.499</v>
      </c>
      <c r="J23329" s="5">
        <v>168.18119999999999</v>
      </c>
      <c r="K23329" s="5">
        <v>1.2029000000000001</v>
      </c>
      <c r="L23329" s="5">
        <v>85.025800000000004</v>
      </c>
      <c r="M23329" s="5">
        <v>118.4513</v>
      </c>
      <c r="N23329" s="11">
        <v>27.311499999999999</v>
      </c>
      <c r="O23329" s="12" cm="1">
        <f t="array" ref="O23329">INDEX(API!$D$4:$D$25567, MATCH(B23329 &amp; TEXT(C23329, "yyyy-mm-dd"), API!$B$4:$B$25567 &amp; TEXT(API!$C$4:$C$25567, "yyyy-mm-dd"), 0))</f>
        <v>44</v>
      </c>
    </row>
    <row r="23330" spans="1:15" ht="15" hidden="1" thickBot="1" x14ac:dyDescent="0.35">
      <c r="A23330" s="1" t="s">
        <v>17</v>
      </c>
      <c r="B23330" s="1" t="s">
        <v>18</v>
      </c>
      <c r="C23330" s="2">
        <v>45246</v>
      </c>
      <c r="D23330" s="5">
        <v>14.182</v>
      </c>
      <c r="E23330" s="5">
        <v>8.9600000000000009</v>
      </c>
      <c r="F23330" s="5">
        <v>8.9999999999999998E-4</v>
      </c>
      <c r="G23330" s="5">
        <v>7.0000000000000001E-3</v>
      </c>
      <c r="H23330" s="5">
        <v>1.6199999999999999E-2</v>
      </c>
      <c r="I23330" s="5">
        <v>0.499</v>
      </c>
      <c r="J23330" s="5">
        <v>186.745</v>
      </c>
      <c r="K23330" s="5">
        <v>1.0628</v>
      </c>
      <c r="L23330" s="5">
        <v>80.83</v>
      </c>
      <c r="M23330" s="5">
        <v>108.41289999999999</v>
      </c>
      <c r="N23330" s="11">
        <v>27.875</v>
      </c>
      <c r="O23330" s="12" cm="1">
        <f t="array" ref="O23330">INDEX(API!$D$4:$D$25567, MATCH(B23330 &amp; TEXT(C23330, "yyyy-mm-dd"), API!$B$4:$B$25567 &amp; TEXT(API!$C$4:$C$25567, "yyyy-mm-dd"), 0))</f>
        <v>41</v>
      </c>
    </row>
    <row r="23331" spans="1:15" ht="15" hidden="1" thickBot="1" x14ac:dyDescent="0.35">
      <c r="A23331" s="1" t="s">
        <v>17</v>
      </c>
      <c r="B23331" s="1" t="s">
        <v>18</v>
      </c>
      <c r="C23331" s="2">
        <v>45247</v>
      </c>
      <c r="D23331" s="5">
        <v>19.175999999999998</v>
      </c>
      <c r="E23331" s="5">
        <v>12.259</v>
      </c>
      <c r="F23331" s="5">
        <v>1E-3</v>
      </c>
      <c r="G23331" s="5">
        <v>1.1900000000000001E-2</v>
      </c>
      <c r="H23331" s="5">
        <v>2.0899999999999998E-2</v>
      </c>
      <c r="I23331" s="5">
        <v>0.68500000000000005</v>
      </c>
      <c r="J23331" s="5">
        <v>206.4376</v>
      </c>
      <c r="K23331" s="5">
        <v>1.1460999999999999</v>
      </c>
      <c r="L23331" s="5">
        <v>82.070300000000003</v>
      </c>
      <c r="M23331" s="5">
        <v>116.2413</v>
      </c>
      <c r="N23331" s="11">
        <v>27.760400000000001</v>
      </c>
      <c r="O23331" s="12" cm="1">
        <f t="array" ref="O23331">INDEX(API!$D$4:$D$25567, MATCH(B23331 &amp; TEXT(C23331, "yyyy-mm-dd"), API!$B$4:$B$25567 &amp; TEXT(API!$C$4:$C$25567, "yyyy-mm-dd"), 0))</f>
        <v>51</v>
      </c>
    </row>
    <row r="23332" spans="1:15" ht="15" hidden="1" thickBot="1" x14ac:dyDescent="0.35">
      <c r="A23332" s="1" t="s">
        <v>17</v>
      </c>
      <c r="B23332" s="1" t="s">
        <v>18</v>
      </c>
      <c r="C23332" s="2">
        <v>45248</v>
      </c>
      <c r="D23332" s="5">
        <v>18.146000000000001</v>
      </c>
      <c r="E23332" s="5">
        <v>11.21</v>
      </c>
      <c r="F23332" s="5">
        <v>8.0000000000000004E-4</v>
      </c>
      <c r="G23332" s="5">
        <v>7.1999999999999998E-3</v>
      </c>
      <c r="H23332" s="5">
        <v>1.7600000000000001E-2</v>
      </c>
      <c r="I23332" s="5">
        <v>0.57399999999999995</v>
      </c>
      <c r="J23332" s="5">
        <v>215.22380000000001</v>
      </c>
      <c r="K23332" s="5">
        <v>1.5107999999999999</v>
      </c>
      <c r="L23332" s="5">
        <v>79.671300000000002</v>
      </c>
      <c r="M23332" s="5">
        <v>86.668099999999995</v>
      </c>
      <c r="N23332" s="11">
        <v>27.864599999999999</v>
      </c>
      <c r="O23332" s="12" cm="1">
        <f t="array" ref="O23332">INDEX(API!$D$4:$D$25567, MATCH(B23332 &amp; TEXT(C23332, "yyyy-mm-dd"), API!$B$4:$B$25567 &amp; TEXT(API!$C$4:$C$25567, "yyyy-mm-dd"), 0))</f>
        <v>58</v>
      </c>
    </row>
    <row r="23333" spans="1:15" ht="15" hidden="1" thickBot="1" x14ac:dyDescent="0.35">
      <c r="A23333" s="1" t="s">
        <v>17</v>
      </c>
      <c r="B23333" s="1" t="s">
        <v>18</v>
      </c>
      <c r="C23333" s="2">
        <v>45249</v>
      </c>
      <c r="D23333" s="5">
        <v>10.561999999999999</v>
      </c>
      <c r="E23333" s="5">
        <v>6.2510000000000003</v>
      </c>
      <c r="F23333" s="5">
        <v>6.9999999999999999E-4</v>
      </c>
      <c r="G23333" s="5">
        <v>4.1000000000000003E-3</v>
      </c>
      <c r="H23333" s="5">
        <v>2.3900000000000001E-2</v>
      </c>
      <c r="I23333" s="5">
        <v>0.47799999999999998</v>
      </c>
      <c r="J23333" s="5">
        <v>203.6105</v>
      </c>
      <c r="K23333" s="5">
        <v>1.5805</v>
      </c>
      <c r="L23333" s="5">
        <v>74.829400000000007</v>
      </c>
      <c r="M23333" s="5">
        <v>123.5955</v>
      </c>
      <c r="N23333" s="11">
        <v>28.232299999999999</v>
      </c>
      <c r="O23333" s="12" cm="1">
        <f t="array" ref="O23333">INDEX(API!$D$4:$D$25567, MATCH(B23333 &amp; TEXT(C23333, "yyyy-mm-dd"), API!$B$4:$B$25567 &amp; TEXT(API!$C$4:$C$25567, "yyyy-mm-dd"), 0))</f>
        <v>45</v>
      </c>
    </row>
    <row r="23334" spans="1:15" ht="15" hidden="1" thickBot="1" x14ac:dyDescent="0.35">
      <c r="A23334" s="1" t="s">
        <v>17</v>
      </c>
      <c r="B23334" s="1" t="s">
        <v>18</v>
      </c>
      <c r="C23334" s="2">
        <v>45250</v>
      </c>
      <c r="D23334" s="5">
        <v>18.79</v>
      </c>
      <c r="E23334" s="5">
        <v>11.131</v>
      </c>
      <c r="F23334" s="5">
        <v>6.9999999999999999E-4</v>
      </c>
      <c r="G23334" s="5">
        <v>6.4000000000000003E-3</v>
      </c>
      <c r="H23334" s="5">
        <v>2.7799999999999998E-2</v>
      </c>
      <c r="I23334" s="5">
        <v>0.55900000000000005</v>
      </c>
      <c r="J23334" s="5">
        <v>164.44450000000001</v>
      </c>
      <c r="K23334" s="5">
        <v>1.544</v>
      </c>
      <c r="L23334" s="5">
        <v>76.693399999999997</v>
      </c>
      <c r="M23334" s="5">
        <v>93.991299999999995</v>
      </c>
      <c r="N23334" s="11">
        <v>28.091000000000001</v>
      </c>
      <c r="O23334" s="12" cm="1">
        <f t="array" ref="O23334">INDEX(API!$D$4:$D$25567, MATCH(B23334 &amp; TEXT(C23334, "yyyy-mm-dd"), API!$B$4:$B$25567 &amp; TEXT(API!$C$4:$C$25567, "yyyy-mm-dd"), 0))</f>
        <v>48</v>
      </c>
    </row>
    <row r="23335" spans="1:15" ht="15" hidden="1" thickBot="1" x14ac:dyDescent="0.35">
      <c r="A23335" s="1" t="s">
        <v>17</v>
      </c>
      <c r="B23335" s="1" t="s">
        <v>18</v>
      </c>
      <c r="C23335" s="2">
        <v>45251</v>
      </c>
      <c r="D23335" s="5">
        <v>18.038</v>
      </c>
      <c r="E23335" s="5">
        <v>9.8309999999999995</v>
      </c>
      <c r="F23335" s="5">
        <v>6.9999999999999999E-4</v>
      </c>
      <c r="G23335" s="5">
        <v>5.4000000000000003E-3</v>
      </c>
      <c r="H23335" s="5">
        <v>2.5100000000000001E-2</v>
      </c>
      <c r="I23335" s="5">
        <v>0.498</v>
      </c>
      <c r="J23335" s="5">
        <v>307.2765</v>
      </c>
      <c r="K23335" s="5">
        <v>1.3005</v>
      </c>
      <c r="L23335" s="5">
        <v>82.235200000000006</v>
      </c>
      <c r="M23335" s="5">
        <v>64.152000000000001</v>
      </c>
      <c r="N23335" s="11">
        <v>27.1938</v>
      </c>
      <c r="O23335" s="12" cm="1">
        <f t="array" ref="O23335">INDEX(API!$D$4:$D$25567, MATCH(B23335 &amp; TEXT(C23335, "yyyy-mm-dd"), API!$B$4:$B$25567 &amp; TEXT(API!$C$4:$C$25567, "yyyy-mm-dd"), 0))</f>
        <v>49</v>
      </c>
    </row>
    <row r="23336" spans="1:15" ht="15" hidden="1" thickBot="1" x14ac:dyDescent="0.35">
      <c r="A23336" s="1" t="s">
        <v>17</v>
      </c>
      <c r="B23336" s="1" t="s">
        <v>18</v>
      </c>
      <c r="C23336" s="2">
        <v>45252</v>
      </c>
      <c r="D23336" s="5">
        <v>14.141999999999999</v>
      </c>
      <c r="E23336" s="5">
        <v>7.8949999999999996</v>
      </c>
      <c r="F23336" s="5">
        <v>8.0000000000000004E-4</v>
      </c>
      <c r="G23336" s="5">
        <v>7.3000000000000001E-3</v>
      </c>
      <c r="H23336" s="5">
        <v>1.9800000000000002E-2</v>
      </c>
      <c r="I23336" s="5">
        <v>0.53600000000000003</v>
      </c>
      <c r="J23336" s="5">
        <v>111.9843</v>
      </c>
      <c r="K23336" s="5">
        <v>1.6043000000000001</v>
      </c>
      <c r="L23336" s="5">
        <v>81.774000000000001</v>
      </c>
      <c r="M23336" s="5">
        <v>84.108000000000004</v>
      </c>
      <c r="N23336" s="11">
        <v>26.844799999999999</v>
      </c>
      <c r="O23336" s="12" cm="1">
        <f t="array" ref="O23336">INDEX(API!$D$4:$D$25567, MATCH(B23336 &amp; TEXT(C23336, "yyyy-mm-dd"), API!$B$4:$B$25567 &amp; TEXT(API!$C$4:$C$25567, "yyyy-mm-dd"), 0))</f>
        <v>42</v>
      </c>
    </row>
    <row r="23337" spans="1:15" ht="15" hidden="1" thickBot="1" x14ac:dyDescent="0.35">
      <c r="A23337" s="1" t="s">
        <v>17</v>
      </c>
      <c r="B23337" s="1" t="s">
        <v>18</v>
      </c>
      <c r="C23337" s="2">
        <v>45253</v>
      </c>
      <c r="D23337" s="5">
        <v>16.541</v>
      </c>
      <c r="E23337" s="5">
        <v>10.52</v>
      </c>
      <c r="F23337" s="5">
        <v>8.0000000000000004E-4</v>
      </c>
      <c r="G23337" s="5">
        <v>7.0000000000000001E-3</v>
      </c>
      <c r="H23337" s="5">
        <v>1.9900000000000001E-2</v>
      </c>
      <c r="I23337" s="5">
        <v>0.55400000000000005</v>
      </c>
      <c r="J23337" s="5">
        <v>196.94710000000001</v>
      </c>
      <c r="K23337" s="5">
        <v>1.2810999999999999</v>
      </c>
      <c r="L23337" s="5">
        <v>81.207300000000004</v>
      </c>
      <c r="M23337" s="5">
        <v>100.5245</v>
      </c>
      <c r="N23337" s="11">
        <v>27.344799999999999</v>
      </c>
      <c r="O23337" s="12" cm="1">
        <f t="array" ref="O23337">INDEX(API!$D$4:$D$25567, MATCH(B23337 &amp; TEXT(C23337, "yyyy-mm-dd"), API!$B$4:$B$25567 &amp; TEXT(API!$C$4:$C$25567, "yyyy-mm-dd"), 0))</f>
        <v>44</v>
      </c>
    </row>
    <row r="23338" spans="1:15" ht="15" hidden="1" thickBot="1" x14ac:dyDescent="0.35">
      <c r="A23338" s="1" t="s">
        <v>17</v>
      </c>
      <c r="B23338" s="1" t="s">
        <v>18</v>
      </c>
      <c r="C23338" s="2">
        <v>45254</v>
      </c>
      <c r="D23338" s="5">
        <v>13.541</v>
      </c>
      <c r="E23338" s="5">
        <v>8.375</v>
      </c>
      <c r="F23338" s="5">
        <v>8.0000000000000004E-4</v>
      </c>
      <c r="G23338" s="5">
        <v>6.6E-3</v>
      </c>
      <c r="H23338" s="5">
        <v>1.8200000000000001E-2</v>
      </c>
      <c r="I23338" s="5">
        <v>0.51600000000000001</v>
      </c>
      <c r="J23338" s="5">
        <v>231.00890000000001</v>
      </c>
      <c r="K23338" s="5">
        <v>1.5568</v>
      </c>
      <c r="L23338" s="5">
        <v>81.480099999999993</v>
      </c>
      <c r="M23338" s="5">
        <v>79.380700000000004</v>
      </c>
      <c r="N23338" s="11">
        <v>26.560400000000001</v>
      </c>
      <c r="O23338" s="12" cm="1">
        <f t="array" ref="O23338">INDEX(API!$D$4:$D$25567, MATCH(B23338 &amp; TEXT(C23338, "yyyy-mm-dd"), API!$B$4:$B$25567 &amp; TEXT(API!$C$4:$C$25567, "yyyy-mm-dd"), 0))</f>
        <v>47</v>
      </c>
    </row>
    <row r="23339" spans="1:15" ht="15" hidden="1" thickBot="1" x14ac:dyDescent="0.35">
      <c r="A23339" s="1" t="s">
        <v>17</v>
      </c>
      <c r="B23339" s="1" t="s">
        <v>18</v>
      </c>
      <c r="C23339" s="2">
        <v>45255</v>
      </c>
      <c r="D23339" s="5">
        <v>15.8</v>
      </c>
      <c r="E23339" s="5">
        <v>8.952</v>
      </c>
      <c r="F23339" s="5">
        <v>6.9999999999999999E-4</v>
      </c>
      <c r="G23339" s="5">
        <v>7.1999999999999998E-3</v>
      </c>
      <c r="H23339" s="5">
        <v>1.7299999999999999E-2</v>
      </c>
      <c r="I23339" s="5">
        <v>0.46800000000000003</v>
      </c>
      <c r="J23339" s="5">
        <v>171.2209</v>
      </c>
      <c r="K23339" s="5">
        <v>1.3279000000000001</v>
      </c>
      <c r="L23339" s="5">
        <v>77.819900000000004</v>
      </c>
      <c r="M23339" s="5">
        <v>80.306799999999996</v>
      </c>
      <c r="N23339" s="11">
        <v>27.251000000000001</v>
      </c>
      <c r="O23339" s="12" cm="1">
        <f t="array" ref="O23339">INDEX(API!$D$4:$D$25567, MATCH(B23339 &amp; TEXT(C23339, "yyyy-mm-dd"), API!$B$4:$B$25567 &amp; TEXT(API!$C$4:$C$25567, "yyyy-mm-dd"), 0))</f>
        <v>37</v>
      </c>
    </row>
    <row r="23340" spans="1:15" ht="15" hidden="1" thickBot="1" x14ac:dyDescent="0.35">
      <c r="A23340" s="1" t="s">
        <v>17</v>
      </c>
      <c r="B23340" s="1" t="s">
        <v>18</v>
      </c>
      <c r="C23340" s="2">
        <v>45256</v>
      </c>
      <c r="D23340" s="5">
        <v>12.486000000000001</v>
      </c>
      <c r="E23340" s="5">
        <v>7.673</v>
      </c>
      <c r="F23340" s="5">
        <v>4.0000000000000002E-4</v>
      </c>
      <c r="G23340" s="5">
        <v>6.4000000000000003E-3</v>
      </c>
      <c r="H23340" s="5">
        <v>1.7299999999999999E-2</v>
      </c>
      <c r="I23340" s="5">
        <v>0.40100000000000002</v>
      </c>
      <c r="J23340" s="5">
        <v>171.154</v>
      </c>
      <c r="K23340" s="5">
        <v>1.1735</v>
      </c>
      <c r="L23340" s="5">
        <v>80.447900000000004</v>
      </c>
      <c r="M23340" s="5">
        <v>102.6883</v>
      </c>
      <c r="N23340" s="11">
        <v>27.407299999999999</v>
      </c>
      <c r="O23340" s="12" cm="1">
        <f t="array" ref="O23340">INDEX(API!$D$4:$D$25567, MATCH(B23340 &amp; TEXT(C23340, "yyyy-mm-dd"), API!$B$4:$B$25567 &amp; TEXT(API!$C$4:$C$25567, "yyyy-mm-dd"), 0))</f>
        <v>41</v>
      </c>
    </row>
    <row r="23341" spans="1:15" ht="15" hidden="1" thickBot="1" x14ac:dyDescent="0.35">
      <c r="A23341" s="1" t="s">
        <v>17</v>
      </c>
      <c r="B23341" s="1" t="s">
        <v>18</v>
      </c>
      <c r="C23341" s="2">
        <v>45257</v>
      </c>
      <c r="D23341" s="5">
        <v>17.571000000000002</v>
      </c>
      <c r="E23341" s="5">
        <v>12.172000000000001</v>
      </c>
      <c r="F23341" s="5">
        <v>1.2999999999999999E-3</v>
      </c>
      <c r="G23341" s="5">
        <v>1.0200000000000001E-2</v>
      </c>
      <c r="H23341" s="5">
        <v>1.7299999999999999E-2</v>
      </c>
      <c r="I23341" s="5">
        <v>0.49299999999999999</v>
      </c>
      <c r="J23341" s="5">
        <v>242.77459999999999</v>
      </c>
      <c r="K23341" s="5">
        <v>0.97509999999999997</v>
      </c>
      <c r="L23341" s="5">
        <v>82.816299999999998</v>
      </c>
      <c r="M23341" s="5">
        <v>121.312</v>
      </c>
      <c r="N23341" s="11">
        <v>27.0563</v>
      </c>
      <c r="O23341" s="12" cm="1">
        <f t="array" ref="O23341">INDEX(API!$D$4:$D$25567, MATCH(B23341 &amp; TEXT(C23341, "yyyy-mm-dd"), API!$B$4:$B$25567 &amp; TEXT(API!$C$4:$C$25567, "yyyy-mm-dd"), 0))</f>
        <v>51</v>
      </c>
    </row>
    <row r="23342" spans="1:15" ht="15" hidden="1" thickBot="1" x14ac:dyDescent="0.35">
      <c r="A23342" s="1" t="s">
        <v>17</v>
      </c>
      <c r="B23342" s="1" t="s">
        <v>18</v>
      </c>
      <c r="C23342" s="2">
        <v>45258</v>
      </c>
      <c r="D23342" s="5">
        <v>15.592000000000001</v>
      </c>
      <c r="E23342" s="5">
        <v>9.3439999999999994</v>
      </c>
      <c r="F23342" s="5">
        <v>5.9999999999999995E-4</v>
      </c>
      <c r="G23342" s="5">
        <v>8.8000000000000005E-3</v>
      </c>
      <c r="H23342" s="5">
        <v>1.4999999999999999E-2</v>
      </c>
      <c r="I23342" s="5">
        <v>0.42</v>
      </c>
      <c r="J23342" s="5">
        <v>187.3835</v>
      </c>
      <c r="K23342" s="5">
        <v>1.1471</v>
      </c>
      <c r="L23342" s="5">
        <v>76.955299999999994</v>
      </c>
      <c r="M23342" s="5">
        <v>85.343699999999998</v>
      </c>
      <c r="N23342" s="11">
        <v>27.762499999999999</v>
      </c>
      <c r="O23342" s="12" cm="1">
        <f t="array" ref="O23342">INDEX(API!$D$4:$D$25567, MATCH(B23342 &amp; TEXT(C23342, "yyyy-mm-dd"), API!$B$4:$B$25567 &amp; TEXT(API!$C$4:$C$25567, "yyyy-mm-dd"), 0))</f>
        <v>51</v>
      </c>
    </row>
    <row r="23343" spans="1:15" ht="15" hidden="1" thickBot="1" x14ac:dyDescent="0.35">
      <c r="A23343" s="1" t="s">
        <v>17</v>
      </c>
      <c r="B23343" s="1" t="s">
        <v>18</v>
      </c>
      <c r="C23343" s="2">
        <v>45259</v>
      </c>
      <c r="D23343" s="5">
        <v>14.118</v>
      </c>
      <c r="E23343" s="5">
        <v>8.9659999999999993</v>
      </c>
      <c r="F23343" s="5">
        <v>4.0000000000000002E-4</v>
      </c>
      <c r="G23343" s="5">
        <v>6.3E-3</v>
      </c>
      <c r="H23343" s="5">
        <v>2.3199999999999998E-2</v>
      </c>
      <c r="I23343" s="5">
        <v>0.39400000000000002</v>
      </c>
      <c r="J23343" s="5">
        <v>238.61519999999999</v>
      </c>
      <c r="K23343" s="5">
        <v>1.3613999999999999</v>
      </c>
      <c r="L23343" s="5">
        <v>74.706699999999998</v>
      </c>
      <c r="M23343" s="5">
        <v>146.4134</v>
      </c>
      <c r="N23343" s="11">
        <v>28.362500000000001</v>
      </c>
      <c r="O23343" s="12" cm="1">
        <f t="array" ref="O23343">INDEX(API!$D$4:$D$25567, MATCH(B23343 &amp; TEXT(C23343, "yyyy-mm-dd"), API!$B$4:$B$25567 &amp; TEXT(API!$C$4:$C$25567, "yyyy-mm-dd"), 0))</f>
        <v>45</v>
      </c>
    </row>
    <row r="23344" spans="1:15" ht="15" hidden="1" thickBot="1" x14ac:dyDescent="0.35">
      <c r="A23344" s="1" t="s">
        <v>17</v>
      </c>
      <c r="B23344" s="1" t="s">
        <v>18</v>
      </c>
      <c r="C23344" s="2">
        <v>45260</v>
      </c>
      <c r="D23344" s="5">
        <v>12.336</v>
      </c>
      <c r="E23344" s="5">
        <v>7.4820000000000002</v>
      </c>
      <c r="F23344" s="5">
        <v>2.9999999999999997E-4</v>
      </c>
      <c r="G23344" s="5">
        <v>6.1000000000000004E-3</v>
      </c>
      <c r="H23344" s="5">
        <v>1.66E-2</v>
      </c>
      <c r="I23344" s="5">
        <v>0.40100000000000002</v>
      </c>
      <c r="J23344" s="5">
        <v>253.59039999999999</v>
      </c>
      <c r="K23344" s="5">
        <v>1.1128</v>
      </c>
      <c r="L23344" s="5">
        <v>82.058800000000005</v>
      </c>
      <c r="M23344" s="5">
        <v>95.624200000000002</v>
      </c>
      <c r="N23344" s="11">
        <v>27.6021</v>
      </c>
      <c r="O23344" s="12" cm="1">
        <f t="array" ref="O23344">INDEX(API!$D$4:$D$25567, MATCH(B23344 &amp; TEXT(C23344, "yyyy-mm-dd"), API!$B$4:$B$25567 &amp; TEXT(API!$C$4:$C$25567, "yyyy-mm-dd"), 0))</f>
        <v>36</v>
      </c>
    </row>
    <row r="23345" spans="1:15" ht="15" hidden="1" thickBot="1" x14ac:dyDescent="0.35">
      <c r="A23345" s="1" t="s">
        <v>17</v>
      </c>
      <c r="B23345" s="1" t="s">
        <v>18</v>
      </c>
      <c r="C23345" s="2">
        <v>45261</v>
      </c>
      <c r="D23345" s="5">
        <v>16.065999999999999</v>
      </c>
      <c r="E23345" s="5">
        <v>10.028</v>
      </c>
      <c r="F23345" s="5">
        <v>4.0000000000000002E-4</v>
      </c>
      <c r="G23345" s="5">
        <v>1.0500000000000001E-2</v>
      </c>
      <c r="H23345" s="5">
        <v>1.5699999999999999E-2</v>
      </c>
      <c r="I23345" s="5">
        <v>0.502</v>
      </c>
      <c r="J23345" s="5">
        <v>238.05080000000001</v>
      </c>
      <c r="K23345" s="5">
        <v>1.0412999999999999</v>
      </c>
      <c r="L23345" s="5">
        <v>79.764399999999995</v>
      </c>
      <c r="M23345" s="5">
        <v>119.7443</v>
      </c>
      <c r="N23345" s="11">
        <v>27.481300000000001</v>
      </c>
      <c r="O23345" s="12" cm="1">
        <f t="array" ref="O23345">INDEX(API!$D$4:$D$25567, MATCH(B23345 &amp; TEXT(C23345, "yyyy-mm-dd"), API!$B$4:$B$25567 &amp; TEXT(API!$C$4:$C$25567, "yyyy-mm-dd"), 0))</f>
        <v>42</v>
      </c>
    </row>
    <row r="23346" spans="1:15" ht="15" hidden="1" thickBot="1" x14ac:dyDescent="0.35">
      <c r="A23346" s="1" t="s">
        <v>17</v>
      </c>
      <c r="B23346" s="1" t="s">
        <v>18</v>
      </c>
      <c r="C23346" s="2">
        <v>45262</v>
      </c>
      <c r="D23346" s="5">
        <v>12.52</v>
      </c>
      <c r="E23346" s="5">
        <v>7.4020000000000001</v>
      </c>
      <c r="F23346" s="5">
        <v>2.9999999999999997E-4</v>
      </c>
      <c r="G23346" s="5">
        <v>6.8999999999999999E-3</v>
      </c>
      <c r="H23346" s="5">
        <v>1.18E-2</v>
      </c>
      <c r="I23346" s="5">
        <v>0.42299999999999999</v>
      </c>
      <c r="J23346" s="5">
        <v>222.68539999999999</v>
      </c>
      <c r="K23346" s="5">
        <v>1.4374</v>
      </c>
      <c r="L23346" s="5">
        <v>81.870599999999996</v>
      </c>
      <c r="M23346" s="5">
        <v>94.232600000000005</v>
      </c>
      <c r="N23346" s="11">
        <v>26.824000000000002</v>
      </c>
      <c r="O23346" s="12" cm="1">
        <f t="array" ref="O23346">INDEX(API!$D$4:$D$25567, MATCH(B23346 &amp; TEXT(C23346, "yyyy-mm-dd"), API!$B$4:$B$25567 &amp; TEXT(API!$C$4:$C$25567, "yyyy-mm-dd"), 0))</f>
        <v>42</v>
      </c>
    </row>
    <row r="23347" spans="1:15" ht="15" hidden="1" thickBot="1" x14ac:dyDescent="0.35">
      <c r="A23347" s="1" t="s">
        <v>17</v>
      </c>
      <c r="B23347" s="1" t="s">
        <v>18</v>
      </c>
      <c r="C23347" s="2">
        <v>45263</v>
      </c>
      <c r="D23347" s="5">
        <v>14.792999999999999</v>
      </c>
      <c r="E23347" s="5">
        <v>9.6069999999999993</v>
      </c>
      <c r="F23347" s="5">
        <v>5.0000000000000001E-4</v>
      </c>
      <c r="G23347" s="5">
        <v>6.1000000000000004E-3</v>
      </c>
      <c r="H23347" s="5">
        <v>1.78E-2</v>
      </c>
      <c r="I23347" s="5">
        <v>0.42499999999999999</v>
      </c>
      <c r="J23347" s="5">
        <v>241.88589999999999</v>
      </c>
      <c r="K23347" s="5">
        <v>1.0161</v>
      </c>
      <c r="L23347" s="5">
        <v>80.936599999999999</v>
      </c>
      <c r="M23347" s="5">
        <v>118.6099</v>
      </c>
      <c r="N23347" s="11">
        <v>27.524999999999999</v>
      </c>
      <c r="O23347" s="12" cm="1">
        <f t="array" ref="O23347">INDEX(API!$D$4:$D$25567, MATCH(B23347 &amp; TEXT(C23347, "yyyy-mm-dd"), API!$B$4:$B$25567 &amp; TEXT(API!$C$4:$C$25567, "yyyy-mm-dd"), 0))</f>
        <v>40</v>
      </c>
    </row>
    <row r="23348" spans="1:15" ht="15" hidden="1" thickBot="1" x14ac:dyDescent="0.35">
      <c r="A23348" s="1" t="s">
        <v>17</v>
      </c>
      <c r="B23348" s="1" t="s">
        <v>18</v>
      </c>
      <c r="C23348" s="2">
        <v>45264</v>
      </c>
      <c r="D23348" s="5">
        <v>17.463000000000001</v>
      </c>
      <c r="E23348" s="5">
        <v>12.805999999999999</v>
      </c>
      <c r="F23348" s="5">
        <v>1.6000000000000001E-3</v>
      </c>
      <c r="G23348" s="5">
        <v>7.4999999999999997E-3</v>
      </c>
      <c r="H23348" s="5">
        <v>2.4799999999999999E-2</v>
      </c>
      <c r="I23348" s="5">
        <v>0.439</v>
      </c>
      <c r="J23348" s="5">
        <v>183.03190000000001</v>
      </c>
      <c r="K23348" s="5">
        <v>1.1852</v>
      </c>
      <c r="L23348" s="5">
        <v>79.510999999999996</v>
      </c>
      <c r="M23348" s="5">
        <v>150.59950000000001</v>
      </c>
      <c r="N23348" s="11">
        <v>27.9208</v>
      </c>
      <c r="O23348" s="12" cm="1">
        <f t="array" ref="O23348">INDEX(API!$D$4:$D$25567, MATCH(B23348 &amp; TEXT(C23348, "yyyy-mm-dd"), API!$B$4:$B$25567 &amp; TEXT(API!$C$4:$C$25567, "yyyy-mm-dd"), 0))</f>
        <v>52</v>
      </c>
    </row>
    <row r="23349" spans="1:15" ht="15" hidden="1" thickBot="1" x14ac:dyDescent="0.35">
      <c r="A23349" s="1" t="s">
        <v>17</v>
      </c>
      <c r="B23349" s="1" t="s">
        <v>18</v>
      </c>
      <c r="C23349" s="2">
        <v>45265</v>
      </c>
      <c r="D23349" s="5">
        <v>19.135000000000002</v>
      </c>
      <c r="E23349" s="5">
        <v>13.185</v>
      </c>
      <c r="F23349" s="5">
        <v>5.9999999999999995E-4</v>
      </c>
      <c r="G23349" s="5">
        <v>7.7999999999999996E-3</v>
      </c>
      <c r="H23349" s="5">
        <v>2.06E-2</v>
      </c>
      <c r="I23349" s="5">
        <v>0.47599999999999998</v>
      </c>
      <c r="J23349" s="5">
        <v>168.80189999999999</v>
      </c>
      <c r="K23349" s="5">
        <v>1.2011000000000001</v>
      </c>
      <c r="L23349" s="5">
        <v>81.339399999999998</v>
      </c>
      <c r="M23349" s="5">
        <v>123.0245</v>
      </c>
      <c r="N23349" s="11">
        <v>28.024999999999999</v>
      </c>
      <c r="O23349" s="12" cm="1">
        <f t="array" ref="O23349">INDEX(API!$D$4:$D$25567, MATCH(B23349 &amp; TEXT(C23349, "yyyy-mm-dd"), API!$B$4:$B$25567 &amp; TEXT(API!$C$4:$C$25567, "yyyy-mm-dd"), 0))</f>
        <v>54</v>
      </c>
    </row>
    <row r="23350" spans="1:15" ht="15" hidden="1" thickBot="1" x14ac:dyDescent="0.35">
      <c r="A23350" s="1" t="s">
        <v>17</v>
      </c>
      <c r="B23350" s="1" t="s">
        <v>18</v>
      </c>
      <c r="C23350" s="2">
        <v>45266</v>
      </c>
      <c r="D23350" s="5">
        <v>17.024000000000001</v>
      </c>
      <c r="E23350" s="5">
        <v>10.395</v>
      </c>
      <c r="F23350" s="5">
        <v>5.9999999999999995E-4</v>
      </c>
      <c r="G23350" s="5">
        <v>7.6E-3</v>
      </c>
      <c r="H23350" s="5">
        <v>1.8700000000000001E-2</v>
      </c>
      <c r="I23350" s="5">
        <v>0.48299999999999998</v>
      </c>
      <c r="J23350" s="5">
        <v>169.1027</v>
      </c>
      <c r="K23350" s="5">
        <v>1.3132999999999999</v>
      </c>
      <c r="L23350" s="5">
        <v>81.7744</v>
      </c>
      <c r="M23350" s="5">
        <v>153.41800000000001</v>
      </c>
      <c r="N23350" s="11">
        <v>27.696899999999999</v>
      </c>
      <c r="O23350" s="12" cm="1">
        <f t="array" ref="O23350">INDEX(API!$D$4:$D$25567, MATCH(B23350 &amp; TEXT(C23350, "yyyy-mm-dd"), API!$B$4:$B$25567 &amp; TEXT(API!$C$4:$C$25567, "yyyy-mm-dd"), 0))</f>
        <v>53</v>
      </c>
    </row>
    <row r="23351" spans="1:15" ht="15" hidden="1" thickBot="1" x14ac:dyDescent="0.35">
      <c r="A23351" s="1" t="s">
        <v>17</v>
      </c>
      <c r="B23351" s="1" t="s">
        <v>18</v>
      </c>
      <c r="C23351" s="2">
        <v>45267</v>
      </c>
      <c r="D23351" s="5">
        <v>20.972000000000001</v>
      </c>
      <c r="E23351" s="5">
        <v>13.763999999999999</v>
      </c>
      <c r="F23351" s="5">
        <v>8.0000000000000004E-4</v>
      </c>
      <c r="G23351" s="5">
        <v>1.03E-2</v>
      </c>
      <c r="H23351" s="5">
        <v>1.6299999999999999E-2</v>
      </c>
      <c r="I23351" s="5">
        <v>0.58099999999999996</v>
      </c>
      <c r="J23351" s="5">
        <v>188.80709999999999</v>
      </c>
      <c r="K23351" s="5">
        <v>1.1878</v>
      </c>
      <c r="L23351" s="5">
        <v>82.950100000000006</v>
      </c>
      <c r="M23351" s="5">
        <v>88.5334</v>
      </c>
      <c r="N23351" s="11">
        <v>27.715599999999998</v>
      </c>
      <c r="O23351" s="12" cm="1">
        <f t="array" ref="O23351">INDEX(API!$D$4:$D$25567, MATCH(B23351 &amp; TEXT(C23351, "yyyy-mm-dd"), API!$B$4:$B$25567 &amp; TEXT(API!$C$4:$C$25567, "yyyy-mm-dd"), 0))</f>
        <v>54</v>
      </c>
    </row>
    <row r="23352" spans="1:15" ht="15" hidden="1" thickBot="1" x14ac:dyDescent="0.35">
      <c r="A23352" s="1" t="s">
        <v>17</v>
      </c>
      <c r="B23352" s="1" t="s">
        <v>18</v>
      </c>
      <c r="C23352" s="2">
        <v>45268</v>
      </c>
      <c r="D23352" s="5">
        <v>20.693000000000001</v>
      </c>
      <c r="E23352" s="5">
        <v>12.606</v>
      </c>
      <c r="F23352" s="5">
        <v>8.9999999999999998E-4</v>
      </c>
      <c r="G23352" s="5">
        <v>9.9000000000000008E-3</v>
      </c>
      <c r="H23352" s="5">
        <v>1.54E-2</v>
      </c>
      <c r="I23352" s="5">
        <v>0.56100000000000005</v>
      </c>
      <c r="J23352" s="5">
        <v>150.3228</v>
      </c>
      <c r="K23352" s="5">
        <v>1.5681</v>
      </c>
      <c r="L23352" s="5">
        <v>76.445300000000003</v>
      </c>
      <c r="M23352" s="5">
        <v>138.90369999999999</v>
      </c>
      <c r="N23352" s="11">
        <v>28.481300000000001</v>
      </c>
      <c r="O23352" s="12" cm="1">
        <f t="array" ref="O23352">INDEX(API!$D$4:$D$25567, MATCH(B23352 &amp; TEXT(C23352, "yyyy-mm-dd"), API!$B$4:$B$25567 &amp; TEXT(API!$C$4:$C$25567, "yyyy-mm-dd"), 0))</f>
        <v>53</v>
      </c>
    </row>
    <row r="23353" spans="1:15" ht="15" hidden="1" thickBot="1" x14ac:dyDescent="0.35">
      <c r="A23353" s="1" t="s">
        <v>17</v>
      </c>
      <c r="B23353" s="1" t="s">
        <v>18</v>
      </c>
      <c r="C23353" s="2">
        <v>45269</v>
      </c>
      <c r="D23353" s="5">
        <v>21.792999999999999</v>
      </c>
      <c r="E23353" s="5">
        <v>13.326000000000001</v>
      </c>
      <c r="F23353" s="5">
        <v>8.9999999999999998E-4</v>
      </c>
      <c r="G23353" s="5">
        <v>9.4999999999999998E-3</v>
      </c>
      <c r="H23353" s="5">
        <v>3.1199999999999999E-2</v>
      </c>
      <c r="I23353" s="5">
        <v>0.56499999999999995</v>
      </c>
      <c r="J23353" s="5">
        <v>173.30719999999999</v>
      </c>
      <c r="K23353" s="5">
        <v>1.2313000000000001</v>
      </c>
      <c r="L23353" s="5">
        <v>70.3048</v>
      </c>
      <c r="M23353" s="5">
        <v>160.44450000000001</v>
      </c>
      <c r="N23353" s="11">
        <v>29.489599999999999</v>
      </c>
      <c r="O23353" s="12" cm="1">
        <f t="array" ref="O23353">INDEX(API!$D$4:$D$25567, MATCH(B23353 &amp; TEXT(C23353, "yyyy-mm-dd"), API!$B$4:$B$25567 &amp; TEXT(API!$C$4:$C$25567, "yyyy-mm-dd"), 0))</f>
        <v>53</v>
      </c>
    </row>
    <row r="23354" spans="1:15" ht="15" hidden="1" thickBot="1" x14ac:dyDescent="0.35">
      <c r="A23354" s="1" t="s">
        <v>17</v>
      </c>
      <c r="B23354" s="1" t="s">
        <v>18</v>
      </c>
      <c r="C23354" s="2">
        <v>45270</v>
      </c>
      <c r="D23354" s="5">
        <v>19.882999999999999</v>
      </c>
      <c r="E23354" s="5">
        <v>12.845000000000001</v>
      </c>
      <c r="F23354" s="5">
        <v>5.9999999999999995E-4</v>
      </c>
      <c r="G23354" s="5">
        <v>7.7000000000000002E-3</v>
      </c>
      <c r="H23354" s="5">
        <v>2.7300000000000001E-2</v>
      </c>
      <c r="I23354" s="5">
        <v>0.56399999999999995</v>
      </c>
      <c r="J23354" s="5">
        <v>168.09950000000001</v>
      </c>
      <c r="K23354" s="5">
        <v>1.2024999999999999</v>
      </c>
      <c r="L23354" s="5">
        <v>77.697599999999994</v>
      </c>
      <c r="M23354" s="5">
        <v>112.02549999999999</v>
      </c>
      <c r="N23354" s="11">
        <v>28.985399999999998</v>
      </c>
      <c r="O23354" s="12" cm="1">
        <f t="array" ref="O23354">INDEX(API!$D$4:$D$25567, MATCH(B23354 &amp; TEXT(C23354, "yyyy-mm-dd"), API!$B$4:$B$25567 &amp; TEXT(API!$C$4:$C$25567, "yyyy-mm-dd"), 0))</f>
        <v>55</v>
      </c>
    </row>
    <row r="23355" spans="1:15" ht="15" hidden="1" thickBot="1" x14ac:dyDescent="0.35">
      <c r="A23355" s="1" t="s">
        <v>17</v>
      </c>
      <c r="B23355" s="1" t="s">
        <v>18</v>
      </c>
      <c r="C23355" s="2">
        <v>45271</v>
      </c>
      <c r="D23355" s="5">
        <v>25.306000000000001</v>
      </c>
      <c r="E23355" s="5">
        <v>17.212</v>
      </c>
      <c r="F23355" s="5">
        <v>5.0000000000000001E-4</v>
      </c>
      <c r="G23355" s="5">
        <v>1.0500000000000001E-2</v>
      </c>
      <c r="H23355" s="5">
        <v>2.5700000000000001E-2</v>
      </c>
      <c r="I23355" s="5">
        <v>0.624</v>
      </c>
      <c r="J23355" s="5">
        <v>185.9683</v>
      </c>
      <c r="K23355" s="5">
        <v>1.4524999999999999</v>
      </c>
      <c r="L23355" s="5">
        <v>79.399600000000007</v>
      </c>
      <c r="M23355" s="5">
        <v>142.55950000000001</v>
      </c>
      <c r="N23355" s="11">
        <v>28.240100000000002</v>
      </c>
      <c r="O23355" s="12" cm="1">
        <f t="array" ref="O23355">INDEX(API!$D$4:$D$25567, MATCH(B23355 &amp; TEXT(C23355, "yyyy-mm-dd"), API!$B$4:$B$25567 &amp; TEXT(API!$C$4:$C$25567, "yyyy-mm-dd"), 0))</f>
        <v>58</v>
      </c>
    </row>
    <row r="23356" spans="1:15" ht="15" hidden="1" thickBot="1" x14ac:dyDescent="0.35">
      <c r="A23356" s="1" t="s">
        <v>17</v>
      </c>
      <c r="B23356" s="1" t="s">
        <v>18</v>
      </c>
      <c r="C23356" s="2">
        <v>45272</v>
      </c>
      <c r="D23356" s="5">
        <v>20.869</v>
      </c>
      <c r="E23356" s="5">
        <v>13.824999999999999</v>
      </c>
      <c r="F23356" s="5">
        <v>5.0000000000000001E-4</v>
      </c>
      <c r="G23356" s="5">
        <v>8.8999999999999999E-3</v>
      </c>
      <c r="H23356" s="5">
        <v>2.0400000000000001E-2</v>
      </c>
      <c r="I23356" s="5">
        <v>0.55600000000000005</v>
      </c>
      <c r="J23356" s="5">
        <v>125.28700000000001</v>
      </c>
      <c r="K23356" s="5">
        <v>1.2369000000000001</v>
      </c>
      <c r="L23356" s="5">
        <v>81.786699999999996</v>
      </c>
      <c r="M23356" s="5">
        <v>173.0436</v>
      </c>
      <c r="N23356" s="11">
        <v>27.5717</v>
      </c>
      <c r="O23356" s="12" cm="1">
        <f t="array" ref="O23356">INDEX(API!$D$4:$D$25567, MATCH(B23356 &amp; TEXT(C23356, "yyyy-mm-dd"), API!$B$4:$B$25567 &amp; TEXT(API!$C$4:$C$25567, "yyyy-mm-dd"), 0))</f>
        <v>58</v>
      </c>
    </row>
    <row r="23357" spans="1:15" ht="15" hidden="1" thickBot="1" x14ac:dyDescent="0.35">
      <c r="A23357" s="1" t="s">
        <v>17</v>
      </c>
      <c r="B23357" s="1" t="s">
        <v>18</v>
      </c>
      <c r="C23357" s="2">
        <v>45273</v>
      </c>
      <c r="D23357" s="5">
        <v>20.652999999999999</v>
      </c>
      <c r="E23357" s="5">
        <v>13.686</v>
      </c>
      <c r="F23357" s="5">
        <v>4.0000000000000002E-4</v>
      </c>
      <c r="G23357" s="5">
        <v>1.06E-2</v>
      </c>
      <c r="H23357" s="5">
        <v>1.21E-2</v>
      </c>
      <c r="I23357" s="5">
        <v>0.626</v>
      </c>
      <c r="J23357" s="5">
        <v>172.03960000000001</v>
      </c>
      <c r="K23357" s="5">
        <v>1.3589</v>
      </c>
      <c r="L23357" s="5">
        <v>82.8078</v>
      </c>
      <c r="M23357" s="5">
        <v>131.233</v>
      </c>
      <c r="N23357" s="11">
        <v>27.406300000000002</v>
      </c>
      <c r="O23357" s="12" cm="1">
        <f t="array" ref="O23357">INDEX(API!$D$4:$D$25567, MATCH(B23357 &amp; TEXT(C23357, "yyyy-mm-dd"), API!$B$4:$B$25567 &amp; TEXT(API!$C$4:$C$25567, "yyyy-mm-dd"), 0))</f>
        <v>53</v>
      </c>
    </row>
    <row r="23358" spans="1:15" ht="15" hidden="1" thickBot="1" x14ac:dyDescent="0.35">
      <c r="A23358" s="1" t="s">
        <v>17</v>
      </c>
      <c r="B23358" s="1" t="s">
        <v>18</v>
      </c>
      <c r="C23358" s="2">
        <v>45274</v>
      </c>
      <c r="D23358" s="5">
        <v>11.039</v>
      </c>
      <c r="E23358" s="5">
        <v>7.625</v>
      </c>
      <c r="F23358" s="5">
        <v>2.9999999999999997E-4</v>
      </c>
      <c r="G23358" s="5">
        <v>7.4999999999999997E-3</v>
      </c>
      <c r="H23358" s="5">
        <v>1.09E-2</v>
      </c>
      <c r="I23358" s="5">
        <v>0.51500000000000001</v>
      </c>
      <c r="J23358" s="5">
        <v>290.94319999999999</v>
      </c>
      <c r="K23358" s="5">
        <v>1.1160000000000001</v>
      </c>
      <c r="L23358" s="5">
        <v>87.96</v>
      </c>
      <c r="M23358" s="5">
        <v>50.397799999999997</v>
      </c>
      <c r="N23358" s="11">
        <v>26.008700000000001</v>
      </c>
      <c r="O23358" s="12" cm="1">
        <f t="array" ref="O23358">INDEX(API!$D$4:$D$25567, MATCH(B23358 &amp; TEXT(C23358, "yyyy-mm-dd"), API!$B$4:$B$25567 &amp; TEXT(API!$C$4:$C$25567, "yyyy-mm-dd"), 0))</f>
        <v>53</v>
      </c>
    </row>
    <row r="23359" spans="1:15" ht="15" hidden="1" thickBot="1" x14ac:dyDescent="0.35">
      <c r="A23359" s="1" t="s">
        <v>17</v>
      </c>
      <c r="B23359" s="1" t="s">
        <v>18</v>
      </c>
      <c r="C23359" s="2">
        <v>45275</v>
      </c>
      <c r="D23359" s="5">
        <v>12.582000000000001</v>
      </c>
      <c r="E23359" s="5">
        <v>8.2289999999999992</v>
      </c>
      <c r="F23359" s="5">
        <v>5.0000000000000001E-4</v>
      </c>
      <c r="G23359" s="5">
        <v>9.5999999999999992E-3</v>
      </c>
      <c r="H23359" s="5">
        <v>9.7999999999999997E-3</v>
      </c>
      <c r="I23359" s="5">
        <v>0.57499999999999996</v>
      </c>
      <c r="J23359" s="5">
        <v>231.648</v>
      </c>
      <c r="K23359" s="5">
        <v>1.1578999999999999</v>
      </c>
      <c r="L23359" s="5">
        <v>85.611699999999999</v>
      </c>
      <c r="M23359" s="5">
        <v>79.931200000000004</v>
      </c>
      <c r="N23359" s="11">
        <v>26.6281</v>
      </c>
      <c r="O23359" s="12" cm="1">
        <f t="array" ref="O23359">INDEX(API!$D$4:$D$25567, MATCH(B23359 &amp; TEXT(C23359, "yyyy-mm-dd"), API!$B$4:$B$25567 &amp; TEXT(API!$C$4:$C$25567, "yyyy-mm-dd"), 0))</f>
        <v>36</v>
      </c>
    </row>
    <row r="23360" spans="1:15" ht="15" hidden="1" thickBot="1" x14ac:dyDescent="0.35">
      <c r="A23360" s="1" t="s">
        <v>17</v>
      </c>
      <c r="B23360" s="1" t="s">
        <v>18</v>
      </c>
      <c r="C23360" s="2">
        <v>45276</v>
      </c>
      <c r="D23360" s="5">
        <v>12.436</v>
      </c>
      <c r="E23360" s="5">
        <v>7.3220000000000001</v>
      </c>
      <c r="F23360" s="5">
        <v>4.0000000000000002E-4</v>
      </c>
      <c r="G23360" s="5">
        <v>7.6E-3</v>
      </c>
      <c r="H23360" s="5">
        <v>1.8499999999999999E-2</v>
      </c>
      <c r="I23360" s="5">
        <v>0.55800000000000005</v>
      </c>
      <c r="J23360" s="5">
        <v>209.41050000000001</v>
      </c>
      <c r="K23360" s="5">
        <v>1.2327999999999999</v>
      </c>
      <c r="L23360" s="5">
        <v>83.8048</v>
      </c>
      <c r="M23360" s="5">
        <v>120.2816</v>
      </c>
      <c r="N23360" s="11">
        <v>27.466699999999999</v>
      </c>
      <c r="O23360" s="12" cm="1">
        <f t="array" ref="O23360">INDEX(API!$D$4:$D$25567, MATCH(B23360 &amp; TEXT(C23360, "yyyy-mm-dd"), API!$B$4:$B$25567 &amp; TEXT(API!$C$4:$C$25567, "yyyy-mm-dd"), 0))</f>
        <v>36</v>
      </c>
    </row>
    <row r="23361" spans="1:15" ht="15" hidden="1" thickBot="1" x14ac:dyDescent="0.35">
      <c r="A23361" s="1" t="s">
        <v>17</v>
      </c>
      <c r="B23361" s="1" t="s">
        <v>18</v>
      </c>
      <c r="C23361" s="2">
        <v>45277</v>
      </c>
      <c r="D23361" s="5">
        <v>18.559999999999999</v>
      </c>
      <c r="E23361" s="5">
        <v>12.23</v>
      </c>
      <c r="F23361" s="5">
        <v>5.0000000000000001E-4</v>
      </c>
      <c r="G23361" s="5">
        <v>7.0000000000000001E-3</v>
      </c>
      <c r="H23361" s="5">
        <v>1.8100000000000002E-2</v>
      </c>
      <c r="I23361" s="5">
        <v>0.52900000000000003</v>
      </c>
      <c r="J23361" s="5">
        <v>189.17009999999999</v>
      </c>
      <c r="K23361" s="5">
        <v>1.1173</v>
      </c>
      <c r="L23361" s="5">
        <v>75.472999999999999</v>
      </c>
      <c r="M23361" s="5">
        <v>119.1148</v>
      </c>
      <c r="N23361" s="11">
        <v>28.705200000000001</v>
      </c>
      <c r="O23361" s="12" cm="1">
        <f t="array" ref="O23361">INDEX(API!$D$4:$D$25567, MATCH(B23361 &amp; TEXT(C23361, "yyyy-mm-dd"), API!$B$4:$B$25567 &amp; TEXT(API!$C$4:$C$25567, "yyyy-mm-dd"), 0))</f>
        <v>51</v>
      </c>
    </row>
    <row r="23362" spans="1:15" ht="15" hidden="1" thickBot="1" x14ac:dyDescent="0.35">
      <c r="A23362" s="1" t="s">
        <v>17</v>
      </c>
      <c r="B23362" s="1" t="s">
        <v>18</v>
      </c>
      <c r="C23362" s="2">
        <v>45278</v>
      </c>
      <c r="D23362" s="5">
        <v>18.542000000000002</v>
      </c>
      <c r="E23362" s="5">
        <v>11.903</v>
      </c>
      <c r="F23362" s="5">
        <v>5.0000000000000001E-4</v>
      </c>
      <c r="G23362" s="5">
        <v>6.4000000000000003E-3</v>
      </c>
      <c r="H23362" s="5">
        <v>2.0500000000000001E-2</v>
      </c>
      <c r="I23362" s="5">
        <v>0.505</v>
      </c>
      <c r="J23362" s="5">
        <v>243.90430000000001</v>
      </c>
      <c r="K23362" s="5">
        <v>1.2131000000000001</v>
      </c>
      <c r="L23362" s="5">
        <v>72.514200000000002</v>
      </c>
      <c r="M23362" s="5">
        <v>160.52209999999999</v>
      </c>
      <c r="N23362" s="11">
        <v>29.0885</v>
      </c>
      <c r="O23362" s="12" cm="1">
        <f t="array" ref="O23362">INDEX(API!$D$4:$D$25567, MATCH(B23362 &amp; TEXT(C23362, "yyyy-mm-dd"), API!$B$4:$B$25567 &amp; TEXT(API!$C$4:$C$25567, "yyyy-mm-dd"), 0))</f>
        <v>53</v>
      </c>
    </row>
    <row r="23363" spans="1:15" ht="15" hidden="1" thickBot="1" x14ac:dyDescent="0.35">
      <c r="A23363" s="1" t="s">
        <v>17</v>
      </c>
      <c r="B23363" s="1" t="s">
        <v>18</v>
      </c>
      <c r="C23363" s="2">
        <v>45279</v>
      </c>
      <c r="D23363" s="5">
        <v>22.327999999999999</v>
      </c>
      <c r="E23363" s="5">
        <v>13.295999999999999</v>
      </c>
      <c r="F23363" s="5">
        <v>5.0000000000000001E-4</v>
      </c>
      <c r="G23363" s="5">
        <v>7.4000000000000003E-3</v>
      </c>
      <c r="H23363" s="5">
        <v>2.2700000000000001E-2</v>
      </c>
      <c r="I23363" s="5">
        <v>0.55000000000000004</v>
      </c>
      <c r="J23363" s="5">
        <v>174.90620000000001</v>
      </c>
      <c r="K23363" s="5">
        <v>1.1682999999999999</v>
      </c>
      <c r="L23363" s="5">
        <v>77.401899999999998</v>
      </c>
      <c r="M23363" s="5">
        <v>144.09950000000001</v>
      </c>
      <c r="N23363" s="11">
        <v>28.100999999999999</v>
      </c>
      <c r="O23363" s="12" cm="1">
        <f t="array" ref="O23363">INDEX(API!$D$4:$D$25567, MATCH(B23363 &amp; TEXT(C23363, "yyyy-mm-dd"), API!$B$4:$B$25567 &amp; TEXT(API!$C$4:$C$25567, "yyyy-mm-dd"), 0))</f>
        <v>53</v>
      </c>
    </row>
    <row r="23364" spans="1:15" ht="15" hidden="1" thickBot="1" x14ac:dyDescent="0.35">
      <c r="A23364" s="1" t="s">
        <v>17</v>
      </c>
      <c r="B23364" s="1" t="s">
        <v>18</v>
      </c>
      <c r="C23364" s="2">
        <v>45280</v>
      </c>
      <c r="D23364" s="5">
        <v>18.518999999999998</v>
      </c>
      <c r="E23364" s="5">
        <v>11.051</v>
      </c>
      <c r="F23364" s="5">
        <v>5.0000000000000001E-4</v>
      </c>
      <c r="G23364" s="5">
        <v>8.6999999999999994E-3</v>
      </c>
      <c r="H23364" s="5">
        <v>1.9E-2</v>
      </c>
      <c r="I23364" s="5">
        <v>0.61099999999999999</v>
      </c>
      <c r="J23364" s="5">
        <v>157.99209999999999</v>
      </c>
      <c r="K23364" s="5">
        <v>1.3852</v>
      </c>
      <c r="L23364" s="5">
        <v>76.817999999999998</v>
      </c>
      <c r="M23364" s="5">
        <v>138.16739999999999</v>
      </c>
      <c r="N23364" s="11">
        <v>28.442699999999999</v>
      </c>
      <c r="O23364" s="12" cm="1">
        <f t="array" ref="O23364">INDEX(API!$D$4:$D$25567, MATCH(B23364 &amp; TEXT(C23364, "yyyy-mm-dd"), API!$B$4:$B$25567 &amp; TEXT(API!$C$4:$C$25567, "yyyy-mm-dd"), 0))</f>
        <v>53</v>
      </c>
    </row>
    <row r="23365" spans="1:15" ht="15" hidden="1" thickBot="1" x14ac:dyDescent="0.35">
      <c r="A23365" s="1" t="s">
        <v>17</v>
      </c>
      <c r="B23365" s="1" t="s">
        <v>18</v>
      </c>
      <c r="C23365" s="2">
        <v>45281</v>
      </c>
      <c r="D23365" s="5">
        <v>20.565999999999999</v>
      </c>
      <c r="E23365" s="5">
        <v>12.913</v>
      </c>
      <c r="F23365" s="5">
        <v>5.9999999999999995E-4</v>
      </c>
      <c r="G23365" s="5">
        <v>7.4999999999999997E-3</v>
      </c>
      <c r="H23365" s="5">
        <v>2.64E-2</v>
      </c>
      <c r="I23365" s="5">
        <v>0.58299999999999996</v>
      </c>
      <c r="J23365" s="5">
        <v>110.34650000000001</v>
      </c>
      <c r="K23365" s="5">
        <v>1.698</v>
      </c>
      <c r="L23365" s="5">
        <v>72.430800000000005</v>
      </c>
      <c r="M23365" s="5">
        <v>141.05840000000001</v>
      </c>
      <c r="N23365" s="11">
        <v>28.8292</v>
      </c>
      <c r="O23365" s="12" cm="1">
        <f t="array" ref="O23365">INDEX(API!$D$4:$D$25567, MATCH(B23365 &amp; TEXT(C23365, "yyyy-mm-dd"), API!$B$4:$B$25567 &amp; TEXT(API!$C$4:$C$25567, "yyyy-mm-dd"), 0))</f>
        <v>52</v>
      </c>
    </row>
    <row r="23366" spans="1:15" ht="15" hidden="1" thickBot="1" x14ac:dyDescent="0.35">
      <c r="A23366" s="1" t="s">
        <v>17</v>
      </c>
      <c r="B23366" s="1" t="s">
        <v>18</v>
      </c>
      <c r="C23366" s="2">
        <v>45282</v>
      </c>
      <c r="D23366" s="5">
        <v>21.273</v>
      </c>
      <c r="E23366" s="5">
        <v>12.366</v>
      </c>
      <c r="F23366" s="5">
        <v>5.0000000000000001E-4</v>
      </c>
      <c r="G23366" s="5">
        <v>7.7000000000000002E-3</v>
      </c>
      <c r="H23366" s="5">
        <v>2.52E-2</v>
      </c>
      <c r="I23366" s="5">
        <v>0.629</v>
      </c>
      <c r="J23366" s="5">
        <v>82.923199999999994</v>
      </c>
      <c r="K23366" s="5">
        <v>2.4405000000000001</v>
      </c>
      <c r="L23366" s="5">
        <v>70.253200000000007</v>
      </c>
      <c r="M23366" s="5">
        <v>164.84899999999999</v>
      </c>
      <c r="N23366" s="11">
        <v>29.058299999999999</v>
      </c>
      <c r="O23366" s="12" cm="1">
        <f t="array" ref="O23366">INDEX(API!$D$4:$D$25567, MATCH(B23366 &amp; TEXT(C23366, "yyyy-mm-dd"), API!$B$4:$B$25567 &amp; TEXT(API!$C$4:$C$25567, "yyyy-mm-dd"), 0))</f>
        <v>53</v>
      </c>
    </row>
    <row r="23367" spans="1:15" ht="15" hidden="1" thickBot="1" x14ac:dyDescent="0.35">
      <c r="A23367" s="1" t="s">
        <v>17</v>
      </c>
      <c r="B23367" s="1" t="s">
        <v>18</v>
      </c>
      <c r="C23367" s="2">
        <v>45283</v>
      </c>
      <c r="D23367" s="5">
        <v>18.314</v>
      </c>
      <c r="E23367" s="5">
        <v>10.241</v>
      </c>
      <c r="F23367" s="5">
        <v>5.0000000000000001E-4</v>
      </c>
      <c r="G23367" s="5">
        <v>5.4999999999999997E-3</v>
      </c>
      <c r="H23367" s="5">
        <v>2.9100000000000001E-2</v>
      </c>
      <c r="I23367" s="5">
        <v>0.624</v>
      </c>
      <c r="J23367" s="5">
        <v>178.17339999999999</v>
      </c>
      <c r="K23367" s="5">
        <v>2.0150000000000001</v>
      </c>
      <c r="L23367" s="5">
        <v>76.400800000000004</v>
      </c>
      <c r="M23367" s="5">
        <v>96.887299999999996</v>
      </c>
      <c r="N23367" s="11">
        <v>27.866700000000002</v>
      </c>
      <c r="O23367" s="12" cm="1">
        <f t="array" ref="O23367">INDEX(API!$D$4:$D$25567, MATCH(B23367 &amp; TEXT(C23367, "yyyy-mm-dd"), API!$B$4:$B$25567 &amp; TEXT(API!$C$4:$C$25567, "yyyy-mm-dd"), 0))</f>
        <v>51</v>
      </c>
    </row>
    <row r="23368" spans="1:15" ht="15" hidden="1" thickBot="1" x14ac:dyDescent="0.35">
      <c r="A23368" s="1" t="s">
        <v>17</v>
      </c>
      <c r="B23368" s="1" t="s">
        <v>18</v>
      </c>
      <c r="C23368" s="2">
        <v>45284</v>
      </c>
      <c r="D23368" s="5">
        <v>9.0030000000000001</v>
      </c>
      <c r="E23368" s="5">
        <v>5.649</v>
      </c>
      <c r="F23368" s="5">
        <v>4.0000000000000002E-4</v>
      </c>
      <c r="G23368" s="5">
        <v>4.5999999999999999E-3</v>
      </c>
      <c r="H23368" s="5">
        <v>1.83E-2</v>
      </c>
      <c r="I23368" s="5">
        <v>0.54800000000000004</v>
      </c>
      <c r="J23368" s="5">
        <v>278.26299999999998</v>
      </c>
      <c r="K23368" s="5">
        <v>1.2961</v>
      </c>
      <c r="L23368" s="5">
        <v>88.020799999999994</v>
      </c>
      <c r="M23368" s="5">
        <v>68.486999999999995</v>
      </c>
      <c r="N23368" s="11">
        <v>25.6677</v>
      </c>
      <c r="O23368" s="12" cm="1">
        <f t="array" ref="O23368">INDEX(API!$D$4:$D$25567, MATCH(B23368 &amp; TEXT(C23368, "yyyy-mm-dd"), API!$B$4:$B$25567 &amp; TEXT(API!$C$4:$C$25567, "yyyy-mm-dd"), 0))</f>
        <v>43</v>
      </c>
    </row>
    <row r="23369" spans="1:15" ht="15" hidden="1" thickBot="1" x14ac:dyDescent="0.35">
      <c r="A23369" s="1" t="s">
        <v>17</v>
      </c>
      <c r="B23369" s="1" t="s">
        <v>18</v>
      </c>
      <c r="C23369" s="2">
        <v>45285</v>
      </c>
      <c r="D23369" s="5">
        <v>10.134</v>
      </c>
      <c r="E23369" s="5">
        <v>6.4039999999999999</v>
      </c>
      <c r="F23369" s="5">
        <v>5.9999999999999995E-4</v>
      </c>
      <c r="G23369" s="5">
        <v>5.4999999999999997E-3</v>
      </c>
      <c r="H23369" s="5">
        <v>1.6899999999999998E-2</v>
      </c>
      <c r="I23369" s="5">
        <v>0.58299999999999996</v>
      </c>
      <c r="J23369" s="5">
        <v>267.83609999999999</v>
      </c>
      <c r="K23369" s="5">
        <v>1.0487</v>
      </c>
      <c r="L23369" s="5">
        <v>81.846299999999999</v>
      </c>
      <c r="M23369" s="5">
        <v>100.90430000000001</v>
      </c>
      <c r="N23369" s="11">
        <v>27.2729</v>
      </c>
      <c r="O23369" s="12" cm="1">
        <f t="array" ref="O23369">INDEX(API!$D$4:$D$25567, MATCH(B23369 &amp; TEXT(C23369, "yyyy-mm-dd"), API!$B$4:$B$25567 &amp; TEXT(API!$C$4:$C$25567, "yyyy-mm-dd"), 0))</f>
        <v>27</v>
      </c>
    </row>
    <row r="23370" spans="1:15" ht="15" hidden="1" thickBot="1" x14ac:dyDescent="0.35">
      <c r="A23370" s="1" t="s">
        <v>17</v>
      </c>
      <c r="B23370" s="1" t="s">
        <v>18</v>
      </c>
      <c r="C23370" s="2">
        <v>45286</v>
      </c>
      <c r="D23370" s="5">
        <v>14.885999999999999</v>
      </c>
      <c r="E23370" s="5">
        <v>9.7100000000000009</v>
      </c>
      <c r="F23370" s="5">
        <v>5.9999999999999995E-4</v>
      </c>
      <c r="G23370" s="5">
        <v>6.3E-3</v>
      </c>
      <c r="H23370" s="5">
        <v>2.1999999999999999E-2</v>
      </c>
      <c r="I23370" s="5">
        <v>0.6</v>
      </c>
      <c r="J23370" s="5">
        <v>221.1902</v>
      </c>
      <c r="K23370" s="5">
        <v>1.3447</v>
      </c>
      <c r="L23370" s="5">
        <v>78.196299999999994</v>
      </c>
      <c r="M23370" s="5">
        <v>65.884600000000006</v>
      </c>
      <c r="N23370" s="11">
        <v>27.321899999999999</v>
      </c>
      <c r="O23370" s="12" cm="1">
        <f t="array" ref="O23370">INDEX(API!$D$4:$D$25567, MATCH(B23370 &amp; TEXT(C23370, "yyyy-mm-dd"), API!$B$4:$B$25567 &amp; TEXT(API!$C$4:$C$25567, "yyyy-mm-dd"), 0))</f>
        <v>41</v>
      </c>
    </row>
    <row r="23371" spans="1:15" ht="15" hidden="1" thickBot="1" x14ac:dyDescent="0.35">
      <c r="A23371" s="1" t="s">
        <v>17</v>
      </c>
      <c r="B23371" s="1" t="s">
        <v>18</v>
      </c>
      <c r="C23371" s="2">
        <v>45287</v>
      </c>
      <c r="D23371" s="5">
        <v>18.088999999999999</v>
      </c>
      <c r="E23371" s="5">
        <v>10.821999999999999</v>
      </c>
      <c r="F23371" s="5">
        <v>5.9999999999999995E-4</v>
      </c>
      <c r="G23371" s="5">
        <v>6.1999999999999998E-3</v>
      </c>
      <c r="H23371" s="5">
        <v>3.0499999999999999E-2</v>
      </c>
      <c r="I23371" s="5">
        <v>0.61599999999999999</v>
      </c>
      <c r="J23371" s="5">
        <v>194.4383</v>
      </c>
      <c r="K23371" s="5">
        <v>1.4934000000000001</v>
      </c>
      <c r="L23371" s="5">
        <v>73.678899999999999</v>
      </c>
      <c r="M23371" s="5">
        <v>130.35659999999999</v>
      </c>
      <c r="N23371" s="11">
        <v>28.288499999999999</v>
      </c>
      <c r="O23371" s="12" cm="1">
        <f t="array" ref="O23371">INDEX(API!$D$4:$D$25567, MATCH(B23371 &amp; TEXT(C23371, "yyyy-mm-dd"), API!$B$4:$B$25567 &amp; TEXT(API!$C$4:$C$25567, "yyyy-mm-dd"), 0))</f>
        <v>45</v>
      </c>
    </row>
    <row r="23372" spans="1:15" ht="15" hidden="1" thickBot="1" x14ac:dyDescent="0.35">
      <c r="A23372" s="1" t="s">
        <v>17</v>
      </c>
      <c r="B23372" s="1" t="s">
        <v>18</v>
      </c>
      <c r="C23372" s="2">
        <v>45288</v>
      </c>
      <c r="D23372" s="5">
        <v>15.923</v>
      </c>
      <c r="E23372" s="5">
        <v>9.2859999999999996</v>
      </c>
      <c r="F23372" s="5">
        <v>4.0000000000000002E-4</v>
      </c>
      <c r="G23372" s="5">
        <v>6.6E-3</v>
      </c>
      <c r="H23372" s="5">
        <v>2.2200000000000001E-2</v>
      </c>
      <c r="I23372" s="5">
        <v>0.50700000000000001</v>
      </c>
      <c r="J23372" s="5">
        <v>194.3142</v>
      </c>
      <c r="K23372" s="5">
        <v>1.4359999999999999</v>
      </c>
      <c r="L23372" s="5">
        <v>78.015699999999995</v>
      </c>
      <c r="M23372" s="5">
        <v>103.12820000000001</v>
      </c>
      <c r="N23372" s="11">
        <v>27.822900000000001</v>
      </c>
      <c r="O23372" s="12" cm="1">
        <f t="array" ref="O23372">INDEX(API!$D$4:$D$25567, MATCH(B23372 &amp; TEXT(C23372, "yyyy-mm-dd"), API!$B$4:$B$25567 &amp; TEXT(API!$C$4:$C$25567, "yyyy-mm-dd"), 0))</f>
        <v>51</v>
      </c>
    </row>
    <row r="23373" spans="1:15" ht="15" hidden="1" thickBot="1" x14ac:dyDescent="0.35">
      <c r="A23373" s="1" t="s">
        <v>17</v>
      </c>
      <c r="B23373" s="1" t="s">
        <v>18</v>
      </c>
      <c r="C23373" s="2">
        <v>45289</v>
      </c>
      <c r="D23373" s="5">
        <v>13.71</v>
      </c>
      <c r="E23373" s="5">
        <v>8.6370000000000005</v>
      </c>
      <c r="F23373" s="5">
        <v>8.9999999999999998E-4</v>
      </c>
      <c r="G23373" s="5">
        <v>7.7999999999999996E-3</v>
      </c>
      <c r="H23373" s="5">
        <v>1.23E-2</v>
      </c>
      <c r="I23373" s="5">
        <v>0.48899999999999999</v>
      </c>
      <c r="J23373" s="5">
        <v>206.64429999999999</v>
      </c>
      <c r="K23373" s="5">
        <v>1.288</v>
      </c>
      <c r="L23373" s="5">
        <v>80.973500000000001</v>
      </c>
      <c r="M23373" s="5">
        <v>71.682500000000005</v>
      </c>
      <c r="N23373" s="11">
        <v>27.634399999999999</v>
      </c>
      <c r="O23373" s="12" cm="1">
        <f t="array" ref="O23373">INDEX(API!$D$4:$D$25567, MATCH(B23373 &amp; TEXT(C23373, "yyyy-mm-dd"), API!$B$4:$B$25567 &amp; TEXT(API!$C$4:$C$25567, "yyyy-mm-dd"), 0))</f>
        <v>39</v>
      </c>
    </row>
    <row r="23374" spans="1:15" ht="15" hidden="1" thickBot="1" x14ac:dyDescent="0.35">
      <c r="A23374" s="1" t="s">
        <v>17</v>
      </c>
      <c r="B23374" s="1" t="s">
        <v>18</v>
      </c>
      <c r="C23374" s="2">
        <v>45290</v>
      </c>
      <c r="D23374" s="5">
        <v>17.86</v>
      </c>
      <c r="E23374" s="5">
        <v>11.518000000000001</v>
      </c>
      <c r="F23374" s="5">
        <v>1E-3</v>
      </c>
      <c r="G23374" s="5">
        <v>7.7999999999999996E-3</v>
      </c>
      <c r="H23374" s="5">
        <v>1.4E-2</v>
      </c>
      <c r="I23374" s="5">
        <v>0.51</v>
      </c>
      <c r="J23374" s="5">
        <v>192.47020000000001</v>
      </c>
      <c r="K23374" s="5">
        <v>1.0548</v>
      </c>
      <c r="L23374" s="5">
        <v>83.916300000000007</v>
      </c>
      <c r="M23374" s="5">
        <v>68.045599999999993</v>
      </c>
      <c r="N23374" s="11">
        <v>27.130199999999999</v>
      </c>
      <c r="O23374" s="12" cm="1">
        <f t="array" ref="O23374">INDEX(API!$D$4:$D$25567, MATCH(B23374 &amp; TEXT(C23374, "yyyy-mm-dd"), API!$B$4:$B$25567 &amp; TEXT(API!$C$4:$C$25567, "yyyy-mm-dd"), 0))</f>
        <v>51</v>
      </c>
    </row>
    <row r="23375" spans="1:15" ht="15" hidden="1" thickBot="1" x14ac:dyDescent="0.35">
      <c r="A23375" s="1" t="s">
        <v>17</v>
      </c>
      <c r="B23375" s="1" t="s">
        <v>18</v>
      </c>
      <c r="C23375" s="2">
        <v>45291</v>
      </c>
      <c r="D23375" s="5">
        <v>20.007000000000001</v>
      </c>
      <c r="E23375" s="5">
        <v>12.657999999999999</v>
      </c>
      <c r="F23375" s="5">
        <v>1E-3</v>
      </c>
      <c r="G23375" s="5">
        <v>7.7999999999999996E-3</v>
      </c>
      <c r="H23375" s="5">
        <v>1.7399999999999999E-2</v>
      </c>
      <c r="I23375" s="5">
        <v>0.57499999999999996</v>
      </c>
      <c r="J23375" s="5">
        <v>186.72210000000001</v>
      </c>
      <c r="K23375" s="5">
        <v>1.0270999999999999</v>
      </c>
      <c r="L23375" s="5">
        <v>80.019800000000004</v>
      </c>
      <c r="M23375" s="5">
        <v>147.51249999999999</v>
      </c>
      <c r="N23375" s="11">
        <v>28.453099999999999</v>
      </c>
      <c r="O23375" s="12" cm="1">
        <f t="array" ref="O23375">INDEX(API!$D$4:$D$25567, MATCH(B23375 &amp; TEXT(C23375, "yyyy-mm-dd"), API!$B$4:$B$25567 &amp; TEXT(API!$C$4:$C$25567, "yyyy-mm-dd"), 0))</f>
        <v>52</v>
      </c>
    </row>
    <row r="23376" spans="1:15" ht="15" hidden="1" thickBot="1" x14ac:dyDescent="0.35">
      <c r="A23376" s="1" t="s">
        <v>15</v>
      </c>
      <c r="B23376" s="1" t="s">
        <v>16</v>
      </c>
      <c r="C23376" s="2">
        <v>44927</v>
      </c>
      <c r="D23376" s="5">
        <v>25.238</v>
      </c>
      <c r="E23376" s="5">
        <v>17.718</v>
      </c>
      <c r="F23376" s="5">
        <v>1.1000000000000001E-3</v>
      </c>
      <c r="G23376" s="5">
        <v>4.5999999999999999E-3</v>
      </c>
      <c r="H23376" s="5">
        <v>3.4500000000000003E-2</v>
      </c>
      <c r="I23376" s="5">
        <v>0.60299999999999998</v>
      </c>
      <c r="J23376" s="5">
        <v>107.6648</v>
      </c>
      <c r="K23376" s="5">
        <v>1.6937</v>
      </c>
      <c r="L23376" s="5">
        <v>66.488299999999995</v>
      </c>
      <c r="M23376" s="5">
        <v>202.64789999999999</v>
      </c>
      <c r="N23376" s="11">
        <v>27.661100000000001</v>
      </c>
      <c r="O23376" s="12" cm="1">
        <f t="array" ref="O23376">INDEX(API!$D$4:$D$25567, MATCH(B23376 &amp; TEXT(C23376, "yyyy-mm-dd"), API!$B$4:$B$25567 &amp; TEXT(API!$C$4:$C$25567, "yyyy-mm-dd"), 0))</f>
        <v>62</v>
      </c>
    </row>
    <row r="23377" spans="1:15" ht="15" hidden="1" thickBot="1" x14ac:dyDescent="0.35">
      <c r="A23377" s="1" t="s">
        <v>15</v>
      </c>
      <c r="B23377" s="1" t="s">
        <v>16</v>
      </c>
      <c r="C23377" s="2">
        <v>44928</v>
      </c>
      <c r="D23377" s="5">
        <v>32.624000000000002</v>
      </c>
      <c r="E23377" s="5">
        <v>24.797999999999998</v>
      </c>
      <c r="F23377" s="5">
        <v>1.1999999999999999E-3</v>
      </c>
      <c r="G23377" s="5">
        <v>3.0999999999999999E-3</v>
      </c>
      <c r="H23377" s="5">
        <v>4.3799999999999999E-2</v>
      </c>
      <c r="I23377" s="5">
        <v>0.54500000000000004</v>
      </c>
      <c r="J23377" s="5">
        <v>114.9034</v>
      </c>
      <c r="K23377" s="5">
        <v>1.986</v>
      </c>
      <c r="L23377" s="5">
        <v>68.319800000000001</v>
      </c>
      <c r="M23377" s="5">
        <v>179.22489999999999</v>
      </c>
      <c r="N23377" s="11">
        <v>27.922000000000001</v>
      </c>
      <c r="O23377" s="12" cm="1">
        <f t="array" ref="O23377">INDEX(API!$D$4:$D$25567, MATCH(B23377 &amp; TEXT(C23377, "yyyy-mm-dd"), API!$B$4:$B$25567 &amp; TEXT(API!$C$4:$C$25567, "yyyy-mm-dd"), 0))</f>
        <v>68</v>
      </c>
    </row>
    <row r="23378" spans="1:15" ht="15" hidden="1" thickBot="1" x14ac:dyDescent="0.35">
      <c r="A23378" s="1" t="s">
        <v>15</v>
      </c>
      <c r="B23378" s="1" t="s">
        <v>16</v>
      </c>
      <c r="C23378" s="2">
        <v>44929</v>
      </c>
      <c r="D23378" s="5">
        <v>22.72</v>
      </c>
      <c r="E23378" s="5">
        <v>17.117999999999999</v>
      </c>
      <c r="F23378" s="5">
        <v>1.1999999999999999E-3</v>
      </c>
      <c r="G23378" s="5">
        <v>1.9E-3</v>
      </c>
      <c r="H23378" s="5">
        <v>3.4299999999999997E-2</v>
      </c>
      <c r="I23378" s="5">
        <v>0.59899999999999998</v>
      </c>
      <c r="J23378" s="5">
        <v>129.28049999999999</v>
      </c>
      <c r="K23378" s="5">
        <v>1.3263</v>
      </c>
      <c r="L23378" s="5">
        <v>75.757199999999997</v>
      </c>
      <c r="M23378" s="5">
        <v>184.42660000000001</v>
      </c>
      <c r="N23378" s="11">
        <v>27.524999999999999</v>
      </c>
      <c r="O23378" s="12" cm="1">
        <f t="array" ref="O23378">INDEX(API!$D$4:$D$25567, MATCH(B23378 &amp; TEXT(C23378, "yyyy-mm-dd"), API!$B$4:$B$25567 &amp; TEXT(API!$C$4:$C$25567, "yyyy-mm-dd"), 0))</f>
        <v>68</v>
      </c>
    </row>
    <row r="23379" spans="1:15" ht="15" hidden="1" thickBot="1" x14ac:dyDescent="0.35">
      <c r="A23379" s="1" t="s">
        <v>15</v>
      </c>
      <c r="B23379" s="1" t="s">
        <v>16</v>
      </c>
      <c r="C23379" s="2">
        <v>44930</v>
      </c>
      <c r="D23379" s="5">
        <v>19.228999999999999</v>
      </c>
      <c r="E23379" s="5">
        <v>14.132</v>
      </c>
      <c r="F23379" s="5">
        <v>1.1000000000000001E-3</v>
      </c>
      <c r="G23379" s="5">
        <v>4.1999999999999997E-3</v>
      </c>
      <c r="H23379" s="5">
        <v>1.9800000000000002E-2</v>
      </c>
      <c r="I23379" s="5">
        <v>0.64900000000000002</v>
      </c>
      <c r="J23379" s="5">
        <v>152.08770000000001</v>
      </c>
      <c r="K23379" s="5">
        <v>0.81200000000000006</v>
      </c>
      <c r="L23379" s="5">
        <v>85.278000000000006</v>
      </c>
      <c r="M23379" s="5">
        <v>137.2458</v>
      </c>
      <c r="N23379" s="11">
        <v>26.142499999999998</v>
      </c>
      <c r="O23379" s="12" cm="1">
        <f t="array" ref="O23379">INDEX(API!$D$4:$D$25567, MATCH(B23379 &amp; TEXT(C23379, "yyyy-mm-dd"), API!$B$4:$B$25567 &amp; TEXT(API!$C$4:$C$25567, "yyyy-mm-dd"), 0))</f>
        <v>58</v>
      </c>
    </row>
    <row r="23380" spans="1:15" ht="15" hidden="1" thickBot="1" x14ac:dyDescent="0.35">
      <c r="A23380" s="1" t="s">
        <v>15</v>
      </c>
      <c r="B23380" s="1" t="s">
        <v>16</v>
      </c>
      <c r="C23380" s="2">
        <v>44931</v>
      </c>
      <c r="D23380" s="5">
        <v>20.98</v>
      </c>
      <c r="E23380" s="5">
        <v>14.805999999999999</v>
      </c>
      <c r="F23380" s="5">
        <v>1E-3</v>
      </c>
      <c r="G23380" s="5">
        <v>2.0999999999999999E-3</v>
      </c>
      <c r="H23380" s="5">
        <v>2.5600000000000001E-2</v>
      </c>
      <c r="I23380" s="5">
        <v>0.7</v>
      </c>
      <c r="J23380" s="5">
        <v>84.867400000000004</v>
      </c>
      <c r="K23380" s="5">
        <v>1.4722999999999999</v>
      </c>
      <c r="L23380" s="5">
        <v>78.332099999999997</v>
      </c>
      <c r="M23380" s="5">
        <v>189.15100000000001</v>
      </c>
      <c r="N23380" s="11">
        <v>27.2319</v>
      </c>
      <c r="O23380" s="12" cm="1">
        <f t="array" ref="O23380">INDEX(API!$D$4:$D$25567, MATCH(B23380 &amp; TEXT(C23380, "yyyy-mm-dd"), API!$B$4:$B$25567 &amp; TEXT(API!$C$4:$C$25567, "yyyy-mm-dd"), 0))</f>
        <v>54</v>
      </c>
    </row>
    <row r="23381" spans="1:15" ht="15" hidden="1" thickBot="1" x14ac:dyDescent="0.35">
      <c r="A23381" s="1" t="s">
        <v>15</v>
      </c>
      <c r="B23381" s="1" t="s">
        <v>16</v>
      </c>
      <c r="C23381" s="2">
        <v>44932</v>
      </c>
      <c r="D23381" s="5">
        <v>18.02</v>
      </c>
      <c r="E23381" s="5">
        <v>12.778</v>
      </c>
      <c r="F23381" s="5">
        <v>1.1000000000000001E-3</v>
      </c>
      <c r="G23381" s="5">
        <v>2.5000000000000001E-3</v>
      </c>
      <c r="H23381" s="5">
        <v>2.81E-2</v>
      </c>
      <c r="I23381" s="5">
        <v>0.69699999999999995</v>
      </c>
      <c r="J23381" s="5">
        <v>118.7015</v>
      </c>
      <c r="K23381" s="5">
        <v>1.4972000000000001</v>
      </c>
      <c r="L23381" s="5">
        <v>74.486699999999999</v>
      </c>
      <c r="M23381" s="5">
        <v>168.29230000000001</v>
      </c>
      <c r="N23381" s="11">
        <v>27.154299999999999</v>
      </c>
      <c r="O23381" s="12" cm="1">
        <f t="array" ref="O23381">INDEX(API!$D$4:$D$25567, MATCH(B23381 &amp; TEXT(C23381, "yyyy-mm-dd"), API!$B$4:$B$25567 &amp; TEXT(API!$C$4:$C$25567, "yyyy-mm-dd"), 0))</f>
        <v>57</v>
      </c>
    </row>
    <row r="23382" spans="1:15" ht="15" hidden="1" thickBot="1" x14ac:dyDescent="0.35">
      <c r="A23382" s="1" t="s">
        <v>15</v>
      </c>
      <c r="B23382" s="1" t="s">
        <v>16</v>
      </c>
      <c r="C23382" s="2">
        <v>44933</v>
      </c>
      <c r="D23382" s="5">
        <v>12.12</v>
      </c>
      <c r="E23382" s="5">
        <v>9.0250000000000004</v>
      </c>
      <c r="F23382" s="5">
        <v>1.1000000000000001E-3</v>
      </c>
      <c r="G23382" s="5">
        <v>1.6000000000000001E-3</v>
      </c>
      <c r="H23382" s="5">
        <v>2.5499999999999998E-2</v>
      </c>
      <c r="I23382" s="5">
        <v>0.48899999999999999</v>
      </c>
      <c r="J23382" s="5">
        <v>204.80930000000001</v>
      </c>
      <c r="K23382" s="5">
        <v>1.3574999999999999</v>
      </c>
      <c r="L23382" s="5">
        <v>77.577299999999994</v>
      </c>
      <c r="M23382" s="5">
        <v>121.6657</v>
      </c>
      <c r="N23382" s="11">
        <v>26.7315</v>
      </c>
      <c r="O23382" s="12" cm="1">
        <f t="array" ref="O23382">INDEX(API!$D$4:$D$25567, MATCH(B23382 &amp; TEXT(C23382, "yyyy-mm-dd"), API!$B$4:$B$25567 &amp; TEXT(API!$C$4:$C$25567, "yyyy-mm-dd"), 0))</f>
        <v>52</v>
      </c>
    </row>
    <row r="23383" spans="1:15" ht="15" hidden="1" thickBot="1" x14ac:dyDescent="0.35">
      <c r="A23383" s="1" t="s">
        <v>15</v>
      </c>
      <c r="B23383" s="1" t="s">
        <v>16</v>
      </c>
      <c r="C23383" s="2">
        <v>44934</v>
      </c>
      <c r="D23383" s="5">
        <v>17.794</v>
      </c>
      <c r="E23383" s="5">
        <v>14.247</v>
      </c>
      <c r="F23383" s="5">
        <v>1.1000000000000001E-3</v>
      </c>
      <c r="G23383" s="5">
        <v>3.0000000000000001E-3</v>
      </c>
      <c r="H23383" s="5">
        <v>2.46E-2</v>
      </c>
      <c r="I23383" s="5">
        <v>0.67</v>
      </c>
      <c r="J23383" s="5">
        <v>163.94579999999999</v>
      </c>
      <c r="K23383" s="5">
        <v>0.83079999999999998</v>
      </c>
      <c r="L23383" s="5">
        <v>81.979900000000001</v>
      </c>
      <c r="M23383" s="5">
        <v>139.47999999999999</v>
      </c>
      <c r="N23383" s="11">
        <v>26.6035</v>
      </c>
      <c r="O23383" s="12" cm="1">
        <f t="array" ref="O23383">INDEX(API!$D$4:$D$25567, MATCH(B23383 &amp; TEXT(C23383, "yyyy-mm-dd"), API!$B$4:$B$25567 &amp; TEXT(API!$C$4:$C$25567, "yyyy-mm-dd"), 0))</f>
        <v>54</v>
      </c>
    </row>
    <row r="23384" spans="1:15" ht="15" hidden="1" thickBot="1" x14ac:dyDescent="0.35">
      <c r="A23384" s="1" t="s">
        <v>15</v>
      </c>
      <c r="B23384" s="1" t="s">
        <v>16</v>
      </c>
      <c r="C23384" s="2">
        <v>44935</v>
      </c>
      <c r="D23384" s="5">
        <v>16.745999999999999</v>
      </c>
      <c r="E23384" s="5">
        <v>12.593</v>
      </c>
      <c r="F23384" s="5">
        <v>1E-3</v>
      </c>
      <c r="G23384" s="5">
        <v>3.5000000000000001E-3</v>
      </c>
      <c r="H23384" s="5">
        <v>2.2499999999999999E-2</v>
      </c>
      <c r="I23384" s="5">
        <v>0.67700000000000005</v>
      </c>
      <c r="J23384" s="5">
        <v>186.3338</v>
      </c>
      <c r="K23384" s="5">
        <v>0.88970000000000005</v>
      </c>
      <c r="L23384" s="5">
        <v>81.817499999999995</v>
      </c>
      <c r="M23384" s="5">
        <v>209.5564</v>
      </c>
      <c r="N23384" s="11">
        <v>27.0808</v>
      </c>
      <c r="O23384" s="12" cm="1">
        <f t="array" ref="O23384">INDEX(API!$D$4:$D$25567, MATCH(B23384 &amp; TEXT(C23384, "yyyy-mm-dd"), API!$B$4:$B$25567 &amp; TEXT(API!$C$4:$C$25567, "yyyy-mm-dd"), 0))</f>
        <v>58</v>
      </c>
    </row>
    <row r="23385" spans="1:15" ht="15" hidden="1" thickBot="1" x14ac:dyDescent="0.35">
      <c r="A23385" s="1" t="s">
        <v>15</v>
      </c>
      <c r="B23385" s="1" t="s">
        <v>16</v>
      </c>
      <c r="C23385" s="2">
        <v>44936</v>
      </c>
      <c r="D23385" s="5">
        <v>23.419</v>
      </c>
      <c r="E23385" s="5">
        <v>18.042999999999999</v>
      </c>
      <c r="F23385" s="5">
        <v>6.9999999999999999E-4</v>
      </c>
      <c r="G23385" s="5">
        <v>5.3E-3</v>
      </c>
      <c r="H23385" s="5">
        <v>1.7000000000000001E-2</v>
      </c>
      <c r="I23385" s="5">
        <v>0.69899999999999995</v>
      </c>
      <c r="J23385" s="5">
        <v>164.49160000000001</v>
      </c>
      <c r="K23385" s="5">
        <v>0.76019999999999999</v>
      </c>
      <c r="L23385" s="5">
        <v>82.842299999999994</v>
      </c>
      <c r="M23385" s="5">
        <v>176.60499999999999</v>
      </c>
      <c r="N23385" s="11">
        <v>27.0044</v>
      </c>
      <c r="O23385" s="12" cm="1">
        <f t="array" ref="O23385">INDEX(API!$D$4:$D$25567, MATCH(B23385 &amp; TEXT(C23385, "yyyy-mm-dd"), API!$B$4:$B$25567 &amp; TEXT(API!$C$4:$C$25567, "yyyy-mm-dd"), 0))</f>
        <v>59</v>
      </c>
    </row>
    <row r="23386" spans="1:15" ht="15" hidden="1" thickBot="1" x14ac:dyDescent="0.35">
      <c r="A23386" s="1" t="s">
        <v>15</v>
      </c>
      <c r="B23386" s="1" t="s">
        <v>16</v>
      </c>
      <c r="C23386" s="2">
        <v>44937</v>
      </c>
      <c r="D23386" s="5">
        <v>20.448</v>
      </c>
      <c r="E23386" s="5">
        <v>14.82</v>
      </c>
      <c r="F23386" s="5">
        <v>6.9999999999999999E-4</v>
      </c>
      <c r="G23386" s="5">
        <v>4.8999999999999998E-3</v>
      </c>
      <c r="H23386" s="5">
        <v>2.3900000000000001E-2</v>
      </c>
      <c r="I23386" s="5">
        <v>0.71499999999999997</v>
      </c>
      <c r="J23386" s="5">
        <v>163.649</v>
      </c>
      <c r="K23386" s="5">
        <v>0.78490000000000004</v>
      </c>
      <c r="L23386" s="5">
        <v>82.977999999999994</v>
      </c>
      <c r="M23386" s="5">
        <v>147.04329999999999</v>
      </c>
      <c r="N23386" s="11">
        <v>27.234500000000001</v>
      </c>
      <c r="O23386" s="12" cm="1">
        <f t="array" ref="O23386">INDEX(API!$D$4:$D$25567, MATCH(B23386 &amp; TEXT(C23386, "yyyy-mm-dd"), API!$B$4:$B$25567 &amp; TEXT(API!$C$4:$C$25567, "yyyy-mm-dd"), 0))</f>
        <v>60</v>
      </c>
    </row>
    <row r="23387" spans="1:15" ht="15" hidden="1" thickBot="1" x14ac:dyDescent="0.35">
      <c r="A23387" s="1" t="s">
        <v>15</v>
      </c>
      <c r="B23387" s="1" t="s">
        <v>16</v>
      </c>
      <c r="C23387" s="2">
        <v>44938</v>
      </c>
      <c r="D23387" s="5">
        <v>21.879000000000001</v>
      </c>
      <c r="E23387" s="5">
        <v>17.292000000000002</v>
      </c>
      <c r="F23387" s="5">
        <v>5.9999999999999995E-4</v>
      </c>
      <c r="G23387" s="5">
        <v>4.4999999999999997E-3</v>
      </c>
      <c r="H23387" s="5">
        <v>2.0400000000000001E-2</v>
      </c>
      <c r="I23387" s="5">
        <v>0.65300000000000002</v>
      </c>
      <c r="J23387" s="5">
        <v>157.3904</v>
      </c>
      <c r="K23387" s="5">
        <v>0.83079999999999998</v>
      </c>
      <c r="L23387" s="5">
        <v>83.781999999999996</v>
      </c>
      <c r="M23387" s="5">
        <v>161.00120000000001</v>
      </c>
      <c r="N23387" s="11">
        <v>27.294</v>
      </c>
      <c r="O23387" s="12" cm="1">
        <f t="array" ref="O23387">INDEX(API!$D$4:$D$25567, MATCH(B23387 &amp; TEXT(C23387, "yyyy-mm-dd"), API!$B$4:$B$25567 &amp; TEXT(API!$C$4:$C$25567, "yyyy-mm-dd"), 0))</f>
        <v>58</v>
      </c>
    </row>
    <row r="23388" spans="1:15" ht="15" hidden="1" thickBot="1" x14ac:dyDescent="0.35">
      <c r="A23388" s="1" t="s">
        <v>15</v>
      </c>
      <c r="B23388" s="1" t="s">
        <v>16</v>
      </c>
      <c r="C23388" s="2">
        <v>44939</v>
      </c>
      <c r="D23388" s="5">
        <v>25.306999999999999</v>
      </c>
      <c r="E23388" s="5">
        <v>19.190999999999999</v>
      </c>
      <c r="F23388" s="5">
        <v>5.9999999999999995E-4</v>
      </c>
      <c r="G23388" s="5">
        <v>5.7999999999999996E-3</v>
      </c>
      <c r="H23388" s="5">
        <v>2.5000000000000001E-2</v>
      </c>
      <c r="I23388" s="5">
        <v>0.81</v>
      </c>
      <c r="J23388" s="5">
        <v>158.73560000000001</v>
      </c>
      <c r="K23388" s="5">
        <v>0.87760000000000005</v>
      </c>
      <c r="L23388" s="5">
        <v>83.334100000000007</v>
      </c>
      <c r="M23388" s="5">
        <v>174.24979999999999</v>
      </c>
      <c r="N23388" s="11">
        <v>27.4421</v>
      </c>
      <c r="O23388" s="12" cm="1">
        <f t="array" ref="O23388">INDEX(API!$D$4:$D$25567, MATCH(B23388 &amp; TEXT(C23388, "yyyy-mm-dd"), API!$B$4:$B$25567 &amp; TEXT(API!$C$4:$C$25567, "yyyy-mm-dd"), 0))</f>
        <v>61</v>
      </c>
    </row>
    <row r="23389" spans="1:15" ht="15" hidden="1" thickBot="1" x14ac:dyDescent="0.35">
      <c r="A23389" s="1" t="s">
        <v>15</v>
      </c>
      <c r="B23389" s="1" t="s">
        <v>16</v>
      </c>
      <c r="C23389" s="2">
        <v>44940</v>
      </c>
      <c r="D23389" s="5">
        <v>18.933</v>
      </c>
      <c r="E23389" s="5">
        <v>14.814</v>
      </c>
      <c r="F23389" s="5">
        <v>5.9999999999999995E-4</v>
      </c>
      <c r="G23389" s="5">
        <v>4.5999999999999999E-3</v>
      </c>
      <c r="H23389" s="5">
        <v>2.3400000000000001E-2</v>
      </c>
      <c r="I23389" s="5">
        <v>0.67500000000000004</v>
      </c>
      <c r="J23389" s="5">
        <v>157.50890000000001</v>
      </c>
      <c r="K23389" s="5">
        <v>0.81230000000000002</v>
      </c>
      <c r="L23389" s="5">
        <v>83.893600000000006</v>
      </c>
      <c r="M23389" s="5">
        <v>175.16290000000001</v>
      </c>
      <c r="N23389" s="11">
        <v>27.279499999999999</v>
      </c>
      <c r="O23389" s="12" cm="1">
        <f t="array" ref="O23389">INDEX(API!$D$4:$D$25567, MATCH(B23389 &amp; TEXT(C23389, "yyyy-mm-dd"), API!$B$4:$B$25567 &amp; TEXT(API!$C$4:$C$25567, "yyyy-mm-dd"), 0))</f>
        <v>60</v>
      </c>
    </row>
    <row r="23390" spans="1:15" ht="15" hidden="1" thickBot="1" x14ac:dyDescent="0.35">
      <c r="A23390" s="1" t="s">
        <v>15</v>
      </c>
      <c r="B23390" s="1" t="s">
        <v>16</v>
      </c>
      <c r="C23390" s="2">
        <v>44941</v>
      </c>
      <c r="D23390" s="5">
        <v>15.811</v>
      </c>
      <c r="E23390" s="5">
        <v>11.766</v>
      </c>
      <c r="F23390" s="5">
        <v>5.9999999999999995E-4</v>
      </c>
      <c r="G23390" s="5">
        <v>2.3E-3</v>
      </c>
      <c r="H23390" s="5">
        <v>1.4200000000000001E-2</v>
      </c>
      <c r="I23390" s="5">
        <v>0.59599999999999997</v>
      </c>
      <c r="J23390" s="5">
        <v>177.7413</v>
      </c>
      <c r="K23390" s="5">
        <v>0.83899999999999997</v>
      </c>
      <c r="L23390" s="5">
        <v>87.761499999999998</v>
      </c>
      <c r="M23390" s="5">
        <v>149.08760000000001</v>
      </c>
      <c r="N23390" s="11">
        <v>26.664899999999999</v>
      </c>
      <c r="O23390" s="12" cm="1">
        <f t="array" ref="O23390">INDEX(API!$D$4:$D$25567, MATCH(B23390 &amp; TEXT(C23390, "yyyy-mm-dd"), API!$B$4:$B$25567 &amp; TEXT(API!$C$4:$C$25567, "yyyy-mm-dd"), 0))</f>
        <v>55</v>
      </c>
    </row>
    <row r="23391" spans="1:15" ht="15" hidden="1" thickBot="1" x14ac:dyDescent="0.35">
      <c r="A23391" s="1" t="s">
        <v>15</v>
      </c>
      <c r="B23391" s="1" t="s">
        <v>16</v>
      </c>
      <c r="C23391" s="2">
        <v>44942</v>
      </c>
      <c r="D23391" s="5">
        <v>14.510999999999999</v>
      </c>
      <c r="E23391" s="5">
        <v>10.102</v>
      </c>
      <c r="F23391" s="5">
        <v>5.9999999999999995E-4</v>
      </c>
      <c r="G23391" s="5">
        <v>2E-3</v>
      </c>
      <c r="H23391" s="5">
        <v>1.54E-2</v>
      </c>
      <c r="I23391" s="5">
        <v>0.54500000000000004</v>
      </c>
      <c r="J23391" s="5">
        <v>172.0489</v>
      </c>
      <c r="K23391" s="5">
        <v>1.2890999999999999</v>
      </c>
      <c r="L23391" s="5">
        <v>78.735200000000006</v>
      </c>
      <c r="M23391" s="5">
        <v>218.04599999999999</v>
      </c>
      <c r="N23391" s="11">
        <v>27.944800000000001</v>
      </c>
      <c r="O23391" s="12" cm="1">
        <f t="array" ref="O23391">INDEX(API!$D$4:$D$25567, MATCH(B23391 &amp; TEXT(C23391, "yyyy-mm-dd"), API!$B$4:$B$25567 &amp; TEXT(API!$C$4:$C$25567, "yyyy-mm-dd"), 0))</f>
        <v>49</v>
      </c>
    </row>
    <row r="23392" spans="1:15" ht="15" hidden="1" thickBot="1" x14ac:dyDescent="0.35">
      <c r="A23392" s="1" t="s">
        <v>15</v>
      </c>
      <c r="B23392" s="1" t="s">
        <v>16</v>
      </c>
      <c r="C23392" s="2">
        <v>44943</v>
      </c>
      <c r="D23392" s="5">
        <v>20.395</v>
      </c>
      <c r="E23392" s="5">
        <v>16.425000000000001</v>
      </c>
      <c r="F23392" s="5">
        <v>6.9999999999999999E-4</v>
      </c>
      <c r="G23392" s="5">
        <v>2.8999999999999998E-3</v>
      </c>
      <c r="H23392" s="5">
        <v>3.2000000000000001E-2</v>
      </c>
      <c r="I23392" s="5">
        <v>0.52400000000000002</v>
      </c>
      <c r="J23392" s="5">
        <v>142.3698</v>
      </c>
      <c r="K23392" s="5">
        <v>1.1201000000000001</v>
      </c>
      <c r="L23392" s="5">
        <v>65.007400000000004</v>
      </c>
      <c r="M23392" s="5">
        <v>206.85069999999999</v>
      </c>
      <c r="N23392" s="11">
        <v>27.802800000000001</v>
      </c>
      <c r="O23392" s="12" cm="1">
        <f t="array" ref="O23392">INDEX(API!$D$4:$D$25567, MATCH(B23392 &amp; TEXT(C23392, "yyyy-mm-dd"), API!$B$4:$B$25567 &amp; TEXT(API!$C$4:$C$25567, "yyyy-mm-dd"), 0))</f>
        <v>57</v>
      </c>
    </row>
    <row r="23393" spans="1:15" ht="15" hidden="1" thickBot="1" x14ac:dyDescent="0.35">
      <c r="A23393" s="1" t="s">
        <v>15</v>
      </c>
      <c r="B23393" s="1" t="s">
        <v>16</v>
      </c>
      <c r="C23393" s="2">
        <v>44944</v>
      </c>
      <c r="D23393" s="5">
        <v>18.631</v>
      </c>
      <c r="E23393" s="5">
        <v>13.757999999999999</v>
      </c>
      <c r="F23393" s="5">
        <v>8.0000000000000004E-4</v>
      </c>
      <c r="G23393" s="5">
        <v>3.7000000000000002E-3</v>
      </c>
      <c r="H23393" s="5">
        <v>3.2399999999999998E-2</v>
      </c>
      <c r="I23393" s="5">
        <v>0.52500000000000002</v>
      </c>
      <c r="J23393" s="5">
        <v>137.327</v>
      </c>
      <c r="K23393" s="5">
        <v>1.0145</v>
      </c>
      <c r="L23393" s="5">
        <v>71.472300000000004</v>
      </c>
      <c r="M23393" s="5">
        <v>163.22669999999999</v>
      </c>
      <c r="N23393" s="11">
        <v>27.748799999999999</v>
      </c>
      <c r="O23393" s="12" cm="1">
        <f t="array" ref="O23393">INDEX(API!$D$4:$D$25567, MATCH(B23393 &amp; TEXT(C23393, "yyyy-mm-dd"), API!$B$4:$B$25567 &amp; TEXT(API!$C$4:$C$25567, "yyyy-mm-dd"), 0))</f>
        <v>62</v>
      </c>
    </row>
    <row r="23394" spans="1:15" ht="15" hidden="1" thickBot="1" x14ac:dyDescent="0.35">
      <c r="A23394" s="1" t="s">
        <v>15</v>
      </c>
      <c r="B23394" s="1" t="s">
        <v>16</v>
      </c>
      <c r="C23394" s="2">
        <v>44945</v>
      </c>
      <c r="D23394" s="5">
        <v>21.948</v>
      </c>
      <c r="E23394" s="5">
        <v>14.99</v>
      </c>
      <c r="F23394" s="5">
        <v>6.9999999999999999E-4</v>
      </c>
      <c r="G23394" s="5">
        <v>3.8E-3</v>
      </c>
      <c r="H23394" s="5">
        <v>3.4599999999999999E-2</v>
      </c>
      <c r="I23394" s="5">
        <v>0.57999999999999996</v>
      </c>
      <c r="J23394" s="5">
        <v>115.7256</v>
      </c>
      <c r="K23394" s="5">
        <v>1.3822000000000001</v>
      </c>
      <c r="L23394" s="5">
        <v>67.257800000000003</v>
      </c>
      <c r="M23394" s="5">
        <v>174.5615</v>
      </c>
      <c r="N23394" s="11">
        <v>28.445399999999999</v>
      </c>
      <c r="O23394" s="12" cm="1">
        <f t="array" ref="O23394">INDEX(API!$D$4:$D$25567, MATCH(B23394 &amp; TEXT(C23394, "yyyy-mm-dd"), API!$B$4:$B$25567 &amp; TEXT(API!$C$4:$C$25567, "yyyy-mm-dd"), 0))</f>
        <v>55</v>
      </c>
    </row>
    <row r="23395" spans="1:15" ht="15" hidden="1" thickBot="1" x14ac:dyDescent="0.35">
      <c r="A23395" s="1" t="s">
        <v>15</v>
      </c>
      <c r="B23395" s="1" t="s">
        <v>16</v>
      </c>
      <c r="C23395" s="2">
        <v>44946</v>
      </c>
      <c r="D23395" s="5">
        <v>19.535</v>
      </c>
      <c r="E23395" s="5">
        <v>14.337999999999999</v>
      </c>
      <c r="F23395" s="5">
        <v>6.9999999999999999E-4</v>
      </c>
      <c r="G23395" s="5">
        <v>3.8E-3</v>
      </c>
      <c r="H23395" s="5">
        <v>2.92E-2</v>
      </c>
      <c r="I23395" s="5">
        <v>0.625</v>
      </c>
      <c r="J23395" s="5">
        <v>117.44110000000001</v>
      </c>
      <c r="K23395" s="5">
        <v>1.2047000000000001</v>
      </c>
      <c r="L23395" s="5">
        <v>73.702200000000005</v>
      </c>
      <c r="M23395" s="5">
        <v>105.0784</v>
      </c>
      <c r="N23395" s="11">
        <v>27.630800000000001</v>
      </c>
      <c r="O23395" s="12" cm="1">
        <f t="array" ref="O23395">INDEX(API!$D$4:$D$25567, MATCH(B23395 &amp; TEXT(C23395, "yyyy-mm-dd"), API!$B$4:$B$25567 &amp; TEXT(API!$C$4:$C$25567, "yyyy-mm-dd"), 0))</f>
        <v>58</v>
      </c>
    </row>
    <row r="23396" spans="1:15" ht="15" hidden="1" thickBot="1" x14ac:dyDescent="0.35">
      <c r="A23396" s="1" t="s">
        <v>15</v>
      </c>
      <c r="B23396" s="1" t="s">
        <v>16</v>
      </c>
      <c r="C23396" s="2">
        <v>44947</v>
      </c>
      <c r="D23396" s="5">
        <v>11.006</v>
      </c>
      <c r="E23396" s="5">
        <v>8.0690000000000008</v>
      </c>
      <c r="F23396" s="5">
        <v>6.9999999999999999E-4</v>
      </c>
      <c r="G23396" s="5">
        <v>2.5999999999999999E-3</v>
      </c>
      <c r="H23396" s="5">
        <v>2.3900000000000001E-2</v>
      </c>
      <c r="I23396" s="5">
        <v>0.54200000000000004</v>
      </c>
      <c r="J23396" s="5">
        <v>114.605</v>
      </c>
      <c r="K23396" s="5">
        <v>1.0878000000000001</v>
      </c>
      <c r="L23396" s="5">
        <v>81.111099999999993</v>
      </c>
      <c r="M23396" s="5">
        <v>109.82769999999999</v>
      </c>
      <c r="N23396" s="11">
        <v>26.674600000000002</v>
      </c>
      <c r="O23396" s="12" cm="1">
        <f t="array" ref="O23396">INDEX(API!$D$4:$D$25567, MATCH(B23396 &amp; TEXT(C23396, "yyyy-mm-dd"), API!$B$4:$B$25567 &amp; TEXT(API!$C$4:$C$25567, "yyyy-mm-dd"), 0))</f>
        <v>53</v>
      </c>
    </row>
    <row r="23397" spans="1:15" ht="15" hidden="1" thickBot="1" x14ac:dyDescent="0.35">
      <c r="A23397" s="1" t="s">
        <v>15</v>
      </c>
      <c r="B23397" s="1" t="s">
        <v>16</v>
      </c>
      <c r="C23397" s="2">
        <v>44948</v>
      </c>
      <c r="D23397" s="5">
        <v>23.343</v>
      </c>
      <c r="E23397" s="5">
        <v>17.497</v>
      </c>
      <c r="F23397" s="5">
        <v>6.9999999999999999E-4</v>
      </c>
      <c r="G23397" s="5">
        <v>4.7000000000000002E-3</v>
      </c>
      <c r="H23397" s="5">
        <v>1.7899999999999999E-2</v>
      </c>
      <c r="I23397" s="5">
        <v>0.66100000000000003</v>
      </c>
      <c r="J23397" s="5">
        <v>137.87950000000001</v>
      </c>
      <c r="K23397" s="5">
        <v>0.82150000000000001</v>
      </c>
      <c r="L23397" s="5">
        <v>86.123099999999994</v>
      </c>
      <c r="M23397" s="5">
        <v>127.4824</v>
      </c>
      <c r="N23397" s="11">
        <v>26.336300000000001</v>
      </c>
      <c r="O23397" s="12" cm="1">
        <f t="array" ref="O23397">INDEX(API!$D$4:$D$25567, MATCH(B23397 &amp; TEXT(C23397, "yyyy-mm-dd"), API!$B$4:$B$25567 &amp; TEXT(API!$C$4:$C$25567, "yyyy-mm-dd"), 0))</f>
        <v>58</v>
      </c>
    </row>
    <row r="23398" spans="1:15" ht="15" hidden="1" thickBot="1" x14ac:dyDescent="0.35">
      <c r="A23398" s="1" t="s">
        <v>15</v>
      </c>
      <c r="B23398" s="1" t="s">
        <v>16</v>
      </c>
      <c r="C23398" s="2">
        <v>44949</v>
      </c>
      <c r="D23398" s="5">
        <v>16.149999999999999</v>
      </c>
      <c r="E23398" s="5">
        <v>9.5280000000000005</v>
      </c>
      <c r="F23398" s="5">
        <v>6.9999999999999999E-4</v>
      </c>
      <c r="G23398" s="5">
        <v>3.3999999999999998E-3</v>
      </c>
      <c r="H23398" s="5">
        <v>1.6E-2</v>
      </c>
      <c r="I23398" s="5">
        <v>0.56000000000000005</v>
      </c>
      <c r="J23398" s="5">
        <v>145.28700000000001</v>
      </c>
      <c r="K23398" s="5">
        <v>0.86480000000000001</v>
      </c>
      <c r="L23398" s="5">
        <v>82.879900000000006</v>
      </c>
      <c r="M23398" s="5">
        <v>172.8955</v>
      </c>
      <c r="N23398" s="11">
        <v>26.2881</v>
      </c>
      <c r="O23398" s="12" cm="1">
        <f t="array" ref="O23398">INDEX(API!$D$4:$D$25567, MATCH(B23398 &amp; TEXT(C23398, "yyyy-mm-dd"), API!$B$4:$B$25567 &amp; TEXT(API!$C$4:$C$25567, "yyyy-mm-dd"), 0))</f>
        <v>58</v>
      </c>
    </row>
    <row r="23399" spans="1:15" ht="15" hidden="1" thickBot="1" x14ac:dyDescent="0.35">
      <c r="A23399" s="1" t="s">
        <v>15</v>
      </c>
      <c r="B23399" s="1" t="s">
        <v>16</v>
      </c>
      <c r="C23399" s="2">
        <v>44950</v>
      </c>
      <c r="D23399" s="5">
        <v>18.73</v>
      </c>
      <c r="E23399" s="5">
        <v>12.789</v>
      </c>
      <c r="F23399" s="5">
        <v>6.9999999999999999E-4</v>
      </c>
      <c r="G23399" s="5">
        <v>4.3E-3</v>
      </c>
      <c r="H23399" s="5">
        <v>1.66E-2</v>
      </c>
      <c r="I23399" s="5">
        <v>0.56999999999999995</v>
      </c>
      <c r="J23399" s="5">
        <v>155.66730000000001</v>
      </c>
      <c r="K23399" s="5">
        <v>0.9677</v>
      </c>
      <c r="L23399" s="5">
        <v>85.592299999999994</v>
      </c>
      <c r="M23399" s="5">
        <v>110.6639</v>
      </c>
      <c r="N23399" s="11">
        <v>26.577400000000001</v>
      </c>
      <c r="O23399" s="12" cm="1">
        <f t="array" ref="O23399">INDEX(API!$D$4:$D$25567, MATCH(B23399 &amp; TEXT(C23399, "yyyy-mm-dd"), API!$B$4:$B$25567 &amp; TEXT(API!$C$4:$C$25567, "yyyy-mm-dd"), 0))</f>
        <v>53</v>
      </c>
    </row>
    <row r="23400" spans="1:15" ht="15" hidden="1" thickBot="1" x14ac:dyDescent="0.35">
      <c r="A23400" s="1" t="s">
        <v>15</v>
      </c>
      <c r="B23400" s="1" t="s">
        <v>16</v>
      </c>
      <c r="C23400" s="2">
        <v>44951</v>
      </c>
      <c r="D23400" s="5">
        <v>12.785</v>
      </c>
      <c r="E23400" s="5">
        <v>7.9109999999999996</v>
      </c>
      <c r="F23400" s="5">
        <v>1.1000000000000001E-3</v>
      </c>
      <c r="G23400" s="5">
        <v>3.3E-3</v>
      </c>
      <c r="H23400" s="5">
        <v>1.5800000000000002E-2</v>
      </c>
      <c r="I23400" s="5">
        <v>0.53500000000000003</v>
      </c>
      <c r="J23400" s="5">
        <v>127.8301</v>
      </c>
      <c r="K23400" s="5">
        <v>0.74880000000000002</v>
      </c>
      <c r="L23400" s="5">
        <v>83.575800000000001</v>
      </c>
      <c r="M23400" s="5">
        <v>57.74</v>
      </c>
      <c r="N23400" s="11">
        <v>26.6205</v>
      </c>
      <c r="O23400" s="12" cm="1">
        <f t="array" ref="O23400">INDEX(API!$D$4:$D$25567, MATCH(B23400 &amp; TEXT(C23400, "yyyy-mm-dd"), API!$B$4:$B$25567 &amp; TEXT(API!$C$4:$C$25567, "yyyy-mm-dd"), 0))</f>
        <v>51</v>
      </c>
    </row>
    <row r="23401" spans="1:15" ht="15" hidden="1" thickBot="1" x14ac:dyDescent="0.35">
      <c r="A23401" s="1" t="s">
        <v>15</v>
      </c>
      <c r="B23401" s="1" t="s">
        <v>16</v>
      </c>
      <c r="C23401" s="2">
        <v>44952</v>
      </c>
      <c r="D23401" s="5">
        <v>24.933</v>
      </c>
      <c r="E23401" s="5">
        <v>17.838999999999999</v>
      </c>
      <c r="F23401" s="5">
        <v>1.6000000000000001E-3</v>
      </c>
      <c r="G23401" s="5">
        <v>5.1000000000000004E-3</v>
      </c>
      <c r="H23401" s="5">
        <v>2.1399999999999999E-2</v>
      </c>
      <c r="I23401" s="5">
        <v>0.61499999999999999</v>
      </c>
      <c r="J23401" s="5">
        <v>141.13720000000001</v>
      </c>
      <c r="K23401" s="5">
        <v>0.8044</v>
      </c>
      <c r="L23401" s="5">
        <v>73.892899999999997</v>
      </c>
      <c r="M23401" s="5">
        <v>152.00120000000001</v>
      </c>
      <c r="N23401" s="11">
        <v>27.0458</v>
      </c>
      <c r="O23401" s="12" cm="1">
        <f t="array" ref="O23401">INDEX(API!$D$4:$D$25567, MATCH(B23401 &amp; TEXT(C23401, "yyyy-mm-dd"), API!$B$4:$B$25567 &amp; TEXT(API!$C$4:$C$25567, "yyyy-mm-dd"), 0))</f>
        <v>58</v>
      </c>
    </row>
    <row r="23402" spans="1:15" ht="15" hidden="1" thickBot="1" x14ac:dyDescent="0.35">
      <c r="A23402" s="1" t="s">
        <v>15</v>
      </c>
      <c r="B23402" s="1" t="s">
        <v>16</v>
      </c>
      <c r="C23402" s="2">
        <v>44953</v>
      </c>
      <c r="D23402" s="5">
        <v>24.988</v>
      </c>
      <c r="E23402" s="5">
        <v>18.148</v>
      </c>
      <c r="F23402" s="5">
        <v>1.6000000000000001E-3</v>
      </c>
      <c r="G23402" s="5">
        <v>5.7000000000000002E-3</v>
      </c>
      <c r="H23402" s="5">
        <v>2.5399999999999999E-2</v>
      </c>
      <c r="I23402" s="5">
        <v>0.69199999999999995</v>
      </c>
      <c r="J23402" s="5">
        <v>151.79750000000001</v>
      </c>
      <c r="K23402" s="5">
        <v>0.94469999999999998</v>
      </c>
      <c r="L23402" s="5">
        <v>77.5779</v>
      </c>
      <c r="M23402" s="5">
        <v>147.80779999999999</v>
      </c>
      <c r="N23402" s="11">
        <v>27.355899999999998</v>
      </c>
      <c r="O23402" s="12" cm="1">
        <f t="array" ref="O23402">INDEX(API!$D$4:$D$25567, MATCH(B23402 &amp; TEXT(C23402, "yyyy-mm-dd"), API!$B$4:$B$25567 &amp; TEXT(API!$C$4:$C$25567, "yyyy-mm-dd"), 0))</f>
        <v>64</v>
      </c>
    </row>
    <row r="23403" spans="1:15" ht="15" hidden="1" thickBot="1" x14ac:dyDescent="0.35">
      <c r="A23403" s="1" t="s">
        <v>15</v>
      </c>
      <c r="B23403" s="1" t="s">
        <v>16</v>
      </c>
      <c r="C23403" s="2">
        <v>44954</v>
      </c>
      <c r="D23403" s="5">
        <v>18.640999999999998</v>
      </c>
      <c r="E23403" s="5">
        <v>13.148</v>
      </c>
      <c r="F23403" s="5">
        <v>1.6000000000000001E-3</v>
      </c>
      <c r="G23403" s="5">
        <v>4.3E-3</v>
      </c>
      <c r="H23403" s="5">
        <v>3.2000000000000001E-2</v>
      </c>
      <c r="I23403" s="5">
        <v>0.63</v>
      </c>
      <c r="J23403" s="5">
        <v>103.3245</v>
      </c>
      <c r="K23403" s="5">
        <v>1.2738</v>
      </c>
      <c r="L23403" s="5">
        <v>74.196600000000004</v>
      </c>
      <c r="M23403" s="5">
        <v>137.0067</v>
      </c>
      <c r="N23403" s="11">
        <v>27.582999999999998</v>
      </c>
      <c r="O23403" s="12" cm="1">
        <f t="array" ref="O23403">INDEX(API!$D$4:$D$25567, MATCH(B23403 &amp; TEXT(C23403, "yyyy-mm-dd"), API!$B$4:$B$25567 &amp; TEXT(API!$C$4:$C$25567, "yyyy-mm-dd"), 0))</f>
        <v>59</v>
      </c>
    </row>
    <row r="23404" spans="1:15" ht="15" hidden="1" thickBot="1" x14ac:dyDescent="0.35">
      <c r="A23404" s="1" t="s">
        <v>15</v>
      </c>
      <c r="B23404" s="1" t="s">
        <v>16</v>
      </c>
      <c r="C23404" s="2">
        <v>44955</v>
      </c>
      <c r="D23404" s="5">
        <v>16.721</v>
      </c>
      <c r="E23404" s="5">
        <v>12.436</v>
      </c>
      <c r="F23404" s="5">
        <v>1.6000000000000001E-3</v>
      </c>
      <c r="G23404" s="5">
        <v>2.8999999999999998E-3</v>
      </c>
      <c r="H23404" s="5">
        <v>2.92E-2</v>
      </c>
      <c r="I23404" s="5">
        <v>0.54400000000000004</v>
      </c>
      <c r="J23404" s="5">
        <v>145.0583</v>
      </c>
      <c r="K23404" s="5">
        <v>1.1236999999999999</v>
      </c>
      <c r="L23404" s="5">
        <v>72.693100000000001</v>
      </c>
      <c r="M23404" s="5">
        <v>164.68969999999999</v>
      </c>
      <c r="N23404" s="11">
        <v>27.687799999999999</v>
      </c>
      <c r="O23404" s="12" cm="1">
        <f t="array" ref="O23404">INDEX(API!$D$4:$D$25567, MATCH(B23404 &amp; TEXT(C23404, "yyyy-mm-dd"), API!$B$4:$B$25567 &amp; TEXT(API!$C$4:$C$25567, "yyyy-mm-dd"), 0))</f>
        <v>52</v>
      </c>
    </row>
    <row r="23405" spans="1:15" ht="15" hidden="1" thickBot="1" x14ac:dyDescent="0.35">
      <c r="A23405" s="1" t="s">
        <v>15</v>
      </c>
      <c r="B23405" s="1" t="s">
        <v>16</v>
      </c>
      <c r="C23405" s="2">
        <v>44956</v>
      </c>
      <c r="D23405" s="5">
        <v>14.019</v>
      </c>
      <c r="E23405" s="5">
        <v>10.099</v>
      </c>
      <c r="F23405" s="5">
        <v>1.6999999999999999E-3</v>
      </c>
      <c r="G23405" s="5">
        <v>1.1999999999999999E-3</v>
      </c>
      <c r="H23405" s="5">
        <v>3.2599999999999997E-2</v>
      </c>
      <c r="I23405" s="5">
        <v>0.57199999999999995</v>
      </c>
      <c r="J23405" s="5">
        <v>79.137500000000003</v>
      </c>
      <c r="K23405" s="5">
        <v>1.7785</v>
      </c>
      <c r="L23405" s="5">
        <v>70.796199999999999</v>
      </c>
      <c r="M23405" s="5">
        <v>125.2372</v>
      </c>
      <c r="N23405" s="11">
        <v>27.773399999999999</v>
      </c>
      <c r="O23405" s="12" cm="1">
        <f t="array" ref="O23405">INDEX(API!$D$4:$D$25567, MATCH(B23405 &amp; TEXT(C23405, "yyyy-mm-dd"), API!$B$4:$B$25567 &amp; TEXT(API!$C$4:$C$25567, "yyyy-mm-dd"), 0))</f>
        <v>53</v>
      </c>
    </row>
    <row r="23406" spans="1:15" ht="15" hidden="1" thickBot="1" x14ac:dyDescent="0.35">
      <c r="A23406" s="1" t="s">
        <v>15</v>
      </c>
      <c r="B23406" s="1" t="s">
        <v>16</v>
      </c>
      <c r="C23406" s="2">
        <v>44957</v>
      </c>
      <c r="D23406" s="5">
        <v>15.659000000000001</v>
      </c>
      <c r="E23406" s="5">
        <v>11.364000000000001</v>
      </c>
      <c r="F23406" s="5">
        <v>1.6999999999999999E-3</v>
      </c>
      <c r="G23406" s="5">
        <v>2.3E-3</v>
      </c>
      <c r="H23406" s="5">
        <v>3.32E-2</v>
      </c>
      <c r="I23406" s="5">
        <v>0.56999999999999995</v>
      </c>
      <c r="J23406" s="5">
        <v>141.91909999999999</v>
      </c>
      <c r="K23406" s="5">
        <v>1.3029999999999999</v>
      </c>
      <c r="L23406" s="5">
        <v>69.9495</v>
      </c>
      <c r="M23406" s="5">
        <v>142.61410000000001</v>
      </c>
      <c r="N23406" s="11">
        <v>28.100200000000001</v>
      </c>
      <c r="O23406" s="12" cm="1">
        <f t="array" ref="O23406">INDEX(API!$D$4:$D$25567, MATCH(B23406 &amp; TEXT(C23406, "yyyy-mm-dd"), API!$B$4:$B$25567 &amp; TEXT(API!$C$4:$C$25567, "yyyy-mm-dd"), 0))</f>
        <v>47</v>
      </c>
    </row>
    <row r="23407" spans="1:15" ht="15" hidden="1" thickBot="1" x14ac:dyDescent="0.35">
      <c r="A23407" s="1" t="s">
        <v>15</v>
      </c>
      <c r="B23407" s="1" t="s">
        <v>16</v>
      </c>
      <c r="C23407" s="2">
        <v>44958</v>
      </c>
      <c r="D23407" s="5">
        <v>19.323</v>
      </c>
      <c r="E23407" s="5">
        <v>13.532</v>
      </c>
      <c r="F23407" s="5">
        <v>1.8E-3</v>
      </c>
      <c r="G23407" s="5">
        <v>5.0000000000000001E-3</v>
      </c>
      <c r="H23407" s="5">
        <v>2.86E-2</v>
      </c>
      <c r="I23407" s="5">
        <v>0.65500000000000003</v>
      </c>
      <c r="J23407" s="5">
        <v>120.8001</v>
      </c>
      <c r="K23407" s="5">
        <v>1.1108</v>
      </c>
      <c r="L23407" s="5">
        <v>81.665099999999995</v>
      </c>
      <c r="M23407" s="5">
        <v>94.903000000000006</v>
      </c>
      <c r="N23407" s="11">
        <v>27.048100000000002</v>
      </c>
      <c r="O23407" s="12" cm="1">
        <f t="array" ref="O23407">INDEX(API!$D$4:$D$25567, MATCH(B23407 &amp; TEXT(C23407, "yyyy-mm-dd"), API!$B$4:$B$25567 &amp; TEXT(API!$C$4:$C$25567, "yyyy-mm-dd"), 0))</f>
        <v>53</v>
      </c>
    </row>
    <row r="23408" spans="1:15" ht="15" hidden="1" thickBot="1" x14ac:dyDescent="0.35">
      <c r="A23408" s="1" t="s">
        <v>15</v>
      </c>
      <c r="B23408" s="1" t="s">
        <v>16</v>
      </c>
      <c r="C23408" s="2">
        <v>44959</v>
      </c>
      <c r="D23408" s="5">
        <v>21.651</v>
      </c>
      <c r="E23408" s="5">
        <v>14.804</v>
      </c>
      <c r="F23408" s="5">
        <v>1.8E-3</v>
      </c>
      <c r="G23408" s="5">
        <v>3.5999999999999999E-3</v>
      </c>
      <c r="H23408" s="5">
        <v>1.9E-2</v>
      </c>
      <c r="I23408" s="5">
        <v>0.59799999999999998</v>
      </c>
      <c r="J23408" s="5">
        <v>129.37819999999999</v>
      </c>
      <c r="K23408" s="5">
        <v>1.0688</v>
      </c>
      <c r="L23408" s="5">
        <v>83.569299999999998</v>
      </c>
      <c r="M23408" s="5">
        <v>152.3655</v>
      </c>
      <c r="N23408" s="11">
        <v>26.6691</v>
      </c>
      <c r="O23408" s="12" cm="1">
        <f t="array" ref="O23408">INDEX(API!$D$4:$D$25567, MATCH(B23408 &amp; TEXT(C23408, "yyyy-mm-dd"), API!$B$4:$B$25567 &amp; TEXT(API!$C$4:$C$25567, "yyyy-mm-dd"), 0))</f>
        <v>56</v>
      </c>
    </row>
    <row r="23409" spans="1:15" ht="15" hidden="1" thickBot="1" x14ac:dyDescent="0.35">
      <c r="A23409" s="1" t="s">
        <v>15</v>
      </c>
      <c r="B23409" s="1" t="s">
        <v>16</v>
      </c>
      <c r="C23409" s="2">
        <v>44960</v>
      </c>
      <c r="D23409" s="5">
        <v>14.891999999999999</v>
      </c>
      <c r="E23409" s="5">
        <v>9.3819999999999997</v>
      </c>
      <c r="F23409" s="5">
        <v>1.1000000000000001E-3</v>
      </c>
      <c r="G23409" s="5">
        <v>3.3E-3</v>
      </c>
      <c r="H23409" s="5">
        <v>1.2699999999999999E-2</v>
      </c>
      <c r="I23409" s="5">
        <v>0.61099999999999999</v>
      </c>
      <c r="J23409" s="5">
        <v>123.3122</v>
      </c>
      <c r="K23409" s="5">
        <v>0.8538</v>
      </c>
      <c r="L23409" s="5">
        <v>90.775700000000001</v>
      </c>
      <c r="M23409" s="5">
        <v>117.7098</v>
      </c>
      <c r="N23409" s="11">
        <v>25.567</v>
      </c>
      <c r="O23409" s="12" cm="1">
        <f t="array" ref="O23409">INDEX(API!$D$4:$D$25567, MATCH(B23409 &amp; TEXT(C23409, "yyyy-mm-dd"), API!$B$4:$B$25567 &amp; TEXT(API!$C$4:$C$25567, "yyyy-mm-dd"), 0))</f>
        <v>54</v>
      </c>
    </row>
    <row r="23410" spans="1:15" ht="15" hidden="1" thickBot="1" x14ac:dyDescent="0.35">
      <c r="A23410" s="1" t="s">
        <v>15</v>
      </c>
      <c r="B23410" s="1" t="s">
        <v>16</v>
      </c>
      <c r="C23410" s="2">
        <v>44961</v>
      </c>
      <c r="D23410" s="5">
        <v>14.319000000000001</v>
      </c>
      <c r="E23410" s="5">
        <v>8.2439999999999998</v>
      </c>
      <c r="F23410" s="5">
        <v>8.0000000000000004E-4</v>
      </c>
      <c r="G23410" s="5">
        <v>3.0000000000000001E-3</v>
      </c>
      <c r="H23410" s="5">
        <v>1.9300000000000001E-2</v>
      </c>
      <c r="I23410" s="5">
        <v>0.53600000000000003</v>
      </c>
      <c r="J23410" s="5">
        <v>168.12520000000001</v>
      </c>
      <c r="K23410" s="5">
        <v>0.80200000000000005</v>
      </c>
      <c r="L23410" s="5">
        <v>82.332099999999997</v>
      </c>
      <c r="M23410" s="5">
        <v>185.0402</v>
      </c>
      <c r="N23410" s="11">
        <v>26.964400000000001</v>
      </c>
      <c r="O23410" s="12" cm="1">
        <f t="array" ref="O23410">INDEX(API!$D$4:$D$25567, MATCH(B23410 &amp; TEXT(C23410, "yyyy-mm-dd"), API!$B$4:$B$25567 &amp; TEXT(API!$C$4:$C$25567, "yyyy-mm-dd"), 0))</f>
        <v>37</v>
      </c>
    </row>
    <row r="23411" spans="1:15" ht="15" hidden="1" thickBot="1" x14ac:dyDescent="0.35">
      <c r="A23411" s="1" t="s">
        <v>15</v>
      </c>
      <c r="B23411" s="1" t="s">
        <v>16</v>
      </c>
      <c r="C23411" s="2">
        <v>44962</v>
      </c>
      <c r="D23411" s="5">
        <v>15.11</v>
      </c>
      <c r="E23411" s="5">
        <v>9.7170000000000005</v>
      </c>
      <c r="F23411" s="5">
        <v>5.0000000000000001E-4</v>
      </c>
      <c r="G23411" s="5">
        <v>2.3999999999999998E-3</v>
      </c>
      <c r="H23411" s="5">
        <v>2.0299999999999999E-2</v>
      </c>
      <c r="I23411" s="5">
        <v>0.44</v>
      </c>
      <c r="J23411" s="5">
        <v>127.4662</v>
      </c>
      <c r="K23411" s="5">
        <v>1.6397999999999999</v>
      </c>
      <c r="L23411" s="5">
        <v>78.160600000000002</v>
      </c>
      <c r="M23411" s="5">
        <v>208.04349999999999</v>
      </c>
      <c r="N23411" s="11">
        <v>27.448799999999999</v>
      </c>
      <c r="O23411" s="12" cm="1">
        <f t="array" ref="O23411">INDEX(API!$D$4:$D$25567, MATCH(B23411 &amp; TEXT(C23411, "yyyy-mm-dd"), API!$B$4:$B$25567 &amp; TEXT(API!$C$4:$C$25567, "yyyy-mm-dd"), 0))</f>
        <v>44</v>
      </c>
    </row>
    <row r="23412" spans="1:15" ht="15" hidden="1" thickBot="1" x14ac:dyDescent="0.35">
      <c r="A23412" s="1" t="s">
        <v>15</v>
      </c>
      <c r="B23412" s="1" t="s">
        <v>16</v>
      </c>
      <c r="C23412" s="2">
        <v>44963</v>
      </c>
      <c r="D23412" s="5">
        <v>11.52</v>
      </c>
      <c r="E23412" s="5">
        <v>6.6219999999999999</v>
      </c>
      <c r="F23412" s="5">
        <v>4.0000000000000002E-4</v>
      </c>
      <c r="G23412" s="5">
        <v>2.7000000000000001E-3</v>
      </c>
      <c r="H23412" s="5">
        <v>1.1900000000000001E-2</v>
      </c>
      <c r="I23412" s="5">
        <v>0.432</v>
      </c>
      <c r="J23412" s="5">
        <v>116.6814</v>
      </c>
      <c r="K23412" s="5">
        <v>0.98150000000000004</v>
      </c>
      <c r="L23412" s="5">
        <v>92.736800000000002</v>
      </c>
      <c r="M23412" s="5">
        <v>41.542999999999999</v>
      </c>
      <c r="N23412" s="11">
        <v>24.2989</v>
      </c>
      <c r="O23412" s="12" cm="1">
        <f t="array" ref="O23412">INDEX(API!$D$4:$D$25567, MATCH(B23412 &amp; TEXT(C23412, "yyyy-mm-dd"), API!$B$4:$B$25567 &amp; TEXT(API!$C$4:$C$25567, "yyyy-mm-dd"), 0))</f>
        <v>39</v>
      </c>
    </row>
    <row r="23413" spans="1:15" ht="15" hidden="1" thickBot="1" x14ac:dyDescent="0.35">
      <c r="A23413" s="1" t="s">
        <v>15</v>
      </c>
      <c r="B23413" s="1" t="s">
        <v>16</v>
      </c>
      <c r="C23413" s="2">
        <v>44964</v>
      </c>
      <c r="D23413" s="5">
        <v>16.87</v>
      </c>
      <c r="E23413" s="5">
        <v>9.8670000000000009</v>
      </c>
      <c r="F23413" s="5">
        <v>5.0000000000000001E-4</v>
      </c>
      <c r="G23413" s="5">
        <v>2.8999999999999998E-3</v>
      </c>
      <c r="H23413" s="5">
        <v>1.6E-2</v>
      </c>
      <c r="I23413" s="5">
        <v>0.52300000000000002</v>
      </c>
      <c r="J23413" s="5">
        <v>153.31219999999999</v>
      </c>
      <c r="K23413" s="5">
        <v>0.85129999999999995</v>
      </c>
      <c r="L23413" s="5">
        <v>82.777799999999999</v>
      </c>
      <c r="M23413" s="5">
        <v>199.2448</v>
      </c>
      <c r="N23413" s="11">
        <v>26.875299999999999</v>
      </c>
      <c r="O23413" s="12" cm="1">
        <f t="array" ref="O23413">INDEX(API!$D$4:$D$25567, MATCH(B23413 &amp; TEXT(C23413, "yyyy-mm-dd"), API!$B$4:$B$25567 &amp; TEXT(API!$C$4:$C$25567, "yyyy-mm-dd"), 0))</f>
        <v>41</v>
      </c>
    </row>
    <row r="23414" spans="1:15" ht="15" hidden="1" thickBot="1" x14ac:dyDescent="0.35">
      <c r="A23414" s="1" t="s">
        <v>15</v>
      </c>
      <c r="B23414" s="1" t="s">
        <v>16</v>
      </c>
      <c r="C23414" s="2">
        <v>44965</v>
      </c>
      <c r="D23414" s="5">
        <v>23.056000000000001</v>
      </c>
      <c r="E23414" s="5">
        <v>15.444000000000001</v>
      </c>
      <c r="F23414" s="5">
        <v>5.9999999999999995E-4</v>
      </c>
      <c r="G23414" s="5">
        <v>5.0000000000000001E-3</v>
      </c>
      <c r="H23414" s="5">
        <v>1.6799999999999999E-2</v>
      </c>
      <c r="I23414" s="5">
        <v>0.50800000000000001</v>
      </c>
      <c r="J23414" s="5">
        <v>127.4524</v>
      </c>
      <c r="K23414" s="5">
        <v>1.0628</v>
      </c>
      <c r="L23414" s="5">
        <v>77.035499999999999</v>
      </c>
      <c r="M23414" s="5">
        <v>193.5292</v>
      </c>
      <c r="N23414" s="11">
        <v>28.226299999999998</v>
      </c>
      <c r="O23414" s="12" cm="1">
        <f t="array" ref="O23414">INDEX(API!$D$4:$D$25567, MATCH(B23414 &amp; TEXT(C23414, "yyyy-mm-dd"), API!$B$4:$B$25567 &amp; TEXT(API!$C$4:$C$25567, "yyyy-mm-dd"), 0))</f>
        <v>56</v>
      </c>
    </row>
    <row r="23415" spans="1:15" ht="15" hidden="1" thickBot="1" x14ac:dyDescent="0.35">
      <c r="A23415" s="1" t="s">
        <v>15</v>
      </c>
      <c r="B23415" s="1" t="s">
        <v>16</v>
      </c>
      <c r="C23415" s="2">
        <v>44966</v>
      </c>
      <c r="D23415" s="5">
        <v>21.632999999999999</v>
      </c>
      <c r="E23415" s="5">
        <v>15.999000000000001</v>
      </c>
      <c r="F23415" s="5">
        <v>5.9999999999999995E-4</v>
      </c>
      <c r="G23415" s="5">
        <v>3.7000000000000002E-3</v>
      </c>
      <c r="H23415" s="5">
        <v>2.4400000000000002E-2</v>
      </c>
      <c r="I23415" s="5">
        <v>0.52500000000000002</v>
      </c>
      <c r="J23415" s="5">
        <v>145.95099999999999</v>
      </c>
      <c r="K23415" s="5">
        <v>1.1696</v>
      </c>
      <c r="L23415" s="5">
        <v>82.144599999999997</v>
      </c>
      <c r="M23415" s="5">
        <v>154.5069</v>
      </c>
      <c r="N23415" s="11">
        <v>27.8323</v>
      </c>
      <c r="O23415" s="12" cm="1">
        <f t="array" ref="O23415">INDEX(API!$D$4:$D$25567, MATCH(B23415 &amp; TEXT(C23415, "yyyy-mm-dd"), API!$B$4:$B$25567 &amp; TEXT(API!$C$4:$C$25567, "yyyy-mm-dd"), 0))</f>
        <v>56</v>
      </c>
    </row>
    <row r="23416" spans="1:15" ht="15" hidden="1" thickBot="1" x14ac:dyDescent="0.35">
      <c r="A23416" s="1" t="s">
        <v>15</v>
      </c>
      <c r="B23416" s="1" t="s">
        <v>16</v>
      </c>
      <c r="C23416" s="2">
        <v>44967</v>
      </c>
      <c r="D23416" s="5">
        <v>18.855</v>
      </c>
      <c r="E23416" s="5">
        <v>13.404</v>
      </c>
      <c r="F23416" s="5">
        <v>5.0000000000000001E-4</v>
      </c>
      <c r="G23416" s="5">
        <v>4.0000000000000001E-3</v>
      </c>
      <c r="H23416" s="5">
        <v>2.1100000000000001E-2</v>
      </c>
      <c r="I23416" s="5">
        <v>0.53400000000000003</v>
      </c>
      <c r="J23416" s="5">
        <v>136.15280000000001</v>
      </c>
      <c r="K23416" s="5">
        <v>1.2847999999999999</v>
      </c>
      <c r="L23416" s="5">
        <v>81.838399999999993</v>
      </c>
      <c r="M23416" s="5">
        <v>188.27379999999999</v>
      </c>
      <c r="N23416" s="11">
        <v>27.9709</v>
      </c>
      <c r="O23416" s="12" cm="1">
        <f t="array" ref="O23416">INDEX(API!$D$4:$D$25567, MATCH(B23416 &amp; TEXT(C23416, "yyyy-mm-dd"), API!$B$4:$B$25567 &amp; TEXT(API!$C$4:$C$25567, "yyyy-mm-dd"), 0))</f>
        <v>57</v>
      </c>
    </row>
    <row r="23417" spans="1:15" ht="15" hidden="1" thickBot="1" x14ac:dyDescent="0.35">
      <c r="A23417" s="1" t="s">
        <v>15</v>
      </c>
      <c r="B23417" s="1" t="s">
        <v>16</v>
      </c>
      <c r="C23417" s="2">
        <v>44968</v>
      </c>
      <c r="D23417" s="5">
        <v>20.898</v>
      </c>
      <c r="E23417" s="5">
        <v>13.967000000000001</v>
      </c>
      <c r="F23417" s="5">
        <v>5.0000000000000001E-4</v>
      </c>
      <c r="G23417" s="5">
        <v>3.5999999999999999E-3</v>
      </c>
      <c r="H23417" s="5">
        <v>1.5599999999999999E-2</v>
      </c>
      <c r="I23417" s="5">
        <v>0.55200000000000005</v>
      </c>
      <c r="J23417" s="5">
        <v>150.94749999999999</v>
      </c>
      <c r="K23417" s="5">
        <v>0.69469999999999998</v>
      </c>
      <c r="L23417" s="5">
        <v>85.000500000000002</v>
      </c>
      <c r="M23417" s="5">
        <v>192.03530000000001</v>
      </c>
      <c r="N23417" s="11">
        <v>27.461200000000002</v>
      </c>
      <c r="O23417" s="12" cm="1">
        <f t="array" ref="O23417">INDEX(API!$D$4:$D$25567, MATCH(B23417 &amp; TEXT(C23417, "yyyy-mm-dd"), API!$B$4:$B$25567 &amp; TEXT(API!$C$4:$C$25567, "yyyy-mm-dd"), 0))</f>
        <v>55</v>
      </c>
    </row>
    <row r="23418" spans="1:15" ht="15" hidden="1" thickBot="1" x14ac:dyDescent="0.35">
      <c r="A23418" s="1" t="s">
        <v>15</v>
      </c>
      <c r="B23418" s="1" t="s">
        <v>16</v>
      </c>
      <c r="C23418" s="2">
        <v>44969</v>
      </c>
      <c r="D23418" s="5">
        <v>19.126999999999999</v>
      </c>
      <c r="E23418" s="5">
        <v>13.661</v>
      </c>
      <c r="F23418" s="5">
        <v>5.0000000000000001E-4</v>
      </c>
      <c r="G23418" s="5">
        <v>1.8E-3</v>
      </c>
      <c r="H23418" s="5">
        <v>2.0400000000000001E-2</v>
      </c>
      <c r="I23418" s="5">
        <v>0.49199999999999999</v>
      </c>
      <c r="J23418" s="5">
        <v>163.9375</v>
      </c>
      <c r="K23418" s="5">
        <v>0.89129999999999998</v>
      </c>
      <c r="L23418" s="5">
        <v>87.394000000000005</v>
      </c>
      <c r="M23418" s="5">
        <v>145.81880000000001</v>
      </c>
      <c r="N23418" s="11">
        <v>27.075299999999999</v>
      </c>
      <c r="O23418" s="12" cm="1">
        <f t="array" ref="O23418">INDEX(API!$D$4:$D$25567, MATCH(B23418 &amp; TEXT(C23418, "yyyy-mm-dd"), API!$B$4:$B$25567 &amp; TEXT(API!$C$4:$C$25567, "yyyy-mm-dd"), 0))</f>
        <v>55</v>
      </c>
    </row>
    <row r="23419" spans="1:15" ht="15" hidden="1" thickBot="1" x14ac:dyDescent="0.35">
      <c r="A23419" s="1" t="s">
        <v>15</v>
      </c>
      <c r="B23419" s="1" t="s">
        <v>16</v>
      </c>
      <c r="C23419" s="2">
        <v>44970</v>
      </c>
      <c r="D23419" s="5">
        <v>18.681000000000001</v>
      </c>
      <c r="E23419" s="5">
        <v>11.945</v>
      </c>
      <c r="F23419" s="5">
        <v>5.0000000000000001E-4</v>
      </c>
      <c r="G23419" s="5">
        <v>2.3999999999999998E-3</v>
      </c>
      <c r="H23419" s="5">
        <v>1.61E-2</v>
      </c>
      <c r="I23419" s="5">
        <v>0.498</v>
      </c>
      <c r="J23419" s="5">
        <v>152.5889</v>
      </c>
      <c r="K23419" s="5">
        <v>1.0699000000000001</v>
      </c>
      <c r="L23419" s="5">
        <v>83.8369</v>
      </c>
      <c r="M23419" s="5">
        <v>201.1447</v>
      </c>
      <c r="N23419" s="11">
        <v>27.125</v>
      </c>
      <c r="O23419" s="12" cm="1">
        <f t="array" ref="O23419">INDEX(API!$D$4:$D$25567, MATCH(B23419 &amp; TEXT(C23419, "yyyy-mm-dd"), API!$B$4:$B$25567 &amp; TEXT(API!$C$4:$C$25567, "yyyy-mm-dd"), 0))</f>
        <v>54</v>
      </c>
    </row>
    <row r="23420" spans="1:15" ht="15" hidden="1" thickBot="1" x14ac:dyDescent="0.35">
      <c r="A23420" s="1" t="s">
        <v>15</v>
      </c>
      <c r="B23420" s="1" t="s">
        <v>16</v>
      </c>
      <c r="C23420" s="2">
        <v>44971</v>
      </c>
      <c r="D23420" s="5">
        <v>23.295999999999999</v>
      </c>
      <c r="E23420" s="5">
        <v>15.117000000000001</v>
      </c>
      <c r="F23420" s="5">
        <v>5.0000000000000001E-4</v>
      </c>
      <c r="G23420" s="5">
        <v>2.3999999999999998E-3</v>
      </c>
      <c r="H23420" s="5">
        <v>1.52E-2</v>
      </c>
      <c r="I23420" s="5">
        <v>0.51900000000000002</v>
      </c>
      <c r="J23420" s="5">
        <v>184.5163</v>
      </c>
      <c r="K23420" s="5">
        <v>1.1412</v>
      </c>
      <c r="L23420" s="5">
        <v>82.800299999999993</v>
      </c>
      <c r="M23420" s="5">
        <v>219.48699999999999</v>
      </c>
      <c r="N23420" s="11">
        <v>27.456600000000002</v>
      </c>
      <c r="O23420" s="12" cm="1">
        <f t="array" ref="O23420">INDEX(API!$D$4:$D$25567, MATCH(B23420 &amp; TEXT(C23420, "yyyy-mm-dd"), API!$B$4:$B$25567 &amp; TEXT(API!$C$4:$C$25567, "yyyy-mm-dd"), 0))</f>
        <v>55</v>
      </c>
    </row>
    <row r="23421" spans="1:15" ht="15" hidden="1" thickBot="1" x14ac:dyDescent="0.35">
      <c r="A23421" s="1" t="s">
        <v>15</v>
      </c>
      <c r="B23421" s="1" t="s">
        <v>16</v>
      </c>
      <c r="C23421" s="2">
        <v>44972</v>
      </c>
      <c r="D23421" s="5">
        <v>16.050999999999998</v>
      </c>
      <c r="E23421" s="5">
        <v>9.5839999999999996</v>
      </c>
      <c r="F23421" s="5">
        <v>5.0000000000000001E-4</v>
      </c>
      <c r="G23421" s="5">
        <v>2.3E-3</v>
      </c>
      <c r="H23421" s="5">
        <v>1.6299999999999999E-2</v>
      </c>
      <c r="I23421" s="5">
        <v>0.53300000000000003</v>
      </c>
      <c r="J23421" s="5">
        <v>153.17939999999999</v>
      </c>
      <c r="K23421" s="5">
        <v>1.0475000000000001</v>
      </c>
      <c r="L23421" s="5">
        <v>89.321799999999996</v>
      </c>
      <c r="M23421" s="5">
        <v>139.0838</v>
      </c>
      <c r="N23421" s="11">
        <v>26.0641</v>
      </c>
      <c r="O23421" s="12" cm="1">
        <f t="array" ref="O23421">INDEX(API!$D$4:$D$25567, MATCH(B23421 &amp; TEXT(C23421, "yyyy-mm-dd"), API!$B$4:$B$25567 &amp; TEXT(API!$C$4:$C$25567, "yyyy-mm-dd"), 0))</f>
        <v>55</v>
      </c>
    </row>
    <row r="23422" spans="1:15" ht="15" hidden="1" thickBot="1" x14ac:dyDescent="0.35">
      <c r="A23422" s="1" t="s">
        <v>15</v>
      </c>
      <c r="B23422" s="1" t="s">
        <v>16</v>
      </c>
      <c r="C23422" s="2">
        <v>44973</v>
      </c>
      <c r="D23422" s="5">
        <v>19.202000000000002</v>
      </c>
      <c r="E23422" s="5">
        <v>12.394</v>
      </c>
      <c r="F23422" s="5">
        <v>5.9999999999999995E-4</v>
      </c>
      <c r="G23422" s="5">
        <v>3.0000000000000001E-3</v>
      </c>
      <c r="H23422" s="5">
        <v>2.4500000000000001E-2</v>
      </c>
      <c r="I23422" s="5">
        <v>0.503</v>
      </c>
      <c r="J23422" s="5">
        <v>144.0437</v>
      </c>
      <c r="K23422" s="5">
        <v>1.014</v>
      </c>
      <c r="L23422" s="5">
        <v>69.935900000000004</v>
      </c>
      <c r="M23422" s="5">
        <v>243.74430000000001</v>
      </c>
      <c r="N23422" s="11">
        <v>27.861999999999998</v>
      </c>
      <c r="O23422" s="12" cm="1">
        <f t="array" ref="O23422">INDEX(API!$D$4:$D$25567, MATCH(B23422 &amp; TEXT(C23422, "yyyy-mm-dd"), API!$B$4:$B$25567 &amp; TEXT(API!$C$4:$C$25567, "yyyy-mm-dd"), 0))</f>
        <v>51</v>
      </c>
    </row>
    <row r="23423" spans="1:15" ht="15" hidden="1" thickBot="1" x14ac:dyDescent="0.35">
      <c r="A23423" s="1" t="s">
        <v>15</v>
      </c>
      <c r="B23423" s="1" t="s">
        <v>16</v>
      </c>
      <c r="C23423" s="2">
        <v>44974</v>
      </c>
      <c r="D23423" s="5">
        <v>20.492000000000001</v>
      </c>
      <c r="E23423" s="5">
        <v>14.983000000000001</v>
      </c>
      <c r="F23423" s="5">
        <v>5.9999999999999995E-4</v>
      </c>
      <c r="G23423" s="5">
        <v>2.5000000000000001E-3</v>
      </c>
      <c r="H23423" s="5">
        <v>2.53E-2</v>
      </c>
      <c r="I23423" s="5">
        <v>0.54600000000000004</v>
      </c>
      <c r="J23423" s="5">
        <v>142.52180000000001</v>
      </c>
      <c r="K23423" s="5">
        <v>1.0896999999999999</v>
      </c>
      <c r="L23423" s="5">
        <v>76.625</v>
      </c>
      <c r="M23423" s="5">
        <v>221.4701</v>
      </c>
      <c r="N23423" s="11">
        <v>27.801300000000001</v>
      </c>
      <c r="O23423" s="12" cm="1">
        <f t="array" ref="O23423">INDEX(API!$D$4:$D$25567, MATCH(B23423 &amp; TEXT(C23423, "yyyy-mm-dd"), API!$B$4:$B$25567 &amp; TEXT(API!$C$4:$C$25567, "yyyy-mm-dd"), 0))</f>
        <v>55</v>
      </c>
    </row>
    <row r="23424" spans="1:15" ht="15" hidden="1" thickBot="1" x14ac:dyDescent="0.35">
      <c r="A23424" s="1" t="s">
        <v>15</v>
      </c>
      <c r="B23424" s="1" t="s">
        <v>16</v>
      </c>
      <c r="C23424" s="2">
        <v>44975</v>
      </c>
      <c r="D23424" s="5">
        <v>20.015000000000001</v>
      </c>
      <c r="E23424" s="5">
        <v>12.827999999999999</v>
      </c>
      <c r="F23424" s="5">
        <v>5.9999999999999995E-4</v>
      </c>
      <c r="G23424" s="5">
        <v>3.7000000000000002E-3</v>
      </c>
      <c r="H23424" s="5">
        <v>2.35E-2</v>
      </c>
      <c r="I23424" s="5">
        <v>0.51800000000000002</v>
      </c>
      <c r="J23424" s="5">
        <v>134.76300000000001</v>
      </c>
      <c r="K23424" s="5">
        <v>1.5111000000000001</v>
      </c>
      <c r="L23424" s="5">
        <v>72.781599999999997</v>
      </c>
      <c r="M23424" s="5">
        <v>207.24539999999999</v>
      </c>
      <c r="N23424" s="11">
        <v>28.539300000000001</v>
      </c>
      <c r="O23424" s="12" cm="1">
        <f t="array" ref="O23424">INDEX(API!$D$4:$D$25567, MATCH(B23424 &amp; TEXT(C23424, "yyyy-mm-dd"), API!$B$4:$B$25567 &amp; TEXT(API!$C$4:$C$25567, "yyyy-mm-dd"), 0))</f>
        <v>55</v>
      </c>
    </row>
    <row r="23425" spans="1:15" ht="15" hidden="1" thickBot="1" x14ac:dyDescent="0.35">
      <c r="A23425" s="1" t="s">
        <v>15</v>
      </c>
      <c r="B23425" s="1" t="s">
        <v>16</v>
      </c>
      <c r="C23425" s="2">
        <v>44976</v>
      </c>
      <c r="D23425" s="5">
        <v>17.396000000000001</v>
      </c>
      <c r="E23425" s="5">
        <v>11.86</v>
      </c>
      <c r="F23425" s="5">
        <v>5.9999999999999995E-4</v>
      </c>
      <c r="G23425" s="5">
        <v>3.3999999999999998E-3</v>
      </c>
      <c r="H23425" s="5">
        <v>2.12E-2</v>
      </c>
      <c r="I23425" s="5">
        <v>0.51500000000000001</v>
      </c>
      <c r="J23425" s="5">
        <v>147.3682</v>
      </c>
      <c r="K23425" s="5">
        <v>1.1334</v>
      </c>
      <c r="L23425" s="5">
        <v>73.670400000000001</v>
      </c>
      <c r="M23425" s="5">
        <v>231.268</v>
      </c>
      <c r="N23425" s="11">
        <v>28.229700000000001</v>
      </c>
      <c r="O23425" s="12" cm="1">
        <f t="array" ref="O23425">INDEX(API!$D$4:$D$25567, MATCH(B23425 &amp; TEXT(C23425, "yyyy-mm-dd"), API!$B$4:$B$25567 &amp; TEXT(API!$C$4:$C$25567, "yyyy-mm-dd"), 0))</f>
        <v>53</v>
      </c>
    </row>
    <row r="23426" spans="1:15" ht="15" hidden="1" thickBot="1" x14ac:dyDescent="0.35">
      <c r="A23426" s="1" t="s">
        <v>15</v>
      </c>
      <c r="B23426" s="1" t="s">
        <v>16</v>
      </c>
      <c r="C23426" s="2">
        <v>44977</v>
      </c>
      <c r="D23426" s="5">
        <v>18.686</v>
      </c>
      <c r="E23426" s="5">
        <v>12.45</v>
      </c>
      <c r="F23426" s="5">
        <v>5.9999999999999995E-4</v>
      </c>
      <c r="G23426" s="5">
        <v>4.1000000000000003E-3</v>
      </c>
      <c r="H23426" s="5">
        <v>2.0199999999999999E-2</v>
      </c>
      <c r="I23426" s="5">
        <v>0.58199999999999996</v>
      </c>
      <c r="J23426" s="5">
        <v>159.44749999999999</v>
      </c>
      <c r="K23426" s="5">
        <v>0.88629999999999998</v>
      </c>
      <c r="L23426" s="5">
        <v>82.070899999999995</v>
      </c>
      <c r="M23426" s="5">
        <v>236.43700000000001</v>
      </c>
      <c r="N23426" s="11">
        <v>27.675599999999999</v>
      </c>
      <c r="O23426" s="12" cm="1">
        <f t="array" ref="O23426">INDEX(API!$D$4:$D$25567, MATCH(B23426 &amp; TEXT(C23426, "yyyy-mm-dd"), API!$B$4:$B$25567 &amp; TEXT(API!$C$4:$C$25567, "yyyy-mm-dd"), 0))</f>
        <v>52</v>
      </c>
    </row>
    <row r="23427" spans="1:15" ht="15" hidden="1" thickBot="1" x14ac:dyDescent="0.35">
      <c r="A23427" s="1" t="s">
        <v>15</v>
      </c>
      <c r="B23427" s="1" t="s">
        <v>16</v>
      </c>
      <c r="C23427" s="2">
        <v>44978</v>
      </c>
      <c r="D23427" s="5">
        <v>17.003</v>
      </c>
      <c r="E23427" s="5">
        <v>12.34</v>
      </c>
      <c r="F23427" s="5">
        <v>5.9999999999999995E-4</v>
      </c>
      <c r="G23427" s="5">
        <v>3.3999999999999998E-3</v>
      </c>
      <c r="H23427" s="5">
        <v>2.4799999999999999E-2</v>
      </c>
      <c r="I23427" s="5">
        <v>0.505</v>
      </c>
      <c r="J23427" s="5">
        <v>159.24870000000001</v>
      </c>
      <c r="K23427" s="5">
        <v>1.1623000000000001</v>
      </c>
      <c r="L23427" s="5">
        <v>78.765699999999995</v>
      </c>
      <c r="M23427" s="5">
        <v>220.76599999999999</v>
      </c>
      <c r="N23427" s="11">
        <v>28.040099999999999</v>
      </c>
      <c r="O23427" s="12" cm="1">
        <f t="array" ref="O23427">INDEX(API!$D$4:$D$25567, MATCH(B23427 &amp; TEXT(C23427, "yyyy-mm-dd"), API!$B$4:$B$25567 &amp; TEXT(API!$C$4:$C$25567, "yyyy-mm-dd"), 0))</f>
        <v>54</v>
      </c>
    </row>
    <row r="23428" spans="1:15" ht="15" hidden="1" thickBot="1" x14ac:dyDescent="0.35">
      <c r="A23428" s="1" t="s">
        <v>15</v>
      </c>
      <c r="B23428" s="1" t="s">
        <v>16</v>
      </c>
      <c r="C23428" s="2">
        <v>44979</v>
      </c>
      <c r="D23428" s="5">
        <v>20.335999999999999</v>
      </c>
      <c r="E23428" s="5">
        <v>13.861000000000001</v>
      </c>
      <c r="F23428" s="5">
        <v>6.9999999999999999E-4</v>
      </c>
      <c r="G23428" s="5">
        <v>3.8999999999999998E-3</v>
      </c>
      <c r="H23428" s="5">
        <v>2.9600000000000001E-2</v>
      </c>
      <c r="I23428" s="5">
        <v>0.55000000000000004</v>
      </c>
      <c r="J23428" s="5">
        <v>157.4563</v>
      </c>
      <c r="K23428" s="5">
        <v>1.4133</v>
      </c>
      <c r="L23428" s="5">
        <v>75.127799999999993</v>
      </c>
      <c r="M23428" s="5">
        <v>223.41630000000001</v>
      </c>
      <c r="N23428" s="11">
        <v>28.143599999999999</v>
      </c>
      <c r="O23428" s="12" cm="1">
        <f t="array" ref="O23428">INDEX(API!$D$4:$D$25567, MATCH(B23428 &amp; TEXT(C23428, "yyyy-mm-dd"), API!$B$4:$B$25567 &amp; TEXT(API!$C$4:$C$25567, "yyyy-mm-dd"), 0))</f>
        <v>53</v>
      </c>
    </row>
    <row r="23429" spans="1:15" ht="15" hidden="1" thickBot="1" x14ac:dyDescent="0.35">
      <c r="A23429" s="1" t="s">
        <v>15</v>
      </c>
      <c r="B23429" s="1" t="s">
        <v>16</v>
      </c>
      <c r="C23429" s="2">
        <v>44980</v>
      </c>
      <c r="D23429" s="5">
        <v>26.420999999999999</v>
      </c>
      <c r="E23429" s="5">
        <v>18.917000000000002</v>
      </c>
      <c r="F23429" s="5">
        <v>6.9999999999999999E-4</v>
      </c>
      <c r="G23429" s="5">
        <v>3.8999999999999998E-3</v>
      </c>
      <c r="H23429" s="5">
        <v>2.8799999999999999E-2</v>
      </c>
      <c r="I23429" s="5">
        <v>0.58599999999999997</v>
      </c>
      <c r="J23429" s="5">
        <v>160.25890000000001</v>
      </c>
      <c r="K23429" s="5">
        <v>0.88939999999999997</v>
      </c>
      <c r="L23429" s="5">
        <v>77.550899999999999</v>
      </c>
      <c r="M23429" s="5">
        <v>172.63310000000001</v>
      </c>
      <c r="N23429" s="11">
        <v>28.116399999999999</v>
      </c>
      <c r="O23429" s="12" cm="1">
        <f t="array" ref="O23429">INDEX(API!$D$4:$D$25567, MATCH(B23429 &amp; TEXT(C23429, "yyyy-mm-dd"), API!$B$4:$B$25567 &amp; TEXT(API!$C$4:$C$25567, "yyyy-mm-dd"), 0))</f>
        <v>60</v>
      </c>
    </row>
    <row r="23430" spans="1:15" ht="15" hidden="1" thickBot="1" x14ac:dyDescent="0.35">
      <c r="A23430" s="1" t="s">
        <v>15</v>
      </c>
      <c r="B23430" s="1" t="s">
        <v>16</v>
      </c>
      <c r="C23430" s="2">
        <v>44981</v>
      </c>
      <c r="D23430" s="5">
        <v>27.789000000000001</v>
      </c>
      <c r="E23430" s="5">
        <v>17.484000000000002</v>
      </c>
      <c r="F23430" s="5">
        <v>6.9999999999999999E-4</v>
      </c>
      <c r="G23430" s="5">
        <v>1.8E-3</v>
      </c>
      <c r="H23430" s="5">
        <v>3.7600000000000001E-2</v>
      </c>
      <c r="I23430" s="5">
        <v>0.47799999999999998</v>
      </c>
      <c r="J23430" s="5">
        <v>129.53540000000001</v>
      </c>
      <c r="K23430" s="5">
        <v>1.5063</v>
      </c>
      <c r="L23430" s="5">
        <v>67.072599999999994</v>
      </c>
      <c r="M23430" s="5">
        <v>228.39609999999999</v>
      </c>
      <c r="N23430" s="11">
        <v>29.026599999999998</v>
      </c>
      <c r="O23430" s="12" cm="1">
        <f t="array" ref="O23430">INDEX(API!$D$4:$D$25567, MATCH(B23430 &amp; TEXT(C23430, "yyyy-mm-dd"), API!$B$4:$B$25567 &amp; TEXT(API!$C$4:$C$25567, "yyyy-mm-dd"), 0))</f>
        <v>62</v>
      </c>
    </row>
    <row r="23431" spans="1:15" ht="15" hidden="1" thickBot="1" x14ac:dyDescent="0.35">
      <c r="A23431" s="1" t="s">
        <v>15</v>
      </c>
      <c r="B23431" s="1" t="s">
        <v>16</v>
      </c>
      <c r="C23431" s="2">
        <v>44982</v>
      </c>
      <c r="D23431" s="5">
        <v>35.411999999999999</v>
      </c>
      <c r="E23431" s="5">
        <v>25.68</v>
      </c>
      <c r="F23431" s="5">
        <v>6.9999999999999999E-4</v>
      </c>
      <c r="G23431" s="5">
        <v>3.7000000000000002E-3</v>
      </c>
      <c r="H23431" s="5">
        <v>3.09E-2</v>
      </c>
      <c r="I23431" s="5">
        <v>0.63600000000000001</v>
      </c>
      <c r="J23431" s="5">
        <v>161.18369999999999</v>
      </c>
      <c r="K23431" s="5">
        <v>0.85170000000000001</v>
      </c>
      <c r="L23431" s="5">
        <v>78.994600000000005</v>
      </c>
      <c r="M23431" s="5">
        <v>209.2003</v>
      </c>
      <c r="N23431" s="11">
        <v>27.767399999999999</v>
      </c>
      <c r="O23431" s="12" cm="1">
        <f t="array" ref="O23431">INDEX(API!$D$4:$D$25567, MATCH(B23431 &amp; TEXT(C23431, "yyyy-mm-dd"), API!$B$4:$B$25567 &amp; TEXT(API!$C$4:$C$25567, "yyyy-mm-dd"), 0))</f>
        <v>69</v>
      </c>
    </row>
    <row r="23432" spans="1:15" ht="15" hidden="1" thickBot="1" x14ac:dyDescent="0.35">
      <c r="A23432" s="1" t="s">
        <v>15</v>
      </c>
      <c r="B23432" s="1" t="s">
        <v>16</v>
      </c>
      <c r="C23432" s="2">
        <v>44983</v>
      </c>
      <c r="D23432" s="5">
        <v>20.582000000000001</v>
      </c>
      <c r="E23432" s="5">
        <v>12.855</v>
      </c>
      <c r="F23432" s="5">
        <v>8.0000000000000004E-4</v>
      </c>
      <c r="G23432" s="5">
        <v>2.3E-3</v>
      </c>
      <c r="H23432" s="5">
        <v>3.4700000000000002E-2</v>
      </c>
      <c r="I23432" s="5">
        <v>0.42199999999999999</v>
      </c>
      <c r="J23432" s="5">
        <v>118.6803</v>
      </c>
      <c r="K23432" s="5">
        <v>1.8168</v>
      </c>
      <c r="L23432" s="5">
        <v>68.153300000000002</v>
      </c>
      <c r="M23432" s="5">
        <v>232.995</v>
      </c>
      <c r="N23432" s="11">
        <v>27.647300000000001</v>
      </c>
      <c r="O23432" s="12" cm="1">
        <f t="array" ref="O23432">INDEX(API!$D$4:$D$25567, MATCH(B23432 &amp; TEXT(C23432, "yyyy-mm-dd"), API!$B$4:$B$25567 &amp; TEXT(API!$C$4:$C$25567, "yyyy-mm-dd"), 0))</f>
        <v>68</v>
      </c>
    </row>
    <row r="23433" spans="1:15" ht="15" hidden="1" thickBot="1" x14ac:dyDescent="0.35">
      <c r="A23433" s="1" t="s">
        <v>15</v>
      </c>
      <c r="B23433" s="1" t="s">
        <v>16</v>
      </c>
      <c r="C23433" s="2">
        <v>44984</v>
      </c>
      <c r="D23433" s="5">
        <v>32.770000000000003</v>
      </c>
      <c r="E23433" s="5">
        <v>20.863</v>
      </c>
      <c r="F23433" s="5">
        <v>8.0000000000000004E-4</v>
      </c>
      <c r="G23433" s="5">
        <v>3.2000000000000002E-3</v>
      </c>
      <c r="H23433" s="5">
        <v>4.2200000000000001E-2</v>
      </c>
      <c r="I23433" s="5">
        <v>0.53700000000000003</v>
      </c>
      <c r="J23433" s="5">
        <v>116.896</v>
      </c>
      <c r="K23433" s="5">
        <v>1.4565999999999999</v>
      </c>
      <c r="L23433" s="5">
        <v>64.376099999999994</v>
      </c>
      <c r="M23433" s="5">
        <v>186.6208</v>
      </c>
      <c r="N23433" s="11">
        <v>28.601800000000001</v>
      </c>
      <c r="O23433" s="12" cm="1">
        <f t="array" ref="O23433">INDEX(API!$D$4:$D$25567, MATCH(B23433 &amp; TEXT(C23433, "yyyy-mm-dd"), API!$B$4:$B$25567 &amp; TEXT(API!$C$4:$C$25567, "yyyy-mm-dd"), 0))</f>
        <v>62</v>
      </c>
    </row>
    <row r="23434" spans="1:15" ht="15" hidden="1" thickBot="1" x14ac:dyDescent="0.35">
      <c r="A23434" s="1" t="s">
        <v>15</v>
      </c>
      <c r="B23434" s="1" t="s">
        <v>16</v>
      </c>
      <c r="C23434" s="2">
        <v>44985</v>
      </c>
      <c r="D23434" s="5">
        <v>22.558</v>
      </c>
      <c r="E23434" s="5">
        <v>15.97</v>
      </c>
      <c r="F23434" s="5">
        <v>8.0000000000000004E-4</v>
      </c>
      <c r="G23434" s="5">
        <v>4.0000000000000001E-3</v>
      </c>
      <c r="H23434" s="5">
        <v>3.2000000000000001E-2</v>
      </c>
      <c r="I23434" s="5">
        <v>0.46700000000000003</v>
      </c>
      <c r="J23434" s="5">
        <v>73.174800000000005</v>
      </c>
      <c r="K23434" s="5">
        <v>1.9666999999999999</v>
      </c>
      <c r="L23434" s="5">
        <v>68.604699999999994</v>
      </c>
      <c r="M23434" s="5">
        <v>176.43119999999999</v>
      </c>
      <c r="N23434" s="11">
        <v>28.129100000000001</v>
      </c>
      <c r="O23434" s="12" cm="1">
        <f t="array" ref="O23434">INDEX(API!$D$4:$D$25567, MATCH(B23434 &amp; TEXT(C23434, "yyyy-mm-dd"), API!$B$4:$B$25567 &amp; TEXT(API!$C$4:$C$25567, "yyyy-mm-dd"), 0))</f>
        <v>65</v>
      </c>
    </row>
    <row r="23435" spans="1:15" ht="15" hidden="1" thickBot="1" x14ac:dyDescent="0.35">
      <c r="A23435" s="1" t="s">
        <v>15</v>
      </c>
      <c r="B23435" s="1" t="s">
        <v>16</v>
      </c>
      <c r="C23435" s="2">
        <v>44986</v>
      </c>
      <c r="D23435" s="5">
        <v>19.254000000000001</v>
      </c>
      <c r="E23435" s="5">
        <v>14.824</v>
      </c>
      <c r="F23435" s="5">
        <v>8.0000000000000004E-4</v>
      </c>
      <c r="G23435" s="5">
        <v>4.4000000000000003E-3</v>
      </c>
      <c r="H23435" s="5">
        <v>2.4199999999999999E-2</v>
      </c>
      <c r="I23435" s="5">
        <v>0.497</v>
      </c>
      <c r="J23435" s="5">
        <v>127.61279999999999</v>
      </c>
      <c r="K23435" s="5">
        <v>0.92279999999999995</v>
      </c>
      <c r="L23435" s="5">
        <v>82.044600000000003</v>
      </c>
      <c r="M23435" s="5">
        <v>77.227599999999995</v>
      </c>
      <c r="N23435" s="11">
        <v>26.300599999999999</v>
      </c>
      <c r="O23435" s="12" cm="1">
        <f t="array" ref="O23435">INDEX(API!$D$4:$D$25567, MATCH(B23435 &amp; TEXT(C23435, "yyyy-mm-dd"), API!$B$4:$B$25567 &amp; TEXT(API!$C$4:$C$25567, "yyyy-mm-dd"), 0))</f>
        <v>56</v>
      </c>
    </row>
    <row r="23436" spans="1:15" ht="15" hidden="1" thickBot="1" x14ac:dyDescent="0.35">
      <c r="A23436" s="1" t="s">
        <v>15</v>
      </c>
      <c r="B23436" s="1" t="s">
        <v>16</v>
      </c>
      <c r="C23436" s="2">
        <v>44987</v>
      </c>
      <c r="D23436" s="5">
        <v>18.137</v>
      </c>
      <c r="E23436" s="5">
        <v>10.3</v>
      </c>
      <c r="F23436" s="5">
        <v>8.0000000000000004E-4</v>
      </c>
      <c r="G23436" s="5">
        <v>4.0000000000000001E-3</v>
      </c>
      <c r="H23436" s="5">
        <v>1.44E-2</v>
      </c>
      <c r="I23436" s="5">
        <v>0.48399999999999999</v>
      </c>
      <c r="J23436" s="5">
        <v>150.38300000000001</v>
      </c>
      <c r="K23436" s="5">
        <v>0.87849999999999995</v>
      </c>
      <c r="L23436" s="5">
        <v>82.677000000000007</v>
      </c>
      <c r="M23436" s="5">
        <v>198.91</v>
      </c>
      <c r="N23436" s="11">
        <v>26.7041</v>
      </c>
      <c r="O23436" s="12" cm="1">
        <f t="array" ref="O23436">INDEX(API!$D$4:$D$25567, MATCH(B23436 &amp; TEXT(C23436, "yyyy-mm-dd"), API!$B$4:$B$25567 &amp; TEXT(API!$C$4:$C$25567, "yyyy-mm-dd"), 0))</f>
        <v>54</v>
      </c>
    </row>
    <row r="23437" spans="1:15" ht="15" hidden="1" thickBot="1" x14ac:dyDescent="0.35">
      <c r="A23437" s="1" t="s">
        <v>15</v>
      </c>
      <c r="B23437" s="1" t="s">
        <v>16</v>
      </c>
      <c r="C23437" s="2">
        <v>44988</v>
      </c>
      <c r="D23437" s="5">
        <v>16.018000000000001</v>
      </c>
      <c r="E23437" s="5">
        <v>8.4390000000000001</v>
      </c>
      <c r="F23437" s="5">
        <v>5.9999999999999995E-4</v>
      </c>
      <c r="G23437" s="5">
        <v>4.4000000000000003E-3</v>
      </c>
      <c r="H23437" s="5">
        <v>1.17E-2</v>
      </c>
      <c r="I23437" s="5">
        <v>0.50700000000000001</v>
      </c>
      <c r="J23437" s="5">
        <v>170.2945</v>
      </c>
      <c r="K23437" s="5">
        <v>0.77869999999999995</v>
      </c>
      <c r="L23437" s="5">
        <v>89.624300000000005</v>
      </c>
      <c r="M23437" s="5">
        <v>100.7285</v>
      </c>
      <c r="N23437" s="11">
        <v>26.106000000000002</v>
      </c>
      <c r="O23437" s="12" cm="1">
        <f t="array" ref="O23437">INDEX(API!$D$4:$D$25567, MATCH(B23437 &amp; TEXT(C23437, "yyyy-mm-dd"), API!$B$4:$B$25567 &amp; TEXT(API!$C$4:$C$25567, "yyyy-mm-dd"), 0))</f>
        <v>45</v>
      </c>
    </row>
    <row r="23438" spans="1:15" ht="15" hidden="1" thickBot="1" x14ac:dyDescent="0.35">
      <c r="A23438" s="1" t="s">
        <v>15</v>
      </c>
      <c r="B23438" s="1" t="s">
        <v>16</v>
      </c>
      <c r="C23438" s="2">
        <v>44989</v>
      </c>
      <c r="D23438" s="5">
        <v>19.856000000000002</v>
      </c>
      <c r="E23438" s="5">
        <v>11.329000000000001</v>
      </c>
      <c r="F23438" s="5">
        <v>6.9999999999999999E-4</v>
      </c>
      <c r="G23438" s="5">
        <v>3.7000000000000002E-3</v>
      </c>
      <c r="H23438" s="5">
        <v>1.83E-2</v>
      </c>
      <c r="I23438" s="5">
        <v>0.436</v>
      </c>
      <c r="J23438" s="5">
        <v>84.142600000000002</v>
      </c>
      <c r="K23438" s="5">
        <v>1.6377999999999999</v>
      </c>
      <c r="L23438" s="5">
        <v>76.989699999999999</v>
      </c>
      <c r="M23438" s="5">
        <v>230.22489999999999</v>
      </c>
      <c r="N23438" s="11">
        <v>27.250299999999999</v>
      </c>
      <c r="O23438" s="12" cm="1">
        <f t="array" ref="O23438">INDEX(API!$D$4:$D$25567, MATCH(B23438 &amp; TEXT(C23438, "yyyy-mm-dd"), API!$B$4:$B$25567 &amp; TEXT(API!$C$4:$C$25567, "yyyy-mm-dd"), 0))</f>
        <v>47</v>
      </c>
    </row>
    <row r="23439" spans="1:15" ht="15" hidden="1" thickBot="1" x14ac:dyDescent="0.35">
      <c r="A23439" s="1" t="s">
        <v>15</v>
      </c>
      <c r="B23439" s="1" t="s">
        <v>16</v>
      </c>
      <c r="C23439" s="2">
        <v>44990</v>
      </c>
      <c r="D23439" s="5">
        <v>27.478000000000002</v>
      </c>
      <c r="E23439" s="5">
        <v>17.169</v>
      </c>
      <c r="F23439" s="5">
        <v>8.0000000000000004E-4</v>
      </c>
      <c r="G23439" s="5">
        <v>3.0999999999999999E-3</v>
      </c>
      <c r="H23439" s="5">
        <v>3.49E-2</v>
      </c>
      <c r="I23439" s="5">
        <v>0.4</v>
      </c>
      <c r="J23439" s="5">
        <v>98.1905</v>
      </c>
      <c r="K23439" s="5">
        <v>1.7969999999999999</v>
      </c>
      <c r="L23439" s="5">
        <v>65.841300000000004</v>
      </c>
      <c r="M23439" s="5">
        <v>228.68639999999999</v>
      </c>
      <c r="N23439" s="11">
        <v>28.322800000000001</v>
      </c>
      <c r="O23439" s="12" cm="1">
        <f t="array" ref="O23439">INDEX(API!$D$4:$D$25567, MATCH(B23439 &amp; TEXT(C23439, "yyyy-mm-dd"), API!$B$4:$B$25567 &amp; TEXT(API!$C$4:$C$25567, "yyyy-mm-dd"), 0))</f>
        <v>58</v>
      </c>
    </row>
    <row r="23440" spans="1:15" ht="15" hidden="1" thickBot="1" x14ac:dyDescent="0.35">
      <c r="A23440" s="1" t="s">
        <v>15</v>
      </c>
      <c r="B23440" s="1" t="s">
        <v>16</v>
      </c>
      <c r="C23440" s="2">
        <v>44991</v>
      </c>
      <c r="D23440" s="5">
        <v>38.966999999999999</v>
      </c>
      <c r="E23440" s="5">
        <v>24.733000000000001</v>
      </c>
      <c r="F23440" s="5">
        <v>8.0000000000000004E-4</v>
      </c>
      <c r="G23440" s="5">
        <v>3.3E-3</v>
      </c>
      <c r="H23440" s="5">
        <v>4.5600000000000002E-2</v>
      </c>
      <c r="I23440" s="5">
        <v>0.47299999999999998</v>
      </c>
      <c r="J23440" s="5">
        <v>146.63759999999999</v>
      </c>
      <c r="K23440" s="5">
        <v>1.3668</v>
      </c>
      <c r="L23440" s="5">
        <v>65.034300000000002</v>
      </c>
      <c r="M23440" s="5">
        <v>253.29759999999999</v>
      </c>
      <c r="N23440" s="11">
        <v>27.8215</v>
      </c>
      <c r="O23440" s="12" cm="1">
        <f t="array" ref="O23440">INDEX(API!$D$4:$D$25567, MATCH(B23440 &amp; TEXT(C23440, "yyyy-mm-dd"), API!$B$4:$B$25567 &amp; TEXT(API!$C$4:$C$25567, "yyyy-mm-dd"), 0))</f>
        <v>67</v>
      </c>
    </row>
    <row r="23441" spans="1:15" ht="15" hidden="1" thickBot="1" x14ac:dyDescent="0.35">
      <c r="A23441" s="1" t="s">
        <v>15</v>
      </c>
      <c r="B23441" s="1" t="s">
        <v>16</v>
      </c>
      <c r="C23441" s="2">
        <v>44992</v>
      </c>
      <c r="D23441" s="5">
        <v>31.381</v>
      </c>
      <c r="E23441" s="5">
        <v>22.111999999999998</v>
      </c>
      <c r="F23441" s="5">
        <v>8.0000000000000004E-4</v>
      </c>
      <c r="G23441" s="5">
        <v>3.7000000000000002E-3</v>
      </c>
      <c r="H23441" s="5">
        <v>3.5499999999999997E-2</v>
      </c>
      <c r="I23441" s="5">
        <v>0.47899999999999998</v>
      </c>
      <c r="J23441" s="5">
        <v>152.90520000000001</v>
      </c>
      <c r="K23441" s="5">
        <v>1.2484999999999999</v>
      </c>
      <c r="L23441" s="5">
        <v>69.998999999999995</v>
      </c>
      <c r="M23441" s="5">
        <v>216.9598</v>
      </c>
      <c r="N23441" s="11">
        <v>28.130099999999999</v>
      </c>
      <c r="O23441" s="12" cm="1">
        <f t="array" ref="O23441">INDEX(API!$D$4:$D$25567, MATCH(B23441 &amp; TEXT(C23441, "yyyy-mm-dd"), API!$B$4:$B$25567 &amp; TEXT(API!$C$4:$C$25567, "yyyy-mm-dd"), 0))</f>
        <v>69</v>
      </c>
    </row>
    <row r="23442" spans="1:15" ht="15" hidden="1" thickBot="1" x14ac:dyDescent="0.35">
      <c r="A23442" s="1" t="s">
        <v>15</v>
      </c>
      <c r="B23442" s="1" t="s">
        <v>16</v>
      </c>
      <c r="C23442" s="2">
        <v>44993</v>
      </c>
      <c r="D23442" s="5">
        <v>32.621000000000002</v>
      </c>
      <c r="E23442" s="5">
        <v>24.073</v>
      </c>
      <c r="F23442" s="5">
        <v>8.0000000000000004E-4</v>
      </c>
      <c r="G23442" s="5">
        <v>3.2000000000000002E-3</v>
      </c>
      <c r="H23442" s="5">
        <v>3.6200000000000003E-2</v>
      </c>
      <c r="I23442" s="5">
        <v>0.47799999999999998</v>
      </c>
      <c r="J23442" s="5">
        <v>141.66300000000001</v>
      </c>
      <c r="K23442" s="5">
        <v>1.5269999999999999</v>
      </c>
      <c r="L23442" s="5">
        <v>70.383600000000001</v>
      </c>
      <c r="M23442" s="5">
        <v>225.91399999999999</v>
      </c>
      <c r="N23442" s="11">
        <v>28.529499999999999</v>
      </c>
      <c r="O23442" s="12" cm="1">
        <f t="array" ref="O23442">INDEX(API!$D$4:$D$25567, MATCH(B23442 &amp; TEXT(C23442, "yyyy-mm-dd"), API!$B$4:$B$25567 &amp; TEXT(API!$C$4:$C$25567, "yyyy-mm-dd"), 0))</f>
        <v>69</v>
      </c>
    </row>
    <row r="23443" spans="1:15" ht="15" hidden="1" thickBot="1" x14ac:dyDescent="0.35">
      <c r="A23443" s="1" t="s">
        <v>15</v>
      </c>
      <c r="B23443" s="1" t="s">
        <v>16</v>
      </c>
      <c r="C23443" s="2">
        <v>44994</v>
      </c>
      <c r="D23443" s="5">
        <v>28.965</v>
      </c>
      <c r="E23443" s="5">
        <v>20.859000000000002</v>
      </c>
      <c r="F23443" s="5">
        <v>8.0000000000000004E-4</v>
      </c>
      <c r="G23443" s="5">
        <v>3.7000000000000002E-3</v>
      </c>
      <c r="H23443" s="5">
        <v>3.5999999999999997E-2</v>
      </c>
      <c r="I23443" s="5">
        <v>0.50600000000000001</v>
      </c>
      <c r="J23443" s="5">
        <v>153.77350000000001</v>
      </c>
      <c r="K23443" s="5">
        <v>1.1609</v>
      </c>
      <c r="L23443" s="5">
        <v>75.224199999999996</v>
      </c>
      <c r="M23443" s="5">
        <v>209.84780000000001</v>
      </c>
      <c r="N23443" s="11">
        <v>28.369499999999999</v>
      </c>
      <c r="O23443" s="12" cm="1">
        <f t="array" ref="O23443">INDEX(API!$D$4:$D$25567, MATCH(B23443 &amp; TEXT(C23443, "yyyy-mm-dd"), API!$B$4:$B$25567 &amp; TEXT(API!$C$4:$C$25567, "yyyy-mm-dd"), 0))</f>
        <v>66</v>
      </c>
    </row>
    <row r="23444" spans="1:15" ht="15" hidden="1" thickBot="1" x14ac:dyDescent="0.35">
      <c r="A23444" s="1" t="s">
        <v>15</v>
      </c>
      <c r="B23444" s="1" t="s">
        <v>16</v>
      </c>
      <c r="C23444" s="2">
        <v>44995</v>
      </c>
      <c r="D23444" s="5">
        <v>29.169</v>
      </c>
      <c r="E23444" s="5">
        <v>20.771000000000001</v>
      </c>
      <c r="F23444" s="5">
        <v>8.0000000000000004E-4</v>
      </c>
      <c r="G23444" s="5">
        <v>4.1999999999999997E-3</v>
      </c>
      <c r="H23444" s="5">
        <v>3.3399999999999999E-2</v>
      </c>
      <c r="I23444" s="5">
        <v>0.50600000000000001</v>
      </c>
      <c r="J23444" s="5">
        <v>151.1953</v>
      </c>
      <c r="K23444" s="5">
        <v>1.0255000000000001</v>
      </c>
      <c r="L23444" s="5">
        <v>72.506900000000002</v>
      </c>
      <c r="M23444" s="5">
        <v>225.36709999999999</v>
      </c>
      <c r="N23444" s="11">
        <v>28.470800000000001</v>
      </c>
      <c r="O23444" s="12" cm="1">
        <f t="array" ref="O23444">INDEX(API!$D$4:$D$25567, MATCH(B23444 &amp; TEXT(C23444, "yyyy-mm-dd"), API!$B$4:$B$25567 &amp; TEXT(API!$C$4:$C$25567, "yyyy-mm-dd"), 0))</f>
        <v>62</v>
      </c>
    </row>
    <row r="23445" spans="1:15" ht="15" hidden="1" thickBot="1" x14ac:dyDescent="0.35">
      <c r="A23445" s="1" t="s">
        <v>15</v>
      </c>
      <c r="B23445" s="1" t="s">
        <v>16</v>
      </c>
      <c r="C23445" s="2">
        <v>44996</v>
      </c>
      <c r="D23445" s="5">
        <v>18.475999999999999</v>
      </c>
      <c r="E23445" s="5">
        <v>11.59</v>
      </c>
      <c r="F23445" s="5">
        <v>8.0000000000000004E-4</v>
      </c>
      <c r="G23445" s="5">
        <v>3.3999999999999998E-3</v>
      </c>
      <c r="H23445" s="5">
        <v>2.5000000000000001E-2</v>
      </c>
      <c r="I23445" s="5">
        <v>0.40799999999999997</v>
      </c>
      <c r="J23445" s="5">
        <v>138.35659999999999</v>
      </c>
      <c r="K23445" s="5">
        <v>1.3856999999999999</v>
      </c>
      <c r="L23445" s="5">
        <v>75.759799999999998</v>
      </c>
      <c r="M23445" s="5">
        <v>192.7336</v>
      </c>
      <c r="N23445" s="11">
        <v>28.503900000000002</v>
      </c>
      <c r="O23445" s="12" cm="1">
        <f t="array" ref="O23445">INDEX(API!$D$4:$D$25567, MATCH(B23445 &amp; TEXT(C23445, "yyyy-mm-dd"), API!$B$4:$B$25567 &amp; TEXT(API!$C$4:$C$25567, "yyyy-mm-dd"), 0))</f>
        <v>63</v>
      </c>
    </row>
    <row r="23446" spans="1:15" ht="15" hidden="1" thickBot="1" x14ac:dyDescent="0.35">
      <c r="A23446" s="1" t="s">
        <v>15</v>
      </c>
      <c r="B23446" s="1" t="s">
        <v>16</v>
      </c>
      <c r="C23446" s="2">
        <v>44997</v>
      </c>
      <c r="D23446" s="5">
        <v>24.422999999999998</v>
      </c>
      <c r="E23446" s="5">
        <v>18.356999999999999</v>
      </c>
      <c r="F23446" s="5">
        <v>8.0000000000000004E-4</v>
      </c>
      <c r="G23446" s="5">
        <v>3.5000000000000001E-3</v>
      </c>
      <c r="H23446" s="5">
        <v>2.6200000000000001E-2</v>
      </c>
      <c r="I23446" s="5">
        <v>0.48399999999999999</v>
      </c>
      <c r="J23446" s="5">
        <v>158.72190000000001</v>
      </c>
      <c r="K23446" s="5">
        <v>0.9083</v>
      </c>
      <c r="L23446" s="5">
        <v>80.606499999999997</v>
      </c>
      <c r="M23446" s="5">
        <v>198.33009999999999</v>
      </c>
      <c r="N23446" s="11">
        <v>28.103000000000002</v>
      </c>
      <c r="O23446" s="12" cm="1">
        <f t="array" ref="O23446">INDEX(API!$D$4:$D$25567, MATCH(B23446 &amp; TEXT(C23446, "yyyy-mm-dd"), API!$B$4:$B$25567 &amp; TEXT(API!$C$4:$C$25567, "yyyy-mm-dd"), 0))</f>
        <v>59</v>
      </c>
    </row>
    <row r="23447" spans="1:15" ht="15" hidden="1" thickBot="1" x14ac:dyDescent="0.35">
      <c r="A23447" s="1" t="s">
        <v>15</v>
      </c>
      <c r="B23447" s="1" t="s">
        <v>16</v>
      </c>
      <c r="C23447" s="2">
        <v>44998</v>
      </c>
      <c r="D23447" s="5">
        <v>31.396000000000001</v>
      </c>
      <c r="E23447" s="5">
        <v>21.893999999999998</v>
      </c>
      <c r="F23447" s="5">
        <v>8.9999999999999998E-4</v>
      </c>
      <c r="G23447" s="5">
        <v>3.5000000000000001E-3</v>
      </c>
      <c r="H23447" s="5">
        <v>3.5400000000000001E-2</v>
      </c>
      <c r="I23447" s="5">
        <v>0.439</v>
      </c>
      <c r="J23447" s="5">
        <v>70.966800000000006</v>
      </c>
      <c r="K23447" s="5">
        <v>2.3515000000000001</v>
      </c>
      <c r="L23447" s="5">
        <v>60.093800000000002</v>
      </c>
      <c r="M23447" s="5">
        <v>257.18450000000001</v>
      </c>
      <c r="N23447" s="11">
        <v>29.773700000000002</v>
      </c>
      <c r="O23447" s="12" cm="1">
        <f t="array" ref="O23447">INDEX(API!$D$4:$D$25567, MATCH(B23447 &amp; TEXT(C23447, "yyyy-mm-dd"), API!$B$4:$B$25567 &amp; TEXT(API!$C$4:$C$25567, "yyyy-mm-dd"), 0))</f>
        <v>65</v>
      </c>
    </row>
    <row r="23448" spans="1:15" ht="15" hidden="1" thickBot="1" x14ac:dyDescent="0.35">
      <c r="A23448" s="1" t="s">
        <v>15</v>
      </c>
      <c r="B23448" s="1" t="s">
        <v>16</v>
      </c>
      <c r="C23448" s="2">
        <v>44999</v>
      </c>
      <c r="D23448" s="5">
        <v>24.533999999999999</v>
      </c>
      <c r="E23448" s="5">
        <v>17.811</v>
      </c>
      <c r="F23448" s="5">
        <v>1E-3</v>
      </c>
      <c r="G23448" s="5">
        <v>3.8999999999999998E-3</v>
      </c>
      <c r="H23448" s="5">
        <v>3.8600000000000002E-2</v>
      </c>
      <c r="I23448" s="5">
        <v>0.41499999999999998</v>
      </c>
      <c r="J23448" s="5">
        <v>153.64500000000001</v>
      </c>
      <c r="K23448" s="5">
        <v>1.4161999999999999</v>
      </c>
      <c r="L23448" s="5">
        <v>64.0244</v>
      </c>
      <c r="M23448" s="5">
        <v>263.47359999999998</v>
      </c>
      <c r="N23448" s="11">
        <v>28.673400000000001</v>
      </c>
      <c r="O23448" s="12" cm="1">
        <f t="array" ref="O23448">INDEX(API!$D$4:$D$25567, MATCH(B23448 &amp; TEXT(C23448, "yyyy-mm-dd"), API!$B$4:$B$25567 &amp; TEXT(API!$C$4:$C$25567, "yyyy-mm-dd"), 0))</f>
        <v>64</v>
      </c>
    </row>
    <row r="23449" spans="1:15" ht="15" hidden="1" thickBot="1" x14ac:dyDescent="0.35">
      <c r="A23449" s="1" t="s">
        <v>15</v>
      </c>
      <c r="B23449" s="1" t="s">
        <v>16</v>
      </c>
      <c r="C23449" s="2">
        <v>45000</v>
      </c>
      <c r="D23449" s="5">
        <v>34.415999999999997</v>
      </c>
      <c r="E23449" s="5">
        <v>24.481000000000002</v>
      </c>
      <c r="F23449" s="5">
        <v>1.1999999999999999E-3</v>
      </c>
      <c r="G23449" s="5">
        <v>2.5999999999999999E-3</v>
      </c>
      <c r="H23449" s="5">
        <v>3.9699999999999999E-2</v>
      </c>
      <c r="I23449" s="5">
        <v>0.749</v>
      </c>
      <c r="J23449" s="5">
        <v>150.84479999999999</v>
      </c>
      <c r="K23449" s="5">
        <v>1.1328</v>
      </c>
      <c r="L23449" s="5">
        <v>68.474400000000003</v>
      </c>
      <c r="M23449" s="5">
        <v>212.05070000000001</v>
      </c>
      <c r="N23449" s="11">
        <v>28.680700000000002</v>
      </c>
      <c r="O23449" s="12" cm="1">
        <f t="array" ref="O23449">INDEX(API!$D$4:$D$25567, MATCH(B23449 &amp; TEXT(C23449, "yyyy-mm-dd"), API!$B$4:$B$25567 &amp; TEXT(API!$C$4:$C$25567, "yyyy-mm-dd"), 0))</f>
        <v>67</v>
      </c>
    </row>
    <row r="23450" spans="1:15" ht="15" hidden="1" thickBot="1" x14ac:dyDescent="0.35">
      <c r="A23450" s="1" t="s">
        <v>15</v>
      </c>
      <c r="B23450" s="1" t="s">
        <v>16</v>
      </c>
      <c r="C23450" s="2">
        <v>45001</v>
      </c>
      <c r="D23450" s="5">
        <v>35.323999999999998</v>
      </c>
      <c r="E23450" s="5">
        <v>25.957000000000001</v>
      </c>
      <c r="F23450" s="5">
        <v>1E-3</v>
      </c>
      <c r="G23450" s="5">
        <v>2.8E-3</v>
      </c>
      <c r="H23450" s="5">
        <v>4.02E-2</v>
      </c>
      <c r="I23450" s="5">
        <v>0.32300000000000001</v>
      </c>
      <c r="J23450" s="5">
        <v>149.15620000000001</v>
      </c>
      <c r="K23450" s="5">
        <v>1.1940999999999999</v>
      </c>
      <c r="L23450" s="5">
        <v>74.542299999999997</v>
      </c>
      <c r="M23450" s="5">
        <v>222.1883</v>
      </c>
      <c r="N23450" s="11">
        <v>28.394600000000001</v>
      </c>
      <c r="O23450" s="12" cm="1">
        <f t="array" ref="O23450">INDEX(API!$D$4:$D$25567, MATCH(B23450 &amp; TEXT(C23450, "yyyy-mm-dd"), API!$B$4:$B$25567 &amp; TEXT(API!$C$4:$C$25567, "yyyy-mm-dd"), 0))</f>
        <v>70</v>
      </c>
    </row>
    <row r="23451" spans="1:15" ht="15" hidden="1" thickBot="1" x14ac:dyDescent="0.35">
      <c r="A23451" s="1" t="s">
        <v>15</v>
      </c>
      <c r="B23451" s="1" t="s">
        <v>16</v>
      </c>
      <c r="C23451" s="2">
        <v>45002</v>
      </c>
      <c r="D23451" s="5">
        <v>29.263000000000002</v>
      </c>
      <c r="E23451" s="5">
        <v>20.9</v>
      </c>
      <c r="F23451" s="5">
        <v>8.0000000000000004E-4</v>
      </c>
      <c r="G23451" s="5">
        <v>2.8E-3</v>
      </c>
      <c r="H23451" s="5">
        <v>3.4599999999999999E-2</v>
      </c>
      <c r="I23451" s="5">
        <v>0.32300000000000001</v>
      </c>
      <c r="J23451" s="5">
        <v>160.61279999999999</v>
      </c>
      <c r="K23451" s="5">
        <v>1.0425</v>
      </c>
      <c r="L23451" s="5">
        <v>77.515799999999999</v>
      </c>
      <c r="M23451" s="5">
        <v>184.4083</v>
      </c>
      <c r="N23451" s="11">
        <v>28.636500000000002</v>
      </c>
      <c r="O23451" s="12" cm="1">
        <f t="array" ref="O23451">INDEX(API!$D$4:$D$25567, MATCH(B23451 &amp; TEXT(C23451, "yyyy-mm-dd"), API!$B$4:$B$25567 &amp; TEXT(API!$C$4:$C$25567, "yyyy-mm-dd"), 0))</f>
        <v>69</v>
      </c>
    </row>
    <row r="23452" spans="1:15" ht="15" hidden="1" thickBot="1" x14ac:dyDescent="0.35">
      <c r="A23452" s="1" t="s">
        <v>15</v>
      </c>
      <c r="B23452" s="1" t="s">
        <v>16</v>
      </c>
      <c r="C23452" s="2">
        <v>45003</v>
      </c>
      <c r="D23452" s="5">
        <v>37.31</v>
      </c>
      <c r="E23452" s="5">
        <v>29.210999999999999</v>
      </c>
      <c r="F23452" s="5">
        <v>8.9999999999999998E-4</v>
      </c>
      <c r="G23452" s="5">
        <v>4.5999999999999999E-3</v>
      </c>
      <c r="H23452" s="5">
        <v>3.2000000000000001E-2</v>
      </c>
      <c r="I23452" s="5">
        <v>0.33100000000000002</v>
      </c>
      <c r="J23452" s="5">
        <v>159.70740000000001</v>
      </c>
      <c r="K23452" s="5">
        <v>0.879</v>
      </c>
      <c r="L23452" s="5">
        <v>77.090299999999999</v>
      </c>
      <c r="M23452" s="5">
        <v>167.6095</v>
      </c>
      <c r="N23452" s="11">
        <v>28.829599999999999</v>
      </c>
      <c r="O23452" s="12" cm="1">
        <f t="array" ref="O23452">INDEX(API!$D$4:$D$25567, MATCH(B23452 &amp; TEXT(C23452, "yyyy-mm-dd"), API!$B$4:$B$25567 &amp; TEXT(API!$C$4:$C$25567, "yyyy-mm-dd"), 0))</f>
        <v>73</v>
      </c>
    </row>
    <row r="23453" spans="1:15" ht="15" hidden="1" thickBot="1" x14ac:dyDescent="0.35">
      <c r="A23453" s="1" t="s">
        <v>15</v>
      </c>
      <c r="B23453" s="1" t="s">
        <v>16</v>
      </c>
      <c r="C23453" s="2">
        <v>45004</v>
      </c>
      <c r="D23453" s="5">
        <v>27.597000000000001</v>
      </c>
      <c r="E23453" s="5">
        <v>19.622</v>
      </c>
      <c r="F23453" s="5">
        <v>8.0000000000000004E-4</v>
      </c>
      <c r="G23453" s="5">
        <v>5.3E-3</v>
      </c>
      <c r="H23453" s="5">
        <v>2.5700000000000001E-2</v>
      </c>
      <c r="I23453" s="5">
        <v>0.33600000000000002</v>
      </c>
      <c r="J23453" s="5">
        <v>171.1695</v>
      </c>
      <c r="K23453" s="5">
        <v>1.1318999999999999</v>
      </c>
      <c r="L23453" s="5">
        <v>79.141400000000004</v>
      </c>
      <c r="M23453" s="5">
        <v>251.51759999999999</v>
      </c>
      <c r="N23453" s="11">
        <v>28.7302</v>
      </c>
      <c r="O23453" s="12" cm="1">
        <f t="array" ref="O23453">INDEX(API!$D$4:$D$25567, MATCH(B23453 &amp; TEXT(C23453, "yyyy-mm-dd"), API!$B$4:$B$25567 &amp; TEXT(API!$C$4:$C$25567, "yyyy-mm-dd"), 0))</f>
        <v>73</v>
      </c>
    </row>
    <row r="23454" spans="1:15" ht="15" hidden="1" thickBot="1" x14ac:dyDescent="0.35">
      <c r="A23454" s="1" t="s">
        <v>15</v>
      </c>
      <c r="B23454" s="1" t="s">
        <v>16</v>
      </c>
      <c r="C23454" s="2">
        <v>45005</v>
      </c>
      <c r="D23454" s="5">
        <v>25.07</v>
      </c>
      <c r="E23454" s="5">
        <v>17.722000000000001</v>
      </c>
      <c r="F23454" s="5">
        <v>6.9999999999999999E-4</v>
      </c>
      <c r="G23454" s="5">
        <v>4.3E-3</v>
      </c>
      <c r="H23454" s="5">
        <v>2.1299999999999999E-2</v>
      </c>
      <c r="I23454" s="5">
        <v>0.32400000000000001</v>
      </c>
      <c r="J23454" s="5">
        <v>152.82759999999999</v>
      </c>
      <c r="K23454" s="5">
        <v>0.94740000000000002</v>
      </c>
      <c r="L23454" s="5">
        <v>80.092399999999998</v>
      </c>
      <c r="M23454" s="5">
        <v>199.88570000000001</v>
      </c>
      <c r="N23454" s="11">
        <v>28.687999999999999</v>
      </c>
      <c r="O23454" s="12" cm="1">
        <f t="array" ref="O23454">INDEX(API!$D$4:$D$25567, MATCH(B23454 &amp; TEXT(C23454, "yyyy-mm-dd"), API!$B$4:$B$25567 &amp; TEXT(API!$C$4:$C$25567, "yyyy-mm-dd"), 0))</f>
        <v>62</v>
      </c>
    </row>
    <row r="23455" spans="1:15" ht="15" hidden="1" thickBot="1" x14ac:dyDescent="0.35">
      <c r="A23455" s="1" t="s">
        <v>15</v>
      </c>
      <c r="B23455" s="1" t="s">
        <v>16</v>
      </c>
      <c r="C23455" s="2">
        <v>45006</v>
      </c>
      <c r="D23455" s="5">
        <v>21.12</v>
      </c>
      <c r="E23455" s="5">
        <v>15.721</v>
      </c>
      <c r="F23455" s="5">
        <v>8.0000000000000004E-4</v>
      </c>
      <c r="G23455" s="5">
        <v>4.5999999999999999E-3</v>
      </c>
      <c r="H23455" s="5">
        <v>2.3E-2</v>
      </c>
      <c r="I23455" s="5">
        <v>0.30599999999999999</v>
      </c>
      <c r="J23455" s="5">
        <v>135.26589999999999</v>
      </c>
      <c r="K23455" s="5">
        <v>1.347</v>
      </c>
      <c r="L23455" s="5">
        <v>82.763000000000005</v>
      </c>
      <c r="M23455" s="5">
        <v>167.08760000000001</v>
      </c>
      <c r="N23455" s="11">
        <v>27.871700000000001</v>
      </c>
      <c r="O23455" s="12" cm="1">
        <f t="array" ref="O23455">INDEX(API!$D$4:$D$25567, MATCH(B23455 &amp; TEXT(C23455, "yyyy-mm-dd"), API!$B$4:$B$25567 &amp; TEXT(API!$C$4:$C$25567, "yyyy-mm-dd"), 0))</f>
        <v>59</v>
      </c>
    </row>
    <row r="23456" spans="1:15" ht="15" hidden="1" thickBot="1" x14ac:dyDescent="0.35">
      <c r="A23456" s="1" t="s">
        <v>15</v>
      </c>
      <c r="B23456" s="1" t="s">
        <v>16</v>
      </c>
      <c r="C23456" s="2">
        <v>45007</v>
      </c>
      <c r="D23456" s="5">
        <v>19.991</v>
      </c>
      <c r="E23456" s="5">
        <v>15.686</v>
      </c>
      <c r="F23456" s="5">
        <v>6.9999999999999999E-4</v>
      </c>
      <c r="G23456" s="5">
        <v>4.8999999999999998E-3</v>
      </c>
      <c r="H23456" s="5">
        <v>2.63E-2</v>
      </c>
      <c r="I23456" s="5">
        <v>0.317</v>
      </c>
      <c r="J23456" s="5">
        <v>163.74639999999999</v>
      </c>
      <c r="K23456" s="5">
        <v>1.1389</v>
      </c>
      <c r="L23456" s="5">
        <v>81.410300000000007</v>
      </c>
      <c r="M23456" s="5">
        <v>219.11150000000001</v>
      </c>
      <c r="N23456" s="11">
        <v>28.460899999999999</v>
      </c>
      <c r="O23456" s="12" cm="1">
        <f t="array" ref="O23456">INDEX(API!$D$4:$D$25567, MATCH(B23456 &amp; TEXT(C23456, "yyyy-mm-dd"), API!$B$4:$B$25567 &amp; TEXT(API!$C$4:$C$25567, "yyyy-mm-dd"), 0))</f>
        <v>58</v>
      </c>
    </row>
    <row r="23457" spans="1:15" ht="15" hidden="1" thickBot="1" x14ac:dyDescent="0.35">
      <c r="A23457" s="1" t="s">
        <v>15</v>
      </c>
      <c r="B23457" s="1" t="s">
        <v>16</v>
      </c>
      <c r="C23457" s="2">
        <v>45008</v>
      </c>
      <c r="D23457" s="5">
        <v>18.033999999999999</v>
      </c>
      <c r="E23457" s="5">
        <v>14.656000000000001</v>
      </c>
      <c r="F23457" s="5">
        <v>5.9999999999999995E-4</v>
      </c>
      <c r="G23457" s="5">
        <v>3.8999999999999998E-3</v>
      </c>
      <c r="H23457" s="5">
        <v>2.52E-2</v>
      </c>
      <c r="I23457" s="5">
        <v>0.24299999999999999</v>
      </c>
      <c r="J23457" s="5">
        <v>164.75540000000001</v>
      </c>
      <c r="K23457" s="5">
        <v>1.0253000000000001</v>
      </c>
      <c r="L23457" s="5">
        <v>80.9191</v>
      </c>
      <c r="M23457" s="5">
        <v>236.577</v>
      </c>
      <c r="N23457" s="11">
        <v>28.7255</v>
      </c>
      <c r="O23457" s="12" cm="1">
        <f t="array" ref="O23457">INDEX(API!$D$4:$D$25567, MATCH(B23457 &amp; TEXT(C23457, "yyyy-mm-dd"), API!$B$4:$B$25567 &amp; TEXT(API!$C$4:$C$25567, "yyyy-mm-dd"), 0))</f>
        <v>56</v>
      </c>
    </row>
    <row r="23458" spans="1:15" ht="15" hidden="1" thickBot="1" x14ac:dyDescent="0.35">
      <c r="A23458" s="1" t="s">
        <v>15</v>
      </c>
      <c r="B23458" s="1" t="s">
        <v>16</v>
      </c>
      <c r="C23458" s="2">
        <v>45009</v>
      </c>
      <c r="D23458" s="5">
        <v>15.233000000000001</v>
      </c>
      <c r="E23458" s="5">
        <v>11.266</v>
      </c>
      <c r="F23458" s="5">
        <v>6.9999999999999999E-4</v>
      </c>
      <c r="G23458" s="5">
        <v>3.8E-3</v>
      </c>
      <c r="H23458" s="5">
        <v>1.7899999999999999E-2</v>
      </c>
      <c r="I23458" s="5">
        <v>0.27</v>
      </c>
      <c r="J23458" s="5">
        <v>175.01660000000001</v>
      </c>
      <c r="K23458" s="5">
        <v>0.84189999999999998</v>
      </c>
      <c r="L23458" s="5">
        <v>82.627600000000001</v>
      </c>
      <c r="M23458" s="5">
        <v>185.04300000000001</v>
      </c>
      <c r="N23458" s="11">
        <v>28.380700000000001</v>
      </c>
      <c r="O23458" s="12" cm="1">
        <f t="array" ref="O23458">INDEX(API!$D$4:$D$25567, MATCH(B23458 &amp; TEXT(C23458, "yyyy-mm-dd"), API!$B$4:$B$25567 &amp; TEXT(API!$C$4:$C$25567, "yyyy-mm-dd"), 0))</f>
        <v>54</v>
      </c>
    </row>
    <row r="23459" spans="1:15" ht="15" hidden="1" thickBot="1" x14ac:dyDescent="0.35">
      <c r="A23459" s="1" t="s">
        <v>15</v>
      </c>
      <c r="B23459" s="1" t="s">
        <v>16</v>
      </c>
      <c r="C23459" s="2">
        <v>45010</v>
      </c>
      <c r="D23459" s="5">
        <v>13.689</v>
      </c>
      <c r="E23459" s="5">
        <v>9.0890000000000004</v>
      </c>
      <c r="F23459" s="5">
        <v>5.9999999999999995E-4</v>
      </c>
      <c r="G23459" s="5">
        <v>2.8E-3</v>
      </c>
      <c r="H23459" s="5">
        <v>1.9300000000000001E-2</v>
      </c>
      <c r="I23459" s="5">
        <v>0.222</v>
      </c>
      <c r="J23459" s="5">
        <v>181.26060000000001</v>
      </c>
      <c r="K23459" s="5">
        <v>0.93579999999999997</v>
      </c>
      <c r="L23459" s="5">
        <v>88.445400000000006</v>
      </c>
      <c r="M23459" s="5">
        <v>118.0592</v>
      </c>
      <c r="N23459" s="11">
        <v>27.061</v>
      </c>
      <c r="O23459" s="12" cm="1">
        <f t="array" ref="O23459">INDEX(API!$D$4:$D$25567, MATCH(B23459 &amp; TEXT(C23459, "yyyy-mm-dd"), API!$B$4:$B$25567 &amp; TEXT(API!$C$4:$C$25567, "yyyy-mm-dd"), 0))</f>
        <v>48</v>
      </c>
    </row>
    <row r="23460" spans="1:15" ht="15" hidden="1" thickBot="1" x14ac:dyDescent="0.35">
      <c r="A23460" s="1" t="s">
        <v>15</v>
      </c>
      <c r="B23460" s="1" t="s">
        <v>16</v>
      </c>
      <c r="C23460" s="2">
        <v>45011</v>
      </c>
      <c r="D23460" s="5">
        <v>16.434000000000001</v>
      </c>
      <c r="E23460" s="5">
        <v>11.677</v>
      </c>
      <c r="F23460" s="5">
        <v>5.9999999999999995E-4</v>
      </c>
      <c r="G23460" s="5">
        <v>4.1000000000000003E-3</v>
      </c>
      <c r="H23460" s="5">
        <v>1.7999999999999999E-2</v>
      </c>
      <c r="I23460" s="5">
        <v>0.224</v>
      </c>
      <c r="J23460" s="5">
        <v>169.93639999999999</v>
      </c>
      <c r="K23460" s="5">
        <v>0.92110000000000003</v>
      </c>
      <c r="L23460" s="5">
        <v>81.137</v>
      </c>
      <c r="M23460" s="5">
        <v>270.69279999999998</v>
      </c>
      <c r="N23460" s="11">
        <v>28.3505</v>
      </c>
      <c r="O23460" s="12" cm="1">
        <f t="array" ref="O23460">INDEX(API!$D$4:$D$25567, MATCH(B23460 &amp; TEXT(C23460, "yyyy-mm-dd"), API!$B$4:$B$25567 &amp; TEXT(API!$C$4:$C$25567, "yyyy-mm-dd"), 0))</f>
        <v>50</v>
      </c>
    </row>
    <row r="23461" spans="1:15" ht="15" hidden="1" thickBot="1" x14ac:dyDescent="0.35">
      <c r="A23461" s="1" t="s">
        <v>15</v>
      </c>
      <c r="B23461" s="1" t="s">
        <v>16</v>
      </c>
      <c r="C23461" s="2">
        <v>45012</v>
      </c>
      <c r="D23461" s="5">
        <v>19.094999999999999</v>
      </c>
      <c r="E23461" s="5">
        <v>14.029</v>
      </c>
      <c r="F23461" s="5">
        <v>5.9999999999999995E-4</v>
      </c>
      <c r="G23461" s="5">
        <v>5.7000000000000002E-3</v>
      </c>
      <c r="H23461" s="5">
        <v>2.2100000000000002E-2</v>
      </c>
      <c r="I23461" s="5">
        <v>0.318</v>
      </c>
      <c r="J23461" s="5">
        <v>147.14789999999999</v>
      </c>
      <c r="K23461" s="5">
        <v>0.8478</v>
      </c>
      <c r="L23461" s="5">
        <v>85.128200000000007</v>
      </c>
      <c r="M23461" s="5">
        <v>188.85659999999999</v>
      </c>
      <c r="N23461" s="11">
        <v>27.9056</v>
      </c>
      <c r="O23461" s="12" cm="1">
        <f t="array" ref="O23461">INDEX(API!$D$4:$D$25567, MATCH(B23461 &amp; TEXT(C23461, "yyyy-mm-dd"), API!$B$4:$B$25567 &amp; TEXT(API!$C$4:$C$25567, "yyyy-mm-dd"), 0))</f>
        <v>53</v>
      </c>
    </row>
    <row r="23462" spans="1:15" ht="15" hidden="1" thickBot="1" x14ac:dyDescent="0.35">
      <c r="A23462" s="1" t="s">
        <v>15</v>
      </c>
      <c r="B23462" s="1" t="s">
        <v>16</v>
      </c>
      <c r="C23462" s="2">
        <v>45013</v>
      </c>
      <c r="D23462" s="5">
        <v>14.731</v>
      </c>
      <c r="E23462" s="5">
        <v>10.143000000000001</v>
      </c>
      <c r="F23462" s="5">
        <v>6.9999999999999999E-4</v>
      </c>
      <c r="G23462" s="5">
        <v>4.7000000000000002E-3</v>
      </c>
      <c r="H23462" s="5">
        <v>2.3900000000000001E-2</v>
      </c>
      <c r="I23462" s="5">
        <v>0.29299999999999998</v>
      </c>
      <c r="J23462" s="5">
        <v>146.8312</v>
      </c>
      <c r="K23462" s="5">
        <v>1.2486999999999999</v>
      </c>
      <c r="L23462" s="5">
        <v>80.745199999999997</v>
      </c>
      <c r="M23462" s="5">
        <v>222.19720000000001</v>
      </c>
      <c r="N23462" s="11">
        <v>28.265799999999999</v>
      </c>
      <c r="O23462" s="12" cm="1">
        <f t="array" ref="O23462">INDEX(API!$D$4:$D$25567, MATCH(B23462 &amp; TEXT(C23462, "yyyy-mm-dd"), API!$B$4:$B$25567 &amp; TEXT(API!$C$4:$C$25567, "yyyy-mm-dd"), 0))</f>
        <v>54</v>
      </c>
    </row>
    <row r="23463" spans="1:15" ht="15" hidden="1" thickBot="1" x14ac:dyDescent="0.35">
      <c r="A23463" s="1" t="s">
        <v>15</v>
      </c>
      <c r="B23463" s="1" t="s">
        <v>16</v>
      </c>
      <c r="C23463" s="2">
        <v>45014</v>
      </c>
      <c r="D23463" s="5">
        <v>16.265999999999998</v>
      </c>
      <c r="E23463" s="5">
        <v>11.477</v>
      </c>
      <c r="F23463" s="5">
        <v>6.9999999999999999E-4</v>
      </c>
      <c r="G23463" s="5">
        <v>4.8999999999999998E-3</v>
      </c>
      <c r="H23463" s="5">
        <v>2.35E-2</v>
      </c>
      <c r="I23463" s="5">
        <v>0.432</v>
      </c>
      <c r="J23463" s="5">
        <v>161.15180000000001</v>
      </c>
      <c r="K23463" s="5">
        <v>0.85570000000000002</v>
      </c>
      <c r="L23463" s="5">
        <v>84.407700000000006</v>
      </c>
      <c r="M23463" s="5">
        <v>135.60409999999999</v>
      </c>
      <c r="N23463" s="11">
        <v>28.068999999999999</v>
      </c>
      <c r="O23463" s="12" cm="1">
        <f t="array" ref="O23463">INDEX(API!$D$4:$D$25567, MATCH(B23463 &amp; TEXT(C23463, "yyyy-mm-dd"), API!$B$4:$B$25567 &amp; TEXT(API!$C$4:$C$25567, "yyyy-mm-dd"), 0))</f>
        <v>48</v>
      </c>
    </row>
    <row r="23464" spans="1:15" ht="15" hidden="1" thickBot="1" x14ac:dyDescent="0.35">
      <c r="A23464" s="1" t="s">
        <v>15</v>
      </c>
      <c r="B23464" s="1" t="s">
        <v>16</v>
      </c>
      <c r="C23464" s="2">
        <v>45015</v>
      </c>
      <c r="D23464" s="5">
        <v>18.78</v>
      </c>
      <c r="E23464" s="5">
        <v>12.946999999999999</v>
      </c>
      <c r="F23464" s="5">
        <v>6.9999999999999999E-4</v>
      </c>
      <c r="G23464" s="5">
        <v>5.0000000000000001E-3</v>
      </c>
      <c r="H23464" s="5">
        <v>1.89E-2</v>
      </c>
      <c r="I23464" s="5">
        <v>0.4</v>
      </c>
      <c r="J23464" s="5">
        <v>181.79900000000001</v>
      </c>
      <c r="K23464" s="5">
        <v>0.8871</v>
      </c>
      <c r="L23464" s="5">
        <v>78.157799999999995</v>
      </c>
      <c r="M23464" s="5">
        <v>280.28309999999999</v>
      </c>
      <c r="N23464" s="11">
        <v>28.263300000000001</v>
      </c>
      <c r="O23464" s="12" cm="1">
        <f t="array" ref="O23464">INDEX(API!$D$4:$D$25567, MATCH(B23464 &amp; TEXT(C23464, "yyyy-mm-dd"), API!$B$4:$B$25567 &amp; TEXT(API!$C$4:$C$25567, "yyyy-mm-dd"), 0))</f>
        <v>52</v>
      </c>
    </row>
    <row r="23465" spans="1:15" ht="15" hidden="1" thickBot="1" x14ac:dyDescent="0.35">
      <c r="A23465" s="1" t="s">
        <v>15</v>
      </c>
      <c r="B23465" s="1" t="s">
        <v>16</v>
      </c>
      <c r="C23465" s="2">
        <v>45016</v>
      </c>
      <c r="D23465" s="5">
        <v>20.88</v>
      </c>
      <c r="E23465" s="5">
        <v>14.736000000000001</v>
      </c>
      <c r="F23465" s="5">
        <v>6.9999999999999999E-4</v>
      </c>
      <c r="G23465" s="5">
        <v>4.7000000000000002E-3</v>
      </c>
      <c r="H23465" s="5">
        <v>2.2200000000000001E-2</v>
      </c>
      <c r="I23465" s="5">
        <v>0.41099999999999998</v>
      </c>
      <c r="J23465" s="5">
        <v>162.0429</v>
      </c>
      <c r="K23465" s="5">
        <v>0.77649999999999997</v>
      </c>
      <c r="L23465" s="5">
        <v>80.433499999999995</v>
      </c>
      <c r="M23465" s="5">
        <v>227.49440000000001</v>
      </c>
      <c r="N23465" s="11">
        <v>28.476900000000001</v>
      </c>
      <c r="O23465" s="12" cm="1">
        <f t="array" ref="O23465">INDEX(API!$D$4:$D$25567, MATCH(B23465 &amp; TEXT(C23465, "yyyy-mm-dd"), API!$B$4:$B$25567 &amp; TEXT(API!$C$4:$C$25567, "yyyy-mm-dd"), 0))</f>
        <v>54</v>
      </c>
    </row>
    <row r="23466" spans="1:15" ht="15" hidden="1" thickBot="1" x14ac:dyDescent="0.35">
      <c r="A23466" s="1" t="s">
        <v>15</v>
      </c>
      <c r="B23466" s="1" t="s">
        <v>16</v>
      </c>
      <c r="C23466" s="2">
        <v>45017</v>
      </c>
      <c r="D23466" s="5">
        <v>26.218</v>
      </c>
      <c r="E23466" s="5">
        <v>20.082999999999998</v>
      </c>
      <c r="F23466" s="5">
        <v>6.9999999999999999E-4</v>
      </c>
      <c r="G23466" s="5">
        <v>4.8999999999999998E-3</v>
      </c>
      <c r="H23466" s="5">
        <v>2.8199999999999999E-2</v>
      </c>
      <c r="I23466" s="5">
        <v>0.42099999999999999</v>
      </c>
      <c r="J23466" s="5">
        <v>178.01329999999999</v>
      </c>
      <c r="K23466" s="5">
        <v>0.84150000000000003</v>
      </c>
      <c r="L23466" s="5">
        <v>76.254300000000001</v>
      </c>
      <c r="M23466" s="5">
        <v>225.92760000000001</v>
      </c>
      <c r="N23466" s="11">
        <v>29.212199999999999</v>
      </c>
      <c r="O23466" s="12" cm="1">
        <f t="array" ref="O23466">INDEX(API!$D$4:$D$25567, MATCH(B23466 &amp; TEXT(C23466, "yyyy-mm-dd"), API!$B$4:$B$25567 &amp; TEXT(API!$C$4:$C$25567, "yyyy-mm-dd"), 0))</f>
        <v>61</v>
      </c>
    </row>
    <row r="23467" spans="1:15" ht="15" hidden="1" thickBot="1" x14ac:dyDescent="0.35">
      <c r="A23467" s="1" t="s">
        <v>15</v>
      </c>
      <c r="B23467" s="1" t="s">
        <v>16</v>
      </c>
      <c r="C23467" s="2">
        <v>45018</v>
      </c>
      <c r="D23467" s="5">
        <v>20.896999999999998</v>
      </c>
      <c r="E23467" s="5">
        <v>15.64</v>
      </c>
      <c r="F23467" s="5">
        <v>6.9999999999999999E-4</v>
      </c>
      <c r="G23467" s="5">
        <v>4.4000000000000003E-3</v>
      </c>
      <c r="H23467" s="5">
        <v>2.3699999999999999E-2</v>
      </c>
      <c r="I23467" s="5">
        <v>0.42199999999999999</v>
      </c>
      <c r="J23467" s="5">
        <v>131.48240000000001</v>
      </c>
      <c r="K23467" s="5">
        <v>0.69840000000000002</v>
      </c>
      <c r="L23467" s="5">
        <v>87.445800000000006</v>
      </c>
      <c r="M23467" s="5">
        <v>69.028300000000002</v>
      </c>
      <c r="N23467" s="11">
        <v>26.526800000000001</v>
      </c>
      <c r="O23467" s="12" cm="1">
        <f t="array" ref="O23467">INDEX(API!$D$4:$D$25567, MATCH(B23467 &amp; TEXT(C23467, "yyyy-mm-dd"), API!$B$4:$B$25567 &amp; TEXT(API!$C$4:$C$25567, "yyyy-mm-dd"), 0))</f>
        <v>64</v>
      </c>
    </row>
    <row r="23468" spans="1:15" ht="15" hidden="1" thickBot="1" x14ac:dyDescent="0.35">
      <c r="A23468" s="1" t="s">
        <v>15</v>
      </c>
      <c r="B23468" s="1" t="s">
        <v>16</v>
      </c>
      <c r="C23468" s="2">
        <v>45019</v>
      </c>
      <c r="D23468" s="5">
        <v>15.329000000000001</v>
      </c>
      <c r="E23468" s="5">
        <v>9.5649999999999995</v>
      </c>
      <c r="F23468" s="5">
        <v>6.9999999999999999E-4</v>
      </c>
      <c r="G23468" s="5">
        <v>4.0000000000000001E-3</v>
      </c>
      <c r="H23468" s="5">
        <v>2.2599999999999999E-2</v>
      </c>
      <c r="I23468" s="5">
        <v>0.36899999999999999</v>
      </c>
      <c r="J23468" s="5">
        <v>184.37649999999999</v>
      </c>
      <c r="K23468" s="5">
        <v>0.90969999999999995</v>
      </c>
      <c r="L23468" s="5">
        <v>85.700400000000002</v>
      </c>
      <c r="M23468" s="5">
        <v>120.8721</v>
      </c>
      <c r="N23468" s="11">
        <v>26.185700000000001</v>
      </c>
      <c r="O23468" s="12" cm="1">
        <f t="array" ref="O23468">INDEX(API!$D$4:$D$25567, MATCH(B23468 &amp; TEXT(C23468, "yyyy-mm-dd"), API!$B$4:$B$25567 &amp; TEXT(API!$C$4:$C$25567, "yyyy-mm-dd"), 0))</f>
        <v>55</v>
      </c>
    </row>
    <row r="23469" spans="1:15" ht="15" hidden="1" thickBot="1" x14ac:dyDescent="0.35">
      <c r="A23469" s="1" t="s">
        <v>15</v>
      </c>
      <c r="B23469" s="1" t="s">
        <v>16</v>
      </c>
      <c r="C23469" s="2">
        <v>45020</v>
      </c>
      <c r="D23469" s="5">
        <v>21.995999999999999</v>
      </c>
      <c r="E23469" s="5">
        <v>15.002000000000001</v>
      </c>
      <c r="F23469" s="5">
        <v>8.0000000000000004E-4</v>
      </c>
      <c r="G23469" s="5">
        <v>4.1000000000000003E-3</v>
      </c>
      <c r="H23469" s="5">
        <v>1.6500000000000001E-2</v>
      </c>
      <c r="I23469" s="5">
        <v>0.438</v>
      </c>
      <c r="J23469" s="5">
        <v>164.65010000000001</v>
      </c>
      <c r="K23469" s="5">
        <v>0.89259999999999995</v>
      </c>
      <c r="L23469" s="5">
        <v>81.391800000000003</v>
      </c>
      <c r="M23469" s="5">
        <v>231.1294</v>
      </c>
      <c r="N23469" s="11">
        <v>27.476299999999998</v>
      </c>
      <c r="O23469" s="12" cm="1">
        <f t="array" ref="O23469">INDEX(API!$D$4:$D$25567, MATCH(B23469 &amp; TEXT(C23469, "yyyy-mm-dd"), API!$B$4:$B$25567 &amp; TEXT(API!$C$4:$C$25567, "yyyy-mm-dd"), 0))</f>
        <v>55</v>
      </c>
    </row>
    <row r="23470" spans="1:15" ht="15" hidden="1" thickBot="1" x14ac:dyDescent="0.35">
      <c r="A23470" s="1" t="s">
        <v>15</v>
      </c>
      <c r="B23470" s="1" t="s">
        <v>16</v>
      </c>
      <c r="C23470" s="2">
        <v>45021</v>
      </c>
      <c r="D23470" s="5">
        <v>16.73</v>
      </c>
      <c r="E23470" s="5">
        <v>10.775</v>
      </c>
      <c r="F23470" s="5">
        <v>6.9999999999999999E-4</v>
      </c>
      <c r="G23470" s="5">
        <v>3.7000000000000002E-3</v>
      </c>
      <c r="H23470" s="5">
        <v>1.32E-2</v>
      </c>
      <c r="I23470" s="5">
        <v>0.34300000000000003</v>
      </c>
      <c r="J23470" s="5">
        <v>178.78</v>
      </c>
      <c r="K23470" s="5">
        <v>0.78610000000000002</v>
      </c>
      <c r="L23470" s="5">
        <v>85.014499999999998</v>
      </c>
      <c r="M23470" s="5">
        <v>89.718199999999996</v>
      </c>
      <c r="N23470" s="11">
        <v>26.918700000000001</v>
      </c>
      <c r="O23470" s="12" cm="1">
        <f t="array" ref="O23470">INDEX(API!$D$4:$D$25567, MATCH(B23470 &amp; TEXT(C23470, "yyyy-mm-dd"), API!$B$4:$B$25567 &amp; TEXT(API!$C$4:$C$25567, "yyyy-mm-dd"), 0))</f>
        <v>54</v>
      </c>
    </row>
    <row r="23471" spans="1:15" ht="15" hidden="1" thickBot="1" x14ac:dyDescent="0.35">
      <c r="A23471" s="1" t="s">
        <v>15</v>
      </c>
      <c r="B23471" s="1" t="s">
        <v>16</v>
      </c>
      <c r="C23471" s="2">
        <v>45022</v>
      </c>
      <c r="D23471" s="5">
        <v>18.465</v>
      </c>
      <c r="E23471" s="5">
        <v>10.909000000000001</v>
      </c>
      <c r="F23471" s="5">
        <v>6.9999999999999999E-4</v>
      </c>
      <c r="G23471" s="5">
        <v>2.8E-3</v>
      </c>
      <c r="H23471" s="5">
        <v>1.6500000000000001E-2</v>
      </c>
      <c r="I23471" s="5">
        <v>0.36299999999999999</v>
      </c>
      <c r="J23471" s="5">
        <v>166.40170000000001</v>
      </c>
      <c r="K23471" s="5">
        <v>0.85680000000000001</v>
      </c>
      <c r="L23471" s="5">
        <v>82.813999999999993</v>
      </c>
      <c r="M23471" s="5">
        <v>257.16050000000001</v>
      </c>
      <c r="N23471" s="11">
        <v>27.438099999999999</v>
      </c>
      <c r="O23471" s="12" cm="1">
        <f t="array" ref="O23471">INDEX(API!$D$4:$D$25567, MATCH(B23471 &amp; TEXT(C23471, "yyyy-mm-dd"), API!$B$4:$B$25567 &amp; TEXT(API!$C$4:$C$25567, "yyyy-mm-dd"), 0))</f>
        <v>50</v>
      </c>
    </row>
    <row r="23472" spans="1:15" ht="15" hidden="1" thickBot="1" x14ac:dyDescent="0.35">
      <c r="A23472" s="1" t="s">
        <v>15</v>
      </c>
      <c r="B23472" s="1" t="s">
        <v>16</v>
      </c>
      <c r="C23472" s="2">
        <v>45023</v>
      </c>
      <c r="D23472" s="5">
        <v>22.050999999999998</v>
      </c>
      <c r="E23472" s="5">
        <v>14.625</v>
      </c>
      <c r="F23472" s="5">
        <v>6.9999999999999999E-4</v>
      </c>
      <c r="G23472" s="5">
        <v>3.7000000000000002E-3</v>
      </c>
      <c r="H23472" s="5">
        <v>1.46E-2</v>
      </c>
      <c r="I23472" s="5">
        <v>0.38500000000000001</v>
      </c>
      <c r="J23472" s="5">
        <v>176.09950000000001</v>
      </c>
      <c r="K23472" s="5">
        <v>0.87819999999999998</v>
      </c>
      <c r="L23472" s="5">
        <v>80.412999999999997</v>
      </c>
      <c r="M23472" s="5">
        <v>225.31950000000001</v>
      </c>
      <c r="N23472" s="11">
        <v>28.779</v>
      </c>
      <c r="O23472" s="12" cm="1">
        <f t="array" ref="O23472">INDEX(API!$D$4:$D$25567, MATCH(B23472 &amp; TEXT(C23472, "yyyy-mm-dd"), API!$B$4:$B$25567 &amp; TEXT(API!$C$4:$C$25567, "yyyy-mm-dd"), 0))</f>
        <v>54</v>
      </c>
    </row>
    <row r="23473" spans="1:15" ht="15" hidden="1" thickBot="1" x14ac:dyDescent="0.35">
      <c r="A23473" s="1" t="s">
        <v>15</v>
      </c>
      <c r="B23473" s="1" t="s">
        <v>16</v>
      </c>
      <c r="C23473" s="2">
        <v>45024</v>
      </c>
      <c r="D23473" s="5">
        <v>22.024000000000001</v>
      </c>
      <c r="E23473" s="5">
        <v>15.191000000000001</v>
      </c>
      <c r="F23473" s="5">
        <v>6.9999999999999999E-4</v>
      </c>
      <c r="G23473" s="5">
        <v>3.8E-3</v>
      </c>
      <c r="H23473" s="5">
        <v>2.06E-2</v>
      </c>
      <c r="I23473" s="5">
        <v>0.34799999999999998</v>
      </c>
      <c r="J23473" s="5">
        <v>168.24539999999999</v>
      </c>
      <c r="K23473" s="5">
        <v>0.84970000000000001</v>
      </c>
      <c r="L23473" s="5">
        <v>82.165599999999998</v>
      </c>
      <c r="M23473" s="5">
        <v>160.99549999999999</v>
      </c>
      <c r="N23473" s="11">
        <v>28.4466</v>
      </c>
      <c r="O23473" s="12" cm="1">
        <f t="array" ref="O23473">INDEX(API!$D$4:$D$25567, MATCH(B23473 &amp; TEXT(C23473, "yyyy-mm-dd"), API!$B$4:$B$25567 &amp; TEXT(API!$C$4:$C$25567, "yyyy-mm-dd"), 0))</f>
        <v>56</v>
      </c>
    </row>
    <row r="23474" spans="1:15" ht="15" hidden="1" thickBot="1" x14ac:dyDescent="0.35">
      <c r="A23474" s="1" t="s">
        <v>15</v>
      </c>
      <c r="B23474" s="1" t="s">
        <v>16</v>
      </c>
      <c r="C23474" s="2">
        <v>45025</v>
      </c>
      <c r="D23474" s="5">
        <v>17.268999999999998</v>
      </c>
      <c r="E23474" s="5">
        <v>12.084</v>
      </c>
      <c r="F23474" s="5">
        <v>8.0000000000000004E-4</v>
      </c>
      <c r="G23474" s="5">
        <v>3.3999999999999998E-3</v>
      </c>
      <c r="H23474" s="5">
        <v>2.98E-2</v>
      </c>
      <c r="I23474" s="5">
        <v>0.30299999999999999</v>
      </c>
      <c r="J23474" s="5">
        <v>146.8141</v>
      </c>
      <c r="K23474" s="5">
        <v>1.2467999999999999</v>
      </c>
      <c r="L23474" s="5">
        <v>78.485500000000002</v>
      </c>
      <c r="M23474" s="5">
        <v>263.99979999999999</v>
      </c>
      <c r="N23474" s="11">
        <v>28.273199999999999</v>
      </c>
      <c r="O23474" s="12" cm="1">
        <f t="array" ref="O23474">INDEX(API!$D$4:$D$25567, MATCH(B23474 &amp; TEXT(C23474, "yyyy-mm-dd"), API!$B$4:$B$25567 &amp; TEXT(API!$C$4:$C$25567, "yyyy-mm-dd"), 0))</f>
        <v>54</v>
      </c>
    </row>
    <row r="23475" spans="1:15" ht="15" hidden="1" thickBot="1" x14ac:dyDescent="0.35">
      <c r="A23475" s="1" t="s">
        <v>15</v>
      </c>
      <c r="B23475" s="1" t="s">
        <v>16</v>
      </c>
      <c r="C23475" s="2">
        <v>45026</v>
      </c>
      <c r="D23475" s="5">
        <v>20.646999999999998</v>
      </c>
      <c r="E23475" s="5">
        <v>14.592000000000001</v>
      </c>
      <c r="F23475" s="5">
        <v>8.0000000000000004E-4</v>
      </c>
      <c r="G23475" s="5">
        <v>4.4999999999999997E-3</v>
      </c>
      <c r="H23475" s="5">
        <v>2.81E-2</v>
      </c>
      <c r="I23475" s="5">
        <v>0.42099999999999999</v>
      </c>
      <c r="J23475" s="5">
        <v>154.23400000000001</v>
      </c>
      <c r="K23475" s="5">
        <v>1.1007</v>
      </c>
      <c r="L23475" s="5">
        <v>81.174000000000007</v>
      </c>
      <c r="M23475" s="5">
        <v>230.34379999999999</v>
      </c>
      <c r="N23475" s="11">
        <v>28.6021</v>
      </c>
      <c r="O23475" s="12" cm="1">
        <f t="array" ref="O23475">INDEX(API!$D$4:$D$25567, MATCH(B23475 &amp; TEXT(C23475, "yyyy-mm-dd"), API!$B$4:$B$25567 &amp; TEXT(API!$C$4:$C$25567, "yyyy-mm-dd"), 0))</f>
        <v>54</v>
      </c>
    </row>
    <row r="23476" spans="1:15" ht="15" hidden="1" thickBot="1" x14ac:dyDescent="0.35">
      <c r="A23476" s="1" t="s">
        <v>15</v>
      </c>
      <c r="B23476" s="1" t="s">
        <v>16</v>
      </c>
      <c r="C23476" s="2">
        <v>45027</v>
      </c>
      <c r="D23476" s="5">
        <v>25.436</v>
      </c>
      <c r="E23476" s="5">
        <v>20.026</v>
      </c>
      <c r="F23476" s="5">
        <v>8.0000000000000004E-4</v>
      </c>
      <c r="G23476" s="5">
        <v>4.3E-3</v>
      </c>
      <c r="H23476" s="5">
        <v>2.9600000000000001E-2</v>
      </c>
      <c r="I23476" s="5">
        <v>0.45100000000000001</v>
      </c>
      <c r="J23476" s="5">
        <v>179.2252</v>
      </c>
      <c r="K23476" s="5">
        <v>0.80069999999999997</v>
      </c>
      <c r="L23476" s="5">
        <v>80.876999999999995</v>
      </c>
      <c r="M23476" s="5">
        <v>220.87440000000001</v>
      </c>
      <c r="N23476" s="11">
        <v>28.857600000000001</v>
      </c>
      <c r="O23476" s="12" cm="1">
        <f t="array" ref="O23476">INDEX(API!$D$4:$D$25567, MATCH(B23476 &amp; TEXT(C23476, "yyyy-mm-dd"), API!$B$4:$B$25567 &amp; TEXT(API!$C$4:$C$25567, "yyyy-mm-dd"), 0))</f>
        <v>61</v>
      </c>
    </row>
    <row r="23477" spans="1:15" ht="15" hidden="1" thickBot="1" x14ac:dyDescent="0.35">
      <c r="A23477" s="1" t="s">
        <v>15</v>
      </c>
      <c r="B23477" s="1" t="s">
        <v>16</v>
      </c>
      <c r="C23477" s="2">
        <v>45028</v>
      </c>
      <c r="D23477" s="5">
        <v>32.627000000000002</v>
      </c>
      <c r="E23477" s="5">
        <v>26.539000000000001</v>
      </c>
      <c r="F23477" s="5">
        <v>8.0000000000000004E-4</v>
      </c>
      <c r="G23477" s="5">
        <v>4.4999999999999997E-3</v>
      </c>
      <c r="H23477" s="5">
        <v>2.64E-2</v>
      </c>
      <c r="I23477" s="5">
        <v>0.55700000000000005</v>
      </c>
      <c r="J23477" s="5">
        <v>173.495</v>
      </c>
      <c r="K23477" s="5">
        <v>0.87</v>
      </c>
      <c r="L23477" s="5">
        <v>82.013000000000005</v>
      </c>
      <c r="M23477" s="5">
        <v>207.51509999999999</v>
      </c>
      <c r="N23477" s="11">
        <v>29.1433</v>
      </c>
      <c r="O23477" s="12" cm="1">
        <f t="array" ref="O23477">INDEX(API!$D$4:$D$25567, MATCH(B23477 &amp; TEXT(C23477, "yyyy-mm-dd"), API!$B$4:$B$25567 &amp; TEXT(API!$C$4:$C$25567, "yyyy-mm-dd"), 0))</f>
        <v>72</v>
      </c>
    </row>
    <row r="23478" spans="1:15" ht="15" hidden="1" thickBot="1" x14ac:dyDescent="0.35">
      <c r="A23478" s="1" t="s">
        <v>15</v>
      </c>
      <c r="B23478" s="1" t="s">
        <v>16</v>
      </c>
      <c r="C23478" s="2">
        <v>45029</v>
      </c>
      <c r="D23478" s="5">
        <v>31.538</v>
      </c>
      <c r="E23478" s="5">
        <v>25.684999999999999</v>
      </c>
      <c r="F23478" s="5">
        <v>8.0000000000000004E-4</v>
      </c>
      <c r="G23478" s="5">
        <v>3.2000000000000002E-3</v>
      </c>
      <c r="H23478" s="5">
        <v>2.4799999999999999E-2</v>
      </c>
      <c r="I23478" s="5">
        <v>0.51500000000000001</v>
      </c>
      <c r="J23478" s="5">
        <v>175.83260000000001</v>
      </c>
      <c r="K23478" s="5">
        <v>0.92800000000000005</v>
      </c>
      <c r="L23478" s="5">
        <v>81.412000000000006</v>
      </c>
      <c r="M23478" s="5">
        <v>215.16399999999999</v>
      </c>
      <c r="N23478" s="11">
        <v>29.1493</v>
      </c>
      <c r="O23478" s="12" cm="1">
        <f t="array" ref="O23478">INDEX(API!$D$4:$D$25567, MATCH(B23478 &amp; TEXT(C23478, "yyyy-mm-dd"), API!$B$4:$B$25567 &amp; TEXT(API!$C$4:$C$25567, "yyyy-mm-dd"), 0))</f>
        <v>71</v>
      </c>
    </row>
    <row r="23479" spans="1:15" ht="15" hidden="1" thickBot="1" x14ac:dyDescent="0.35">
      <c r="A23479" s="1" t="s">
        <v>15</v>
      </c>
      <c r="B23479" s="1" t="s">
        <v>16</v>
      </c>
      <c r="C23479" s="2">
        <v>45030</v>
      </c>
      <c r="D23479" s="5">
        <v>28.545000000000002</v>
      </c>
      <c r="E23479" s="5">
        <v>22.536999999999999</v>
      </c>
      <c r="F23479" s="5">
        <v>6.9999999999999999E-4</v>
      </c>
      <c r="G23479" s="5">
        <v>2.3E-3</v>
      </c>
      <c r="H23479" s="5">
        <v>2.1600000000000001E-2</v>
      </c>
      <c r="I23479" s="5">
        <v>0.47399999999999998</v>
      </c>
      <c r="J23479" s="5">
        <v>197.55</v>
      </c>
      <c r="K23479" s="5">
        <v>1.0039</v>
      </c>
      <c r="L23479" s="5">
        <v>79.968900000000005</v>
      </c>
      <c r="M23479" s="5">
        <v>244.0035</v>
      </c>
      <c r="N23479" s="11">
        <v>29.8675</v>
      </c>
      <c r="O23479" s="12" cm="1">
        <f t="array" ref="O23479">INDEX(API!$D$4:$D$25567, MATCH(B23479 &amp; TEXT(C23479, "yyyy-mm-dd"), API!$B$4:$B$25567 &amp; TEXT(API!$C$4:$C$25567, "yyyy-mm-dd"), 0))</f>
        <v>68</v>
      </c>
    </row>
    <row r="23480" spans="1:15" ht="15" hidden="1" thickBot="1" x14ac:dyDescent="0.35">
      <c r="A23480" s="1" t="s">
        <v>15</v>
      </c>
      <c r="B23480" s="1" t="s">
        <v>16</v>
      </c>
      <c r="C23480" s="2">
        <v>45031</v>
      </c>
      <c r="D23480" s="5">
        <v>43.073</v>
      </c>
      <c r="E23480" s="5">
        <v>30.61</v>
      </c>
      <c r="F23480" s="5">
        <v>1E-3</v>
      </c>
      <c r="G23480" s="5">
        <v>1.9E-3</v>
      </c>
      <c r="H23480" s="5">
        <v>2.24E-2</v>
      </c>
      <c r="I23480" s="5">
        <v>0.48099999999999998</v>
      </c>
      <c r="J23480" s="5">
        <v>209.71250000000001</v>
      </c>
      <c r="K23480" s="5">
        <v>1.1404000000000001</v>
      </c>
      <c r="L23480" s="5">
        <v>81.100099999999998</v>
      </c>
      <c r="M23480" s="5">
        <v>237.96199999999999</v>
      </c>
      <c r="N23480" s="11">
        <v>29.9557</v>
      </c>
      <c r="O23480" s="12" cm="1">
        <f t="array" ref="O23480">INDEX(API!$D$4:$D$25567, MATCH(B23480 &amp; TEXT(C23480, "yyyy-mm-dd"), API!$B$4:$B$25567 &amp; TEXT(API!$C$4:$C$25567, "yyyy-mm-dd"), 0))</f>
        <v>75</v>
      </c>
    </row>
    <row r="23481" spans="1:15" ht="15" hidden="1" thickBot="1" x14ac:dyDescent="0.35">
      <c r="A23481" s="1" t="s">
        <v>15</v>
      </c>
      <c r="B23481" s="1" t="s">
        <v>16</v>
      </c>
      <c r="C23481" s="2">
        <v>45032</v>
      </c>
      <c r="D23481" s="5">
        <v>51.430999999999997</v>
      </c>
      <c r="E23481" s="5">
        <v>36.270000000000003</v>
      </c>
      <c r="F23481" s="5">
        <v>1.2999999999999999E-3</v>
      </c>
      <c r="G23481" s="5">
        <v>1.2999999999999999E-3</v>
      </c>
      <c r="H23481" s="5">
        <v>2.5999999999999999E-2</v>
      </c>
      <c r="I23481" s="5">
        <v>0.42</v>
      </c>
      <c r="J23481" s="5">
        <v>176.7167</v>
      </c>
      <c r="K23481" s="5">
        <v>1.2424999999999999</v>
      </c>
      <c r="L23481" s="5">
        <v>80.096599999999995</v>
      </c>
      <c r="M23481" s="5">
        <v>212.16139999999999</v>
      </c>
      <c r="N23481" s="11">
        <v>29.973400000000002</v>
      </c>
      <c r="O23481" s="12" cm="1">
        <f t="array" ref="O23481">INDEX(API!$D$4:$D$25567, MATCH(B23481 &amp; TEXT(C23481, "yyyy-mm-dd"), API!$B$4:$B$25567 &amp; TEXT(API!$C$4:$C$25567, "yyyy-mm-dd"), 0))</f>
        <v>82</v>
      </c>
    </row>
    <row r="23482" spans="1:15" ht="15" hidden="1" thickBot="1" x14ac:dyDescent="0.35">
      <c r="A23482" s="1" t="s">
        <v>15</v>
      </c>
      <c r="B23482" s="1" t="s">
        <v>16</v>
      </c>
      <c r="C23482" s="2">
        <v>45033</v>
      </c>
      <c r="D23482" s="5">
        <v>48.222000000000001</v>
      </c>
      <c r="E23482" s="5">
        <v>36.140999999999998</v>
      </c>
      <c r="F23482" s="5">
        <v>1.1999999999999999E-3</v>
      </c>
      <c r="G23482" s="5">
        <v>3.8E-3</v>
      </c>
      <c r="H23482" s="5">
        <v>1.83E-2</v>
      </c>
      <c r="I23482" s="5">
        <v>0.51500000000000001</v>
      </c>
      <c r="J23482" s="5">
        <v>184.97579999999999</v>
      </c>
      <c r="K23482" s="5">
        <v>0.97599999999999998</v>
      </c>
      <c r="L23482" s="5">
        <v>79.387299999999996</v>
      </c>
      <c r="M23482" s="5">
        <v>212.94569999999999</v>
      </c>
      <c r="N23482" s="11">
        <v>29.2743</v>
      </c>
      <c r="O23482" s="12" cm="1">
        <f t="array" ref="O23482">INDEX(API!$D$4:$D$25567, MATCH(B23482 &amp; TEXT(C23482, "yyyy-mm-dd"), API!$B$4:$B$25567 &amp; TEXT(API!$C$4:$C$25567, "yyyy-mm-dd"), 0))</f>
        <v>83</v>
      </c>
    </row>
    <row r="23483" spans="1:15" ht="15" hidden="1" thickBot="1" x14ac:dyDescent="0.35">
      <c r="A23483" s="1" t="s">
        <v>15</v>
      </c>
      <c r="B23483" s="1" t="s">
        <v>16</v>
      </c>
      <c r="C23483" s="2">
        <v>45034</v>
      </c>
      <c r="D23483" s="5">
        <v>40.941000000000003</v>
      </c>
      <c r="E23483" s="5">
        <v>32.600999999999999</v>
      </c>
      <c r="F23483" s="5">
        <v>1.1000000000000001E-3</v>
      </c>
      <c r="G23483" s="5">
        <v>1.21E-2</v>
      </c>
      <c r="H23483" s="5">
        <v>1.3599999999999999E-2</v>
      </c>
      <c r="I23483" s="5">
        <v>0.63600000000000001</v>
      </c>
      <c r="J23483" s="5">
        <v>108.3403</v>
      </c>
      <c r="K23483" s="5">
        <v>0.6149</v>
      </c>
      <c r="L23483" s="5">
        <v>86.833500000000001</v>
      </c>
      <c r="M23483" s="5">
        <v>53.012799999999999</v>
      </c>
      <c r="N23483" s="11">
        <v>27.926500000000001</v>
      </c>
      <c r="O23483" s="12" cm="1">
        <f t="array" ref="O23483">INDEX(API!$D$4:$D$25567, MATCH(B23483 &amp; TEXT(C23483, "yyyy-mm-dd"), API!$B$4:$B$25567 &amp; TEXT(API!$C$4:$C$25567, "yyyy-mm-dd"), 0))</f>
        <v>83</v>
      </c>
    </row>
    <row r="23484" spans="1:15" ht="15" hidden="1" thickBot="1" x14ac:dyDescent="0.35">
      <c r="A23484" s="1" t="s">
        <v>15</v>
      </c>
      <c r="B23484" s="1" t="s">
        <v>16</v>
      </c>
      <c r="C23484" s="2">
        <v>45035</v>
      </c>
      <c r="D23484" s="5">
        <v>36.546999999999997</v>
      </c>
      <c r="E23484" s="5">
        <v>28.43</v>
      </c>
      <c r="F23484" s="5">
        <v>1.1999999999999999E-3</v>
      </c>
      <c r="G23484" s="5">
        <v>3.3999999999999998E-3</v>
      </c>
      <c r="H23484" s="5">
        <v>1.41E-2</v>
      </c>
      <c r="I23484" s="5">
        <v>0.72</v>
      </c>
      <c r="J23484" s="5">
        <v>184.14879999999999</v>
      </c>
      <c r="K23484" s="5">
        <v>0.78979999999999995</v>
      </c>
      <c r="L23484" s="5">
        <v>82.585800000000006</v>
      </c>
      <c r="M23484" s="5">
        <v>188.72210000000001</v>
      </c>
      <c r="N23484" s="11">
        <v>28.8384</v>
      </c>
      <c r="O23484" s="12" cm="1">
        <f t="array" ref="O23484">INDEX(API!$D$4:$D$25567, MATCH(B23484 &amp; TEXT(C23484, "yyyy-mm-dd"), API!$B$4:$B$25567 &amp; TEXT(API!$C$4:$C$25567, "yyyy-mm-dd"), 0))</f>
        <v>76</v>
      </c>
    </row>
    <row r="23485" spans="1:15" ht="15" hidden="1" thickBot="1" x14ac:dyDescent="0.35">
      <c r="A23485" s="1" t="s">
        <v>15</v>
      </c>
      <c r="B23485" s="1" t="s">
        <v>16</v>
      </c>
      <c r="C23485" s="2">
        <v>45036</v>
      </c>
      <c r="D23485" s="5">
        <v>22.797000000000001</v>
      </c>
      <c r="E23485" s="5">
        <v>17.562000000000001</v>
      </c>
      <c r="F23485" s="5">
        <v>1E-3</v>
      </c>
      <c r="G23485" s="5">
        <v>3.2000000000000002E-3</v>
      </c>
      <c r="H23485" s="5">
        <v>1.95E-2</v>
      </c>
      <c r="I23485" s="5">
        <v>0.621</v>
      </c>
      <c r="J23485" s="5">
        <v>161.99180000000001</v>
      </c>
      <c r="K23485" s="5">
        <v>1.0525</v>
      </c>
      <c r="L23485" s="5">
        <v>87.594499999999996</v>
      </c>
      <c r="M23485" s="5">
        <v>113.3432</v>
      </c>
      <c r="N23485" s="11">
        <v>27.125</v>
      </c>
      <c r="O23485" s="12" cm="1">
        <f t="array" ref="O23485">INDEX(API!$D$4:$D$25567, MATCH(B23485 &amp; TEXT(C23485, "yyyy-mm-dd"), API!$B$4:$B$25567 &amp; TEXT(API!$C$4:$C$25567, "yyyy-mm-dd"), 0))</f>
        <v>72</v>
      </c>
    </row>
    <row r="23486" spans="1:15" ht="15" hidden="1" thickBot="1" x14ac:dyDescent="0.35">
      <c r="A23486" s="1" t="s">
        <v>15</v>
      </c>
      <c r="B23486" s="1" t="s">
        <v>16</v>
      </c>
      <c r="C23486" s="2">
        <v>45037</v>
      </c>
      <c r="D23486" s="5">
        <v>24.052</v>
      </c>
      <c r="E23486" s="5">
        <v>18.701000000000001</v>
      </c>
      <c r="F23486" s="5">
        <v>1E-3</v>
      </c>
      <c r="G23486" s="5">
        <v>4.1000000000000003E-3</v>
      </c>
      <c r="H23486" s="5">
        <v>1.5299999999999999E-2</v>
      </c>
      <c r="I23486" s="5">
        <v>0.64600000000000002</v>
      </c>
      <c r="J23486" s="5">
        <v>168.51679999999999</v>
      </c>
      <c r="K23486" s="5">
        <v>0.77229999999999999</v>
      </c>
      <c r="L23486" s="5">
        <v>83.251000000000005</v>
      </c>
      <c r="M23486" s="5">
        <v>236.98310000000001</v>
      </c>
      <c r="N23486" s="11">
        <v>28.381</v>
      </c>
      <c r="O23486" s="12" cm="1">
        <f t="array" ref="O23486">INDEX(API!$D$4:$D$25567, MATCH(B23486 &amp; TEXT(C23486, "yyyy-mm-dd"), API!$B$4:$B$25567 &amp; TEXT(API!$C$4:$C$25567, "yyyy-mm-dd"), 0))</f>
        <v>60</v>
      </c>
    </row>
    <row r="23487" spans="1:15" ht="15" hidden="1" thickBot="1" x14ac:dyDescent="0.35">
      <c r="A23487" s="1" t="s">
        <v>15</v>
      </c>
      <c r="B23487" s="1" t="s">
        <v>16</v>
      </c>
      <c r="C23487" s="2">
        <v>45038</v>
      </c>
      <c r="D23487" s="5">
        <v>24.962</v>
      </c>
      <c r="E23487" s="5">
        <v>19.449000000000002</v>
      </c>
      <c r="F23487" s="5">
        <v>1.1000000000000001E-3</v>
      </c>
      <c r="G23487" s="5">
        <v>4.4000000000000003E-3</v>
      </c>
      <c r="H23487" s="5">
        <v>1.44E-2</v>
      </c>
      <c r="I23487" s="5">
        <v>0.67300000000000004</v>
      </c>
      <c r="J23487" s="5">
        <v>158.52889999999999</v>
      </c>
      <c r="K23487" s="5">
        <v>0.76349999999999996</v>
      </c>
      <c r="L23487" s="5">
        <v>84.472899999999996</v>
      </c>
      <c r="M23487" s="5">
        <v>176.13759999999999</v>
      </c>
      <c r="N23487" s="11">
        <v>28.196300000000001</v>
      </c>
      <c r="O23487" s="12" cm="1">
        <f t="array" ref="O23487">INDEX(API!$D$4:$D$25567, MATCH(B23487 &amp; TEXT(C23487, "yyyy-mm-dd"), API!$B$4:$B$25567 &amp; TEXT(API!$C$4:$C$25567, "yyyy-mm-dd"), 0))</f>
        <v>65</v>
      </c>
    </row>
    <row r="23488" spans="1:15" ht="15" hidden="1" thickBot="1" x14ac:dyDescent="0.35">
      <c r="A23488" s="1" t="s">
        <v>15</v>
      </c>
      <c r="B23488" s="1" t="s">
        <v>16</v>
      </c>
      <c r="C23488" s="2">
        <v>45039</v>
      </c>
      <c r="D23488" s="5">
        <v>18.321999999999999</v>
      </c>
      <c r="E23488" s="5">
        <v>14.007999999999999</v>
      </c>
      <c r="F23488" s="5">
        <v>1.1000000000000001E-3</v>
      </c>
      <c r="G23488" s="5">
        <v>4.4999999999999997E-3</v>
      </c>
      <c r="H23488" s="5">
        <v>2.2100000000000002E-2</v>
      </c>
      <c r="I23488" s="5">
        <v>0.67400000000000004</v>
      </c>
      <c r="J23488" s="5">
        <v>143.71809999999999</v>
      </c>
      <c r="K23488" s="5">
        <v>1.0697000000000001</v>
      </c>
      <c r="L23488" s="5">
        <v>81.710800000000006</v>
      </c>
      <c r="M23488" s="5">
        <v>239.75219999999999</v>
      </c>
      <c r="N23488" s="11">
        <v>28.421399999999998</v>
      </c>
      <c r="O23488" s="12" cm="1">
        <f t="array" ref="O23488">INDEX(API!$D$4:$D$25567, MATCH(B23488 &amp; TEXT(C23488, "yyyy-mm-dd"), API!$B$4:$B$25567 &amp; TEXT(API!$C$4:$C$25567, "yyyy-mm-dd"), 0))</f>
        <v>59</v>
      </c>
    </row>
    <row r="23489" spans="1:15" ht="15" hidden="1" thickBot="1" x14ac:dyDescent="0.35">
      <c r="A23489" s="1" t="s">
        <v>15</v>
      </c>
      <c r="B23489" s="1" t="s">
        <v>16</v>
      </c>
      <c r="C23489" s="2">
        <v>45040</v>
      </c>
      <c r="D23489" s="5">
        <v>15.548999999999999</v>
      </c>
      <c r="E23489" s="5">
        <v>11.952</v>
      </c>
      <c r="F23489" s="5">
        <v>1.1000000000000001E-3</v>
      </c>
      <c r="G23489" s="5">
        <v>2.8E-3</v>
      </c>
      <c r="H23489" s="5">
        <v>3.1600000000000003E-2</v>
      </c>
      <c r="I23489" s="5">
        <v>0.63800000000000001</v>
      </c>
      <c r="J23489" s="5">
        <v>189.17400000000001</v>
      </c>
      <c r="K23489" s="5">
        <v>0.88039999999999996</v>
      </c>
      <c r="L23489" s="5">
        <v>81.081500000000005</v>
      </c>
      <c r="M23489" s="5">
        <v>156.4803</v>
      </c>
      <c r="N23489" s="11">
        <v>28.269100000000002</v>
      </c>
      <c r="O23489" s="12" cm="1">
        <f t="array" ref="O23489">INDEX(API!$D$4:$D$25567, MATCH(B23489 &amp; TEXT(C23489, "yyyy-mm-dd"), API!$B$4:$B$25567 &amp; TEXT(API!$C$4:$C$25567, "yyyy-mm-dd"), 0))</f>
        <v>52</v>
      </c>
    </row>
    <row r="23490" spans="1:15" ht="15" hidden="1" thickBot="1" x14ac:dyDescent="0.35">
      <c r="A23490" s="1" t="s">
        <v>15</v>
      </c>
      <c r="B23490" s="1" t="s">
        <v>16</v>
      </c>
      <c r="C23490" s="2">
        <v>45041</v>
      </c>
      <c r="D23490" s="5">
        <v>17.568000000000001</v>
      </c>
      <c r="E23490" s="5">
        <v>12.180999999999999</v>
      </c>
      <c r="F23490" s="5">
        <v>1.1000000000000001E-3</v>
      </c>
      <c r="G23490" s="5">
        <v>3.3999999999999998E-3</v>
      </c>
      <c r="H23490" s="5">
        <v>2.1499999999999998E-2</v>
      </c>
      <c r="I23490" s="5">
        <v>0.69599999999999995</v>
      </c>
      <c r="J23490" s="5">
        <v>163.05029999999999</v>
      </c>
      <c r="K23490" s="5">
        <v>0.91990000000000005</v>
      </c>
      <c r="L23490" s="5">
        <v>83.244699999999995</v>
      </c>
      <c r="M23490" s="5">
        <v>216.4965</v>
      </c>
      <c r="N23490" s="11">
        <v>28.308700000000002</v>
      </c>
      <c r="O23490" s="12" cm="1">
        <f t="array" ref="O23490">INDEX(API!$D$4:$D$25567, MATCH(B23490 &amp; TEXT(C23490, "yyyy-mm-dd"), API!$B$4:$B$25567 &amp; TEXT(API!$C$4:$C$25567, "yyyy-mm-dd"), 0))</f>
        <v>52</v>
      </c>
    </row>
    <row r="23491" spans="1:15" ht="15" hidden="1" thickBot="1" x14ac:dyDescent="0.35">
      <c r="A23491" s="1" t="s">
        <v>15</v>
      </c>
      <c r="B23491" s="1" t="s">
        <v>16</v>
      </c>
      <c r="C23491" s="2">
        <v>45042</v>
      </c>
      <c r="D23491" s="5">
        <v>17.988</v>
      </c>
      <c r="E23491" s="5">
        <v>13.506</v>
      </c>
      <c r="F23491" s="5">
        <v>1.1000000000000001E-3</v>
      </c>
      <c r="G23491" s="5">
        <v>3.3999999999999998E-3</v>
      </c>
      <c r="H23491" s="5">
        <v>2.46E-2</v>
      </c>
      <c r="I23491" s="5">
        <v>0.64200000000000002</v>
      </c>
      <c r="J23491" s="5">
        <v>175.6472</v>
      </c>
      <c r="K23491" s="5">
        <v>0.99650000000000005</v>
      </c>
      <c r="L23491" s="5">
        <v>81.061700000000002</v>
      </c>
      <c r="M23491" s="5">
        <v>245.15459999999999</v>
      </c>
      <c r="N23491" s="11">
        <v>29.3565</v>
      </c>
      <c r="O23491" s="12" cm="1">
        <f t="array" ref="O23491">INDEX(API!$D$4:$D$25567, MATCH(B23491 &amp; TEXT(C23491, "yyyy-mm-dd"), API!$B$4:$B$25567 &amp; TEXT(API!$C$4:$C$25567, "yyyy-mm-dd"), 0))</f>
        <v>54</v>
      </c>
    </row>
    <row r="23492" spans="1:15" ht="15" hidden="1" thickBot="1" x14ac:dyDescent="0.35">
      <c r="A23492" s="1" t="s">
        <v>15</v>
      </c>
      <c r="B23492" s="1" t="s">
        <v>16</v>
      </c>
      <c r="C23492" s="2">
        <v>45043</v>
      </c>
      <c r="D23492" s="5">
        <v>13.32</v>
      </c>
      <c r="E23492" s="5">
        <v>8.3079999999999998</v>
      </c>
      <c r="F23492" s="5">
        <v>1.1000000000000001E-3</v>
      </c>
      <c r="G23492" s="5">
        <v>3.8E-3</v>
      </c>
      <c r="H23492" s="5">
        <v>2.69E-2</v>
      </c>
      <c r="I23492" s="5">
        <v>0.52100000000000002</v>
      </c>
      <c r="J23492" s="5">
        <v>163.10980000000001</v>
      </c>
      <c r="K23492" s="5">
        <v>0.88060000000000005</v>
      </c>
      <c r="L23492" s="5">
        <v>85.990300000000005</v>
      </c>
      <c r="M23492" s="5">
        <v>188.72280000000001</v>
      </c>
      <c r="N23492" s="11">
        <v>28.048500000000001</v>
      </c>
      <c r="O23492" s="12" cm="1">
        <f t="array" ref="O23492">INDEX(API!$D$4:$D$25567, MATCH(B23492 &amp; TEXT(C23492, "yyyy-mm-dd"), API!$B$4:$B$25567 &amp; TEXT(API!$C$4:$C$25567, "yyyy-mm-dd"), 0))</f>
        <v>52</v>
      </c>
    </row>
    <row r="23493" spans="1:15" ht="15" hidden="1" thickBot="1" x14ac:dyDescent="0.35">
      <c r="A23493" s="1" t="s">
        <v>15</v>
      </c>
      <c r="B23493" s="1" t="s">
        <v>16</v>
      </c>
      <c r="C23493" s="2">
        <v>45044</v>
      </c>
      <c r="D23493" s="5">
        <v>18.561</v>
      </c>
      <c r="E23493" s="5">
        <v>11.122</v>
      </c>
      <c r="F23493" s="5">
        <v>1.1000000000000001E-3</v>
      </c>
      <c r="G23493" s="5">
        <v>4.1999999999999997E-3</v>
      </c>
      <c r="H23493" s="5">
        <v>2.4299999999999999E-2</v>
      </c>
      <c r="I23493" s="5">
        <v>0.56699999999999995</v>
      </c>
      <c r="J23493" s="5">
        <v>164.92099999999999</v>
      </c>
      <c r="K23493" s="5">
        <v>0.82110000000000005</v>
      </c>
      <c r="L23493" s="5">
        <v>84.091700000000003</v>
      </c>
      <c r="M23493" s="5">
        <v>192.89599999999999</v>
      </c>
      <c r="N23493" s="11">
        <v>28.623899999999999</v>
      </c>
      <c r="O23493" s="12" cm="1">
        <f t="array" ref="O23493">INDEX(API!$D$4:$D$25567, MATCH(B23493 &amp; TEXT(C23493, "yyyy-mm-dd"), API!$B$4:$B$25567 &amp; TEXT(API!$C$4:$C$25567, "yyyy-mm-dd"), 0))</f>
        <v>50</v>
      </c>
    </row>
    <row r="23494" spans="1:15" ht="15" hidden="1" thickBot="1" x14ac:dyDescent="0.35">
      <c r="A23494" s="1" t="s">
        <v>15</v>
      </c>
      <c r="B23494" s="1" t="s">
        <v>16</v>
      </c>
      <c r="C23494" s="2">
        <v>45045</v>
      </c>
      <c r="D23494" s="5">
        <v>16.338999999999999</v>
      </c>
      <c r="E23494" s="5">
        <v>10.601000000000001</v>
      </c>
      <c r="F23494" s="5">
        <v>1.1000000000000001E-3</v>
      </c>
      <c r="G23494" s="5">
        <v>5.4000000000000003E-3</v>
      </c>
      <c r="H23494" s="5">
        <v>2.53E-2</v>
      </c>
      <c r="I23494" s="5">
        <v>0.55800000000000005</v>
      </c>
      <c r="J23494" s="5">
        <v>160.48079999999999</v>
      </c>
      <c r="K23494" s="5">
        <v>0.90029999999999999</v>
      </c>
      <c r="L23494" s="5">
        <v>81.802099999999996</v>
      </c>
      <c r="M23494" s="5">
        <v>196.7852</v>
      </c>
      <c r="N23494" s="11">
        <v>28.799399999999999</v>
      </c>
      <c r="O23494" s="12" cm="1">
        <f t="array" ref="O23494">INDEX(API!$D$4:$D$25567, MATCH(B23494 &amp; TEXT(C23494, "yyyy-mm-dd"), API!$B$4:$B$25567 &amp; TEXT(API!$C$4:$C$25567, "yyyy-mm-dd"), 0))</f>
        <v>48</v>
      </c>
    </row>
    <row r="23495" spans="1:15" ht="15" hidden="1" thickBot="1" x14ac:dyDescent="0.35">
      <c r="A23495" s="1" t="s">
        <v>15</v>
      </c>
      <c r="B23495" s="1" t="s">
        <v>16</v>
      </c>
      <c r="C23495" s="2">
        <v>45046</v>
      </c>
      <c r="D23495" s="5">
        <v>14.218</v>
      </c>
      <c r="E23495" s="5">
        <v>9.2750000000000004</v>
      </c>
      <c r="F23495" s="5">
        <v>1.1000000000000001E-3</v>
      </c>
      <c r="G23495" s="5">
        <v>4.1999999999999997E-3</v>
      </c>
      <c r="H23495" s="5">
        <v>2.53E-2</v>
      </c>
      <c r="I23495" s="5">
        <v>0.52300000000000002</v>
      </c>
      <c r="J23495" s="5">
        <v>169.11320000000001</v>
      </c>
      <c r="K23495" s="5">
        <v>1.0065</v>
      </c>
      <c r="L23495" s="5">
        <v>80.443200000000004</v>
      </c>
      <c r="M23495" s="5">
        <v>234.38140000000001</v>
      </c>
      <c r="N23495" s="11">
        <v>28.653199999999998</v>
      </c>
      <c r="O23495" s="12" cm="1">
        <f t="array" ref="O23495">INDEX(API!$D$4:$D$25567, MATCH(B23495 &amp; TEXT(C23495, "yyyy-mm-dd"), API!$B$4:$B$25567 &amp; TEXT(API!$C$4:$C$25567, "yyyy-mm-dd"), 0))</f>
        <v>46</v>
      </c>
    </row>
    <row r="23496" spans="1:15" ht="15" hidden="1" thickBot="1" x14ac:dyDescent="0.35">
      <c r="A23496" s="1" t="s">
        <v>15</v>
      </c>
      <c r="B23496" s="1" t="s">
        <v>16</v>
      </c>
      <c r="C23496" s="2">
        <v>45047</v>
      </c>
      <c r="D23496" s="5">
        <v>14.438000000000001</v>
      </c>
      <c r="E23496" s="5">
        <v>10.346</v>
      </c>
      <c r="F23496" s="5">
        <v>1.2999999999999999E-3</v>
      </c>
      <c r="G23496" s="5">
        <v>4.0000000000000001E-3</v>
      </c>
      <c r="H23496" s="5">
        <v>2.8799999999999999E-2</v>
      </c>
      <c r="I23496" s="5">
        <v>0.53400000000000003</v>
      </c>
      <c r="J23496" s="5">
        <v>154.10130000000001</v>
      </c>
      <c r="K23496" s="5">
        <v>1.5239</v>
      </c>
      <c r="L23496" s="5">
        <v>78.084100000000007</v>
      </c>
      <c r="M23496" s="5">
        <v>256.98610000000002</v>
      </c>
      <c r="N23496" s="11">
        <v>29.272400000000001</v>
      </c>
      <c r="O23496" s="12" cm="1">
        <f t="array" ref="O23496">INDEX(API!$D$4:$D$25567, MATCH(B23496 &amp; TEXT(C23496, "yyyy-mm-dd"), API!$B$4:$B$25567 &amp; TEXT(API!$C$4:$C$25567, "yyyy-mm-dd"), 0))</f>
        <v>44</v>
      </c>
    </row>
    <row r="23497" spans="1:15" ht="15" hidden="1" thickBot="1" x14ac:dyDescent="0.35">
      <c r="A23497" s="1" t="s">
        <v>15</v>
      </c>
      <c r="B23497" s="1" t="s">
        <v>16</v>
      </c>
      <c r="C23497" s="2">
        <v>45048</v>
      </c>
      <c r="D23497" s="5">
        <v>13.11</v>
      </c>
      <c r="E23497" s="5">
        <v>7.6989999999999998</v>
      </c>
      <c r="F23497" s="5">
        <v>1.1999999999999999E-3</v>
      </c>
      <c r="G23497" s="5">
        <v>4.1000000000000003E-3</v>
      </c>
      <c r="H23497" s="5">
        <v>2.24E-2</v>
      </c>
      <c r="I23497" s="5">
        <v>0.53500000000000003</v>
      </c>
      <c r="J23497" s="5">
        <v>188.10169999999999</v>
      </c>
      <c r="K23497" s="5">
        <v>1.0015000000000001</v>
      </c>
      <c r="L23497" s="5">
        <v>86.452699999999993</v>
      </c>
      <c r="M23497" s="5">
        <v>207.6943</v>
      </c>
      <c r="N23497" s="11">
        <v>27.864000000000001</v>
      </c>
      <c r="O23497" s="12" cm="1">
        <f t="array" ref="O23497">INDEX(API!$D$4:$D$25567, MATCH(B23497 &amp; TEXT(C23497, "yyyy-mm-dd"), API!$B$4:$B$25567 &amp; TEXT(API!$C$4:$C$25567, "yyyy-mm-dd"), 0))</f>
        <v>44</v>
      </c>
    </row>
    <row r="23498" spans="1:15" ht="15" hidden="1" thickBot="1" x14ac:dyDescent="0.35">
      <c r="A23498" s="1" t="s">
        <v>15</v>
      </c>
      <c r="B23498" s="1" t="s">
        <v>16</v>
      </c>
      <c r="C23498" s="2">
        <v>45049</v>
      </c>
      <c r="D23498" s="5">
        <v>12.744999999999999</v>
      </c>
      <c r="E23498" s="5">
        <v>6.9720000000000004</v>
      </c>
      <c r="F23498" s="5">
        <v>1.1999999999999999E-3</v>
      </c>
      <c r="G23498" s="5">
        <v>5.3E-3</v>
      </c>
      <c r="H23498" s="5">
        <v>1.9800000000000002E-2</v>
      </c>
      <c r="I23498" s="5">
        <v>0.55400000000000005</v>
      </c>
      <c r="J23498" s="5">
        <v>161.41239999999999</v>
      </c>
      <c r="K23498" s="5">
        <v>1.0829</v>
      </c>
      <c r="L23498" s="5">
        <v>84.317400000000006</v>
      </c>
      <c r="M23498" s="5">
        <v>226.33930000000001</v>
      </c>
      <c r="N23498" s="11">
        <v>28.216799999999999</v>
      </c>
      <c r="O23498" s="12" cm="1">
        <f t="array" ref="O23498">INDEX(API!$D$4:$D$25567, MATCH(B23498 &amp; TEXT(C23498, "yyyy-mm-dd"), API!$B$4:$B$25567 &amp; TEXT(API!$C$4:$C$25567, "yyyy-mm-dd"), 0))</f>
        <v>31</v>
      </c>
    </row>
    <row r="23499" spans="1:15" ht="15" hidden="1" thickBot="1" x14ac:dyDescent="0.35">
      <c r="A23499" s="1" t="s">
        <v>15</v>
      </c>
      <c r="B23499" s="1" t="s">
        <v>16</v>
      </c>
      <c r="C23499" s="2">
        <v>45050</v>
      </c>
      <c r="D23499" s="5">
        <v>13.680999999999999</v>
      </c>
      <c r="E23499" s="5">
        <v>7.5279999999999996</v>
      </c>
      <c r="F23499" s="5">
        <v>1.1000000000000001E-3</v>
      </c>
      <c r="G23499" s="5">
        <v>3.2000000000000002E-3</v>
      </c>
      <c r="H23499" s="5">
        <v>2.7E-2</v>
      </c>
      <c r="I23499" s="5">
        <v>0.503</v>
      </c>
      <c r="J23499" s="5">
        <v>176.97229999999999</v>
      </c>
      <c r="K23499" s="5">
        <v>0.88060000000000005</v>
      </c>
      <c r="L23499" s="5">
        <v>80.069500000000005</v>
      </c>
      <c r="M23499" s="5">
        <v>255.13229999999999</v>
      </c>
      <c r="N23499" s="11">
        <v>29.358000000000001</v>
      </c>
      <c r="O23499" s="12" cm="1">
        <f t="array" ref="O23499">INDEX(API!$D$4:$D$25567, MATCH(B23499 &amp; TEXT(C23499, "yyyy-mm-dd"), API!$B$4:$B$25567 &amp; TEXT(API!$C$4:$C$25567, "yyyy-mm-dd"), 0))</f>
        <v>36</v>
      </c>
    </row>
    <row r="23500" spans="1:15" ht="15" hidden="1" thickBot="1" x14ac:dyDescent="0.35">
      <c r="A23500" s="1" t="s">
        <v>15</v>
      </c>
      <c r="B23500" s="1" t="s">
        <v>16</v>
      </c>
      <c r="C23500" s="2">
        <v>45051</v>
      </c>
      <c r="D23500" s="5">
        <v>10.474</v>
      </c>
      <c r="E23500" s="5">
        <v>6.2679999999999998</v>
      </c>
      <c r="F23500" s="5">
        <v>1.1999999999999999E-3</v>
      </c>
      <c r="G23500" s="5">
        <v>2.8999999999999998E-3</v>
      </c>
      <c r="H23500" s="5">
        <v>2.2200000000000001E-2</v>
      </c>
      <c r="I23500" s="5">
        <v>0.48799999999999999</v>
      </c>
      <c r="J23500" s="5">
        <v>174.18969999999999</v>
      </c>
      <c r="K23500" s="5">
        <v>0.85940000000000005</v>
      </c>
      <c r="L23500" s="5">
        <v>82.2196</v>
      </c>
      <c r="M23500" s="5">
        <v>263.91520000000003</v>
      </c>
      <c r="N23500" s="11">
        <v>28.766300000000001</v>
      </c>
      <c r="O23500" s="12" cm="1">
        <f t="array" ref="O23500">INDEX(API!$D$4:$D$25567, MATCH(B23500 &amp; TEXT(C23500, "yyyy-mm-dd"), API!$B$4:$B$25567 &amp; TEXT(API!$C$4:$C$25567, "yyyy-mm-dd"), 0))</f>
        <v>33</v>
      </c>
    </row>
    <row r="23501" spans="1:15" ht="15" hidden="1" thickBot="1" x14ac:dyDescent="0.35">
      <c r="A23501" s="1" t="s">
        <v>15</v>
      </c>
      <c r="B23501" s="1" t="s">
        <v>16</v>
      </c>
      <c r="C23501" s="2">
        <v>45052</v>
      </c>
      <c r="D23501" s="5">
        <v>11.616</v>
      </c>
      <c r="E23501" s="5">
        <v>6.7290000000000001</v>
      </c>
      <c r="F23501" s="5">
        <v>1E-3</v>
      </c>
      <c r="G23501" s="5">
        <v>3.8E-3</v>
      </c>
      <c r="H23501" s="5">
        <v>1.89E-2</v>
      </c>
      <c r="I23501" s="5">
        <v>0.49099999999999999</v>
      </c>
      <c r="J23501" s="5">
        <v>167.28700000000001</v>
      </c>
      <c r="K23501" s="5">
        <v>0.87470000000000003</v>
      </c>
      <c r="L23501" s="5">
        <v>85.576700000000002</v>
      </c>
      <c r="M23501" s="5">
        <v>146.48330000000001</v>
      </c>
      <c r="N23501" s="11">
        <v>28.181799999999999</v>
      </c>
      <c r="O23501" s="12" cm="1">
        <f t="array" ref="O23501">INDEX(API!$D$4:$D$25567, MATCH(B23501 &amp; TEXT(C23501, "yyyy-mm-dd"), API!$B$4:$B$25567 &amp; TEXT(API!$C$4:$C$25567, "yyyy-mm-dd"), 0))</f>
        <v>31</v>
      </c>
    </row>
    <row r="23502" spans="1:15" ht="15" hidden="1" thickBot="1" x14ac:dyDescent="0.35">
      <c r="A23502" s="1" t="s">
        <v>15</v>
      </c>
      <c r="B23502" s="1" t="s">
        <v>16</v>
      </c>
      <c r="C23502" s="2">
        <v>45053</v>
      </c>
      <c r="D23502" s="5">
        <v>12.384</v>
      </c>
      <c r="E23502" s="5">
        <v>7.4690000000000003</v>
      </c>
      <c r="F23502" s="5">
        <v>6.9999999999999999E-4</v>
      </c>
      <c r="G23502" s="5">
        <v>3.0999999999999999E-3</v>
      </c>
      <c r="H23502" s="5">
        <v>2.1299999999999999E-2</v>
      </c>
      <c r="I23502" s="5">
        <v>0.47899999999999998</v>
      </c>
      <c r="J23502" s="5">
        <v>162.33629999999999</v>
      </c>
      <c r="K23502" s="5">
        <v>0.85229999999999995</v>
      </c>
      <c r="L23502" s="5">
        <v>84.391300000000001</v>
      </c>
      <c r="M23502" s="5">
        <v>168.71629999999999</v>
      </c>
      <c r="N23502" s="11">
        <v>28.467500000000001</v>
      </c>
      <c r="O23502" s="12" cm="1">
        <f t="array" ref="O23502">INDEX(API!$D$4:$D$25567, MATCH(B23502 &amp; TEXT(C23502, "yyyy-mm-dd"), API!$B$4:$B$25567 &amp; TEXT(API!$C$4:$C$25567, "yyyy-mm-dd"), 0))</f>
        <v>31</v>
      </c>
    </row>
    <row r="23503" spans="1:15" ht="15" hidden="1" thickBot="1" x14ac:dyDescent="0.35">
      <c r="A23503" s="1" t="s">
        <v>15</v>
      </c>
      <c r="B23503" s="1" t="s">
        <v>16</v>
      </c>
      <c r="C23503" s="2">
        <v>45054</v>
      </c>
      <c r="D23503" s="5">
        <v>15.608000000000001</v>
      </c>
      <c r="E23503" s="5">
        <v>9.5359999999999996</v>
      </c>
      <c r="F23503" s="5">
        <v>6.9999999999999999E-4</v>
      </c>
      <c r="G23503" s="5">
        <v>4.0000000000000001E-3</v>
      </c>
      <c r="H23503" s="5">
        <v>2.7799999999999998E-2</v>
      </c>
      <c r="I23503" s="5">
        <v>0.51700000000000002</v>
      </c>
      <c r="J23503" s="5">
        <v>160.57669999999999</v>
      </c>
      <c r="K23503" s="5">
        <v>1.2535000000000001</v>
      </c>
      <c r="L23503" s="5">
        <v>80.427800000000005</v>
      </c>
      <c r="M23503" s="5">
        <v>202.649</v>
      </c>
      <c r="N23503" s="11">
        <v>29.432500000000001</v>
      </c>
      <c r="O23503" s="12" cm="1">
        <f t="array" ref="O23503">INDEX(API!$D$4:$D$25567, MATCH(B23503 &amp; TEXT(C23503, "yyyy-mm-dd"), API!$B$4:$B$25567 &amp; TEXT(API!$C$4:$C$25567, "yyyy-mm-dd"), 0))</f>
        <v>44</v>
      </c>
    </row>
    <row r="23504" spans="1:15" ht="15" hidden="1" thickBot="1" x14ac:dyDescent="0.35">
      <c r="A23504" s="1" t="s">
        <v>15</v>
      </c>
      <c r="B23504" s="1" t="s">
        <v>16</v>
      </c>
      <c r="C23504" s="2">
        <v>45055</v>
      </c>
      <c r="D23504" s="5">
        <v>16.661999999999999</v>
      </c>
      <c r="E23504" s="5">
        <v>11.21</v>
      </c>
      <c r="F23504" s="5">
        <v>8.0000000000000004E-4</v>
      </c>
      <c r="G23504" s="5">
        <v>5.4999999999999997E-3</v>
      </c>
      <c r="H23504" s="5">
        <v>3.1600000000000003E-2</v>
      </c>
      <c r="I23504" s="5">
        <v>0.52</v>
      </c>
      <c r="J23504" s="5">
        <v>151.5916</v>
      </c>
      <c r="K23504" s="5">
        <v>1.5714999999999999</v>
      </c>
      <c r="L23504" s="5">
        <v>71.096400000000003</v>
      </c>
      <c r="M23504" s="5">
        <v>247.6413</v>
      </c>
      <c r="N23504" s="11">
        <v>30.671700000000001</v>
      </c>
      <c r="O23504" s="12" cm="1">
        <f t="array" ref="O23504">INDEX(API!$D$4:$D$25567, MATCH(B23504 &amp; TEXT(C23504, "yyyy-mm-dd"), API!$B$4:$B$25567 &amp; TEXT(API!$C$4:$C$25567, "yyyy-mm-dd"), 0))</f>
        <v>47</v>
      </c>
    </row>
    <row r="23505" spans="1:15" ht="15" hidden="1" thickBot="1" x14ac:dyDescent="0.35">
      <c r="A23505" s="1" t="s">
        <v>15</v>
      </c>
      <c r="B23505" s="1" t="s">
        <v>16</v>
      </c>
      <c r="C23505" s="2">
        <v>45056</v>
      </c>
      <c r="D23505" s="5">
        <v>17.675000000000001</v>
      </c>
      <c r="E23505" s="5">
        <v>12.102</v>
      </c>
      <c r="F23505" s="5">
        <v>4.0000000000000002E-4</v>
      </c>
      <c r="G23505" s="5">
        <v>5.3E-3</v>
      </c>
      <c r="H23505" s="5">
        <v>2.8000000000000001E-2</v>
      </c>
      <c r="I23505" s="5">
        <v>0.54400000000000004</v>
      </c>
      <c r="J23505" s="5">
        <v>177.636</v>
      </c>
      <c r="K23505" s="5">
        <v>1.018</v>
      </c>
      <c r="L23505" s="5">
        <v>78.772000000000006</v>
      </c>
      <c r="M23505" s="5">
        <v>224.62139999999999</v>
      </c>
      <c r="N23505" s="11">
        <v>29.9542</v>
      </c>
      <c r="O23505" s="12" cm="1">
        <f t="array" ref="O23505">INDEX(API!$D$4:$D$25567, MATCH(B23505 &amp; TEXT(C23505, "yyyy-mm-dd"), API!$B$4:$B$25567 &amp; TEXT(API!$C$4:$C$25567, "yyyy-mm-dd"), 0))</f>
        <v>51</v>
      </c>
    </row>
    <row r="23506" spans="1:15" ht="15" hidden="1" thickBot="1" x14ac:dyDescent="0.35">
      <c r="A23506" s="1" t="s">
        <v>15</v>
      </c>
      <c r="B23506" s="1" t="s">
        <v>16</v>
      </c>
      <c r="C23506" s="2">
        <v>45057</v>
      </c>
      <c r="D23506" s="5">
        <v>19.771999999999998</v>
      </c>
      <c r="E23506" s="5">
        <v>14.055999999999999</v>
      </c>
      <c r="F23506" s="5">
        <v>4.0000000000000002E-4</v>
      </c>
      <c r="G23506" s="5">
        <v>5.3E-3</v>
      </c>
      <c r="H23506" s="5">
        <v>2.7199999999999998E-2</v>
      </c>
      <c r="I23506" s="5">
        <v>0.59299999999999997</v>
      </c>
      <c r="J23506" s="5">
        <v>187.375</v>
      </c>
      <c r="K23506" s="5">
        <v>1.2174</v>
      </c>
      <c r="L23506" s="5">
        <v>78.732600000000005</v>
      </c>
      <c r="M23506" s="5">
        <v>253.94739999999999</v>
      </c>
      <c r="N23506" s="11">
        <v>30.189599999999999</v>
      </c>
      <c r="O23506" s="12" cm="1">
        <f t="array" ref="O23506">INDEX(API!$D$4:$D$25567, MATCH(B23506 &amp; TEXT(C23506, "yyyy-mm-dd"), API!$B$4:$B$25567 &amp; TEXT(API!$C$4:$C$25567, "yyyy-mm-dd"), 0))</f>
        <v>55</v>
      </c>
    </row>
    <row r="23507" spans="1:15" ht="15" hidden="1" thickBot="1" x14ac:dyDescent="0.35">
      <c r="A23507" s="1" t="s">
        <v>15</v>
      </c>
      <c r="B23507" s="1" t="s">
        <v>16</v>
      </c>
      <c r="C23507" s="2">
        <v>45058</v>
      </c>
      <c r="D23507" s="5">
        <v>21.120999999999999</v>
      </c>
      <c r="E23507" s="5">
        <v>14.851000000000001</v>
      </c>
      <c r="F23507" s="5">
        <v>4.0000000000000002E-4</v>
      </c>
      <c r="G23507" s="5">
        <v>5.1000000000000004E-3</v>
      </c>
      <c r="H23507" s="5">
        <v>2.5899999999999999E-2</v>
      </c>
      <c r="I23507" s="5">
        <v>0.58699999999999997</v>
      </c>
      <c r="J23507" s="5">
        <v>169.12129999999999</v>
      </c>
      <c r="K23507" s="5">
        <v>1.0683</v>
      </c>
      <c r="L23507" s="5">
        <v>80.209199999999996</v>
      </c>
      <c r="M23507" s="5">
        <v>209.38220000000001</v>
      </c>
      <c r="N23507" s="11">
        <v>30.192299999999999</v>
      </c>
      <c r="O23507" s="12" cm="1">
        <f t="array" ref="O23507">INDEX(API!$D$4:$D$25567, MATCH(B23507 &amp; TEXT(C23507, "yyyy-mm-dd"), API!$B$4:$B$25567 &amp; TEXT(API!$C$4:$C$25567, "yyyy-mm-dd"), 0))</f>
        <v>55</v>
      </c>
    </row>
    <row r="23508" spans="1:15" ht="15" hidden="1" thickBot="1" x14ac:dyDescent="0.35">
      <c r="A23508" s="1" t="s">
        <v>15</v>
      </c>
      <c r="B23508" s="1" t="s">
        <v>16</v>
      </c>
      <c r="C23508" s="2">
        <v>45059</v>
      </c>
      <c r="D23508" s="5">
        <v>25.759</v>
      </c>
      <c r="E23508" s="5">
        <v>19.579000000000001</v>
      </c>
      <c r="F23508" s="5">
        <v>5.0000000000000001E-4</v>
      </c>
      <c r="G23508" s="5">
        <v>5.7999999999999996E-3</v>
      </c>
      <c r="H23508" s="5">
        <v>2.8799999999999999E-2</v>
      </c>
      <c r="I23508" s="5">
        <v>0.56699999999999995</v>
      </c>
      <c r="J23508" s="5">
        <v>152.4579</v>
      </c>
      <c r="K23508" s="5">
        <v>1.4121999999999999</v>
      </c>
      <c r="L23508" s="5">
        <v>81.190100000000001</v>
      </c>
      <c r="M23508" s="5">
        <v>229.70480000000001</v>
      </c>
      <c r="N23508" s="11">
        <v>30.145299999999999</v>
      </c>
      <c r="O23508" s="12" cm="1">
        <f t="array" ref="O23508">INDEX(API!$D$4:$D$25567, MATCH(B23508 &amp; TEXT(C23508, "yyyy-mm-dd"), API!$B$4:$B$25567 &amp; TEXT(API!$C$4:$C$25567, "yyyy-mm-dd"), 0))</f>
        <v>61</v>
      </c>
    </row>
    <row r="23509" spans="1:15" ht="15" hidden="1" thickBot="1" x14ac:dyDescent="0.35">
      <c r="A23509" s="1" t="s">
        <v>15</v>
      </c>
      <c r="B23509" s="1" t="s">
        <v>16</v>
      </c>
      <c r="C23509" s="2">
        <v>45060</v>
      </c>
      <c r="D23509" s="5">
        <v>23.998000000000001</v>
      </c>
      <c r="E23509" s="5">
        <v>16.927</v>
      </c>
      <c r="F23509" s="5">
        <v>5.9999999999999995E-4</v>
      </c>
      <c r="G23509" s="5">
        <v>5.1999999999999998E-3</v>
      </c>
      <c r="H23509" s="5">
        <v>2.9100000000000001E-2</v>
      </c>
      <c r="I23509" s="5">
        <v>0.53400000000000003</v>
      </c>
      <c r="J23509" s="5">
        <v>171.60650000000001</v>
      </c>
      <c r="K23509" s="5">
        <v>0.87119999999999997</v>
      </c>
      <c r="L23509" s="5">
        <v>80.743600000000001</v>
      </c>
      <c r="M23509" s="5">
        <v>187.43109999999999</v>
      </c>
      <c r="N23509" s="11">
        <v>29.0214</v>
      </c>
      <c r="O23509" s="12" cm="1">
        <f t="array" ref="O23509">INDEX(API!$D$4:$D$25567, MATCH(B23509 &amp; TEXT(C23509, "yyyy-mm-dd"), API!$B$4:$B$25567 &amp; TEXT(API!$C$4:$C$25567, "yyyy-mm-dd"), 0))</f>
        <v>63</v>
      </c>
    </row>
    <row r="23510" spans="1:15" ht="15" hidden="1" thickBot="1" x14ac:dyDescent="0.35">
      <c r="A23510" s="1" t="s">
        <v>15</v>
      </c>
      <c r="B23510" s="1" t="s">
        <v>16</v>
      </c>
      <c r="C23510" s="2">
        <v>45061</v>
      </c>
      <c r="D23510" s="5">
        <v>20.943999999999999</v>
      </c>
      <c r="E23510" s="5">
        <v>15.247999999999999</v>
      </c>
      <c r="F23510" s="5">
        <v>1E-3</v>
      </c>
      <c r="G23510" s="5">
        <v>6.4000000000000003E-3</v>
      </c>
      <c r="H23510" s="5">
        <v>2.4299999999999999E-2</v>
      </c>
      <c r="I23510" s="5">
        <v>0.55200000000000005</v>
      </c>
      <c r="J23510" s="5">
        <v>155.97380000000001</v>
      </c>
      <c r="K23510" s="5">
        <v>0.9133</v>
      </c>
      <c r="L23510" s="5">
        <v>81.370699999999999</v>
      </c>
      <c r="M23510" s="5">
        <v>185.34729999999999</v>
      </c>
      <c r="N23510" s="11">
        <v>29.158899999999999</v>
      </c>
      <c r="O23510" s="12" cm="1">
        <f t="array" ref="O23510">INDEX(API!$D$4:$D$25567, MATCH(B23510 &amp; TEXT(C23510, "yyyy-mm-dd"), API!$B$4:$B$25567 &amp; TEXT(API!$C$4:$C$25567, "yyyy-mm-dd"), 0))</f>
        <v>58</v>
      </c>
    </row>
    <row r="23511" spans="1:15" ht="15" hidden="1" thickBot="1" x14ac:dyDescent="0.35">
      <c r="A23511" s="1" t="s">
        <v>15</v>
      </c>
      <c r="B23511" s="1" t="s">
        <v>16</v>
      </c>
      <c r="C23511" s="2">
        <v>45062</v>
      </c>
      <c r="D23511" s="5">
        <v>18.297000000000001</v>
      </c>
      <c r="E23511" s="5">
        <v>13.695</v>
      </c>
      <c r="F23511" s="5">
        <v>1E-3</v>
      </c>
      <c r="G23511" s="5">
        <v>4.4999999999999997E-3</v>
      </c>
      <c r="H23511" s="5">
        <v>2.7E-2</v>
      </c>
      <c r="I23511" s="5">
        <v>0.51500000000000001</v>
      </c>
      <c r="J23511" s="5">
        <v>156.07300000000001</v>
      </c>
      <c r="K23511" s="5">
        <v>1.1886000000000001</v>
      </c>
      <c r="L23511" s="5">
        <v>77.304400000000001</v>
      </c>
      <c r="M23511" s="5">
        <v>217.3366</v>
      </c>
      <c r="N23511" s="11">
        <v>29.7575</v>
      </c>
      <c r="O23511" s="12" cm="1">
        <f t="array" ref="O23511">INDEX(API!$D$4:$D$25567, MATCH(B23511 &amp; TEXT(C23511, "yyyy-mm-dd"), API!$B$4:$B$25567 &amp; TEXT(API!$C$4:$C$25567, "yyyy-mm-dd"), 0))</f>
        <v>55</v>
      </c>
    </row>
    <row r="23512" spans="1:15" ht="15" hidden="1" thickBot="1" x14ac:dyDescent="0.35">
      <c r="A23512" s="1" t="s">
        <v>15</v>
      </c>
      <c r="B23512" s="1" t="s">
        <v>16</v>
      </c>
      <c r="C23512" s="2">
        <v>45063</v>
      </c>
      <c r="D23512" s="5">
        <v>15.297000000000001</v>
      </c>
      <c r="E23512" s="5">
        <v>10.625</v>
      </c>
      <c r="F23512" s="5">
        <v>1E-3</v>
      </c>
      <c r="G23512" s="5">
        <v>3.5999999999999999E-3</v>
      </c>
      <c r="H23512" s="5">
        <v>1.8800000000000001E-2</v>
      </c>
      <c r="I23512" s="5">
        <v>0.505</v>
      </c>
      <c r="J23512" s="5">
        <v>175.06729999999999</v>
      </c>
      <c r="K23512" s="5">
        <v>0.90229999999999999</v>
      </c>
      <c r="L23512" s="5">
        <v>80.596599999999995</v>
      </c>
      <c r="M23512" s="5">
        <v>195.49549999999999</v>
      </c>
      <c r="N23512" s="11">
        <v>28.787800000000001</v>
      </c>
      <c r="O23512" s="12" cm="1">
        <f t="array" ref="O23512">INDEX(API!$D$4:$D$25567, MATCH(B23512 &amp; TEXT(C23512, "yyyy-mm-dd"), API!$B$4:$B$25567 &amp; TEXT(API!$C$4:$C$25567, "yyyy-mm-dd"), 0))</f>
        <v>53</v>
      </c>
    </row>
    <row r="23513" spans="1:15" ht="15" hidden="1" thickBot="1" x14ac:dyDescent="0.35">
      <c r="A23513" s="1" t="s">
        <v>15</v>
      </c>
      <c r="B23513" s="1" t="s">
        <v>16</v>
      </c>
      <c r="C23513" s="2">
        <v>45064</v>
      </c>
      <c r="D23513" s="5">
        <v>10.67</v>
      </c>
      <c r="E23513" s="5">
        <v>6.5229999999999997</v>
      </c>
      <c r="F23513" s="5">
        <v>1E-3</v>
      </c>
      <c r="G23513" s="5">
        <v>3.2000000000000002E-3</v>
      </c>
      <c r="H23513" s="5">
        <v>2.1700000000000001E-2</v>
      </c>
      <c r="I23513" s="5">
        <v>0.441</v>
      </c>
      <c r="J23513" s="5">
        <v>211.3115</v>
      </c>
      <c r="K23513" s="5">
        <v>1.0857000000000001</v>
      </c>
      <c r="L23513" s="5">
        <v>82.929900000000004</v>
      </c>
      <c r="M23513" s="5">
        <v>221.47450000000001</v>
      </c>
      <c r="N23513" s="11">
        <v>27.840499999999999</v>
      </c>
      <c r="O23513" s="12" cm="1">
        <f t="array" ref="O23513">INDEX(API!$D$4:$D$25567, MATCH(B23513 &amp; TEXT(C23513, "yyyy-mm-dd"), API!$B$4:$B$25567 &amp; TEXT(API!$C$4:$C$25567, "yyyy-mm-dd"), 0))</f>
        <v>44</v>
      </c>
    </row>
    <row r="23514" spans="1:15" ht="15" hidden="1" thickBot="1" x14ac:dyDescent="0.35">
      <c r="A23514" s="1" t="s">
        <v>15</v>
      </c>
      <c r="B23514" s="1" t="s">
        <v>16</v>
      </c>
      <c r="C23514" s="2">
        <v>45065</v>
      </c>
      <c r="D23514" s="5">
        <v>9.4039999999999999</v>
      </c>
      <c r="E23514" s="5">
        <v>5.35</v>
      </c>
      <c r="F23514" s="5">
        <v>8.0000000000000004E-4</v>
      </c>
      <c r="G23514" s="5">
        <v>3.0999999999999999E-3</v>
      </c>
      <c r="H23514" s="5">
        <v>1.6899999999999998E-2</v>
      </c>
      <c r="I23514" s="5">
        <v>0.39</v>
      </c>
      <c r="J23514" s="5">
        <v>155.0916</v>
      </c>
      <c r="K23514" s="5">
        <v>0.79139999999999999</v>
      </c>
      <c r="L23514" s="5">
        <v>88.692400000000006</v>
      </c>
      <c r="M23514" s="5">
        <v>144.73349999999999</v>
      </c>
      <c r="N23514" s="11">
        <v>26.2059</v>
      </c>
      <c r="O23514" s="12" cm="1">
        <f t="array" ref="O23514">INDEX(API!$D$4:$D$25567, MATCH(B23514 &amp; TEXT(C23514, "yyyy-mm-dd"), API!$B$4:$B$25567 &amp; TEXT(API!$C$4:$C$25567, "yyyy-mm-dd"), 0))</f>
        <v>28</v>
      </c>
    </row>
    <row r="23515" spans="1:15" ht="15" hidden="1" thickBot="1" x14ac:dyDescent="0.35">
      <c r="A23515" s="1" t="s">
        <v>15</v>
      </c>
      <c r="B23515" s="1" t="s">
        <v>16</v>
      </c>
      <c r="C23515" s="2">
        <v>45066</v>
      </c>
      <c r="D23515" s="5">
        <v>14.054</v>
      </c>
      <c r="E23515" s="5">
        <v>7.7149999999999999</v>
      </c>
      <c r="F23515" s="5">
        <v>8.9999999999999998E-4</v>
      </c>
      <c r="G23515" s="5">
        <v>3.7000000000000002E-3</v>
      </c>
      <c r="H23515" s="5">
        <v>1.0800000000000001E-2</v>
      </c>
      <c r="I23515" s="5">
        <v>0.45200000000000001</v>
      </c>
      <c r="J23515" s="5">
        <v>153.3843</v>
      </c>
      <c r="K23515" s="5">
        <v>0.74529999999999996</v>
      </c>
      <c r="L23515" s="5">
        <v>89.366699999999994</v>
      </c>
      <c r="M23515" s="5">
        <v>142.27940000000001</v>
      </c>
      <c r="N23515" s="11">
        <v>26.892299999999999</v>
      </c>
      <c r="O23515" s="12" cm="1">
        <f t="array" ref="O23515">INDEX(API!$D$4:$D$25567, MATCH(B23515 &amp; TEXT(C23515, "yyyy-mm-dd"), API!$B$4:$B$25567 &amp; TEXT(API!$C$4:$C$25567, "yyyy-mm-dd"), 0))</f>
        <v>32</v>
      </c>
    </row>
    <row r="23516" spans="1:15" ht="15" hidden="1" thickBot="1" x14ac:dyDescent="0.35">
      <c r="A23516" s="1" t="s">
        <v>15</v>
      </c>
      <c r="B23516" s="1" t="s">
        <v>16</v>
      </c>
      <c r="C23516" s="2">
        <v>45067</v>
      </c>
      <c r="D23516" s="5">
        <v>15.555999999999999</v>
      </c>
      <c r="E23516" s="5">
        <v>10.645</v>
      </c>
      <c r="F23516" s="5">
        <v>8.0000000000000004E-4</v>
      </c>
      <c r="G23516" s="5">
        <v>3.7000000000000002E-3</v>
      </c>
      <c r="H23516" s="5">
        <v>1.5299999999999999E-2</v>
      </c>
      <c r="I23516" s="5">
        <v>0.39400000000000002</v>
      </c>
      <c r="J23516" s="5">
        <v>148.2484</v>
      </c>
      <c r="K23516" s="5">
        <v>0.70750000000000002</v>
      </c>
      <c r="L23516" s="5">
        <v>83.880700000000004</v>
      </c>
      <c r="M23516" s="5">
        <v>159.6103</v>
      </c>
      <c r="N23516" s="11">
        <v>27.226299999999998</v>
      </c>
      <c r="O23516" s="12" cm="1">
        <f t="array" ref="O23516">INDEX(API!$D$4:$D$25567, MATCH(B23516 &amp; TEXT(C23516, "yyyy-mm-dd"), API!$B$4:$B$25567 &amp; TEXT(API!$C$4:$C$25567, "yyyy-mm-dd"), 0))</f>
        <v>44</v>
      </c>
    </row>
    <row r="23517" spans="1:15" ht="15" hidden="1" thickBot="1" x14ac:dyDescent="0.35">
      <c r="A23517" s="1" t="s">
        <v>15</v>
      </c>
      <c r="B23517" s="1" t="s">
        <v>16</v>
      </c>
      <c r="C23517" s="2">
        <v>45068</v>
      </c>
      <c r="D23517" s="5">
        <v>16.556000000000001</v>
      </c>
      <c r="E23517" s="5">
        <v>9.2509999999999994</v>
      </c>
      <c r="F23517" s="5">
        <v>1E-3</v>
      </c>
      <c r="G23517" s="5">
        <v>3.5000000000000001E-3</v>
      </c>
      <c r="H23517" s="5">
        <v>1.4500000000000001E-2</v>
      </c>
      <c r="I23517" s="5">
        <v>0.42499999999999999</v>
      </c>
      <c r="J23517" s="5">
        <v>168.11359999999999</v>
      </c>
      <c r="K23517" s="5">
        <v>0.76380000000000003</v>
      </c>
      <c r="L23517" s="5">
        <v>83.639099999999999</v>
      </c>
      <c r="M23517" s="5">
        <v>169.93100000000001</v>
      </c>
      <c r="N23517" s="11">
        <v>27.008700000000001</v>
      </c>
      <c r="O23517" s="12" cm="1">
        <f t="array" ref="O23517">INDEX(API!$D$4:$D$25567, MATCH(B23517 &amp; TEXT(C23517, "yyyy-mm-dd"), API!$B$4:$B$25567 &amp; TEXT(API!$C$4:$C$25567, "yyyy-mm-dd"), 0))</f>
        <v>51</v>
      </c>
    </row>
    <row r="23518" spans="1:15" ht="15" hidden="1" thickBot="1" x14ac:dyDescent="0.35">
      <c r="A23518" s="1" t="s">
        <v>15</v>
      </c>
      <c r="B23518" s="1" t="s">
        <v>16</v>
      </c>
      <c r="C23518" s="2">
        <v>45069</v>
      </c>
      <c r="D23518" s="5">
        <v>19.795999999999999</v>
      </c>
      <c r="E23518" s="5">
        <v>11.635</v>
      </c>
      <c r="F23518" s="5">
        <v>8.9999999999999998E-4</v>
      </c>
      <c r="G23518" s="5">
        <v>4.1999999999999997E-3</v>
      </c>
      <c r="H23518" s="5">
        <v>1.43E-2</v>
      </c>
      <c r="I23518" s="5">
        <v>0.497</v>
      </c>
      <c r="J23518" s="5">
        <v>168.77350000000001</v>
      </c>
      <c r="K23518" s="5">
        <v>0.86350000000000005</v>
      </c>
      <c r="L23518" s="5">
        <v>81.287000000000006</v>
      </c>
      <c r="M23518" s="5">
        <v>217.38149999999999</v>
      </c>
      <c r="N23518" s="11">
        <v>28.5946</v>
      </c>
      <c r="O23518" s="12" cm="1">
        <f t="array" ref="O23518">INDEX(API!$D$4:$D$25567, MATCH(B23518 &amp; TEXT(C23518, "yyyy-mm-dd"), API!$B$4:$B$25567 &amp; TEXT(API!$C$4:$C$25567, "yyyy-mm-dd"), 0))</f>
        <v>48</v>
      </c>
    </row>
    <row r="23519" spans="1:15" ht="15" hidden="1" thickBot="1" x14ac:dyDescent="0.35">
      <c r="A23519" s="1" t="s">
        <v>15</v>
      </c>
      <c r="B23519" s="1" t="s">
        <v>16</v>
      </c>
      <c r="C23519" s="2">
        <v>45070</v>
      </c>
      <c r="D23519" s="5">
        <v>17.042999999999999</v>
      </c>
      <c r="E23519" s="5">
        <v>10.292</v>
      </c>
      <c r="F23519" s="5">
        <v>5.9999999999999995E-4</v>
      </c>
      <c r="G23519" s="5">
        <v>3.5000000000000001E-3</v>
      </c>
      <c r="H23519" s="5">
        <v>1.3599999999999999E-2</v>
      </c>
      <c r="I23519" s="5">
        <v>0.42299999999999999</v>
      </c>
      <c r="J23519" s="5">
        <v>160.40280000000001</v>
      </c>
      <c r="K23519" s="5">
        <v>1.0152000000000001</v>
      </c>
      <c r="L23519" s="5">
        <v>80.98</v>
      </c>
      <c r="M23519" s="5">
        <v>261.97500000000002</v>
      </c>
      <c r="N23519" s="11">
        <v>28.9922</v>
      </c>
      <c r="O23519" s="12" cm="1">
        <f t="array" ref="O23519">INDEX(API!$D$4:$D$25567, MATCH(B23519 &amp; TEXT(C23519, "yyyy-mm-dd"), API!$B$4:$B$25567 &amp; TEXT(API!$C$4:$C$25567, "yyyy-mm-dd"), 0))</f>
        <v>49</v>
      </c>
    </row>
    <row r="23520" spans="1:15" ht="15" hidden="1" thickBot="1" x14ac:dyDescent="0.35">
      <c r="A23520" s="1" t="s">
        <v>15</v>
      </c>
      <c r="B23520" s="1" t="s">
        <v>16</v>
      </c>
      <c r="C23520" s="2">
        <v>45071</v>
      </c>
      <c r="D23520" s="5">
        <v>18.449000000000002</v>
      </c>
      <c r="E23520" s="5">
        <v>11.958</v>
      </c>
      <c r="F23520" s="5">
        <v>5.9999999999999995E-4</v>
      </c>
      <c r="G23520" s="5">
        <v>4.5999999999999999E-3</v>
      </c>
      <c r="H23520" s="5">
        <v>1.4500000000000001E-2</v>
      </c>
      <c r="I23520" s="5">
        <v>0.438</v>
      </c>
      <c r="J23520" s="5">
        <v>129.7028</v>
      </c>
      <c r="K23520" s="5">
        <v>0.75019999999999998</v>
      </c>
      <c r="L23520" s="5">
        <v>83.468699999999998</v>
      </c>
      <c r="M23520" s="5">
        <v>128.2535</v>
      </c>
      <c r="N23520" s="11">
        <v>28.3413</v>
      </c>
      <c r="O23520" s="12" cm="1">
        <f t="array" ref="O23520">INDEX(API!$D$4:$D$25567, MATCH(B23520 &amp; TEXT(C23520, "yyyy-mm-dd"), API!$B$4:$B$25567 &amp; TEXT(API!$C$4:$C$25567, "yyyy-mm-dd"), 0))</f>
        <v>50</v>
      </c>
    </row>
    <row r="23521" spans="1:15" ht="15" hidden="1" thickBot="1" x14ac:dyDescent="0.35">
      <c r="A23521" s="1" t="s">
        <v>15</v>
      </c>
      <c r="B23521" s="1" t="s">
        <v>16</v>
      </c>
      <c r="C23521" s="2">
        <v>45072</v>
      </c>
      <c r="D23521" s="5">
        <v>16.274999999999999</v>
      </c>
      <c r="E23521" s="5">
        <v>9.484</v>
      </c>
      <c r="F23521" s="5">
        <v>5.9999999999999995E-4</v>
      </c>
      <c r="G23521" s="5">
        <v>5.4999999999999997E-3</v>
      </c>
      <c r="H23521" s="5">
        <v>0.01</v>
      </c>
      <c r="I23521" s="5">
        <v>0.41699999999999998</v>
      </c>
      <c r="J23521" s="5">
        <v>127.0414</v>
      </c>
      <c r="K23521" s="5">
        <v>0.85750000000000004</v>
      </c>
      <c r="L23521" s="5">
        <v>92.532300000000006</v>
      </c>
      <c r="M23521" s="5">
        <v>51.625799999999998</v>
      </c>
      <c r="N23521" s="11">
        <v>26.083100000000002</v>
      </c>
      <c r="O23521" s="12" cm="1">
        <f t="array" ref="O23521">INDEX(API!$D$4:$D$25567, MATCH(B23521 &amp; TEXT(C23521, "yyyy-mm-dd"), API!$B$4:$B$25567 &amp; TEXT(API!$C$4:$C$25567, "yyyy-mm-dd"), 0))</f>
        <v>51</v>
      </c>
    </row>
    <row r="23522" spans="1:15" ht="15" hidden="1" thickBot="1" x14ac:dyDescent="0.35">
      <c r="A23522" s="1" t="s">
        <v>15</v>
      </c>
      <c r="B23522" s="1" t="s">
        <v>16</v>
      </c>
      <c r="C23522" s="2">
        <v>45073</v>
      </c>
      <c r="D23522" s="5">
        <v>10.742000000000001</v>
      </c>
      <c r="E23522" s="5">
        <v>5.6529999999999996</v>
      </c>
      <c r="F23522" s="5">
        <v>5.9999999999999995E-4</v>
      </c>
      <c r="G23522" s="5">
        <v>3.3E-3</v>
      </c>
      <c r="H23522" s="5">
        <v>1.9E-2</v>
      </c>
      <c r="I23522" s="5">
        <v>0.32100000000000001</v>
      </c>
      <c r="J23522" s="5">
        <v>164.1182</v>
      </c>
      <c r="K23522" s="5">
        <v>0.8397</v>
      </c>
      <c r="L23522" s="5">
        <v>87.843100000000007</v>
      </c>
      <c r="M23522" s="5">
        <v>173.31549999999999</v>
      </c>
      <c r="N23522" s="11">
        <v>26.979299999999999</v>
      </c>
      <c r="O23522" s="12" cm="1">
        <f t="array" ref="O23522">INDEX(API!$D$4:$D$25567, MATCH(B23522 &amp; TEXT(C23522, "yyyy-mm-dd"), API!$B$4:$B$25567 &amp; TEXT(API!$C$4:$C$25567, "yyyy-mm-dd"), 0))</f>
        <v>40</v>
      </c>
    </row>
    <row r="23523" spans="1:15" ht="15" hidden="1" thickBot="1" x14ac:dyDescent="0.35">
      <c r="A23523" s="1" t="s">
        <v>15</v>
      </c>
      <c r="B23523" s="1" t="s">
        <v>16</v>
      </c>
      <c r="C23523" s="2">
        <v>45074</v>
      </c>
      <c r="D23523" s="5">
        <v>16.055</v>
      </c>
      <c r="E23523" s="5">
        <v>7.2889999999999997</v>
      </c>
      <c r="F23523" s="5">
        <v>5.9999999999999995E-4</v>
      </c>
      <c r="G23523" s="5">
        <v>3.3E-3</v>
      </c>
      <c r="H23523" s="5">
        <v>1.2200000000000001E-2</v>
      </c>
      <c r="I23523" s="5">
        <v>0.33400000000000002</v>
      </c>
      <c r="J23523" s="5">
        <v>185.53360000000001</v>
      </c>
      <c r="K23523" s="5">
        <v>0.99439999999999995</v>
      </c>
      <c r="L23523" s="5">
        <v>83.690100000000001</v>
      </c>
      <c r="M23523" s="5">
        <v>225.53299999999999</v>
      </c>
      <c r="N23523" s="11">
        <v>28.550799999999999</v>
      </c>
      <c r="O23523" s="12" cm="1">
        <f t="array" ref="O23523">INDEX(API!$D$4:$D$25567, MATCH(B23523 &amp; TEXT(C23523, "yyyy-mm-dd"), API!$B$4:$B$25567 &amp; TEXT(API!$C$4:$C$25567, "yyyy-mm-dd"), 0))</f>
        <v>32</v>
      </c>
    </row>
    <row r="23524" spans="1:15" ht="15" hidden="1" thickBot="1" x14ac:dyDescent="0.35">
      <c r="A23524" s="1" t="s">
        <v>15</v>
      </c>
      <c r="B23524" s="1" t="s">
        <v>16</v>
      </c>
      <c r="C23524" s="2">
        <v>45075</v>
      </c>
      <c r="D23524" s="5">
        <v>16.733000000000001</v>
      </c>
      <c r="E23524" s="5">
        <v>7.6260000000000003</v>
      </c>
      <c r="F23524" s="5">
        <v>5.9999999999999995E-4</v>
      </c>
      <c r="G23524" s="5">
        <v>4.3E-3</v>
      </c>
      <c r="H23524" s="5">
        <v>1.2699999999999999E-2</v>
      </c>
      <c r="I23524" s="5">
        <v>0.40100000000000002</v>
      </c>
      <c r="J23524" s="5">
        <v>133.58340000000001</v>
      </c>
      <c r="K23524" s="5">
        <v>0.6986</v>
      </c>
      <c r="L23524" s="5">
        <v>89.831199999999995</v>
      </c>
      <c r="M23524" s="5">
        <v>87.4101</v>
      </c>
      <c r="N23524" s="11">
        <v>27.3292</v>
      </c>
      <c r="O23524" s="12" cm="1">
        <f t="array" ref="O23524">INDEX(API!$D$4:$D$25567, MATCH(B23524 &amp; TEXT(C23524, "yyyy-mm-dd"), API!$B$4:$B$25567 &amp; TEXT(API!$C$4:$C$25567, "yyyy-mm-dd"), 0))</f>
        <v>36</v>
      </c>
    </row>
    <row r="23525" spans="1:15" ht="15" hidden="1" thickBot="1" x14ac:dyDescent="0.35">
      <c r="A23525" s="1" t="s">
        <v>15</v>
      </c>
      <c r="B23525" s="1" t="s">
        <v>16</v>
      </c>
      <c r="C23525" s="2">
        <v>45076</v>
      </c>
      <c r="D23525" s="5">
        <v>18.681999999999999</v>
      </c>
      <c r="E23525" s="5">
        <v>8.9420000000000002</v>
      </c>
      <c r="F23525" s="5">
        <v>5.9999999999999995E-4</v>
      </c>
      <c r="G23525" s="5">
        <v>3.0000000000000001E-3</v>
      </c>
      <c r="H23525" s="5">
        <v>1.8599999999999998E-2</v>
      </c>
      <c r="I23525" s="5">
        <v>0.40400000000000003</v>
      </c>
      <c r="J23525" s="5">
        <v>187.3888</v>
      </c>
      <c r="K23525" s="5">
        <v>0.89229999999999998</v>
      </c>
      <c r="L23525" s="5">
        <v>82.936199999999999</v>
      </c>
      <c r="M23525" s="5">
        <v>247.87119999999999</v>
      </c>
      <c r="N23525" s="11">
        <v>28.8948</v>
      </c>
      <c r="O23525" s="12" cm="1">
        <f t="array" ref="O23525">INDEX(API!$D$4:$D$25567, MATCH(B23525 &amp; TEXT(C23525, "yyyy-mm-dd"), API!$B$4:$B$25567 &amp; TEXT(API!$C$4:$C$25567, "yyyy-mm-dd"), 0))</f>
        <v>38</v>
      </c>
    </row>
    <row r="23526" spans="1:15" ht="15" hidden="1" thickBot="1" x14ac:dyDescent="0.35">
      <c r="A23526" s="1" t="s">
        <v>15</v>
      </c>
      <c r="B23526" s="1" t="s">
        <v>16</v>
      </c>
      <c r="C23526" s="2">
        <v>45077</v>
      </c>
      <c r="D23526" s="5">
        <v>16.902999999999999</v>
      </c>
      <c r="E23526" s="5">
        <v>9.2609999999999992</v>
      </c>
      <c r="F23526" s="5">
        <v>1E-3</v>
      </c>
      <c r="G23526" s="5">
        <v>3.3999999999999998E-3</v>
      </c>
      <c r="H23526" s="5">
        <v>1.38E-2</v>
      </c>
      <c r="I23526" s="5">
        <v>0.36299999999999999</v>
      </c>
      <c r="J23526" s="5">
        <v>191.45580000000001</v>
      </c>
      <c r="K23526" s="5">
        <v>0.73399999999999999</v>
      </c>
      <c r="L23526" s="5">
        <v>82.5655</v>
      </c>
      <c r="M23526" s="5">
        <v>244.1489</v>
      </c>
      <c r="N23526" s="11">
        <v>29.064900000000002</v>
      </c>
      <c r="O23526" s="12" cm="1">
        <f t="array" ref="O23526">INDEX(API!$D$4:$D$25567, MATCH(B23526 &amp; TEXT(C23526, "yyyy-mm-dd"), API!$B$4:$B$25567 &amp; TEXT(API!$C$4:$C$25567, "yyyy-mm-dd"), 0))</f>
        <v>40</v>
      </c>
    </row>
    <row r="23527" spans="1:15" ht="15" hidden="1" thickBot="1" x14ac:dyDescent="0.35">
      <c r="A23527" s="1" t="s">
        <v>15</v>
      </c>
      <c r="B23527" s="1" t="s">
        <v>16</v>
      </c>
      <c r="C23527" s="2">
        <v>45078</v>
      </c>
      <c r="D23527" s="5">
        <v>19.402000000000001</v>
      </c>
      <c r="E23527" s="5">
        <v>12.5</v>
      </c>
      <c r="F23527" s="5">
        <v>2E-3</v>
      </c>
      <c r="G23527" s="5">
        <v>3.3E-3</v>
      </c>
      <c r="H23527" s="5">
        <v>1.8499999999999999E-2</v>
      </c>
      <c r="I23527" s="5">
        <v>0.27300000000000002</v>
      </c>
      <c r="J23527" s="5">
        <v>198.62180000000001</v>
      </c>
      <c r="K23527" s="5">
        <v>0.91</v>
      </c>
      <c r="L23527" s="5">
        <v>80.230400000000003</v>
      </c>
      <c r="M23527" s="5">
        <v>208.30889999999999</v>
      </c>
      <c r="N23527" s="11">
        <v>29.350200000000001</v>
      </c>
      <c r="O23527" s="12" cm="1">
        <f t="array" ref="O23527">INDEX(API!$D$4:$D$25567, MATCH(B23527 &amp; TEXT(C23527, "yyyy-mm-dd"), API!$B$4:$B$25567 &amp; TEXT(API!$C$4:$C$25567, "yyyy-mm-dd"), 0))</f>
        <v>52</v>
      </c>
    </row>
    <row r="23528" spans="1:15" ht="15" hidden="1" thickBot="1" x14ac:dyDescent="0.35">
      <c r="A23528" s="1" t="s">
        <v>15</v>
      </c>
      <c r="B23528" s="1" t="s">
        <v>16</v>
      </c>
      <c r="C23528" s="2">
        <v>45079</v>
      </c>
      <c r="D23528" s="5">
        <v>16.786999999999999</v>
      </c>
      <c r="E23528" s="5">
        <v>10.311999999999999</v>
      </c>
      <c r="F23528" s="5">
        <v>2E-3</v>
      </c>
      <c r="G23528" s="5">
        <v>4.1000000000000003E-3</v>
      </c>
      <c r="H23528" s="5">
        <v>1.5699999999999999E-2</v>
      </c>
      <c r="I23528" s="5">
        <v>0.28499999999999998</v>
      </c>
      <c r="J23528" s="5">
        <v>182.18389999999999</v>
      </c>
      <c r="K23528" s="5">
        <v>0.97219999999999995</v>
      </c>
      <c r="L23528" s="5">
        <v>80.611900000000006</v>
      </c>
      <c r="M23528" s="5">
        <v>247.9118</v>
      </c>
      <c r="N23528" s="11">
        <v>29.6145</v>
      </c>
      <c r="O23528" s="12" cm="1">
        <f t="array" ref="O23528">INDEX(API!$D$4:$D$25567, MATCH(B23528 &amp; TEXT(C23528, "yyyy-mm-dd"), API!$B$4:$B$25567 &amp; TEXT(API!$C$4:$C$25567, "yyyy-mm-dd"), 0))</f>
        <v>53</v>
      </c>
    </row>
    <row r="23529" spans="1:15" ht="15" hidden="1" thickBot="1" x14ac:dyDescent="0.35">
      <c r="A23529" s="1" t="s">
        <v>15</v>
      </c>
      <c r="B23529" s="1" t="s">
        <v>16</v>
      </c>
      <c r="C23529" s="2">
        <v>45080</v>
      </c>
      <c r="D23529" s="5">
        <v>26.611000000000001</v>
      </c>
      <c r="E23529" s="5">
        <v>20.068999999999999</v>
      </c>
      <c r="F23529" s="5">
        <v>2.2000000000000001E-3</v>
      </c>
      <c r="G23529" s="5">
        <v>4.7000000000000002E-3</v>
      </c>
      <c r="H23529" s="5">
        <v>3.1800000000000002E-2</v>
      </c>
      <c r="I23529" s="5">
        <v>0.29699999999999999</v>
      </c>
      <c r="J23529" s="5">
        <v>161.30250000000001</v>
      </c>
      <c r="K23529" s="5">
        <v>1.2357</v>
      </c>
      <c r="L23529" s="5">
        <v>82.150899999999993</v>
      </c>
      <c r="M23529" s="5">
        <v>179.67449999999999</v>
      </c>
      <c r="N23529" s="11">
        <v>29.071200000000001</v>
      </c>
      <c r="O23529" s="12" cm="1">
        <f t="array" ref="O23529">INDEX(API!$D$4:$D$25567, MATCH(B23529 &amp; TEXT(C23529, "yyyy-mm-dd"), API!$B$4:$B$25567 &amp; TEXT(API!$C$4:$C$25567, "yyyy-mm-dd"), 0))</f>
        <v>63</v>
      </c>
    </row>
    <row r="23530" spans="1:15" ht="15" hidden="1" thickBot="1" x14ac:dyDescent="0.35">
      <c r="A23530" s="1" t="s">
        <v>15</v>
      </c>
      <c r="B23530" s="1" t="s">
        <v>16</v>
      </c>
      <c r="C23530" s="2">
        <v>45081</v>
      </c>
      <c r="D23530" s="5">
        <v>13.978</v>
      </c>
      <c r="E23530" s="5">
        <v>9.6229999999999993</v>
      </c>
      <c r="F23530" s="5">
        <v>1.6000000000000001E-3</v>
      </c>
      <c r="G23530" s="5">
        <v>4.3E-3</v>
      </c>
      <c r="H23530" s="5">
        <v>2.4400000000000002E-2</v>
      </c>
      <c r="I23530" s="5">
        <v>0.254</v>
      </c>
      <c r="J23530" s="5">
        <v>167.36580000000001</v>
      </c>
      <c r="K23530" s="5">
        <v>1.7305999999999999</v>
      </c>
      <c r="L23530" s="5">
        <v>86.854699999999994</v>
      </c>
      <c r="M23530" s="5">
        <v>205.85679999999999</v>
      </c>
      <c r="N23530" s="11">
        <v>27.501999999999999</v>
      </c>
      <c r="O23530" s="12" cm="1">
        <f t="array" ref="O23530">INDEX(API!$D$4:$D$25567, MATCH(B23530 &amp; TEXT(C23530, "yyyy-mm-dd"), API!$B$4:$B$25567 &amp; TEXT(API!$C$4:$C$25567, "yyyy-mm-dd"), 0))</f>
        <v>60</v>
      </c>
    </row>
    <row r="23531" spans="1:15" ht="15" hidden="1" thickBot="1" x14ac:dyDescent="0.35">
      <c r="A23531" s="1" t="s">
        <v>15</v>
      </c>
      <c r="B23531" s="1" t="s">
        <v>16</v>
      </c>
      <c r="C23531" s="2">
        <v>45082</v>
      </c>
      <c r="D23531" s="5">
        <v>18.265999999999998</v>
      </c>
      <c r="E23531" s="5">
        <v>13.048999999999999</v>
      </c>
      <c r="F23531" s="5">
        <v>1.1999999999999999E-3</v>
      </c>
      <c r="G23531" s="5">
        <v>4.1999999999999997E-3</v>
      </c>
      <c r="H23531" s="5">
        <v>2.4400000000000002E-2</v>
      </c>
      <c r="I23531" s="5">
        <v>0.27700000000000002</v>
      </c>
      <c r="J23531" s="5">
        <v>158.48429999999999</v>
      </c>
      <c r="K23531" s="5">
        <v>0.86799999999999999</v>
      </c>
      <c r="L23531" s="5">
        <v>82.1036</v>
      </c>
      <c r="M23531" s="5">
        <v>183.8947</v>
      </c>
      <c r="N23531" s="11">
        <v>28.7913</v>
      </c>
      <c r="O23531" s="12" cm="1">
        <f t="array" ref="O23531">INDEX(API!$D$4:$D$25567, MATCH(B23531 &amp; TEXT(C23531, "yyyy-mm-dd"), API!$B$4:$B$25567 &amp; TEXT(API!$C$4:$C$25567, "yyyy-mm-dd"), 0))</f>
        <v>52</v>
      </c>
    </row>
    <row r="23532" spans="1:15" ht="15" hidden="1" thickBot="1" x14ac:dyDescent="0.35">
      <c r="A23532" s="1" t="s">
        <v>15</v>
      </c>
      <c r="B23532" s="1" t="s">
        <v>16</v>
      </c>
      <c r="C23532" s="2">
        <v>45083</v>
      </c>
      <c r="D23532" s="5">
        <v>15.512</v>
      </c>
      <c r="E23532" s="5">
        <v>10.263</v>
      </c>
      <c r="F23532" s="5">
        <v>1.1999999999999999E-3</v>
      </c>
      <c r="G23532" s="5">
        <v>4.3E-3</v>
      </c>
      <c r="H23532" s="5">
        <v>2.4299999999999999E-2</v>
      </c>
      <c r="I23532" s="5">
        <v>0.26</v>
      </c>
      <c r="J23532" s="5">
        <v>180.62289999999999</v>
      </c>
      <c r="K23532" s="5">
        <v>1.0083</v>
      </c>
      <c r="L23532" s="5">
        <v>80.264600000000002</v>
      </c>
      <c r="M23532" s="5">
        <v>209.60249999999999</v>
      </c>
      <c r="N23532" s="11">
        <v>28.424399999999999</v>
      </c>
      <c r="O23532" s="12" cm="1">
        <f t="array" ref="O23532">INDEX(API!$D$4:$D$25567, MATCH(B23532 &amp; TEXT(C23532, "yyyy-mm-dd"), API!$B$4:$B$25567 &amp; TEXT(API!$C$4:$C$25567, "yyyy-mm-dd"), 0))</f>
        <v>53</v>
      </c>
    </row>
    <row r="23533" spans="1:15" ht="15" hidden="1" thickBot="1" x14ac:dyDescent="0.35">
      <c r="A23533" s="1" t="s">
        <v>15</v>
      </c>
      <c r="B23533" s="1" t="s">
        <v>16</v>
      </c>
      <c r="C23533" s="2">
        <v>45084</v>
      </c>
      <c r="D23533" s="5">
        <v>14.635</v>
      </c>
      <c r="E23533" s="5">
        <v>9.5850000000000009</v>
      </c>
      <c r="F23533" s="5">
        <v>1.2999999999999999E-3</v>
      </c>
      <c r="G23533" s="5">
        <v>4.1999999999999997E-3</v>
      </c>
      <c r="H23533" s="5">
        <v>2.8000000000000001E-2</v>
      </c>
      <c r="I23533" s="5">
        <v>0.27</v>
      </c>
      <c r="J23533" s="5">
        <v>154.4787</v>
      </c>
      <c r="K23533" s="5">
        <v>1.1576</v>
      </c>
      <c r="L23533" s="5">
        <v>77.478200000000001</v>
      </c>
      <c r="M23533" s="5">
        <v>184.8817</v>
      </c>
      <c r="N23533" s="11">
        <v>29.234999999999999</v>
      </c>
      <c r="O23533" s="12" cm="1">
        <f t="array" ref="O23533">INDEX(API!$D$4:$D$25567, MATCH(B23533 &amp; TEXT(C23533, "yyyy-mm-dd"), API!$B$4:$B$25567 &amp; TEXT(API!$C$4:$C$25567, "yyyy-mm-dd"), 0))</f>
        <v>51</v>
      </c>
    </row>
    <row r="23534" spans="1:15" ht="15" hidden="1" thickBot="1" x14ac:dyDescent="0.35">
      <c r="A23534" s="1" t="s">
        <v>15</v>
      </c>
      <c r="B23534" s="1" t="s">
        <v>16</v>
      </c>
      <c r="C23534" s="2">
        <v>45085</v>
      </c>
      <c r="D23534" s="5">
        <v>25.123000000000001</v>
      </c>
      <c r="E23534" s="5">
        <v>20.209</v>
      </c>
      <c r="F23534" s="5">
        <v>1.6000000000000001E-3</v>
      </c>
      <c r="G23534" s="5">
        <v>5.4999999999999997E-3</v>
      </c>
      <c r="H23534" s="5">
        <v>3.7199999999999997E-2</v>
      </c>
      <c r="I23534" s="5">
        <v>0.36499999999999999</v>
      </c>
      <c r="J23534" s="5">
        <v>125.8175</v>
      </c>
      <c r="K23534" s="5">
        <v>1.4835</v>
      </c>
      <c r="L23534" s="5">
        <v>77.738699999999994</v>
      </c>
      <c r="M23534" s="5">
        <v>234.17449999999999</v>
      </c>
      <c r="N23534" s="11">
        <v>29.414000000000001</v>
      </c>
      <c r="O23534" s="12" cm="1">
        <f t="array" ref="O23534">INDEX(API!$D$4:$D$25567, MATCH(B23534 &amp; TEXT(C23534, "yyyy-mm-dd"), API!$B$4:$B$25567 &amp; TEXT(API!$C$4:$C$25567, "yyyy-mm-dd"), 0))</f>
        <v>61</v>
      </c>
    </row>
    <row r="23535" spans="1:15" ht="15" hidden="1" thickBot="1" x14ac:dyDescent="0.35">
      <c r="A23535" s="1" t="s">
        <v>15</v>
      </c>
      <c r="B23535" s="1" t="s">
        <v>16</v>
      </c>
      <c r="C23535" s="2">
        <v>45086</v>
      </c>
      <c r="D23535" s="5">
        <v>24.17</v>
      </c>
      <c r="E23535" s="5">
        <v>19.033999999999999</v>
      </c>
      <c r="F23535" s="5">
        <v>1.5E-3</v>
      </c>
      <c r="G23535" s="5">
        <v>4.7000000000000002E-3</v>
      </c>
      <c r="H23535" s="5">
        <v>3.5200000000000002E-2</v>
      </c>
      <c r="I23535" s="5">
        <v>0.371</v>
      </c>
      <c r="J23535" s="5">
        <v>135.92250000000001</v>
      </c>
      <c r="K23535" s="5">
        <v>1.3991</v>
      </c>
      <c r="L23535" s="5">
        <v>79.677300000000002</v>
      </c>
      <c r="M23535" s="5">
        <v>221.6969</v>
      </c>
      <c r="N23535" s="11">
        <v>29.713100000000001</v>
      </c>
      <c r="O23535" s="12" cm="1">
        <f t="array" ref="O23535">INDEX(API!$D$4:$D$25567, MATCH(B23535 &amp; TEXT(C23535, "yyyy-mm-dd"), API!$B$4:$B$25567 &amp; TEXT(API!$C$4:$C$25567, "yyyy-mm-dd"), 0))</f>
        <v>63</v>
      </c>
    </row>
    <row r="23536" spans="1:15" ht="15" hidden="1" thickBot="1" x14ac:dyDescent="0.35">
      <c r="A23536" s="1" t="s">
        <v>15</v>
      </c>
      <c r="B23536" s="1" t="s">
        <v>16</v>
      </c>
      <c r="C23536" s="2">
        <v>45087</v>
      </c>
      <c r="D23536" s="5">
        <v>19.588000000000001</v>
      </c>
      <c r="E23536" s="5">
        <v>14.531000000000001</v>
      </c>
      <c r="F23536" s="5">
        <v>1.2999999999999999E-3</v>
      </c>
      <c r="G23536" s="5">
        <v>3.8999999999999998E-3</v>
      </c>
      <c r="H23536" s="5">
        <v>2.98E-2</v>
      </c>
      <c r="I23536" s="5">
        <v>0.32700000000000001</v>
      </c>
      <c r="J23536" s="5">
        <v>132.33690000000001</v>
      </c>
      <c r="K23536" s="5">
        <v>1.4314</v>
      </c>
      <c r="L23536" s="5">
        <v>84.323400000000007</v>
      </c>
      <c r="M23536" s="5">
        <v>150.0094</v>
      </c>
      <c r="N23536" s="11">
        <v>28.498899999999999</v>
      </c>
      <c r="O23536" s="12" cm="1">
        <f t="array" ref="O23536">INDEX(API!$D$4:$D$25567, MATCH(B23536 &amp; TEXT(C23536, "yyyy-mm-dd"), API!$B$4:$B$25567 &amp; TEXT(API!$C$4:$C$25567, "yyyy-mm-dd"), 0))</f>
        <v>61</v>
      </c>
    </row>
    <row r="23537" spans="1:15" ht="15" hidden="1" thickBot="1" x14ac:dyDescent="0.35">
      <c r="A23537" s="1" t="s">
        <v>15</v>
      </c>
      <c r="B23537" s="1" t="s">
        <v>16</v>
      </c>
      <c r="C23537" s="2">
        <v>45088</v>
      </c>
      <c r="D23537" s="5">
        <v>18.146999999999998</v>
      </c>
      <c r="E23537" s="5">
        <v>13.148</v>
      </c>
      <c r="F23537" s="5">
        <v>1.4E-3</v>
      </c>
      <c r="G23537" s="5">
        <v>4.0000000000000001E-3</v>
      </c>
      <c r="H23537" s="5">
        <v>2.76E-2</v>
      </c>
      <c r="I23537" s="5">
        <v>0.308</v>
      </c>
      <c r="J23537" s="5">
        <v>128.3929</v>
      </c>
      <c r="K23537" s="5">
        <v>1.5009999999999999</v>
      </c>
      <c r="L23537" s="5">
        <v>83.747900000000001</v>
      </c>
      <c r="M23537" s="5">
        <v>224.0403</v>
      </c>
      <c r="N23537" s="11">
        <v>28.374099999999999</v>
      </c>
      <c r="O23537" s="12" cm="1">
        <f t="array" ref="O23537">INDEX(API!$D$4:$D$25567, MATCH(B23537 &amp; TEXT(C23537, "yyyy-mm-dd"), API!$B$4:$B$25567 &amp; TEXT(API!$C$4:$C$25567, "yyyy-mm-dd"), 0))</f>
        <v>54</v>
      </c>
    </row>
    <row r="23538" spans="1:15" ht="15" hidden="1" thickBot="1" x14ac:dyDescent="0.35">
      <c r="A23538" s="1" t="s">
        <v>15</v>
      </c>
      <c r="B23538" s="1" t="s">
        <v>16</v>
      </c>
      <c r="C23538" s="2">
        <v>45089</v>
      </c>
      <c r="D23538" s="5">
        <v>20.608000000000001</v>
      </c>
      <c r="E23538" s="5">
        <v>14.901</v>
      </c>
      <c r="F23538" s="5">
        <v>1.5E-3</v>
      </c>
      <c r="G23538" s="5">
        <v>4.1999999999999997E-3</v>
      </c>
      <c r="H23538" s="5">
        <v>2.53E-2</v>
      </c>
      <c r="I23538" s="5">
        <v>0.29799999999999999</v>
      </c>
      <c r="J23538" s="5">
        <v>125.9872</v>
      </c>
      <c r="K23538" s="5">
        <v>1.7142999999999999</v>
      </c>
      <c r="L23538" s="5">
        <v>81.364199999999997</v>
      </c>
      <c r="M23538" s="5">
        <v>197.79429999999999</v>
      </c>
      <c r="N23538" s="11">
        <v>28.765599999999999</v>
      </c>
      <c r="O23538" s="12" cm="1">
        <f t="array" ref="O23538">INDEX(API!$D$4:$D$25567, MATCH(B23538 &amp; TEXT(C23538, "yyyy-mm-dd"), API!$B$4:$B$25567 &amp; TEXT(API!$C$4:$C$25567, "yyyy-mm-dd"), 0))</f>
        <v>55</v>
      </c>
    </row>
    <row r="23539" spans="1:15" ht="15" hidden="1" thickBot="1" x14ac:dyDescent="0.35">
      <c r="A23539" s="1" t="s">
        <v>15</v>
      </c>
      <c r="B23539" s="1" t="s">
        <v>16</v>
      </c>
      <c r="C23539" s="2">
        <v>45090</v>
      </c>
      <c r="D23539" s="5">
        <v>24.34</v>
      </c>
      <c r="E23539" s="5">
        <v>17.75</v>
      </c>
      <c r="F23539" s="5">
        <v>2.2000000000000001E-3</v>
      </c>
      <c r="G23539" s="5">
        <v>4.5999999999999999E-3</v>
      </c>
      <c r="H23539" s="5">
        <v>3.5000000000000003E-2</v>
      </c>
      <c r="I23539" s="5">
        <v>0.27300000000000002</v>
      </c>
      <c r="J23539" s="5">
        <v>135.87459999999999</v>
      </c>
      <c r="K23539" s="5">
        <v>2.3555000000000001</v>
      </c>
      <c r="L23539" s="5">
        <v>79.129800000000003</v>
      </c>
      <c r="M23539" s="5">
        <v>212.99510000000001</v>
      </c>
      <c r="N23539" s="11">
        <v>29.870899999999999</v>
      </c>
      <c r="O23539" s="12" cm="1">
        <f t="array" ref="O23539">INDEX(API!$D$4:$D$25567, MATCH(B23539 &amp; TEXT(C23539, "yyyy-mm-dd"), API!$B$4:$B$25567 &amp; TEXT(API!$C$4:$C$25567, "yyyy-mm-dd"), 0))</f>
        <v>58</v>
      </c>
    </row>
    <row r="23540" spans="1:15" ht="15" hidden="1" thickBot="1" x14ac:dyDescent="0.35">
      <c r="A23540" s="1" t="s">
        <v>15</v>
      </c>
      <c r="B23540" s="1" t="s">
        <v>16</v>
      </c>
      <c r="C23540" s="2">
        <v>45091</v>
      </c>
      <c r="D23540" s="5">
        <v>20.838999999999999</v>
      </c>
      <c r="E23540" s="5">
        <v>15.77</v>
      </c>
      <c r="F23540" s="5">
        <v>1.4E-3</v>
      </c>
      <c r="G23540" s="5">
        <v>4.3E-3</v>
      </c>
      <c r="H23540" s="5">
        <v>2.12E-2</v>
      </c>
      <c r="I23540" s="5">
        <v>0.28499999999999998</v>
      </c>
      <c r="J23540" s="5">
        <v>129.85489999999999</v>
      </c>
      <c r="K23540" s="5">
        <v>1.1955</v>
      </c>
      <c r="L23540" s="5">
        <v>83.712900000000005</v>
      </c>
      <c r="M23540" s="5">
        <v>185.5154</v>
      </c>
      <c r="N23540" s="11">
        <v>27.9299</v>
      </c>
      <c r="O23540" s="12" cm="1">
        <f t="array" ref="O23540">INDEX(API!$D$4:$D$25567, MATCH(B23540 &amp; TEXT(C23540, "yyyy-mm-dd"), API!$B$4:$B$25567 &amp; TEXT(API!$C$4:$C$25567, "yyyy-mm-dd"), 0))</f>
        <v>63</v>
      </c>
    </row>
    <row r="23541" spans="1:15" ht="15" hidden="1" thickBot="1" x14ac:dyDescent="0.35">
      <c r="A23541" s="1" t="s">
        <v>15</v>
      </c>
      <c r="B23541" s="1" t="s">
        <v>16</v>
      </c>
      <c r="C23541" s="2">
        <v>45092</v>
      </c>
      <c r="D23541" s="5">
        <v>22.914999999999999</v>
      </c>
      <c r="E23541" s="5">
        <v>16.587</v>
      </c>
      <c r="F23541" s="5">
        <v>1.1999999999999999E-3</v>
      </c>
      <c r="G23541" s="5">
        <v>4.8999999999999998E-3</v>
      </c>
      <c r="H23541" s="5">
        <v>2.52E-2</v>
      </c>
      <c r="I23541" s="5">
        <v>0.33300000000000002</v>
      </c>
      <c r="J23541" s="5">
        <v>137.80600000000001</v>
      </c>
      <c r="K23541" s="5">
        <v>1.1182000000000001</v>
      </c>
      <c r="L23541" s="5">
        <v>79.758499999999998</v>
      </c>
      <c r="M23541" s="5">
        <v>233.16480000000001</v>
      </c>
      <c r="N23541" s="11">
        <v>29.1248</v>
      </c>
      <c r="O23541" s="12" cm="1">
        <f t="array" ref="O23541">INDEX(API!$D$4:$D$25567, MATCH(B23541 &amp; TEXT(C23541, "yyyy-mm-dd"), API!$B$4:$B$25567 &amp; TEXT(API!$C$4:$C$25567, "yyyy-mm-dd"), 0))</f>
        <v>57</v>
      </c>
    </row>
    <row r="23542" spans="1:15" ht="15" hidden="1" thickBot="1" x14ac:dyDescent="0.35">
      <c r="A23542" s="1" t="s">
        <v>15</v>
      </c>
      <c r="B23542" s="1" t="s">
        <v>16</v>
      </c>
      <c r="C23542" s="2">
        <v>45093</v>
      </c>
      <c r="D23542" s="5">
        <v>33.856999999999999</v>
      </c>
      <c r="E23542" s="5">
        <v>27.038</v>
      </c>
      <c r="F23542" s="5">
        <v>1.9E-3</v>
      </c>
      <c r="G23542" s="5">
        <v>7.1000000000000004E-3</v>
      </c>
      <c r="H23542" s="5">
        <v>3.6600000000000001E-2</v>
      </c>
      <c r="I23542" s="5">
        <v>0.377</v>
      </c>
      <c r="J23542" s="5">
        <v>134.70310000000001</v>
      </c>
      <c r="K23542" s="5">
        <v>1.1513</v>
      </c>
      <c r="L23542" s="5">
        <v>77.186800000000005</v>
      </c>
      <c r="M23542" s="5">
        <v>230.1456</v>
      </c>
      <c r="N23542" s="11">
        <v>29.5869</v>
      </c>
      <c r="O23542" s="12" cm="1">
        <f t="array" ref="O23542">INDEX(API!$D$4:$D$25567, MATCH(B23542 &amp; TEXT(C23542, "yyyy-mm-dd"), API!$B$4:$B$25567 &amp; TEXT(API!$C$4:$C$25567, "yyyy-mm-dd"), 0))</f>
        <v>71</v>
      </c>
    </row>
    <row r="23543" spans="1:15" ht="15" hidden="1" thickBot="1" x14ac:dyDescent="0.35">
      <c r="A23543" s="1" t="s">
        <v>15</v>
      </c>
      <c r="B23543" s="1" t="s">
        <v>16</v>
      </c>
      <c r="C23543" s="2">
        <v>45094</v>
      </c>
      <c r="D23543" s="5">
        <v>33.914000000000001</v>
      </c>
      <c r="E23543" s="5">
        <v>26.89</v>
      </c>
      <c r="F23543" s="5">
        <v>1.5E-3</v>
      </c>
      <c r="G23543" s="5">
        <v>4.0000000000000001E-3</v>
      </c>
      <c r="H23543" s="5">
        <v>3.5700000000000003E-2</v>
      </c>
      <c r="I23543" s="5">
        <v>0.33300000000000002</v>
      </c>
      <c r="J23543" s="5">
        <v>128.38300000000001</v>
      </c>
      <c r="K23543" s="5">
        <v>1.2857000000000001</v>
      </c>
      <c r="L23543" s="5">
        <v>79.861900000000006</v>
      </c>
      <c r="M23543" s="5">
        <v>203.01419999999999</v>
      </c>
      <c r="N23543" s="11">
        <v>29.25</v>
      </c>
      <c r="O23543" s="12" cm="1">
        <f t="array" ref="O23543">INDEX(API!$D$4:$D$25567, MATCH(B23543 &amp; TEXT(C23543, "yyyy-mm-dd"), API!$B$4:$B$25567 &amp; TEXT(API!$C$4:$C$25567, "yyyy-mm-dd"), 0))</f>
        <v>71</v>
      </c>
    </row>
    <row r="23544" spans="1:15" ht="15" hidden="1" thickBot="1" x14ac:dyDescent="0.35">
      <c r="A23544" s="1" t="s">
        <v>15</v>
      </c>
      <c r="B23544" s="1" t="s">
        <v>16</v>
      </c>
      <c r="C23544" s="2">
        <v>45095</v>
      </c>
      <c r="D23544" s="5">
        <v>15.481</v>
      </c>
      <c r="E23544" s="5">
        <v>10.592000000000001</v>
      </c>
      <c r="F23544" s="5">
        <v>1.4E-3</v>
      </c>
      <c r="G23544" s="5">
        <v>5.5999999999999999E-3</v>
      </c>
      <c r="H23544" s="5">
        <v>2.63E-2</v>
      </c>
      <c r="I23544" s="5">
        <v>0.24</v>
      </c>
      <c r="J23544" s="5">
        <v>117.10250000000001</v>
      </c>
      <c r="K23544" s="5">
        <v>1.2115</v>
      </c>
      <c r="L23544" s="5">
        <v>80.737399999999994</v>
      </c>
      <c r="M23544" s="5">
        <v>133.2664</v>
      </c>
      <c r="N23544" s="11">
        <v>26.933399999999999</v>
      </c>
      <c r="O23544" s="12" cm="1">
        <f t="array" ref="O23544">INDEX(API!$D$4:$D$25567, MATCH(B23544 &amp; TEXT(C23544, "yyyy-mm-dd"), API!$B$4:$B$25567 &amp; TEXT(API!$C$4:$C$25567, "yyyy-mm-dd"), 0))</f>
        <v>70</v>
      </c>
    </row>
    <row r="23545" spans="1:15" ht="15" hidden="1" thickBot="1" x14ac:dyDescent="0.35">
      <c r="A23545" s="1" t="s">
        <v>15</v>
      </c>
      <c r="B23545" s="1" t="s">
        <v>16</v>
      </c>
      <c r="C23545" s="2">
        <v>45096</v>
      </c>
      <c r="D23545" s="5">
        <v>19.128</v>
      </c>
      <c r="E23545" s="5">
        <v>11.526999999999999</v>
      </c>
      <c r="F23545" s="5">
        <v>1.1000000000000001E-3</v>
      </c>
      <c r="G23545" s="5">
        <v>5.1000000000000004E-3</v>
      </c>
      <c r="H23545" s="5">
        <v>1.8100000000000002E-2</v>
      </c>
      <c r="I23545" s="5">
        <v>0.32400000000000001</v>
      </c>
      <c r="J23545" s="5">
        <v>150.8159</v>
      </c>
      <c r="K23545" s="5">
        <v>0.76800000000000002</v>
      </c>
      <c r="L23545" s="5">
        <v>76.996600000000001</v>
      </c>
      <c r="M23545" s="5">
        <v>241.81630000000001</v>
      </c>
      <c r="N23545" s="11">
        <v>28.441600000000001</v>
      </c>
      <c r="O23545" s="12" cm="1">
        <f t="array" ref="O23545">INDEX(API!$D$4:$D$25567, MATCH(B23545 &amp; TEXT(C23545, "yyyy-mm-dd"), API!$B$4:$B$25567 &amp; TEXT(API!$C$4:$C$25567, "yyyy-mm-dd"), 0))</f>
        <v>48</v>
      </c>
    </row>
    <row r="23546" spans="1:15" ht="15" hidden="1" thickBot="1" x14ac:dyDescent="0.35">
      <c r="A23546" s="1" t="s">
        <v>15</v>
      </c>
      <c r="B23546" s="1" t="s">
        <v>16</v>
      </c>
      <c r="C23546" s="2">
        <v>45097</v>
      </c>
      <c r="D23546" s="5">
        <v>22.916</v>
      </c>
      <c r="E23546" s="5">
        <v>14.249000000000001</v>
      </c>
      <c r="F23546" s="5">
        <v>2.9999999999999997E-4</v>
      </c>
      <c r="G23546" s="5">
        <v>4.4999999999999997E-3</v>
      </c>
      <c r="H23546" s="5">
        <v>1.9800000000000002E-2</v>
      </c>
      <c r="I23546" s="5">
        <v>0.53800000000000003</v>
      </c>
      <c r="J23546" s="5">
        <v>162.2499</v>
      </c>
      <c r="K23546" s="5">
        <v>0.89610000000000001</v>
      </c>
      <c r="L23546" s="5">
        <v>79.143799999999999</v>
      </c>
      <c r="M23546" s="5">
        <v>253.571</v>
      </c>
      <c r="N23546" s="11">
        <v>28.8005</v>
      </c>
      <c r="O23546" s="12" cm="1">
        <f t="array" ref="O23546">INDEX(API!$D$4:$D$25567, MATCH(B23546 &amp; TEXT(C23546, "yyyy-mm-dd"), API!$B$4:$B$25567 &amp; TEXT(API!$C$4:$C$25567, "yyyy-mm-dd"), 0))</f>
        <v>55</v>
      </c>
    </row>
    <row r="23547" spans="1:15" ht="15" hidden="1" thickBot="1" x14ac:dyDescent="0.35">
      <c r="A23547" s="1" t="s">
        <v>15</v>
      </c>
      <c r="B23547" s="1" t="s">
        <v>16</v>
      </c>
      <c r="C23547" s="2">
        <v>45098</v>
      </c>
      <c r="D23547" s="5">
        <v>32.417000000000002</v>
      </c>
      <c r="E23547" s="5">
        <v>24.207000000000001</v>
      </c>
      <c r="F23547" s="5">
        <v>5.0000000000000001E-4</v>
      </c>
      <c r="G23547" s="5">
        <v>5.1000000000000004E-3</v>
      </c>
      <c r="H23547" s="5">
        <v>2.47E-2</v>
      </c>
      <c r="I23547" s="5">
        <v>0.56899999999999995</v>
      </c>
      <c r="J23547" s="5">
        <v>165.13069999999999</v>
      </c>
      <c r="K23547" s="5">
        <v>0.9032</v>
      </c>
      <c r="L23547" s="5">
        <v>78.778099999999995</v>
      </c>
      <c r="M23547" s="5">
        <v>224.45429999999999</v>
      </c>
      <c r="N23547" s="11">
        <v>28.9603</v>
      </c>
      <c r="O23547" s="12" cm="1">
        <f t="array" ref="O23547">INDEX(API!$D$4:$D$25567, MATCH(B23547 &amp; TEXT(C23547, "yyyy-mm-dd"), API!$B$4:$B$25567 &amp; TEXT(API!$C$4:$C$25567, "yyyy-mm-dd"), 0))</f>
        <v>66</v>
      </c>
    </row>
    <row r="23548" spans="1:15" ht="15" hidden="1" thickBot="1" x14ac:dyDescent="0.35">
      <c r="A23548" s="1" t="s">
        <v>15</v>
      </c>
      <c r="B23548" s="1" t="s">
        <v>16</v>
      </c>
      <c r="C23548" s="2">
        <v>45099</v>
      </c>
      <c r="D23548" s="5">
        <v>29.213000000000001</v>
      </c>
      <c r="E23548" s="5">
        <v>21.309000000000001</v>
      </c>
      <c r="F23548" s="5">
        <v>5.0000000000000001E-4</v>
      </c>
      <c r="G23548" s="5">
        <v>8.0000000000000002E-3</v>
      </c>
      <c r="H23548" s="5">
        <v>1.7299999999999999E-2</v>
      </c>
      <c r="I23548" s="5">
        <v>0.68200000000000005</v>
      </c>
      <c r="J23548" s="5">
        <v>132.52170000000001</v>
      </c>
      <c r="K23548" s="5">
        <v>0.93340000000000001</v>
      </c>
      <c r="L23548" s="5">
        <v>87.027900000000002</v>
      </c>
      <c r="M23548" s="5">
        <v>99.931700000000006</v>
      </c>
      <c r="N23548" s="11">
        <v>27.629100000000001</v>
      </c>
      <c r="O23548" s="12" cm="1">
        <f t="array" ref="O23548">INDEX(API!$D$4:$D$25567, MATCH(B23548 &amp; TEXT(C23548, "yyyy-mm-dd"), API!$B$4:$B$25567 &amp; TEXT(API!$C$4:$C$25567, "yyyy-mm-dd"), 0))</f>
        <v>71</v>
      </c>
    </row>
    <row r="23549" spans="1:15" ht="15" hidden="1" thickBot="1" x14ac:dyDescent="0.35">
      <c r="A23549" s="1" t="s">
        <v>15</v>
      </c>
      <c r="B23549" s="1" t="s">
        <v>16</v>
      </c>
      <c r="C23549" s="2">
        <v>45100</v>
      </c>
      <c r="D23549" s="5">
        <v>16.844999999999999</v>
      </c>
      <c r="E23549" s="5">
        <v>10.055</v>
      </c>
      <c r="F23549" s="5">
        <v>2.0000000000000001E-4</v>
      </c>
      <c r="G23549" s="5">
        <v>4.5999999999999999E-3</v>
      </c>
      <c r="H23549" s="5">
        <v>1.5299999999999999E-2</v>
      </c>
      <c r="I23549" s="5">
        <v>0.51100000000000001</v>
      </c>
      <c r="J23549" s="5">
        <v>143.68190000000001</v>
      </c>
      <c r="K23549" s="5">
        <v>0.8054</v>
      </c>
      <c r="L23549" s="5">
        <v>87.753699999999995</v>
      </c>
      <c r="M23549" s="5">
        <v>131.6343</v>
      </c>
      <c r="N23549" s="11">
        <v>27.613199999999999</v>
      </c>
      <c r="O23549" s="12" cm="1">
        <f t="array" ref="O23549">INDEX(API!$D$4:$D$25567, MATCH(B23549 &amp; TEXT(C23549, "yyyy-mm-dd"), API!$B$4:$B$25567 &amp; TEXT(API!$C$4:$C$25567, "yyyy-mm-dd"), 0))</f>
        <v>62</v>
      </c>
    </row>
    <row r="23550" spans="1:15" ht="15" hidden="1" thickBot="1" x14ac:dyDescent="0.35">
      <c r="A23550" s="1" t="s">
        <v>15</v>
      </c>
      <c r="B23550" s="1" t="s">
        <v>16</v>
      </c>
      <c r="C23550" s="2">
        <v>45101</v>
      </c>
      <c r="D23550" s="5">
        <v>17.995000000000001</v>
      </c>
      <c r="E23550" s="5">
        <v>11.48</v>
      </c>
      <c r="F23550" s="5">
        <v>2.9999999999999997E-4</v>
      </c>
      <c r="G23550" s="5">
        <v>3.5000000000000001E-3</v>
      </c>
      <c r="H23550" s="5">
        <v>1.3899999999999999E-2</v>
      </c>
      <c r="I23550" s="5">
        <v>0.42799999999999999</v>
      </c>
      <c r="J23550" s="5">
        <v>158.11070000000001</v>
      </c>
      <c r="K23550" s="5">
        <v>0.76659999999999995</v>
      </c>
      <c r="L23550" s="5">
        <v>82.938400000000001</v>
      </c>
      <c r="M23550" s="5">
        <v>190.23159999999999</v>
      </c>
      <c r="N23550" s="11">
        <v>27.693300000000001</v>
      </c>
      <c r="O23550" s="12" cm="1">
        <f t="array" ref="O23550">INDEX(API!$D$4:$D$25567, MATCH(B23550 &amp; TEXT(C23550, "yyyy-mm-dd"), API!$B$4:$B$25567 &amp; TEXT(API!$C$4:$C$25567, "yyyy-mm-dd"), 0))</f>
        <v>48</v>
      </c>
    </row>
    <row r="23551" spans="1:15" ht="15" hidden="1" thickBot="1" x14ac:dyDescent="0.35">
      <c r="A23551" s="1" t="s">
        <v>15</v>
      </c>
      <c r="B23551" s="1" t="s">
        <v>16</v>
      </c>
      <c r="C23551" s="2">
        <v>45102</v>
      </c>
      <c r="D23551" s="5">
        <v>20.033999999999999</v>
      </c>
      <c r="E23551" s="5">
        <v>12.929</v>
      </c>
      <c r="F23551" s="5">
        <v>6.9999999999999999E-4</v>
      </c>
      <c r="G23551" s="5">
        <v>3.3E-3</v>
      </c>
      <c r="H23551" s="5">
        <v>0.01</v>
      </c>
      <c r="I23551" s="5">
        <v>0.443</v>
      </c>
      <c r="J23551" s="5">
        <v>156.84450000000001</v>
      </c>
      <c r="K23551" s="5">
        <v>0.90910000000000002</v>
      </c>
      <c r="L23551" s="5">
        <v>81.987300000000005</v>
      </c>
      <c r="M23551" s="5">
        <v>208.4357</v>
      </c>
      <c r="N23551" s="11">
        <v>28.369800000000001</v>
      </c>
      <c r="O23551" s="12" cm="1">
        <f t="array" ref="O23551">INDEX(API!$D$4:$D$25567, MATCH(B23551 &amp; TEXT(C23551, "yyyy-mm-dd"), API!$B$4:$B$25567 &amp; TEXT(API!$C$4:$C$25567, "yyyy-mm-dd"), 0))</f>
        <v>55</v>
      </c>
    </row>
    <row r="23552" spans="1:15" ht="15" hidden="1" thickBot="1" x14ac:dyDescent="0.35">
      <c r="A23552" s="1" t="s">
        <v>15</v>
      </c>
      <c r="B23552" s="1" t="s">
        <v>16</v>
      </c>
      <c r="C23552" s="2">
        <v>45103</v>
      </c>
      <c r="D23552" s="5">
        <v>15.348000000000001</v>
      </c>
      <c r="E23552" s="5">
        <v>9.1</v>
      </c>
      <c r="F23552" s="5">
        <v>6.9999999999999999E-4</v>
      </c>
      <c r="G23552" s="5">
        <v>4.1000000000000003E-3</v>
      </c>
      <c r="H23552" s="5">
        <v>1.1299999999999999E-2</v>
      </c>
      <c r="I23552" s="5">
        <v>0.433</v>
      </c>
      <c r="J23552" s="5">
        <v>114.95180000000001</v>
      </c>
      <c r="K23552" s="5">
        <v>0.74809999999999999</v>
      </c>
      <c r="L23552" s="5">
        <v>85.763300000000001</v>
      </c>
      <c r="M23552" s="5">
        <v>124.29640000000001</v>
      </c>
      <c r="N23552" s="11">
        <v>26.816199999999998</v>
      </c>
      <c r="O23552" s="12" cm="1">
        <f t="array" ref="O23552">INDEX(API!$D$4:$D$25567, MATCH(B23552 &amp; TEXT(C23552, "yyyy-mm-dd"), API!$B$4:$B$25567 &amp; TEXT(API!$C$4:$C$25567, "yyyy-mm-dd"), 0))</f>
        <v>53</v>
      </c>
    </row>
    <row r="23553" spans="1:15" ht="15" hidden="1" thickBot="1" x14ac:dyDescent="0.35">
      <c r="A23553" s="1" t="s">
        <v>15</v>
      </c>
      <c r="B23553" s="1" t="s">
        <v>16</v>
      </c>
      <c r="C23553" s="2">
        <v>45104</v>
      </c>
      <c r="D23553" s="5">
        <v>12.74</v>
      </c>
      <c r="E23553" s="5">
        <v>6.5410000000000004</v>
      </c>
      <c r="F23553" s="5">
        <v>2.9999999999999997E-4</v>
      </c>
      <c r="G23553" s="5">
        <v>2.5000000000000001E-3</v>
      </c>
      <c r="H23553" s="5">
        <v>1.44E-2</v>
      </c>
      <c r="I23553" s="5">
        <v>0.34399999999999997</v>
      </c>
      <c r="J23553" s="5">
        <v>179.8194</v>
      </c>
      <c r="K23553" s="5">
        <v>1.0609</v>
      </c>
      <c r="L23553" s="5">
        <v>84.254999999999995</v>
      </c>
      <c r="M23553" s="5">
        <v>179.59370000000001</v>
      </c>
      <c r="N23553" s="11">
        <v>27.195499999999999</v>
      </c>
      <c r="O23553" s="12" cm="1">
        <f t="array" ref="O23553">INDEX(API!$D$4:$D$25567, MATCH(B23553 &amp; TEXT(C23553, "yyyy-mm-dd"), API!$B$4:$B$25567 &amp; TEXT(API!$C$4:$C$25567, "yyyy-mm-dd"), 0))</f>
        <v>36</v>
      </c>
    </row>
    <row r="23554" spans="1:15" ht="15" hidden="1" thickBot="1" x14ac:dyDescent="0.35">
      <c r="A23554" s="1" t="s">
        <v>15</v>
      </c>
      <c r="B23554" s="1" t="s">
        <v>16</v>
      </c>
      <c r="C23554" s="2">
        <v>45105</v>
      </c>
      <c r="D23554" s="5">
        <v>12.031000000000001</v>
      </c>
      <c r="E23554" s="5">
        <v>6.2990000000000004</v>
      </c>
      <c r="F23554" s="5">
        <v>2.9999999999999997E-4</v>
      </c>
      <c r="G23554" s="5">
        <v>3.7000000000000002E-3</v>
      </c>
      <c r="H23554" s="5">
        <v>1.2999999999999999E-2</v>
      </c>
      <c r="I23554" s="5">
        <v>0.39700000000000002</v>
      </c>
      <c r="J23554" s="5">
        <v>117.6538</v>
      </c>
      <c r="K23554" s="5">
        <v>1.0229999999999999</v>
      </c>
      <c r="L23554" s="5">
        <v>87.792900000000003</v>
      </c>
      <c r="M23554" s="5">
        <v>181.57509999999999</v>
      </c>
      <c r="N23554" s="11">
        <v>27.028300000000002</v>
      </c>
      <c r="O23554" s="12" cm="1">
        <f t="array" ref="O23554">INDEX(API!$D$4:$D$25567, MATCH(B23554 &amp; TEXT(C23554, "yyyy-mm-dd"), API!$B$4:$B$25567 &amp; TEXT(API!$C$4:$C$25567, "yyyy-mm-dd"), 0))</f>
        <v>27</v>
      </c>
    </row>
    <row r="23555" spans="1:15" ht="15" hidden="1" thickBot="1" x14ac:dyDescent="0.35">
      <c r="A23555" s="1" t="s">
        <v>15</v>
      </c>
      <c r="B23555" s="1" t="s">
        <v>16</v>
      </c>
      <c r="C23555" s="2">
        <v>45106</v>
      </c>
      <c r="D23555" s="5">
        <v>11.007</v>
      </c>
      <c r="E23555" s="5">
        <v>4.6079999999999997</v>
      </c>
      <c r="F23555" s="5">
        <v>2.0000000000000001E-4</v>
      </c>
      <c r="G23555" s="5">
        <v>2.5000000000000001E-3</v>
      </c>
      <c r="H23555" s="5">
        <v>1.37E-2</v>
      </c>
      <c r="I23555" s="5">
        <v>0.35599999999999998</v>
      </c>
      <c r="J23555" s="5">
        <v>150.21940000000001</v>
      </c>
      <c r="K23555" s="5">
        <v>0.72660000000000002</v>
      </c>
      <c r="L23555" s="5">
        <v>88.110100000000003</v>
      </c>
      <c r="M23555" s="5">
        <v>187.9615</v>
      </c>
      <c r="N23555" s="11">
        <v>27.095500000000001</v>
      </c>
      <c r="O23555" s="12" cm="1">
        <f t="array" ref="O23555">INDEX(API!$D$4:$D$25567, MATCH(B23555 &amp; TEXT(C23555, "yyyy-mm-dd"), API!$B$4:$B$25567 &amp; TEXT(API!$C$4:$C$25567, "yyyy-mm-dd"), 0))</f>
        <v>27</v>
      </c>
    </row>
    <row r="23556" spans="1:15" ht="15" hidden="1" thickBot="1" x14ac:dyDescent="0.35">
      <c r="A23556" s="1" t="s">
        <v>15</v>
      </c>
      <c r="B23556" s="1" t="s">
        <v>16</v>
      </c>
      <c r="C23556" s="2">
        <v>45107</v>
      </c>
      <c r="D23556" s="5">
        <v>11.324999999999999</v>
      </c>
      <c r="E23556" s="5">
        <v>5.0330000000000004</v>
      </c>
      <c r="F23556" s="5">
        <v>2.0000000000000001E-4</v>
      </c>
      <c r="G23556" s="5">
        <v>2.2000000000000001E-3</v>
      </c>
      <c r="H23556" s="5">
        <v>1.5699999999999999E-2</v>
      </c>
      <c r="I23556" s="5">
        <v>0.32400000000000001</v>
      </c>
      <c r="J23556" s="5">
        <v>167.2825</v>
      </c>
      <c r="K23556" s="5">
        <v>0.94159999999999999</v>
      </c>
      <c r="L23556" s="5">
        <v>90.770300000000006</v>
      </c>
      <c r="M23556" s="5">
        <v>126.1426</v>
      </c>
      <c r="N23556" s="11">
        <v>26.625499999999999</v>
      </c>
      <c r="O23556" s="12" cm="1">
        <f t="array" ref="O23556">INDEX(API!$D$4:$D$25567, MATCH(B23556 &amp; TEXT(C23556, "yyyy-mm-dd"), API!$B$4:$B$25567 &amp; TEXT(API!$C$4:$C$25567, "yyyy-mm-dd"), 0))</f>
        <v>25</v>
      </c>
    </row>
    <row r="23557" spans="1:15" ht="15" hidden="1" thickBot="1" x14ac:dyDescent="0.35">
      <c r="A23557" s="1" t="s">
        <v>15</v>
      </c>
      <c r="B23557" s="1" t="s">
        <v>16</v>
      </c>
      <c r="C23557" s="2">
        <v>45108</v>
      </c>
      <c r="D23557" s="5">
        <v>11.912000000000001</v>
      </c>
      <c r="E23557" s="5">
        <v>5.9329999999999998</v>
      </c>
      <c r="F23557" s="5">
        <v>2.9999999999999997E-4</v>
      </c>
      <c r="G23557" s="5">
        <v>2.2000000000000001E-3</v>
      </c>
      <c r="H23557" s="5">
        <v>1.7999999999999999E-2</v>
      </c>
      <c r="I23557" s="5">
        <v>0.312</v>
      </c>
      <c r="J23557" s="5">
        <v>196.0641</v>
      </c>
      <c r="K23557" s="5">
        <v>1.2602</v>
      </c>
      <c r="L23557" s="5">
        <v>88.635300000000001</v>
      </c>
      <c r="M23557" s="5">
        <v>176.90870000000001</v>
      </c>
      <c r="N23557" s="11">
        <v>26.5533</v>
      </c>
      <c r="O23557" s="12" cm="1">
        <f t="array" ref="O23557">INDEX(API!$D$4:$D$25567, MATCH(B23557 &amp; TEXT(C23557, "yyyy-mm-dd"), API!$B$4:$B$25567 &amp; TEXT(API!$C$4:$C$25567, "yyyy-mm-dd"), 0))</f>
        <v>25</v>
      </c>
    </row>
    <row r="23558" spans="1:15" ht="15" hidden="1" thickBot="1" x14ac:dyDescent="0.35">
      <c r="A23558" s="1" t="s">
        <v>15</v>
      </c>
      <c r="B23558" s="1" t="s">
        <v>16</v>
      </c>
      <c r="C23558" s="2">
        <v>45109</v>
      </c>
      <c r="D23558" s="5">
        <v>17.239999999999998</v>
      </c>
      <c r="E23558" s="5">
        <v>8.8870000000000005</v>
      </c>
      <c r="F23558" s="5">
        <v>4.0000000000000002E-4</v>
      </c>
      <c r="G23558" s="5">
        <v>3.5999999999999999E-3</v>
      </c>
      <c r="H23558" s="5">
        <v>1.9300000000000001E-2</v>
      </c>
      <c r="I23558" s="5">
        <v>0.38800000000000001</v>
      </c>
      <c r="J23558" s="5">
        <v>150.63050000000001</v>
      </c>
      <c r="K23558" s="5">
        <v>0.68769999999999998</v>
      </c>
      <c r="L23558" s="5">
        <v>83.322299999999998</v>
      </c>
      <c r="M23558" s="5">
        <v>158.35810000000001</v>
      </c>
      <c r="N23558" s="11">
        <v>28.353300000000001</v>
      </c>
      <c r="O23558" s="12" cm="1">
        <f t="array" ref="O23558">INDEX(API!$D$4:$D$25567, MATCH(B23558 &amp; TEXT(C23558, "yyyy-mm-dd"), API!$B$4:$B$25567 &amp; TEXT(API!$C$4:$C$25567, "yyyy-mm-dd"), 0))</f>
        <v>40</v>
      </c>
    </row>
    <row r="23559" spans="1:15" ht="15" hidden="1" thickBot="1" x14ac:dyDescent="0.35">
      <c r="A23559" s="1" t="s">
        <v>15</v>
      </c>
      <c r="B23559" s="1" t="s">
        <v>16</v>
      </c>
      <c r="C23559" s="2">
        <v>45110</v>
      </c>
      <c r="D23559" s="5">
        <v>31.266999999999999</v>
      </c>
      <c r="E23559" s="5">
        <v>24.038</v>
      </c>
      <c r="F23559" s="5">
        <v>1.1000000000000001E-3</v>
      </c>
      <c r="G23559" s="5">
        <v>5.5999999999999999E-3</v>
      </c>
      <c r="H23559" s="5">
        <v>3.44E-2</v>
      </c>
      <c r="I23559" s="5">
        <v>0.499</v>
      </c>
      <c r="J23559" s="5">
        <v>131.26509999999999</v>
      </c>
      <c r="K23559" s="5">
        <v>1.0965</v>
      </c>
      <c r="L23559" s="5">
        <v>80.189300000000003</v>
      </c>
      <c r="M23559" s="5">
        <v>218.95500000000001</v>
      </c>
      <c r="N23559" s="11">
        <v>28.947500000000002</v>
      </c>
      <c r="O23559" s="12" cm="1">
        <f t="array" ref="O23559">INDEX(API!$D$4:$D$25567, MATCH(B23559 &amp; TEXT(C23559, "yyyy-mm-dd"), API!$B$4:$B$25567 &amp; TEXT(API!$C$4:$C$25567, "yyyy-mm-dd"), 0))</f>
        <v>66</v>
      </c>
    </row>
    <row r="23560" spans="1:15" ht="15" hidden="1" thickBot="1" x14ac:dyDescent="0.35">
      <c r="A23560" s="1" t="s">
        <v>15</v>
      </c>
      <c r="B23560" s="1" t="s">
        <v>16</v>
      </c>
      <c r="C23560" s="2">
        <v>45111</v>
      </c>
      <c r="D23560" s="5">
        <v>26.018999999999998</v>
      </c>
      <c r="E23560" s="5">
        <v>19.581</v>
      </c>
      <c r="F23560" s="5">
        <v>4.0000000000000002E-4</v>
      </c>
      <c r="G23560" s="5">
        <v>4.4999999999999997E-3</v>
      </c>
      <c r="H23560" s="5">
        <v>2.7900000000000001E-2</v>
      </c>
      <c r="I23560" s="5">
        <v>0.47399999999999998</v>
      </c>
      <c r="J23560" s="5">
        <v>142.3563</v>
      </c>
      <c r="K23560" s="5">
        <v>0.7722</v>
      </c>
      <c r="L23560" s="5">
        <v>85.135199999999998</v>
      </c>
      <c r="M23560" s="5">
        <v>140.55269999999999</v>
      </c>
      <c r="N23560" s="11">
        <v>28.6586</v>
      </c>
      <c r="O23560" s="12" cm="1">
        <f t="array" ref="O23560">INDEX(API!$D$4:$D$25567, MATCH(B23560 &amp; TEXT(C23560, "yyyy-mm-dd"), API!$B$4:$B$25567 &amp; TEXT(API!$C$4:$C$25567, "yyyy-mm-dd"), 0))</f>
        <v>69</v>
      </c>
    </row>
    <row r="23561" spans="1:15" ht="15" hidden="1" thickBot="1" x14ac:dyDescent="0.35">
      <c r="A23561" s="1" t="s">
        <v>15</v>
      </c>
      <c r="B23561" s="1" t="s">
        <v>16</v>
      </c>
      <c r="C23561" s="2">
        <v>45112</v>
      </c>
      <c r="D23561" s="5">
        <v>21.718</v>
      </c>
      <c r="E23561" s="5">
        <v>13.79</v>
      </c>
      <c r="F23561" s="5">
        <v>2.9999999999999997E-4</v>
      </c>
      <c r="G23561" s="5">
        <v>3.8999999999999998E-3</v>
      </c>
      <c r="H23561" s="5">
        <v>1.89E-2</v>
      </c>
      <c r="I23561" s="5">
        <v>0.42599999999999999</v>
      </c>
      <c r="J23561" s="5">
        <v>172.53739999999999</v>
      </c>
      <c r="K23561" s="5">
        <v>1.0206999999999999</v>
      </c>
      <c r="L23561" s="5">
        <v>79.125200000000007</v>
      </c>
      <c r="M23561" s="5">
        <v>246.2567</v>
      </c>
      <c r="N23561" s="11">
        <v>29.331499999999998</v>
      </c>
      <c r="O23561" s="12" cm="1">
        <f t="array" ref="O23561">INDEX(API!$D$4:$D$25567, MATCH(B23561 &amp; TEXT(C23561, "yyyy-mm-dd"), API!$B$4:$B$25567 &amp; TEXT(API!$C$4:$C$25567, "yyyy-mm-dd"), 0))</f>
        <v>61</v>
      </c>
    </row>
    <row r="23562" spans="1:15" ht="15" hidden="1" thickBot="1" x14ac:dyDescent="0.35">
      <c r="A23562" s="1" t="s">
        <v>15</v>
      </c>
      <c r="B23562" s="1" t="s">
        <v>16</v>
      </c>
      <c r="C23562" s="2">
        <v>45113</v>
      </c>
      <c r="D23562" s="5">
        <v>21.454000000000001</v>
      </c>
      <c r="E23562" s="5">
        <v>13.166</v>
      </c>
      <c r="F23562" s="5">
        <v>2.9999999999999997E-4</v>
      </c>
      <c r="G23562" s="5">
        <v>4.0000000000000001E-3</v>
      </c>
      <c r="H23562" s="5">
        <v>1.6500000000000001E-2</v>
      </c>
      <c r="I23562" s="5">
        <v>0.39300000000000002</v>
      </c>
      <c r="J23562" s="5">
        <v>185.89279999999999</v>
      </c>
      <c r="K23562" s="5">
        <v>1.006</v>
      </c>
      <c r="L23562" s="5">
        <v>78.281899999999993</v>
      </c>
      <c r="M23562" s="5">
        <v>229.19479999999999</v>
      </c>
      <c r="N23562" s="11">
        <v>29.289400000000001</v>
      </c>
      <c r="O23562" s="12" cm="1">
        <f t="array" ref="O23562">INDEX(API!$D$4:$D$25567, MATCH(B23562 &amp; TEXT(C23562, "yyyy-mm-dd"), API!$B$4:$B$25567 &amp; TEXT(API!$C$4:$C$25567, "yyyy-mm-dd"), 0))</f>
        <v>53</v>
      </c>
    </row>
    <row r="23563" spans="1:15" ht="15" hidden="1" thickBot="1" x14ac:dyDescent="0.35">
      <c r="A23563" s="1" t="s">
        <v>15</v>
      </c>
      <c r="B23563" s="1" t="s">
        <v>16</v>
      </c>
      <c r="C23563" s="2">
        <v>45114</v>
      </c>
      <c r="D23563" s="5">
        <v>18.335000000000001</v>
      </c>
      <c r="E23563" s="5">
        <v>11.977</v>
      </c>
      <c r="F23563" s="5">
        <v>2.9999999999999997E-4</v>
      </c>
      <c r="G23563" s="5">
        <v>3.8999999999999998E-3</v>
      </c>
      <c r="H23563" s="5">
        <v>1.4E-2</v>
      </c>
      <c r="I23563" s="5">
        <v>0.36099999999999999</v>
      </c>
      <c r="J23563" s="5">
        <v>159.20949999999999</v>
      </c>
      <c r="K23563" s="5">
        <v>0.8427</v>
      </c>
      <c r="L23563" s="5">
        <v>78.259100000000004</v>
      </c>
      <c r="M23563" s="5">
        <v>234.4879</v>
      </c>
      <c r="N23563" s="11">
        <v>29.344200000000001</v>
      </c>
      <c r="O23563" s="12" cm="1">
        <f t="array" ref="O23563">INDEX(API!$D$4:$D$25567, MATCH(B23563 &amp; TEXT(C23563, "yyyy-mm-dd"), API!$B$4:$B$25567 &amp; TEXT(API!$C$4:$C$25567, "yyyy-mm-dd"), 0))</f>
        <v>54</v>
      </c>
    </row>
    <row r="23564" spans="1:15" ht="15" hidden="1" thickBot="1" x14ac:dyDescent="0.35">
      <c r="A23564" s="1" t="s">
        <v>15</v>
      </c>
      <c r="B23564" s="1" t="s">
        <v>16</v>
      </c>
      <c r="C23564" s="2">
        <v>45115</v>
      </c>
      <c r="D23564" s="5">
        <v>12.651999999999999</v>
      </c>
      <c r="E23564" s="5">
        <v>6.8140000000000001</v>
      </c>
      <c r="F23564" s="5">
        <v>2.9999999999999997E-4</v>
      </c>
      <c r="G23564" s="5">
        <v>3.0000000000000001E-3</v>
      </c>
      <c r="H23564" s="5">
        <v>1.7899999999999999E-2</v>
      </c>
      <c r="I23564" s="5">
        <v>0.308</v>
      </c>
      <c r="J23564" s="5">
        <v>134.88630000000001</v>
      </c>
      <c r="K23564" s="5">
        <v>1.2950999999999999</v>
      </c>
      <c r="L23564" s="5">
        <v>82.117900000000006</v>
      </c>
      <c r="M23564" s="5">
        <v>229.7002</v>
      </c>
      <c r="N23564" s="11">
        <v>27.998100000000001</v>
      </c>
      <c r="O23564" s="12" cm="1">
        <f t="array" ref="O23564">INDEX(API!$D$4:$D$25567, MATCH(B23564 &amp; TEXT(C23564, "yyyy-mm-dd"), API!$B$4:$B$25567 &amp; TEXT(API!$C$4:$C$25567, "yyyy-mm-dd"), 0))</f>
        <v>50</v>
      </c>
    </row>
    <row r="23565" spans="1:15" ht="15" hidden="1" thickBot="1" x14ac:dyDescent="0.35">
      <c r="A23565" s="1" t="s">
        <v>15</v>
      </c>
      <c r="B23565" s="1" t="s">
        <v>16</v>
      </c>
      <c r="C23565" s="2">
        <v>45116</v>
      </c>
      <c r="D23565" s="5">
        <v>9.0719999999999992</v>
      </c>
      <c r="E23565" s="5">
        <v>4.1500000000000004</v>
      </c>
      <c r="F23565" s="5">
        <v>4.0000000000000002E-4</v>
      </c>
      <c r="G23565" s="5">
        <v>2.5000000000000001E-3</v>
      </c>
      <c r="H23565" s="5">
        <v>1.7600000000000001E-2</v>
      </c>
      <c r="I23565" s="5">
        <v>0.27600000000000002</v>
      </c>
      <c r="J23565" s="5">
        <v>173.3408</v>
      </c>
      <c r="K23565" s="5">
        <v>0.84450000000000003</v>
      </c>
      <c r="L23565" s="5">
        <v>88.979399999999998</v>
      </c>
      <c r="M23565" s="5">
        <v>125.70659999999999</v>
      </c>
      <c r="N23565" s="11">
        <v>26.134499999999999</v>
      </c>
      <c r="O23565" s="12" cm="1">
        <f t="array" ref="O23565">INDEX(API!$D$4:$D$25567, MATCH(B23565 &amp; TEXT(C23565, "yyyy-mm-dd"), API!$B$4:$B$25567 &amp; TEXT(API!$C$4:$C$25567, "yyyy-mm-dd"), 0))</f>
        <v>27</v>
      </c>
    </row>
    <row r="23566" spans="1:15" ht="15" hidden="1" thickBot="1" x14ac:dyDescent="0.35">
      <c r="A23566" s="1" t="s">
        <v>15</v>
      </c>
      <c r="B23566" s="1" t="s">
        <v>16</v>
      </c>
      <c r="C23566" s="2">
        <v>45117</v>
      </c>
      <c r="D23566" s="5">
        <v>13.89</v>
      </c>
      <c r="E23566" s="5">
        <v>7.66</v>
      </c>
      <c r="F23566" s="5">
        <v>4.0000000000000002E-4</v>
      </c>
      <c r="G23566" s="5">
        <v>4.4999999999999997E-3</v>
      </c>
      <c r="H23566" s="5">
        <v>1.47E-2</v>
      </c>
      <c r="I23566" s="5">
        <v>0.36599999999999999</v>
      </c>
      <c r="J23566" s="5">
        <v>110.3182</v>
      </c>
      <c r="K23566" s="5">
        <v>0.8044</v>
      </c>
      <c r="L23566" s="5">
        <v>86.219300000000004</v>
      </c>
      <c r="M23566" s="5">
        <v>132.8417</v>
      </c>
      <c r="N23566" s="11">
        <v>27.346800000000002</v>
      </c>
      <c r="O23566" s="12" cm="1">
        <f t="array" ref="O23566">INDEX(API!$D$4:$D$25567, MATCH(B23566 &amp; TEXT(C23566, "yyyy-mm-dd"), API!$B$4:$B$25567 &amp; TEXT(API!$C$4:$C$25567, "yyyy-mm-dd"), 0))</f>
        <v>32</v>
      </c>
    </row>
    <row r="23567" spans="1:15" ht="15" hidden="1" thickBot="1" x14ac:dyDescent="0.35">
      <c r="A23567" s="1" t="s">
        <v>15</v>
      </c>
      <c r="B23567" s="1" t="s">
        <v>16</v>
      </c>
      <c r="C23567" s="2">
        <v>45118</v>
      </c>
      <c r="D23567" s="5">
        <v>13.162000000000001</v>
      </c>
      <c r="E23567" s="5">
        <v>8.2829999999999995</v>
      </c>
      <c r="F23567" s="5">
        <v>5.9999999999999995E-4</v>
      </c>
      <c r="G23567" s="5">
        <v>3.3E-3</v>
      </c>
      <c r="H23567" s="5">
        <v>1.7100000000000001E-2</v>
      </c>
      <c r="I23567" s="5">
        <v>0.32100000000000001</v>
      </c>
      <c r="J23567" s="5">
        <v>167.52369999999999</v>
      </c>
      <c r="K23567" s="5">
        <v>0.78979999999999995</v>
      </c>
      <c r="L23567" s="5">
        <v>82.109800000000007</v>
      </c>
      <c r="M23567" s="5">
        <v>202.25899999999999</v>
      </c>
      <c r="N23567" s="11">
        <v>27.5032</v>
      </c>
      <c r="O23567" s="12" cm="1">
        <f t="array" ref="O23567">INDEX(API!$D$4:$D$25567, MATCH(B23567 &amp; TEXT(C23567, "yyyy-mm-dd"), API!$B$4:$B$25567 &amp; TEXT(API!$C$4:$C$25567, "yyyy-mm-dd"), 0))</f>
        <v>38</v>
      </c>
    </row>
    <row r="23568" spans="1:15" ht="15" hidden="1" thickBot="1" x14ac:dyDescent="0.35">
      <c r="A23568" s="1" t="s">
        <v>15</v>
      </c>
      <c r="B23568" s="1" t="s">
        <v>16</v>
      </c>
      <c r="C23568" s="2">
        <v>45119</v>
      </c>
      <c r="D23568" s="5">
        <v>16.228999999999999</v>
      </c>
      <c r="E23568" s="5">
        <v>9.6660000000000004</v>
      </c>
      <c r="F23568" s="5">
        <v>5.9999999999999995E-4</v>
      </c>
      <c r="G23568" s="5">
        <v>4.3E-3</v>
      </c>
      <c r="H23568" s="5">
        <v>1.6799999999999999E-2</v>
      </c>
      <c r="I23568" s="5">
        <v>0.378</v>
      </c>
      <c r="J23568" s="5">
        <v>150.6515</v>
      </c>
      <c r="K23568" s="5">
        <v>0.84130000000000005</v>
      </c>
      <c r="L23568" s="5">
        <v>82.703299999999999</v>
      </c>
      <c r="M23568" s="5">
        <v>185.16900000000001</v>
      </c>
      <c r="N23568" s="11">
        <v>27.7881</v>
      </c>
      <c r="O23568" s="12" cm="1">
        <f t="array" ref="O23568">INDEX(API!$D$4:$D$25567, MATCH(B23568 &amp; TEXT(C23568, "yyyy-mm-dd"), API!$B$4:$B$25567 &amp; TEXT(API!$C$4:$C$25567, "yyyy-mm-dd"), 0))</f>
        <v>41</v>
      </c>
    </row>
    <row r="23569" spans="1:15" ht="15" hidden="1" thickBot="1" x14ac:dyDescent="0.35">
      <c r="A23569" s="1" t="s">
        <v>15</v>
      </c>
      <c r="B23569" s="1" t="s">
        <v>16</v>
      </c>
      <c r="C23569" s="2">
        <v>45120</v>
      </c>
      <c r="D23569" s="5">
        <v>11.430999999999999</v>
      </c>
      <c r="E23569" s="5">
        <v>6.9029999999999996</v>
      </c>
      <c r="F23569" s="5">
        <v>5.0000000000000001E-4</v>
      </c>
      <c r="G23569" s="5">
        <v>2.5999999999999999E-3</v>
      </c>
      <c r="H23569" s="5">
        <v>1.5699999999999999E-2</v>
      </c>
      <c r="I23569" s="5">
        <v>0.313</v>
      </c>
      <c r="J23569" s="5">
        <v>156.89699999999999</v>
      </c>
      <c r="K23569" s="5">
        <v>0.96299999999999997</v>
      </c>
      <c r="L23569" s="5">
        <v>83.670699999999997</v>
      </c>
      <c r="M23569" s="5">
        <v>211.87889999999999</v>
      </c>
      <c r="N23569" s="11">
        <v>27.741399999999999</v>
      </c>
      <c r="O23569" s="12" cm="1">
        <f t="array" ref="O23569">INDEX(API!$D$4:$D$25567, MATCH(B23569 &amp; TEXT(C23569, "yyyy-mm-dd"), API!$B$4:$B$25567 &amp; TEXT(API!$C$4:$C$25567, "yyyy-mm-dd"), 0))</f>
        <v>42</v>
      </c>
    </row>
    <row r="23570" spans="1:15" ht="15" hidden="1" thickBot="1" x14ac:dyDescent="0.35">
      <c r="A23570" s="1" t="s">
        <v>15</v>
      </c>
      <c r="B23570" s="1" t="s">
        <v>16</v>
      </c>
      <c r="C23570" s="2">
        <v>45121</v>
      </c>
      <c r="D23570" s="5">
        <v>14.885</v>
      </c>
      <c r="E23570" s="5">
        <v>6.8209999999999997</v>
      </c>
      <c r="F23570" s="5">
        <v>5.0000000000000001E-4</v>
      </c>
      <c r="G23570" s="5">
        <v>3.3E-3</v>
      </c>
      <c r="H23570" s="5">
        <v>1.24E-2</v>
      </c>
      <c r="I23570" s="5">
        <v>0.33</v>
      </c>
      <c r="J23570" s="5">
        <v>133.6626</v>
      </c>
      <c r="K23570" s="5">
        <v>0.85670000000000002</v>
      </c>
      <c r="L23570" s="5">
        <v>84.420699999999997</v>
      </c>
      <c r="M23570" s="5">
        <v>175.29910000000001</v>
      </c>
      <c r="N23570" s="11">
        <v>27.111000000000001</v>
      </c>
      <c r="O23570" s="12" cm="1">
        <f t="array" ref="O23570">INDEX(API!$D$4:$D$25567, MATCH(B23570 &amp; TEXT(C23570, "yyyy-mm-dd"), API!$B$4:$B$25567 &amp; TEXT(API!$C$4:$C$25567, "yyyy-mm-dd"), 0))</f>
        <v>34</v>
      </c>
    </row>
    <row r="23571" spans="1:15" ht="15" hidden="1" thickBot="1" x14ac:dyDescent="0.35">
      <c r="A23571" s="1" t="s">
        <v>15</v>
      </c>
      <c r="B23571" s="1" t="s">
        <v>16</v>
      </c>
      <c r="C23571" s="2">
        <v>45122</v>
      </c>
      <c r="D23571" s="5">
        <v>19.3</v>
      </c>
      <c r="E23571" s="5">
        <v>10.144</v>
      </c>
      <c r="F23571" s="5">
        <v>5.0000000000000001E-4</v>
      </c>
      <c r="G23571" s="5">
        <v>3.0000000000000001E-3</v>
      </c>
      <c r="H23571" s="5">
        <v>1.43E-2</v>
      </c>
      <c r="I23571" s="5">
        <v>0.33200000000000002</v>
      </c>
      <c r="J23571" s="5">
        <v>147.33850000000001</v>
      </c>
      <c r="K23571" s="5">
        <v>0.85489999999999999</v>
      </c>
      <c r="L23571" s="5">
        <v>83.9465</v>
      </c>
      <c r="M23571" s="5">
        <v>222.09729999999999</v>
      </c>
      <c r="N23571" s="11">
        <v>27.8748</v>
      </c>
      <c r="O23571" s="12" cm="1">
        <f t="array" ref="O23571">INDEX(API!$D$4:$D$25567, MATCH(B23571 &amp; TEXT(C23571, "yyyy-mm-dd"), API!$B$4:$B$25567 &amp; TEXT(API!$C$4:$C$25567, "yyyy-mm-dd"), 0))</f>
        <v>42</v>
      </c>
    </row>
    <row r="23572" spans="1:15" ht="15" hidden="1" thickBot="1" x14ac:dyDescent="0.35">
      <c r="A23572" s="1" t="s">
        <v>15</v>
      </c>
      <c r="B23572" s="1" t="s">
        <v>16</v>
      </c>
      <c r="C23572" s="2">
        <v>45123</v>
      </c>
      <c r="D23572" s="5">
        <v>22.481999999999999</v>
      </c>
      <c r="E23572" s="5">
        <v>12.433999999999999</v>
      </c>
      <c r="F23572" s="5">
        <v>5.0000000000000001E-4</v>
      </c>
      <c r="G23572" s="5">
        <v>3.3999999999999998E-3</v>
      </c>
      <c r="H23572" s="5">
        <v>1.7000000000000001E-2</v>
      </c>
      <c r="I23572" s="5">
        <v>0.36899999999999999</v>
      </c>
      <c r="J23572" s="5">
        <v>150.197</v>
      </c>
      <c r="K23572" s="5">
        <v>0.89729999999999999</v>
      </c>
      <c r="L23572" s="5">
        <v>81.936700000000002</v>
      </c>
      <c r="M23572" s="5">
        <v>233.28980000000001</v>
      </c>
      <c r="N23572" s="11">
        <v>28.7654</v>
      </c>
      <c r="O23572" s="12" cm="1">
        <f t="array" ref="O23572">INDEX(API!$D$4:$D$25567, MATCH(B23572 &amp; TEXT(C23572, "yyyy-mm-dd"), API!$B$4:$B$25567 &amp; TEXT(API!$C$4:$C$25567, "yyyy-mm-dd"), 0))</f>
        <v>52</v>
      </c>
    </row>
    <row r="23573" spans="1:15" ht="15" hidden="1" thickBot="1" x14ac:dyDescent="0.35">
      <c r="A23573" s="1" t="s">
        <v>15</v>
      </c>
      <c r="B23573" s="1" t="s">
        <v>16</v>
      </c>
      <c r="C23573" s="2">
        <v>45124</v>
      </c>
      <c r="D23573" s="5">
        <v>23.684000000000001</v>
      </c>
      <c r="E23573" s="5">
        <v>14.606</v>
      </c>
      <c r="F23573" s="5">
        <v>5.9999999999999995E-4</v>
      </c>
      <c r="G23573" s="5">
        <v>4.0000000000000001E-3</v>
      </c>
      <c r="H23573" s="5">
        <v>1.7999999999999999E-2</v>
      </c>
      <c r="I23573" s="5">
        <v>0.377</v>
      </c>
      <c r="J23573" s="5">
        <v>151.12880000000001</v>
      </c>
      <c r="K23573" s="5">
        <v>0.76429999999999998</v>
      </c>
      <c r="L23573" s="5">
        <v>81.432000000000002</v>
      </c>
      <c r="M23573" s="5">
        <v>170.0196</v>
      </c>
      <c r="N23573" s="11">
        <v>28.688300000000002</v>
      </c>
      <c r="O23573" s="12" cm="1">
        <f t="array" ref="O23573">INDEX(API!$D$4:$D$25567, MATCH(B23573 &amp; TEXT(C23573, "yyyy-mm-dd"), API!$B$4:$B$25567 &amp; TEXT(API!$C$4:$C$25567, "yyyy-mm-dd"), 0))</f>
        <v>56</v>
      </c>
    </row>
    <row r="23574" spans="1:15" ht="15" hidden="1" thickBot="1" x14ac:dyDescent="0.35">
      <c r="A23574" s="1" t="s">
        <v>15</v>
      </c>
      <c r="B23574" s="1" t="s">
        <v>16</v>
      </c>
      <c r="C23574" s="2">
        <v>45125</v>
      </c>
      <c r="D23574" s="5">
        <v>26.858000000000001</v>
      </c>
      <c r="E23574" s="5">
        <v>18.971</v>
      </c>
      <c r="F23574" s="5">
        <v>6.9999999999999999E-4</v>
      </c>
      <c r="G23574" s="5">
        <v>4.8999999999999998E-3</v>
      </c>
      <c r="H23574" s="5">
        <v>2.5100000000000001E-2</v>
      </c>
      <c r="I23574" s="5">
        <v>0.41399999999999998</v>
      </c>
      <c r="J23574" s="5">
        <v>139.61869999999999</v>
      </c>
      <c r="K23574" s="5">
        <v>1.0497000000000001</v>
      </c>
      <c r="L23574" s="5">
        <v>78.460700000000003</v>
      </c>
      <c r="M23574" s="5">
        <v>202.6225</v>
      </c>
      <c r="N23574" s="11">
        <v>29.0185</v>
      </c>
      <c r="O23574" s="12" cm="1">
        <f t="array" ref="O23574">INDEX(API!$D$4:$D$25567, MATCH(B23574 &amp; TEXT(C23574, "yyyy-mm-dd"), API!$B$4:$B$25567 &amp; TEXT(API!$C$4:$C$25567, "yyyy-mm-dd"), 0))</f>
        <v>60</v>
      </c>
    </row>
    <row r="23575" spans="1:15" ht="15" hidden="1" thickBot="1" x14ac:dyDescent="0.35">
      <c r="A23575" s="1" t="s">
        <v>15</v>
      </c>
      <c r="B23575" s="1" t="s">
        <v>16</v>
      </c>
      <c r="C23575" s="2">
        <v>45126</v>
      </c>
      <c r="D23575" s="5">
        <v>16.37</v>
      </c>
      <c r="E23575" s="5">
        <v>11.41</v>
      </c>
      <c r="F23575" s="5">
        <v>5.9999999999999995E-4</v>
      </c>
      <c r="G23575" s="5">
        <v>6.1000000000000004E-3</v>
      </c>
      <c r="H23575" s="5">
        <v>1.5699999999999999E-2</v>
      </c>
      <c r="I23575" s="5">
        <v>0.35199999999999998</v>
      </c>
      <c r="J23575" s="5">
        <v>116.0796</v>
      </c>
      <c r="K23575" s="5">
        <v>1.0654999999999999</v>
      </c>
      <c r="L23575" s="5">
        <v>93.038899999999998</v>
      </c>
      <c r="M23575" s="5">
        <v>45.977499999999999</v>
      </c>
      <c r="N23575" s="11">
        <v>25.371500000000001</v>
      </c>
      <c r="O23575" s="12" cm="1">
        <f t="array" ref="O23575">INDEX(API!$D$4:$D$25567, MATCH(B23575 &amp; TEXT(C23575, "yyyy-mm-dd"), API!$B$4:$B$25567 &amp; TEXT(API!$C$4:$C$25567, "yyyy-mm-dd"), 0))</f>
        <v>62</v>
      </c>
    </row>
    <row r="23576" spans="1:15" ht="15" hidden="1" thickBot="1" x14ac:dyDescent="0.35">
      <c r="A23576" s="1" t="s">
        <v>15</v>
      </c>
      <c r="B23576" s="1" t="s">
        <v>16</v>
      </c>
      <c r="C23576" s="2">
        <v>45127</v>
      </c>
      <c r="D23576" s="5">
        <v>14.978999999999999</v>
      </c>
      <c r="E23576" s="5">
        <v>7.9820000000000002</v>
      </c>
      <c r="F23576" s="5">
        <v>6.9999999999999999E-4</v>
      </c>
      <c r="G23576" s="5">
        <v>4.7000000000000002E-3</v>
      </c>
      <c r="H23576" s="5">
        <v>1.7399999999999999E-2</v>
      </c>
      <c r="I23576" s="5">
        <v>0.38800000000000001</v>
      </c>
      <c r="J23576" s="5">
        <v>118.4278</v>
      </c>
      <c r="K23576" s="5">
        <v>1.3320000000000001</v>
      </c>
      <c r="L23576" s="5">
        <v>84.619500000000002</v>
      </c>
      <c r="M23576" s="5">
        <v>181.93799999999999</v>
      </c>
      <c r="N23576" s="11">
        <v>27.4864</v>
      </c>
      <c r="O23576" s="12" cm="1">
        <f t="array" ref="O23576">INDEX(API!$D$4:$D$25567, MATCH(B23576 &amp; TEXT(C23576, "yyyy-mm-dd"), API!$B$4:$B$25567 &amp; TEXT(API!$C$4:$C$25567, "yyyy-mm-dd"), 0))</f>
        <v>44</v>
      </c>
    </row>
    <row r="23577" spans="1:15" ht="15" hidden="1" thickBot="1" x14ac:dyDescent="0.35">
      <c r="A23577" s="1" t="s">
        <v>15</v>
      </c>
      <c r="B23577" s="1" t="s">
        <v>16</v>
      </c>
      <c r="C23577" s="2">
        <v>45128</v>
      </c>
      <c r="D23577" s="5">
        <v>23.867999999999999</v>
      </c>
      <c r="E23577" s="5">
        <v>17.704000000000001</v>
      </c>
      <c r="F23577" s="5">
        <v>8.9999999999999998E-4</v>
      </c>
      <c r="G23577" s="5">
        <v>5.3E-3</v>
      </c>
      <c r="H23577" s="5">
        <v>2.69E-2</v>
      </c>
      <c r="I23577" s="5">
        <v>0.41299999999999998</v>
      </c>
      <c r="J23577" s="5">
        <v>114.5885</v>
      </c>
      <c r="K23577" s="5">
        <v>1.5738000000000001</v>
      </c>
      <c r="L23577" s="5">
        <v>81.896000000000001</v>
      </c>
      <c r="M23577" s="5">
        <v>194.06620000000001</v>
      </c>
      <c r="N23577" s="11">
        <v>28.736000000000001</v>
      </c>
      <c r="O23577" s="12" cm="1">
        <f t="array" ref="O23577">INDEX(API!$D$4:$D$25567, MATCH(B23577 &amp; TEXT(C23577, "yyyy-mm-dd"), API!$B$4:$B$25567 &amp; TEXT(API!$C$4:$C$25567, "yyyy-mm-dd"), 0))</f>
        <v>58</v>
      </c>
    </row>
    <row r="23578" spans="1:15" ht="15" hidden="1" thickBot="1" x14ac:dyDescent="0.35">
      <c r="A23578" s="1" t="s">
        <v>15</v>
      </c>
      <c r="B23578" s="1" t="s">
        <v>16</v>
      </c>
      <c r="C23578" s="2">
        <v>45129</v>
      </c>
      <c r="D23578" s="5">
        <v>24.835999999999999</v>
      </c>
      <c r="E23578" s="5">
        <v>18.059999999999999</v>
      </c>
      <c r="F23578" s="5">
        <v>1.1000000000000001E-3</v>
      </c>
      <c r="G23578" s="5">
        <v>5.1999999999999998E-3</v>
      </c>
      <c r="H23578" s="5">
        <v>2.8199999999999999E-2</v>
      </c>
      <c r="I23578" s="5">
        <v>0.39600000000000002</v>
      </c>
      <c r="J23578" s="5">
        <v>162.32220000000001</v>
      </c>
      <c r="K23578" s="5">
        <v>1.5658000000000001</v>
      </c>
      <c r="L23578" s="5">
        <v>83.832800000000006</v>
      </c>
      <c r="M23578" s="5">
        <v>208.72239999999999</v>
      </c>
      <c r="N23578" s="11">
        <v>27.681000000000001</v>
      </c>
      <c r="O23578" s="12" cm="1">
        <f t="array" ref="O23578">INDEX(API!$D$4:$D$25567, MATCH(B23578 &amp; TEXT(C23578, "yyyy-mm-dd"), API!$B$4:$B$25567 &amp; TEXT(API!$C$4:$C$25567, "yyyy-mm-dd"), 0))</f>
        <v>61</v>
      </c>
    </row>
    <row r="23579" spans="1:15" ht="15" hidden="1" thickBot="1" x14ac:dyDescent="0.35">
      <c r="A23579" s="1" t="s">
        <v>15</v>
      </c>
      <c r="B23579" s="1" t="s">
        <v>16</v>
      </c>
      <c r="C23579" s="2">
        <v>45130</v>
      </c>
      <c r="D23579" s="5">
        <v>23.847999999999999</v>
      </c>
      <c r="E23579" s="5">
        <v>16.495000000000001</v>
      </c>
      <c r="F23579" s="5">
        <v>8.9999999999999998E-4</v>
      </c>
      <c r="G23579" s="5">
        <v>5.3E-3</v>
      </c>
      <c r="H23579" s="5">
        <v>2.5999999999999999E-2</v>
      </c>
      <c r="I23579" s="5">
        <v>0.42299999999999999</v>
      </c>
      <c r="J23579" s="5">
        <v>123.572</v>
      </c>
      <c r="K23579" s="5">
        <v>1.2825</v>
      </c>
      <c r="L23579" s="5">
        <v>80.7804</v>
      </c>
      <c r="M23579" s="5">
        <v>221.30250000000001</v>
      </c>
      <c r="N23579" s="11">
        <v>28.7148</v>
      </c>
      <c r="O23579" s="12" cm="1">
        <f t="array" ref="O23579">INDEX(API!$D$4:$D$25567, MATCH(B23579 &amp; TEXT(C23579, "yyyy-mm-dd"), API!$B$4:$B$25567 &amp; TEXT(API!$C$4:$C$25567, "yyyy-mm-dd"), 0))</f>
        <v>59</v>
      </c>
    </row>
    <row r="23580" spans="1:15" ht="15" hidden="1" thickBot="1" x14ac:dyDescent="0.35">
      <c r="A23580" s="1" t="s">
        <v>15</v>
      </c>
      <c r="B23580" s="1" t="s">
        <v>16</v>
      </c>
      <c r="C23580" s="2">
        <v>45131</v>
      </c>
      <c r="D23580" s="5">
        <v>25.132000000000001</v>
      </c>
      <c r="E23580" s="5">
        <v>17.864000000000001</v>
      </c>
      <c r="F23580" s="5">
        <v>8.0000000000000004E-4</v>
      </c>
      <c r="G23580" s="5">
        <v>5.0000000000000001E-3</v>
      </c>
      <c r="H23580" s="5">
        <v>2.7300000000000001E-2</v>
      </c>
      <c r="I23580" s="5">
        <v>0.42199999999999999</v>
      </c>
      <c r="J23580" s="5">
        <v>138.29050000000001</v>
      </c>
      <c r="K23580" s="5">
        <v>1.2503</v>
      </c>
      <c r="L23580" s="5">
        <v>79.268799999999999</v>
      </c>
      <c r="M23580" s="5">
        <v>254.8707</v>
      </c>
      <c r="N23580" s="11">
        <v>29.1678</v>
      </c>
      <c r="O23580" s="12" cm="1">
        <f t="array" ref="O23580">INDEX(API!$D$4:$D$25567, MATCH(B23580 &amp; TEXT(C23580, "yyyy-mm-dd"), API!$B$4:$B$25567 &amp; TEXT(API!$C$4:$C$25567, "yyyy-mm-dd"), 0))</f>
        <v>58</v>
      </c>
    </row>
    <row r="23581" spans="1:15" ht="15" hidden="1" thickBot="1" x14ac:dyDescent="0.35">
      <c r="A23581" s="1" t="s">
        <v>15</v>
      </c>
      <c r="B23581" s="1" t="s">
        <v>16</v>
      </c>
      <c r="C23581" s="2">
        <v>45132</v>
      </c>
      <c r="D23581" s="5">
        <v>33.755000000000003</v>
      </c>
      <c r="E23581" s="5">
        <v>23.672000000000001</v>
      </c>
      <c r="F23581" s="5">
        <v>1.4E-3</v>
      </c>
      <c r="G23581" s="5">
        <v>6.6E-3</v>
      </c>
      <c r="H23581" s="5">
        <v>3.61E-2</v>
      </c>
      <c r="I23581" s="5">
        <v>0.432</v>
      </c>
      <c r="J23581" s="5">
        <v>141.18989999999999</v>
      </c>
      <c r="K23581" s="5">
        <v>0.97560000000000002</v>
      </c>
      <c r="L23581" s="5">
        <v>77.323999999999998</v>
      </c>
      <c r="M23581" s="5">
        <v>204.61789999999999</v>
      </c>
      <c r="N23581" s="11">
        <v>29.051400000000001</v>
      </c>
      <c r="O23581" s="12" cm="1">
        <f t="array" ref="O23581">INDEX(API!$D$4:$D$25567, MATCH(B23581 &amp; TEXT(C23581, "yyyy-mm-dd"), API!$B$4:$B$25567 &amp; TEXT(API!$C$4:$C$25567, "yyyy-mm-dd"), 0))</f>
        <v>66</v>
      </c>
    </row>
    <row r="23582" spans="1:15" ht="15" hidden="1" thickBot="1" x14ac:dyDescent="0.35">
      <c r="A23582" s="1" t="s">
        <v>15</v>
      </c>
      <c r="B23582" s="1" t="s">
        <v>16</v>
      </c>
      <c r="C23582" s="2">
        <v>45133</v>
      </c>
      <c r="D23582" s="5">
        <v>41.146000000000001</v>
      </c>
      <c r="E23582" s="5">
        <v>29.745000000000001</v>
      </c>
      <c r="F23582" s="5">
        <v>1.1999999999999999E-3</v>
      </c>
      <c r="G23582" s="5">
        <v>5.8999999999999999E-3</v>
      </c>
      <c r="H23582" s="5">
        <v>3.2800000000000003E-2</v>
      </c>
      <c r="I23582" s="5">
        <v>0.55600000000000005</v>
      </c>
      <c r="J23582" s="5">
        <v>131.8235</v>
      </c>
      <c r="K23582" s="5">
        <v>0.71679999999999999</v>
      </c>
      <c r="L23582" s="5">
        <v>81.275000000000006</v>
      </c>
      <c r="M23582" s="5">
        <v>107.4233</v>
      </c>
      <c r="N23582" s="11">
        <v>28.9773</v>
      </c>
      <c r="O23582" s="12" cm="1">
        <f t="array" ref="O23582">INDEX(API!$D$4:$D$25567, MATCH(B23582 &amp; TEXT(C23582, "yyyy-mm-dd"), API!$B$4:$B$25567 &amp; TEXT(API!$C$4:$C$25567, "yyyy-mm-dd"), 0))</f>
        <v>74</v>
      </c>
    </row>
    <row r="23583" spans="1:15" ht="15" hidden="1" thickBot="1" x14ac:dyDescent="0.35">
      <c r="A23583" s="1" t="s">
        <v>15</v>
      </c>
      <c r="B23583" s="1" t="s">
        <v>16</v>
      </c>
      <c r="C23583" s="2">
        <v>45134</v>
      </c>
      <c r="D23583" s="5">
        <v>26.899000000000001</v>
      </c>
      <c r="E23583" s="5">
        <v>16.463999999999999</v>
      </c>
      <c r="F23583" s="5">
        <v>1.2999999999999999E-3</v>
      </c>
      <c r="G23583" s="5">
        <v>5.1999999999999998E-3</v>
      </c>
      <c r="H23583" s="5">
        <v>2.2700000000000001E-2</v>
      </c>
      <c r="I23583" s="5">
        <v>0.47199999999999998</v>
      </c>
      <c r="J23583" s="5">
        <v>149.35380000000001</v>
      </c>
      <c r="K23583" s="5">
        <v>0.93620000000000003</v>
      </c>
      <c r="L23583" s="5">
        <v>81.623599999999996</v>
      </c>
      <c r="M23583" s="5">
        <v>192.04130000000001</v>
      </c>
      <c r="N23583" s="11">
        <v>29.222200000000001</v>
      </c>
      <c r="O23583" s="12" cm="1">
        <f t="array" ref="O23583">INDEX(API!$D$4:$D$25567, MATCH(B23583 &amp; TEXT(C23583, "yyyy-mm-dd"), API!$B$4:$B$25567 &amp; TEXT(API!$C$4:$C$25567, "yyyy-mm-dd"), 0))</f>
        <v>74</v>
      </c>
    </row>
    <row r="23584" spans="1:15" ht="15" hidden="1" thickBot="1" x14ac:dyDescent="0.35">
      <c r="A23584" s="1" t="s">
        <v>15</v>
      </c>
      <c r="B23584" s="1" t="s">
        <v>16</v>
      </c>
      <c r="C23584" s="2">
        <v>45135</v>
      </c>
      <c r="D23584" s="5">
        <v>27.620999999999999</v>
      </c>
      <c r="E23584" s="5">
        <v>15.923</v>
      </c>
      <c r="F23584" s="5">
        <v>1.1999999999999999E-3</v>
      </c>
      <c r="G23584" s="5">
        <v>3.8999999999999998E-3</v>
      </c>
      <c r="H23584" s="5">
        <v>1.38E-2</v>
      </c>
      <c r="I23584" s="5">
        <v>0.42</v>
      </c>
      <c r="J23584" s="5">
        <v>180.6283</v>
      </c>
      <c r="K23584" s="5">
        <v>0.79379999999999995</v>
      </c>
      <c r="L23584" s="5">
        <v>82.627099999999999</v>
      </c>
      <c r="M23584" s="5">
        <v>172.57740000000001</v>
      </c>
      <c r="N23584" s="11">
        <v>29.120699999999999</v>
      </c>
      <c r="O23584" s="12" cm="1">
        <f t="array" ref="O23584">INDEX(API!$D$4:$D$25567, MATCH(B23584 &amp; TEXT(C23584, "yyyy-mm-dd"), API!$B$4:$B$25567 &amp; TEXT(API!$C$4:$C$25567, "yyyy-mm-dd"), 0))</f>
        <v>59</v>
      </c>
    </row>
    <row r="23585" spans="1:15" ht="15" hidden="1" thickBot="1" x14ac:dyDescent="0.35">
      <c r="A23585" s="1" t="s">
        <v>15</v>
      </c>
      <c r="B23585" s="1" t="s">
        <v>16</v>
      </c>
      <c r="C23585" s="2">
        <v>45136</v>
      </c>
      <c r="D23585" s="5">
        <v>18.302</v>
      </c>
      <c r="E23585" s="5">
        <v>8.7249999999999996</v>
      </c>
      <c r="F23585" s="5">
        <v>1.1999999999999999E-3</v>
      </c>
      <c r="G23585" s="5">
        <v>3.7000000000000002E-3</v>
      </c>
      <c r="H23585" s="5">
        <v>1.04E-2</v>
      </c>
      <c r="I23585" s="5">
        <v>0.38</v>
      </c>
      <c r="J23585" s="5">
        <v>136.6551</v>
      </c>
      <c r="K23585" s="5">
        <v>0.7198</v>
      </c>
      <c r="L23585" s="5">
        <v>85.432699999999997</v>
      </c>
      <c r="M23585" s="5">
        <v>161.3999</v>
      </c>
      <c r="N23585" s="11">
        <v>28.310300000000002</v>
      </c>
      <c r="O23585" s="12" cm="1">
        <f t="array" ref="O23585">INDEX(API!$D$4:$D$25567, MATCH(B23585 &amp; TEXT(C23585, "yyyy-mm-dd"), API!$B$4:$B$25567 &amp; TEXT(API!$C$4:$C$25567, "yyyy-mm-dd"), 0))</f>
        <v>55</v>
      </c>
    </row>
    <row r="23586" spans="1:15" ht="15" hidden="1" thickBot="1" x14ac:dyDescent="0.35">
      <c r="A23586" s="1" t="s">
        <v>15</v>
      </c>
      <c r="B23586" s="1" t="s">
        <v>16</v>
      </c>
      <c r="C23586" s="2">
        <v>45137</v>
      </c>
      <c r="D23586" s="5">
        <v>26.927</v>
      </c>
      <c r="E23586" s="5">
        <v>18.065999999999999</v>
      </c>
      <c r="F23586" s="5">
        <v>1.4E-3</v>
      </c>
      <c r="G23586" s="5">
        <v>4.8999999999999998E-3</v>
      </c>
      <c r="H23586" s="5">
        <v>2.5700000000000001E-2</v>
      </c>
      <c r="I23586" s="5">
        <v>0.42799999999999999</v>
      </c>
      <c r="J23586" s="5">
        <v>128.0128</v>
      </c>
      <c r="K23586" s="5">
        <v>1.7477</v>
      </c>
      <c r="L23586" s="5">
        <v>82.481999999999999</v>
      </c>
      <c r="M23586" s="5">
        <v>191.17269999999999</v>
      </c>
      <c r="N23586" s="11">
        <v>28.740200000000002</v>
      </c>
      <c r="O23586" s="12" cm="1">
        <f t="array" ref="O23586">INDEX(API!$D$4:$D$25567, MATCH(B23586 &amp; TEXT(C23586, "yyyy-mm-dd"), API!$B$4:$B$25567 &amp; TEXT(API!$C$4:$C$25567, "yyyy-mm-dd"), 0))</f>
        <v>59</v>
      </c>
    </row>
    <row r="23587" spans="1:15" ht="15" hidden="1" thickBot="1" x14ac:dyDescent="0.35">
      <c r="A23587" s="1" t="s">
        <v>15</v>
      </c>
      <c r="B23587" s="1" t="s">
        <v>16</v>
      </c>
      <c r="C23587" s="2">
        <v>45138</v>
      </c>
      <c r="D23587" s="5">
        <v>18.736000000000001</v>
      </c>
      <c r="E23587" s="5">
        <v>12.569000000000001</v>
      </c>
      <c r="F23587" s="5">
        <v>1.5E-3</v>
      </c>
      <c r="G23587" s="5">
        <v>4.7000000000000002E-3</v>
      </c>
      <c r="H23587" s="5">
        <v>2.9100000000000001E-2</v>
      </c>
      <c r="I23587" s="5">
        <v>0.36699999999999999</v>
      </c>
      <c r="J23587" s="5">
        <v>136.4666</v>
      </c>
      <c r="K23587" s="5">
        <v>1.4624999999999999</v>
      </c>
      <c r="L23587" s="5">
        <v>85.3536</v>
      </c>
      <c r="M23587" s="5">
        <v>100.55249999999999</v>
      </c>
      <c r="N23587" s="11">
        <v>27.046500000000002</v>
      </c>
      <c r="O23587" s="12" cm="1">
        <f t="array" ref="O23587">INDEX(API!$D$4:$D$25567, MATCH(B23587 &amp; TEXT(C23587, "yyyy-mm-dd"), API!$B$4:$B$25567 &amp; TEXT(API!$C$4:$C$25567, "yyyy-mm-dd"), 0))</f>
        <v>61</v>
      </c>
    </row>
    <row r="23588" spans="1:15" ht="15" hidden="1" thickBot="1" x14ac:dyDescent="0.35">
      <c r="A23588" s="1" t="s">
        <v>15</v>
      </c>
      <c r="B23588" s="1" t="s">
        <v>16</v>
      </c>
      <c r="C23588" s="2">
        <v>45139</v>
      </c>
      <c r="D23588" s="5">
        <v>21.678999999999998</v>
      </c>
      <c r="E23588" s="5">
        <v>14.875999999999999</v>
      </c>
      <c r="F23588" s="5">
        <v>1.6000000000000001E-3</v>
      </c>
      <c r="G23588" s="5">
        <v>5.0000000000000001E-3</v>
      </c>
      <c r="H23588" s="5">
        <v>2.1100000000000001E-2</v>
      </c>
      <c r="I23588" s="5">
        <v>0.373</v>
      </c>
      <c r="J23588" s="5">
        <v>119.1108</v>
      </c>
      <c r="K23588" s="5">
        <v>1.3928</v>
      </c>
      <c r="L23588" s="5">
        <v>81.923199999999994</v>
      </c>
      <c r="M23588" s="5">
        <v>139.45570000000001</v>
      </c>
      <c r="N23588" s="11">
        <v>27.8721</v>
      </c>
      <c r="O23588" s="12" cm="1">
        <f t="array" ref="O23588">INDEX(API!$D$4:$D$25567, MATCH(B23588 &amp; TEXT(C23588, "yyyy-mm-dd"), API!$B$4:$B$25567 &amp; TEXT(API!$C$4:$C$25567, "yyyy-mm-dd"), 0))</f>
        <v>58</v>
      </c>
    </row>
    <row r="23589" spans="1:15" ht="15" hidden="1" thickBot="1" x14ac:dyDescent="0.35">
      <c r="A23589" s="1" t="s">
        <v>15</v>
      </c>
      <c r="B23589" s="1" t="s">
        <v>16</v>
      </c>
      <c r="C23589" s="2">
        <v>45140</v>
      </c>
      <c r="D23589" s="5">
        <v>25.600999999999999</v>
      </c>
      <c r="E23589" s="5">
        <v>18.734999999999999</v>
      </c>
      <c r="F23589" s="5">
        <v>1.9E-3</v>
      </c>
      <c r="G23589" s="5">
        <v>5.8999999999999999E-3</v>
      </c>
      <c r="H23589" s="5">
        <v>0.03</v>
      </c>
      <c r="I23589" s="5">
        <v>0.41799999999999998</v>
      </c>
      <c r="J23589" s="5">
        <v>133.5641</v>
      </c>
      <c r="K23589" s="5">
        <v>0.97019999999999995</v>
      </c>
      <c r="L23589" s="5">
        <v>77.686199999999999</v>
      </c>
      <c r="M23589" s="5">
        <v>160.66030000000001</v>
      </c>
      <c r="N23589" s="11">
        <v>29.0335</v>
      </c>
      <c r="O23589" s="12" cm="1">
        <f t="array" ref="O23589">INDEX(API!$D$4:$D$25567, MATCH(B23589 &amp; TEXT(C23589, "yyyy-mm-dd"), API!$B$4:$B$25567 &amp; TEXT(API!$C$4:$C$25567, "yyyy-mm-dd"), 0))</f>
        <v>59</v>
      </c>
    </row>
    <row r="23590" spans="1:15" ht="15" hidden="1" thickBot="1" x14ac:dyDescent="0.35">
      <c r="A23590" s="1" t="s">
        <v>15</v>
      </c>
      <c r="B23590" s="1" t="s">
        <v>16</v>
      </c>
      <c r="C23590" s="2">
        <v>45141</v>
      </c>
      <c r="D23590" s="5">
        <v>26.635999999999999</v>
      </c>
      <c r="E23590" s="5">
        <v>20.143999999999998</v>
      </c>
      <c r="F23590" s="5">
        <v>1.5E-3</v>
      </c>
      <c r="G23590" s="5">
        <v>6.3E-3</v>
      </c>
      <c r="H23590" s="5">
        <v>2.8199999999999999E-2</v>
      </c>
      <c r="I23590" s="5">
        <v>0.497</v>
      </c>
      <c r="J23590" s="5">
        <v>120.9492</v>
      </c>
      <c r="K23590" s="5">
        <v>1.3868</v>
      </c>
      <c r="L23590" s="5">
        <v>81.452699999999993</v>
      </c>
      <c r="M23590" s="5">
        <v>234.10980000000001</v>
      </c>
      <c r="N23590" s="11">
        <v>28.848700000000001</v>
      </c>
      <c r="O23590" s="12" cm="1">
        <f t="array" ref="O23590">INDEX(API!$D$4:$D$25567, MATCH(B23590 &amp; TEXT(C23590, "yyyy-mm-dd"), API!$B$4:$B$25567 &amp; TEXT(API!$C$4:$C$25567, "yyyy-mm-dd"), 0))</f>
        <v>64</v>
      </c>
    </row>
    <row r="23591" spans="1:15" ht="15" hidden="1" thickBot="1" x14ac:dyDescent="0.35">
      <c r="A23591" s="1" t="s">
        <v>15</v>
      </c>
      <c r="B23591" s="1" t="s">
        <v>16</v>
      </c>
      <c r="C23591" s="2">
        <v>45142</v>
      </c>
      <c r="D23591" s="5">
        <v>24.035</v>
      </c>
      <c r="E23591" s="5">
        <v>18.024999999999999</v>
      </c>
      <c r="F23591" s="5">
        <v>1.9E-3</v>
      </c>
      <c r="G23591" s="5">
        <v>4.0000000000000001E-3</v>
      </c>
      <c r="H23591" s="5">
        <v>3.09E-2</v>
      </c>
      <c r="I23591" s="5">
        <v>0.38700000000000001</v>
      </c>
      <c r="J23591" s="5">
        <v>131.17330000000001</v>
      </c>
      <c r="K23591" s="5">
        <v>1.736</v>
      </c>
      <c r="L23591" s="5">
        <v>79.308300000000003</v>
      </c>
      <c r="M23591" s="5">
        <v>231.57669999999999</v>
      </c>
      <c r="N23591" s="11">
        <v>29.823399999999999</v>
      </c>
      <c r="O23591" s="12" cm="1">
        <f t="array" ref="O23591">INDEX(API!$D$4:$D$25567, MATCH(B23591 &amp; TEXT(C23591, "yyyy-mm-dd"), API!$B$4:$B$25567 &amp; TEXT(API!$C$4:$C$25567, "yyyy-mm-dd"), 0))</f>
        <v>61</v>
      </c>
    </row>
    <row r="23592" spans="1:15" ht="15" hidden="1" thickBot="1" x14ac:dyDescent="0.35">
      <c r="A23592" s="1" t="s">
        <v>15</v>
      </c>
      <c r="B23592" s="1" t="s">
        <v>16</v>
      </c>
      <c r="C23592" s="2">
        <v>45143</v>
      </c>
      <c r="D23592" s="5">
        <v>23.507999999999999</v>
      </c>
      <c r="E23592" s="5">
        <v>16.972000000000001</v>
      </c>
      <c r="F23592" s="5">
        <v>1.4E-3</v>
      </c>
      <c r="G23592" s="5">
        <v>4.7000000000000002E-3</v>
      </c>
      <c r="H23592" s="5">
        <v>2.06E-2</v>
      </c>
      <c r="I23592" s="5">
        <v>0.42699999999999999</v>
      </c>
      <c r="J23592" s="5">
        <v>126.7662</v>
      </c>
      <c r="K23592" s="5">
        <v>0.94350000000000001</v>
      </c>
      <c r="L23592" s="5">
        <v>87.051400000000001</v>
      </c>
      <c r="M23592" s="5">
        <v>125.5582</v>
      </c>
      <c r="N23592" s="11">
        <v>27.902799999999999</v>
      </c>
      <c r="O23592" s="12" cm="1">
        <f t="array" ref="O23592">INDEX(API!$D$4:$D$25567, MATCH(B23592 &amp; TEXT(C23592, "yyyy-mm-dd"), API!$B$4:$B$25567 &amp; TEXT(API!$C$4:$C$25567, "yyyy-mm-dd"), 0))</f>
        <v>61</v>
      </c>
    </row>
    <row r="23593" spans="1:15" ht="15" hidden="1" thickBot="1" x14ac:dyDescent="0.35">
      <c r="A23593" s="1" t="s">
        <v>15</v>
      </c>
      <c r="B23593" s="1" t="s">
        <v>16</v>
      </c>
      <c r="C23593" s="2">
        <v>45144</v>
      </c>
      <c r="D23593" s="5">
        <v>18.408000000000001</v>
      </c>
      <c r="E23593" s="5">
        <v>12.510999999999999</v>
      </c>
      <c r="F23593" s="5">
        <v>1.5E-3</v>
      </c>
      <c r="G23593" s="5">
        <v>3.3E-3</v>
      </c>
      <c r="H23593" s="5">
        <v>2.4799999999999999E-2</v>
      </c>
      <c r="I23593" s="5">
        <v>0.38100000000000001</v>
      </c>
      <c r="J23593" s="5">
        <v>150.48920000000001</v>
      </c>
      <c r="K23593" s="5">
        <v>1.1140000000000001</v>
      </c>
      <c r="L23593" s="5">
        <v>83.384399999999999</v>
      </c>
      <c r="M23593" s="5">
        <v>194.50309999999999</v>
      </c>
      <c r="N23593" s="11">
        <v>28.382300000000001</v>
      </c>
      <c r="O23593" s="12" cm="1">
        <f t="array" ref="O23593">INDEX(API!$D$4:$D$25567, MATCH(B23593 &amp; TEXT(C23593, "yyyy-mm-dd"), API!$B$4:$B$25567 &amp; TEXT(API!$C$4:$C$25567, "yyyy-mm-dd"), 0))</f>
        <v>57</v>
      </c>
    </row>
    <row r="23594" spans="1:15" ht="15" hidden="1" thickBot="1" x14ac:dyDescent="0.35">
      <c r="A23594" s="1" t="s">
        <v>15</v>
      </c>
      <c r="B23594" s="1" t="s">
        <v>16</v>
      </c>
      <c r="C23594" s="2">
        <v>45145</v>
      </c>
      <c r="D23594" s="5">
        <v>27.422999999999998</v>
      </c>
      <c r="E23594" s="5">
        <v>21.641999999999999</v>
      </c>
      <c r="F23594" s="5">
        <v>1.5E-3</v>
      </c>
      <c r="G23594" s="5">
        <v>4.0000000000000001E-3</v>
      </c>
      <c r="H23594" s="5">
        <v>1.9099999999999999E-2</v>
      </c>
      <c r="I23594" s="5">
        <v>0.41</v>
      </c>
      <c r="J23594" s="5">
        <v>152.36099999999999</v>
      </c>
      <c r="K23594" s="5">
        <v>0.64429999999999998</v>
      </c>
      <c r="L23594" s="5">
        <v>80.155100000000004</v>
      </c>
      <c r="M23594" s="5">
        <v>176.7835</v>
      </c>
      <c r="N23594" s="11">
        <v>28.791599999999999</v>
      </c>
      <c r="O23594" s="12" cm="1">
        <f t="array" ref="O23594">INDEX(API!$D$4:$D$25567, MATCH(B23594 &amp; TEXT(C23594, "yyyy-mm-dd"), API!$B$4:$B$25567 &amp; TEXT(API!$C$4:$C$25567, "yyyy-mm-dd"), 0))</f>
        <v>64</v>
      </c>
    </row>
    <row r="23595" spans="1:15" ht="15" hidden="1" thickBot="1" x14ac:dyDescent="0.35">
      <c r="A23595" s="1" t="s">
        <v>15</v>
      </c>
      <c r="B23595" s="1" t="s">
        <v>16</v>
      </c>
      <c r="C23595" s="2">
        <v>45146</v>
      </c>
      <c r="D23595" s="5">
        <v>18.436</v>
      </c>
      <c r="E23595" s="5">
        <v>13.022</v>
      </c>
      <c r="F23595" s="5">
        <v>1.1999999999999999E-3</v>
      </c>
      <c r="G23595" s="5">
        <v>4.0000000000000001E-3</v>
      </c>
      <c r="H23595" s="5">
        <v>1.6E-2</v>
      </c>
      <c r="I23595" s="5">
        <v>0.372</v>
      </c>
      <c r="J23595" s="5">
        <v>147.46109999999999</v>
      </c>
      <c r="K23595" s="5">
        <v>1.0392999999999999</v>
      </c>
      <c r="L23595" s="5">
        <v>84.024000000000001</v>
      </c>
      <c r="M23595" s="5">
        <v>143.65199999999999</v>
      </c>
      <c r="N23595" s="11">
        <v>27.232600000000001</v>
      </c>
      <c r="O23595" s="12" cm="1">
        <f t="array" ref="O23595">INDEX(API!$D$4:$D$25567, MATCH(B23595 &amp; TEXT(C23595, "yyyy-mm-dd"), API!$B$4:$B$25567 &amp; TEXT(API!$C$4:$C$25567, "yyyy-mm-dd"), 0))</f>
        <v>63</v>
      </c>
    </row>
    <row r="23596" spans="1:15" ht="15" hidden="1" thickBot="1" x14ac:dyDescent="0.35">
      <c r="A23596" s="1" t="s">
        <v>15</v>
      </c>
      <c r="B23596" s="1" t="s">
        <v>16</v>
      </c>
      <c r="C23596" s="2">
        <v>45147</v>
      </c>
      <c r="D23596" s="5">
        <v>19.704000000000001</v>
      </c>
      <c r="E23596" s="5">
        <v>14.805999999999999</v>
      </c>
      <c r="F23596" s="5">
        <v>1.2999999999999999E-3</v>
      </c>
      <c r="G23596" s="5">
        <v>4.8999999999999998E-3</v>
      </c>
      <c r="H23596" s="5">
        <v>2.06E-2</v>
      </c>
      <c r="I23596" s="5">
        <v>0.41299999999999998</v>
      </c>
      <c r="J23596" s="5">
        <v>154.4803</v>
      </c>
      <c r="K23596" s="5">
        <v>0.84060000000000001</v>
      </c>
      <c r="L23596" s="5">
        <v>78.750699999999995</v>
      </c>
      <c r="M23596" s="5">
        <v>235.84360000000001</v>
      </c>
      <c r="N23596" s="11">
        <v>28.1127</v>
      </c>
      <c r="O23596" s="12" cm="1">
        <f t="array" ref="O23596">INDEX(API!$D$4:$D$25567, MATCH(B23596 &amp; TEXT(C23596, "yyyy-mm-dd"), API!$B$4:$B$25567 &amp; TEXT(API!$C$4:$C$25567, "yyyy-mm-dd"), 0))</f>
        <v>57</v>
      </c>
    </row>
    <row r="23597" spans="1:15" ht="15" hidden="1" thickBot="1" x14ac:dyDescent="0.35">
      <c r="A23597" s="1" t="s">
        <v>15</v>
      </c>
      <c r="B23597" s="1" t="s">
        <v>16</v>
      </c>
      <c r="C23597" s="2">
        <v>45148</v>
      </c>
      <c r="D23597" s="5">
        <v>12.563000000000001</v>
      </c>
      <c r="E23597" s="5">
        <v>8.7919999999999998</v>
      </c>
      <c r="F23597" s="5">
        <v>1.1000000000000001E-3</v>
      </c>
      <c r="G23597" s="5">
        <v>3.0000000000000001E-3</v>
      </c>
      <c r="H23597" s="5">
        <v>1.6899999999999998E-2</v>
      </c>
      <c r="I23597" s="5">
        <v>0.34200000000000003</v>
      </c>
      <c r="J23597" s="5">
        <v>128.5675</v>
      </c>
      <c r="K23597" s="5">
        <v>1.3714</v>
      </c>
      <c r="L23597" s="5">
        <v>86.477000000000004</v>
      </c>
      <c r="M23597" s="5">
        <v>178.36349999999999</v>
      </c>
      <c r="N23597" s="11">
        <v>26.738600000000002</v>
      </c>
      <c r="O23597" s="12" cm="1">
        <f t="array" ref="O23597">INDEX(API!$D$4:$D$25567, MATCH(B23597 &amp; TEXT(C23597, "yyyy-mm-dd"), API!$B$4:$B$25567 &amp; TEXT(API!$C$4:$C$25567, "yyyy-mm-dd"), 0))</f>
        <v>55</v>
      </c>
    </row>
    <row r="23598" spans="1:15" ht="15" hidden="1" thickBot="1" x14ac:dyDescent="0.35">
      <c r="A23598" s="1" t="s">
        <v>15</v>
      </c>
      <c r="B23598" s="1" t="s">
        <v>16</v>
      </c>
      <c r="C23598" s="2">
        <v>45149</v>
      </c>
      <c r="D23598" s="5">
        <v>12.234</v>
      </c>
      <c r="E23598" s="5">
        <v>7.7720000000000002</v>
      </c>
      <c r="F23598" s="5">
        <v>8.9999999999999998E-4</v>
      </c>
      <c r="G23598" s="5">
        <v>3.2000000000000002E-3</v>
      </c>
      <c r="H23598" s="5">
        <v>1.7999999999999999E-2</v>
      </c>
      <c r="I23598" s="5">
        <v>0.34200000000000003</v>
      </c>
      <c r="J23598" s="5">
        <v>149.5916</v>
      </c>
      <c r="K23598" s="5">
        <v>0.87960000000000005</v>
      </c>
      <c r="L23598" s="5">
        <v>80.076700000000002</v>
      </c>
      <c r="M23598" s="5">
        <v>272.81709999999998</v>
      </c>
      <c r="N23598" s="11">
        <v>28.2058</v>
      </c>
      <c r="O23598" s="12" cm="1">
        <f t="array" ref="O23598">INDEX(API!$D$4:$D$25567, MATCH(B23598 &amp; TEXT(C23598, "yyyy-mm-dd"), API!$B$4:$B$25567 &amp; TEXT(API!$C$4:$C$25567, "yyyy-mm-dd"), 0))</f>
        <v>35</v>
      </c>
    </row>
    <row r="23599" spans="1:15" ht="15" hidden="1" thickBot="1" x14ac:dyDescent="0.35">
      <c r="A23599" s="1" t="s">
        <v>15</v>
      </c>
      <c r="B23599" s="1" t="s">
        <v>16</v>
      </c>
      <c r="C23599" s="2">
        <v>45150</v>
      </c>
      <c r="D23599" s="5">
        <v>11.367000000000001</v>
      </c>
      <c r="E23599" s="5">
        <v>7.8869999999999996</v>
      </c>
      <c r="F23599" s="5">
        <v>8.9999999999999998E-4</v>
      </c>
      <c r="G23599" s="5">
        <v>3.8E-3</v>
      </c>
      <c r="H23599" s="5">
        <v>1.67E-2</v>
      </c>
      <c r="I23599" s="5">
        <v>0.314</v>
      </c>
      <c r="J23599" s="5">
        <v>165.47980000000001</v>
      </c>
      <c r="K23599" s="5">
        <v>0.90790000000000004</v>
      </c>
      <c r="L23599" s="5">
        <v>80.400999999999996</v>
      </c>
      <c r="M23599" s="5">
        <v>256.08049999999997</v>
      </c>
      <c r="N23599" s="11">
        <v>28.538599999999999</v>
      </c>
      <c r="O23599" s="12" cm="1">
        <f t="array" ref="O23599">INDEX(API!$D$4:$D$25567, MATCH(B23599 &amp; TEXT(C23599, "yyyy-mm-dd"), API!$B$4:$B$25567 &amp; TEXT(API!$C$4:$C$25567, "yyyy-mm-dd"), 0))</f>
        <v>34</v>
      </c>
    </row>
    <row r="23600" spans="1:15" ht="15" hidden="1" thickBot="1" x14ac:dyDescent="0.35">
      <c r="A23600" s="1" t="s">
        <v>15</v>
      </c>
      <c r="B23600" s="1" t="s">
        <v>16</v>
      </c>
      <c r="C23600" s="2">
        <v>45151</v>
      </c>
      <c r="D23600" s="5">
        <v>8.4730000000000008</v>
      </c>
      <c r="E23600" s="5">
        <v>5.2850000000000001</v>
      </c>
      <c r="F23600" s="5">
        <v>1E-3</v>
      </c>
      <c r="G23600" s="5">
        <v>2E-3</v>
      </c>
      <c r="H23600" s="5">
        <v>1.34E-2</v>
      </c>
      <c r="I23600" s="5">
        <v>0.254</v>
      </c>
      <c r="J23600" s="5">
        <v>171.15639999999999</v>
      </c>
      <c r="K23600" s="5">
        <v>1.1989000000000001</v>
      </c>
      <c r="L23600" s="5">
        <v>86.222300000000004</v>
      </c>
      <c r="M23600" s="5">
        <v>219.54490000000001</v>
      </c>
      <c r="N23600" s="11">
        <v>27.322700000000001</v>
      </c>
      <c r="O23600" s="12" cm="1">
        <f t="array" ref="O23600">INDEX(API!$D$4:$D$25567, MATCH(B23600 &amp; TEXT(C23600, "yyyy-mm-dd"), API!$B$4:$B$25567 &amp; TEXT(API!$C$4:$C$25567, "yyyy-mm-dd"), 0))</f>
        <v>34</v>
      </c>
    </row>
    <row r="23601" spans="1:15" ht="15" hidden="1" thickBot="1" x14ac:dyDescent="0.35">
      <c r="A23601" s="1" t="s">
        <v>15</v>
      </c>
      <c r="B23601" s="1" t="s">
        <v>16</v>
      </c>
      <c r="C23601" s="2">
        <v>45152</v>
      </c>
      <c r="D23601" s="5">
        <v>7.2560000000000002</v>
      </c>
      <c r="E23601" s="5">
        <v>3.214</v>
      </c>
      <c r="F23601" s="5">
        <v>1.1000000000000001E-3</v>
      </c>
      <c r="G23601" s="5">
        <v>3.3E-3</v>
      </c>
      <c r="H23601" s="5">
        <v>1.26E-2</v>
      </c>
      <c r="I23601" s="5">
        <v>0.26800000000000002</v>
      </c>
      <c r="J23601" s="5">
        <v>107.01649999999999</v>
      </c>
      <c r="K23601" s="5">
        <v>1.0872999999999999</v>
      </c>
      <c r="L23601" s="5">
        <v>92.811000000000007</v>
      </c>
      <c r="M23601" s="5">
        <v>82.144300000000001</v>
      </c>
      <c r="N23601" s="11">
        <v>25.1995</v>
      </c>
      <c r="O23601" s="12" cm="1">
        <f t="array" ref="O23601">INDEX(API!$D$4:$D$25567, MATCH(B23601 &amp; TEXT(C23601, "yyyy-mm-dd"), API!$B$4:$B$25567 &amp; TEXT(API!$C$4:$C$25567, "yyyy-mm-dd"), 0))</f>
        <v>20</v>
      </c>
    </row>
    <row r="23602" spans="1:15" ht="15" hidden="1" thickBot="1" x14ac:dyDescent="0.35">
      <c r="A23602" s="1" t="s">
        <v>15</v>
      </c>
      <c r="B23602" s="1" t="s">
        <v>16</v>
      </c>
      <c r="C23602" s="2">
        <v>45153</v>
      </c>
      <c r="D23602" s="5">
        <v>9.6129999999999995</v>
      </c>
      <c r="E23602" s="5">
        <v>5.5659999999999998</v>
      </c>
      <c r="F23602" s="5">
        <v>1.1000000000000001E-3</v>
      </c>
      <c r="G23602" s="5">
        <v>3.3E-3</v>
      </c>
      <c r="H23602" s="5">
        <v>1.47E-2</v>
      </c>
      <c r="I23602" s="5">
        <v>0.29499999999999998</v>
      </c>
      <c r="J23602" s="5">
        <v>150.86500000000001</v>
      </c>
      <c r="K23602" s="5">
        <v>0.91979999999999995</v>
      </c>
      <c r="L23602" s="5">
        <v>83.622699999999995</v>
      </c>
      <c r="M23602" s="5">
        <v>208.67580000000001</v>
      </c>
      <c r="N23602" s="11">
        <v>27.256699999999999</v>
      </c>
      <c r="O23602" s="12" cm="1">
        <f t="array" ref="O23602">INDEX(API!$D$4:$D$25567, MATCH(B23602 &amp; TEXT(C23602, "yyyy-mm-dd"), API!$B$4:$B$25567 &amp; TEXT(API!$C$4:$C$25567, "yyyy-mm-dd"), 0))</f>
        <v>23</v>
      </c>
    </row>
    <row r="23603" spans="1:15" ht="15" hidden="1" thickBot="1" x14ac:dyDescent="0.35">
      <c r="A23603" s="1" t="s">
        <v>15</v>
      </c>
      <c r="B23603" s="1" t="s">
        <v>16</v>
      </c>
      <c r="C23603" s="2">
        <v>45154</v>
      </c>
      <c r="D23603" s="5">
        <v>10.972</v>
      </c>
      <c r="E23603" s="5">
        <v>6.3280000000000003</v>
      </c>
      <c r="F23603" s="5">
        <v>1E-3</v>
      </c>
      <c r="G23603" s="5">
        <v>2.8999999999999998E-3</v>
      </c>
      <c r="H23603" s="5">
        <v>1.3899999999999999E-2</v>
      </c>
      <c r="I23603" s="5">
        <v>0.27800000000000002</v>
      </c>
      <c r="J23603" s="5">
        <v>164.7843</v>
      </c>
      <c r="K23603" s="5">
        <v>0.79510000000000003</v>
      </c>
      <c r="L23603" s="5">
        <v>81.845600000000005</v>
      </c>
      <c r="M23603" s="5">
        <v>219.4308</v>
      </c>
      <c r="N23603" s="11">
        <v>28.275300000000001</v>
      </c>
      <c r="O23603" s="12" cm="1">
        <f t="array" ref="O23603">INDEX(API!$D$4:$D$25567, MATCH(B23603 &amp; TEXT(C23603, "yyyy-mm-dd"), API!$B$4:$B$25567 &amp; TEXT(API!$C$4:$C$25567, "yyyy-mm-dd"), 0))</f>
        <v>28</v>
      </c>
    </row>
    <row r="23604" spans="1:15" ht="15" hidden="1" thickBot="1" x14ac:dyDescent="0.35">
      <c r="A23604" s="1" t="s">
        <v>15</v>
      </c>
      <c r="B23604" s="1" t="s">
        <v>16</v>
      </c>
      <c r="C23604" s="2">
        <v>45155</v>
      </c>
      <c r="D23604" s="5">
        <v>10.63</v>
      </c>
      <c r="E23604" s="5">
        <v>6.5359999999999996</v>
      </c>
      <c r="F23604" s="5">
        <v>8.0000000000000004E-4</v>
      </c>
      <c r="G23604" s="5">
        <v>3.7000000000000002E-3</v>
      </c>
      <c r="H23604" s="5">
        <v>1.24E-2</v>
      </c>
      <c r="I23604" s="5">
        <v>0.27800000000000002</v>
      </c>
      <c r="J23604" s="5">
        <v>174.82820000000001</v>
      </c>
      <c r="K23604" s="5">
        <v>0.8054</v>
      </c>
      <c r="L23604" s="5">
        <v>80.310500000000005</v>
      </c>
      <c r="M23604" s="5">
        <v>180.05449999999999</v>
      </c>
      <c r="N23604" s="11">
        <v>27.811499999999999</v>
      </c>
      <c r="O23604" s="12" cm="1">
        <f t="array" ref="O23604">INDEX(API!$D$4:$D$25567, MATCH(B23604 &amp; TEXT(C23604, "yyyy-mm-dd"), API!$B$4:$B$25567 &amp; TEXT(API!$C$4:$C$25567, "yyyy-mm-dd"), 0))</f>
        <v>29</v>
      </c>
    </row>
    <row r="23605" spans="1:15" ht="15" hidden="1" thickBot="1" x14ac:dyDescent="0.35">
      <c r="A23605" s="1" t="s">
        <v>15</v>
      </c>
      <c r="B23605" s="1" t="s">
        <v>16</v>
      </c>
      <c r="C23605" s="2">
        <v>45156</v>
      </c>
      <c r="D23605" s="5">
        <v>12.217000000000001</v>
      </c>
      <c r="E23605" s="5">
        <v>7.617</v>
      </c>
      <c r="F23605" s="5">
        <v>2.9999999999999997E-4</v>
      </c>
      <c r="G23605" s="5">
        <v>4.1999999999999997E-3</v>
      </c>
      <c r="H23605" s="5">
        <v>1.1900000000000001E-2</v>
      </c>
      <c r="I23605" s="5">
        <v>0.32100000000000001</v>
      </c>
      <c r="J23605" s="5">
        <v>129.49940000000001</v>
      </c>
      <c r="K23605" s="5">
        <v>0.81399999999999995</v>
      </c>
      <c r="L23605" s="5">
        <v>83.435500000000005</v>
      </c>
      <c r="M23605" s="5">
        <v>219.97300000000001</v>
      </c>
      <c r="N23605" s="11">
        <v>27.962399999999999</v>
      </c>
      <c r="O23605" s="12" cm="1">
        <f t="array" ref="O23605">INDEX(API!$D$4:$D$25567, MATCH(B23605 &amp; TEXT(C23605, "yyyy-mm-dd"), API!$B$4:$B$25567 &amp; TEXT(API!$C$4:$C$25567, "yyyy-mm-dd"), 0))</f>
        <v>34</v>
      </c>
    </row>
    <row r="23606" spans="1:15" ht="15" hidden="1" thickBot="1" x14ac:dyDescent="0.35">
      <c r="A23606" s="1" t="s">
        <v>15</v>
      </c>
      <c r="B23606" s="1" t="s">
        <v>16</v>
      </c>
      <c r="C23606" s="2">
        <v>45157</v>
      </c>
      <c r="D23606" s="5">
        <v>12.967000000000001</v>
      </c>
      <c r="E23606" s="5">
        <v>6.907</v>
      </c>
      <c r="F23606" s="5">
        <v>4.0000000000000002E-4</v>
      </c>
      <c r="G23606" s="5">
        <v>2.5999999999999999E-3</v>
      </c>
      <c r="H23606" s="5">
        <v>1.11E-2</v>
      </c>
      <c r="I23606" s="5">
        <v>0.26300000000000001</v>
      </c>
      <c r="J23606" s="5">
        <v>190.44589999999999</v>
      </c>
      <c r="K23606" s="5">
        <v>0.92969999999999997</v>
      </c>
      <c r="L23606" s="5">
        <v>83.042500000000004</v>
      </c>
      <c r="M23606" s="5">
        <v>246.32239999999999</v>
      </c>
      <c r="N23606" s="11">
        <v>28.373000000000001</v>
      </c>
      <c r="O23606" s="12" cm="1">
        <f t="array" ref="O23606">INDEX(API!$D$4:$D$25567, MATCH(B23606 &amp; TEXT(C23606, "yyyy-mm-dd"), API!$B$4:$B$25567 &amp; TEXT(API!$C$4:$C$25567, "yyyy-mm-dd"), 0))</f>
        <v>31</v>
      </c>
    </row>
    <row r="23607" spans="1:15" ht="15" hidden="1" thickBot="1" x14ac:dyDescent="0.35">
      <c r="A23607" s="1" t="s">
        <v>15</v>
      </c>
      <c r="B23607" s="1" t="s">
        <v>16</v>
      </c>
      <c r="C23607" s="2">
        <v>45158</v>
      </c>
      <c r="D23607" s="5">
        <v>13.773</v>
      </c>
      <c r="E23607" s="5">
        <v>6.944</v>
      </c>
      <c r="F23607" s="5">
        <v>2.9999999999999997E-4</v>
      </c>
      <c r="G23607" s="5">
        <v>2.7000000000000001E-3</v>
      </c>
      <c r="H23607" s="5">
        <v>9.9000000000000008E-3</v>
      </c>
      <c r="I23607" s="5">
        <v>0.27100000000000002</v>
      </c>
      <c r="J23607" s="5">
        <v>164.8107</v>
      </c>
      <c r="K23607" s="5">
        <v>0.8357</v>
      </c>
      <c r="L23607" s="5">
        <v>85.403800000000004</v>
      </c>
      <c r="M23607" s="5">
        <v>152.36199999999999</v>
      </c>
      <c r="N23607" s="11">
        <v>27.869</v>
      </c>
      <c r="O23607" s="12" cm="1">
        <f t="array" ref="O23607">INDEX(API!$D$4:$D$25567, MATCH(B23607 &amp; TEXT(C23607, "yyyy-mm-dd"), API!$B$4:$B$25567 &amp; TEXT(API!$C$4:$C$25567, "yyyy-mm-dd"), 0))</f>
        <v>35</v>
      </c>
    </row>
    <row r="23608" spans="1:15" ht="15" hidden="1" thickBot="1" x14ac:dyDescent="0.35">
      <c r="A23608" s="1" t="s">
        <v>15</v>
      </c>
      <c r="B23608" s="1" t="s">
        <v>16</v>
      </c>
      <c r="C23608" s="2">
        <v>45159</v>
      </c>
      <c r="D23608" s="5">
        <v>12.932</v>
      </c>
      <c r="E23608" s="5">
        <v>6.6859999999999999</v>
      </c>
      <c r="F23608" s="5">
        <v>5.0000000000000001E-4</v>
      </c>
      <c r="G23608" s="5">
        <v>3.5999999999999999E-3</v>
      </c>
      <c r="H23608" s="5">
        <v>1.5299999999999999E-2</v>
      </c>
      <c r="I23608" s="5">
        <v>0.29099999999999998</v>
      </c>
      <c r="J23608" s="5">
        <v>131.19900000000001</v>
      </c>
      <c r="K23608" s="5">
        <v>1.4437</v>
      </c>
      <c r="L23608" s="5">
        <v>83.766099999999994</v>
      </c>
      <c r="M23608" s="5">
        <v>231.2972</v>
      </c>
      <c r="N23608" s="11">
        <v>28.200099999999999</v>
      </c>
      <c r="O23608" s="12" cm="1">
        <f t="array" ref="O23608">INDEX(API!$D$4:$D$25567, MATCH(B23608 &amp; TEXT(C23608, "yyyy-mm-dd"), API!$B$4:$B$25567 &amp; TEXT(API!$C$4:$C$25567, "yyyy-mm-dd"), 0))</f>
        <v>28</v>
      </c>
    </row>
    <row r="23609" spans="1:15" ht="15" hidden="1" thickBot="1" x14ac:dyDescent="0.35">
      <c r="A23609" s="1" t="s">
        <v>15</v>
      </c>
      <c r="B23609" s="1" t="s">
        <v>16</v>
      </c>
      <c r="C23609" s="2">
        <v>45160</v>
      </c>
      <c r="D23609" s="5">
        <v>22.376000000000001</v>
      </c>
      <c r="E23609" s="5">
        <v>15.792</v>
      </c>
      <c r="F23609" s="5">
        <v>8.0000000000000004E-4</v>
      </c>
      <c r="G23609" s="5">
        <v>5.0000000000000001E-3</v>
      </c>
      <c r="H23609" s="5">
        <v>2.6200000000000001E-2</v>
      </c>
      <c r="I23609" s="5">
        <v>0.36</v>
      </c>
      <c r="J23609" s="5">
        <v>131.95930000000001</v>
      </c>
      <c r="K23609" s="5">
        <v>1.3812</v>
      </c>
      <c r="L23609" s="5">
        <v>81.66</v>
      </c>
      <c r="M23609" s="5">
        <v>198.82769999999999</v>
      </c>
      <c r="N23609" s="11">
        <v>28.442599999999999</v>
      </c>
      <c r="O23609" s="12" cm="1">
        <f t="array" ref="O23609">INDEX(API!$D$4:$D$25567, MATCH(B23609 &amp; TEXT(C23609, "yyyy-mm-dd"), API!$B$4:$B$25567 &amp; TEXT(API!$C$4:$C$25567, "yyyy-mm-dd"), 0))</f>
        <v>56</v>
      </c>
    </row>
    <row r="23610" spans="1:15" ht="15" hidden="1" thickBot="1" x14ac:dyDescent="0.35">
      <c r="A23610" s="1" t="s">
        <v>15</v>
      </c>
      <c r="B23610" s="1" t="s">
        <v>16</v>
      </c>
      <c r="C23610" s="2">
        <v>45161</v>
      </c>
      <c r="D23610" s="5">
        <v>20.492000000000001</v>
      </c>
      <c r="E23610" s="5">
        <v>15.301</v>
      </c>
      <c r="F23610" s="5">
        <v>6.9999999999999999E-4</v>
      </c>
      <c r="G23610" s="5">
        <v>4.3E-3</v>
      </c>
      <c r="H23610" s="5">
        <v>2.7099999999999999E-2</v>
      </c>
      <c r="I23610" s="5">
        <v>0.49099999999999999</v>
      </c>
      <c r="J23610" s="5">
        <v>134.29679999999999</v>
      </c>
      <c r="K23610" s="5">
        <v>0.98050000000000004</v>
      </c>
      <c r="L23610" s="5">
        <v>83.8202</v>
      </c>
      <c r="M23610" s="5">
        <v>153.7002</v>
      </c>
      <c r="N23610" s="11">
        <v>27.817699999999999</v>
      </c>
      <c r="O23610" s="12" cm="1">
        <f t="array" ref="O23610">INDEX(API!$D$4:$D$25567, MATCH(B23610 &amp; TEXT(C23610, "yyyy-mm-dd"), API!$B$4:$B$25567 &amp; TEXT(API!$C$4:$C$25567, "yyyy-mm-dd"), 0))</f>
        <v>59</v>
      </c>
    </row>
    <row r="23611" spans="1:15" ht="15" hidden="1" thickBot="1" x14ac:dyDescent="0.35">
      <c r="A23611" s="1" t="s">
        <v>15</v>
      </c>
      <c r="B23611" s="1" t="s">
        <v>16</v>
      </c>
      <c r="C23611" s="2">
        <v>45162</v>
      </c>
      <c r="D23611" s="5">
        <v>15.124000000000001</v>
      </c>
      <c r="E23611" s="5">
        <v>10.667</v>
      </c>
      <c r="F23611" s="5">
        <v>5.0000000000000001E-4</v>
      </c>
      <c r="G23611" s="5">
        <v>4.1000000000000003E-3</v>
      </c>
      <c r="H23611" s="5">
        <v>2.0899999999999998E-2</v>
      </c>
      <c r="I23611" s="5">
        <v>0.46899999999999997</v>
      </c>
      <c r="J23611" s="5">
        <v>125.7676</v>
      </c>
      <c r="K23611" s="5">
        <v>1.3693</v>
      </c>
      <c r="L23611" s="5">
        <v>84.821100000000001</v>
      </c>
      <c r="M23611" s="5">
        <v>238.11189999999999</v>
      </c>
      <c r="N23611" s="11">
        <v>27.341999999999999</v>
      </c>
      <c r="O23611" s="12" cm="1">
        <f t="array" ref="O23611">INDEX(API!$D$4:$D$25567, MATCH(B23611 &amp; TEXT(C23611, "yyyy-mm-dd"), API!$B$4:$B$25567 &amp; TEXT(API!$C$4:$C$25567, "yyyy-mm-dd"), 0))</f>
        <v>55</v>
      </c>
    </row>
    <row r="23612" spans="1:15" ht="15" hidden="1" thickBot="1" x14ac:dyDescent="0.35">
      <c r="A23612" s="1" t="s">
        <v>15</v>
      </c>
      <c r="B23612" s="1" t="s">
        <v>16</v>
      </c>
      <c r="C23612" s="2">
        <v>45163</v>
      </c>
      <c r="D23612" s="5">
        <v>15.952999999999999</v>
      </c>
      <c r="E23612" s="5">
        <v>10.611000000000001</v>
      </c>
      <c r="F23612" s="5">
        <v>5.9999999999999995E-4</v>
      </c>
      <c r="G23612" s="5">
        <v>5.1999999999999998E-3</v>
      </c>
      <c r="H23612" s="5">
        <v>1.5699999999999999E-2</v>
      </c>
      <c r="I23612" s="5">
        <v>0.48</v>
      </c>
      <c r="J23612" s="5">
        <v>144.5693</v>
      </c>
      <c r="K23612" s="5">
        <v>0.76739999999999997</v>
      </c>
      <c r="L23612" s="5">
        <v>82.763800000000003</v>
      </c>
      <c r="M23612" s="5">
        <v>200.46969999999999</v>
      </c>
      <c r="N23612" s="11">
        <v>27.832000000000001</v>
      </c>
      <c r="O23612" s="12" cm="1">
        <f t="array" ref="O23612">INDEX(API!$D$4:$D$25567, MATCH(B23612 &amp; TEXT(C23612, "yyyy-mm-dd"), API!$B$4:$B$25567 &amp; TEXT(API!$C$4:$C$25567, "yyyy-mm-dd"), 0))</f>
        <v>44</v>
      </c>
    </row>
    <row r="23613" spans="1:15" ht="15" hidden="1" thickBot="1" x14ac:dyDescent="0.35">
      <c r="A23613" s="1" t="s">
        <v>15</v>
      </c>
      <c r="B23613" s="1" t="s">
        <v>16</v>
      </c>
      <c r="C23613" s="2">
        <v>45164</v>
      </c>
      <c r="D23613" s="5">
        <v>13.749000000000001</v>
      </c>
      <c r="E23613" s="5">
        <v>8.3610000000000007</v>
      </c>
      <c r="F23613" s="5">
        <v>5.9999999999999995E-4</v>
      </c>
      <c r="G23613" s="5">
        <v>4.1999999999999997E-3</v>
      </c>
      <c r="H23613" s="5">
        <v>1.3599999999999999E-2</v>
      </c>
      <c r="I23613" s="5">
        <v>0.42499999999999999</v>
      </c>
      <c r="J23613" s="5">
        <v>120.5121</v>
      </c>
      <c r="K23613" s="5">
        <v>0.79630000000000001</v>
      </c>
      <c r="L23613" s="5">
        <v>89.740099999999998</v>
      </c>
      <c r="M23613" s="5">
        <v>78.471999999999994</v>
      </c>
      <c r="N23613" s="11">
        <v>25.978200000000001</v>
      </c>
      <c r="O23613" s="12" cm="1">
        <f t="array" ref="O23613">INDEX(API!$D$4:$D$25567, MATCH(B23613 &amp; TEXT(C23613, "yyyy-mm-dd"), API!$B$4:$B$25567 &amp; TEXT(API!$C$4:$C$25567, "yyyy-mm-dd"), 0))</f>
        <v>48</v>
      </c>
    </row>
    <row r="23614" spans="1:15" ht="15" hidden="1" thickBot="1" x14ac:dyDescent="0.35">
      <c r="A23614" s="1" t="s">
        <v>15</v>
      </c>
      <c r="B23614" s="1" t="s">
        <v>16</v>
      </c>
      <c r="C23614" s="2">
        <v>45165</v>
      </c>
      <c r="D23614" s="5">
        <v>12.753</v>
      </c>
      <c r="E23614" s="5">
        <v>7.0110000000000001</v>
      </c>
      <c r="F23614" s="5">
        <v>5.0000000000000001E-4</v>
      </c>
      <c r="G23614" s="5">
        <v>4.1000000000000003E-3</v>
      </c>
      <c r="H23614" s="5">
        <v>1.7399999999999999E-2</v>
      </c>
      <c r="I23614" s="5">
        <v>0.43</v>
      </c>
      <c r="J23614" s="5">
        <v>170.12870000000001</v>
      </c>
      <c r="K23614" s="5">
        <v>0.73980000000000001</v>
      </c>
      <c r="L23614" s="5">
        <v>82.6815</v>
      </c>
      <c r="M23614" s="5">
        <v>272.4794</v>
      </c>
      <c r="N23614" s="11">
        <v>27.436</v>
      </c>
      <c r="O23614" s="12" cm="1">
        <f t="array" ref="O23614">INDEX(API!$D$4:$D$25567, MATCH(B23614 &amp; TEXT(C23614, "yyyy-mm-dd"), API!$B$4:$B$25567 &amp; TEXT(API!$C$4:$C$25567, "yyyy-mm-dd"), 0))</f>
        <v>35</v>
      </c>
    </row>
    <row r="23615" spans="1:15" ht="15" hidden="1" thickBot="1" x14ac:dyDescent="0.35">
      <c r="A23615" s="1" t="s">
        <v>15</v>
      </c>
      <c r="B23615" s="1" t="s">
        <v>16</v>
      </c>
      <c r="C23615" s="2">
        <v>45166</v>
      </c>
      <c r="D23615" s="5">
        <v>11.99</v>
      </c>
      <c r="E23615" s="5">
        <v>7.0629999999999997</v>
      </c>
      <c r="F23615" s="5">
        <v>5.0000000000000001E-4</v>
      </c>
      <c r="G23615" s="5">
        <v>2.8999999999999998E-3</v>
      </c>
      <c r="H23615" s="5">
        <v>1.0200000000000001E-2</v>
      </c>
      <c r="I23615" s="5">
        <v>0.40300000000000002</v>
      </c>
      <c r="J23615" s="5">
        <v>175.97909999999999</v>
      </c>
      <c r="K23615" s="5">
        <v>0.84930000000000005</v>
      </c>
      <c r="L23615" s="5">
        <v>80.642799999999994</v>
      </c>
      <c r="M23615" s="5">
        <v>249.7286</v>
      </c>
      <c r="N23615" s="11">
        <v>28.607399999999998</v>
      </c>
      <c r="O23615" s="12" cm="1">
        <f t="array" ref="O23615">INDEX(API!$D$4:$D$25567, MATCH(B23615 &amp; TEXT(C23615, "yyyy-mm-dd"), API!$B$4:$B$25567 &amp; TEXT(API!$C$4:$C$25567, "yyyy-mm-dd"), 0))</f>
        <v>30</v>
      </c>
    </row>
    <row r="23616" spans="1:15" ht="15" hidden="1" thickBot="1" x14ac:dyDescent="0.35">
      <c r="A23616" s="1" t="s">
        <v>15</v>
      </c>
      <c r="B23616" s="1" t="s">
        <v>16</v>
      </c>
      <c r="C23616" s="2">
        <v>45167</v>
      </c>
      <c r="D23616" s="5">
        <v>11.206</v>
      </c>
      <c r="E23616" s="5">
        <v>5.9770000000000003</v>
      </c>
      <c r="F23616" s="5">
        <v>5.0000000000000001E-4</v>
      </c>
      <c r="G23616" s="5">
        <v>3.8999999999999998E-3</v>
      </c>
      <c r="H23616" s="5">
        <v>1.1900000000000001E-2</v>
      </c>
      <c r="I23616" s="5">
        <v>0.42</v>
      </c>
      <c r="J23616" s="5">
        <v>147.33779999999999</v>
      </c>
      <c r="K23616" s="5">
        <v>0.70899999999999996</v>
      </c>
      <c r="L23616" s="5">
        <v>84.114699999999999</v>
      </c>
      <c r="M23616" s="5">
        <v>174.46279999999999</v>
      </c>
      <c r="N23616" s="11">
        <v>28.035399999999999</v>
      </c>
      <c r="O23616" s="12" cm="1">
        <f t="array" ref="O23616">INDEX(API!$D$4:$D$25567, MATCH(B23616 &amp; TEXT(C23616, "yyyy-mm-dd"), API!$B$4:$B$25567 &amp; TEXT(API!$C$4:$C$25567, "yyyy-mm-dd"), 0))</f>
        <v>32</v>
      </c>
    </row>
    <row r="23617" spans="1:15" ht="15" hidden="1" thickBot="1" x14ac:dyDescent="0.35">
      <c r="A23617" s="1" t="s">
        <v>15</v>
      </c>
      <c r="B23617" s="1" t="s">
        <v>16</v>
      </c>
      <c r="C23617" s="2">
        <v>45168</v>
      </c>
      <c r="D23617" s="5">
        <v>10.798</v>
      </c>
      <c r="E23617" s="5">
        <v>6.2270000000000003</v>
      </c>
      <c r="F23617" s="5">
        <v>5.9999999999999995E-4</v>
      </c>
      <c r="G23617" s="5">
        <v>3.8999999999999998E-3</v>
      </c>
      <c r="H23617" s="5">
        <v>1.7100000000000001E-2</v>
      </c>
      <c r="I23617" s="5">
        <v>0.40100000000000002</v>
      </c>
      <c r="J23617" s="5">
        <v>145.6044</v>
      </c>
      <c r="K23617" s="5">
        <v>1.2051000000000001</v>
      </c>
      <c r="L23617" s="5">
        <v>79.888800000000003</v>
      </c>
      <c r="M23617" s="5">
        <v>266.25529999999998</v>
      </c>
      <c r="N23617" s="11">
        <v>28.099499999999999</v>
      </c>
      <c r="O23617" s="12" cm="1">
        <f t="array" ref="O23617">INDEX(API!$D$4:$D$25567, MATCH(B23617 &amp; TEXT(C23617, "yyyy-mm-dd"), API!$B$4:$B$25567 &amp; TEXT(API!$C$4:$C$25567, "yyyy-mm-dd"), 0))</f>
        <v>26</v>
      </c>
    </row>
    <row r="23618" spans="1:15" ht="15" hidden="1" thickBot="1" x14ac:dyDescent="0.35">
      <c r="A23618" s="1" t="s">
        <v>15</v>
      </c>
      <c r="B23618" s="1" t="s">
        <v>16</v>
      </c>
      <c r="C23618" s="2">
        <v>45169</v>
      </c>
      <c r="D23618" s="5">
        <v>15.99</v>
      </c>
      <c r="E23618" s="5">
        <v>11.725</v>
      </c>
      <c r="F23618" s="5">
        <v>8.0000000000000004E-4</v>
      </c>
      <c r="G23618" s="5">
        <v>3.8999999999999998E-3</v>
      </c>
      <c r="H23618" s="5">
        <v>1.89E-2</v>
      </c>
      <c r="I23618" s="5">
        <v>0.44700000000000001</v>
      </c>
      <c r="J23618" s="5">
        <v>153.33500000000001</v>
      </c>
      <c r="K23618" s="5">
        <v>0.9667</v>
      </c>
      <c r="L23618" s="5">
        <v>82.268199999999993</v>
      </c>
      <c r="M23618" s="5">
        <v>171.84270000000001</v>
      </c>
      <c r="N23618" s="11">
        <v>28.354299999999999</v>
      </c>
      <c r="O23618" s="12" cm="1">
        <f t="array" ref="O23618">INDEX(API!$D$4:$D$25567, MATCH(B23618 &amp; TEXT(C23618, "yyyy-mm-dd"), API!$B$4:$B$25567 &amp; TEXT(API!$C$4:$C$25567, "yyyy-mm-dd"), 0))</f>
        <v>49</v>
      </c>
    </row>
    <row r="23619" spans="1:15" ht="15" hidden="1" thickBot="1" x14ac:dyDescent="0.35">
      <c r="A23619" s="1" t="s">
        <v>15</v>
      </c>
      <c r="B23619" s="1" t="s">
        <v>16</v>
      </c>
      <c r="C23619" s="2">
        <v>45170</v>
      </c>
      <c r="D23619" s="5">
        <v>17.943999999999999</v>
      </c>
      <c r="E23619" s="5">
        <v>13.432</v>
      </c>
      <c r="F23619" s="5">
        <v>6.9999999999999999E-4</v>
      </c>
      <c r="G23619" s="5">
        <v>4.1000000000000003E-3</v>
      </c>
      <c r="H23619" s="5">
        <v>1.9400000000000001E-2</v>
      </c>
      <c r="I23619" s="5">
        <v>0.443</v>
      </c>
      <c r="J23619" s="5">
        <v>120.1198</v>
      </c>
      <c r="K23619" s="5">
        <v>0.98499999999999999</v>
      </c>
      <c r="L23619" s="5">
        <v>85.864000000000004</v>
      </c>
      <c r="M23619" s="5">
        <v>128.62379999999999</v>
      </c>
      <c r="N23619" s="11">
        <v>27.631499999999999</v>
      </c>
      <c r="O23619" s="12" cm="1">
        <f t="array" ref="O23619">INDEX(API!$D$4:$D$25567, MATCH(B23619 &amp; TEXT(C23619, "yyyy-mm-dd"), API!$B$4:$B$25567 &amp; TEXT(API!$C$4:$C$25567, "yyyy-mm-dd"), 0))</f>
        <v>58</v>
      </c>
    </row>
    <row r="23620" spans="1:15" ht="15" hidden="1" thickBot="1" x14ac:dyDescent="0.35">
      <c r="A23620" s="1" t="s">
        <v>15</v>
      </c>
      <c r="B23620" s="1" t="s">
        <v>16</v>
      </c>
      <c r="C23620" s="2">
        <v>45171</v>
      </c>
      <c r="D23620" s="5">
        <v>10.43</v>
      </c>
      <c r="E23620" s="5">
        <v>5.4720000000000004</v>
      </c>
      <c r="F23620" s="5">
        <v>5.9999999999999995E-4</v>
      </c>
      <c r="G23620" s="5">
        <v>3.0999999999999999E-3</v>
      </c>
      <c r="H23620" s="5">
        <v>1.43E-2</v>
      </c>
      <c r="I23620" s="5">
        <v>0.38700000000000001</v>
      </c>
      <c r="J23620" s="5">
        <v>166.4888</v>
      </c>
      <c r="K23620" s="5">
        <v>0.65710000000000002</v>
      </c>
      <c r="L23620" s="5">
        <v>81.901499999999999</v>
      </c>
      <c r="M23620" s="5">
        <v>157.64580000000001</v>
      </c>
      <c r="N23620" s="11">
        <v>27.421299999999999</v>
      </c>
      <c r="O23620" s="12" cm="1">
        <f t="array" ref="O23620">INDEX(API!$D$4:$D$25567, MATCH(B23620 &amp; TEXT(C23620, "yyyy-mm-dd"), API!$B$4:$B$25567 &amp; TEXT(API!$C$4:$C$25567, "yyyy-mm-dd"), 0))</f>
        <v>52</v>
      </c>
    </row>
    <row r="23621" spans="1:15" ht="15" hidden="1" thickBot="1" x14ac:dyDescent="0.35">
      <c r="A23621" s="1" t="s">
        <v>15</v>
      </c>
      <c r="B23621" s="1" t="s">
        <v>16</v>
      </c>
      <c r="C23621" s="2">
        <v>45172</v>
      </c>
      <c r="D23621" s="5">
        <v>18.57</v>
      </c>
      <c r="E23621" s="5">
        <v>12.298</v>
      </c>
      <c r="F23621" s="5">
        <v>8.0000000000000004E-4</v>
      </c>
      <c r="G23621" s="5">
        <v>5.1000000000000004E-3</v>
      </c>
      <c r="H23621" s="5">
        <v>2.0299999999999999E-2</v>
      </c>
      <c r="I23621" s="5">
        <v>0.503</v>
      </c>
      <c r="J23621" s="5">
        <v>140.41849999999999</v>
      </c>
      <c r="K23621" s="5">
        <v>0.80430000000000001</v>
      </c>
      <c r="L23621" s="5">
        <v>78.852800000000002</v>
      </c>
      <c r="M23621" s="5">
        <v>185.78469999999999</v>
      </c>
      <c r="N23621" s="11">
        <v>28.5611</v>
      </c>
      <c r="O23621" s="12" cm="1">
        <f t="array" ref="O23621">INDEX(API!$D$4:$D$25567, MATCH(B23621 &amp; TEXT(C23621, "yyyy-mm-dd"), API!$B$4:$B$25567 &amp; TEXT(API!$C$4:$C$25567, "yyyy-mm-dd"), 0))</f>
        <v>51</v>
      </c>
    </row>
    <row r="23622" spans="1:15" ht="15" hidden="1" thickBot="1" x14ac:dyDescent="0.35">
      <c r="A23622" s="1" t="s">
        <v>15</v>
      </c>
      <c r="B23622" s="1" t="s">
        <v>16</v>
      </c>
      <c r="C23622" s="2">
        <v>45173</v>
      </c>
      <c r="D23622" s="5">
        <v>23.492999999999999</v>
      </c>
      <c r="E23622" s="5">
        <v>17.492000000000001</v>
      </c>
      <c r="F23622" s="5">
        <v>6.9999999999999999E-4</v>
      </c>
      <c r="G23622" s="5">
        <v>4.7999999999999996E-3</v>
      </c>
      <c r="H23622" s="5">
        <v>2.1499999999999998E-2</v>
      </c>
      <c r="I23622" s="5">
        <v>0.498</v>
      </c>
      <c r="J23622" s="5">
        <v>121.07089999999999</v>
      </c>
      <c r="K23622" s="5">
        <v>1.0071000000000001</v>
      </c>
      <c r="L23622" s="5">
        <v>88.293499999999995</v>
      </c>
      <c r="M23622" s="5">
        <v>57.421700000000001</v>
      </c>
      <c r="N23622" s="11">
        <v>26.917100000000001</v>
      </c>
      <c r="O23622" s="12" cm="1">
        <f t="array" ref="O23622">INDEX(API!$D$4:$D$25567, MATCH(B23622 &amp; TEXT(C23622, "yyyy-mm-dd"), API!$B$4:$B$25567 &amp; TEXT(API!$C$4:$C$25567, "yyyy-mm-dd"), 0))</f>
        <v>64</v>
      </c>
    </row>
    <row r="23623" spans="1:15" ht="15" hidden="1" thickBot="1" x14ac:dyDescent="0.35">
      <c r="A23623" s="1" t="s">
        <v>15</v>
      </c>
      <c r="B23623" s="1" t="s">
        <v>16</v>
      </c>
      <c r="C23623" s="2">
        <v>45174</v>
      </c>
      <c r="D23623" s="5">
        <v>17.690999999999999</v>
      </c>
      <c r="E23623" s="5">
        <v>10.116</v>
      </c>
      <c r="F23623" s="5">
        <v>5.0000000000000001E-4</v>
      </c>
      <c r="G23623" s="5">
        <v>3.7000000000000002E-3</v>
      </c>
      <c r="H23623" s="5">
        <v>1.52E-2</v>
      </c>
      <c r="I23623" s="5">
        <v>0.45500000000000002</v>
      </c>
      <c r="J23623" s="5">
        <v>174.76339999999999</v>
      </c>
      <c r="K23623" s="5">
        <v>1.1221000000000001</v>
      </c>
      <c r="L23623" s="5">
        <v>86.738299999999995</v>
      </c>
      <c r="M23623" s="5">
        <v>134.0172</v>
      </c>
      <c r="N23623" s="11">
        <v>26.740500000000001</v>
      </c>
      <c r="O23623" s="12" cm="1">
        <f t="array" ref="O23623">INDEX(API!$D$4:$D$25567, MATCH(B23623 &amp; TEXT(C23623, "yyyy-mm-dd"), API!$B$4:$B$25567 &amp; TEXT(API!$C$4:$C$25567, "yyyy-mm-dd"), 0))</f>
        <v>57</v>
      </c>
    </row>
    <row r="23624" spans="1:15" ht="15" hidden="1" thickBot="1" x14ac:dyDescent="0.35">
      <c r="A23624" s="1" t="s">
        <v>15</v>
      </c>
      <c r="B23624" s="1" t="s">
        <v>16</v>
      </c>
      <c r="C23624" s="2">
        <v>45175</v>
      </c>
      <c r="D23624" s="5">
        <v>10.375</v>
      </c>
      <c r="E23624" s="5">
        <v>6.7560000000000002</v>
      </c>
      <c r="F23624" s="5">
        <v>8.0000000000000004E-4</v>
      </c>
      <c r="G23624" s="5">
        <v>6.3E-3</v>
      </c>
      <c r="H23624" s="5">
        <v>2.18E-2</v>
      </c>
      <c r="I23624" s="5">
        <v>0.434</v>
      </c>
      <c r="J23624" s="5">
        <v>112.8526</v>
      </c>
      <c r="K23624" s="5">
        <v>1.196</v>
      </c>
      <c r="L23624" s="5">
        <v>78.585099999999997</v>
      </c>
      <c r="M23624" s="5">
        <v>201.68530000000001</v>
      </c>
      <c r="N23624" s="11">
        <v>27.9651</v>
      </c>
      <c r="O23624" s="12" cm="1">
        <f t="array" ref="O23624">INDEX(API!$D$4:$D$25567, MATCH(B23624 &amp; TEXT(C23624, "yyyy-mm-dd"), API!$B$4:$B$25567 &amp; TEXT(API!$C$4:$C$25567, "yyyy-mm-dd"), 0))</f>
        <v>42</v>
      </c>
    </row>
    <row r="23625" spans="1:15" ht="15" hidden="1" thickBot="1" x14ac:dyDescent="0.35">
      <c r="A23625" s="1" t="s">
        <v>15</v>
      </c>
      <c r="B23625" s="1" t="s">
        <v>16</v>
      </c>
      <c r="C23625" s="2">
        <v>45176</v>
      </c>
      <c r="D23625" s="5">
        <v>27.459</v>
      </c>
      <c r="E23625" s="5">
        <v>23.177</v>
      </c>
      <c r="F23625" s="5">
        <v>1.6000000000000001E-3</v>
      </c>
      <c r="G23625" s="5">
        <v>4.8999999999999998E-3</v>
      </c>
      <c r="H23625" s="5">
        <v>3.39E-2</v>
      </c>
      <c r="I23625" s="5">
        <v>0.52300000000000002</v>
      </c>
      <c r="J23625" s="5">
        <v>141.60249999999999</v>
      </c>
      <c r="K23625" s="5">
        <v>1.6673</v>
      </c>
      <c r="L23625" s="5">
        <v>78.337400000000002</v>
      </c>
      <c r="M23625" s="5">
        <v>191.1617</v>
      </c>
      <c r="N23625" s="11">
        <v>28.964099999999998</v>
      </c>
      <c r="O23625" s="12" cm="1">
        <f t="array" ref="O23625">INDEX(API!$D$4:$D$25567, MATCH(B23625 &amp; TEXT(C23625, "yyyy-mm-dd"), API!$B$4:$B$25567 &amp; TEXT(API!$C$4:$C$25567, "yyyy-mm-dd"), 0))</f>
        <v>65</v>
      </c>
    </row>
    <row r="23626" spans="1:15" ht="15" hidden="1" thickBot="1" x14ac:dyDescent="0.35">
      <c r="A23626" s="1" t="s">
        <v>15</v>
      </c>
      <c r="B23626" s="1" t="s">
        <v>16</v>
      </c>
      <c r="C23626" s="2">
        <v>45177</v>
      </c>
      <c r="D23626" s="5">
        <v>25.876999999999999</v>
      </c>
      <c r="E23626" s="5">
        <v>20.602</v>
      </c>
      <c r="F23626" s="5">
        <v>6.9999999999999999E-4</v>
      </c>
      <c r="G23626" s="5">
        <v>5.7000000000000002E-3</v>
      </c>
      <c r="H23626" s="5">
        <v>2.2200000000000001E-2</v>
      </c>
      <c r="I23626" s="5">
        <v>0.56999999999999995</v>
      </c>
      <c r="J23626" s="5">
        <v>158.31190000000001</v>
      </c>
      <c r="K23626" s="5">
        <v>0.76029999999999998</v>
      </c>
      <c r="L23626" s="5">
        <v>81.779899999999998</v>
      </c>
      <c r="M23626" s="5">
        <v>191.58840000000001</v>
      </c>
      <c r="N23626" s="11">
        <v>28.620899999999999</v>
      </c>
      <c r="O23626" s="12" cm="1">
        <f t="array" ref="O23626">INDEX(API!$D$4:$D$25567, MATCH(B23626 &amp; TEXT(C23626, "yyyy-mm-dd"), API!$B$4:$B$25567 &amp; TEXT(API!$C$4:$C$25567, "yyyy-mm-dd"), 0))</f>
        <v>72</v>
      </c>
    </row>
    <row r="23627" spans="1:15" ht="15" hidden="1" thickBot="1" x14ac:dyDescent="0.35">
      <c r="A23627" s="1" t="s">
        <v>15</v>
      </c>
      <c r="B23627" s="1" t="s">
        <v>16</v>
      </c>
      <c r="C23627" s="2">
        <v>45178</v>
      </c>
      <c r="D23627" s="5">
        <v>13.12</v>
      </c>
      <c r="E23627" s="5">
        <v>7.57</v>
      </c>
      <c r="F23627" s="5">
        <v>5.0000000000000001E-4</v>
      </c>
      <c r="G23627" s="5">
        <v>4.8999999999999998E-3</v>
      </c>
      <c r="H23627" s="5">
        <v>1.0200000000000001E-2</v>
      </c>
      <c r="I23627" s="5">
        <v>0.435</v>
      </c>
      <c r="J23627" s="5">
        <v>119.861</v>
      </c>
      <c r="K23627" s="5">
        <v>0.84909999999999997</v>
      </c>
      <c r="L23627" s="5">
        <v>87.640500000000003</v>
      </c>
      <c r="M23627" s="5">
        <v>79.258700000000005</v>
      </c>
      <c r="N23627" s="11">
        <v>26.606000000000002</v>
      </c>
      <c r="O23627" s="12" cm="1">
        <f t="array" ref="O23627">INDEX(API!$D$4:$D$25567, MATCH(B23627 &amp; TEXT(C23627, "yyyy-mm-dd"), API!$B$4:$B$25567 &amp; TEXT(API!$C$4:$C$25567, "yyyy-mm-dd"), 0))</f>
        <v>61</v>
      </c>
    </row>
    <row r="23628" spans="1:15" ht="15" hidden="1" thickBot="1" x14ac:dyDescent="0.35">
      <c r="A23628" s="1" t="s">
        <v>15</v>
      </c>
      <c r="B23628" s="1" t="s">
        <v>16</v>
      </c>
      <c r="C23628" s="2">
        <v>45179</v>
      </c>
      <c r="D23628" s="5">
        <v>9.7379999999999995</v>
      </c>
      <c r="E23628" s="5">
        <v>5.7279999999999998</v>
      </c>
      <c r="F23628" s="5">
        <v>4.0000000000000002E-4</v>
      </c>
      <c r="G23628" s="5">
        <v>3.3E-3</v>
      </c>
      <c r="H23628" s="5">
        <v>1.6299999999999999E-2</v>
      </c>
      <c r="I23628" s="5">
        <v>0.36899999999999999</v>
      </c>
      <c r="J23628" s="5">
        <v>200.0222</v>
      </c>
      <c r="K23628" s="5">
        <v>1.0325</v>
      </c>
      <c r="L23628" s="5">
        <v>86.113299999999995</v>
      </c>
      <c r="M23628" s="5">
        <v>161.797</v>
      </c>
      <c r="N23628" s="11">
        <v>26.038900000000002</v>
      </c>
      <c r="O23628" s="12" cm="1">
        <f t="array" ref="O23628">INDEX(API!$D$4:$D$25567, MATCH(B23628 &amp; TEXT(C23628, "yyyy-mm-dd"), API!$B$4:$B$25567 &amp; TEXT(API!$C$4:$C$25567, "yyyy-mm-dd"), 0))</f>
        <v>30</v>
      </c>
    </row>
    <row r="23629" spans="1:15" ht="15" hidden="1" thickBot="1" x14ac:dyDescent="0.35">
      <c r="A23629" s="1" t="s">
        <v>15</v>
      </c>
      <c r="B23629" s="1" t="s">
        <v>16</v>
      </c>
      <c r="C23629" s="2">
        <v>45180</v>
      </c>
      <c r="D23629" s="5">
        <v>19.454000000000001</v>
      </c>
      <c r="E23629" s="5">
        <v>12.462</v>
      </c>
      <c r="F23629" s="5">
        <v>8.0000000000000004E-4</v>
      </c>
      <c r="G23629" s="5">
        <v>4.7999999999999996E-3</v>
      </c>
      <c r="H23629" s="5">
        <v>2.75E-2</v>
      </c>
      <c r="I23629" s="5">
        <v>0.497</v>
      </c>
      <c r="J23629" s="5">
        <v>121.2769</v>
      </c>
      <c r="K23629" s="5">
        <v>1.1724000000000001</v>
      </c>
      <c r="L23629" s="5">
        <v>81.962100000000007</v>
      </c>
      <c r="M23629" s="5">
        <v>220.28579999999999</v>
      </c>
      <c r="N23629" s="11">
        <v>28.1159</v>
      </c>
      <c r="O23629" s="12" cm="1">
        <f t="array" ref="O23629">INDEX(API!$D$4:$D$25567, MATCH(B23629 &amp; TEXT(C23629, "yyyy-mm-dd"), API!$B$4:$B$25567 &amp; TEXT(API!$C$4:$C$25567, "yyyy-mm-dd"), 0))</f>
        <v>52</v>
      </c>
    </row>
    <row r="23630" spans="1:15" ht="15" hidden="1" thickBot="1" x14ac:dyDescent="0.35">
      <c r="A23630" s="1" t="s">
        <v>15</v>
      </c>
      <c r="B23630" s="1" t="s">
        <v>16</v>
      </c>
      <c r="C23630" s="2">
        <v>45181</v>
      </c>
      <c r="D23630" s="5">
        <v>38.116</v>
      </c>
      <c r="E23630" s="5">
        <v>29.568999999999999</v>
      </c>
      <c r="F23630" s="5">
        <v>1E-3</v>
      </c>
      <c r="G23630" s="5">
        <v>6.1999999999999998E-3</v>
      </c>
      <c r="H23630" s="5">
        <v>3.7600000000000001E-2</v>
      </c>
      <c r="I23630" s="5">
        <v>0.6</v>
      </c>
      <c r="J23630" s="5">
        <v>121.0355</v>
      </c>
      <c r="K23630" s="5">
        <v>1.3846000000000001</v>
      </c>
      <c r="L23630" s="5">
        <v>82.272800000000004</v>
      </c>
      <c r="M23630" s="5">
        <v>167.85579999999999</v>
      </c>
      <c r="N23630" s="11">
        <v>28.6889</v>
      </c>
      <c r="O23630" s="12" cm="1">
        <f t="array" ref="O23630">INDEX(API!$D$4:$D$25567, MATCH(B23630 &amp; TEXT(C23630, "yyyy-mm-dd"), API!$B$4:$B$25567 &amp; TEXT(API!$C$4:$C$25567, "yyyy-mm-dd"), 0))</f>
        <v>74</v>
      </c>
    </row>
    <row r="23631" spans="1:15" ht="15" hidden="1" thickBot="1" x14ac:dyDescent="0.35">
      <c r="A23631" s="1" t="s">
        <v>15</v>
      </c>
      <c r="B23631" s="1" t="s">
        <v>16</v>
      </c>
      <c r="C23631" s="2">
        <v>45182</v>
      </c>
      <c r="D23631" s="5">
        <v>31.568999999999999</v>
      </c>
      <c r="E23631" s="5">
        <v>24.224</v>
      </c>
      <c r="F23631" s="5">
        <v>1.1000000000000001E-3</v>
      </c>
      <c r="G23631" s="5">
        <v>4.1999999999999997E-3</v>
      </c>
      <c r="H23631" s="5">
        <v>3.39E-2</v>
      </c>
      <c r="I23631" s="5">
        <v>0.51400000000000001</v>
      </c>
      <c r="J23631" s="5">
        <v>130.71109999999999</v>
      </c>
      <c r="K23631" s="5">
        <v>1.6445000000000001</v>
      </c>
      <c r="L23631" s="5">
        <v>76.058400000000006</v>
      </c>
      <c r="M23631" s="5">
        <v>220.61529999999999</v>
      </c>
      <c r="N23631" s="11">
        <v>28.877700000000001</v>
      </c>
      <c r="O23631" s="12" cm="1">
        <f t="array" ref="O23631">INDEX(API!$D$4:$D$25567, MATCH(B23631 &amp; TEXT(C23631, "yyyy-mm-dd"), API!$B$4:$B$25567 &amp; TEXT(API!$C$4:$C$25567, "yyyy-mm-dd"), 0))</f>
        <v>79</v>
      </c>
    </row>
    <row r="23632" spans="1:15" ht="15" hidden="1" thickBot="1" x14ac:dyDescent="0.35">
      <c r="A23632" s="1" t="s">
        <v>15</v>
      </c>
      <c r="B23632" s="1" t="s">
        <v>16</v>
      </c>
      <c r="C23632" s="2">
        <v>45183</v>
      </c>
      <c r="D23632" s="5">
        <v>26.411000000000001</v>
      </c>
      <c r="E23632" s="5">
        <v>19.042000000000002</v>
      </c>
      <c r="F23632" s="5">
        <v>1.5E-3</v>
      </c>
      <c r="G23632" s="5">
        <v>7.1999999999999998E-3</v>
      </c>
      <c r="H23632" s="5">
        <v>2.7300000000000001E-2</v>
      </c>
      <c r="I23632" s="5">
        <v>0.51500000000000001</v>
      </c>
      <c r="J23632" s="5">
        <v>152.24510000000001</v>
      </c>
      <c r="K23632" s="5">
        <v>0.91930000000000001</v>
      </c>
      <c r="L23632" s="5">
        <v>75.989999999999995</v>
      </c>
      <c r="M23632" s="5">
        <v>165.28479999999999</v>
      </c>
      <c r="N23632" s="11">
        <v>28.8947</v>
      </c>
      <c r="O23632" s="12" cm="1">
        <f t="array" ref="O23632">INDEX(API!$D$4:$D$25567, MATCH(B23632 &amp; TEXT(C23632, "yyyy-mm-dd"), API!$B$4:$B$25567 &amp; TEXT(API!$C$4:$C$25567, "yyyy-mm-dd"), 0))</f>
        <v>66</v>
      </c>
    </row>
    <row r="23633" spans="1:15" ht="15" hidden="1" thickBot="1" x14ac:dyDescent="0.35">
      <c r="A23633" s="1" t="s">
        <v>15</v>
      </c>
      <c r="B23633" s="1" t="s">
        <v>16</v>
      </c>
      <c r="C23633" s="2">
        <v>45184</v>
      </c>
      <c r="D23633" s="5">
        <v>26.841999999999999</v>
      </c>
      <c r="E23633" s="5">
        <v>20.795000000000002</v>
      </c>
      <c r="F23633" s="5">
        <v>1.9E-3</v>
      </c>
      <c r="G23633" s="5">
        <v>5.1000000000000004E-3</v>
      </c>
      <c r="H23633" s="5">
        <v>2.53E-2</v>
      </c>
      <c r="I23633" s="5">
        <v>0.54300000000000004</v>
      </c>
      <c r="J23633" s="5">
        <v>129.529</v>
      </c>
      <c r="K23633" s="5">
        <v>0.67100000000000004</v>
      </c>
      <c r="L23633" s="5">
        <v>84.1858</v>
      </c>
      <c r="M23633" s="5">
        <v>115.745</v>
      </c>
      <c r="N23633" s="11">
        <v>27.511500000000002</v>
      </c>
      <c r="O23633" s="12" cm="1">
        <f t="array" ref="O23633">INDEX(API!$D$4:$D$25567, MATCH(B23633 &amp; TEXT(C23633, "yyyy-mm-dd"), API!$B$4:$B$25567 &amp; TEXT(API!$C$4:$C$25567, "yyyy-mm-dd"), 0))</f>
        <v>67</v>
      </c>
    </row>
    <row r="23634" spans="1:15" ht="15" hidden="1" thickBot="1" x14ac:dyDescent="0.35">
      <c r="A23634" s="1" t="s">
        <v>15</v>
      </c>
      <c r="B23634" s="1" t="s">
        <v>16</v>
      </c>
      <c r="C23634" s="2">
        <v>45185</v>
      </c>
      <c r="D23634" s="5">
        <v>29.734999999999999</v>
      </c>
      <c r="E23634" s="5">
        <v>22.785</v>
      </c>
      <c r="F23634" s="5">
        <v>1.6999999999999999E-3</v>
      </c>
      <c r="G23634" s="5">
        <v>5.1000000000000004E-3</v>
      </c>
      <c r="H23634" s="5">
        <v>1.11E-2</v>
      </c>
      <c r="I23634" s="5">
        <v>0.59699999999999998</v>
      </c>
      <c r="J23634" s="5">
        <v>94.287599999999998</v>
      </c>
      <c r="K23634" s="5">
        <v>0.71540000000000004</v>
      </c>
      <c r="L23634" s="5">
        <v>90.091899999999995</v>
      </c>
      <c r="M23634" s="5">
        <v>13.3856</v>
      </c>
      <c r="N23634" s="11">
        <v>26.1936</v>
      </c>
      <c r="O23634" s="12" cm="1">
        <f t="array" ref="O23634">INDEX(API!$D$4:$D$25567, MATCH(B23634 &amp; TEXT(C23634, "yyyy-mm-dd"), API!$B$4:$B$25567 &amp; TEXT(API!$C$4:$C$25567, "yyyy-mm-dd"), 0))</f>
        <v>62</v>
      </c>
    </row>
    <row r="23635" spans="1:15" ht="15" hidden="1" thickBot="1" x14ac:dyDescent="0.35">
      <c r="A23635" s="1" t="s">
        <v>15</v>
      </c>
      <c r="B23635" s="1" t="s">
        <v>16</v>
      </c>
      <c r="C23635" s="2">
        <v>45186</v>
      </c>
      <c r="D23635" s="5">
        <v>23.888999999999999</v>
      </c>
      <c r="E23635" s="5">
        <v>19.361000000000001</v>
      </c>
      <c r="F23635" s="5">
        <v>1.6999999999999999E-3</v>
      </c>
      <c r="G23635" s="5">
        <v>6.1999999999999998E-3</v>
      </c>
      <c r="H23635" s="5">
        <v>9.7000000000000003E-3</v>
      </c>
      <c r="I23635" s="5">
        <v>0.53800000000000003</v>
      </c>
      <c r="J23635" s="5">
        <v>113.5352</v>
      </c>
      <c r="K23635" s="5">
        <v>0.88490000000000002</v>
      </c>
      <c r="L23635" s="5">
        <v>84.041700000000006</v>
      </c>
      <c r="M23635" s="5">
        <v>112.90009999999999</v>
      </c>
      <c r="N23635" s="11">
        <v>27.7423</v>
      </c>
      <c r="O23635" s="12" cm="1">
        <f t="array" ref="O23635">INDEX(API!$D$4:$D$25567, MATCH(B23635 &amp; TEXT(C23635, "yyyy-mm-dd"), API!$B$4:$B$25567 &amp; TEXT(API!$C$4:$C$25567, "yyyy-mm-dd"), 0))</f>
        <v>64</v>
      </c>
    </row>
    <row r="23636" spans="1:15" ht="15" hidden="1" thickBot="1" x14ac:dyDescent="0.35">
      <c r="A23636" s="1" t="s">
        <v>15</v>
      </c>
      <c r="B23636" s="1" t="s">
        <v>16</v>
      </c>
      <c r="C23636" s="2">
        <v>45187</v>
      </c>
      <c r="D23636" s="5">
        <v>24.094999999999999</v>
      </c>
      <c r="E23636" s="5">
        <v>19.097000000000001</v>
      </c>
      <c r="F23636" s="5">
        <v>1.8E-3</v>
      </c>
      <c r="G23636" s="5">
        <v>4.3E-3</v>
      </c>
      <c r="H23636" s="5">
        <v>9.7000000000000003E-3</v>
      </c>
      <c r="I23636" s="5">
        <v>0.52400000000000002</v>
      </c>
      <c r="J23636" s="5">
        <v>128.23419999999999</v>
      </c>
      <c r="K23636" s="5">
        <v>1.7113</v>
      </c>
      <c r="L23636" s="5">
        <v>78.3108</v>
      </c>
      <c r="M23636" s="5">
        <v>239.2072</v>
      </c>
      <c r="N23636" s="11">
        <v>28.558900000000001</v>
      </c>
      <c r="O23636" s="12" cm="1">
        <f t="array" ref="O23636">INDEX(API!$D$4:$D$25567, MATCH(B23636 &amp; TEXT(C23636, "yyyy-mm-dd"), API!$B$4:$B$25567 &amp; TEXT(API!$C$4:$C$25567, "yyyy-mm-dd"), 0))</f>
        <v>61</v>
      </c>
    </row>
    <row r="23637" spans="1:15" ht="15" hidden="1" thickBot="1" x14ac:dyDescent="0.35">
      <c r="A23637" s="1" t="s">
        <v>15</v>
      </c>
      <c r="B23637" s="1" t="s">
        <v>16</v>
      </c>
      <c r="C23637" s="2">
        <v>45188</v>
      </c>
      <c r="D23637" s="5">
        <v>25.701000000000001</v>
      </c>
      <c r="E23637" s="5">
        <v>21.347000000000001</v>
      </c>
      <c r="F23637" s="5">
        <v>1.6999999999999999E-3</v>
      </c>
      <c r="G23637" s="5">
        <v>6.1000000000000004E-3</v>
      </c>
      <c r="H23637" s="5">
        <v>7.4999999999999997E-3</v>
      </c>
      <c r="I23637" s="5">
        <v>0.59199999999999997</v>
      </c>
      <c r="J23637" s="5">
        <v>148.679</v>
      </c>
      <c r="K23637" s="5">
        <v>1.0976999999999999</v>
      </c>
      <c r="L23637" s="5">
        <v>78.971999999999994</v>
      </c>
      <c r="M23637" s="5">
        <v>229.4374</v>
      </c>
      <c r="N23637" s="11">
        <v>28.478999999999999</v>
      </c>
      <c r="O23637" s="12" cm="1">
        <f t="array" ref="O23637">INDEX(API!$D$4:$D$25567, MATCH(B23637 &amp; TEXT(C23637, "yyyy-mm-dd"), API!$B$4:$B$25567 &amp; TEXT(API!$C$4:$C$25567, "yyyy-mm-dd"), 0))</f>
        <v>63</v>
      </c>
    </row>
    <row r="23638" spans="1:15" ht="15" hidden="1" thickBot="1" x14ac:dyDescent="0.35">
      <c r="A23638" s="1" t="s">
        <v>15</v>
      </c>
      <c r="B23638" s="1" t="s">
        <v>16</v>
      </c>
      <c r="C23638" s="2">
        <v>45189</v>
      </c>
      <c r="D23638" s="5">
        <v>15.295999999999999</v>
      </c>
      <c r="E23638" s="5">
        <v>10.420999999999999</v>
      </c>
      <c r="F23638" s="5">
        <v>1.6000000000000001E-3</v>
      </c>
      <c r="G23638" s="5">
        <v>3.8E-3</v>
      </c>
      <c r="H23638" s="5">
        <v>3.3E-3</v>
      </c>
      <c r="I23638" s="5">
        <v>0.501</v>
      </c>
      <c r="J23638" s="5">
        <v>162.4691</v>
      </c>
      <c r="K23638" s="5">
        <v>0.89929999999999999</v>
      </c>
      <c r="L23638" s="5">
        <v>83.892600000000002</v>
      </c>
      <c r="M23638" s="5">
        <v>205.6292</v>
      </c>
      <c r="N23638" s="11">
        <v>27.8688</v>
      </c>
      <c r="O23638" s="12" cm="1">
        <f t="array" ref="O23638">INDEX(API!$D$4:$D$25567, MATCH(B23638 &amp; TEXT(C23638, "yyyy-mm-dd"), API!$B$4:$B$25567 &amp; TEXT(API!$C$4:$C$25567, "yyyy-mm-dd"), 0))</f>
        <v>62</v>
      </c>
    </row>
    <row r="23639" spans="1:15" ht="15" hidden="1" thickBot="1" x14ac:dyDescent="0.35">
      <c r="A23639" s="1" t="s">
        <v>15</v>
      </c>
      <c r="B23639" s="1" t="s">
        <v>16</v>
      </c>
      <c r="C23639" s="2">
        <v>45190</v>
      </c>
      <c r="D23639" s="5">
        <v>8.6630000000000003</v>
      </c>
      <c r="E23639" s="5">
        <v>4.9189999999999996</v>
      </c>
      <c r="F23639" s="5">
        <v>1.6000000000000001E-3</v>
      </c>
      <c r="G23639" s="5">
        <v>3.5999999999999999E-3</v>
      </c>
      <c r="H23639" s="5">
        <v>3.5000000000000001E-3</v>
      </c>
      <c r="I23639" s="5">
        <v>0.45600000000000002</v>
      </c>
      <c r="J23639" s="5">
        <v>159.9228</v>
      </c>
      <c r="K23639" s="5">
        <v>0.89890000000000003</v>
      </c>
      <c r="L23639" s="5">
        <v>91.961399999999998</v>
      </c>
      <c r="M23639" s="5">
        <v>90.867900000000006</v>
      </c>
      <c r="N23639" s="11">
        <v>25.657</v>
      </c>
      <c r="O23639" s="12" cm="1">
        <f t="array" ref="O23639">INDEX(API!$D$4:$D$25567, MATCH(B23639 &amp; TEXT(C23639, "yyyy-mm-dd"), API!$B$4:$B$25567 &amp; TEXT(API!$C$4:$C$25567, "yyyy-mm-dd"), 0))</f>
        <v>42</v>
      </c>
    </row>
    <row r="23640" spans="1:15" ht="15" hidden="1" thickBot="1" x14ac:dyDescent="0.35">
      <c r="A23640" s="1" t="s">
        <v>15</v>
      </c>
      <c r="B23640" s="1" t="s">
        <v>16</v>
      </c>
      <c r="C23640" s="2">
        <v>45191</v>
      </c>
      <c r="D23640" s="5">
        <v>9.2509999999999994</v>
      </c>
      <c r="E23640" s="5">
        <v>5.47</v>
      </c>
      <c r="F23640" s="5">
        <v>1.6000000000000001E-3</v>
      </c>
      <c r="G23640" s="5">
        <v>3.5000000000000001E-3</v>
      </c>
      <c r="H23640" s="5">
        <v>3.0000000000000001E-3</v>
      </c>
      <c r="I23640" s="5">
        <v>0.42599999999999999</v>
      </c>
      <c r="J23640" s="5">
        <v>140.4297</v>
      </c>
      <c r="K23640" s="5">
        <v>1.1528</v>
      </c>
      <c r="L23640" s="5">
        <v>89.454499999999996</v>
      </c>
      <c r="M23640" s="5">
        <v>155.08850000000001</v>
      </c>
      <c r="N23640" s="11">
        <v>26.090199999999999</v>
      </c>
      <c r="O23640" s="12" cm="1">
        <f t="array" ref="O23640">INDEX(API!$D$4:$D$25567, MATCH(B23640 &amp; TEXT(C23640, "yyyy-mm-dd"), API!$B$4:$B$25567 &amp; TEXT(API!$C$4:$C$25567, "yyyy-mm-dd"), 0))</f>
        <v>23</v>
      </c>
    </row>
    <row r="23641" spans="1:15" ht="15" hidden="1" thickBot="1" x14ac:dyDescent="0.35">
      <c r="A23641" s="1" t="s">
        <v>15</v>
      </c>
      <c r="B23641" s="1" t="s">
        <v>16</v>
      </c>
      <c r="C23641" s="2">
        <v>45192</v>
      </c>
      <c r="D23641" s="5">
        <v>12.221</v>
      </c>
      <c r="E23641" s="5">
        <v>7.3879999999999999</v>
      </c>
      <c r="F23641" s="5">
        <v>1.6999999999999999E-3</v>
      </c>
      <c r="G23641" s="5">
        <v>3.3999999999999998E-3</v>
      </c>
      <c r="H23641" s="5">
        <v>3.0999999999999999E-3</v>
      </c>
      <c r="I23641" s="5">
        <v>0.436</v>
      </c>
      <c r="J23641" s="5">
        <v>186.46950000000001</v>
      </c>
      <c r="K23641" s="5">
        <v>0.81599999999999995</v>
      </c>
      <c r="L23641" s="5">
        <v>89.302099999999996</v>
      </c>
      <c r="M23641" s="5">
        <v>150.27860000000001</v>
      </c>
      <c r="N23641" s="11">
        <v>26.397600000000001</v>
      </c>
      <c r="O23641" s="12" cm="1">
        <f t="array" ref="O23641">INDEX(API!$D$4:$D$25567, MATCH(B23641 &amp; TEXT(C23641, "yyyy-mm-dd"), API!$B$4:$B$25567 &amp; TEXT(API!$C$4:$C$25567, "yyyy-mm-dd"), 0))</f>
        <v>31</v>
      </c>
    </row>
    <row r="23642" spans="1:15" ht="15" hidden="1" thickBot="1" x14ac:dyDescent="0.35">
      <c r="A23642" s="1" t="s">
        <v>15</v>
      </c>
      <c r="B23642" s="1" t="s">
        <v>16</v>
      </c>
      <c r="C23642" s="2">
        <v>45193</v>
      </c>
      <c r="D23642" s="5">
        <v>11.867000000000001</v>
      </c>
      <c r="E23642" s="5">
        <v>6.4829999999999997</v>
      </c>
      <c r="F23642" s="5">
        <v>1.6000000000000001E-3</v>
      </c>
      <c r="G23642" s="5">
        <v>3.8999999999999998E-3</v>
      </c>
      <c r="H23642" s="5">
        <v>5.5999999999999999E-3</v>
      </c>
      <c r="I23642" s="5">
        <v>0.38800000000000001</v>
      </c>
      <c r="J23642" s="5">
        <v>230.3767</v>
      </c>
      <c r="K23642" s="5">
        <v>0.76459999999999995</v>
      </c>
      <c r="L23642" s="5">
        <v>86.791799999999995</v>
      </c>
      <c r="M23642" s="5">
        <v>124.824</v>
      </c>
      <c r="N23642" s="11">
        <v>26.441099999999999</v>
      </c>
      <c r="O23642" s="12" cm="1">
        <f t="array" ref="O23642">INDEX(API!$D$4:$D$25567, MATCH(B23642 &amp; TEXT(C23642, "yyyy-mm-dd"), API!$B$4:$B$25567 &amp; TEXT(API!$C$4:$C$25567, "yyyy-mm-dd"), 0))</f>
        <v>31</v>
      </c>
    </row>
    <row r="23643" spans="1:15" ht="15" hidden="1" thickBot="1" x14ac:dyDescent="0.35">
      <c r="A23643" s="1" t="s">
        <v>15</v>
      </c>
      <c r="B23643" s="1" t="s">
        <v>16</v>
      </c>
      <c r="C23643" s="2">
        <v>45194</v>
      </c>
      <c r="D23643" s="5">
        <v>9.6140000000000008</v>
      </c>
      <c r="E23643" s="5">
        <v>4.702</v>
      </c>
      <c r="F23643" s="5">
        <v>1.6000000000000001E-3</v>
      </c>
      <c r="G23643" s="5">
        <v>5.3E-3</v>
      </c>
      <c r="H23643" s="5">
        <v>3.2000000000000002E-3</v>
      </c>
      <c r="I23643" s="5">
        <v>0.47899999999999998</v>
      </c>
      <c r="J23643" s="5">
        <v>120.9452</v>
      </c>
      <c r="K23643" s="5">
        <v>1.1136999999999999</v>
      </c>
      <c r="L23643" s="5">
        <v>95.303200000000004</v>
      </c>
      <c r="M23643" s="5">
        <v>49.089799999999997</v>
      </c>
      <c r="N23643" s="11">
        <v>25.1206</v>
      </c>
      <c r="O23643" s="12" cm="1">
        <f t="array" ref="O23643">INDEX(API!$D$4:$D$25567, MATCH(B23643 &amp; TEXT(C23643, "yyyy-mm-dd"), API!$B$4:$B$25567 &amp; TEXT(API!$C$4:$C$25567, "yyyy-mm-dd"), 0))</f>
        <v>30</v>
      </c>
    </row>
    <row r="23644" spans="1:15" ht="15" hidden="1" thickBot="1" x14ac:dyDescent="0.35">
      <c r="A23644" s="1" t="s">
        <v>15</v>
      </c>
      <c r="B23644" s="1" t="s">
        <v>16</v>
      </c>
      <c r="C23644" s="2">
        <v>45195</v>
      </c>
      <c r="D23644" s="5">
        <v>15.372999999999999</v>
      </c>
      <c r="E23644" s="5">
        <v>8.4160000000000004</v>
      </c>
      <c r="F23644" s="5">
        <v>1.6999999999999999E-3</v>
      </c>
      <c r="G23644" s="5">
        <v>8.0999999999999996E-3</v>
      </c>
      <c r="H23644" s="5">
        <v>5.5999999999999999E-3</v>
      </c>
      <c r="I23644" s="5">
        <v>0.52100000000000002</v>
      </c>
      <c r="J23644" s="5">
        <v>109.11239999999999</v>
      </c>
      <c r="K23644" s="5">
        <v>1.0342</v>
      </c>
      <c r="L23644" s="5">
        <v>85.6494</v>
      </c>
      <c r="M23644" s="5">
        <v>126.449</v>
      </c>
      <c r="N23644" s="11">
        <v>26.823899999999998</v>
      </c>
      <c r="O23644" s="12" cm="1">
        <f t="array" ref="O23644">INDEX(API!$D$4:$D$25567, MATCH(B23644 &amp; TEXT(C23644, "yyyy-mm-dd"), API!$B$4:$B$25567 &amp; TEXT(API!$C$4:$C$25567, "yyyy-mm-dd"), 0))</f>
        <v>35</v>
      </c>
    </row>
    <row r="23645" spans="1:15" ht="15" hidden="1" thickBot="1" x14ac:dyDescent="0.35">
      <c r="A23645" s="1" t="s">
        <v>15</v>
      </c>
      <c r="B23645" s="1" t="s">
        <v>16</v>
      </c>
      <c r="C23645" s="2">
        <v>45196</v>
      </c>
      <c r="D23645" s="5">
        <v>38.286000000000001</v>
      </c>
      <c r="E23645" s="5">
        <v>26.120999999999999</v>
      </c>
      <c r="F23645" s="5">
        <v>1.1000000000000001E-3</v>
      </c>
      <c r="G23645" s="5">
        <v>7.6E-3</v>
      </c>
      <c r="H23645" s="5">
        <v>1.14E-2</v>
      </c>
      <c r="I23645" s="5">
        <v>0.64900000000000002</v>
      </c>
      <c r="J23645" s="5">
        <v>120.8344</v>
      </c>
      <c r="K23645" s="5">
        <v>1.4202999999999999</v>
      </c>
      <c r="L23645" s="5">
        <v>83.187600000000003</v>
      </c>
      <c r="M23645" s="5">
        <v>183.87370000000001</v>
      </c>
      <c r="N23645" s="11">
        <v>27.579000000000001</v>
      </c>
      <c r="O23645" s="12" cm="1">
        <f t="array" ref="O23645">INDEX(API!$D$4:$D$25567, MATCH(B23645 &amp; TEXT(C23645, "yyyy-mm-dd"), API!$B$4:$B$25567 &amp; TEXT(API!$C$4:$C$25567, "yyyy-mm-dd"), 0))</f>
        <v>69</v>
      </c>
    </row>
    <row r="23646" spans="1:15" ht="15" hidden="1" thickBot="1" x14ac:dyDescent="0.35">
      <c r="A23646" s="1" t="s">
        <v>15</v>
      </c>
      <c r="B23646" s="1" t="s">
        <v>16</v>
      </c>
      <c r="C23646" s="2">
        <v>45197</v>
      </c>
      <c r="D23646" s="5">
        <v>37.741</v>
      </c>
      <c r="E23646" s="5">
        <v>29.074000000000002</v>
      </c>
      <c r="F23646" s="5">
        <v>4.0000000000000002E-4</v>
      </c>
      <c r="G23646" s="5">
        <v>6.7000000000000002E-3</v>
      </c>
      <c r="H23646" s="5">
        <v>1.5699999999999999E-2</v>
      </c>
      <c r="I23646" s="5">
        <v>0.61</v>
      </c>
      <c r="J23646" s="5">
        <v>126.9318</v>
      </c>
      <c r="K23646" s="5">
        <v>1.5625</v>
      </c>
      <c r="L23646" s="5">
        <v>82.241299999999995</v>
      </c>
      <c r="M23646" s="5">
        <v>236.5385</v>
      </c>
      <c r="N23646" s="11">
        <v>28.421399999999998</v>
      </c>
      <c r="O23646" s="12" cm="1">
        <f t="array" ref="O23646">INDEX(API!$D$4:$D$25567, MATCH(B23646 &amp; TEXT(C23646, "yyyy-mm-dd"), API!$B$4:$B$25567 &amp; TEXT(API!$C$4:$C$25567, "yyyy-mm-dd"), 0))</f>
        <v>73</v>
      </c>
    </row>
    <row r="23647" spans="1:15" ht="15" hidden="1" thickBot="1" x14ac:dyDescent="0.35">
      <c r="A23647" s="1" t="s">
        <v>15</v>
      </c>
      <c r="B23647" s="1" t="s">
        <v>16</v>
      </c>
      <c r="C23647" s="2">
        <v>45198</v>
      </c>
      <c r="D23647" s="5">
        <v>55.567999999999998</v>
      </c>
      <c r="E23647" s="5">
        <v>44.173999999999999</v>
      </c>
      <c r="F23647" s="5">
        <v>5.0000000000000001E-4</v>
      </c>
      <c r="G23647" s="5">
        <v>7.3000000000000001E-3</v>
      </c>
      <c r="H23647" s="5">
        <v>1.9699999999999999E-2</v>
      </c>
      <c r="I23647" s="5">
        <v>0.72499999999999998</v>
      </c>
      <c r="J23647" s="5">
        <v>126.7174</v>
      </c>
      <c r="K23647" s="5">
        <v>1.0720000000000001</v>
      </c>
      <c r="L23647" s="5">
        <v>82.157300000000006</v>
      </c>
      <c r="M23647" s="5">
        <v>166.92599999999999</v>
      </c>
      <c r="N23647" s="11">
        <v>28.411100000000001</v>
      </c>
      <c r="O23647" s="12" cm="1">
        <f t="array" ref="O23647">INDEX(API!$D$4:$D$25567, MATCH(B23647 &amp; TEXT(C23647, "yyyy-mm-dd"), API!$B$4:$B$25567 &amp; TEXT(API!$C$4:$C$25567, "yyyy-mm-dd"), 0))</f>
        <v>95</v>
      </c>
    </row>
    <row r="23648" spans="1:15" ht="15" hidden="1" thickBot="1" x14ac:dyDescent="0.35">
      <c r="A23648" s="1" t="s">
        <v>15</v>
      </c>
      <c r="B23648" s="1" t="s">
        <v>16</v>
      </c>
      <c r="C23648" s="2">
        <v>45199</v>
      </c>
      <c r="D23648" s="5">
        <v>48.826999999999998</v>
      </c>
      <c r="E23648" s="5">
        <v>41.179000000000002</v>
      </c>
      <c r="F23648" s="5">
        <v>6.9999999999999999E-4</v>
      </c>
      <c r="G23648" s="5">
        <v>5.7000000000000002E-3</v>
      </c>
      <c r="H23648" s="5">
        <v>1.5800000000000002E-2</v>
      </c>
      <c r="I23648" s="5">
        <v>0.70399999999999996</v>
      </c>
      <c r="J23648" s="5">
        <v>123.81399999999999</v>
      </c>
      <c r="K23648" s="5">
        <v>1.1930000000000001</v>
      </c>
      <c r="L23648" s="5">
        <v>83.189700000000002</v>
      </c>
      <c r="M23648" s="5">
        <v>217.20670000000001</v>
      </c>
      <c r="N23648" s="11">
        <v>27.8642</v>
      </c>
      <c r="O23648" s="12" cm="1">
        <f t="array" ref="O23648">INDEX(API!$D$4:$D$25567, MATCH(B23648 &amp; TEXT(C23648, "yyyy-mm-dd"), API!$B$4:$B$25567 &amp; TEXT(API!$C$4:$C$25567, "yyyy-mm-dd"), 0))</f>
        <v>96</v>
      </c>
    </row>
    <row r="23649" spans="1:15" ht="15" hidden="1" thickBot="1" x14ac:dyDescent="0.35">
      <c r="A23649" s="1" t="s">
        <v>15</v>
      </c>
      <c r="B23649" s="1" t="s">
        <v>16</v>
      </c>
      <c r="C23649" s="2">
        <v>45200</v>
      </c>
      <c r="D23649" s="5">
        <v>52.683999999999997</v>
      </c>
      <c r="E23649" s="5">
        <v>44.454999999999998</v>
      </c>
      <c r="F23649" s="5">
        <v>5.0000000000000001E-4</v>
      </c>
      <c r="G23649" s="5">
        <v>6.4000000000000003E-3</v>
      </c>
      <c r="H23649" s="5">
        <v>9.5999999999999992E-3</v>
      </c>
      <c r="I23649" s="5">
        <v>0.70899999999999996</v>
      </c>
      <c r="J23649" s="5">
        <v>130.58799999999999</v>
      </c>
      <c r="K23649" s="5">
        <v>0.85960000000000003</v>
      </c>
      <c r="L23649" s="5">
        <v>83.037899999999993</v>
      </c>
      <c r="M23649" s="5">
        <v>173.2304</v>
      </c>
      <c r="N23649" s="11">
        <v>28.284800000000001</v>
      </c>
      <c r="O23649" s="12" cm="1">
        <f t="array" ref="O23649">INDEX(API!$D$4:$D$25567, MATCH(B23649 &amp; TEXT(C23649, "yyyy-mm-dd"), API!$B$4:$B$25567 &amp; TEXT(API!$C$4:$C$25567, "yyyy-mm-dd"), 0))</f>
        <v>92</v>
      </c>
    </row>
    <row r="23650" spans="1:15" ht="15" hidden="1" thickBot="1" x14ac:dyDescent="0.35">
      <c r="A23650" s="1" t="s">
        <v>15</v>
      </c>
      <c r="B23650" s="1" t="s">
        <v>16</v>
      </c>
      <c r="C23650" s="2">
        <v>45201</v>
      </c>
      <c r="D23650" s="5">
        <v>32.664999999999999</v>
      </c>
      <c r="E23650" s="5">
        <v>26.289000000000001</v>
      </c>
      <c r="F23650" s="5">
        <v>5.0000000000000001E-4</v>
      </c>
      <c r="G23650" s="5">
        <v>5.1000000000000004E-3</v>
      </c>
      <c r="H23650" s="5">
        <v>4.1999999999999997E-3</v>
      </c>
      <c r="I23650" s="5">
        <v>0.55800000000000005</v>
      </c>
      <c r="J23650" s="5">
        <v>163.72829999999999</v>
      </c>
      <c r="K23650" s="5">
        <v>0.7389</v>
      </c>
      <c r="L23650" s="5">
        <v>83.057299999999998</v>
      </c>
      <c r="M23650" s="5">
        <v>174.16300000000001</v>
      </c>
      <c r="N23650" s="11">
        <v>28.5015</v>
      </c>
      <c r="O23650" s="12" cm="1">
        <f t="array" ref="O23650">INDEX(API!$D$4:$D$25567, MATCH(B23650 &amp; TEXT(C23650, "yyyy-mm-dd"), API!$B$4:$B$25567 &amp; TEXT(API!$C$4:$C$25567, "yyyy-mm-dd"), 0))</f>
        <v>92</v>
      </c>
    </row>
    <row r="23651" spans="1:15" ht="15" hidden="1" thickBot="1" x14ac:dyDescent="0.35">
      <c r="A23651" s="1" t="s">
        <v>15</v>
      </c>
      <c r="B23651" s="1" t="s">
        <v>16</v>
      </c>
      <c r="C23651" s="2">
        <v>45202</v>
      </c>
      <c r="D23651" s="5">
        <v>17.257999999999999</v>
      </c>
      <c r="E23651" s="5">
        <v>11.353</v>
      </c>
      <c r="F23651" s="5">
        <v>8.9999999999999998E-4</v>
      </c>
      <c r="G23651" s="5">
        <v>5.4999999999999997E-3</v>
      </c>
      <c r="H23651" s="5">
        <v>4.7999999999999996E-3</v>
      </c>
      <c r="I23651" s="5">
        <v>0.60799999999999998</v>
      </c>
      <c r="J23651" s="5">
        <v>219.18549999999999</v>
      </c>
      <c r="K23651" s="5">
        <v>1.2709999999999999</v>
      </c>
      <c r="L23651" s="5">
        <v>87.648099999999999</v>
      </c>
      <c r="M23651" s="5">
        <v>209.3289</v>
      </c>
      <c r="N23651" s="11">
        <v>26.857800000000001</v>
      </c>
      <c r="O23651" s="12" cm="1">
        <f t="array" ref="O23651">INDEX(API!$D$4:$D$25567, MATCH(B23651 &amp; TEXT(C23651, "yyyy-mm-dd"), API!$B$4:$B$25567 &amp; TEXT(API!$C$4:$C$25567, "yyyy-mm-dd"), 0))</f>
        <v>68</v>
      </c>
    </row>
    <row r="23652" spans="1:15" ht="15" hidden="1" thickBot="1" x14ac:dyDescent="0.35">
      <c r="A23652" s="1" t="s">
        <v>15</v>
      </c>
      <c r="B23652" s="1" t="s">
        <v>16</v>
      </c>
      <c r="C23652" s="2">
        <v>45203</v>
      </c>
      <c r="D23652" s="5">
        <v>13.773999999999999</v>
      </c>
      <c r="E23652" s="5">
        <v>8.3770000000000007</v>
      </c>
      <c r="F23652" s="5">
        <v>1.2999999999999999E-3</v>
      </c>
      <c r="G23652" s="5">
        <v>3.3E-3</v>
      </c>
      <c r="H23652" s="5">
        <v>7.6E-3</v>
      </c>
      <c r="I23652" s="5">
        <v>0.80300000000000005</v>
      </c>
      <c r="J23652" s="5">
        <v>169.26779999999999</v>
      </c>
      <c r="K23652" s="5">
        <v>0.95020000000000004</v>
      </c>
      <c r="L23652" s="5">
        <v>86.644000000000005</v>
      </c>
      <c r="M23652" s="5">
        <v>160.535</v>
      </c>
      <c r="N23652" s="11">
        <v>27.265999999999998</v>
      </c>
      <c r="O23652" s="12" cm="1">
        <f t="array" ref="O23652">INDEX(API!$D$4:$D$25567, MATCH(B23652 &amp; TEXT(C23652, "yyyy-mm-dd"), API!$B$4:$B$25567 &amp; TEXT(API!$C$4:$C$25567, "yyyy-mm-dd"), 0))</f>
        <v>46</v>
      </c>
    </row>
    <row r="23653" spans="1:15" ht="15" hidden="1" thickBot="1" x14ac:dyDescent="0.35">
      <c r="A23653" s="1" t="s">
        <v>15</v>
      </c>
      <c r="B23653" s="1" t="s">
        <v>16</v>
      </c>
      <c r="C23653" s="2">
        <v>45204</v>
      </c>
      <c r="D23653" s="5">
        <v>13.286</v>
      </c>
      <c r="E23653" s="5">
        <v>7.0490000000000004</v>
      </c>
      <c r="F23653" s="5">
        <v>1.4E-3</v>
      </c>
      <c r="G23653" s="5">
        <v>3.0000000000000001E-3</v>
      </c>
      <c r="H23653" s="5">
        <v>8.0999999999999996E-3</v>
      </c>
      <c r="I23653" s="5">
        <v>0.78500000000000003</v>
      </c>
      <c r="J23653" s="5">
        <v>205.63040000000001</v>
      </c>
      <c r="K23653" s="5">
        <v>0.85680000000000001</v>
      </c>
      <c r="L23653" s="5">
        <v>83.448899999999995</v>
      </c>
      <c r="M23653" s="5">
        <v>215.9255</v>
      </c>
      <c r="N23653" s="11">
        <v>28.053999999999998</v>
      </c>
      <c r="O23653" s="12" cm="1">
        <f t="array" ref="O23653">INDEX(API!$D$4:$D$25567, MATCH(B23653 &amp; TEXT(C23653, "yyyy-mm-dd"), API!$B$4:$B$25567 &amp; TEXT(API!$C$4:$C$25567, "yyyy-mm-dd"), 0))</f>
        <v>36</v>
      </c>
    </row>
    <row r="23654" spans="1:15" ht="15" hidden="1" thickBot="1" x14ac:dyDescent="0.35">
      <c r="A23654" s="1" t="s">
        <v>15</v>
      </c>
      <c r="B23654" s="1" t="s">
        <v>16</v>
      </c>
      <c r="C23654" s="2">
        <v>45205</v>
      </c>
      <c r="D23654" s="5">
        <v>14.048</v>
      </c>
      <c r="E23654" s="5">
        <v>8.3780000000000001</v>
      </c>
      <c r="F23654" s="5">
        <v>1.4E-3</v>
      </c>
      <c r="G23654" s="5">
        <v>2.8999999999999998E-3</v>
      </c>
      <c r="H23654" s="5">
        <v>1.0699999999999999E-2</v>
      </c>
      <c r="I23654" s="5">
        <v>0.73899999999999999</v>
      </c>
      <c r="J23654" s="5">
        <v>177.71780000000001</v>
      </c>
      <c r="K23654" s="5">
        <v>0.87209999999999999</v>
      </c>
      <c r="L23654" s="5">
        <v>82.715999999999994</v>
      </c>
      <c r="M23654" s="5">
        <v>200.49039999999999</v>
      </c>
      <c r="N23654" s="11">
        <v>28.3842</v>
      </c>
      <c r="O23654" s="12" cm="1">
        <f t="array" ref="O23654">INDEX(API!$D$4:$D$25567, MATCH(B23654 &amp; TEXT(C23654, "yyyy-mm-dd"), API!$B$4:$B$25567 &amp; TEXT(API!$C$4:$C$25567, "yyyy-mm-dd"), 0))</f>
        <v>35</v>
      </c>
    </row>
    <row r="23655" spans="1:15" ht="15" hidden="1" thickBot="1" x14ac:dyDescent="0.35">
      <c r="A23655" s="1" t="s">
        <v>15</v>
      </c>
      <c r="B23655" s="1" t="s">
        <v>16</v>
      </c>
      <c r="C23655" s="2">
        <v>45206</v>
      </c>
      <c r="D23655" s="5">
        <v>17.106000000000002</v>
      </c>
      <c r="E23655" s="5">
        <v>11.999000000000001</v>
      </c>
      <c r="F23655" s="5">
        <v>1.5E-3</v>
      </c>
      <c r="G23655" s="5">
        <v>3.5999999999999999E-3</v>
      </c>
      <c r="H23655" s="5">
        <v>1.5900000000000001E-2</v>
      </c>
      <c r="I23655" s="5">
        <v>0.81200000000000006</v>
      </c>
      <c r="J23655" s="5">
        <v>155.0915</v>
      </c>
      <c r="K23655" s="5">
        <v>0.85150000000000003</v>
      </c>
      <c r="L23655" s="5">
        <v>84.565899999999999</v>
      </c>
      <c r="M23655" s="5">
        <v>218.8168</v>
      </c>
      <c r="N23655" s="11">
        <v>27.7699</v>
      </c>
      <c r="O23655" s="12" cm="1">
        <f t="array" ref="O23655">INDEX(API!$D$4:$D$25567, MATCH(B23655 &amp; TEXT(C23655, "yyyy-mm-dd"), API!$B$4:$B$25567 &amp; TEXT(API!$C$4:$C$25567, "yyyy-mm-dd"), 0))</f>
        <v>51</v>
      </c>
    </row>
    <row r="23656" spans="1:15" ht="15" hidden="1" thickBot="1" x14ac:dyDescent="0.35">
      <c r="A23656" s="1" t="s">
        <v>15</v>
      </c>
      <c r="B23656" s="1" t="s">
        <v>16</v>
      </c>
      <c r="C23656" s="2">
        <v>45207</v>
      </c>
      <c r="D23656" s="5">
        <v>33.579000000000001</v>
      </c>
      <c r="E23656" s="5">
        <v>26.870999999999999</v>
      </c>
      <c r="F23656" s="5">
        <v>1.6000000000000001E-3</v>
      </c>
      <c r="G23656" s="5">
        <v>4.4000000000000003E-3</v>
      </c>
      <c r="H23656" s="5">
        <v>2.0500000000000001E-2</v>
      </c>
      <c r="I23656" s="5">
        <v>0.94699999999999995</v>
      </c>
      <c r="J23656" s="5">
        <v>142.43049999999999</v>
      </c>
      <c r="K23656" s="5">
        <v>0.80900000000000005</v>
      </c>
      <c r="L23656" s="5">
        <v>83.229100000000003</v>
      </c>
      <c r="M23656" s="5">
        <v>177.14660000000001</v>
      </c>
      <c r="N23656" s="11">
        <v>28.3094</v>
      </c>
      <c r="O23656" s="12" cm="1">
        <f t="array" ref="O23656">INDEX(API!$D$4:$D$25567, MATCH(B23656 &amp; TEXT(C23656, "yyyy-mm-dd"), API!$B$4:$B$25567 &amp; TEXT(API!$C$4:$C$25567, "yyyy-mm-dd"), 0))</f>
        <v>70</v>
      </c>
    </row>
    <row r="23657" spans="1:15" ht="15" hidden="1" thickBot="1" x14ac:dyDescent="0.35">
      <c r="A23657" s="1" t="s">
        <v>15</v>
      </c>
      <c r="B23657" s="1" t="s">
        <v>16</v>
      </c>
      <c r="C23657" s="2">
        <v>45208</v>
      </c>
      <c r="D23657" s="5">
        <v>32.744</v>
      </c>
      <c r="E23657" s="5">
        <v>26.753</v>
      </c>
      <c r="F23657" s="5">
        <v>1.6000000000000001E-3</v>
      </c>
      <c r="G23657" s="5">
        <v>3.8E-3</v>
      </c>
      <c r="H23657" s="5">
        <v>2.12E-2</v>
      </c>
      <c r="I23657" s="5">
        <v>0.84899999999999998</v>
      </c>
      <c r="J23657" s="5">
        <v>171.20269999999999</v>
      </c>
      <c r="K23657" s="5">
        <v>0.7621</v>
      </c>
      <c r="L23657" s="5">
        <v>81.920599999999993</v>
      </c>
      <c r="M23657" s="5">
        <v>198.4751</v>
      </c>
      <c r="N23657" s="11">
        <v>28.697399999999998</v>
      </c>
      <c r="O23657" s="12" cm="1">
        <f t="array" ref="O23657">INDEX(API!$D$4:$D$25567, MATCH(B23657 &amp; TEXT(C23657, "yyyy-mm-dd"), API!$B$4:$B$25567 &amp; TEXT(API!$C$4:$C$25567, "yyyy-mm-dd"), 0))</f>
        <v>77</v>
      </c>
    </row>
    <row r="23658" spans="1:15" ht="15" hidden="1" thickBot="1" x14ac:dyDescent="0.35">
      <c r="A23658" s="1" t="s">
        <v>15</v>
      </c>
      <c r="B23658" s="1" t="s">
        <v>16</v>
      </c>
      <c r="C23658" s="2">
        <v>45209</v>
      </c>
      <c r="D23658" s="5">
        <v>19.001000000000001</v>
      </c>
      <c r="E23658" s="5">
        <v>14.67</v>
      </c>
      <c r="F23658" s="5">
        <v>1.5E-3</v>
      </c>
      <c r="G23658" s="5">
        <v>2.8E-3</v>
      </c>
      <c r="H23658" s="5">
        <v>1.3299999999999999E-2</v>
      </c>
      <c r="I23658" s="5">
        <v>0.61199999999999999</v>
      </c>
      <c r="J23658" s="5">
        <v>167.19409999999999</v>
      </c>
      <c r="K23658" s="5">
        <v>0.89090000000000003</v>
      </c>
      <c r="L23658" s="5">
        <v>82.945700000000002</v>
      </c>
      <c r="M23658" s="5">
        <v>201.78210000000001</v>
      </c>
      <c r="N23658" s="11">
        <v>28.419899999999998</v>
      </c>
      <c r="O23658" s="12" cm="1">
        <f t="array" ref="O23658">INDEX(API!$D$4:$D$25567, MATCH(B23658 &amp; TEXT(C23658, "yyyy-mm-dd"), API!$B$4:$B$25567 &amp; TEXT(API!$C$4:$C$25567, "yyyy-mm-dd"), 0))</f>
        <v>69</v>
      </c>
    </row>
    <row r="23659" spans="1:15" ht="15" hidden="1" thickBot="1" x14ac:dyDescent="0.35">
      <c r="A23659" s="1" t="s">
        <v>15</v>
      </c>
      <c r="B23659" s="1" t="s">
        <v>16</v>
      </c>
      <c r="C23659" s="2">
        <v>45210</v>
      </c>
      <c r="D23659" s="5">
        <v>14.689</v>
      </c>
      <c r="E23659" s="5">
        <v>9.6829999999999998</v>
      </c>
      <c r="F23659" s="5">
        <v>1E-3</v>
      </c>
      <c r="G23659" s="5">
        <v>2.8999999999999998E-3</v>
      </c>
      <c r="H23659" s="5">
        <v>1.4E-2</v>
      </c>
      <c r="I23659" s="5">
        <v>0.55500000000000005</v>
      </c>
      <c r="J23659" s="5">
        <v>154.2381</v>
      </c>
      <c r="K23659" s="5">
        <v>0.9486</v>
      </c>
      <c r="L23659" s="5">
        <v>85.128</v>
      </c>
      <c r="M23659" s="5">
        <v>152.74180000000001</v>
      </c>
      <c r="N23659" s="11">
        <v>27.493099999999998</v>
      </c>
      <c r="O23659" s="12" cm="1">
        <f t="array" ref="O23659">INDEX(API!$D$4:$D$25567, MATCH(B23659 &amp; TEXT(C23659, "yyyy-mm-dd"), API!$B$4:$B$25567 &amp; TEXT(API!$C$4:$C$25567, "yyyy-mm-dd"), 0))</f>
        <v>54</v>
      </c>
    </row>
    <row r="23660" spans="1:15" ht="15" hidden="1" thickBot="1" x14ac:dyDescent="0.35">
      <c r="A23660" s="1" t="s">
        <v>15</v>
      </c>
      <c r="B23660" s="1" t="s">
        <v>16</v>
      </c>
      <c r="C23660" s="2">
        <v>45211</v>
      </c>
      <c r="D23660" s="5">
        <v>12.204000000000001</v>
      </c>
      <c r="E23660" s="5">
        <v>7.6609999999999996</v>
      </c>
      <c r="F23660" s="5">
        <v>4.0000000000000002E-4</v>
      </c>
      <c r="G23660" s="5">
        <v>2.8999999999999998E-3</v>
      </c>
      <c r="H23660" s="5">
        <v>1.5599999999999999E-2</v>
      </c>
      <c r="I23660" s="5">
        <v>0.53200000000000003</v>
      </c>
      <c r="J23660" s="5">
        <v>176.084</v>
      </c>
      <c r="K23660" s="5">
        <v>0.83750000000000002</v>
      </c>
      <c r="L23660" s="5">
        <v>85.833200000000005</v>
      </c>
      <c r="M23660" s="5">
        <v>193.4186</v>
      </c>
      <c r="N23660" s="11">
        <v>27.6831</v>
      </c>
      <c r="O23660" s="12" cm="1">
        <f t="array" ref="O23660">INDEX(API!$D$4:$D$25567, MATCH(B23660 &amp; TEXT(C23660, "yyyy-mm-dd"), API!$B$4:$B$25567 &amp; TEXT(API!$C$4:$C$25567, "yyyy-mm-dd"), 0))</f>
        <v>40</v>
      </c>
    </row>
    <row r="23661" spans="1:15" ht="15" hidden="1" thickBot="1" x14ac:dyDescent="0.35">
      <c r="A23661" s="1" t="s">
        <v>15</v>
      </c>
      <c r="B23661" s="1" t="s">
        <v>16</v>
      </c>
      <c r="C23661" s="2">
        <v>45212</v>
      </c>
      <c r="D23661" s="5">
        <v>17.899000000000001</v>
      </c>
      <c r="E23661" s="5">
        <v>12.314</v>
      </c>
      <c r="F23661" s="5">
        <v>5.0000000000000001E-4</v>
      </c>
      <c r="G23661" s="5">
        <v>2.7000000000000001E-3</v>
      </c>
      <c r="H23661" s="5">
        <v>1.77E-2</v>
      </c>
      <c r="I23661" s="5">
        <v>0.57399999999999995</v>
      </c>
      <c r="J23661" s="5">
        <v>155.50049999999999</v>
      </c>
      <c r="K23661" s="5">
        <v>0.78959999999999997</v>
      </c>
      <c r="L23661" s="5">
        <v>81.781499999999994</v>
      </c>
      <c r="M23661" s="5">
        <v>213.44919999999999</v>
      </c>
      <c r="N23661" s="11">
        <v>28.651800000000001</v>
      </c>
      <c r="O23661" s="12" cm="1">
        <f t="array" ref="O23661">INDEX(API!$D$4:$D$25567, MATCH(B23661 &amp; TEXT(C23661, "yyyy-mm-dd"), API!$B$4:$B$25567 &amp; TEXT(API!$C$4:$C$25567, "yyyy-mm-dd"), 0))</f>
        <v>52</v>
      </c>
    </row>
    <row r="23662" spans="1:15" ht="15" hidden="1" thickBot="1" x14ac:dyDescent="0.35">
      <c r="A23662" s="1" t="s">
        <v>15</v>
      </c>
      <c r="B23662" s="1" t="s">
        <v>16</v>
      </c>
      <c r="C23662" s="2">
        <v>45213</v>
      </c>
      <c r="D23662" s="5">
        <v>20.390999999999998</v>
      </c>
      <c r="E23662" s="5">
        <v>14.983000000000001</v>
      </c>
      <c r="F23662" s="5">
        <v>5.0000000000000001E-4</v>
      </c>
      <c r="G23662" s="5">
        <v>2.7000000000000001E-3</v>
      </c>
      <c r="H23662" s="5">
        <v>1.61E-2</v>
      </c>
      <c r="I23662" s="5">
        <v>0.58799999999999997</v>
      </c>
      <c r="J23662" s="5">
        <v>152.67750000000001</v>
      </c>
      <c r="K23662" s="5">
        <v>0.74250000000000005</v>
      </c>
      <c r="L23662" s="5">
        <v>83.179400000000001</v>
      </c>
      <c r="M23662" s="5">
        <v>165.37029999999999</v>
      </c>
      <c r="N23662" s="11">
        <v>28.580500000000001</v>
      </c>
      <c r="O23662" s="12" cm="1">
        <f t="array" ref="O23662">INDEX(API!$D$4:$D$25567, MATCH(B23662 &amp; TEXT(C23662, "yyyy-mm-dd"), API!$B$4:$B$25567 &amp; TEXT(API!$C$4:$C$25567, "yyyy-mm-dd"), 0))</f>
        <v>55</v>
      </c>
    </row>
    <row r="23663" spans="1:15" ht="15" hidden="1" thickBot="1" x14ac:dyDescent="0.35">
      <c r="A23663" s="1" t="s">
        <v>15</v>
      </c>
      <c r="B23663" s="1" t="s">
        <v>16</v>
      </c>
      <c r="C23663" s="2">
        <v>45214</v>
      </c>
      <c r="D23663" s="5">
        <v>9.2680000000000007</v>
      </c>
      <c r="E23663" s="5">
        <v>5.96</v>
      </c>
      <c r="F23663" s="5">
        <v>4.0000000000000002E-4</v>
      </c>
      <c r="G23663" s="5">
        <v>1.5E-3</v>
      </c>
      <c r="H23663" s="5">
        <v>1.8200000000000001E-2</v>
      </c>
      <c r="I23663" s="5">
        <v>0.48099999999999998</v>
      </c>
      <c r="J23663" s="5">
        <v>127.01779999999999</v>
      </c>
      <c r="K23663" s="5">
        <v>1.2834000000000001</v>
      </c>
      <c r="L23663" s="5">
        <v>88.124099999999999</v>
      </c>
      <c r="M23663" s="5">
        <v>202.66239999999999</v>
      </c>
      <c r="N23663" s="11">
        <v>26.717600000000001</v>
      </c>
      <c r="O23663" s="12" cm="1">
        <f t="array" ref="O23663">INDEX(API!$D$4:$D$25567, MATCH(B23663 &amp; TEXT(C23663, "yyyy-mm-dd"), API!$B$4:$B$25567 &amp; TEXT(API!$C$4:$C$25567, "yyyy-mm-dd"), 0))</f>
        <v>54</v>
      </c>
    </row>
    <row r="23664" spans="1:15" ht="15" hidden="1" thickBot="1" x14ac:dyDescent="0.35">
      <c r="A23664" s="1" t="s">
        <v>15</v>
      </c>
      <c r="B23664" s="1" t="s">
        <v>16</v>
      </c>
      <c r="C23664" s="2">
        <v>45215</v>
      </c>
      <c r="D23664" s="5">
        <v>11.288</v>
      </c>
      <c r="E23664" s="5">
        <v>6.1360000000000001</v>
      </c>
      <c r="F23664" s="5">
        <v>4.0000000000000002E-4</v>
      </c>
      <c r="G23664" s="5">
        <v>2.8999999999999998E-3</v>
      </c>
      <c r="H23664" s="5">
        <v>8.3999999999999995E-3</v>
      </c>
      <c r="I23664" s="5">
        <v>0.53400000000000003</v>
      </c>
      <c r="J23664" s="5">
        <v>115.82380000000001</v>
      </c>
      <c r="K23664" s="5">
        <v>0.64229999999999998</v>
      </c>
      <c r="L23664" s="5">
        <v>89.117000000000004</v>
      </c>
      <c r="M23664" s="5">
        <v>115.4564</v>
      </c>
      <c r="N23664" s="11">
        <v>26.766500000000001</v>
      </c>
      <c r="O23664" s="12" cm="1">
        <f t="array" ref="O23664">INDEX(API!$D$4:$D$25567, MATCH(B23664 &amp; TEXT(C23664, "yyyy-mm-dd"), API!$B$4:$B$25567 &amp; TEXT(API!$C$4:$C$25567, "yyyy-mm-dd"), 0))</f>
        <v>27</v>
      </c>
    </row>
    <row r="23665" spans="1:15" ht="15" hidden="1" thickBot="1" x14ac:dyDescent="0.35">
      <c r="A23665" s="1" t="s">
        <v>15</v>
      </c>
      <c r="B23665" s="1" t="s">
        <v>16</v>
      </c>
      <c r="C23665" s="2">
        <v>45216</v>
      </c>
      <c r="D23665" s="5">
        <v>23.895</v>
      </c>
      <c r="E23665" s="5">
        <v>17.934999999999999</v>
      </c>
      <c r="F23665" s="5">
        <v>8.0000000000000004E-4</v>
      </c>
      <c r="G23665" s="5">
        <v>2.5999999999999999E-3</v>
      </c>
      <c r="H23665" s="5">
        <v>1.9400000000000001E-2</v>
      </c>
      <c r="I23665" s="5">
        <v>0.59</v>
      </c>
      <c r="J23665" s="5">
        <v>125.4756</v>
      </c>
      <c r="K23665" s="5">
        <v>0.85629999999999995</v>
      </c>
      <c r="L23665" s="5">
        <v>91.581400000000002</v>
      </c>
      <c r="M23665" s="5">
        <v>70.185299999999998</v>
      </c>
      <c r="N23665" s="11">
        <v>25.4377</v>
      </c>
      <c r="O23665" s="12" cm="1">
        <f t="array" ref="O23665">INDEX(API!$D$4:$D$25567, MATCH(B23665 &amp; TEXT(C23665, "yyyy-mm-dd"), API!$B$4:$B$25567 &amp; TEXT(API!$C$4:$C$25567, "yyyy-mm-dd"), 0))</f>
        <v>58</v>
      </c>
    </row>
    <row r="23666" spans="1:15" ht="15" hidden="1" thickBot="1" x14ac:dyDescent="0.35">
      <c r="A23666" s="1" t="s">
        <v>15</v>
      </c>
      <c r="B23666" s="1" t="s">
        <v>16</v>
      </c>
      <c r="C23666" s="2">
        <v>45217</v>
      </c>
      <c r="D23666" s="5">
        <v>30.727</v>
      </c>
      <c r="E23666" s="5">
        <v>23.291</v>
      </c>
      <c r="F23666" s="5">
        <v>6.9999999999999999E-4</v>
      </c>
      <c r="G23666" s="5">
        <v>3.3999999999999998E-3</v>
      </c>
      <c r="H23666" s="5">
        <v>1.6899999999999998E-2</v>
      </c>
      <c r="I23666" s="5">
        <v>0.66700000000000004</v>
      </c>
      <c r="J23666" s="5">
        <v>164.7097</v>
      </c>
      <c r="K23666" s="5">
        <v>0.80479999999999996</v>
      </c>
      <c r="L23666" s="5">
        <v>81.715299999999999</v>
      </c>
      <c r="M23666" s="5">
        <v>215.76769999999999</v>
      </c>
      <c r="N23666" s="11">
        <v>28.027899999999999</v>
      </c>
      <c r="O23666" s="12" cm="1">
        <f t="array" ref="O23666">INDEX(API!$D$4:$D$25567, MATCH(B23666 &amp; TEXT(C23666, "yyyy-mm-dd"), API!$B$4:$B$25567 &amp; TEXT(API!$C$4:$C$25567, "yyyy-mm-dd"), 0))</f>
        <v>73</v>
      </c>
    </row>
    <row r="23667" spans="1:15" ht="15" hidden="1" thickBot="1" x14ac:dyDescent="0.35">
      <c r="A23667" s="1" t="s">
        <v>15</v>
      </c>
      <c r="B23667" s="1" t="s">
        <v>16</v>
      </c>
      <c r="C23667" s="2">
        <v>45218</v>
      </c>
      <c r="D23667" s="5">
        <v>21.234999999999999</v>
      </c>
      <c r="E23667" s="5">
        <v>15.108000000000001</v>
      </c>
      <c r="F23667" s="5">
        <v>5.9999999999999995E-4</v>
      </c>
      <c r="G23667" s="5">
        <v>3.5000000000000001E-3</v>
      </c>
      <c r="H23667" s="5">
        <v>2.0899999999999998E-2</v>
      </c>
      <c r="I23667" s="5">
        <v>0.64300000000000002</v>
      </c>
      <c r="J23667" s="5">
        <v>145.5547</v>
      </c>
      <c r="K23667" s="5">
        <v>0.749</v>
      </c>
      <c r="L23667" s="5">
        <v>86.532300000000006</v>
      </c>
      <c r="M23667" s="5">
        <v>138.81209999999999</v>
      </c>
      <c r="N23667" s="11">
        <v>27.310500000000001</v>
      </c>
      <c r="O23667" s="12" cm="1">
        <f t="array" ref="O23667">INDEX(API!$D$4:$D$25567, MATCH(B23667 &amp; TEXT(C23667, "yyyy-mm-dd"), API!$B$4:$B$25567 &amp; TEXT(API!$C$4:$C$25567, "yyyy-mm-dd"), 0))</f>
        <v>64</v>
      </c>
    </row>
    <row r="23668" spans="1:15" ht="15" hidden="1" thickBot="1" x14ac:dyDescent="0.35">
      <c r="A23668" s="1" t="s">
        <v>15</v>
      </c>
      <c r="B23668" s="1" t="s">
        <v>16</v>
      </c>
      <c r="C23668" s="2">
        <v>45219</v>
      </c>
      <c r="D23668" s="5">
        <v>16.518000000000001</v>
      </c>
      <c r="E23668" s="5">
        <v>9.2840000000000007</v>
      </c>
      <c r="F23668" s="5">
        <v>5.0000000000000001E-4</v>
      </c>
      <c r="G23668" s="5">
        <v>2.3999999999999998E-3</v>
      </c>
      <c r="H23668" s="5">
        <v>1.18E-2</v>
      </c>
      <c r="I23668" s="5">
        <v>0.55200000000000005</v>
      </c>
      <c r="J23668" s="5">
        <v>175.02930000000001</v>
      </c>
      <c r="K23668" s="5">
        <v>1.0201</v>
      </c>
      <c r="L23668" s="5">
        <v>85.441100000000006</v>
      </c>
      <c r="M23668" s="5">
        <v>195.09350000000001</v>
      </c>
      <c r="N23668" s="11">
        <v>27.6401</v>
      </c>
      <c r="O23668" s="12" cm="1">
        <f t="array" ref="O23668">INDEX(API!$D$4:$D$25567, MATCH(B23668 &amp; TEXT(C23668, "yyyy-mm-dd"), API!$B$4:$B$25567 &amp; TEXT(API!$C$4:$C$25567, "yyyy-mm-dd"), 0))</f>
        <v>56</v>
      </c>
    </row>
    <row r="23669" spans="1:15" ht="15" hidden="1" thickBot="1" x14ac:dyDescent="0.35">
      <c r="A23669" s="1" t="s">
        <v>15</v>
      </c>
      <c r="B23669" s="1" t="s">
        <v>16</v>
      </c>
      <c r="C23669" s="2">
        <v>45220</v>
      </c>
      <c r="D23669" s="5">
        <v>12.698</v>
      </c>
      <c r="E23669" s="5">
        <v>7.7629999999999999</v>
      </c>
      <c r="F23669" s="5">
        <v>5.0000000000000001E-4</v>
      </c>
      <c r="G23669" s="5">
        <v>2.0999999999999999E-3</v>
      </c>
      <c r="H23669" s="5">
        <v>1.17E-2</v>
      </c>
      <c r="I23669" s="5">
        <v>0.48399999999999999</v>
      </c>
      <c r="J23669" s="5">
        <v>183.07499999999999</v>
      </c>
      <c r="K23669" s="5">
        <v>0.86450000000000005</v>
      </c>
      <c r="L23669" s="5">
        <v>86.805499999999995</v>
      </c>
      <c r="M23669" s="5">
        <v>173.02529999999999</v>
      </c>
      <c r="N23669" s="11">
        <v>26.6937</v>
      </c>
      <c r="O23669" s="12" cm="1">
        <f t="array" ref="O23669">INDEX(API!$D$4:$D$25567, MATCH(B23669 &amp; TEXT(C23669, "yyyy-mm-dd"), API!$B$4:$B$25567 &amp; TEXT(API!$C$4:$C$25567, "yyyy-mm-dd"), 0))</f>
        <v>36</v>
      </c>
    </row>
    <row r="23670" spans="1:15" ht="15" hidden="1" thickBot="1" x14ac:dyDescent="0.35">
      <c r="A23670" s="1" t="s">
        <v>15</v>
      </c>
      <c r="B23670" s="1" t="s">
        <v>16</v>
      </c>
      <c r="C23670" s="2">
        <v>45221</v>
      </c>
      <c r="D23670" s="5">
        <v>13.71</v>
      </c>
      <c r="E23670" s="5">
        <v>6.931</v>
      </c>
      <c r="F23670" s="5">
        <v>4.0000000000000002E-4</v>
      </c>
      <c r="G23670" s="5">
        <v>3.0999999999999999E-3</v>
      </c>
      <c r="H23670" s="5">
        <v>1.11E-2</v>
      </c>
      <c r="I23670" s="5">
        <v>0.5</v>
      </c>
      <c r="J23670" s="5">
        <v>138.107</v>
      </c>
      <c r="K23670" s="5">
        <v>0.99399999999999999</v>
      </c>
      <c r="L23670" s="5">
        <v>89.584299999999999</v>
      </c>
      <c r="M23670" s="5">
        <v>132.6884</v>
      </c>
      <c r="N23670" s="11">
        <v>26.07</v>
      </c>
      <c r="O23670" s="12" cm="1">
        <f t="array" ref="O23670">INDEX(API!$D$4:$D$25567, MATCH(B23670 &amp; TEXT(C23670, "yyyy-mm-dd"), API!$B$4:$B$25567 &amp; TEXT(API!$C$4:$C$25567, "yyyy-mm-dd"), 0))</f>
        <v>38</v>
      </c>
    </row>
    <row r="23671" spans="1:15" ht="15" hidden="1" thickBot="1" x14ac:dyDescent="0.35">
      <c r="A23671" s="1" t="s">
        <v>15</v>
      </c>
      <c r="B23671" s="1" t="s">
        <v>16</v>
      </c>
      <c r="C23671" s="2">
        <v>45222</v>
      </c>
      <c r="D23671" s="5">
        <v>13.448</v>
      </c>
      <c r="E23671" s="5">
        <v>8.8699999999999992</v>
      </c>
      <c r="F23671" s="5">
        <v>5.0000000000000001E-4</v>
      </c>
      <c r="G23671" s="5">
        <v>4.0000000000000001E-3</v>
      </c>
      <c r="H23671" s="5">
        <v>2.1600000000000001E-2</v>
      </c>
      <c r="I23671" s="5">
        <v>0.54700000000000004</v>
      </c>
      <c r="J23671" s="5">
        <v>176.41460000000001</v>
      </c>
      <c r="K23671" s="5">
        <v>1.1545000000000001</v>
      </c>
      <c r="L23671" s="5">
        <v>81.130300000000005</v>
      </c>
      <c r="M23671" s="5">
        <v>241.56979999999999</v>
      </c>
      <c r="N23671" s="11">
        <v>27.695499999999999</v>
      </c>
      <c r="O23671" s="12" cm="1">
        <f t="array" ref="O23671">INDEX(API!$D$4:$D$25567, MATCH(B23671 &amp; TEXT(C23671, "yyyy-mm-dd"), API!$B$4:$B$25567 &amp; TEXT(API!$C$4:$C$25567, "yyyy-mm-dd"), 0))</f>
        <v>37</v>
      </c>
    </row>
    <row r="23672" spans="1:15" ht="15" hidden="1" thickBot="1" x14ac:dyDescent="0.35">
      <c r="A23672" s="1" t="s">
        <v>15</v>
      </c>
      <c r="B23672" s="1" t="s">
        <v>16</v>
      </c>
      <c r="C23672" s="2">
        <v>45223</v>
      </c>
      <c r="D23672" s="5">
        <v>14.628</v>
      </c>
      <c r="E23672" s="5">
        <v>7.6769999999999996</v>
      </c>
      <c r="F23672" s="5">
        <v>5.0000000000000001E-4</v>
      </c>
      <c r="G23672" s="5">
        <v>3.5999999999999999E-3</v>
      </c>
      <c r="H23672" s="5">
        <v>1.24E-2</v>
      </c>
      <c r="I23672" s="5">
        <v>0.56799999999999995</v>
      </c>
      <c r="J23672" s="5">
        <v>148.46520000000001</v>
      </c>
      <c r="K23672" s="5">
        <v>0.75539999999999996</v>
      </c>
      <c r="L23672" s="5">
        <v>88.820999999999998</v>
      </c>
      <c r="M23672" s="5">
        <v>94.422700000000006</v>
      </c>
      <c r="N23672" s="11">
        <v>26.7713</v>
      </c>
      <c r="O23672" s="12" cm="1">
        <f t="array" ref="O23672">INDEX(API!$D$4:$D$25567, MATCH(B23672 &amp; TEXT(C23672, "yyyy-mm-dd"), API!$B$4:$B$25567 &amp; TEXT(API!$C$4:$C$25567, "yyyy-mm-dd"), 0))</f>
        <v>43</v>
      </c>
    </row>
    <row r="23673" spans="1:15" ht="15" hidden="1" thickBot="1" x14ac:dyDescent="0.35">
      <c r="A23673" s="1" t="s">
        <v>15</v>
      </c>
      <c r="B23673" s="1" t="s">
        <v>16</v>
      </c>
      <c r="C23673" s="2">
        <v>45224</v>
      </c>
      <c r="D23673" s="5">
        <v>14.298999999999999</v>
      </c>
      <c r="E23673" s="5">
        <v>7.9</v>
      </c>
      <c r="F23673" s="5">
        <v>8.9999999999999998E-4</v>
      </c>
      <c r="G23673" s="5">
        <v>2.8E-3</v>
      </c>
      <c r="H23673" s="5">
        <v>1.3100000000000001E-2</v>
      </c>
      <c r="I23673" s="5">
        <v>0.48399999999999999</v>
      </c>
      <c r="J23673" s="5">
        <v>147.34520000000001</v>
      </c>
      <c r="K23673" s="5">
        <v>0.75</v>
      </c>
      <c r="L23673" s="5">
        <v>85.015500000000003</v>
      </c>
      <c r="M23673" s="5">
        <v>169.24889999999999</v>
      </c>
      <c r="N23673" s="11">
        <v>27.038</v>
      </c>
      <c r="O23673" s="12" cm="1">
        <f t="array" ref="O23673">INDEX(API!$D$4:$D$25567, MATCH(B23673 &amp; TEXT(C23673, "yyyy-mm-dd"), API!$B$4:$B$25567 &amp; TEXT(API!$C$4:$C$25567, "yyyy-mm-dd"), 0))</f>
        <v>34</v>
      </c>
    </row>
    <row r="23674" spans="1:15" ht="15" hidden="1" thickBot="1" x14ac:dyDescent="0.35">
      <c r="A23674" s="1" t="s">
        <v>15</v>
      </c>
      <c r="B23674" s="1" t="s">
        <v>16</v>
      </c>
      <c r="C23674" s="2">
        <v>45225</v>
      </c>
      <c r="D23674" s="5">
        <v>14.198</v>
      </c>
      <c r="E23674" s="5">
        <v>7.5540000000000003</v>
      </c>
      <c r="F23674" s="5">
        <v>8.9999999999999998E-4</v>
      </c>
      <c r="G23674" s="5">
        <v>3.8999999999999998E-3</v>
      </c>
      <c r="H23674" s="5">
        <v>1.18E-2</v>
      </c>
      <c r="I23674" s="5">
        <v>0.47599999999999998</v>
      </c>
      <c r="J23674" s="5">
        <v>150.6378</v>
      </c>
      <c r="K23674" s="5">
        <v>0.92330000000000001</v>
      </c>
      <c r="L23674" s="5">
        <v>85.251599999999996</v>
      </c>
      <c r="M23674" s="5">
        <v>181.6009</v>
      </c>
      <c r="N23674" s="11">
        <v>27.5852</v>
      </c>
      <c r="O23674" s="12" cm="1">
        <f t="array" ref="O23674">INDEX(API!$D$4:$D$25567, MATCH(B23674 &amp; TEXT(C23674, "yyyy-mm-dd"), API!$B$4:$B$25567 &amp; TEXT(API!$C$4:$C$25567, "yyyy-mm-dd"), 0))</f>
        <v>41</v>
      </c>
    </row>
    <row r="23675" spans="1:15" ht="15" hidden="1" thickBot="1" x14ac:dyDescent="0.35">
      <c r="A23675" s="1" t="s">
        <v>15</v>
      </c>
      <c r="B23675" s="1" t="s">
        <v>16</v>
      </c>
      <c r="C23675" s="2">
        <v>45226</v>
      </c>
      <c r="D23675" s="5">
        <v>15.117000000000001</v>
      </c>
      <c r="E23675" s="5">
        <v>8.5570000000000004</v>
      </c>
      <c r="F23675" s="5">
        <v>8.9999999999999998E-4</v>
      </c>
      <c r="G23675" s="5">
        <v>5.1999999999999998E-3</v>
      </c>
      <c r="H23675" s="5">
        <v>1.9800000000000002E-2</v>
      </c>
      <c r="I23675" s="5">
        <v>0.46899999999999997</v>
      </c>
      <c r="J23675" s="5">
        <v>148.04949999999999</v>
      </c>
      <c r="K23675" s="5">
        <v>0.92479999999999996</v>
      </c>
      <c r="L23675" s="5">
        <v>82.121099999999998</v>
      </c>
      <c r="M23675" s="5">
        <v>212.83879999999999</v>
      </c>
      <c r="N23675" s="11">
        <v>27.851700000000001</v>
      </c>
      <c r="O23675" s="12" cm="1">
        <f t="array" ref="O23675">INDEX(API!$D$4:$D$25567, MATCH(B23675 &amp; TEXT(C23675, "yyyy-mm-dd"), API!$B$4:$B$25567 &amp; TEXT(API!$C$4:$C$25567, "yyyy-mm-dd"), 0))</f>
        <v>36</v>
      </c>
    </row>
    <row r="23676" spans="1:15" ht="15" hidden="1" thickBot="1" x14ac:dyDescent="0.35">
      <c r="A23676" s="1" t="s">
        <v>15</v>
      </c>
      <c r="B23676" s="1" t="s">
        <v>16</v>
      </c>
      <c r="C23676" s="2">
        <v>45227</v>
      </c>
      <c r="D23676" s="5">
        <v>18.245999999999999</v>
      </c>
      <c r="E23676" s="5">
        <v>11.989000000000001</v>
      </c>
      <c r="F23676" s="5">
        <v>8.9999999999999998E-4</v>
      </c>
      <c r="G23676" s="5">
        <v>5.0000000000000001E-3</v>
      </c>
      <c r="H23676" s="5">
        <v>1.67E-2</v>
      </c>
      <c r="I23676" s="5">
        <v>0.47399999999999998</v>
      </c>
      <c r="J23676" s="5">
        <v>133.81530000000001</v>
      </c>
      <c r="K23676" s="5">
        <v>0.74550000000000005</v>
      </c>
      <c r="L23676" s="5">
        <v>89.217699999999994</v>
      </c>
      <c r="M23676" s="5">
        <v>94.7393</v>
      </c>
      <c r="N23676" s="11">
        <v>26.834599999999998</v>
      </c>
      <c r="O23676" s="12" cm="1">
        <f t="array" ref="O23676">INDEX(API!$D$4:$D$25567, MATCH(B23676 &amp; TEXT(C23676, "yyyy-mm-dd"), API!$B$4:$B$25567 &amp; TEXT(API!$C$4:$C$25567, "yyyy-mm-dd"), 0))</f>
        <v>52</v>
      </c>
    </row>
    <row r="23677" spans="1:15" ht="15" hidden="1" thickBot="1" x14ac:dyDescent="0.35">
      <c r="A23677" s="1" t="s">
        <v>15</v>
      </c>
      <c r="B23677" s="1" t="s">
        <v>16</v>
      </c>
      <c r="C23677" s="2">
        <v>45228</v>
      </c>
      <c r="D23677" s="5">
        <v>15.457000000000001</v>
      </c>
      <c r="E23677" s="5">
        <v>7.8079999999999998</v>
      </c>
      <c r="F23677" s="5">
        <v>8.0000000000000004E-4</v>
      </c>
      <c r="G23677" s="5">
        <v>3.8999999999999998E-3</v>
      </c>
      <c r="H23677" s="5">
        <v>1.2800000000000001E-2</v>
      </c>
      <c r="I23677" s="5">
        <v>0.39400000000000002</v>
      </c>
      <c r="J23677" s="5">
        <v>138.36799999999999</v>
      </c>
      <c r="K23677" s="5">
        <v>0.9234</v>
      </c>
      <c r="L23677" s="5">
        <v>88.696899999999999</v>
      </c>
      <c r="M23677" s="5">
        <v>143.27690000000001</v>
      </c>
      <c r="N23677" s="11">
        <v>26.3995</v>
      </c>
      <c r="O23677" s="12" cm="1">
        <f t="array" ref="O23677">INDEX(API!$D$4:$D$25567, MATCH(B23677 &amp; TEXT(C23677, "yyyy-mm-dd"), API!$B$4:$B$25567 &amp; TEXT(API!$C$4:$C$25567, "yyyy-mm-dd"), 0))</f>
        <v>50</v>
      </c>
    </row>
    <row r="23678" spans="1:15" ht="15" hidden="1" thickBot="1" x14ac:dyDescent="0.35">
      <c r="A23678" s="1" t="s">
        <v>15</v>
      </c>
      <c r="B23678" s="1" t="s">
        <v>16</v>
      </c>
      <c r="C23678" s="2">
        <v>45229</v>
      </c>
      <c r="D23678" s="5">
        <v>13.635</v>
      </c>
      <c r="E23678" s="5">
        <v>8.4019999999999992</v>
      </c>
      <c r="F23678" s="5">
        <v>8.0000000000000004E-4</v>
      </c>
      <c r="G23678" s="5">
        <v>4.7000000000000002E-3</v>
      </c>
      <c r="H23678" s="5">
        <v>1.7000000000000001E-2</v>
      </c>
      <c r="I23678" s="5">
        <v>0.42499999999999999</v>
      </c>
      <c r="J23678" s="5">
        <v>151.0205</v>
      </c>
      <c r="K23678" s="5">
        <v>0.92500000000000004</v>
      </c>
      <c r="L23678" s="5">
        <v>86.139399999999995</v>
      </c>
      <c r="M23678" s="5">
        <v>223.22649999999999</v>
      </c>
      <c r="N23678" s="11">
        <v>27.3</v>
      </c>
      <c r="O23678" s="12" cm="1">
        <f t="array" ref="O23678">INDEX(API!$D$4:$D$25567, MATCH(B23678 &amp; TEXT(C23678, "yyyy-mm-dd"), API!$B$4:$B$25567 &amp; TEXT(API!$C$4:$C$25567, "yyyy-mm-dd"), 0))</f>
        <v>35</v>
      </c>
    </row>
    <row r="23679" spans="1:15" ht="15" hidden="1" thickBot="1" x14ac:dyDescent="0.35">
      <c r="A23679" s="1" t="s">
        <v>15</v>
      </c>
      <c r="B23679" s="1" t="s">
        <v>16</v>
      </c>
      <c r="C23679" s="2">
        <v>45230</v>
      </c>
      <c r="D23679" s="5">
        <v>17.632999999999999</v>
      </c>
      <c r="E23679" s="5">
        <v>12.756</v>
      </c>
      <c r="F23679" s="5">
        <v>1E-3</v>
      </c>
      <c r="G23679" s="5">
        <v>4.3E-3</v>
      </c>
      <c r="H23679" s="5">
        <v>1.5599999999999999E-2</v>
      </c>
      <c r="I23679" s="5">
        <v>0.38500000000000001</v>
      </c>
      <c r="J23679" s="5">
        <v>163.93430000000001</v>
      </c>
      <c r="K23679" s="5">
        <v>0.82789999999999997</v>
      </c>
      <c r="L23679" s="5">
        <v>83.567999999999998</v>
      </c>
      <c r="M23679" s="5">
        <v>162.2996</v>
      </c>
      <c r="N23679" s="11">
        <v>28.431699999999999</v>
      </c>
      <c r="O23679" s="12" cm="1">
        <f t="array" ref="O23679">INDEX(API!$D$4:$D$25567, MATCH(B23679 &amp; TEXT(C23679, "yyyy-mm-dd"), API!$B$4:$B$25567 &amp; TEXT(API!$C$4:$C$25567, "yyyy-mm-dd"), 0))</f>
        <v>52</v>
      </c>
    </row>
    <row r="23680" spans="1:15" ht="15" hidden="1" thickBot="1" x14ac:dyDescent="0.35">
      <c r="A23680" s="1" t="s">
        <v>15</v>
      </c>
      <c r="B23680" s="1" t="s">
        <v>16</v>
      </c>
      <c r="C23680" s="2">
        <v>45231</v>
      </c>
      <c r="D23680" s="5">
        <v>19.164000000000001</v>
      </c>
      <c r="E23680" s="5">
        <v>12.039</v>
      </c>
      <c r="F23680" s="5">
        <v>8.9999999999999998E-4</v>
      </c>
      <c r="G23680" s="5">
        <v>7.0000000000000001E-3</v>
      </c>
      <c r="H23680" s="5">
        <v>1.3100000000000001E-2</v>
      </c>
      <c r="I23680" s="5">
        <v>0.30099999999999999</v>
      </c>
      <c r="J23680" s="5">
        <v>133.8074</v>
      </c>
      <c r="K23680" s="5">
        <v>0.71499999999999997</v>
      </c>
      <c r="L23680" s="5">
        <v>92.8001</v>
      </c>
      <c r="M23680" s="5">
        <v>77.758700000000005</v>
      </c>
      <c r="N23680" s="11">
        <v>26.267099999999999</v>
      </c>
      <c r="O23680" s="12" cm="1">
        <f t="array" ref="O23680">INDEX(API!$D$4:$D$25567, MATCH(B23680 &amp; TEXT(C23680, "yyyy-mm-dd"), API!$B$4:$B$25567 &amp; TEXT(API!$C$4:$C$25567, "yyyy-mm-dd"), 0))</f>
        <v>56</v>
      </c>
    </row>
    <row r="23681" spans="1:15" ht="15" hidden="1" thickBot="1" x14ac:dyDescent="0.35">
      <c r="A23681" s="1" t="s">
        <v>15</v>
      </c>
      <c r="B23681" s="1" t="s">
        <v>16</v>
      </c>
      <c r="C23681" s="2">
        <v>45232</v>
      </c>
      <c r="D23681" s="5">
        <v>15.509</v>
      </c>
      <c r="E23681" s="5">
        <v>7.6559999999999997</v>
      </c>
      <c r="F23681" s="5">
        <v>8.9999999999999998E-4</v>
      </c>
      <c r="G23681" s="5">
        <v>5.1000000000000004E-3</v>
      </c>
      <c r="H23681" s="5">
        <v>1.4999999999999999E-2</v>
      </c>
      <c r="I23681" s="5">
        <v>0.219</v>
      </c>
      <c r="J23681" s="5">
        <v>145.96619999999999</v>
      </c>
      <c r="K23681" s="5">
        <v>0.90539999999999998</v>
      </c>
      <c r="L23681" s="5">
        <v>87.521500000000003</v>
      </c>
      <c r="M23681" s="5">
        <v>183.21180000000001</v>
      </c>
      <c r="N23681" s="11">
        <v>26.515799999999999</v>
      </c>
      <c r="O23681" s="12" cm="1">
        <f t="array" ref="O23681">INDEX(API!$D$4:$D$25567, MATCH(B23681 &amp; TEXT(C23681, "yyyy-mm-dd"), API!$B$4:$B$25567 &amp; TEXT(API!$C$4:$C$25567, "yyyy-mm-dd"), 0))</f>
        <v>51</v>
      </c>
    </row>
    <row r="23682" spans="1:15" ht="15" hidden="1" thickBot="1" x14ac:dyDescent="0.35">
      <c r="A23682" s="1" t="s">
        <v>15</v>
      </c>
      <c r="B23682" s="1" t="s">
        <v>16</v>
      </c>
      <c r="C23682" s="2">
        <v>45233</v>
      </c>
      <c r="D23682" s="5">
        <v>15.66</v>
      </c>
      <c r="E23682" s="5">
        <v>9.7490000000000006</v>
      </c>
      <c r="F23682" s="5">
        <v>1E-3</v>
      </c>
      <c r="G23682" s="5">
        <v>5.7000000000000002E-3</v>
      </c>
      <c r="H23682" s="5">
        <v>1.78E-2</v>
      </c>
      <c r="I23682" s="5">
        <v>0.23100000000000001</v>
      </c>
      <c r="J23682" s="5">
        <v>151.34690000000001</v>
      </c>
      <c r="K23682" s="5">
        <v>0.90200000000000002</v>
      </c>
      <c r="L23682" s="5">
        <v>82.351699999999994</v>
      </c>
      <c r="M23682" s="5">
        <v>203.79320000000001</v>
      </c>
      <c r="N23682" s="11">
        <v>28.132200000000001</v>
      </c>
      <c r="O23682" s="12" cm="1">
        <f t="array" ref="O23682">INDEX(API!$D$4:$D$25567, MATCH(B23682 &amp; TEXT(C23682, "yyyy-mm-dd"), API!$B$4:$B$25567 &amp; TEXT(API!$C$4:$C$25567, "yyyy-mm-dd"), 0))</f>
        <v>41</v>
      </c>
    </row>
    <row r="23683" spans="1:15" ht="15" hidden="1" thickBot="1" x14ac:dyDescent="0.35">
      <c r="A23683" s="1" t="s">
        <v>15</v>
      </c>
      <c r="B23683" s="1" t="s">
        <v>16</v>
      </c>
      <c r="C23683" s="2">
        <v>45234</v>
      </c>
      <c r="D23683" s="5">
        <v>17.209</v>
      </c>
      <c r="E23683" s="5">
        <v>12.3</v>
      </c>
      <c r="F23683" s="5">
        <v>1E-3</v>
      </c>
      <c r="G23683" s="5">
        <v>4.5999999999999999E-3</v>
      </c>
      <c r="H23683" s="5">
        <v>1.7299999999999999E-2</v>
      </c>
      <c r="I23683" s="5">
        <v>0.218</v>
      </c>
      <c r="J23683" s="5">
        <v>167.71199999999999</v>
      </c>
      <c r="K23683" s="5">
        <v>0.89500000000000002</v>
      </c>
      <c r="L23683" s="5">
        <v>82.271600000000007</v>
      </c>
      <c r="M23683" s="5">
        <v>190.45769999999999</v>
      </c>
      <c r="N23683" s="11">
        <v>28.565999999999999</v>
      </c>
      <c r="O23683" s="12" cm="1">
        <f t="array" ref="O23683">INDEX(API!$D$4:$D$25567, MATCH(B23683 &amp; TEXT(C23683, "yyyy-mm-dd"), API!$B$4:$B$25567 &amp; TEXT(API!$C$4:$C$25567, "yyyy-mm-dd"), 0))</f>
        <v>52</v>
      </c>
    </row>
    <row r="23684" spans="1:15" ht="15" hidden="1" thickBot="1" x14ac:dyDescent="0.35">
      <c r="A23684" s="1" t="s">
        <v>15</v>
      </c>
      <c r="B23684" s="1" t="s">
        <v>16</v>
      </c>
      <c r="C23684" s="2">
        <v>45235</v>
      </c>
      <c r="D23684" s="5">
        <v>19.007000000000001</v>
      </c>
      <c r="E23684" s="5">
        <v>12.337</v>
      </c>
      <c r="F23684" s="5">
        <v>1.1000000000000001E-3</v>
      </c>
      <c r="G23684" s="5">
        <v>4.1999999999999997E-3</v>
      </c>
      <c r="H23684" s="5">
        <v>1.37E-2</v>
      </c>
      <c r="I23684" s="5">
        <v>0.215</v>
      </c>
      <c r="J23684" s="5">
        <v>152.11060000000001</v>
      </c>
      <c r="K23684" s="5">
        <v>0.82579999999999998</v>
      </c>
      <c r="L23684" s="5">
        <v>85.290300000000002</v>
      </c>
      <c r="M23684" s="5">
        <v>175.35679999999999</v>
      </c>
      <c r="N23684" s="11">
        <v>27.384</v>
      </c>
      <c r="O23684" s="12" cm="1">
        <f t="array" ref="O23684">INDEX(API!$D$4:$D$25567, MATCH(B23684 &amp; TEXT(C23684, "yyyy-mm-dd"), API!$B$4:$B$25567 &amp; TEXT(API!$C$4:$C$25567, "yyyy-mm-dd"), 0))</f>
        <v>54</v>
      </c>
    </row>
    <row r="23685" spans="1:15" ht="15" hidden="1" thickBot="1" x14ac:dyDescent="0.35">
      <c r="A23685" s="1" t="s">
        <v>15</v>
      </c>
      <c r="B23685" s="1" t="s">
        <v>16</v>
      </c>
      <c r="C23685" s="2">
        <v>45236</v>
      </c>
      <c r="D23685" s="5">
        <v>20.655999999999999</v>
      </c>
      <c r="E23685" s="5">
        <v>14.603999999999999</v>
      </c>
      <c r="F23685" s="5">
        <v>1.1000000000000001E-3</v>
      </c>
      <c r="G23685" s="5">
        <v>4.1000000000000003E-3</v>
      </c>
      <c r="H23685" s="5">
        <v>1.2200000000000001E-2</v>
      </c>
      <c r="I23685" s="5">
        <v>0.24099999999999999</v>
      </c>
      <c r="J23685" s="5">
        <v>168.8355</v>
      </c>
      <c r="K23685" s="5">
        <v>0.78559999999999997</v>
      </c>
      <c r="L23685" s="5">
        <v>84.993200000000002</v>
      </c>
      <c r="M23685" s="5">
        <v>197.8784</v>
      </c>
      <c r="N23685" s="11">
        <v>27.783999999999999</v>
      </c>
      <c r="O23685" s="12" cm="1">
        <f t="array" ref="O23685">INDEX(API!$D$4:$D$25567, MATCH(B23685 &amp; TEXT(C23685, "yyyy-mm-dd"), API!$B$4:$B$25567 &amp; TEXT(API!$C$4:$C$25567, "yyyy-mm-dd"), 0))</f>
        <v>56</v>
      </c>
    </row>
    <row r="23686" spans="1:15" ht="15" hidden="1" thickBot="1" x14ac:dyDescent="0.35">
      <c r="A23686" s="1" t="s">
        <v>15</v>
      </c>
      <c r="B23686" s="1" t="s">
        <v>16</v>
      </c>
      <c r="C23686" s="2">
        <v>45237</v>
      </c>
      <c r="D23686" s="5">
        <v>16.189</v>
      </c>
      <c r="E23686" s="5">
        <v>10.898</v>
      </c>
      <c r="F23686" s="5">
        <v>1.1000000000000001E-3</v>
      </c>
      <c r="G23686" s="5">
        <v>5.4000000000000003E-3</v>
      </c>
      <c r="H23686" s="5">
        <v>1.61E-2</v>
      </c>
      <c r="I23686" s="5">
        <v>0.25800000000000001</v>
      </c>
      <c r="J23686" s="5">
        <v>146.04679999999999</v>
      </c>
      <c r="K23686" s="5">
        <v>0.9214</v>
      </c>
      <c r="L23686" s="5">
        <v>83.340999999999994</v>
      </c>
      <c r="M23686" s="5">
        <v>172.21680000000001</v>
      </c>
      <c r="N23686" s="11">
        <v>28.335100000000001</v>
      </c>
      <c r="O23686" s="12" cm="1">
        <f t="array" ref="O23686">INDEX(API!$D$4:$D$25567, MATCH(B23686 &amp; TEXT(C23686, "yyyy-mm-dd"), API!$B$4:$B$25567 &amp; TEXT(API!$C$4:$C$25567, "yyyy-mm-dd"), 0))</f>
        <v>57</v>
      </c>
    </row>
    <row r="23687" spans="1:15" ht="15" hidden="1" thickBot="1" x14ac:dyDescent="0.35">
      <c r="A23687" s="1" t="s">
        <v>15</v>
      </c>
      <c r="B23687" s="1" t="s">
        <v>16</v>
      </c>
      <c r="C23687" s="2">
        <v>45238</v>
      </c>
      <c r="D23687" s="5">
        <v>18.233000000000001</v>
      </c>
      <c r="E23687" s="5">
        <v>12.208</v>
      </c>
      <c r="F23687" s="5">
        <v>1.1000000000000001E-3</v>
      </c>
      <c r="G23687" s="5">
        <v>6.4000000000000003E-3</v>
      </c>
      <c r="H23687" s="5">
        <v>1.46E-2</v>
      </c>
      <c r="I23687" s="5">
        <v>0.42199999999999999</v>
      </c>
      <c r="J23687" s="5">
        <v>104.1508</v>
      </c>
      <c r="K23687" s="5">
        <v>0.65400000000000003</v>
      </c>
      <c r="L23687" s="5">
        <v>87.289900000000003</v>
      </c>
      <c r="M23687" s="5">
        <v>105.37730000000001</v>
      </c>
      <c r="N23687" s="11">
        <v>27.4909</v>
      </c>
      <c r="O23687" s="12" cm="1">
        <f t="array" ref="O23687">INDEX(API!$D$4:$D$25567, MATCH(B23687 &amp; TEXT(C23687, "yyyy-mm-dd"), API!$B$4:$B$25567 &amp; TEXT(API!$C$4:$C$25567, "yyyy-mm-dd"), 0))</f>
        <v>51</v>
      </c>
    </row>
    <row r="23688" spans="1:15" ht="15" hidden="1" thickBot="1" x14ac:dyDescent="0.35">
      <c r="A23688" s="1" t="s">
        <v>15</v>
      </c>
      <c r="B23688" s="1" t="s">
        <v>16</v>
      </c>
      <c r="C23688" s="2">
        <v>45239</v>
      </c>
      <c r="D23688" s="5">
        <v>14.339</v>
      </c>
      <c r="E23688" s="5">
        <v>7.569</v>
      </c>
      <c r="F23688" s="5">
        <v>1E-3</v>
      </c>
      <c r="G23688" s="5">
        <v>5.1000000000000004E-3</v>
      </c>
      <c r="H23688" s="5">
        <v>1.23E-2</v>
      </c>
      <c r="I23688" s="5">
        <v>0.47399999999999998</v>
      </c>
      <c r="J23688" s="5">
        <v>127.9225</v>
      </c>
      <c r="K23688" s="5">
        <v>0.81210000000000004</v>
      </c>
      <c r="L23688" s="5">
        <v>88.617500000000007</v>
      </c>
      <c r="M23688" s="5">
        <v>108.4688</v>
      </c>
      <c r="N23688" s="11">
        <v>26.896000000000001</v>
      </c>
      <c r="O23688" s="12" cm="1">
        <f t="array" ref="O23688">INDEX(API!$D$4:$D$25567, MATCH(B23688 &amp; TEXT(C23688, "yyyy-mm-dd"), API!$B$4:$B$25567 &amp; TEXT(API!$C$4:$C$25567, "yyyy-mm-dd"), 0))</f>
        <v>52</v>
      </c>
    </row>
    <row r="23689" spans="1:15" ht="15" hidden="1" thickBot="1" x14ac:dyDescent="0.35">
      <c r="A23689" s="1" t="s">
        <v>15</v>
      </c>
      <c r="B23689" s="1" t="s">
        <v>16</v>
      </c>
      <c r="C23689" s="2">
        <v>45240</v>
      </c>
      <c r="D23689" s="5">
        <v>13.304</v>
      </c>
      <c r="E23689" s="5">
        <v>6.9969999999999999</v>
      </c>
      <c r="F23689" s="5">
        <v>8.9999999999999998E-4</v>
      </c>
      <c r="G23689" s="5">
        <v>3.2000000000000002E-3</v>
      </c>
      <c r="H23689" s="5">
        <v>1.4200000000000001E-2</v>
      </c>
      <c r="I23689" s="5">
        <v>0.41299999999999998</v>
      </c>
      <c r="J23689" s="5">
        <v>177.13919999999999</v>
      </c>
      <c r="K23689" s="5">
        <v>0.88660000000000005</v>
      </c>
      <c r="L23689" s="5">
        <v>86.037000000000006</v>
      </c>
      <c r="M23689" s="5">
        <v>215.94900000000001</v>
      </c>
      <c r="N23689" s="11">
        <v>27.6614</v>
      </c>
      <c r="O23689" s="12" cm="1">
        <f t="array" ref="O23689">INDEX(API!$D$4:$D$25567, MATCH(B23689 &amp; TEXT(C23689, "yyyy-mm-dd"), API!$B$4:$B$25567 &amp; TEXT(API!$C$4:$C$25567, "yyyy-mm-dd"), 0))</f>
        <v>30</v>
      </c>
    </row>
    <row r="23690" spans="1:15" ht="15" hidden="1" thickBot="1" x14ac:dyDescent="0.35">
      <c r="A23690" s="1" t="s">
        <v>15</v>
      </c>
      <c r="B23690" s="1" t="s">
        <v>16</v>
      </c>
      <c r="C23690" s="2">
        <v>45241</v>
      </c>
      <c r="D23690" s="5">
        <v>9.7040000000000006</v>
      </c>
      <c r="E23690" s="5">
        <v>4.383</v>
      </c>
      <c r="F23690" s="5">
        <v>1E-3</v>
      </c>
      <c r="G23690" s="5">
        <v>3.5000000000000001E-3</v>
      </c>
      <c r="H23690" s="5">
        <v>1.09E-2</v>
      </c>
      <c r="I23690" s="5">
        <v>0.434</v>
      </c>
      <c r="J23690" s="5">
        <v>141.11369999999999</v>
      </c>
      <c r="K23690" s="5">
        <v>0.75480000000000003</v>
      </c>
      <c r="L23690" s="5">
        <v>88.920699999999997</v>
      </c>
      <c r="M23690" s="5">
        <v>77.289400000000001</v>
      </c>
      <c r="N23690" s="11">
        <v>26.8308</v>
      </c>
      <c r="O23690" s="12" cm="1">
        <f t="array" ref="O23690">INDEX(API!$D$4:$D$25567, MATCH(B23690 &amp; TEXT(C23690, "yyyy-mm-dd"), API!$B$4:$B$25567 &amp; TEXT(API!$C$4:$C$25567, "yyyy-mm-dd"), 0))</f>
        <v>29</v>
      </c>
    </row>
    <row r="23691" spans="1:15" ht="15" hidden="1" thickBot="1" x14ac:dyDescent="0.35">
      <c r="A23691" s="1" t="s">
        <v>15</v>
      </c>
      <c r="B23691" s="1" t="s">
        <v>16</v>
      </c>
      <c r="C23691" s="2">
        <v>45242</v>
      </c>
      <c r="D23691" s="5">
        <v>12.673</v>
      </c>
      <c r="E23691" s="5">
        <v>6.9059999999999997</v>
      </c>
      <c r="F23691" s="5">
        <v>1E-3</v>
      </c>
      <c r="G23691" s="5">
        <v>2.2000000000000001E-3</v>
      </c>
      <c r="H23691" s="5">
        <v>1.4500000000000001E-2</v>
      </c>
      <c r="I23691" s="5">
        <v>0.41799999999999998</v>
      </c>
      <c r="J23691" s="5">
        <v>148.8295</v>
      </c>
      <c r="K23691" s="5">
        <v>0.72399999999999998</v>
      </c>
      <c r="L23691" s="5">
        <v>82.760499999999993</v>
      </c>
      <c r="M23691" s="5">
        <v>206.27850000000001</v>
      </c>
      <c r="N23691" s="11">
        <v>27.515999999999998</v>
      </c>
      <c r="O23691" s="12" cm="1">
        <f t="array" ref="O23691">INDEX(API!$D$4:$D$25567, MATCH(B23691 &amp; TEXT(C23691, "yyyy-mm-dd"), API!$B$4:$B$25567 &amp; TEXT(API!$C$4:$C$25567, "yyyy-mm-dd"), 0))</f>
        <v>29</v>
      </c>
    </row>
    <row r="23692" spans="1:15" ht="15" hidden="1" thickBot="1" x14ac:dyDescent="0.35">
      <c r="A23692" s="1" t="s">
        <v>15</v>
      </c>
      <c r="B23692" s="1" t="s">
        <v>16</v>
      </c>
      <c r="C23692" s="2">
        <v>45243</v>
      </c>
      <c r="D23692" s="5">
        <v>11.807</v>
      </c>
      <c r="E23692" s="5">
        <v>7.4169999999999998</v>
      </c>
      <c r="F23692" s="5">
        <v>1.1000000000000001E-3</v>
      </c>
      <c r="G23692" s="5">
        <v>2.5000000000000001E-3</v>
      </c>
      <c r="H23692" s="5">
        <v>1.83E-2</v>
      </c>
      <c r="I23692" s="5">
        <v>0.441</v>
      </c>
      <c r="J23692" s="5">
        <v>153.2234</v>
      </c>
      <c r="K23692" s="5">
        <v>0.90349999999999997</v>
      </c>
      <c r="L23692" s="5">
        <v>84.471800000000002</v>
      </c>
      <c r="M23692" s="5">
        <v>126.8505</v>
      </c>
      <c r="N23692" s="11">
        <v>28.122</v>
      </c>
      <c r="O23692" s="12" cm="1">
        <f t="array" ref="O23692">INDEX(API!$D$4:$D$25567, MATCH(B23692 &amp; TEXT(C23692, "yyyy-mm-dd"), API!$B$4:$B$25567 &amp; TEXT(API!$C$4:$C$25567, "yyyy-mm-dd"), 0))</f>
        <v>38</v>
      </c>
    </row>
    <row r="23693" spans="1:15" ht="15" hidden="1" thickBot="1" x14ac:dyDescent="0.35">
      <c r="A23693" s="1" t="s">
        <v>15</v>
      </c>
      <c r="B23693" s="1" t="s">
        <v>16</v>
      </c>
      <c r="C23693" s="2">
        <v>45244</v>
      </c>
      <c r="D23693" s="5">
        <v>11.333</v>
      </c>
      <c r="E23693" s="5">
        <v>6.5510000000000002</v>
      </c>
      <c r="F23693" s="5">
        <v>1E-3</v>
      </c>
      <c r="G23693" s="5">
        <v>2.8E-3</v>
      </c>
      <c r="H23693" s="5">
        <v>1.9800000000000002E-2</v>
      </c>
      <c r="I23693" s="5">
        <v>0.45700000000000002</v>
      </c>
      <c r="J23693" s="5">
        <v>127.9764</v>
      </c>
      <c r="K23693" s="5">
        <v>1.0515000000000001</v>
      </c>
      <c r="L23693" s="5">
        <v>83.484700000000004</v>
      </c>
      <c r="M23693" s="5">
        <v>173.42330000000001</v>
      </c>
      <c r="N23693" s="11">
        <v>27.995000000000001</v>
      </c>
      <c r="O23693" s="12" cm="1">
        <f t="array" ref="O23693">INDEX(API!$D$4:$D$25567, MATCH(B23693 &amp; TEXT(C23693, "yyyy-mm-dd"), API!$B$4:$B$25567 &amp; TEXT(API!$C$4:$C$25567, "yyyy-mm-dd"), 0))</f>
        <v>30</v>
      </c>
    </row>
    <row r="23694" spans="1:15" ht="15" hidden="1" thickBot="1" x14ac:dyDescent="0.35">
      <c r="A23694" s="1" t="s">
        <v>15</v>
      </c>
      <c r="B23694" s="1" t="s">
        <v>16</v>
      </c>
      <c r="C23694" s="2">
        <v>45245</v>
      </c>
      <c r="D23694" s="5">
        <v>10.968</v>
      </c>
      <c r="E23694" s="5">
        <v>6.3630000000000004</v>
      </c>
      <c r="F23694" s="5">
        <v>1E-3</v>
      </c>
      <c r="G23694" s="5">
        <v>3.0999999999999999E-3</v>
      </c>
      <c r="H23694" s="5">
        <v>1.84E-2</v>
      </c>
      <c r="I23694" s="5">
        <v>0.45800000000000002</v>
      </c>
      <c r="J23694" s="5">
        <v>135.4128</v>
      </c>
      <c r="K23694" s="5">
        <v>0.82030000000000003</v>
      </c>
      <c r="L23694" s="5">
        <v>87.048500000000004</v>
      </c>
      <c r="M23694" s="5">
        <v>115.4542</v>
      </c>
      <c r="N23694" s="11">
        <v>27.354600000000001</v>
      </c>
      <c r="O23694" s="12" cm="1">
        <f t="array" ref="O23694">INDEX(API!$D$4:$D$25567, MATCH(B23694 &amp; TEXT(C23694, "yyyy-mm-dd"), API!$B$4:$B$25567 &amp; TEXT(API!$C$4:$C$25567, "yyyy-mm-dd"), 0))</f>
        <v>31</v>
      </c>
    </row>
    <row r="23695" spans="1:15" ht="15" hidden="1" thickBot="1" x14ac:dyDescent="0.35">
      <c r="A23695" s="1" t="s">
        <v>15</v>
      </c>
      <c r="B23695" s="1" t="s">
        <v>16</v>
      </c>
      <c r="C23695" s="2">
        <v>45246</v>
      </c>
      <c r="D23695" s="5">
        <v>15.627000000000001</v>
      </c>
      <c r="E23695" s="5">
        <v>8.8249999999999993</v>
      </c>
      <c r="F23695" s="5">
        <v>1.1000000000000001E-3</v>
      </c>
      <c r="G23695" s="5">
        <v>4.0000000000000001E-3</v>
      </c>
      <c r="H23695" s="5">
        <v>1.43E-2</v>
      </c>
      <c r="I23695" s="5">
        <v>0.53300000000000003</v>
      </c>
      <c r="J23695" s="5">
        <v>144.06450000000001</v>
      </c>
      <c r="K23695" s="5">
        <v>0.87129999999999996</v>
      </c>
      <c r="L23695" s="5">
        <v>85.475800000000007</v>
      </c>
      <c r="M23695" s="5">
        <v>133.2373</v>
      </c>
      <c r="N23695" s="11">
        <v>27.508400000000002</v>
      </c>
      <c r="O23695" s="12" cm="1">
        <f t="array" ref="O23695">INDEX(API!$D$4:$D$25567, MATCH(B23695 &amp; TEXT(C23695, "yyyy-mm-dd"), API!$B$4:$B$25567 &amp; TEXT(API!$C$4:$C$25567, "yyyy-mm-dd"), 0))</f>
        <v>37</v>
      </c>
    </row>
    <row r="23696" spans="1:15" ht="15" hidden="1" thickBot="1" x14ac:dyDescent="0.35">
      <c r="A23696" s="1" t="s">
        <v>15</v>
      </c>
      <c r="B23696" s="1" t="s">
        <v>16</v>
      </c>
      <c r="C23696" s="2">
        <v>45247</v>
      </c>
      <c r="D23696" s="5">
        <v>16.030999999999999</v>
      </c>
      <c r="E23696" s="5">
        <v>9.641</v>
      </c>
      <c r="F23696" s="5">
        <v>1.1000000000000001E-3</v>
      </c>
      <c r="G23696" s="5">
        <v>3.7000000000000002E-3</v>
      </c>
      <c r="H23696" s="5">
        <v>1.3299999999999999E-2</v>
      </c>
      <c r="I23696" s="5">
        <v>0.50600000000000001</v>
      </c>
      <c r="J23696" s="5">
        <v>129.34950000000001</v>
      </c>
      <c r="K23696" s="5">
        <v>0.72799999999999998</v>
      </c>
      <c r="L23696" s="5">
        <v>87.742699999999999</v>
      </c>
      <c r="M23696" s="5">
        <v>107.9512</v>
      </c>
      <c r="N23696" s="11">
        <v>27.1921</v>
      </c>
      <c r="O23696" s="12" cm="1">
        <f t="array" ref="O23696">INDEX(API!$D$4:$D$25567, MATCH(B23696 &amp; TEXT(C23696, "yyyy-mm-dd"), API!$B$4:$B$25567 &amp; TEXT(API!$C$4:$C$25567, "yyyy-mm-dd"), 0))</f>
        <v>48</v>
      </c>
    </row>
    <row r="23697" spans="1:15" ht="15" hidden="1" thickBot="1" x14ac:dyDescent="0.35">
      <c r="A23697" s="1" t="s">
        <v>15</v>
      </c>
      <c r="B23697" s="1" t="s">
        <v>16</v>
      </c>
      <c r="C23697" s="2">
        <v>45248</v>
      </c>
      <c r="D23697" s="5">
        <v>13.346</v>
      </c>
      <c r="E23697" s="5">
        <v>7.2590000000000003</v>
      </c>
      <c r="F23697" s="5">
        <v>1.1000000000000001E-3</v>
      </c>
      <c r="G23697" s="5">
        <v>3.3E-3</v>
      </c>
      <c r="H23697" s="5">
        <v>1.6E-2</v>
      </c>
      <c r="I23697" s="5">
        <v>0.44600000000000001</v>
      </c>
      <c r="J23697" s="5">
        <v>71.813100000000006</v>
      </c>
      <c r="K23697" s="5">
        <v>1.3984000000000001</v>
      </c>
      <c r="L23697" s="5">
        <v>82.352199999999996</v>
      </c>
      <c r="M23697" s="5">
        <v>115.6148</v>
      </c>
      <c r="N23697" s="11">
        <v>27.553899999999999</v>
      </c>
      <c r="O23697" s="12" cm="1">
        <f t="array" ref="O23697">INDEX(API!$D$4:$D$25567, MATCH(B23697 &amp; TEXT(C23697, "yyyy-mm-dd"), API!$B$4:$B$25567 &amp; TEXT(API!$C$4:$C$25567, "yyyy-mm-dd"), 0))</f>
        <v>39</v>
      </c>
    </row>
    <row r="23698" spans="1:15" ht="15" hidden="1" thickBot="1" x14ac:dyDescent="0.35">
      <c r="A23698" s="1" t="s">
        <v>15</v>
      </c>
      <c r="B23698" s="1" t="s">
        <v>16</v>
      </c>
      <c r="C23698" s="2">
        <v>45249</v>
      </c>
      <c r="D23698" s="5">
        <v>10.925000000000001</v>
      </c>
      <c r="E23698" s="5">
        <v>7.1539999999999999</v>
      </c>
      <c r="F23698" s="5">
        <v>1.1000000000000001E-3</v>
      </c>
      <c r="G23698" s="5">
        <v>3.3E-3</v>
      </c>
      <c r="H23698" s="5">
        <v>2.46E-2</v>
      </c>
      <c r="I23698" s="5">
        <v>0.47199999999999998</v>
      </c>
      <c r="J23698" s="5">
        <v>95.0398</v>
      </c>
      <c r="K23698" s="5">
        <v>1.4864999999999999</v>
      </c>
      <c r="L23698" s="5">
        <v>76.400099999999995</v>
      </c>
      <c r="M23698" s="5">
        <v>154.65029999999999</v>
      </c>
      <c r="N23698" s="11">
        <v>28.411000000000001</v>
      </c>
      <c r="O23698" s="12" cm="1">
        <f t="array" ref="O23698">INDEX(API!$D$4:$D$25567, MATCH(B23698 &amp; TEXT(C23698, "yyyy-mm-dd"), API!$B$4:$B$25567 &amp; TEXT(API!$C$4:$C$25567, "yyyy-mm-dd"), 0))</f>
        <v>32</v>
      </c>
    </row>
    <row r="23699" spans="1:15" ht="15" hidden="1" thickBot="1" x14ac:dyDescent="0.35">
      <c r="A23699" s="1" t="s">
        <v>15</v>
      </c>
      <c r="B23699" s="1" t="s">
        <v>16</v>
      </c>
      <c r="C23699" s="2">
        <v>45250</v>
      </c>
      <c r="D23699" s="5">
        <v>15.201000000000001</v>
      </c>
      <c r="E23699" s="5">
        <v>10.345000000000001</v>
      </c>
      <c r="F23699" s="5">
        <v>1.1000000000000001E-3</v>
      </c>
      <c r="G23699" s="5">
        <v>2.3E-3</v>
      </c>
      <c r="H23699" s="5">
        <v>3.4500000000000003E-2</v>
      </c>
      <c r="I23699" s="5">
        <v>0.47</v>
      </c>
      <c r="J23699" s="5">
        <v>76.206699999999998</v>
      </c>
      <c r="K23699" s="5">
        <v>1.6676</v>
      </c>
      <c r="L23699" s="5">
        <v>75.1036</v>
      </c>
      <c r="M23699" s="5">
        <v>131.70169999999999</v>
      </c>
      <c r="N23699" s="11">
        <v>28.5808</v>
      </c>
      <c r="O23699" s="12" cm="1">
        <f t="array" ref="O23699">INDEX(API!$D$4:$D$25567, MATCH(B23699 &amp; TEXT(C23699, "yyyy-mm-dd"), API!$B$4:$B$25567 &amp; TEXT(API!$C$4:$C$25567, "yyyy-mm-dd"), 0))</f>
        <v>43</v>
      </c>
    </row>
    <row r="23700" spans="1:15" ht="15" hidden="1" thickBot="1" x14ac:dyDescent="0.35">
      <c r="A23700" s="1" t="s">
        <v>15</v>
      </c>
      <c r="B23700" s="1" t="s">
        <v>16</v>
      </c>
      <c r="C23700" s="2">
        <v>45251</v>
      </c>
      <c r="D23700" s="5">
        <v>17.495000000000001</v>
      </c>
      <c r="E23700" s="5">
        <v>11.226000000000001</v>
      </c>
      <c r="F23700" s="5">
        <v>1.1999999999999999E-3</v>
      </c>
      <c r="G23700" s="5">
        <v>2.8999999999999998E-3</v>
      </c>
      <c r="H23700" s="5">
        <v>2.81E-2</v>
      </c>
      <c r="I23700" s="5">
        <v>0.49399999999999999</v>
      </c>
      <c r="J23700" s="5">
        <v>140.9659</v>
      </c>
      <c r="K23700" s="5">
        <v>1.1425000000000001</v>
      </c>
      <c r="L23700" s="5">
        <v>82.172399999999996</v>
      </c>
      <c r="M23700" s="5">
        <v>86.502700000000004</v>
      </c>
      <c r="N23700" s="11">
        <v>27.5413</v>
      </c>
      <c r="O23700" s="12" cm="1">
        <f t="array" ref="O23700">INDEX(API!$D$4:$D$25567, MATCH(B23700 &amp; TEXT(C23700, "yyyy-mm-dd"), API!$B$4:$B$25567 &amp; TEXT(API!$C$4:$C$25567, "yyyy-mm-dd"), 0))</f>
        <v>52</v>
      </c>
    </row>
    <row r="23701" spans="1:15" ht="15" hidden="1" thickBot="1" x14ac:dyDescent="0.35">
      <c r="A23701" s="1" t="s">
        <v>15</v>
      </c>
      <c r="B23701" s="1" t="s">
        <v>16</v>
      </c>
      <c r="C23701" s="2">
        <v>45252</v>
      </c>
      <c r="D23701" s="5">
        <v>16.343</v>
      </c>
      <c r="E23701" s="5">
        <v>11.8</v>
      </c>
      <c r="F23701" s="5">
        <v>1.2999999999999999E-3</v>
      </c>
      <c r="G23701" s="5">
        <v>3.7000000000000002E-3</v>
      </c>
      <c r="H23701" s="5">
        <v>2.35E-2</v>
      </c>
      <c r="I23701" s="5">
        <v>0.51600000000000001</v>
      </c>
      <c r="J23701" s="5">
        <v>126.9071</v>
      </c>
      <c r="K23701" s="5">
        <v>1.042</v>
      </c>
      <c r="L23701" s="5">
        <v>82.519400000000005</v>
      </c>
      <c r="M23701" s="5">
        <v>128.2244</v>
      </c>
      <c r="N23701" s="11">
        <v>27.311800000000002</v>
      </c>
      <c r="O23701" s="12" cm="1">
        <f t="array" ref="O23701">INDEX(API!$D$4:$D$25567, MATCH(B23701 &amp; TEXT(C23701, "yyyy-mm-dd"), API!$B$4:$B$25567 &amp; TEXT(API!$C$4:$C$25567, "yyyy-mm-dd"), 0))</f>
        <v>49</v>
      </c>
    </row>
    <row r="23702" spans="1:15" ht="15" hidden="1" thickBot="1" x14ac:dyDescent="0.35">
      <c r="A23702" s="1" t="s">
        <v>15</v>
      </c>
      <c r="B23702" s="1" t="s">
        <v>16</v>
      </c>
      <c r="C23702" s="2">
        <v>45253</v>
      </c>
      <c r="D23702" s="5">
        <v>14.561</v>
      </c>
      <c r="E23702" s="5">
        <v>10.074999999999999</v>
      </c>
      <c r="F23702" s="5">
        <v>1.1999999999999999E-3</v>
      </c>
      <c r="G23702" s="5">
        <v>3.5000000000000001E-3</v>
      </c>
      <c r="H23702" s="5">
        <v>2.5100000000000001E-2</v>
      </c>
      <c r="I23702" s="5">
        <v>0.44400000000000001</v>
      </c>
      <c r="J23702" s="5">
        <v>167.4144</v>
      </c>
      <c r="K23702" s="5">
        <v>1.0677000000000001</v>
      </c>
      <c r="L23702" s="5">
        <v>82.674999999999997</v>
      </c>
      <c r="M23702" s="5">
        <v>116.62139999999999</v>
      </c>
      <c r="N23702" s="11">
        <v>27.541799999999999</v>
      </c>
      <c r="O23702" s="12" cm="1">
        <f t="array" ref="O23702">INDEX(API!$D$4:$D$25567, MATCH(B23702 &amp; TEXT(C23702, "yyyy-mm-dd"), API!$B$4:$B$25567 &amp; TEXT(API!$C$4:$C$25567, "yyyy-mm-dd"), 0))</f>
        <v>51</v>
      </c>
    </row>
    <row r="23703" spans="1:15" ht="15" hidden="1" thickBot="1" x14ac:dyDescent="0.35">
      <c r="A23703" s="1" t="s">
        <v>15</v>
      </c>
      <c r="B23703" s="1" t="s">
        <v>16</v>
      </c>
      <c r="C23703" s="2">
        <v>45254</v>
      </c>
      <c r="D23703" s="5">
        <v>8.9809999999999999</v>
      </c>
      <c r="E23703" s="5">
        <v>5.7510000000000003</v>
      </c>
      <c r="F23703" s="5">
        <v>1.1000000000000001E-3</v>
      </c>
      <c r="G23703" s="5">
        <v>2.5999999999999999E-3</v>
      </c>
      <c r="H23703" s="5">
        <v>2.46E-2</v>
      </c>
      <c r="I23703" s="5">
        <v>0.29299999999999998</v>
      </c>
      <c r="J23703" s="5">
        <v>92.849800000000002</v>
      </c>
      <c r="K23703" s="5">
        <v>1.4622999999999999</v>
      </c>
      <c r="L23703" s="5">
        <v>81.222200000000001</v>
      </c>
      <c r="M23703" s="5">
        <v>78.039500000000004</v>
      </c>
      <c r="N23703" s="11">
        <v>27.0291</v>
      </c>
      <c r="O23703" s="12" cm="1">
        <f t="array" ref="O23703">INDEX(API!$D$4:$D$25567, MATCH(B23703 &amp; TEXT(C23703, "yyyy-mm-dd"), API!$B$4:$B$25567 &amp; TEXT(API!$C$4:$C$25567, "yyyy-mm-dd"), 0))</f>
        <v>40</v>
      </c>
    </row>
    <row r="23704" spans="1:15" ht="15" hidden="1" thickBot="1" x14ac:dyDescent="0.35">
      <c r="A23704" s="1" t="s">
        <v>15</v>
      </c>
      <c r="B23704" s="1" t="s">
        <v>16</v>
      </c>
      <c r="C23704" s="2">
        <v>45255</v>
      </c>
      <c r="D23704" s="5">
        <v>17.457000000000001</v>
      </c>
      <c r="E23704" s="5">
        <v>12.542999999999999</v>
      </c>
      <c r="F23704" s="5">
        <v>1.4E-3</v>
      </c>
      <c r="G23704" s="5">
        <v>4.8999999999999998E-3</v>
      </c>
      <c r="H23704" s="5">
        <v>2.5999999999999999E-2</v>
      </c>
      <c r="I23704" s="5">
        <v>0.38200000000000001</v>
      </c>
      <c r="J23704" s="5">
        <v>98.866500000000002</v>
      </c>
      <c r="K23704" s="5">
        <v>0.82379999999999998</v>
      </c>
      <c r="L23704" s="5">
        <v>76.088399999999993</v>
      </c>
      <c r="M23704" s="5">
        <v>102.5082</v>
      </c>
      <c r="N23704" s="11">
        <v>28.012599999999999</v>
      </c>
      <c r="O23704" s="12" cm="1">
        <f t="array" ref="O23704">INDEX(API!$D$4:$D$25567, MATCH(B23704 &amp; TEXT(C23704, "yyyy-mm-dd"), API!$B$4:$B$25567 &amp; TEXT(API!$C$4:$C$25567, "yyyy-mm-dd"), 0))</f>
        <v>52</v>
      </c>
    </row>
    <row r="23705" spans="1:15" ht="15" hidden="1" thickBot="1" x14ac:dyDescent="0.35">
      <c r="A23705" s="1" t="s">
        <v>15</v>
      </c>
      <c r="B23705" s="1" t="s">
        <v>16</v>
      </c>
      <c r="C23705" s="2">
        <v>45256</v>
      </c>
      <c r="D23705" s="5">
        <v>11.858000000000001</v>
      </c>
      <c r="E23705" s="5">
        <v>8.1370000000000005</v>
      </c>
      <c r="F23705" s="5">
        <v>1.2999999999999999E-3</v>
      </c>
      <c r="G23705" s="5">
        <v>3.7000000000000002E-3</v>
      </c>
      <c r="H23705" s="5">
        <v>1.9599999999999999E-2</v>
      </c>
      <c r="I23705" s="5">
        <v>0.36599999999999999</v>
      </c>
      <c r="J23705" s="5">
        <v>169.7167</v>
      </c>
      <c r="K23705" s="5">
        <v>0.94350000000000001</v>
      </c>
      <c r="L23705" s="5">
        <v>82.997200000000007</v>
      </c>
      <c r="M23705" s="5">
        <v>153.12569999999999</v>
      </c>
      <c r="N23705" s="11">
        <v>27.318200000000001</v>
      </c>
      <c r="O23705" s="12" cm="1">
        <f t="array" ref="O23705">INDEX(API!$D$4:$D$25567, MATCH(B23705 &amp; TEXT(C23705, "yyyy-mm-dd"), API!$B$4:$B$25567 &amp; TEXT(API!$C$4:$C$25567, "yyyy-mm-dd"), 0))</f>
        <v>54</v>
      </c>
    </row>
    <row r="23706" spans="1:15" ht="15" hidden="1" thickBot="1" x14ac:dyDescent="0.35">
      <c r="A23706" s="1" t="s">
        <v>15</v>
      </c>
      <c r="B23706" s="1" t="s">
        <v>16</v>
      </c>
      <c r="C23706" s="2">
        <v>45257</v>
      </c>
      <c r="D23706" s="5">
        <v>16.481000000000002</v>
      </c>
      <c r="E23706" s="5">
        <v>11.846</v>
      </c>
      <c r="F23706" s="5">
        <v>1.4E-3</v>
      </c>
      <c r="G23706" s="5">
        <v>7.1000000000000004E-3</v>
      </c>
      <c r="H23706" s="5">
        <v>2.18E-2</v>
      </c>
      <c r="I23706" s="5">
        <v>0.433</v>
      </c>
      <c r="J23706" s="5">
        <v>154.29329999999999</v>
      </c>
      <c r="K23706" s="5">
        <v>1.0053000000000001</v>
      </c>
      <c r="L23706" s="5">
        <v>84.523899999999998</v>
      </c>
      <c r="M23706" s="5">
        <v>144.56780000000001</v>
      </c>
      <c r="N23706" s="11">
        <v>27.2515</v>
      </c>
      <c r="O23706" s="12" cm="1">
        <f t="array" ref="O23706">INDEX(API!$D$4:$D$25567, MATCH(B23706 &amp; TEXT(C23706, "yyyy-mm-dd"), API!$B$4:$B$25567 &amp; TEXT(API!$C$4:$C$25567, "yyyy-mm-dd"), 0))</f>
        <v>49</v>
      </c>
    </row>
    <row r="23707" spans="1:15" ht="15" hidden="1" thickBot="1" x14ac:dyDescent="0.35">
      <c r="A23707" s="1" t="s">
        <v>15</v>
      </c>
      <c r="B23707" s="1" t="s">
        <v>16</v>
      </c>
      <c r="C23707" s="2">
        <v>45258</v>
      </c>
      <c r="D23707" s="5">
        <v>13.311999999999999</v>
      </c>
      <c r="E23707" s="5">
        <v>9.843</v>
      </c>
      <c r="F23707" s="5">
        <v>1.4E-3</v>
      </c>
      <c r="G23707" s="5">
        <v>4.5999999999999999E-3</v>
      </c>
      <c r="H23707" s="5">
        <v>2.47E-2</v>
      </c>
      <c r="I23707" s="5">
        <v>0.33800000000000002</v>
      </c>
      <c r="J23707" s="5">
        <v>125.3224</v>
      </c>
      <c r="K23707" s="5">
        <v>0.97419999999999995</v>
      </c>
      <c r="L23707" s="5">
        <v>77.140900000000002</v>
      </c>
      <c r="M23707" s="5">
        <v>112.17529999999999</v>
      </c>
      <c r="N23707" s="11">
        <v>28.217500000000001</v>
      </c>
      <c r="O23707" s="12" cm="1">
        <f t="array" ref="O23707">INDEX(API!$D$4:$D$25567, MATCH(B23707 &amp; TEXT(C23707, "yyyy-mm-dd"), API!$B$4:$B$25567 &amp; TEXT(API!$C$4:$C$25567, "yyyy-mm-dd"), 0))</f>
        <v>49</v>
      </c>
    </row>
    <row r="23708" spans="1:15" ht="15" hidden="1" thickBot="1" x14ac:dyDescent="0.35">
      <c r="A23708" s="1" t="s">
        <v>15</v>
      </c>
      <c r="B23708" s="1" t="s">
        <v>16</v>
      </c>
      <c r="C23708" s="2">
        <v>45259</v>
      </c>
      <c r="D23708" s="5">
        <v>16.36</v>
      </c>
      <c r="E23708" s="5">
        <v>11.968</v>
      </c>
      <c r="F23708" s="5">
        <v>1.4E-3</v>
      </c>
      <c r="G23708" s="5">
        <v>4.3E-3</v>
      </c>
      <c r="H23708" s="5">
        <v>2.3099999999999999E-2</v>
      </c>
      <c r="I23708" s="5">
        <v>0.35899999999999999</v>
      </c>
      <c r="J23708" s="5">
        <v>158.61609999999999</v>
      </c>
      <c r="K23708" s="5">
        <v>1.0193000000000001</v>
      </c>
      <c r="L23708" s="5">
        <v>78.096000000000004</v>
      </c>
      <c r="M23708" s="5">
        <v>200.69710000000001</v>
      </c>
      <c r="N23708" s="11">
        <v>28.468599999999999</v>
      </c>
      <c r="O23708" s="12" cm="1">
        <f t="array" ref="O23708">INDEX(API!$D$4:$D$25567, MATCH(B23708 &amp; TEXT(C23708, "yyyy-mm-dd"), API!$B$4:$B$25567 &amp; TEXT(API!$C$4:$C$25567, "yyyy-mm-dd"), 0))</f>
        <v>53</v>
      </c>
    </row>
    <row r="23709" spans="1:15" ht="15" hidden="1" thickBot="1" x14ac:dyDescent="0.35">
      <c r="A23709" s="1" t="s">
        <v>15</v>
      </c>
      <c r="B23709" s="1" t="s">
        <v>16</v>
      </c>
      <c r="C23709" s="2">
        <v>45260</v>
      </c>
      <c r="D23709" s="5">
        <v>13.282999999999999</v>
      </c>
      <c r="E23709" s="5">
        <v>9.6669999999999998</v>
      </c>
      <c r="F23709" s="5">
        <v>1.2999999999999999E-3</v>
      </c>
      <c r="G23709" s="5">
        <v>3.5000000000000001E-3</v>
      </c>
      <c r="H23709" s="5">
        <v>1.9599999999999999E-2</v>
      </c>
      <c r="I23709" s="5">
        <v>0.5</v>
      </c>
      <c r="J23709" s="5">
        <v>138.56700000000001</v>
      </c>
      <c r="K23709" s="5">
        <v>1.0681</v>
      </c>
      <c r="L23709" s="5">
        <v>80.472300000000004</v>
      </c>
      <c r="M23709" s="5">
        <v>132.4025</v>
      </c>
      <c r="N23709" s="11">
        <v>28.294799999999999</v>
      </c>
      <c r="O23709" s="12" cm="1">
        <f t="array" ref="O23709">INDEX(API!$D$4:$D$25567, MATCH(B23709 &amp; TEXT(C23709, "yyyy-mm-dd"), API!$B$4:$B$25567 &amp; TEXT(API!$C$4:$C$25567, "yyyy-mm-dd"), 0))</f>
        <v>52</v>
      </c>
    </row>
    <row r="23710" spans="1:15" ht="15" hidden="1" thickBot="1" x14ac:dyDescent="0.35">
      <c r="A23710" s="1" t="s">
        <v>15</v>
      </c>
      <c r="B23710" s="1" t="s">
        <v>16</v>
      </c>
      <c r="C23710" s="2">
        <v>45261</v>
      </c>
      <c r="D23710" s="5">
        <v>12.244999999999999</v>
      </c>
      <c r="E23710" s="5">
        <v>7.98</v>
      </c>
      <c r="F23710" s="5">
        <v>1.1999999999999999E-3</v>
      </c>
      <c r="G23710" s="5">
        <v>4.7000000000000002E-3</v>
      </c>
      <c r="H23710" s="5">
        <v>2.01E-2</v>
      </c>
      <c r="I23710" s="5">
        <v>0.53</v>
      </c>
      <c r="J23710" s="5">
        <v>112.2418</v>
      </c>
      <c r="K23710" s="5">
        <v>1.4233</v>
      </c>
      <c r="L23710" s="5">
        <v>81.159700000000001</v>
      </c>
      <c r="M23710" s="5">
        <v>144.29429999999999</v>
      </c>
      <c r="N23710" s="11">
        <v>27.569299999999998</v>
      </c>
      <c r="O23710" s="12" cm="1">
        <f t="array" ref="O23710">INDEX(API!$D$4:$D$25567, MATCH(B23710 &amp; TEXT(C23710, "yyyy-mm-dd"), API!$B$4:$B$25567 &amp; TEXT(API!$C$4:$C$25567, "yyyy-mm-dd"), 0))</f>
        <v>41</v>
      </c>
    </row>
    <row r="23711" spans="1:15" ht="15" hidden="1" thickBot="1" x14ac:dyDescent="0.35">
      <c r="A23711" s="1" t="s">
        <v>15</v>
      </c>
      <c r="B23711" s="1" t="s">
        <v>16</v>
      </c>
      <c r="C23711" s="2">
        <v>45262</v>
      </c>
      <c r="D23711" s="5">
        <v>10.260999999999999</v>
      </c>
      <c r="E23711" s="5">
        <v>6.6639999999999997</v>
      </c>
      <c r="F23711" s="5">
        <v>1.1999999999999999E-3</v>
      </c>
      <c r="G23711" s="5">
        <v>4.0000000000000001E-3</v>
      </c>
      <c r="H23711" s="5">
        <v>1.5800000000000002E-2</v>
      </c>
      <c r="I23711" s="5">
        <v>0.50700000000000001</v>
      </c>
      <c r="J23711" s="5">
        <v>62.516500000000001</v>
      </c>
      <c r="K23711" s="5">
        <v>1.3893</v>
      </c>
      <c r="L23711" s="5">
        <v>81.0899</v>
      </c>
      <c r="M23711" s="5">
        <v>119.32850000000001</v>
      </c>
      <c r="N23711" s="11">
        <v>27.238299999999999</v>
      </c>
      <c r="O23711" s="12" cm="1">
        <f t="array" ref="O23711">INDEX(API!$D$4:$D$25567, MATCH(B23711 &amp; TEXT(C23711, "yyyy-mm-dd"), API!$B$4:$B$25567 &amp; TEXT(API!$C$4:$C$25567, "yyyy-mm-dd"), 0))</f>
        <v>32</v>
      </c>
    </row>
    <row r="23712" spans="1:15" ht="15" hidden="1" thickBot="1" x14ac:dyDescent="0.35">
      <c r="A23712" s="1" t="s">
        <v>15</v>
      </c>
      <c r="B23712" s="1" t="s">
        <v>16</v>
      </c>
      <c r="C23712" s="2">
        <v>45263</v>
      </c>
      <c r="D23712" s="5">
        <v>16.042000000000002</v>
      </c>
      <c r="E23712" s="5">
        <v>10.569000000000001</v>
      </c>
      <c r="F23712" s="5">
        <v>1.2999999999999999E-3</v>
      </c>
      <c r="G23712" s="5">
        <v>5.4999999999999997E-3</v>
      </c>
      <c r="H23712" s="5">
        <v>1.6400000000000001E-2</v>
      </c>
      <c r="I23712" s="5">
        <v>0.505</v>
      </c>
      <c r="J23712" s="5">
        <v>121.8843</v>
      </c>
      <c r="K23712" s="5">
        <v>0.67910000000000004</v>
      </c>
      <c r="L23712" s="5">
        <v>86.273700000000005</v>
      </c>
      <c r="M23712" s="5">
        <v>73.719200000000001</v>
      </c>
      <c r="N23712" s="11">
        <v>26.951599999999999</v>
      </c>
      <c r="O23712" s="12" cm="1">
        <f t="array" ref="O23712">INDEX(API!$D$4:$D$25567, MATCH(B23712 &amp; TEXT(C23712, "yyyy-mm-dd"), API!$B$4:$B$25567 &amp; TEXT(API!$C$4:$C$25567, "yyyy-mm-dd"), 0))</f>
        <v>44</v>
      </c>
    </row>
    <row r="23713" spans="1:15" ht="15" hidden="1" thickBot="1" x14ac:dyDescent="0.35">
      <c r="A23713" s="1" t="s">
        <v>15</v>
      </c>
      <c r="B23713" s="1" t="s">
        <v>16</v>
      </c>
      <c r="C23713" s="2">
        <v>45264</v>
      </c>
      <c r="D23713" s="5">
        <v>17.117000000000001</v>
      </c>
      <c r="E23713" s="5">
        <v>13.792999999999999</v>
      </c>
      <c r="F23713" s="5">
        <v>2.0999999999999999E-3</v>
      </c>
      <c r="G23713" s="5">
        <v>6.1999999999999998E-3</v>
      </c>
      <c r="H23713" s="5">
        <v>3.0599999999999999E-2</v>
      </c>
      <c r="I23713" s="5">
        <v>0.376</v>
      </c>
      <c r="J23713" s="5">
        <v>125.5213</v>
      </c>
      <c r="K23713" s="5">
        <v>1.081</v>
      </c>
      <c r="L23713" s="5">
        <v>79.783699999999996</v>
      </c>
      <c r="M23713" s="5">
        <v>192.0027</v>
      </c>
      <c r="N23713" s="11">
        <v>28.398199999999999</v>
      </c>
      <c r="O23713" s="12" cm="1">
        <f t="array" ref="O23713">INDEX(API!$D$4:$D$25567, MATCH(B23713 &amp; TEXT(C23713, "yyyy-mm-dd"), API!$B$4:$B$25567 &amp; TEXT(API!$C$4:$C$25567, "yyyy-mm-dd"), 0))</f>
        <v>53</v>
      </c>
    </row>
    <row r="23714" spans="1:15" ht="15" hidden="1" thickBot="1" x14ac:dyDescent="0.35">
      <c r="A23714" s="1" t="s">
        <v>15</v>
      </c>
      <c r="B23714" s="1" t="s">
        <v>16</v>
      </c>
      <c r="C23714" s="2">
        <v>45265</v>
      </c>
      <c r="D23714" s="5">
        <v>18.513000000000002</v>
      </c>
      <c r="E23714" s="5">
        <v>14.08</v>
      </c>
      <c r="F23714" s="5">
        <v>1.5E-3</v>
      </c>
      <c r="G23714" s="5">
        <v>5.5999999999999999E-3</v>
      </c>
      <c r="H23714" s="5">
        <v>2.3099999999999999E-2</v>
      </c>
      <c r="I23714" s="5">
        <v>0.377</v>
      </c>
      <c r="J23714" s="5">
        <v>152.149</v>
      </c>
      <c r="K23714" s="5">
        <v>0.85509999999999997</v>
      </c>
      <c r="L23714" s="5">
        <v>86.143100000000004</v>
      </c>
      <c r="M23714" s="5">
        <v>157.4298</v>
      </c>
      <c r="N23714" s="11">
        <v>27.725999999999999</v>
      </c>
      <c r="O23714" s="12" cm="1">
        <f t="array" ref="O23714">INDEX(API!$D$4:$D$25567, MATCH(B23714 &amp; TEXT(C23714, "yyyy-mm-dd"), API!$B$4:$B$25567 &amp; TEXT(API!$C$4:$C$25567, "yyyy-mm-dd"), 0))</f>
        <v>60</v>
      </c>
    </row>
    <row r="23715" spans="1:15" ht="15" hidden="1" thickBot="1" x14ac:dyDescent="0.35">
      <c r="A23715" s="1" t="s">
        <v>15</v>
      </c>
      <c r="B23715" s="1" t="s">
        <v>16</v>
      </c>
      <c r="C23715" s="2">
        <v>45266</v>
      </c>
      <c r="D23715" s="5">
        <v>15.355</v>
      </c>
      <c r="E23715" s="5">
        <v>8.0969999999999995</v>
      </c>
      <c r="F23715" s="5">
        <v>1.5E-3</v>
      </c>
      <c r="G23715" s="5">
        <v>3.7000000000000002E-3</v>
      </c>
      <c r="H23715" s="5">
        <v>2.07E-2</v>
      </c>
      <c r="I23715" s="5">
        <v>0.38</v>
      </c>
      <c r="J23715" s="5">
        <v>137.6199</v>
      </c>
      <c r="K23715" s="5">
        <v>1.1168</v>
      </c>
      <c r="L23715" s="5">
        <v>83.986900000000006</v>
      </c>
      <c r="M23715" s="5">
        <v>186.60640000000001</v>
      </c>
      <c r="N23715" s="11">
        <v>27.681100000000001</v>
      </c>
      <c r="O23715" s="12" cm="1">
        <f t="array" ref="O23715">INDEX(API!$D$4:$D$25567, MATCH(B23715 &amp; TEXT(C23715, "yyyy-mm-dd"), API!$B$4:$B$25567 &amp; TEXT(API!$C$4:$C$25567, "yyyy-mm-dd"), 0))</f>
        <v>53</v>
      </c>
    </row>
    <row r="23716" spans="1:15" ht="15" hidden="1" thickBot="1" x14ac:dyDescent="0.35">
      <c r="A23716" s="1" t="s">
        <v>15</v>
      </c>
      <c r="B23716" s="1" t="s">
        <v>16</v>
      </c>
      <c r="C23716" s="2">
        <v>45267</v>
      </c>
      <c r="D23716" s="5">
        <v>15.837</v>
      </c>
      <c r="E23716" s="5">
        <v>9.8230000000000004</v>
      </c>
      <c r="F23716" s="5">
        <v>1.2999999999999999E-3</v>
      </c>
      <c r="G23716" s="5">
        <v>7.1000000000000004E-3</v>
      </c>
      <c r="H23716" s="5">
        <v>1.9E-2</v>
      </c>
      <c r="I23716" s="5">
        <v>0.41399999999999998</v>
      </c>
      <c r="J23716" s="5">
        <v>125.9956</v>
      </c>
      <c r="K23716" s="5">
        <v>0.89929999999999999</v>
      </c>
      <c r="L23716" s="5">
        <v>86.355199999999996</v>
      </c>
      <c r="M23716" s="5">
        <v>110.2979</v>
      </c>
      <c r="N23716" s="11">
        <v>27.510999999999999</v>
      </c>
      <c r="O23716" s="12" cm="1">
        <f t="array" ref="O23716">INDEX(API!$D$4:$D$25567, MATCH(B23716 &amp; TEXT(C23716, "yyyy-mm-dd"), API!$B$4:$B$25567 &amp; TEXT(API!$C$4:$C$25567, "yyyy-mm-dd"), 0))</f>
        <v>44</v>
      </c>
    </row>
    <row r="23717" spans="1:15" ht="15" hidden="1" thickBot="1" x14ac:dyDescent="0.35">
      <c r="A23717" s="1" t="s">
        <v>15</v>
      </c>
      <c r="B23717" s="1" t="s">
        <v>16</v>
      </c>
      <c r="C23717" s="2">
        <v>45268</v>
      </c>
      <c r="D23717" s="5">
        <v>17.288</v>
      </c>
      <c r="E23717" s="5">
        <v>9.8330000000000002</v>
      </c>
      <c r="F23717" s="5">
        <v>1.2999999999999999E-3</v>
      </c>
      <c r="G23717" s="5">
        <v>4.0000000000000001E-3</v>
      </c>
      <c r="H23717" s="5">
        <v>2.1399999999999999E-2</v>
      </c>
      <c r="I23717" s="5">
        <v>0.40699999999999997</v>
      </c>
      <c r="J23717" s="5">
        <v>138.2415</v>
      </c>
      <c r="K23717" s="5">
        <v>0.84179999999999999</v>
      </c>
      <c r="L23717" s="5">
        <v>83.986199999999997</v>
      </c>
      <c r="M23717" s="5">
        <v>174.8272</v>
      </c>
      <c r="N23717" s="11">
        <v>27.743500000000001</v>
      </c>
      <c r="O23717" s="12" cm="1">
        <f t="array" ref="O23717">INDEX(API!$D$4:$D$25567, MATCH(B23717 &amp; TEXT(C23717, "yyyy-mm-dd"), API!$B$4:$B$25567 &amp; TEXT(API!$C$4:$C$25567, "yyyy-mm-dd"), 0))</f>
        <v>41</v>
      </c>
    </row>
    <row r="23718" spans="1:15" ht="15" hidden="1" thickBot="1" x14ac:dyDescent="0.35">
      <c r="A23718" s="1" t="s">
        <v>15</v>
      </c>
      <c r="B23718" s="1" t="s">
        <v>16</v>
      </c>
      <c r="C23718" s="2">
        <v>45269</v>
      </c>
      <c r="D23718" s="5">
        <v>17.082000000000001</v>
      </c>
      <c r="E23718" s="5">
        <v>11.052</v>
      </c>
      <c r="F23718" s="5">
        <v>1.2999999999999999E-3</v>
      </c>
      <c r="G23718" s="5">
        <v>2.8E-3</v>
      </c>
      <c r="H23718" s="5">
        <v>3.0200000000000001E-2</v>
      </c>
      <c r="I23718" s="5">
        <v>0.38800000000000001</v>
      </c>
      <c r="J23718" s="5">
        <v>144.15629999999999</v>
      </c>
      <c r="K23718" s="5">
        <v>1.0541</v>
      </c>
      <c r="L23718" s="5">
        <v>76.436199999999999</v>
      </c>
      <c r="M23718" s="5">
        <v>214.38509999999999</v>
      </c>
      <c r="N23718" s="11">
        <v>29.106000000000002</v>
      </c>
      <c r="O23718" s="12" cm="1">
        <f t="array" ref="O23718">INDEX(API!$D$4:$D$25567, MATCH(B23718 &amp; TEXT(C23718, "yyyy-mm-dd"), API!$B$4:$B$25567 &amp; TEXT(API!$C$4:$C$25567, "yyyy-mm-dd"), 0))</f>
        <v>49</v>
      </c>
    </row>
    <row r="23719" spans="1:15" ht="15" hidden="1" thickBot="1" x14ac:dyDescent="0.35">
      <c r="A23719" s="1" t="s">
        <v>15</v>
      </c>
      <c r="B23719" s="1" t="s">
        <v>16</v>
      </c>
      <c r="C23719" s="2">
        <v>45270</v>
      </c>
      <c r="D23719" s="5">
        <v>19.974</v>
      </c>
      <c r="E23719" s="5">
        <v>13.898</v>
      </c>
      <c r="F23719" s="5">
        <v>1.2999999999999999E-3</v>
      </c>
      <c r="G23719" s="5">
        <v>3.0000000000000001E-3</v>
      </c>
      <c r="H23719" s="5">
        <v>2.6800000000000001E-2</v>
      </c>
      <c r="I23719" s="5">
        <v>0.435</v>
      </c>
      <c r="J23719" s="5">
        <v>128.28229999999999</v>
      </c>
      <c r="K23719" s="5">
        <v>0.93559999999999999</v>
      </c>
      <c r="L23719" s="5">
        <v>82.382099999999994</v>
      </c>
      <c r="M23719" s="5">
        <v>149.49289999999999</v>
      </c>
      <c r="N23719" s="11">
        <v>28.679500000000001</v>
      </c>
      <c r="O23719" s="12" cm="1">
        <f t="array" ref="O23719">INDEX(API!$D$4:$D$25567, MATCH(B23719 &amp; TEXT(C23719, "yyyy-mm-dd"), API!$B$4:$B$25567 &amp; TEXT(API!$C$4:$C$25567, "yyyy-mm-dd"), 0))</f>
        <v>53</v>
      </c>
    </row>
    <row r="23720" spans="1:15" ht="15" hidden="1" thickBot="1" x14ac:dyDescent="0.35">
      <c r="A23720" s="1" t="s">
        <v>15</v>
      </c>
      <c r="B23720" s="1" t="s">
        <v>16</v>
      </c>
      <c r="C23720" s="2">
        <v>45271</v>
      </c>
      <c r="D23720" s="5">
        <v>19.617000000000001</v>
      </c>
      <c r="E23720" s="5">
        <v>13.662000000000001</v>
      </c>
      <c r="F23720" s="5">
        <v>1.4E-3</v>
      </c>
      <c r="G23720" s="5">
        <v>2.8999999999999998E-3</v>
      </c>
      <c r="H23720" s="5">
        <v>2.24E-2</v>
      </c>
      <c r="I23720" s="5">
        <v>0.42199999999999999</v>
      </c>
      <c r="J23720" s="5">
        <v>150.89699999999999</v>
      </c>
      <c r="K23720" s="5">
        <v>1.0645</v>
      </c>
      <c r="L23720" s="5">
        <v>82.643799999999999</v>
      </c>
      <c r="M23720" s="5">
        <v>189.2766</v>
      </c>
      <c r="N23720" s="11">
        <v>28.0398</v>
      </c>
      <c r="O23720" s="12" cm="1">
        <f t="array" ref="O23720">INDEX(API!$D$4:$D$25567, MATCH(B23720 &amp; TEXT(C23720, "yyyy-mm-dd"), API!$B$4:$B$25567 &amp; TEXT(API!$C$4:$C$25567, "yyyy-mm-dd"), 0))</f>
        <v>57</v>
      </c>
    </row>
    <row r="23721" spans="1:15" ht="15" hidden="1" thickBot="1" x14ac:dyDescent="0.35">
      <c r="A23721" s="1" t="s">
        <v>15</v>
      </c>
      <c r="B23721" s="1" t="s">
        <v>16</v>
      </c>
      <c r="C23721" s="2">
        <v>45272</v>
      </c>
      <c r="D23721" s="5">
        <v>17.712</v>
      </c>
      <c r="E23721" s="5">
        <v>11.255000000000001</v>
      </c>
      <c r="F23721" s="5">
        <v>1.2999999999999999E-3</v>
      </c>
      <c r="G23721" s="5">
        <v>2.3999999999999998E-3</v>
      </c>
      <c r="H23721" s="5">
        <v>1.3899999999999999E-2</v>
      </c>
      <c r="I23721" s="5">
        <v>0.33300000000000002</v>
      </c>
      <c r="J23721" s="5">
        <v>139.31899999999999</v>
      </c>
      <c r="K23721" s="5">
        <v>0.72330000000000005</v>
      </c>
      <c r="L23721" s="5">
        <v>87.641000000000005</v>
      </c>
      <c r="M23721" s="5">
        <v>101.931</v>
      </c>
      <c r="N23721" s="11">
        <v>26.830300000000001</v>
      </c>
      <c r="O23721" s="12" cm="1">
        <f t="array" ref="O23721">INDEX(API!$D$4:$D$25567, MATCH(B23721 &amp; TEXT(C23721, "yyyy-mm-dd"), API!$B$4:$B$25567 &amp; TEXT(API!$C$4:$C$25567, "yyyy-mm-dd"), 0))</f>
        <v>53</v>
      </c>
    </row>
    <row r="23722" spans="1:15" ht="15" hidden="1" thickBot="1" x14ac:dyDescent="0.35">
      <c r="A23722" s="1" t="s">
        <v>15</v>
      </c>
      <c r="B23722" s="1" t="s">
        <v>16</v>
      </c>
      <c r="C23722" s="2">
        <v>45273</v>
      </c>
      <c r="D23722" s="5">
        <v>16.908999999999999</v>
      </c>
      <c r="E23722" s="5">
        <v>10.247</v>
      </c>
      <c r="F23722" s="5">
        <v>1.4E-3</v>
      </c>
      <c r="G23722" s="5">
        <v>4.0000000000000001E-3</v>
      </c>
      <c r="H23722" s="5">
        <v>1.32E-2</v>
      </c>
      <c r="I23722" s="5">
        <v>0.34300000000000003</v>
      </c>
      <c r="J23722" s="5">
        <v>137.9365</v>
      </c>
      <c r="K23722" s="5">
        <v>0.94450000000000001</v>
      </c>
      <c r="L23722" s="5">
        <v>84.609700000000004</v>
      </c>
      <c r="M23722" s="5">
        <v>177.38900000000001</v>
      </c>
      <c r="N23722" s="11">
        <v>27.3933</v>
      </c>
      <c r="O23722" s="12" cm="1">
        <f t="array" ref="O23722">INDEX(API!$D$4:$D$25567, MATCH(B23722 &amp; TEXT(C23722, "yyyy-mm-dd"), API!$B$4:$B$25567 &amp; TEXT(API!$C$4:$C$25567, "yyyy-mm-dd"), 0))</f>
        <v>46</v>
      </c>
    </row>
    <row r="23723" spans="1:15" ht="15" hidden="1" thickBot="1" x14ac:dyDescent="0.35">
      <c r="A23723" s="1" t="s">
        <v>15</v>
      </c>
      <c r="B23723" s="1" t="s">
        <v>16</v>
      </c>
      <c r="C23723" s="2">
        <v>45274</v>
      </c>
      <c r="D23723" s="5">
        <v>7.3440000000000003</v>
      </c>
      <c r="E23723" s="5">
        <v>5.3010000000000002</v>
      </c>
      <c r="F23723" s="5">
        <v>1.4E-3</v>
      </c>
      <c r="G23723" s="5">
        <v>1.6000000000000001E-3</v>
      </c>
      <c r="H23723" s="5">
        <v>1.89E-2</v>
      </c>
      <c r="I23723" s="5">
        <v>0.218</v>
      </c>
      <c r="J23723" s="5">
        <v>59.246499999999997</v>
      </c>
      <c r="K23723" s="5">
        <v>1.6076999999999999</v>
      </c>
      <c r="L23723" s="5">
        <v>82.137200000000007</v>
      </c>
      <c r="M23723" s="5">
        <v>66.866699999999994</v>
      </c>
      <c r="N23723" s="11">
        <v>27.201899999999998</v>
      </c>
      <c r="O23723" s="12" cm="1">
        <f t="array" ref="O23723">INDEX(API!$D$4:$D$25567, MATCH(B23723 &amp; TEXT(C23723, "yyyy-mm-dd"), API!$B$4:$B$25567 &amp; TEXT(API!$C$4:$C$25567, "yyyy-mm-dd"), 0))</f>
        <v>44</v>
      </c>
    </row>
    <row r="23724" spans="1:15" ht="15" hidden="1" thickBot="1" x14ac:dyDescent="0.35">
      <c r="A23724" s="1" t="s">
        <v>15</v>
      </c>
      <c r="B23724" s="1" t="s">
        <v>16</v>
      </c>
      <c r="C23724" s="2">
        <v>45275</v>
      </c>
      <c r="D23724" s="5">
        <v>10.09</v>
      </c>
      <c r="E23724" s="5">
        <v>6.2439999999999998</v>
      </c>
      <c r="F23724" s="5">
        <v>1.4E-3</v>
      </c>
      <c r="G23724" s="5">
        <v>4.4000000000000003E-3</v>
      </c>
      <c r="H23724" s="5">
        <v>1.29E-2</v>
      </c>
      <c r="I23724" s="5">
        <v>0.33100000000000002</v>
      </c>
      <c r="J23724" s="5">
        <v>126.0373</v>
      </c>
      <c r="K23724" s="5">
        <v>0.98129999999999995</v>
      </c>
      <c r="L23724" s="5">
        <v>88.509299999999996</v>
      </c>
      <c r="M23724" s="5">
        <v>66.498699999999999</v>
      </c>
      <c r="N23724" s="11">
        <v>26.2075</v>
      </c>
      <c r="O23724" s="12" cm="1">
        <f t="array" ref="O23724">INDEX(API!$D$4:$D$25567, MATCH(B23724 &amp; TEXT(C23724, "yyyy-mm-dd"), API!$B$4:$B$25567 &amp; TEXT(API!$C$4:$C$25567, "yyyy-mm-dd"), 0))</f>
        <v>26</v>
      </c>
    </row>
    <row r="23725" spans="1:15" ht="15" hidden="1" thickBot="1" x14ac:dyDescent="0.35">
      <c r="A23725" s="1" t="s">
        <v>15</v>
      </c>
      <c r="B23725" s="1" t="s">
        <v>16</v>
      </c>
      <c r="C23725" s="2">
        <v>45276</v>
      </c>
      <c r="D23725" s="5">
        <v>14.238</v>
      </c>
      <c r="E23725" s="5">
        <v>7.9850000000000003</v>
      </c>
      <c r="F23725" s="5">
        <v>1.5E-3</v>
      </c>
      <c r="G23725" s="5">
        <v>3.0999999999999999E-3</v>
      </c>
      <c r="H23725" s="5">
        <v>1.44E-2</v>
      </c>
      <c r="I23725" s="5">
        <v>0.35899999999999999</v>
      </c>
      <c r="J23725" s="5">
        <v>118.2026</v>
      </c>
      <c r="K23725" s="5">
        <v>0.81430000000000002</v>
      </c>
      <c r="L23725" s="5">
        <v>90.504199999999997</v>
      </c>
      <c r="M23725" s="5">
        <v>130.42169999999999</v>
      </c>
      <c r="N23725" s="11">
        <v>26.714300000000001</v>
      </c>
      <c r="O23725" s="12" cm="1">
        <f t="array" ref="O23725">INDEX(API!$D$4:$D$25567, MATCH(B23725 &amp; TEXT(C23725, "yyyy-mm-dd"), API!$B$4:$B$25567 &amp; TEXT(API!$C$4:$C$25567, "yyyy-mm-dd"), 0))</f>
        <v>33</v>
      </c>
    </row>
    <row r="23726" spans="1:15" ht="15" hidden="1" thickBot="1" x14ac:dyDescent="0.35">
      <c r="A23726" s="1" t="s">
        <v>15</v>
      </c>
      <c r="B23726" s="1" t="s">
        <v>16</v>
      </c>
      <c r="C23726" s="2">
        <v>45277</v>
      </c>
      <c r="D23726" s="5">
        <v>15.766999999999999</v>
      </c>
      <c r="E23726" s="5">
        <v>8.875</v>
      </c>
      <c r="F23726" s="5">
        <v>1.4E-3</v>
      </c>
      <c r="G23726" s="5">
        <v>2.5999999999999999E-3</v>
      </c>
      <c r="H23726" s="5">
        <v>2.07E-2</v>
      </c>
      <c r="I23726" s="5">
        <v>0.30199999999999999</v>
      </c>
      <c r="J23726" s="5">
        <v>148.75280000000001</v>
      </c>
      <c r="K23726" s="5">
        <v>0.95489999999999997</v>
      </c>
      <c r="L23726" s="5">
        <v>82.645600000000002</v>
      </c>
      <c r="M23726" s="5">
        <v>171.4683</v>
      </c>
      <c r="N23726" s="11">
        <v>27.827000000000002</v>
      </c>
      <c r="O23726" s="12" cm="1">
        <f t="array" ref="O23726">INDEX(API!$D$4:$D$25567, MATCH(B23726 &amp; TEXT(C23726, "yyyy-mm-dd"), API!$B$4:$B$25567 &amp; TEXT(API!$C$4:$C$25567, "yyyy-mm-dd"), 0))</f>
        <v>39</v>
      </c>
    </row>
    <row r="23727" spans="1:15" ht="15" hidden="1" thickBot="1" x14ac:dyDescent="0.35">
      <c r="A23727" s="1" t="s">
        <v>15</v>
      </c>
      <c r="B23727" s="1" t="s">
        <v>16</v>
      </c>
      <c r="C23727" s="2">
        <v>45278</v>
      </c>
      <c r="D23727" s="5">
        <v>16.695</v>
      </c>
      <c r="E23727" s="5">
        <v>10.246</v>
      </c>
      <c r="F23727" s="5">
        <v>1.2999999999999999E-3</v>
      </c>
      <c r="G23727" s="5">
        <v>2.0999999999999999E-3</v>
      </c>
      <c r="H23727" s="5">
        <v>2.47E-2</v>
      </c>
      <c r="I23727" s="5">
        <v>0.28000000000000003</v>
      </c>
      <c r="J23727" s="5">
        <v>147.3603</v>
      </c>
      <c r="K23727" s="5">
        <v>1.0515000000000001</v>
      </c>
      <c r="L23727" s="5">
        <v>75.724800000000002</v>
      </c>
      <c r="M23727" s="5">
        <v>183.95529999999999</v>
      </c>
      <c r="N23727" s="11">
        <v>29.008900000000001</v>
      </c>
      <c r="O23727" s="12" cm="1">
        <f t="array" ref="O23727">INDEX(API!$D$4:$D$25567, MATCH(B23727 &amp; TEXT(C23727, "yyyy-mm-dd"), API!$B$4:$B$25567 &amp; TEXT(API!$C$4:$C$25567, "yyyy-mm-dd"), 0))</f>
        <v>43</v>
      </c>
    </row>
    <row r="23728" spans="1:15" ht="15" hidden="1" thickBot="1" x14ac:dyDescent="0.35">
      <c r="A23728" s="1" t="s">
        <v>15</v>
      </c>
      <c r="B23728" s="1" t="s">
        <v>16</v>
      </c>
      <c r="C23728" s="2">
        <v>45279</v>
      </c>
      <c r="D23728" s="5">
        <v>20.404</v>
      </c>
      <c r="E23728" s="5">
        <v>13.143000000000001</v>
      </c>
      <c r="F23728" s="5">
        <v>2.9999999999999997E-4</v>
      </c>
      <c r="G23728" s="5">
        <v>3.3E-3</v>
      </c>
      <c r="H23728" s="5">
        <v>1.9699999999999999E-2</v>
      </c>
      <c r="I23728" s="5">
        <v>0.39</v>
      </c>
      <c r="J23728" s="5">
        <v>142.517</v>
      </c>
      <c r="K23728" s="5">
        <v>0.77569999999999995</v>
      </c>
      <c r="L23728" s="5">
        <v>82.266000000000005</v>
      </c>
      <c r="M23728" s="5">
        <v>162.63749999999999</v>
      </c>
      <c r="N23728" s="11">
        <v>27.838000000000001</v>
      </c>
      <c r="O23728" s="12" cm="1">
        <f t="array" ref="O23728">INDEX(API!$D$4:$D$25567, MATCH(B23728 &amp; TEXT(C23728, "yyyy-mm-dd"), API!$B$4:$B$25567 &amp; TEXT(API!$C$4:$C$25567, "yyyy-mm-dd"), 0))</f>
        <v>53</v>
      </c>
    </row>
    <row r="23729" spans="1:15" ht="15" hidden="1" thickBot="1" x14ac:dyDescent="0.35">
      <c r="A23729" s="1" t="s">
        <v>15</v>
      </c>
      <c r="B23729" s="1" t="s">
        <v>16</v>
      </c>
      <c r="C23729" s="2">
        <v>45280</v>
      </c>
      <c r="D23729" s="5">
        <v>16.774000000000001</v>
      </c>
      <c r="E23729" s="5">
        <v>9.9169999999999998</v>
      </c>
      <c r="F23729" s="5">
        <v>2.0000000000000001E-4</v>
      </c>
      <c r="G23729" s="5">
        <v>3.5999999999999999E-3</v>
      </c>
      <c r="H23729" s="5">
        <v>2.29E-2</v>
      </c>
      <c r="I23729" s="5">
        <v>0.45800000000000002</v>
      </c>
      <c r="J23729" s="5">
        <v>131.09350000000001</v>
      </c>
      <c r="K23729" s="5">
        <v>0.93169999999999997</v>
      </c>
      <c r="L23729" s="5">
        <v>80.347399999999993</v>
      </c>
      <c r="M23729" s="5">
        <v>189.01849999999999</v>
      </c>
      <c r="N23729" s="11">
        <v>28.172799999999999</v>
      </c>
      <c r="O23729" s="12" cm="1">
        <f t="array" ref="O23729">INDEX(API!$D$4:$D$25567, MATCH(B23729 &amp; TEXT(C23729, "yyyy-mm-dd"), API!$B$4:$B$25567 &amp; TEXT(API!$C$4:$C$25567, "yyyy-mm-dd"), 0))</f>
        <v>52</v>
      </c>
    </row>
    <row r="23730" spans="1:15" ht="15" hidden="1" thickBot="1" x14ac:dyDescent="0.35">
      <c r="A23730" s="1" t="s">
        <v>15</v>
      </c>
      <c r="B23730" s="1" t="s">
        <v>16</v>
      </c>
      <c r="C23730" s="2">
        <v>45281</v>
      </c>
      <c r="D23730" s="5">
        <v>19.265000000000001</v>
      </c>
      <c r="E23730" s="5">
        <v>12.962</v>
      </c>
      <c r="F23730" s="5">
        <v>2.9999999999999997E-4</v>
      </c>
      <c r="G23730" s="5">
        <v>5.0000000000000001E-3</v>
      </c>
      <c r="H23730" s="5">
        <v>2.7900000000000001E-2</v>
      </c>
      <c r="I23730" s="5">
        <v>0.46400000000000002</v>
      </c>
      <c r="J23730" s="5">
        <v>122.62139999999999</v>
      </c>
      <c r="K23730" s="5">
        <v>1.0227999999999999</v>
      </c>
      <c r="L23730" s="5">
        <v>75.283500000000004</v>
      </c>
      <c r="M23730" s="5">
        <v>164.98220000000001</v>
      </c>
      <c r="N23730" s="11">
        <v>28.921299999999999</v>
      </c>
      <c r="O23730" s="12" cm="1">
        <f t="array" ref="O23730">INDEX(API!$D$4:$D$25567, MATCH(B23730 &amp; TEXT(C23730, "yyyy-mm-dd"), API!$B$4:$B$25567 &amp; TEXT(API!$C$4:$C$25567, "yyyy-mm-dd"), 0))</f>
        <v>52</v>
      </c>
    </row>
    <row r="23731" spans="1:15" ht="15" hidden="1" thickBot="1" x14ac:dyDescent="0.35">
      <c r="A23731" s="1" t="s">
        <v>15</v>
      </c>
      <c r="B23731" s="1" t="s">
        <v>16</v>
      </c>
      <c r="C23731" s="2">
        <v>45282</v>
      </c>
      <c r="D23731" s="5">
        <v>18.436</v>
      </c>
      <c r="E23731" s="5">
        <v>10.869</v>
      </c>
      <c r="F23731" s="5">
        <v>2.9999999999999997E-4</v>
      </c>
      <c r="G23731" s="5">
        <v>3.0999999999999999E-3</v>
      </c>
      <c r="H23731" s="5">
        <v>3.3399999999999999E-2</v>
      </c>
      <c r="I23731" s="5">
        <v>0.442</v>
      </c>
      <c r="J23731" s="5">
        <v>51.445</v>
      </c>
      <c r="K23731" s="5">
        <v>2.0485000000000002</v>
      </c>
      <c r="L23731" s="5">
        <v>69.917000000000002</v>
      </c>
      <c r="M23731" s="5">
        <v>197.4487</v>
      </c>
      <c r="N23731" s="11">
        <v>29.288599999999999</v>
      </c>
      <c r="O23731" s="12" cm="1">
        <f t="array" ref="O23731">INDEX(API!$D$4:$D$25567, MATCH(B23731 &amp; TEXT(C23731, "yyyy-mm-dd"), API!$B$4:$B$25567 &amp; TEXT(API!$C$4:$C$25567, "yyyy-mm-dd"), 0))</f>
        <v>52</v>
      </c>
    </row>
    <row r="23732" spans="1:15" ht="15" hidden="1" thickBot="1" x14ac:dyDescent="0.35">
      <c r="A23732" s="1" t="s">
        <v>15</v>
      </c>
      <c r="B23732" s="1" t="s">
        <v>16</v>
      </c>
      <c r="C23732" s="2">
        <v>45283</v>
      </c>
      <c r="D23732" s="5">
        <v>17.459</v>
      </c>
      <c r="E23732" s="5">
        <v>10</v>
      </c>
      <c r="F23732" s="5">
        <v>2.0000000000000001E-4</v>
      </c>
      <c r="G23732" s="5">
        <v>1.8E-3</v>
      </c>
      <c r="H23732" s="5">
        <v>3.32E-2</v>
      </c>
      <c r="I23732" s="5">
        <v>0.46100000000000002</v>
      </c>
      <c r="J23732" s="5">
        <v>145.54730000000001</v>
      </c>
      <c r="K23732" s="5">
        <v>1.6073</v>
      </c>
      <c r="L23732" s="5">
        <v>79.814800000000005</v>
      </c>
      <c r="M23732" s="5">
        <v>113.1058</v>
      </c>
      <c r="N23732" s="11">
        <v>27.6967</v>
      </c>
      <c r="O23732" s="12" cm="1">
        <f t="array" ref="O23732">INDEX(API!$D$4:$D$25567, MATCH(B23732 &amp; TEXT(C23732, "yyyy-mm-dd"), API!$B$4:$B$25567 &amp; TEXT(API!$C$4:$C$25567, "yyyy-mm-dd"), 0))</f>
        <v>45</v>
      </c>
    </row>
    <row r="23733" spans="1:15" ht="15" hidden="1" thickBot="1" x14ac:dyDescent="0.35">
      <c r="A23733" s="1" t="s">
        <v>15</v>
      </c>
      <c r="B23733" s="1" t="s">
        <v>16</v>
      </c>
      <c r="C23733" s="2">
        <v>45284</v>
      </c>
      <c r="D23733" s="5">
        <v>6.8570000000000002</v>
      </c>
      <c r="E23733" s="5">
        <v>3.9940000000000002</v>
      </c>
      <c r="F23733" s="5">
        <v>2.0000000000000001E-4</v>
      </c>
      <c r="G23733" s="5">
        <v>2E-3</v>
      </c>
      <c r="H23733" s="5">
        <v>2.3699999999999999E-2</v>
      </c>
      <c r="I23733" s="5">
        <v>0.32900000000000001</v>
      </c>
      <c r="J23733" s="5">
        <v>82.3292</v>
      </c>
      <c r="K23733" s="5">
        <v>1.1242000000000001</v>
      </c>
      <c r="L23733" s="5">
        <v>83.0749</v>
      </c>
      <c r="M23733" s="5">
        <v>85.419399999999996</v>
      </c>
      <c r="N23733" s="11">
        <v>26.7607</v>
      </c>
      <c r="O23733" s="12" cm="1">
        <f t="array" ref="O23733">INDEX(API!$D$4:$D$25567, MATCH(B23733 &amp; TEXT(C23733, "yyyy-mm-dd"), API!$B$4:$B$25567 &amp; TEXT(API!$C$4:$C$25567, "yyyy-mm-dd"), 0))</f>
        <v>41</v>
      </c>
    </row>
    <row r="23734" spans="1:15" ht="15" hidden="1" thickBot="1" x14ac:dyDescent="0.35">
      <c r="A23734" s="1" t="s">
        <v>15</v>
      </c>
      <c r="B23734" s="1" t="s">
        <v>16</v>
      </c>
      <c r="C23734" s="2">
        <v>45285</v>
      </c>
      <c r="D23734" s="5">
        <v>11.84</v>
      </c>
      <c r="E23734" s="5">
        <v>8.18</v>
      </c>
      <c r="F23734" s="5">
        <v>2.9999999999999997E-4</v>
      </c>
      <c r="G23734" s="5">
        <v>3.3999999999999998E-3</v>
      </c>
      <c r="H23734" s="5">
        <v>1.8200000000000001E-2</v>
      </c>
      <c r="I23734" s="5">
        <v>0.38100000000000001</v>
      </c>
      <c r="J23734" s="5">
        <v>175.45410000000001</v>
      </c>
      <c r="K23734" s="5">
        <v>0.66149999999999998</v>
      </c>
      <c r="L23734" s="5">
        <v>84.730199999999996</v>
      </c>
      <c r="M23734" s="5">
        <v>102.8361</v>
      </c>
      <c r="N23734" s="11">
        <v>27.137899999999998</v>
      </c>
      <c r="O23734" s="12" cm="1">
        <f t="array" ref="O23734">INDEX(API!$D$4:$D$25567, MATCH(B23734 &amp; TEXT(C23734, "yyyy-mm-dd"), API!$B$4:$B$25567 &amp; TEXT(API!$C$4:$C$25567, "yyyy-mm-dd"), 0))</f>
        <v>34</v>
      </c>
    </row>
    <row r="23735" spans="1:15" ht="15" hidden="1" thickBot="1" x14ac:dyDescent="0.35">
      <c r="A23735" s="1" t="s">
        <v>15</v>
      </c>
      <c r="B23735" s="1" t="s">
        <v>16</v>
      </c>
      <c r="C23735" s="2">
        <v>45286</v>
      </c>
      <c r="D23735" s="5">
        <v>12.871</v>
      </c>
      <c r="E23735" s="5">
        <v>8.625</v>
      </c>
      <c r="F23735" s="5">
        <v>2.9999999999999997E-4</v>
      </c>
      <c r="G23735" s="5">
        <v>3.5999999999999999E-3</v>
      </c>
      <c r="H23735" s="5">
        <v>2.69E-2</v>
      </c>
      <c r="I23735" s="5">
        <v>0.39</v>
      </c>
      <c r="J23735" s="5">
        <v>90.084999999999994</v>
      </c>
      <c r="K23735" s="5">
        <v>1.0315000000000001</v>
      </c>
      <c r="L23735" s="5">
        <v>80.130300000000005</v>
      </c>
      <c r="M23735" s="5">
        <v>67.219499999999996</v>
      </c>
      <c r="N23735" s="11">
        <v>27.393799999999999</v>
      </c>
      <c r="O23735" s="12" cm="1">
        <f t="array" ref="O23735">INDEX(API!$D$4:$D$25567, MATCH(B23735 &amp; TEXT(C23735, "yyyy-mm-dd"), API!$B$4:$B$25567 &amp; TEXT(API!$C$4:$C$25567, "yyyy-mm-dd"), 0))</f>
        <v>37</v>
      </c>
    </row>
    <row r="23736" spans="1:15" ht="15" hidden="1" thickBot="1" x14ac:dyDescent="0.35">
      <c r="A23736" s="1" t="s">
        <v>15</v>
      </c>
      <c r="B23736" s="1" t="s">
        <v>16</v>
      </c>
      <c r="C23736" s="2">
        <v>45287</v>
      </c>
      <c r="D23736" s="5">
        <v>14.986000000000001</v>
      </c>
      <c r="E23736" s="5">
        <v>9.5229999999999997</v>
      </c>
      <c r="F23736" s="5">
        <v>4.0000000000000002E-4</v>
      </c>
      <c r="G23736" s="5">
        <v>2.2000000000000001E-3</v>
      </c>
      <c r="H23736" s="5">
        <v>3.4599999999999999E-2</v>
      </c>
      <c r="I23736" s="5">
        <v>0.34799999999999998</v>
      </c>
      <c r="J23736" s="5">
        <v>105.12949999999999</v>
      </c>
      <c r="K23736" s="5">
        <v>1.2337</v>
      </c>
      <c r="L23736" s="5">
        <v>73.922899999999998</v>
      </c>
      <c r="M23736" s="5">
        <v>156.16579999999999</v>
      </c>
      <c r="N23736" s="11">
        <v>28.542300000000001</v>
      </c>
      <c r="O23736" s="12" cm="1">
        <f t="array" ref="O23736">INDEX(API!$D$4:$D$25567, MATCH(B23736 &amp; TEXT(C23736, "yyyy-mm-dd"), API!$B$4:$B$25567 &amp; TEXT(API!$C$4:$C$25567, "yyyy-mm-dd"), 0))</f>
        <v>41</v>
      </c>
    </row>
    <row r="23737" spans="1:15" ht="15" hidden="1" thickBot="1" x14ac:dyDescent="0.35">
      <c r="A23737" s="1" t="s">
        <v>15</v>
      </c>
      <c r="B23737" s="1" t="s">
        <v>16</v>
      </c>
      <c r="C23737" s="2">
        <v>45288</v>
      </c>
      <c r="D23737" s="5">
        <v>14.173999999999999</v>
      </c>
      <c r="E23737" s="5">
        <v>9.5150000000000006</v>
      </c>
      <c r="F23737" s="5">
        <v>2.9999999999999997E-4</v>
      </c>
      <c r="G23737" s="5">
        <v>3.5000000000000001E-3</v>
      </c>
      <c r="H23737" s="5">
        <v>2.58E-2</v>
      </c>
      <c r="I23737" s="5">
        <v>0.38900000000000001</v>
      </c>
      <c r="J23737" s="5">
        <v>82.89</v>
      </c>
      <c r="K23737" s="5">
        <v>1.1519999999999999</v>
      </c>
      <c r="L23737" s="5">
        <v>78.881799999999998</v>
      </c>
      <c r="M23737" s="5">
        <v>119.93519999999999</v>
      </c>
      <c r="N23737" s="11">
        <v>28.067900000000002</v>
      </c>
      <c r="O23737" s="12" cm="1">
        <f t="array" ref="O23737">INDEX(API!$D$4:$D$25567, MATCH(B23737 &amp; TEXT(C23737, "yyyy-mm-dd"), API!$B$4:$B$25567 &amp; TEXT(API!$C$4:$C$25567, "yyyy-mm-dd"), 0))</f>
        <v>44</v>
      </c>
    </row>
    <row r="23738" spans="1:15" ht="15" hidden="1" thickBot="1" x14ac:dyDescent="0.35">
      <c r="A23738" s="1" t="s">
        <v>15</v>
      </c>
      <c r="B23738" s="1" t="s">
        <v>16</v>
      </c>
      <c r="C23738" s="2">
        <v>45289</v>
      </c>
      <c r="D23738" s="5">
        <v>16.03</v>
      </c>
      <c r="E23738" s="5">
        <v>11.837999999999999</v>
      </c>
      <c r="F23738" s="5">
        <v>2.9999999999999997E-4</v>
      </c>
      <c r="G23738" s="5">
        <v>5.1999999999999998E-3</v>
      </c>
      <c r="H23738" s="5">
        <v>1.7500000000000002E-2</v>
      </c>
      <c r="I23738" s="5">
        <v>0.42699999999999999</v>
      </c>
      <c r="J23738" s="5">
        <v>78.751999999999995</v>
      </c>
      <c r="K23738" s="5">
        <v>1.2054</v>
      </c>
      <c r="L23738" s="5">
        <v>82.231899999999996</v>
      </c>
      <c r="M23738" s="5">
        <v>115.11620000000001</v>
      </c>
      <c r="N23738" s="11">
        <v>27.863</v>
      </c>
      <c r="O23738" s="12" cm="1">
        <f t="array" ref="O23738">INDEX(API!$D$4:$D$25567, MATCH(B23738 &amp; TEXT(C23738, "yyyy-mm-dd"), API!$B$4:$B$25567 &amp; TEXT(API!$C$4:$C$25567, "yyyy-mm-dd"), 0))</f>
        <v>49</v>
      </c>
    </row>
    <row r="23739" spans="1:15" ht="15" hidden="1" thickBot="1" x14ac:dyDescent="0.35">
      <c r="A23739" s="1" t="s">
        <v>15</v>
      </c>
      <c r="B23739" s="1" t="s">
        <v>16</v>
      </c>
      <c r="C23739" s="2">
        <v>45290</v>
      </c>
      <c r="D23739" s="5">
        <v>15.741</v>
      </c>
      <c r="E23739" s="5">
        <v>10.632</v>
      </c>
      <c r="F23739" s="5">
        <v>2.9999999999999997E-4</v>
      </c>
      <c r="G23739" s="5">
        <v>4.8999999999999998E-3</v>
      </c>
      <c r="H23739" s="5">
        <v>1.67E-2</v>
      </c>
      <c r="I23739" s="5">
        <v>0.41099999999999998</v>
      </c>
      <c r="J23739" s="5">
        <v>109.7881</v>
      </c>
      <c r="K23739" s="5">
        <v>1.0011000000000001</v>
      </c>
      <c r="L23739" s="5">
        <v>87.239800000000002</v>
      </c>
      <c r="M23739" s="5">
        <v>70.090100000000007</v>
      </c>
      <c r="N23739" s="11">
        <v>26.761399999999998</v>
      </c>
      <c r="O23739" s="12" cm="1">
        <f t="array" ref="O23739">INDEX(API!$D$4:$D$25567, MATCH(B23739 &amp; TEXT(C23739, "yyyy-mm-dd"), API!$B$4:$B$25567 &amp; TEXT(API!$C$4:$C$25567, "yyyy-mm-dd"), 0))</f>
        <v>54</v>
      </c>
    </row>
    <row r="23740" spans="1:15" ht="15" hidden="1" thickBot="1" x14ac:dyDescent="0.35">
      <c r="A23740" s="1" t="s">
        <v>15</v>
      </c>
      <c r="B23740" s="1" t="s">
        <v>16</v>
      </c>
      <c r="C23740" s="2">
        <v>45291</v>
      </c>
      <c r="D23740" s="5">
        <v>20.344999999999999</v>
      </c>
      <c r="E23740" s="5">
        <v>12.726000000000001</v>
      </c>
      <c r="F23740" s="5">
        <v>2.0000000000000001E-4</v>
      </c>
      <c r="G23740" s="5">
        <v>3.0000000000000001E-3</v>
      </c>
      <c r="H23740" s="5">
        <v>1.4999999999999999E-2</v>
      </c>
      <c r="I23740" s="5">
        <v>0.38100000000000001</v>
      </c>
      <c r="J23740" s="5">
        <v>155.8629</v>
      </c>
      <c r="K23740" s="5">
        <v>0.77159999999999995</v>
      </c>
      <c r="L23740" s="5">
        <v>86.664699999999996</v>
      </c>
      <c r="M23740" s="5">
        <v>178.98929999999999</v>
      </c>
      <c r="N23740" s="11">
        <v>27.658300000000001</v>
      </c>
      <c r="O23740" s="12" cm="1">
        <f t="array" ref="O23740">INDEX(API!$D$4:$D$25567, MATCH(B23740 &amp; TEXT(C23740, "yyyy-mm-dd"), API!$B$4:$B$25567 &amp; TEXT(API!$C$4:$C$25567, "yyyy-mm-dd"), 0))</f>
        <v>52</v>
      </c>
    </row>
    <row r="23741" spans="1:15" ht="15" hidden="1" thickBot="1" x14ac:dyDescent="0.35">
      <c r="A23741" s="1" t="s">
        <v>24</v>
      </c>
      <c r="B23741" s="1" t="s">
        <v>25</v>
      </c>
      <c r="C23741" s="2">
        <v>44927</v>
      </c>
      <c r="D23741" s="5">
        <v>29.905000000000001</v>
      </c>
      <c r="E23741" s="5">
        <v>20.507999999999999</v>
      </c>
      <c r="F23741" s="5">
        <v>1.1999999999999999E-3</v>
      </c>
      <c r="G23741" s="5">
        <v>7.1000000000000004E-3</v>
      </c>
      <c r="H23741" s="5">
        <v>1.5299999999999999E-2</v>
      </c>
      <c r="I23741" s="5">
        <v>0.40200000000000002</v>
      </c>
      <c r="J23741" s="5">
        <v>145.1705</v>
      </c>
      <c r="K23741" s="5">
        <v>0.82599999999999996</v>
      </c>
      <c r="L23741" s="5">
        <v>81.727800000000002</v>
      </c>
      <c r="M23741" s="5">
        <v>208.714</v>
      </c>
      <c r="N23741" s="11">
        <v>25.819800000000001</v>
      </c>
      <c r="O23741" s="12" cm="1">
        <f t="array" ref="O23741">INDEX(API!$D$4:$D$25567, MATCH(B23741 &amp; TEXT(C23741, "yyyy-mm-dd"), API!$B$4:$B$25567 &amp; TEXT(API!$C$4:$C$25567, "yyyy-mm-dd"), 0))</f>
        <v>70</v>
      </c>
    </row>
    <row r="23742" spans="1:15" ht="15" hidden="1" thickBot="1" x14ac:dyDescent="0.35">
      <c r="A23742" s="1" t="s">
        <v>24</v>
      </c>
      <c r="B23742" s="1" t="s">
        <v>25</v>
      </c>
      <c r="C23742" s="2">
        <v>44928</v>
      </c>
      <c r="D23742" s="5">
        <v>34.686</v>
      </c>
      <c r="E23742" s="5">
        <v>24.454999999999998</v>
      </c>
      <c r="F23742" s="5">
        <v>1.1999999999999999E-3</v>
      </c>
      <c r="G23742" s="5">
        <v>9.7000000000000003E-3</v>
      </c>
      <c r="H23742" s="5">
        <v>1.7999999999999999E-2</v>
      </c>
      <c r="I23742" s="5">
        <v>0.42499999999999999</v>
      </c>
      <c r="J23742" s="5">
        <v>168.36349999999999</v>
      </c>
      <c r="K23742" s="5">
        <v>0.88539999999999996</v>
      </c>
      <c r="L23742" s="5">
        <v>83.504199999999997</v>
      </c>
      <c r="M23742" s="5">
        <v>177.131</v>
      </c>
      <c r="N23742" s="11">
        <v>26.475000000000001</v>
      </c>
      <c r="O23742" s="12" cm="1">
        <f t="array" ref="O23742">INDEX(API!$D$4:$D$25567, MATCH(B23742 &amp; TEXT(C23742, "yyyy-mm-dd"), API!$B$4:$B$25567 &amp; TEXT(API!$C$4:$C$25567, "yyyy-mm-dd"), 0))</f>
        <v>67</v>
      </c>
    </row>
    <row r="23743" spans="1:15" ht="15" hidden="1" thickBot="1" x14ac:dyDescent="0.35">
      <c r="A23743" s="1" t="s">
        <v>24</v>
      </c>
      <c r="B23743" s="1" t="s">
        <v>25</v>
      </c>
      <c r="C23743" s="2">
        <v>44929</v>
      </c>
      <c r="D23743" s="5">
        <v>34.139000000000003</v>
      </c>
      <c r="E23743" s="5">
        <v>22.097000000000001</v>
      </c>
      <c r="F23743" s="5">
        <v>1.1999999999999999E-3</v>
      </c>
      <c r="G23743" s="5">
        <v>9.4999999999999998E-3</v>
      </c>
      <c r="H23743" s="5">
        <v>1.1900000000000001E-2</v>
      </c>
      <c r="I23743" s="5">
        <v>0.42299999999999999</v>
      </c>
      <c r="J23743" s="5">
        <v>111.806</v>
      </c>
      <c r="K23743" s="5">
        <v>0.7571</v>
      </c>
      <c r="L23743" s="5">
        <v>87.6738</v>
      </c>
      <c r="M23743" s="5">
        <v>152.73099999999999</v>
      </c>
      <c r="N23743" s="11">
        <v>26.2104</v>
      </c>
      <c r="O23743" s="12" cm="1">
        <f t="array" ref="O23743">INDEX(API!$D$4:$D$25567, MATCH(B23743 &amp; TEXT(C23743, "yyyy-mm-dd"), API!$B$4:$B$25567 &amp; TEXT(API!$C$4:$C$25567, "yyyy-mm-dd"), 0))</f>
        <v>71</v>
      </c>
    </row>
    <row r="23744" spans="1:15" ht="15" hidden="1" thickBot="1" x14ac:dyDescent="0.35">
      <c r="A23744" s="1" t="s">
        <v>24</v>
      </c>
      <c r="B23744" s="1" t="s">
        <v>25</v>
      </c>
      <c r="C23744" s="2">
        <v>44930</v>
      </c>
      <c r="D23744" s="5">
        <v>20.696999999999999</v>
      </c>
      <c r="E23744" s="5">
        <v>12.574999999999999</v>
      </c>
      <c r="F23744" s="5">
        <v>1.1000000000000001E-3</v>
      </c>
      <c r="G23744" s="5">
        <v>7.7000000000000002E-3</v>
      </c>
      <c r="H23744" s="5">
        <v>9.9000000000000008E-3</v>
      </c>
      <c r="I23744" s="5">
        <v>0.36</v>
      </c>
      <c r="J23744" s="5">
        <v>141.8622</v>
      </c>
      <c r="K23744" s="5">
        <v>0.74609999999999999</v>
      </c>
      <c r="L23744" s="5">
        <v>89.225200000000001</v>
      </c>
      <c r="M23744" s="5">
        <v>122.5377</v>
      </c>
      <c r="N23744" s="11">
        <v>25.904199999999999</v>
      </c>
      <c r="O23744" s="12" cm="1">
        <f t="array" ref="O23744">INDEX(API!$D$4:$D$25567, MATCH(B23744 &amp; TEXT(C23744, "yyyy-mm-dd"), API!$B$4:$B$25567 &amp; TEXT(API!$C$4:$C$25567, "yyyy-mm-dd"), 0))</f>
        <v>62</v>
      </c>
    </row>
    <row r="23745" spans="1:15" ht="15" hidden="1" thickBot="1" x14ac:dyDescent="0.35">
      <c r="A23745" s="1" t="s">
        <v>24</v>
      </c>
      <c r="B23745" s="1" t="s">
        <v>25</v>
      </c>
      <c r="C23745" s="2">
        <v>44931</v>
      </c>
      <c r="D23745" s="5">
        <v>19.609000000000002</v>
      </c>
      <c r="E23745" s="5">
        <v>11.38</v>
      </c>
      <c r="F23745" s="5">
        <v>1.1000000000000001E-3</v>
      </c>
      <c r="G23745" s="5">
        <v>7.7999999999999996E-3</v>
      </c>
      <c r="H23745" s="5">
        <v>1.24E-2</v>
      </c>
      <c r="I23745" s="5">
        <v>0.32500000000000001</v>
      </c>
      <c r="J23745" s="5">
        <v>203.35929999999999</v>
      </c>
      <c r="K23745" s="5">
        <v>0.78580000000000005</v>
      </c>
      <c r="L23745" s="5">
        <v>87.256299999999996</v>
      </c>
      <c r="M23745" s="5">
        <v>174.00569999999999</v>
      </c>
      <c r="N23745" s="11">
        <v>26.570799999999998</v>
      </c>
      <c r="O23745" s="12" cm="1">
        <f t="array" ref="O23745">INDEX(API!$D$4:$D$25567, MATCH(B23745 &amp; TEXT(C23745, "yyyy-mm-dd"), API!$B$4:$B$25567 &amp; TEXT(API!$C$4:$C$25567, "yyyy-mm-dd"), 0))</f>
        <v>51</v>
      </c>
    </row>
    <row r="23746" spans="1:15" ht="15" hidden="1" thickBot="1" x14ac:dyDescent="0.35">
      <c r="A23746" s="1" t="s">
        <v>24</v>
      </c>
      <c r="B23746" s="1" t="s">
        <v>25</v>
      </c>
      <c r="C23746" s="2">
        <v>44932</v>
      </c>
      <c r="D23746" s="5">
        <v>22.207999999999998</v>
      </c>
      <c r="E23746" s="5">
        <v>12.055999999999999</v>
      </c>
      <c r="F23746" s="5">
        <v>1.1999999999999999E-3</v>
      </c>
      <c r="G23746" s="5">
        <v>8.3000000000000001E-3</v>
      </c>
      <c r="H23746" s="5">
        <v>1.1599999999999999E-2</v>
      </c>
      <c r="I23746" s="5">
        <v>0.44700000000000001</v>
      </c>
      <c r="J23746" s="5">
        <v>146.58430000000001</v>
      </c>
      <c r="K23746" s="5">
        <v>0.95650000000000002</v>
      </c>
      <c r="L23746" s="5">
        <v>86.7042</v>
      </c>
      <c r="M23746" s="5">
        <v>187.6601</v>
      </c>
      <c r="N23746" s="11">
        <v>26.052099999999999</v>
      </c>
      <c r="O23746" s="12" cm="1">
        <f t="array" ref="O23746">INDEX(API!$D$4:$D$25567, MATCH(B23746 &amp; TEXT(C23746, "yyyy-mm-dd"), API!$B$4:$B$25567 &amp; TEXT(API!$C$4:$C$25567, "yyyy-mm-dd"), 0))</f>
        <v>55</v>
      </c>
    </row>
    <row r="23747" spans="1:15" ht="15" hidden="1" thickBot="1" x14ac:dyDescent="0.35">
      <c r="A23747" s="1" t="s">
        <v>24</v>
      </c>
      <c r="B23747" s="1" t="s">
        <v>25</v>
      </c>
      <c r="C23747" s="2">
        <v>44933</v>
      </c>
      <c r="D23747" s="5">
        <v>11.364000000000001</v>
      </c>
      <c r="E23747" s="5">
        <v>4.1630000000000003</v>
      </c>
      <c r="F23747" s="5">
        <v>1.1000000000000001E-3</v>
      </c>
      <c r="G23747" s="5">
        <v>7.1999999999999998E-3</v>
      </c>
      <c r="H23747" s="5">
        <v>7.9000000000000008E-3</v>
      </c>
      <c r="I23747" s="5">
        <v>0.29599999999999999</v>
      </c>
      <c r="J23747" s="5">
        <v>191.04429999999999</v>
      </c>
      <c r="K23747" s="5">
        <v>1.4294</v>
      </c>
      <c r="L23747" s="5">
        <v>88.677400000000006</v>
      </c>
      <c r="M23747" s="5">
        <v>139.77080000000001</v>
      </c>
      <c r="N23747" s="11">
        <v>25.7271</v>
      </c>
      <c r="O23747" s="12" cm="1">
        <f t="array" ref="O23747">INDEX(API!$D$4:$D$25567, MATCH(B23747 &amp; TEXT(C23747, "yyyy-mm-dd"), API!$B$4:$B$25567 &amp; TEXT(API!$C$4:$C$25567, "yyyy-mm-dd"), 0))</f>
        <v>48</v>
      </c>
    </row>
    <row r="23748" spans="1:15" ht="15" hidden="1" thickBot="1" x14ac:dyDescent="0.35">
      <c r="A23748" s="1" t="s">
        <v>24</v>
      </c>
      <c r="B23748" s="1" t="s">
        <v>25</v>
      </c>
      <c r="C23748" s="2">
        <v>44934</v>
      </c>
      <c r="D23748" s="5">
        <v>16.588999999999999</v>
      </c>
      <c r="E23748" s="5">
        <v>9.173</v>
      </c>
      <c r="F23748" s="5">
        <v>1.1000000000000001E-3</v>
      </c>
      <c r="G23748" s="5">
        <v>6.1000000000000004E-3</v>
      </c>
      <c r="H23748" s="5">
        <v>8.9999999999999993E-3</v>
      </c>
      <c r="I23748" s="5">
        <v>0.43099999999999999</v>
      </c>
      <c r="J23748" s="5">
        <v>128.4717</v>
      </c>
      <c r="K23748" s="5">
        <v>0.75060000000000004</v>
      </c>
      <c r="L23748" s="5">
        <v>87.682199999999995</v>
      </c>
      <c r="M23748" s="5">
        <v>133.6285</v>
      </c>
      <c r="N23748" s="11">
        <v>26.410399999999999</v>
      </c>
      <c r="O23748" s="12" cm="1">
        <f t="array" ref="O23748">INDEX(API!$D$4:$D$25567, MATCH(B23748 &amp; TEXT(C23748, "yyyy-mm-dd"), API!$B$4:$B$25567 &amp; TEXT(API!$C$4:$C$25567, "yyyy-mm-dd"), 0))</f>
        <v>38</v>
      </c>
    </row>
    <row r="23749" spans="1:15" ht="15" hidden="1" thickBot="1" x14ac:dyDescent="0.35">
      <c r="A23749" s="1" t="s">
        <v>24</v>
      </c>
      <c r="B23749" s="1" t="s">
        <v>25</v>
      </c>
      <c r="C23749" s="2">
        <v>44935</v>
      </c>
      <c r="D23749" s="5">
        <v>19.422999999999998</v>
      </c>
      <c r="E23749" s="5">
        <v>10.202</v>
      </c>
      <c r="F23749" s="5">
        <v>1E-3</v>
      </c>
      <c r="G23749" s="5">
        <v>8.3000000000000001E-3</v>
      </c>
      <c r="H23749" s="5">
        <v>1.4E-2</v>
      </c>
      <c r="I23749" s="5">
        <v>0.41799999999999998</v>
      </c>
      <c r="J23749" s="5">
        <v>171.73269999999999</v>
      </c>
      <c r="K23749" s="5">
        <v>1.0399</v>
      </c>
      <c r="L23749" s="5">
        <v>82.977099999999993</v>
      </c>
      <c r="M23749" s="5">
        <v>221.1053</v>
      </c>
      <c r="N23749" s="11">
        <v>27.4146</v>
      </c>
      <c r="O23749" s="12" cm="1">
        <f t="array" ref="O23749">INDEX(API!$D$4:$D$25567, MATCH(B23749 &amp; TEXT(C23749, "yyyy-mm-dd"), API!$B$4:$B$25567 &amp; TEXT(API!$C$4:$C$25567, "yyyy-mm-dd"), 0))</f>
        <v>49</v>
      </c>
    </row>
    <row r="23750" spans="1:15" ht="15" hidden="1" thickBot="1" x14ac:dyDescent="0.35">
      <c r="A23750" s="1" t="s">
        <v>24</v>
      </c>
      <c r="B23750" s="1" t="s">
        <v>25</v>
      </c>
      <c r="C23750" s="2">
        <v>44936</v>
      </c>
      <c r="D23750" s="5">
        <v>15.840999999999999</v>
      </c>
      <c r="E23750" s="5">
        <v>7.6040000000000001</v>
      </c>
      <c r="F23750" s="5">
        <v>5.9999999999999995E-4</v>
      </c>
      <c r="G23750" s="5">
        <v>8.3999999999999995E-3</v>
      </c>
      <c r="H23750" s="5">
        <v>8.2000000000000007E-3</v>
      </c>
      <c r="I23750" s="5">
        <v>0.17499999999999999</v>
      </c>
      <c r="J23750" s="5">
        <v>102.1375</v>
      </c>
      <c r="K23750" s="5">
        <v>0.71789999999999998</v>
      </c>
      <c r="L23750" s="5">
        <v>89.605400000000003</v>
      </c>
      <c r="M23750" s="5">
        <v>119.7689</v>
      </c>
      <c r="N23750" s="11">
        <v>25.915600000000001</v>
      </c>
      <c r="O23750" s="12" cm="1">
        <f t="array" ref="O23750">INDEX(API!$D$4:$D$25567, MATCH(B23750 &amp; TEXT(C23750, "yyyy-mm-dd"), API!$B$4:$B$25567 &amp; TEXT(API!$C$4:$C$25567, "yyyy-mm-dd"), 0))</f>
        <v>41</v>
      </c>
    </row>
    <row r="23751" spans="1:15" ht="15" hidden="1" thickBot="1" x14ac:dyDescent="0.35">
      <c r="A23751" s="1" t="s">
        <v>24</v>
      </c>
      <c r="B23751" s="1" t="s">
        <v>25</v>
      </c>
      <c r="C23751" s="2">
        <v>44937</v>
      </c>
      <c r="D23751" s="5">
        <v>25.347000000000001</v>
      </c>
      <c r="E23751" s="5">
        <v>15.074</v>
      </c>
      <c r="F23751" s="5">
        <v>6.9999999999999999E-4</v>
      </c>
      <c r="G23751" s="5">
        <v>8.3999999999999995E-3</v>
      </c>
      <c r="H23751" s="5">
        <v>9.9000000000000008E-3</v>
      </c>
      <c r="I23751" s="5">
        <v>0.25600000000000001</v>
      </c>
      <c r="J23751" s="5">
        <v>131.601</v>
      </c>
      <c r="K23751" s="5">
        <v>0.67900000000000005</v>
      </c>
      <c r="L23751" s="5">
        <v>89.987899999999996</v>
      </c>
      <c r="M23751" s="5">
        <v>108.3274</v>
      </c>
      <c r="N23751" s="11">
        <v>25.9146</v>
      </c>
      <c r="O23751" s="12" cm="1">
        <f t="array" ref="O23751">INDEX(API!$D$4:$D$25567, MATCH(B23751 &amp; TEXT(C23751, "yyyy-mm-dd"), API!$B$4:$B$25567 &amp; TEXT(API!$C$4:$C$25567, "yyyy-mm-dd"), 0))</f>
        <v>55</v>
      </c>
    </row>
    <row r="23752" spans="1:15" ht="15" hidden="1" thickBot="1" x14ac:dyDescent="0.35">
      <c r="A23752" s="1" t="s">
        <v>24</v>
      </c>
      <c r="B23752" s="1" t="s">
        <v>25</v>
      </c>
      <c r="C23752" s="2">
        <v>44938</v>
      </c>
      <c r="D23752" s="5">
        <v>17.843</v>
      </c>
      <c r="E23752" s="5">
        <v>8.5370000000000008</v>
      </c>
      <c r="F23752" s="5">
        <v>6.9999999999999999E-4</v>
      </c>
      <c r="G23752" s="5">
        <v>7.1999999999999998E-3</v>
      </c>
      <c r="H23752" s="5">
        <v>8.3000000000000001E-3</v>
      </c>
      <c r="I23752" s="5">
        <v>0.187</v>
      </c>
      <c r="J23752" s="5">
        <v>103.81059999999999</v>
      </c>
      <c r="K23752" s="5">
        <v>1.0477000000000001</v>
      </c>
      <c r="L23752" s="5">
        <v>89.524199999999993</v>
      </c>
      <c r="M23752" s="5">
        <v>167.9067</v>
      </c>
      <c r="N23752" s="11">
        <v>25.9651</v>
      </c>
      <c r="O23752" s="12" cm="1">
        <f t="array" ref="O23752">INDEX(API!$D$4:$D$25567, MATCH(B23752 &amp; TEXT(C23752, "yyyy-mm-dd"), API!$B$4:$B$25567 &amp; TEXT(API!$C$4:$C$25567, "yyyy-mm-dd"), 0))</f>
        <v>56</v>
      </c>
    </row>
    <row r="23753" spans="1:15" ht="15" hidden="1" thickBot="1" x14ac:dyDescent="0.35">
      <c r="A23753" s="1" t="s">
        <v>24</v>
      </c>
      <c r="B23753" s="1" t="s">
        <v>25</v>
      </c>
      <c r="C23753" s="2">
        <v>44939</v>
      </c>
      <c r="D23753" s="5">
        <v>31.422999999999998</v>
      </c>
      <c r="E23753" s="5">
        <v>18.757999999999999</v>
      </c>
      <c r="F23753" s="5">
        <v>1E-3</v>
      </c>
      <c r="G23753" s="5">
        <v>6.7000000000000002E-3</v>
      </c>
      <c r="H23753" s="5">
        <v>1.24E-2</v>
      </c>
      <c r="I23753" s="5">
        <v>0.23</v>
      </c>
      <c r="J23753" s="5">
        <v>152.30350000000001</v>
      </c>
      <c r="K23753" s="5">
        <v>1.2692000000000001</v>
      </c>
      <c r="L23753" s="5">
        <v>87.119799999999998</v>
      </c>
      <c r="M23753" s="5">
        <v>148.9828</v>
      </c>
      <c r="N23753" s="11">
        <v>26.7104</v>
      </c>
      <c r="O23753" s="12" cm="1">
        <f t="array" ref="O23753">INDEX(API!$D$4:$D$25567, MATCH(B23753 &amp; TEXT(C23753, "yyyy-mm-dd"), API!$B$4:$B$25567 &amp; TEXT(API!$C$4:$C$25567, "yyyy-mm-dd"), 0))</f>
        <v>60</v>
      </c>
    </row>
    <row r="23754" spans="1:15" ht="15" hidden="1" thickBot="1" x14ac:dyDescent="0.35">
      <c r="A23754" s="1" t="s">
        <v>24</v>
      </c>
      <c r="B23754" s="1" t="s">
        <v>25</v>
      </c>
      <c r="C23754" s="2">
        <v>44940</v>
      </c>
      <c r="D23754" s="5">
        <v>15.425000000000001</v>
      </c>
      <c r="E23754" s="5">
        <v>11.214</v>
      </c>
      <c r="F23754" s="5">
        <v>1.6000000000000001E-3</v>
      </c>
      <c r="G23754" s="5">
        <v>8.3000000000000001E-3</v>
      </c>
      <c r="H23754" s="5">
        <v>9.5999999999999992E-3</v>
      </c>
      <c r="I23754" s="5">
        <v>0.20499999999999999</v>
      </c>
      <c r="J23754" s="5">
        <v>146.89779999999999</v>
      </c>
      <c r="K23754" s="5">
        <v>0.93559999999999999</v>
      </c>
      <c r="L23754" s="5">
        <v>88.859700000000004</v>
      </c>
      <c r="M23754" s="5">
        <v>134.82650000000001</v>
      </c>
      <c r="N23754" s="11">
        <v>26.421900000000001</v>
      </c>
      <c r="O23754" s="12" cm="1">
        <f t="array" ref="O23754">INDEX(API!$D$4:$D$25567, MATCH(B23754 &amp; TEXT(C23754, "yyyy-mm-dd"), API!$B$4:$B$25567 &amp; TEXT(API!$C$4:$C$25567, "yyyy-mm-dd"), 0))</f>
        <v>62</v>
      </c>
    </row>
    <row r="23755" spans="1:15" ht="15" hidden="1" thickBot="1" x14ac:dyDescent="0.35">
      <c r="A23755" s="1" t="s">
        <v>24</v>
      </c>
      <c r="B23755" s="1" t="s">
        <v>25</v>
      </c>
      <c r="C23755" s="2">
        <v>44941</v>
      </c>
      <c r="D23755" s="5">
        <v>14.268000000000001</v>
      </c>
      <c r="E23755" s="5">
        <v>7.4550000000000001</v>
      </c>
      <c r="F23755" s="5">
        <v>1.5E-3</v>
      </c>
      <c r="G23755" s="5">
        <v>5.1000000000000004E-3</v>
      </c>
      <c r="H23755" s="5">
        <v>7.9000000000000008E-3</v>
      </c>
      <c r="I23755" s="5">
        <v>0.216</v>
      </c>
      <c r="J23755" s="5">
        <v>144.14250000000001</v>
      </c>
      <c r="K23755" s="5">
        <v>0.90069999999999995</v>
      </c>
      <c r="L23755" s="5">
        <v>90.822000000000003</v>
      </c>
      <c r="M23755" s="5">
        <v>121.2689</v>
      </c>
      <c r="N23755" s="11">
        <v>26.203099999999999</v>
      </c>
      <c r="O23755" s="12" cm="1">
        <f t="array" ref="O23755">INDEX(API!$D$4:$D$25567, MATCH(B23755 &amp; TEXT(C23755, "yyyy-mm-dd"), API!$B$4:$B$25567 &amp; TEXT(API!$C$4:$C$25567, "yyyy-mm-dd"), 0))</f>
        <v>47</v>
      </c>
    </row>
    <row r="23756" spans="1:15" ht="15" hidden="1" thickBot="1" x14ac:dyDescent="0.35">
      <c r="A23756" s="1" t="s">
        <v>24</v>
      </c>
      <c r="B23756" s="1" t="s">
        <v>25</v>
      </c>
      <c r="C23756" s="2">
        <v>44942</v>
      </c>
      <c r="D23756" s="5">
        <v>18.556999999999999</v>
      </c>
      <c r="E23756" s="5">
        <v>9.9220000000000006</v>
      </c>
      <c r="F23756" s="5">
        <v>1.2999999999999999E-3</v>
      </c>
      <c r="G23756" s="5">
        <v>7.4999999999999997E-3</v>
      </c>
      <c r="H23756" s="5">
        <v>1.09E-2</v>
      </c>
      <c r="I23756" s="5">
        <v>0.252</v>
      </c>
      <c r="J23756" s="5">
        <v>109.4585</v>
      </c>
      <c r="K23756" s="5">
        <v>1.298</v>
      </c>
      <c r="L23756" s="5">
        <v>83.204800000000006</v>
      </c>
      <c r="M23756" s="5">
        <v>231.89420000000001</v>
      </c>
      <c r="N23756" s="11">
        <v>27.65</v>
      </c>
      <c r="O23756" s="12" cm="1">
        <f t="array" ref="O23756">INDEX(API!$D$4:$D$25567, MATCH(B23756 &amp; TEXT(C23756, "yyyy-mm-dd"), API!$B$4:$B$25567 &amp; TEXT(API!$C$4:$C$25567, "yyyy-mm-dd"), 0))</f>
        <v>41</v>
      </c>
    </row>
    <row r="23757" spans="1:15" ht="15" hidden="1" thickBot="1" x14ac:dyDescent="0.35">
      <c r="A23757" s="1" t="s">
        <v>24</v>
      </c>
      <c r="B23757" s="1" t="s">
        <v>25</v>
      </c>
      <c r="C23757" s="2">
        <v>44943</v>
      </c>
      <c r="D23757" s="5">
        <v>27.584</v>
      </c>
      <c r="E23757" s="5">
        <v>17.954999999999998</v>
      </c>
      <c r="F23757" s="5">
        <v>1E-3</v>
      </c>
      <c r="G23757" s="5">
        <v>1.0699999999999999E-2</v>
      </c>
      <c r="H23757" s="5">
        <v>2.18E-2</v>
      </c>
      <c r="I23757" s="5">
        <v>0.24399999999999999</v>
      </c>
      <c r="J23757" s="5">
        <v>161.0471</v>
      </c>
      <c r="K23757" s="5">
        <v>0.83520000000000005</v>
      </c>
      <c r="L23757" s="5">
        <v>74.706400000000002</v>
      </c>
      <c r="M23757" s="5">
        <v>243.77850000000001</v>
      </c>
      <c r="N23757" s="11">
        <v>26.959399999999999</v>
      </c>
      <c r="O23757" s="12" cm="1">
        <f t="array" ref="O23757">INDEX(API!$D$4:$D$25567, MATCH(B23757 &amp; TEXT(C23757, "yyyy-mm-dd"), API!$B$4:$B$25567 &amp; TEXT(API!$C$4:$C$25567, "yyyy-mm-dd"), 0))</f>
        <v>58</v>
      </c>
    </row>
    <row r="23758" spans="1:15" ht="15" hidden="1" thickBot="1" x14ac:dyDescent="0.35">
      <c r="A23758" s="1" t="s">
        <v>24</v>
      </c>
      <c r="B23758" s="1" t="s">
        <v>25</v>
      </c>
      <c r="C23758" s="2">
        <v>44944</v>
      </c>
      <c r="D23758" s="5">
        <v>26.218</v>
      </c>
      <c r="E23758" s="5">
        <v>17.117000000000001</v>
      </c>
      <c r="F23758" s="5">
        <v>8.9999999999999998E-4</v>
      </c>
      <c r="G23758" s="5">
        <v>9.2999999999999992E-3</v>
      </c>
      <c r="H23758" s="5">
        <v>1.6E-2</v>
      </c>
      <c r="I23758" s="5">
        <v>0.20399999999999999</v>
      </c>
      <c r="J23758" s="5">
        <v>149.22399999999999</v>
      </c>
      <c r="K23758" s="5">
        <v>0.80879999999999996</v>
      </c>
      <c r="L23758" s="5">
        <v>82.402699999999996</v>
      </c>
      <c r="M23758" s="5">
        <v>140.61840000000001</v>
      </c>
      <c r="N23758" s="11">
        <v>25.9938</v>
      </c>
      <c r="O23758" s="12" cm="1">
        <f t="array" ref="O23758">INDEX(API!$D$4:$D$25567, MATCH(B23758 &amp; TEXT(C23758, "yyyy-mm-dd"), API!$B$4:$B$25567 &amp; TEXT(API!$C$4:$C$25567, "yyyy-mm-dd"), 0))</f>
        <v>63</v>
      </c>
    </row>
    <row r="23759" spans="1:15" ht="15" hidden="1" thickBot="1" x14ac:dyDescent="0.35">
      <c r="A23759" s="1" t="s">
        <v>24</v>
      </c>
      <c r="B23759" s="1" t="s">
        <v>25</v>
      </c>
      <c r="C23759" s="2">
        <v>44945</v>
      </c>
      <c r="D23759" s="5">
        <v>25.413</v>
      </c>
      <c r="E23759" s="5">
        <v>12.428000000000001</v>
      </c>
      <c r="F23759" s="5">
        <v>8.9999999999999998E-4</v>
      </c>
      <c r="G23759" s="5">
        <v>8.6E-3</v>
      </c>
      <c r="H23759" s="5">
        <v>1.4E-2</v>
      </c>
      <c r="I23759" s="5">
        <v>0.20399999999999999</v>
      </c>
      <c r="J23759" s="5">
        <v>159.11000000000001</v>
      </c>
      <c r="K23759" s="5">
        <v>0.83479999999999999</v>
      </c>
      <c r="L23759" s="5">
        <v>82.725700000000003</v>
      </c>
      <c r="M23759" s="5">
        <v>202.84809999999999</v>
      </c>
      <c r="N23759" s="11">
        <v>26.470800000000001</v>
      </c>
      <c r="O23759" s="12" cm="1">
        <f t="array" ref="O23759">INDEX(API!$D$4:$D$25567, MATCH(B23759 &amp; TEXT(C23759, "yyyy-mm-dd"), API!$B$4:$B$25567 &amp; TEXT(API!$C$4:$C$25567, "yyyy-mm-dd"), 0))</f>
        <v>56</v>
      </c>
    </row>
    <row r="23760" spans="1:15" ht="15" hidden="1" thickBot="1" x14ac:dyDescent="0.35">
      <c r="A23760" s="1" t="s">
        <v>24</v>
      </c>
      <c r="B23760" s="1" t="s">
        <v>25</v>
      </c>
      <c r="C23760" s="2">
        <v>44946</v>
      </c>
      <c r="D23760" s="5">
        <v>25.687000000000001</v>
      </c>
      <c r="E23760" s="5">
        <v>18.972999999999999</v>
      </c>
      <c r="F23760" s="5">
        <v>8.9999999999999998E-4</v>
      </c>
      <c r="G23760" s="5">
        <v>1.0500000000000001E-2</v>
      </c>
      <c r="H23760" s="5">
        <v>1.38E-2</v>
      </c>
      <c r="I23760" s="5">
        <v>0.29599999999999999</v>
      </c>
      <c r="J23760" s="5">
        <v>183.65360000000001</v>
      </c>
      <c r="K23760" s="5">
        <v>0.61099999999999999</v>
      </c>
      <c r="L23760" s="5">
        <v>88.116299999999995</v>
      </c>
      <c r="M23760" s="5">
        <v>108.6703</v>
      </c>
      <c r="N23760" s="11">
        <v>26.4208</v>
      </c>
      <c r="O23760" s="12" cm="1">
        <f t="array" ref="O23760">INDEX(API!$D$4:$D$25567, MATCH(B23760 &amp; TEXT(C23760, "yyyy-mm-dd"), API!$B$4:$B$25567 &amp; TEXT(API!$C$4:$C$25567, "yyyy-mm-dd"), 0))</f>
        <v>66</v>
      </c>
    </row>
    <row r="23761" spans="1:15" ht="15" hidden="1" thickBot="1" x14ac:dyDescent="0.35">
      <c r="A23761" s="1" t="s">
        <v>24</v>
      </c>
      <c r="B23761" s="1" t="s">
        <v>25</v>
      </c>
      <c r="C23761" s="2">
        <v>44947</v>
      </c>
      <c r="D23761" s="5">
        <v>13.497999999999999</v>
      </c>
      <c r="E23761" s="5">
        <v>8.1549999999999994</v>
      </c>
      <c r="F23761" s="5">
        <v>8.9999999999999998E-4</v>
      </c>
      <c r="G23761" s="5">
        <v>8.5000000000000006E-3</v>
      </c>
      <c r="H23761" s="5">
        <v>5.4999999999999997E-3</v>
      </c>
      <c r="I23761" s="5">
        <v>0.255</v>
      </c>
      <c r="J23761" s="5">
        <v>190.68279999999999</v>
      </c>
      <c r="K23761" s="5">
        <v>0.63339999999999996</v>
      </c>
      <c r="L23761" s="5">
        <v>93.723600000000005</v>
      </c>
      <c r="M23761" s="5">
        <v>80.530600000000007</v>
      </c>
      <c r="N23761" s="11">
        <v>25.024000000000001</v>
      </c>
      <c r="O23761" s="12" cm="1">
        <f t="array" ref="O23761">INDEX(API!$D$4:$D$25567, MATCH(B23761 &amp; TEXT(C23761, "yyyy-mm-dd"), API!$B$4:$B$25567 &amp; TEXT(API!$C$4:$C$25567, "yyyy-mm-dd"), 0))</f>
        <v>59</v>
      </c>
    </row>
    <row r="23762" spans="1:15" ht="15" hidden="1" thickBot="1" x14ac:dyDescent="0.35">
      <c r="A23762" s="1" t="s">
        <v>24</v>
      </c>
      <c r="B23762" s="1" t="s">
        <v>25</v>
      </c>
      <c r="C23762" s="2">
        <v>44948</v>
      </c>
      <c r="D23762" s="5">
        <v>12.179</v>
      </c>
      <c r="E23762" s="5">
        <v>7.4610000000000003</v>
      </c>
      <c r="F23762" s="5">
        <v>8.0000000000000004E-4</v>
      </c>
      <c r="G23762" s="5">
        <v>6.1000000000000004E-3</v>
      </c>
      <c r="H23762" s="5">
        <v>7.3000000000000001E-3</v>
      </c>
      <c r="I23762" s="5">
        <v>0.17199999999999999</v>
      </c>
      <c r="J23762" s="5">
        <v>114.82340000000001</v>
      </c>
      <c r="K23762" s="5">
        <v>0.82140000000000002</v>
      </c>
      <c r="L23762" s="5">
        <v>93.117699999999999</v>
      </c>
      <c r="M23762" s="5">
        <v>73.646000000000001</v>
      </c>
      <c r="N23762" s="11">
        <v>25.069800000000001</v>
      </c>
      <c r="O23762" s="12" cm="1">
        <f t="array" ref="O23762">INDEX(API!$D$4:$D$25567, MATCH(B23762 &amp; TEXT(C23762, "yyyy-mm-dd"), API!$B$4:$B$25567 &amp; TEXT(API!$C$4:$C$25567, "yyyy-mm-dd"), 0))</f>
        <v>35</v>
      </c>
    </row>
    <row r="23763" spans="1:15" ht="15" hidden="1" thickBot="1" x14ac:dyDescent="0.35">
      <c r="A23763" s="1" t="s">
        <v>24</v>
      </c>
      <c r="B23763" s="1" t="s">
        <v>25</v>
      </c>
      <c r="C23763" s="2">
        <v>44949</v>
      </c>
      <c r="D23763" s="5">
        <v>10.89</v>
      </c>
      <c r="E23763" s="5">
        <v>7.008</v>
      </c>
      <c r="F23763" s="5">
        <v>8.9999999999999998E-4</v>
      </c>
      <c r="G23763" s="5">
        <v>6.3E-3</v>
      </c>
      <c r="H23763" s="5">
        <v>7.7999999999999996E-3</v>
      </c>
      <c r="I23763" s="5">
        <v>0.19500000000000001</v>
      </c>
      <c r="J23763" s="5">
        <v>134.1909</v>
      </c>
      <c r="K23763" s="5">
        <v>1.5971</v>
      </c>
      <c r="L23763" s="5">
        <v>91.783199999999994</v>
      </c>
      <c r="M23763" s="5">
        <v>177.65700000000001</v>
      </c>
      <c r="N23763" s="11">
        <v>25.270800000000001</v>
      </c>
      <c r="O23763" s="12" cm="1">
        <f t="array" ref="O23763">INDEX(API!$D$4:$D$25567, MATCH(B23763 &amp; TEXT(C23763, "yyyy-mm-dd"), API!$B$4:$B$25567 &amp; TEXT(API!$C$4:$C$25567, "yyyy-mm-dd"), 0))</f>
        <v>32</v>
      </c>
    </row>
    <row r="23764" spans="1:15" ht="15" hidden="1" thickBot="1" x14ac:dyDescent="0.35">
      <c r="A23764" s="1" t="s">
        <v>24</v>
      </c>
      <c r="B23764" s="1" t="s">
        <v>25</v>
      </c>
      <c r="C23764" s="2">
        <v>44950</v>
      </c>
      <c r="D23764" s="5">
        <v>15.125</v>
      </c>
      <c r="E23764" s="5">
        <v>7.6260000000000003</v>
      </c>
      <c r="F23764" s="5">
        <v>8.9999999999999998E-4</v>
      </c>
      <c r="G23764" s="5">
        <v>6.4000000000000003E-3</v>
      </c>
      <c r="H23764" s="5">
        <v>5.7999999999999996E-3</v>
      </c>
      <c r="I23764" s="5">
        <v>0.223</v>
      </c>
      <c r="J23764" s="5">
        <v>170.35509999999999</v>
      </c>
      <c r="K23764" s="5">
        <v>0.67449999999999999</v>
      </c>
      <c r="L23764" s="5">
        <v>93.6935</v>
      </c>
      <c r="M23764" s="5">
        <v>78.712800000000001</v>
      </c>
      <c r="N23764" s="11">
        <v>25.236499999999999</v>
      </c>
      <c r="O23764" s="12" cm="1">
        <f t="array" ref="O23764">INDEX(API!$D$4:$D$25567, MATCH(B23764 &amp; TEXT(C23764, "yyyy-mm-dd"), API!$B$4:$B$25567 &amp; TEXT(API!$C$4:$C$25567, "yyyy-mm-dd"), 0))</f>
        <v>37</v>
      </c>
    </row>
    <row r="23765" spans="1:15" ht="15" hidden="1" thickBot="1" x14ac:dyDescent="0.35">
      <c r="A23765" s="1" t="s">
        <v>24</v>
      </c>
      <c r="B23765" s="1" t="s">
        <v>25</v>
      </c>
      <c r="C23765" s="2">
        <v>44951</v>
      </c>
      <c r="D23765" s="5">
        <v>15.218</v>
      </c>
      <c r="E23765" s="5">
        <v>7.1859999999999999</v>
      </c>
      <c r="F23765" s="5">
        <v>8.9999999999999998E-4</v>
      </c>
      <c r="G23765" s="5">
        <v>7.1999999999999998E-3</v>
      </c>
      <c r="H23765" s="5">
        <v>6.4999999999999997E-3</v>
      </c>
      <c r="I23765" s="5">
        <v>0.27400000000000002</v>
      </c>
      <c r="J23765" s="5">
        <v>143.95230000000001</v>
      </c>
      <c r="K23765" s="5">
        <v>0.65380000000000005</v>
      </c>
      <c r="L23765" s="5">
        <v>91.498699999999999</v>
      </c>
      <c r="M23765" s="5">
        <v>85.274000000000001</v>
      </c>
      <c r="N23765" s="11">
        <v>25.252099999999999</v>
      </c>
      <c r="O23765" s="12" cm="1">
        <f t="array" ref="O23765">INDEX(API!$D$4:$D$25567, MATCH(B23765 &amp; TEXT(C23765, "yyyy-mm-dd"), API!$B$4:$B$25567 &amp; TEXT(API!$C$4:$C$25567, "yyyy-mm-dd"), 0))</f>
        <v>34</v>
      </c>
    </row>
    <row r="23766" spans="1:15" ht="15" hidden="1" thickBot="1" x14ac:dyDescent="0.35">
      <c r="A23766" s="1" t="s">
        <v>24</v>
      </c>
      <c r="B23766" s="1" t="s">
        <v>25</v>
      </c>
      <c r="C23766" s="2">
        <v>44952</v>
      </c>
      <c r="D23766" s="5">
        <v>25.565000000000001</v>
      </c>
      <c r="E23766" s="5">
        <v>12.691000000000001</v>
      </c>
      <c r="F23766" s="5">
        <v>1E-3</v>
      </c>
      <c r="G23766" s="5">
        <v>8.6E-3</v>
      </c>
      <c r="H23766" s="5">
        <v>1.1299999999999999E-2</v>
      </c>
      <c r="I23766" s="5">
        <v>0.38700000000000001</v>
      </c>
      <c r="J23766" s="5">
        <v>145.2568</v>
      </c>
      <c r="K23766" s="5">
        <v>0.55979999999999996</v>
      </c>
      <c r="L23766" s="5">
        <v>86.659300000000002</v>
      </c>
      <c r="M23766" s="5">
        <v>92.939099999999996</v>
      </c>
      <c r="N23766" s="11">
        <v>26.339500000000001</v>
      </c>
      <c r="O23766" s="12" cm="1">
        <f t="array" ref="O23766">INDEX(API!$D$4:$D$25567, MATCH(B23766 &amp; TEXT(C23766, "yyyy-mm-dd"), API!$B$4:$B$25567 &amp; TEXT(API!$C$4:$C$25567, "yyyy-mm-dd"), 0))</f>
        <v>52</v>
      </c>
    </row>
    <row r="23767" spans="1:15" ht="15" hidden="1" thickBot="1" x14ac:dyDescent="0.35">
      <c r="A23767" s="1" t="s">
        <v>24</v>
      </c>
      <c r="B23767" s="1" t="s">
        <v>25</v>
      </c>
      <c r="C23767" s="2">
        <v>44953</v>
      </c>
      <c r="D23767" s="5">
        <v>22.009</v>
      </c>
      <c r="E23767" s="5">
        <v>11.307</v>
      </c>
      <c r="F23767" s="5">
        <v>1E-3</v>
      </c>
      <c r="G23767" s="5">
        <v>7.1999999999999998E-3</v>
      </c>
      <c r="H23767" s="5">
        <v>1.04E-2</v>
      </c>
      <c r="I23767" s="5">
        <v>0.372</v>
      </c>
      <c r="J23767" s="5">
        <v>144.2833</v>
      </c>
      <c r="K23767" s="5">
        <v>0.69220000000000004</v>
      </c>
      <c r="L23767" s="5">
        <v>88.0364</v>
      </c>
      <c r="M23767" s="5">
        <v>143.9588</v>
      </c>
      <c r="N23767" s="11">
        <v>25.880199999999999</v>
      </c>
      <c r="O23767" s="12" cm="1">
        <f t="array" ref="O23767">INDEX(API!$D$4:$D$25567, MATCH(B23767 &amp; TEXT(C23767, "yyyy-mm-dd"), API!$B$4:$B$25567 &amp; TEXT(API!$C$4:$C$25567, "yyyy-mm-dd"), 0))</f>
        <v>56</v>
      </c>
    </row>
    <row r="23768" spans="1:15" ht="15" hidden="1" thickBot="1" x14ac:dyDescent="0.35">
      <c r="A23768" s="1" t="s">
        <v>24</v>
      </c>
      <c r="B23768" s="1" t="s">
        <v>25</v>
      </c>
      <c r="C23768" s="2">
        <v>44954</v>
      </c>
      <c r="D23768" s="5">
        <v>15.941000000000001</v>
      </c>
      <c r="E23768" s="5">
        <v>7.2039999999999997</v>
      </c>
      <c r="F23768" s="5">
        <v>8.9999999999999998E-4</v>
      </c>
      <c r="G23768" s="5">
        <v>7.4999999999999997E-3</v>
      </c>
      <c r="H23768" s="5">
        <v>9.7999999999999997E-3</v>
      </c>
      <c r="I23768" s="5">
        <v>0.25900000000000001</v>
      </c>
      <c r="J23768" s="5">
        <v>174.93340000000001</v>
      </c>
      <c r="K23768" s="5">
        <v>1.661</v>
      </c>
      <c r="L23768" s="5">
        <v>90.455100000000002</v>
      </c>
      <c r="M23768" s="5">
        <v>102.18810000000001</v>
      </c>
      <c r="N23768" s="11">
        <v>25.672899999999998</v>
      </c>
      <c r="O23768" s="12" cm="1">
        <f t="array" ref="O23768">INDEX(API!$D$4:$D$25567, MATCH(B23768 &amp; TEXT(C23768, "yyyy-mm-dd"), API!$B$4:$B$25567 &amp; TEXT(API!$C$4:$C$25567, "yyyy-mm-dd"), 0))</f>
        <v>43</v>
      </c>
    </row>
    <row r="23769" spans="1:15" ht="15" hidden="1" thickBot="1" x14ac:dyDescent="0.35">
      <c r="A23769" s="1" t="s">
        <v>24</v>
      </c>
      <c r="B23769" s="1" t="s">
        <v>25</v>
      </c>
      <c r="C23769" s="2">
        <v>44955</v>
      </c>
      <c r="D23769" s="5">
        <v>15.333</v>
      </c>
      <c r="E23769" s="5">
        <v>7.1719999999999997</v>
      </c>
      <c r="F23769" s="5">
        <v>1E-3</v>
      </c>
      <c r="G23769" s="5">
        <v>7.3000000000000001E-3</v>
      </c>
      <c r="H23769" s="5">
        <v>9.7000000000000003E-3</v>
      </c>
      <c r="I23769" s="5">
        <v>0.38500000000000001</v>
      </c>
      <c r="J23769" s="5">
        <v>162.3629</v>
      </c>
      <c r="K23769" s="5">
        <v>0.75319999999999998</v>
      </c>
      <c r="L23769" s="5">
        <v>88.870800000000003</v>
      </c>
      <c r="M23769" s="5">
        <v>151.83410000000001</v>
      </c>
      <c r="N23769" s="11">
        <v>25.6677</v>
      </c>
      <c r="O23769" s="12" cm="1">
        <f t="array" ref="O23769">INDEX(API!$D$4:$D$25567, MATCH(B23769 &amp; TEXT(C23769, "yyyy-mm-dd"), API!$B$4:$B$25567 &amp; TEXT(API!$C$4:$C$25567, "yyyy-mm-dd"), 0))</f>
        <v>35</v>
      </c>
    </row>
    <row r="23770" spans="1:15" ht="15" hidden="1" thickBot="1" x14ac:dyDescent="0.35">
      <c r="A23770" s="1" t="s">
        <v>24</v>
      </c>
      <c r="B23770" s="1" t="s">
        <v>25</v>
      </c>
      <c r="C23770" s="2">
        <v>44956</v>
      </c>
      <c r="D23770" s="5">
        <v>19.033000000000001</v>
      </c>
      <c r="E23770" s="5">
        <v>8.56</v>
      </c>
      <c r="F23770" s="5">
        <v>1E-3</v>
      </c>
      <c r="G23770" s="5">
        <v>9.1999999999999998E-3</v>
      </c>
      <c r="H23770" s="5">
        <v>1.0500000000000001E-2</v>
      </c>
      <c r="I23770" s="5">
        <v>0.36</v>
      </c>
      <c r="J23770" s="5">
        <v>117.1534</v>
      </c>
      <c r="K23770" s="5">
        <v>0.57350000000000001</v>
      </c>
      <c r="L23770" s="5">
        <v>89.754599999999996</v>
      </c>
      <c r="M23770" s="5">
        <v>124.3972</v>
      </c>
      <c r="N23770" s="11">
        <v>25.717700000000001</v>
      </c>
      <c r="O23770" s="12" cm="1">
        <f t="array" ref="O23770">INDEX(API!$D$4:$D$25567, MATCH(B23770 &amp; TEXT(C23770, "yyyy-mm-dd"), API!$B$4:$B$25567 &amp; TEXT(API!$C$4:$C$25567, "yyyy-mm-dd"), 0))</f>
        <v>36</v>
      </c>
    </row>
    <row r="23771" spans="1:15" ht="15" hidden="1" thickBot="1" x14ac:dyDescent="0.35">
      <c r="A23771" s="1" t="s">
        <v>24</v>
      </c>
      <c r="B23771" s="1" t="s">
        <v>25</v>
      </c>
      <c r="C23771" s="2">
        <v>44957</v>
      </c>
      <c r="D23771" s="5">
        <v>20.855</v>
      </c>
      <c r="E23771" s="5">
        <v>9.82</v>
      </c>
      <c r="F23771" s="5">
        <v>1E-3</v>
      </c>
      <c r="G23771" s="5">
        <v>1.04E-2</v>
      </c>
      <c r="H23771" s="5">
        <v>9.4999999999999998E-3</v>
      </c>
      <c r="I23771" s="5">
        <v>0.34399999999999997</v>
      </c>
      <c r="J23771" s="5">
        <v>206.55189999999999</v>
      </c>
      <c r="K23771" s="5">
        <v>0.67320000000000002</v>
      </c>
      <c r="L23771" s="5">
        <v>89.518299999999996</v>
      </c>
      <c r="M23771" s="5">
        <v>155.13</v>
      </c>
      <c r="N23771" s="11">
        <v>26.040600000000001</v>
      </c>
      <c r="O23771" s="12" cm="1">
        <f t="array" ref="O23771">INDEX(API!$D$4:$D$25567, MATCH(B23771 &amp; TEXT(C23771, "yyyy-mm-dd"), API!$B$4:$B$25567 &amp; TEXT(API!$C$4:$C$25567, "yyyy-mm-dd"), 0))</f>
        <v>45</v>
      </c>
    </row>
    <row r="23772" spans="1:15" ht="15" hidden="1" thickBot="1" x14ac:dyDescent="0.35">
      <c r="A23772" s="1" t="s">
        <v>24</v>
      </c>
      <c r="B23772" s="1" t="s">
        <v>25</v>
      </c>
      <c r="C23772" s="2">
        <v>44958</v>
      </c>
      <c r="D23772" s="5">
        <v>16.292000000000002</v>
      </c>
      <c r="E23772" s="5">
        <v>7.2670000000000003</v>
      </c>
      <c r="F23772" s="5">
        <v>1E-3</v>
      </c>
      <c r="G23772" s="5">
        <v>8.8000000000000005E-3</v>
      </c>
      <c r="H23772" s="5">
        <v>1.12E-2</v>
      </c>
      <c r="I23772" s="5">
        <v>0.25800000000000001</v>
      </c>
      <c r="J23772" s="5">
        <v>147.86449999999999</v>
      </c>
      <c r="K23772" s="5">
        <v>0.80779999999999996</v>
      </c>
      <c r="L23772" s="5">
        <v>91.218999999999994</v>
      </c>
      <c r="M23772" s="5">
        <v>140.614</v>
      </c>
      <c r="N23772" s="11">
        <v>25.982299999999999</v>
      </c>
      <c r="O23772" s="12" cm="1">
        <f t="array" ref="O23772">INDEX(API!$D$4:$D$25567, MATCH(B23772 &amp; TEXT(C23772, "yyyy-mm-dd"), API!$B$4:$B$25567 &amp; TEXT(API!$C$4:$C$25567, "yyyy-mm-dd"), 0))</f>
        <v>39</v>
      </c>
    </row>
    <row r="23773" spans="1:15" ht="15" hidden="1" thickBot="1" x14ac:dyDescent="0.35">
      <c r="A23773" s="1" t="s">
        <v>24</v>
      </c>
      <c r="B23773" s="1" t="s">
        <v>25</v>
      </c>
      <c r="C23773" s="2">
        <v>44959</v>
      </c>
      <c r="D23773" s="5">
        <v>19.513999999999999</v>
      </c>
      <c r="E23773" s="5">
        <v>9.0679999999999996</v>
      </c>
      <c r="F23773" s="5">
        <v>8.9999999999999998E-4</v>
      </c>
      <c r="G23773" s="5">
        <v>6.4999999999999997E-3</v>
      </c>
      <c r="H23773" s="5">
        <v>1.0699999999999999E-2</v>
      </c>
      <c r="I23773" s="5">
        <v>0.20899999999999999</v>
      </c>
      <c r="J23773" s="5">
        <v>114.1345</v>
      </c>
      <c r="K23773" s="5">
        <v>0.95830000000000004</v>
      </c>
      <c r="L23773" s="5">
        <v>90.775000000000006</v>
      </c>
      <c r="M23773" s="5">
        <v>126.8759</v>
      </c>
      <c r="N23773" s="11">
        <v>26.0625</v>
      </c>
      <c r="O23773" s="12" cm="1">
        <f t="array" ref="O23773">INDEX(API!$D$4:$D$25567, MATCH(B23773 &amp; TEXT(C23773, "yyyy-mm-dd"), API!$B$4:$B$25567 &amp; TEXT(API!$C$4:$C$25567, "yyyy-mm-dd"), 0))</f>
        <v>40</v>
      </c>
    </row>
    <row r="23774" spans="1:15" ht="15" hidden="1" thickBot="1" x14ac:dyDescent="0.35">
      <c r="A23774" s="1" t="s">
        <v>24</v>
      </c>
      <c r="B23774" s="1" t="s">
        <v>25</v>
      </c>
      <c r="C23774" s="2">
        <v>44960</v>
      </c>
      <c r="D23774" s="5">
        <v>11.451000000000001</v>
      </c>
      <c r="E23774" s="5">
        <v>4.3159999999999998</v>
      </c>
      <c r="F23774" s="5">
        <v>1E-3</v>
      </c>
      <c r="G23774" s="5">
        <v>5.1000000000000004E-3</v>
      </c>
      <c r="H23774" s="5">
        <v>7.7000000000000002E-3</v>
      </c>
      <c r="I23774" s="5">
        <v>0.159</v>
      </c>
      <c r="J23774" s="5">
        <v>74.906599999999997</v>
      </c>
      <c r="K23774" s="5">
        <v>0.95989999999999998</v>
      </c>
      <c r="L23774" s="5">
        <v>93.334999999999994</v>
      </c>
      <c r="M23774" s="5">
        <v>104.0287</v>
      </c>
      <c r="N23774" s="11">
        <v>25.048999999999999</v>
      </c>
      <c r="O23774" s="12" cm="1">
        <f t="array" ref="O23774">INDEX(API!$D$4:$D$25567, MATCH(B23774 &amp; TEXT(C23774, "yyyy-mm-dd"), API!$B$4:$B$25567 &amp; TEXT(API!$C$4:$C$25567, "yyyy-mm-dd"), 0))</f>
        <v>37</v>
      </c>
    </row>
    <row r="23775" spans="1:15" ht="15" hidden="1" thickBot="1" x14ac:dyDescent="0.35">
      <c r="A23775" s="1" t="s">
        <v>24</v>
      </c>
      <c r="B23775" s="1" t="s">
        <v>25</v>
      </c>
      <c r="C23775" s="2">
        <v>44961</v>
      </c>
      <c r="D23775" s="5">
        <v>18.459</v>
      </c>
      <c r="E23775" s="5">
        <v>9.7149999999999999</v>
      </c>
      <c r="F23775" s="5">
        <v>1E-3</v>
      </c>
      <c r="G23775" s="5">
        <v>7.7000000000000002E-3</v>
      </c>
      <c r="H23775" s="5">
        <v>1.09E-2</v>
      </c>
      <c r="I23775" s="5">
        <v>0.192</v>
      </c>
      <c r="J23775" s="5">
        <v>161.26990000000001</v>
      </c>
      <c r="K23775" s="5">
        <v>0.9738</v>
      </c>
      <c r="L23775" s="5">
        <v>89.348799999999997</v>
      </c>
      <c r="M23775" s="5">
        <v>194.643</v>
      </c>
      <c r="N23775" s="11">
        <v>26.074999999999999</v>
      </c>
      <c r="O23775" s="12" cm="1">
        <f t="array" ref="O23775">INDEX(API!$D$4:$D$25567, MATCH(B23775 &amp; TEXT(C23775, "yyyy-mm-dd"), API!$B$4:$B$25567 &amp; TEXT(API!$C$4:$C$25567, "yyyy-mm-dd"), 0))</f>
        <v>40</v>
      </c>
    </row>
    <row r="23776" spans="1:15" ht="15" hidden="1" thickBot="1" x14ac:dyDescent="0.35">
      <c r="A23776" s="1" t="s">
        <v>24</v>
      </c>
      <c r="B23776" s="1" t="s">
        <v>25</v>
      </c>
      <c r="C23776" s="2">
        <v>44962</v>
      </c>
      <c r="D23776" s="5">
        <v>19.504000000000001</v>
      </c>
      <c r="E23776" s="5">
        <v>9.5139999999999993</v>
      </c>
      <c r="F23776" s="5">
        <v>1E-3</v>
      </c>
      <c r="G23776" s="5">
        <v>6.3E-3</v>
      </c>
      <c r="H23776" s="5">
        <v>1.03E-2</v>
      </c>
      <c r="I23776" s="5">
        <v>0.17</v>
      </c>
      <c r="J23776" s="5">
        <v>140.2604</v>
      </c>
      <c r="K23776" s="5">
        <v>1.0126999999999999</v>
      </c>
      <c r="L23776" s="5">
        <v>91.15</v>
      </c>
      <c r="M23776" s="5">
        <v>151.59800000000001</v>
      </c>
      <c r="N23776" s="11">
        <v>25.599</v>
      </c>
      <c r="O23776" s="12" cm="1">
        <f t="array" ref="O23776">INDEX(API!$D$4:$D$25567, MATCH(B23776 &amp; TEXT(C23776, "yyyy-mm-dd"), API!$B$4:$B$25567 &amp; TEXT(API!$C$4:$C$25567, "yyyy-mm-dd"), 0))</f>
        <v>52</v>
      </c>
    </row>
    <row r="23777" spans="1:15" ht="15" hidden="1" thickBot="1" x14ac:dyDescent="0.35">
      <c r="A23777" s="1" t="s">
        <v>24</v>
      </c>
      <c r="B23777" s="1" t="s">
        <v>25</v>
      </c>
      <c r="C23777" s="2">
        <v>44963</v>
      </c>
      <c r="D23777" s="5">
        <v>14.336</v>
      </c>
      <c r="E23777" s="5">
        <v>6.7290000000000001</v>
      </c>
      <c r="F23777" s="5">
        <v>1E-3</v>
      </c>
      <c r="G23777" s="5">
        <v>7.0000000000000001E-3</v>
      </c>
      <c r="H23777" s="5">
        <v>4.1999999999999997E-3</v>
      </c>
      <c r="I23777" s="5">
        <v>0.17499999999999999</v>
      </c>
      <c r="J23777" s="5">
        <v>114.15649999999999</v>
      </c>
      <c r="K23777" s="5">
        <v>0.89739999999999998</v>
      </c>
      <c r="L23777" s="5">
        <v>96.963200000000001</v>
      </c>
      <c r="M23777" s="5">
        <v>40.827300000000001</v>
      </c>
      <c r="N23777" s="11">
        <v>24.222899999999999</v>
      </c>
      <c r="O23777" s="12" cm="1">
        <f t="array" ref="O23777">INDEX(API!$D$4:$D$25567, MATCH(B23777 &amp; TEXT(C23777, "yyyy-mm-dd"), API!$B$4:$B$25567 &amp; TEXT(API!$C$4:$C$25567, "yyyy-mm-dd"), 0))</f>
        <v>40</v>
      </c>
    </row>
    <row r="23778" spans="1:15" ht="15" hidden="1" thickBot="1" x14ac:dyDescent="0.35">
      <c r="A23778" s="1" t="s">
        <v>24</v>
      </c>
      <c r="B23778" s="1" t="s">
        <v>25</v>
      </c>
      <c r="C23778" s="2">
        <v>44964</v>
      </c>
      <c r="D23778" s="5">
        <v>16.88</v>
      </c>
      <c r="E23778" s="5">
        <v>7.3410000000000002</v>
      </c>
      <c r="F23778" s="5">
        <v>1E-3</v>
      </c>
      <c r="G23778" s="5">
        <v>7.7999999999999996E-3</v>
      </c>
      <c r="H23778" s="5">
        <v>8.3999999999999995E-3</v>
      </c>
      <c r="I23778" s="5">
        <v>0.16800000000000001</v>
      </c>
      <c r="J23778" s="5">
        <v>182.4563</v>
      </c>
      <c r="K23778" s="5">
        <v>0.88629999999999998</v>
      </c>
      <c r="L23778" s="5">
        <v>87.725399999999993</v>
      </c>
      <c r="M23778" s="5">
        <v>193.24619999999999</v>
      </c>
      <c r="N23778" s="11">
        <v>26.3323</v>
      </c>
      <c r="O23778" s="12" cm="1">
        <f t="array" ref="O23778">INDEX(API!$D$4:$D$25567, MATCH(B23778 &amp; TEXT(C23778, "yyyy-mm-dd"), API!$B$4:$B$25567 &amp; TEXT(API!$C$4:$C$25567, "yyyy-mm-dd"), 0))</f>
        <v>31</v>
      </c>
    </row>
    <row r="23779" spans="1:15" ht="15" hidden="1" thickBot="1" x14ac:dyDescent="0.35">
      <c r="A23779" s="1" t="s">
        <v>24</v>
      </c>
      <c r="B23779" s="1" t="s">
        <v>25</v>
      </c>
      <c r="C23779" s="2">
        <v>44965</v>
      </c>
      <c r="D23779" s="5">
        <v>18.245000000000001</v>
      </c>
      <c r="E23779" s="5">
        <v>8.4749999999999996</v>
      </c>
      <c r="F23779" s="5">
        <v>1.1000000000000001E-3</v>
      </c>
      <c r="G23779" s="5">
        <v>6.6E-3</v>
      </c>
      <c r="H23779" s="5">
        <v>8.6E-3</v>
      </c>
      <c r="I23779" s="5">
        <v>0.187</v>
      </c>
      <c r="J23779" s="5">
        <v>131.745</v>
      </c>
      <c r="K23779" s="5">
        <v>0.81040000000000001</v>
      </c>
      <c r="L23779" s="5">
        <v>88.954599999999999</v>
      </c>
      <c r="M23779" s="5">
        <v>168.05959999999999</v>
      </c>
      <c r="N23779" s="11">
        <v>26.658300000000001</v>
      </c>
      <c r="O23779" s="12" cm="1">
        <f t="array" ref="O23779">INDEX(API!$D$4:$D$25567, MATCH(B23779 &amp; TEXT(C23779, "yyyy-mm-dd"), API!$B$4:$B$25567 &amp; TEXT(API!$C$4:$C$25567, "yyyy-mm-dd"), 0))</f>
        <v>36</v>
      </c>
    </row>
    <row r="23780" spans="1:15" ht="15" hidden="1" thickBot="1" x14ac:dyDescent="0.35">
      <c r="A23780" s="1" t="s">
        <v>24</v>
      </c>
      <c r="B23780" s="1" t="s">
        <v>25</v>
      </c>
      <c r="C23780" s="2">
        <v>44966</v>
      </c>
      <c r="D23780" s="5">
        <v>22.853000000000002</v>
      </c>
      <c r="E23780" s="5">
        <v>12.263999999999999</v>
      </c>
      <c r="F23780" s="5">
        <v>1E-3</v>
      </c>
      <c r="G23780" s="5">
        <v>6.4999999999999997E-3</v>
      </c>
      <c r="H23780" s="5">
        <v>1.0800000000000001E-2</v>
      </c>
      <c r="I23780" s="5">
        <v>0.249</v>
      </c>
      <c r="J23780" s="5">
        <v>140.8066</v>
      </c>
      <c r="K23780" s="5">
        <v>0.80420000000000003</v>
      </c>
      <c r="L23780" s="5">
        <v>81.460899999999995</v>
      </c>
      <c r="M23780" s="5">
        <v>156.1405</v>
      </c>
      <c r="N23780" s="11">
        <v>26.930900000000001</v>
      </c>
      <c r="O23780" s="12" cm="1">
        <f t="array" ref="O23780">INDEX(API!$D$4:$D$25567, MATCH(B23780 &amp; TEXT(C23780, "yyyy-mm-dd"), API!$B$4:$B$25567 &amp; TEXT(API!$C$4:$C$25567, "yyyy-mm-dd"), 0))</f>
        <v>51</v>
      </c>
    </row>
    <row r="23781" spans="1:15" ht="15" hidden="1" thickBot="1" x14ac:dyDescent="0.35">
      <c r="A23781" s="1" t="s">
        <v>24</v>
      </c>
      <c r="B23781" s="1" t="s">
        <v>25</v>
      </c>
      <c r="C23781" s="2">
        <v>44967</v>
      </c>
      <c r="D23781" s="5">
        <v>22.413</v>
      </c>
      <c r="E23781" s="5">
        <v>12.994</v>
      </c>
      <c r="F23781" s="5">
        <v>1E-3</v>
      </c>
      <c r="G23781" s="5">
        <v>7.0000000000000001E-3</v>
      </c>
      <c r="H23781" s="5">
        <v>1.0800000000000001E-2</v>
      </c>
      <c r="I23781" s="5">
        <v>0.27100000000000002</v>
      </c>
      <c r="J23781" s="5">
        <v>132.22800000000001</v>
      </c>
      <c r="K23781" s="5">
        <v>0.97970000000000002</v>
      </c>
      <c r="L23781" s="5">
        <v>86.609800000000007</v>
      </c>
      <c r="M23781" s="5">
        <v>124.5585</v>
      </c>
      <c r="N23781" s="11">
        <v>26.6556</v>
      </c>
      <c r="O23781" s="12" cm="1">
        <f t="array" ref="O23781">INDEX(API!$D$4:$D$25567, MATCH(B23781 &amp; TEXT(C23781, "yyyy-mm-dd"), API!$B$4:$B$25567 &amp; TEXT(API!$C$4:$C$25567, "yyyy-mm-dd"), 0))</f>
        <v>55</v>
      </c>
    </row>
    <row r="23782" spans="1:15" ht="15" hidden="1" thickBot="1" x14ac:dyDescent="0.35">
      <c r="A23782" s="1" t="s">
        <v>24</v>
      </c>
      <c r="B23782" s="1" t="s">
        <v>25</v>
      </c>
      <c r="C23782" s="2">
        <v>44968</v>
      </c>
      <c r="D23782" s="5">
        <v>22.565000000000001</v>
      </c>
      <c r="E23782" s="5">
        <v>12.178000000000001</v>
      </c>
      <c r="F23782" s="5">
        <v>1E-3</v>
      </c>
      <c r="G23782" s="5">
        <v>6.6E-3</v>
      </c>
      <c r="H23782" s="5">
        <v>1.17E-2</v>
      </c>
      <c r="I23782" s="5">
        <v>0.27600000000000002</v>
      </c>
      <c r="J23782" s="5">
        <v>112.57859999999999</v>
      </c>
      <c r="K23782" s="5">
        <v>0.83530000000000004</v>
      </c>
      <c r="L23782" s="5">
        <v>88.371700000000004</v>
      </c>
      <c r="M23782" s="5">
        <v>178.1036</v>
      </c>
      <c r="N23782" s="11">
        <v>26.546900000000001</v>
      </c>
      <c r="O23782" s="12" cm="1">
        <f t="array" ref="O23782">INDEX(API!$D$4:$D$25567, MATCH(B23782 &amp; TEXT(C23782, "yyyy-mm-dd"), API!$B$4:$B$25567 &amp; TEXT(API!$C$4:$C$25567, "yyyy-mm-dd"), 0))</f>
        <v>53</v>
      </c>
    </row>
    <row r="23783" spans="1:15" ht="15" hidden="1" thickBot="1" x14ac:dyDescent="0.35">
      <c r="A23783" s="1" t="s">
        <v>24</v>
      </c>
      <c r="B23783" s="1" t="s">
        <v>25</v>
      </c>
      <c r="C23783" s="2">
        <v>44969</v>
      </c>
      <c r="D23783" s="5">
        <v>19.085999999999999</v>
      </c>
      <c r="E23783" s="5">
        <v>8.8539999999999992</v>
      </c>
      <c r="F23783" s="5">
        <v>1E-3</v>
      </c>
      <c r="G23783" s="5">
        <v>5.3E-3</v>
      </c>
      <c r="H23783" s="5">
        <v>9.1999999999999998E-3</v>
      </c>
      <c r="I23783" s="5">
        <v>0.32500000000000001</v>
      </c>
      <c r="J23783" s="5">
        <v>153.5626</v>
      </c>
      <c r="K23783" s="5">
        <v>0.69840000000000002</v>
      </c>
      <c r="L23783" s="5">
        <v>90.748800000000003</v>
      </c>
      <c r="M23783" s="5">
        <v>159.3563</v>
      </c>
      <c r="N23783" s="11">
        <v>26.239599999999999</v>
      </c>
      <c r="O23783" s="12" cm="1">
        <f t="array" ref="O23783">INDEX(API!$D$4:$D$25567, MATCH(B23783 &amp; TEXT(C23783, "yyyy-mm-dd"), API!$B$4:$B$25567 &amp; TEXT(API!$C$4:$C$25567, "yyyy-mm-dd"), 0))</f>
        <v>51</v>
      </c>
    </row>
    <row r="23784" spans="1:15" ht="15" hidden="1" thickBot="1" x14ac:dyDescent="0.35">
      <c r="A23784" s="1" t="s">
        <v>24</v>
      </c>
      <c r="B23784" s="1" t="s">
        <v>25</v>
      </c>
      <c r="C23784" s="2">
        <v>44970</v>
      </c>
      <c r="D23784" s="5">
        <v>19.106999999999999</v>
      </c>
      <c r="E23784" s="5">
        <v>8.5779999999999994</v>
      </c>
      <c r="F23784" s="5">
        <v>1E-3</v>
      </c>
      <c r="G23784" s="5">
        <v>6.3E-3</v>
      </c>
      <c r="H23784" s="5">
        <v>9.4000000000000004E-3</v>
      </c>
      <c r="I23784" s="5">
        <v>0.252</v>
      </c>
      <c r="J23784" s="5">
        <v>145.4623</v>
      </c>
      <c r="K23784" s="5">
        <v>0.92930000000000001</v>
      </c>
      <c r="L23784" s="5">
        <v>89.195700000000002</v>
      </c>
      <c r="M23784" s="5">
        <v>189.32140000000001</v>
      </c>
      <c r="N23784" s="11">
        <v>26.395800000000001</v>
      </c>
      <c r="O23784" s="12" cm="1">
        <f t="array" ref="O23784">INDEX(API!$D$4:$D$25567, MATCH(B23784 &amp; TEXT(C23784, "yyyy-mm-dd"), API!$B$4:$B$25567 &amp; TEXT(API!$C$4:$C$25567, "yyyy-mm-dd"), 0))</f>
        <v>36</v>
      </c>
    </row>
    <row r="23785" spans="1:15" ht="15" hidden="1" thickBot="1" x14ac:dyDescent="0.35">
      <c r="A23785" s="1" t="s">
        <v>24</v>
      </c>
      <c r="B23785" s="1" t="s">
        <v>25</v>
      </c>
      <c r="C23785" s="2">
        <v>44971</v>
      </c>
      <c r="D23785" s="5">
        <v>23.224</v>
      </c>
      <c r="E23785" s="5">
        <v>10.957000000000001</v>
      </c>
      <c r="F23785" s="5">
        <v>1E-3</v>
      </c>
      <c r="G23785" s="5">
        <v>9.1000000000000004E-3</v>
      </c>
      <c r="H23785" s="5">
        <v>1.26E-2</v>
      </c>
      <c r="I23785" s="5">
        <v>0.316</v>
      </c>
      <c r="J23785" s="5">
        <v>163.8784</v>
      </c>
      <c r="K23785" s="5">
        <v>0.86080000000000001</v>
      </c>
      <c r="L23785" s="5">
        <v>87.426699999999997</v>
      </c>
      <c r="M23785" s="5">
        <v>151.917</v>
      </c>
      <c r="N23785" s="11">
        <v>26.634399999999999</v>
      </c>
      <c r="O23785" s="12" cm="1">
        <f t="array" ref="O23785">INDEX(API!$D$4:$D$25567, MATCH(B23785 &amp; TEXT(C23785, "yyyy-mm-dd"), API!$B$4:$B$25567 &amp; TEXT(API!$C$4:$C$25567, "yyyy-mm-dd"), 0))</f>
        <v>46</v>
      </c>
    </row>
    <row r="23786" spans="1:15" ht="15" hidden="1" thickBot="1" x14ac:dyDescent="0.35">
      <c r="A23786" s="1" t="s">
        <v>24</v>
      </c>
      <c r="B23786" s="1" t="s">
        <v>25</v>
      </c>
      <c r="C23786" s="2">
        <v>44972</v>
      </c>
      <c r="D23786" s="5">
        <v>26.65</v>
      </c>
      <c r="E23786" s="5">
        <v>15.161</v>
      </c>
      <c r="F23786" s="5">
        <v>1E-3</v>
      </c>
      <c r="G23786" s="5">
        <v>1.0800000000000001E-2</v>
      </c>
      <c r="H23786" s="5">
        <v>8.6999999999999994E-3</v>
      </c>
      <c r="I23786" s="5">
        <v>0.35599999999999998</v>
      </c>
      <c r="J23786" s="5">
        <v>200.14879999999999</v>
      </c>
      <c r="K23786" s="5">
        <v>0.76390000000000002</v>
      </c>
      <c r="L23786" s="5">
        <v>89.064099999999996</v>
      </c>
      <c r="M23786" s="5">
        <v>110.7818</v>
      </c>
      <c r="N23786" s="11">
        <v>26.336500000000001</v>
      </c>
      <c r="O23786" s="12" cm="1">
        <f t="array" ref="O23786">INDEX(API!$D$4:$D$25567, MATCH(B23786 &amp; TEXT(C23786, "yyyy-mm-dd"), API!$B$4:$B$25567 &amp; TEXT(API!$C$4:$C$25567, "yyyy-mm-dd"), 0))</f>
        <v>55</v>
      </c>
    </row>
    <row r="23787" spans="1:15" ht="15" hidden="1" thickBot="1" x14ac:dyDescent="0.35">
      <c r="A23787" s="1" t="s">
        <v>24</v>
      </c>
      <c r="B23787" s="1" t="s">
        <v>25</v>
      </c>
      <c r="C23787" s="2">
        <v>44973</v>
      </c>
      <c r="D23787" s="5">
        <v>25.937000000000001</v>
      </c>
      <c r="E23787" s="5">
        <v>13.164</v>
      </c>
      <c r="F23787" s="5">
        <v>1.1000000000000001E-3</v>
      </c>
      <c r="G23787" s="5">
        <v>1.0200000000000001E-2</v>
      </c>
      <c r="H23787" s="5">
        <v>1.32E-2</v>
      </c>
      <c r="I23787" s="5">
        <v>0.34100000000000003</v>
      </c>
      <c r="J23787" s="5">
        <v>168.4272</v>
      </c>
      <c r="K23787" s="5">
        <v>0.79959999999999998</v>
      </c>
      <c r="L23787" s="5">
        <v>78.756600000000006</v>
      </c>
      <c r="M23787" s="5">
        <v>250.43039999999999</v>
      </c>
      <c r="N23787" s="11">
        <v>27.428100000000001</v>
      </c>
      <c r="O23787" s="12" cm="1">
        <f t="array" ref="O23787">INDEX(API!$D$4:$D$25567, MATCH(B23787 &amp; TEXT(C23787, "yyyy-mm-dd"), API!$B$4:$B$25567 &amp; TEXT(API!$C$4:$C$25567, "yyyy-mm-dd"), 0))</f>
        <v>57</v>
      </c>
    </row>
    <row r="23788" spans="1:15" ht="15" hidden="1" thickBot="1" x14ac:dyDescent="0.35">
      <c r="A23788" s="1" t="s">
        <v>24</v>
      </c>
      <c r="B23788" s="1" t="s">
        <v>25</v>
      </c>
      <c r="C23788" s="2">
        <v>44974</v>
      </c>
      <c r="D23788" s="5">
        <v>26.571999999999999</v>
      </c>
      <c r="E23788" s="5">
        <v>15.29</v>
      </c>
      <c r="F23788" s="5">
        <v>1.1000000000000001E-3</v>
      </c>
      <c r="G23788" s="5">
        <v>8.3000000000000001E-3</v>
      </c>
      <c r="H23788" s="5">
        <v>1.26E-2</v>
      </c>
      <c r="I23788" s="5">
        <v>0.32600000000000001</v>
      </c>
      <c r="J23788" s="5">
        <v>108.4832</v>
      </c>
      <c r="K23788" s="5">
        <v>0.80089999999999995</v>
      </c>
      <c r="L23788" s="5">
        <v>82.255700000000004</v>
      </c>
      <c r="M23788" s="5">
        <v>195.148</v>
      </c>
      <c r="N23788" s="11">
        <v>27.512799999999999</v>
      </c>
      <c r="O23788" s="12" cm="1">
        <f t="array" ref="O23788">INDEX(API!$D$4:$D$25567, MATCH(B23788 &amp; TEXT(C23788, "yyyy-mm-dd"), API!$B$4:$B$25567 &amp; TEXT(API!$C$4:$C$25567, "yyyy-mm-dd"), 0))</f>
        <v>55</v>
      </c>
    </row>
    <row r="23789" spans="1:15" ht="15" hidden="1" thickBot="1" x14ac:dyDescent="0.35">
      <c r="A23789" s="1" t="s">
        <v>24</v>
      </c>
      <c r="B23789" s="1" t="s">
        <v>25</v>
      </c>
      <c r="C23789" s="2">
        <v>44975</v>
      </c>
      <c r="D23789" s="5">
        <v>25.481000000000002</v>
      </c>
      <c r="E23789" s="5">
        <v>12.73</v>
      </c>
      <c r="F23789" s="5">
        <v>1E-3</v>
      </c>
      <c r="G23789" s="5">
        <v>8.0000000000000002E-3</v>
      </c>
      <c r="H23789" s="5">
        <v>9.4000000000000004E-3</v>
      </c>
      <c r="I23789" s="5">
        <v>0.33900000000000002</v>
      </c>
      <c r="J23789" s="5">
        <v>137.6414</v>
      </c>
      <c r="K23789" s="5">
        <v>0.87139999999999995</v>
      </c>
      <c r="L23789" s="5">
        <v>87.273799999999994</v>
      </c>
      <c r="M23789" s="5">
        <v>169.88800000000001</v>
      </c>
      <c r="N23789" s="11">
        <v>26.344799999999999</v>
      </c>
      <c r="O23789" s="12" cm="1">
        <f t="array" ref="O23789">INDEX(API!$D$4:$D$25567, MATCH(B23789 &amp; TEXT(C23789, "yyyy-mm-dd"), API!$B$4:$B$25567 &amp; TEXT(API!$C$4:$C$25567, "yyyy-mm-dd"), 0))</f>
        <v>57</v>
      </c>
    </row>
    <row r="23790" spans="1:15" ht="15" hidden="1" thickBot="1" x14ac:dyDescent="0.35">
      <c r="A23790" s="1" t="s">
        <v>24</v>
      </c>
      <c r="B23790" s="1" t="s">
        <v>25</v>
      </c>
      <c r="C23790" s="2">
        <v>44976</v>
      </c>
      <c r="D23790" s="5">
        <v>20.957000000000001</v>
      </c>
      <c r="E23790" s="5">
        <v>9.4969999999999999</v>
      </c>
      <c r="F23790" s="5">
        <v>1E-3</v>
      </c>
      <c r="G23790" s="5">
        <v>5.4999999999999997E-3</v>
      </c>
      <c r="H23790" s="5">
        <v>1.2500000000000001E-2</v>
      </c>
      <c r="I23790" s="5">
        <v>0.23899999999999999</v>
      </c>
      <c r="J23790" s="5">
        <v>151.39840000000001</v>
      </c>
      <c r="K23790" s="5">
        <v>0.77610000000000001</v>
      </c>
      <c r="L23790" s="5">
        <v>86.949700000000007</v>
      </c>
      <c r="M23790" s="5">
        <v>169.4718</v>
      </c>
      <c r="N23790" s="11">
        <v>26.4375</v>
      </c>
      <c r="O23790" s="12" cm="1">
        <f t="array" ref="O23790">INDEX(API!$D$4:$D$25567, MATCH(B23790 &amp; TEXT(C23790, "yyyy-mm-dd"), API!$B$4:$B$25567 &amp; TEXT(API!$C$4:$C$25567, "yyyy-mm-dd"), 0))</f>
        <v>51</v>
      </c>
    </row>
    <row r="23791" spans="1:15" ht="15" hidden="1" thickBot="1" x14ac:dyDescent="0.35">
      <c r="A23791" s="1" t="s">
        <v>24</v>
      </c>
      <c r="B23791" s="1" t="s">
        <v>25</v>
      </c>
      <c r="C23791" s="2">
        <v>44977</v>
      </c>
      <c r="D23791" s="5">
        <v>25.463000000000001</v>
      </c>
      <c r="E23791" s="5">
        <v>13.352</v>
      </c>
      <c r="F23791" s="5">
        <v>1.1000000000000001E-3</v>
      </c>
      <c r="G23791" s="5">
        <v>7.1999999999999998E-3</v>
      </c>
      <c r="H23791" s="5">
        <v>1.2E-2</v>
      </c>
      <c r="I23791" s="5">
        <v>0.17199999999999999</v>
      </c>
      <c r="J23791" s="5">
        <v>171.9854</v>
      </c>
      <c r="K23791" s="5">
        <v>0.8821</v>
      </c>
      <c r="L23791" s="5">
        <v>85.200199999999995</v>
      </c>
      <c r="M23791" s="5">
        <v>178.24860000000001</v>
      </c>
      <c r="N23791" s="11">
        <v>27.35</v>
      </c>
      <c r="O23791" s="12" cm="1">
        <f t="array" ref="O23791">INDEX(API!$D$4:$D$25567, MATCH(B23791 &amp; TEXT(C23791, "yyyy-mm-dd"), API!$B$4:$B$25567 &amp; TEXT(API!$C$4:$C$25567, "yyyy-mm-dd"), 0))</f>
        <v>53</v>
      </c>
    </row>
    <row r="23792" spans="1:15" ht="15" hidden="1" thickBot="1" x14ac:dyDescent="0.35">
      <c r="A23792" s="1" t="s">
        <v>24</v>
      </c>
      <c r="B23792" s="1" t="s">
        <v>25</v>
      </c>
      <c r="C23792" s="2">
        <v>44978</v>
      </c>
      <c r="D23792" s="5">
        <v>18.253</v>
      </c>
      <c r="E23792" s="5">
        <v>9.2750000000000004</v>
      </c>
      <c r="F23792" s="5">
        <v>1.1000000000000001E-3</v>
      </c>
      <c r="G23792" s="5">
        <v>7.7000000000000002E-3</v>
      </c>
      <c r="H23792" s="5">
        <v>1.06E-2</v>
      </c>
      <c r="I23792" s="5">
        <v>0.17199999999999999</v>
      </c>
      <c r="J23792" s="5">
        <v>183.6926</v>
      </c>
      <c r="K23792" s="5">
        <v>1.1356999999999999</v>
      </c>
      <c r="L23792" s="5">
        <v>90.511799999999994</v>
      </c>
      <c r="M23792" s="5">
        <v>180.83779999999999</v>
      </c>
      <c r="N23792" s="11">
        <v>25.821899999999999</v>
      </c>
      <c r="O23792" s="12" cm="1">
        <f t="array" ref="O23792">INDEX(API!$D$4:$D$25567, MATCH(B23792 &amp; TEXT(C23792, "yyyy-mm-dd"), API!$B$4:$B$25567 &amp; TEXT(API!$C$4:$C$25567, "yyyy-mm-dd"), 0))</f>
        <v>53</v>
      </c>
    </row>
    <row r="23793" spans="1:15" ht="15" hidden="1" thickBot="1" x14ac:dyDescent="0.35">
      <c r="A23793" s="1" t="s">
        <v>24</v>
      </c>
      <c r="B23793" s="1" t="s">
        <v>25</v>
      </c>
      <c r="C23793" s="2">
        <v>44979</v>
      </c>
      <c r="D23793" s="5">
        <v>29.085999999999999</v>
      </c>
      <c r="E23793" s="5">
        <v>17.550999999999998</v>
      </c>
      <c r="F23793" s="5">
        <v>1.1000000000000001E-3</v>
      </c>
      <c r="G23793" s="5">
        <v>9.4000000000000004E-3</v>
      </c>
      <c r="H23793" s="5">
        <v>1.47E-2</v>
      </c>
      <c r="I23793" s="5">
        <v>0.27800000000000002</v>
      </c>
      <c r="J23793" s="5">
        <v>217.11519999999999</v>
      </c>
      <c r="K23793" s="5">
        <v>0.90710000000000002</v>
      </c>
      <c r="L23793" s="5">
        <v>85.9422</v>
      </c>
      <c r="M23793" s="5">
        <v>117.396</v>
      </c>
      <c r="N23793" s="11">
        <v>26.169499999999999</v>
      </c>
      <c r="O23793" s="12" cm="1">
        <f t="array" ref="O23793">INDEX(API!$D$4:$D$25567, MATCH(B23793 &amp; TEXT(C23793, "yyyy-mm-dd"), API!$B$4:$B$25567 &amp; TEXT(API!$C$4:$C$25567, "yyyy-mm-dd"), 0))</f>
        <v>58</v>
      </c>
    </row>
    <row r="23794" spans="1:15" ht="15" hidden="1" thickBot="1" x14ac:dyDescent="0.35">
      <c r="A23794" s="1" t="s">
        <v>24</v>
      </c>
      <c r="B23794" s="1" t="s">
        <v>25</v>
      </c>
      <c r="C23794" s="2">
        <v>44980</v>
      </c>
      <c r="D23794" s="5">
        <v>25.94</v>
      </c>
      <c r="E23794" s="5">
        <v>14.743</v>
      </c>
      <c r="F23794" s="5">
        <v>1.1000000000000001E-3</v>
      </c>
      <c r="G23794" s="5">
        <v>7.6E-3</v>
      </c>
      <c r="H23794" s="5">
        <v>1.3299999999999999E-2</v>
      </c>
      <c r="I23794" s="5">
        <v>0.27500000000000002</v>
      </c>
      <c r="J23794" s="5">
        <v>200.80799999999999</v>
      </c>
      <c r="K23794" s="5">
        <v>0.89229999999999998</v>
      </c>
      <c r="L23794" s="5">
        <v>82.983000000000004</v>
      </c>
      <c r="M23794" s="5">
        <v>194.82230000000001</v>
      </c>
      <c r="N23794" s="11">
        <v>27.017700000000001</v>
      </c>
      <c r="O23794" s="12" cm="1">
        <f t="array" ref="O23794">INDEX(API!$D$4:$D$25567, MATCH(B23794 &amp; TEXT(C23794, "yyyy-mm-dd"), API!$B$4:$B$25567 &amp; TEXT(API!$C$4:$C$25567, "yyyy-mm-dd"), 0))</f>
        <v>58</v>
      </c>
    </row>
    <row r="23795" spans="1:15" ht="15" hidden="1" thickBot="1" x14ac:dyDescent="0.35">
      <c r="A23795" s="1" t="s">
        <v>24</v>
      </c>
      <c r="B23795" s="1" t="s">
        <v>25</v>
      </c>
      <c r="C23795" s="2">
        <v>44981</v>
      </c>
      <c r="D23795" s="5">
        <v>37.612000000000002</v>
      </c>
      <c r="E23795" s="5">
        <v>22.808</v>
      </c>
      <c r="F23795" s="5">
        <v>1.1000000000000001E-3</v>
      </c>
      <c r="G23795" s="5">
        <v>1.03E-2</v>
      </c>
      <c r="H23795" s="5">
        <v>1.8499999999999999E-2</v>
      </c>
      <c r="I23795" s="5">
        <v>0.31900000000000001</v>
      </c>
      <c r="J23795" s="5">
        <v>177.56379999999999</v>
      </c>
      <c r="K23795" s="5">
        <v>0.8075</v>
      </c>
      <c r="L23795" s="5">
        <v>79.172300000000007</v>
      </c>
      <c r="M23795" s="5">
        <v>216.9941</v>
      </c>
      <c r="N23795" s="11">
        <v>27.777100000000001</v>
      </c>
      <c r="O23795" s="12" cm="1">
        <f t="array" ref="O23795">INDEX(API!$D$4:$D$25567, MATCH(B23795 &amp; TEXT(C23795, "yyyy-mm-dd"), API!$B$4:$B$25567 &amp; TEXT(API!$C$4:$C$25567, "yyyy-mm-dd"), 0))</f>
        <v>65</v>
      </c>
    </row>
    <row r="23796" spans="1:15" ht="15" hidden="1" thickBot="1" x14ac:dyDescent="0.35">
      <c r="A23796" s="1" t="s">
        <v>24</v>
      </c>
      <c r="B23796" s="1" t="s">
        <v>25</v>
      </c>
      <c r="C23796" s="2">
        <v>44982</v>
      </c>
      <c r="D23796" s="5">
        <v>37.125999999999998</v>
      </c>
      <c r="E23796" s="5">
        <v>23.029</v>
      </c>
      <c r="F23796" s="5">
        <v>1.1000000000000001E-3</v>
      </c>
      <c r="G23796" s="5">
        <v>9.4999999999999998E-3</v>
      </c>
      <c r="H23796" s="5">
        <v>1.6500000000000001E-2</v>
      </c>
      <c r="I23796" s="5">
        <v>0.318</v>
      </c>
      <c r="J23796" s="5">
        <v>166.42500000000001</v>
      </c>
      <c r="K23796" s="5">
        <v>0.77449999999999997</v>
      </c>
      <c r="L23796" s="5">
        <v>84.931600000000003</v>
      </c>
      <c r="M23796" s="5">
        <v>165.3835</v>
      </c>
      <c r="N23796" s="11">
        <v>26.7073</v>
      </c>
      <c r="O23796" s="12" cm="1">
        <f t="array" ref="O23796">INDEX(API!$D$4:$D$25567, MATCH(B23796 &amp; TEXT(C23796, "yyyy-mm-dd"), API!$B$4:$B$25567 &amp; TEXT(API!$C$4:$C$25567, "yyyy-mm-dd"), 0))</f>
        <v>70</v>
      </c>
    </row>
    <row r="23797" spans="1:15" ht="15" hidden="1" thickBot="1" x14ac:dyDescent="0.35">
      <c r="A23797" s="1" t="s">
        <v>24</v>
      </c>
      <c r="B23797" s="1" t="s">
        <v>25</v>
      </c>
      <c r="C23797" s="2">
        <v>44983</v>
      </c>
      <c r="D23797" s="5">
        <v>23.821999999999999</v>
      </c>
      <c r="E23797" s="5">
        <v>13.603</v>
      </c>
      <c r="F23797" s="5">
        <v>1.1000000000000001E-3</v>
      </c>
      <c r="G23797" s="5">
        <v>8.8000000000000005E-3</v>
      </c>
      <c r="H23797" s="5">
        <v>1.46E-2</v>
      </c>
      <c r="I23797" s="5">
        <v>0.254</v>
      </c>
      <c r="J23797" s="5">
        <v>183.29230000000001</v>
      </c>
      <c r="K23797" s="5">
        <v>1.0438000000000001</v>
      </c>
      <c r="L23797" s="5">
        <v>73.770499999999998</v>
      </c>
      <c r="M23797" s="5">
        <v>209.9408</v>
      </c>
      <c r="N23797" s="11">
        <v>27.25</v>
      </c>
      <c r="O23797" s="12" cm="1">
        <f t="array" ref="O23797">INDEX(API!$D$4:$D$25567, MATCH(B23797 &amp; TEXT(C23797, "yyyy-mm-dd"), API!$B$4:$B$25567 &amp; TEXT(API!$C$4:$C$25567, "yyyy-mm-dd"), 0))</f>
        <v>64</v>
      </c>
    </row>
    <row r="23798" spans="1:15" ht="15" hidden="1" thickBot="1" x14ac:dyDescent="0.35">
      <c r="A23798" s="1" t="s">
        <v>24</v>
      </c>
      <c r="B23798" s="1" t="s">
        <v>25</v>
      </c>
      <c r="C23798" s="2">
        <v>44984</v>
      </c>
      <c r="D23798" s="5">
        <v>31.437999999999999</v>
      </c>
      <c r="E23798" s="5">
        <v>17.866</v>
      </c>
      <c r="F23798" s="5">
        <v>1.1000000000000001E-3</v>
      </c>
      <c r="G23798" s="5">
        <v>1.3299999999999999E-2</v>
      </c>
      <c r="H23798" s="5">
        <v>1.8700000000000001E-2</v>
      </c>
      <c r="I23798" s="5">
        <v>0.34</v>
      </c>
      <c r="J23798" s="5">
        <v>188.47200000000001</v>
      </c>
      <c r="K23798" s="5">
        <v>0.66459999999999997</v>
      </c>
      <c r="L23798" s="5">
        <v>72.577399999999997</v>
      </c>
      <c r="M23798" s="5">
        <v>169.21289999999999</v>
      </c>
      <c r="N23798" s="11">
        <v>27.327100000000002</v>
      </c>
      <c r="O23798" s="12" cm="1">
        <f t="array" ref="O23798">INDEX(API!$D$4:$D$25567, MATCH(B23798 &amp; TEXT(C23798, "yyyy-mm-dd"), API!$B$4:$B$25567 &amp; TEXT(API!$C$4:$C$25567, "yyyy-mm-dd"), 0))</f>
        <v>58</v>
      </c>
    </row>
    <row r="23799" spans="1:15" ht="15" hidden="1" thickBot="1" x14ac:dyDescent="0.35">
      <c r="A23799" s="1" t="s">
        <v>24</v>
      </c>
      <c r="B23799" s="1" t="s">
        <v>25</v>
      </c>
      <c r="C23799" s="2">
        <v>44985</v>
      </c>
      <c r="D23799" s="5">
        <v>25.667000000000002</v>
      </c>
      <c r="E23799" s="5">
        <v>15.465</v>
      </c>
      <c r="F23799" s="5">
        <v>8.0000000000000004E-4</v>
      </c>
      <c r="G23799" s="5">
        <v>1.14E-2</v>
      </c>
      <c r="H23799" s="5">
        <v>1.2999999999999999E-2</v>
      </c>
      <c r="I23799" s="5">
        <v>0.33400000000000002</v>
      </c>
      <c r="J23799" s="5">
        <v>206.65809999999999</v>
      </c>
      <c r="K23799" s="5">
        <v>0.57110000000000005</v>
      </c>
      <c r="L23799" s="5">
        <v>82.203000000000003</v>
      </c>
      <c r="M23799" s="5">
        <v>113.92270000000001</v>
      </c>
      <c r="N23799" s="11">
        <v>26.603100000000001</v>
      </c>
      <c r="O23799" s="12" cm="1">
        <f t="array" ref="O23799">INDEX(API!$D$4:$D$25567, MATCH(B23799 &amp; TEXT(C23799, "yyyy-mm-dd"), API!$B$4:$B$25567 &amp; TEXT(API!$C$4:$C$25567, "yyyy-mm-dd"), 0))</f>
        <v>63</v>
      </c>
    </row>
    <row r="23800" spans="1:15" ht="15" hidden="1" thickBot="1" x14ac:dyDescent="0.35">
      <c r="A23800" s="1" t="s">
        <v>24</v>
      </c>
      <c r="B23800" s="1" t="s">
        <v>25</v>
      </c>
      <c r="C23800" s="2">
        <v>44986</v>
      </c>
      <c r="D23800" s="5">
        <v>20.573</v>
      </c>
      <c r="E23800" s="5">
        <v>12.503</v>
      </c>
      <c r="F23800" s="5">
        <v>5.0000000000000001E-4</v>
      </c>
      <c r="G23800" s="5">
        <v>1.0200000000000001E-2</v>
      </c>
      <c r="H23800" s="5">
        <v>5.0000000000000001E-3</v>
      </c>
      <c r="I23800" s="5">
        <v>0.216</v>
      </c>
      <c r="J23800" s="5">
        <v>206.6814</v>
      </c>
      <c r="K23800" s="5">
        <v>0.60509999999999997</v>
      </c>
      <c r="L23800" s="5">
        <v>96.333100000000002</v>
      </c>
      <c r="M23800" s="5">
        <v>55.340400000000002</v>
      </c>
      <c r="N23800" s="11">
        <v>24.4573</v>
      </c>
      <c r="O23800" s="12" cm="1">
        <f t="array" ref="O23800">INDEX(API!$D$4:$D$25567, MATCH(B23800 &amp; TEXT(C23800, "yyyy-mm-dd"), API!$B$4:$B$25567 &amp; TEXT(API!$C$4:$C$25567, "yyyy-mm-dd"), 0))</f>
        <v>54</v>
      </c>
    </row>
    <row r="23801" spans="1:15" ht="15" hidden="1" thickBot="1" x14ac:dyDescent="0.35">
      <c r="A23801" s="1" t="s">
        <v>24</v>
      </c>
      <c r="B23801" s="1" t="s">
        <v>25</v>
      </c>
      <c r="C23801" s="2">
        <v>44987</v>
      </c>
      <c r="D23801" s="5">
        <v>16.181000000000001</v>
      </c>
      <c r="E23801" s="5">
        <v>7.2809999999999997</v>
      </c>
      <c r="F23801" s="5">
        <v>5.9999999999999995E-4</v>
      </c>
      <c r="G23801" s="5">
        <v>7.1999999999999998E-3</v>
      </c>
      <c r="H23801" s="5">
        <v>9.4000000000000004E-3</v>
      </c>
      <c r="I23801" s="5">
        <v>0.2</v>
      </c>
      <c r="J23801" s="5">
        <v>137.40049999999999</v>
      </c>
      <c r="K23801" s="5">
        <v>0.76770000000000005</v>
      </c>
      <c r="L23801" s="5">
        <v>92.965999999999994</v>
      </c>
      <c r="M23801" s="5">
        <v>143.73070000000001</v>
      </c>
      <c r="N23801" s="11">
        <v>25.072900000000001</v>
      </c>
      <c r="O23801" s="12" cm="1">
        <f t="array" ref="O23801">INDEX(API!$D$4:$D$25567, MATCH(B23801 &amp; TEXT(C23801, "yyyy-mm-dd"), API!$B$4:$B$25567 &amp; TEXT(API!$C$4:$C$25567, "yyyy-mm-dd"), 0))</f>
        <v>51</v>
      </c>
    </row>
    <row r="23802" spans="1:15" ht="15" hidden="1" thickBot="1" x14ac:dyDescent="0.35">
      <c r="A23802" s="1" t="s">
        <v>24</v>
      </c>
      <c r="B23802" s="1" t="s">
        <v>25</v>
      </c>
      <c r="C23802" s="2">
        <v>44988</v>
      </c>
      <c r="D23802" s="5">
        <v>18.286999999999999</v>
      </c>
      <c r="E23802" s="5">
        <v>8.4290000000000003</v>
      </c>
      <c r="F23802" s="5">
        <v>6.9999999999999999E-4</v>
      </c>
      <c r="G23802" s="5">
        <v>7.6E-3</v>
      </c>
      <c r="H23802" s="5">
        <v>7.3000000000000001E-3</v>
      </c>
      <c r="I23802" s="5">
        <v>0.17699999999999999</v>
      </c>
      <c r="J23802" s="5">
        <v>179.87039999999999</v>
      </c>
      <c r="K23802" s="5">
        <v>1.0569999999999999</v>
      </c>
      <c r="L23802" s="5">
        <v>94.888300000000001</v>
      </c>
      <c r="M23802" s="5">
        <v>90.960999999999999</v>
      </c>
      <c r="N23802" s="11">
        <v>25.229199999999999</v>
      </c>
      <c r="O23802" s="12" cm="1">
        <f t="array" ref="O23802">INDEX(API!$D$4:$D$25567, MATCH(B23802 &amp; TEXT(C23802, "yyyy-mm-dd"), API!$B$4:$B$25567 &amp; TEXT(API!$C$4:$C$25567, "yyyy-mm-dd"), 0))</f>
        <v>41</v>
      </c>
    </row>
    <row r="23803" spans="1:15" ht="15" hidden="1" thickBot="1" x14ac:dyDescent="0.35">
      <c r="A23803" s="1" t="s">
        <v>24</v>
      </c>
      <c r="B23803" s="1" t="s">
        <v>25</v>
      </c>
      <c r="C23803" s="2">
        <v>44989</v>
      </c>
      <c r="D23803" s="5">
        <v>16.268000000000001</v>
      </c>
      <c r="E23803" s="5">
        <v>6.4340000000000002</v>
      </c>
      <c r="F23803" s="5">
        <v>8.9999999999999998E-4</v>
      </c>
      <c r="G23803" s="5">
        <v>7.7000000000000002E-3</v>
      </c>
      <c r="H23803" s="5">
        <v>9.4000000000000004E-3</v>
      </c>
      <c r="I23803" s="5">
        <v>0.17</v>
      </c>
      <c r="J23803" s="5">
        <v>188.5376</v>
      </c>
      <c r="K23803" s="5">
        <v>0.93089999999999995</v>
      </c>
      <c r="L23803" s="5">
        <v>88.511799999999994</v>
      </c>
      <c r="M23803" s="5">
        <v>203.20249999999999</v>
      </c>
      <c r="N23803" s="11">
        <v>26.464600000000001</v>
      </c>
      <c r="O23803" s="12" cm="1">
        <f t="array" ref="O23803">INDEX(API!$D$4:$D$25567, MATCH(B23803 &amp; TEXT(C23803, "yyyy-mm-dd"), API!$B$4:$B$25567 &amp; TEXT(API!$C$4:$C$25567, "yyyy-mm-dd"), 0))</f>
        <v>35</v>
      </c>
    </row>
    <row r="23804" spans="1:15" ht="15" hidden="1" thickBot="1" x14ac:dyDescent="0.35">
      <c r="A23804" s="1" t="s">
        <v>24</v>
      </c>
      <c r="B23804" s="1" t="s">
        <v>25</v>
      </c>
      <c r="C23804" s="2">
        <v>44990</v>
      </c>
      <c r="D23804" s="5">
        <v>27.4</v>
      </c>
      <c r="E23804" s="5">
        <v>13.568</v>
      </c>
      <c r="F23804" s="5">
        <v>8.0000000000000004E-4</v>
      </c>
      <c r="G23804" s="5">
        <v>6.6E-3</v>
      </c>
      <c r="H23804" s="5">
        <v>1.5699999999999999E-2</v>
      </c>
      <c r="I23804" s="5">
        <v>0.24099999999999999</v>
      </c>
      <c r="J23804" s="5">
        <v>195.27340000000001</v>
      </c>
      <c r="K23804" s="5">
        <v>0.90349999999999997</v>
      </c>
      <c r="L23804" s="5">
        <v>80.421999999999997</v>
      </c>
      <c r="M23804" s="5">
        <v>217.90270000000001</v>
      </c>
      <c r="N23804" s="11">
        <v>26.9635</v>
      </c>
      <c r="O23804" s="12" cm="1">
        <f t="array" ref="O23804">INDEX(API!$D$4:$D$25567, MATCH(B23804 &amp; TEXT(C23804, "yyyy-mm-dd"), API!$B$4:$B$25567 &amp; TEXT(API!$C$4:$C$25567, "yyyy-mm-dd"), 0))</f>
        <v>53</v>
      </c>
    </row>
    <row r="23805" spans="1:15" ht="15" hidden="1" thickBot="1" x14ac:dyDescent="0.35">
      <c r="A23805" s="1" t="s">
        <v>24</v>
      </c>
      <c r="B23805" s="1" t="s">
        <v>25</v>
      </c>
      <c r="C23805" s="2">
        <v>44991</v>
      </c>
      <c r="D23805" s="5">
        <v>32.435000000000002</v>
      </c>
      <c r="E23805" s="5">
        <v>15.526999999999999</v>
      </c>
      <c r="F23805" s="5">
        <v>6.9999999999999999E-4</v>
      </c>
      <c r="G23805" s="5">
        <v>8.8999999999999999E-3</v>
      </c>
      <c r="H23805" s="5">
        <v>1.8499999999999999E-2</v>
      </c>
      <c r="I23805" s="5">
        <v>0.433</v>
      </c>
      <c r="J23805" s="5">
        <v>181.84809999999999</v>
      </c>
      <c r="K23805" s="5">
        <v>0.74160000000000004</v>
      </c>
      <c r="L23805" s="5">
        <v>81.374499999999998</v>
      </c>
      <c r="M23805" s="5">
        <v>225.79480000000001</v>
      </c>
      <c r="N23805" s="11">
        <v>26.2102</v>
      </c>
      <c r="O23805" s="12" cm="1">
        <f t="array" ref="O23805">INDEX(API!$D$4:$D$25567, MATCH(B23805 &amp; TEXT(C23805, "yyyy-mm-dd"), API!$B$4:$B$25567 &amp; TEXT(API!$C$4:$C$25567, "yyyy-mm-dd"), 0))</f>
        <v>55</v>
      </c>
    </row>
    <row r="23806" spans="1:15" ht="15" hidden="1" thickBot="1" x14ac:dyDescent="0.35">
      <c r="A23806" s="1" t="s">
        <v>24</v>
      </c>
      <c r="B23806" s="1" t="s">
        <v>25</v>
      </c>
      <c r="C23806" s="2">
        <v>44992</v>
      </c>
      <c r="D23806" s="5">
        <v>30.459</v>
      </c>
      <c r="E23806" s="5">
        <v>19.631</v>
      </c>
      <c r="F23806" s="5">
        <v>8.0000000000000004E-4</v>
      </c>
      <c r="G23806" s="5">
        <v>8.6999999999999994E-3</v>
      </c>
      <c r="H23806" s="5">
        <v>2.2499999999999999E-2</v>
      </c>
      <c r="I23806" s="5">
        <v>0.52200000000000002</v>
      </c>
      <c r="J23806" s="5">
        <v>190.1018</v>
      </c>
      <c r="K23806" s="5">
        <v>1.0642</v>
      </c>
      <c r="L23806" s="5">
        <v>77.965199999999996</v>
      </c>
      <c r="M23806" s="5">
        <v>226.82650000000001</v>
      </c>
      <c r="N23806" s="11">
        <v>27.978100000000001</v>
      </c>
      <c r="O23806" s="12" cm="1">
        <f t="array" ref="O23806">INDEX(API!$D$4:$D$25567, MATCH(B23806 &amp; TEXT(C23806, "yyyy-mm-dd"), API!$B$4:$B$25567 &amp; TEXT(API!$C$4:$C$25567, "yyyy-mm-dd"), 0))</f>
        <v>62</v>
      </c>
    </row>
    <row r="23807" spans="1:15" ht="15" hidden="1" thickBot="1" x14ac:dyDescent="0.35">
      <c r="A23807" s="1" t="s">
        <v>24</v>
      </c>
      <c r="B23807" s="1" t="s">
        <v>25</v>
      </c>
      <c r="C23807" s="2">
        <v>44993</v>
      </c>
      <c r="D23807" s="5">
        <v>34.277999999999999</v>
      </c>
      <c r="E23807" s="5">
        <v>22.699000000000002</v>
      </c>
      <c r="F23807" s="5">
        <v>8.0000000000000004E-4</v>
      </c>
      <c r="G23807" s="5">
        <v>9.2999999999999992E-3</v>
      </c>
      <c r="H23807" s="5">
        <v>1.6500000000000001E-2</v>
      </c>
      <c r="I23807" s="5">
        <v>0.41499999999999998</v>
      </c>
      <c r="J23807" s="5">
        <v>171.2715</v>
      </c>
      <c r="K23807" s="5">
        <v>0.79339999999999999</v>
      </c>
      <c r="L23807" s="5">
        <v>81.858599999999996</v>
      </c>
      <c r="M23807" s="5">
        <v>207.53039999999999</v>
      </c>
      <c r="N23807" s="11">
        <v>27.5823</v>
      </c>
      <c r="O23807" s="12" cm="1">
        <f t="array" ref="O23807">INDEX(API!$D$4:$D$25567, MATCH(B23807 &amp; TEXT(C23807, "yyyy-mm-dd"), API!$B$4:$B$25567 &amp; TEXT(API!$C$4:$C$25567, "yyyy-mm-dd"), 0))</f>
        <v>67</v>
      </c>
    </row>
    <row r="23808" spans="1:15" ht="15" hidden="1" thickBot="1" x14ac:dyDescent="0.35">
      <c r="A23808" s="1" t="s">
        <v>24</v>
      </c>
      <c r="B23808" s="1" t="s">
        <v>25</v>
      </c>
      <c r="C23808" s="2">
        <v>44994</v>
      </c>
      <c r="D23808" s="5">
        <v>25.268999999999998</v>
      </c>
      <c r="E23808" s="5">
        <v>16.702999999999999</v>
      </c>
      <c r="F23808" s="5">
        <v>8.0000000000000004E-4</v>
      </c>
      <c r="G23808" s="5">
        <v>8.2000000000000007E-3</v>
      </c>
      <c r="H23808" s="5">
        <v>1.34E-2</v>
      </c>
      <c r="I23808" s="5">
        <v>0.32300000000000001</v>
      </c>
      <c r="J23808" s="5">
        <v>168.2474</v>
      </c>
      <c r="K23808" s="5">
        <v>0.86899999999999999</v>
      </c>
      <c r="L23808" s="5">
        <v>87.730500000000006</v>
      </c>
      <c r="M23808" s="5">
        <v>199.0934</v>
      </c>
      <c r="N23808" s="11">
        <v>26.604199999999999</v>
      </c>
      <c r="O23808" s="12" cm="1">
        <f t="array" ref="O23808">INDEX(API!$D$4:$D$25567, MATCH(B23808 &amp; TEXT(C23808, "yyyy-mm-dd"), API!$B$4:$B$25567 &amp; TEXT(API!$C$4:$C$25567, "yyyy-mm-dd"), 0))</f>
        <v>64</v>
      </c>
    </row>
    <row r="23809" spans="1:15" ht="15" hidden="1" thickBot="1" x14ac:dyDescent="0.35">
      <c r="A23809" s="1" t="s">
        <v>24</v>
      </c>
      <c r="B23809" s="1" t="s">
        <v>25</v>
      </c>
      <c r="C23809" s="2">
        <v>44995</v>
      </c>
      <c r="D23809" s="5">
        <v>23.841999999999999</v>
      </c>
      <c r="E23809" s="5">
        <v>16.016999999999999</v>
      </c>
      <c r="F23809" s="5">
        <v>8.0000000000000004E-4</v>
      </c>
      <c r="G23809" s="5">
        <v>7.7000000000000002E-3</v>
      </c>
      <c r="H23809" s="5">
        <v>1.38E-2</v>
      </c>
      <c r="I23809" s="5">
        <v>0.36</v>
      </c>
      <c r="J23809" s="5">
        <v>125.2475</v>
      </c>
      <c r="K23809" s="5">
        <v>0.80179999999999996</v>
      </c>
      <c r="L23809" s="5">
        <v>90.571299999999994</v>
      </c>
      <c r="M23809" s="5">
        <v>184.9169</v>
      </c>
      <c r="N23809" s="11">
        <v>26.385400000000001</v>
      </c>
      <c r="O23809" s="12" cm="1">
        <f t="array" ref="O23809">INDEX(API!$D$4:$D$25567, MATCH(B23809 &amp; TEXT(C23809, "yyyy-mm-dd"), API!$B$4:$B$25567 &amp; TEXT(API!$C$4:$C$25567, "yyyy-mm-dd"), 0))</f>
        <v>57</v>
      </c>
    </row>
    <row r="23810" spans="1:15" ht="15" hidden="1" thickBot="1" x14ac:dyDescent="0.35">
      <c r="A23810" s="1" t="s">
        <v>24</v>
      </c>
      <c r="B23810" s="1" t="s">
        <v>25</v>
      </c>
      <c r="C23810" s="2">
        <v>44996</v>
      </c>
      <c r="D23810" s="5">
        <v>20.638000000000002</v>
      </c>
      <c r="E23810" s="5">
        <v>13.557</v>
      </c>
      <c r="F23810" s="5">
        <v>8.0000000000000004E-4</v>
      </c>
      <c r="G23810" s="5">
        <v>8.0000000000000002E-3</v>
      </c>
      <c r="H23810" s="5">
        <v>9.9000000000000008E-3</v>
      </c>
      <c r="I23810" s="5">
        <v>0.436</v>
      </c>
      <c r="J23810" s="5">
        <v>174.1027</v>
      </c>
      <c r="K23810" s="5">
        <v>0.79210000000000003</v>
      </c>
      <c r="L23810" s="5">
        <v>92.506500000000003</v>
      </c>
      <c r="M23810" s="5">
        <v>143.6696</v>
      </c>
      <c r="N23810" s="11">
        <v>26.026</v>
      </c>
      <c r="O23810" s="12" cm="1">
        <f t="array" ref="O23810">INDEX(API!$D$4:$D$25567, MATCH(B23810 &amp; TEXT(C23810, "yyyy-mm-dd"), API!$B$4:$B$25567 &amp; TEXT(API!$C$4:$C$25567, "yyyy-mm-dd"), 0))</f>
        <v>56</v>
      </c>
    </row>
    <row r="23811" spans="1:15" ht="15" hidden="1" thickBot="1" x14ac:dyDescent="0.35">
      <c r="A23811" s="1" t="s">
        <v>24</v>
      </c>
      <c r="B23811" s="1" t="s">
        <v>25</v>
      </c>
      <c r="C23811" s="2">
        <v>44997</v>
      </c>
      <c r="D23811" s="5">
        <v>20.675000000000001</v>
      </c>
      <c r="E23811" s="5">
        <v>13.724</v>
      </c>
      <c r="F23811" s="5">
        <v>8.0000000000000004E-4</v>
      </c>
      <c r="G23811" s="5">
        <v>5.4000000000000003E-3</v>
      </c>
      <c r="H23811" s="5">
        <v>1.4E-2</v>
      </c>
      <c r="I23811" s="5">
        <v>0.36399999999999999</v>
      </c>
      <c r="J23811" s="5">
        <v>150.066</v>
      </c>
      <c r="K23811" s="5">
        <v>1.1393</v>
      </c>
      <c r="L23811" s="5">
        <v>86.386899999999997</v>
      </c>
      <c r="M23811" s="5">
        <v>214.57400000000001</v>
      </c>
      <c r="N23811" s="11">
        <v>27.094799999999999</v>
      </c>
      <c r="O23811" s="12" cm="1">
        <f t="array" ref="O23811">INDEX(API!$D$4:$D$25567, MATCH(B23811 &amp; TEXT(C23811, "yyyy-mm-dd"), API!$B$4:$B$25567 &amp; TEXT(API!$C$4:$C$25567, "yyyy-mm-dd"), 0))</f>
        <v>53</v>
      </c>
    </row>
    <row r="23812" spans="1:15" ht="15" hidden="1" thickBot="1" x14ac:dyDescent="0.35">
      <c r="A23812" s="1" t="s">
        <v>24</v>
      </c>
      <c r="B23812" s="1" t="s">
        <v>25</v>
      </c>
      <c r="C23812" s="2">
        <v>44998</v>
      </c>
      <c r="D23812" s="5">
        <v>29.065000000000001</v>
      </c>
      <c r="E23812" s="5">
        <v>18.486000000000001</v>
      </c>
      <c r="F23812" s="5">
        <v>8.9999999999999998E-4</v>
      </c>
      <c r="G23812" s="5">
        <v>9.1000000000000004E-3</v>
      </c>
      <c r="H23812" s="5">
        <v>1.2699999999999999E-2</v>
      </c>
      <c r="I23812" s="5">
        <v>0.45600000000000002</v>
      </c>
      <c r="J23812" s="5">
        <v>140.0513</v>
      </c>
      <c r="K23812" s="5">
        <v>0.98080000000000001</v>
      </c>
      <c r="L23812" s="5">
        <v>79.311999999999998</v>
      </c>
      <c r="M23812" s="5">
        <v>218.92910000000001</v>
      </c>
      <c r="N23812" s="11">
        <v>28.2271</v>
      </c>
      <c r="O23812" s="12" cm="1">
        <f t="array" ref="O23812">INDEX(API!$D$4:$D$25567, MATCH(B23812 &amp; TEXT(C23812, "yyyy-mm-dd"), API!$B$4:$B$25567 &amp; TEXT(API!$C$4:$C$25567, "yyyy-mm-dd"), 0))</f>
        <v>59</v>
      </c>
    </row>
    <row r="23813" spans="1:15" ht="15" hidden="1" thickBot="1" x14ac:dyDescent="0.35">
      <c r="A23813" s="1" t="s">
        <v>24</v>
      </c>
      <c r="B23813" s="1" t="s">
        <v>25</v>
      </c>
      <c r="C23813" s="2">
        <v>44999</v>
      </c>
      <c r="D23813" s="5">
        <v>32.893999999999998</v>
      </c>
      <c r="E23813" s="5">
        <v>22.044</v>
      </c>
      <c r="F23813" s="5">
        <v>1E-3</v>
      </c>
      <c r="G23813" s="5">
        <v>9.1000000000000004E-3</v>
      </c>
      <c r="H23813" s="5">
        <v>1.7100000000000001E-2</v>
      </c>
      <c r="I23813" s="5">
        <v>0.443</v>
      </c>
      <c r="J23813" s="5">
        <v>207.1105</v>
      </c>
      <c r="K23813" s="5">
        <v>0.81140000000000001</v>
      </c>
      <c r="L23813" s="5">
        <v>79.538799999999995</v>
      </c>
      <c r="M23813" s="5">
        <v>219.08850000000001</v>
      </c>
      <c r="N23813" s="11">
        <v>26.894100000000002</v>
      </c>
      <c r="O23813" s="12" cm="1">
        <f t="array" ref="O23813">INDEX(API!$D$4:$D$25567, MATCH(B23813 &amp; TEXT(C23813, "yyyy-mm-dd"), API!$B$4:$B$25567 &amp; TEXT(API!$C$4:$C$25567, "yyyy-mm-dd"), 0))</f>
        <v>64</v>
      </c>
    </row>
    <row r="23814" spans="1:15" ht="15" hidden="1" thickBot="1" x14ac:dyDescent="0.35">
      <c r="A23814" s="1" t="s">
        <v>24</v>
      </c>
      <c r="B23814" s="1" t="s">
        <v>25</v>
      </c>
      <c r="C23814" s="2">
        <v>45000</v>
      </c>
      <c r="D23814" s="5">
        <v>37.482999999999997</v>
      </c>
      <c r="E23814" s="5">
        <v>25.672999999999998</v>
      </c>
      <c r="F23814" s="5">
        <v>8.9999999999999998E-4</v>
      </c>
      <c r="G23814" s="5">
        <v>1.0800000000000001E-2</v>
      </c>
      <c r="H23814" s="5">
        <v>1.9E-2</v>
      </c>
      <c r="I23814" s="5">
        <v>0.38</v>
      </c>
      <c r="J23814" s="5">
        <v>178.9332</v>
      </c>
      <c r="K23814" s="5">
        <v>0.97899999999999998</v>
      </c>
      <c r="L23814" s="5">
        <v>79.593699999999998</v>
      </c>
      <c r="M23814" s="5">
        <v>211.67150000000001</v>
      </c>
      <c r="N23814" s="11">
        <v>27.921900000000001</v>
      </c>
      <c r="O23814" s="12" cm="1">
        <f t="array" ref="O23814">INDEX(API!$D$4:$D$25567, MATCH(B23814 &amp; TEXT(C23814, "yyyy-mm-dd"), API!$B$4:$B$25567 &amp; TEXT(API!$C$4:$C$25567, "yyyy-mm-dd"), 0))</f>
        <v>68</v>
      </c>
    </row>
    <row r="23815" spans="1:15" ht="15" hidden="1" thickBot="1" x14ac:dyDescent="0.35">
      <c r="A23815" s="1" t="s">
        <v>24</v>
      </c>
      <c r="B23815" s="1" t="s">
        <v>25</v>
      </c>
      <c r="C23815" s="2">
        <v>45001</v>
      </c>
      <c r="D23815" s="5">
        <v>41.514000000000003</v>
      </c>
      <c r="E23815" s="5">
        <v>28.544</v>
      </c>
      <c r="F23815" s="5">
        <v>8.9999999999999998E-4</v>
      </c>
      <c r="G23815" s="5">
        <v>1.03E-2</v>
      </c>
      <c r="H23815" s="5">
        <v>1.6199999999999999E-2</v>
      </c>
      <c r="I23815" s="5">
        <v>0.40100000000000002</v>
      </c>
      <c r="J23815" s="5">
        <v>206.20140000000001</v>
      </c>
      <c r="K23815" s="5">
        <v>0.95979999999999999</v>
      </c>
      <c r="L23815" s="5">
        <v>84.638000000000005</v>
      </c>
      <c r="M23815" s="5">
        <v>169.77510000000001</v>
      </c>
      <c r="N23815" s="11">
        <v>27.534400000000002</v>
      </c>
      <c r="O23815" s="12" cm="1">
        <f t="array" ref="O23815">INDEX(API!$D$4:$D$25567, MATCH(B23815 &amp; TEXT(C23815, "yyyy-mm-dd"), API!$B$4:$B$25567 &amp; TEXT(API!$C$4:$C$25567, "yyyy-mm-dd"), 0))</f>
        <v>73</v>
      </c>
    </row>
    <row r="23816" spans="1:15" ht="15" hidden="1" thickBot="1" x14ac:dyDescent="0.35">
      <c r="A23816" s="1" t="s">
        <v>24</v>
      </c>
      <c r="B23816" s="1" t="s">
        <v>25</v>
      </c>
      <c r="C23816" s="2">
        <v>45002</v>
      </c>
      <c r="D23816" s="5">
        <v>44.4</v>
      </c>
      <c r="E23816" s="5">
        <v>25.417999999999999</v>
      </c>
      <c r="F23816" s="5">
        <v>8.9999999999999998E-4</v>
      </c>
      <c r="G23816" s="5">
        <v>0.01</v>
      </c>
      <c r="H23816" s="5">
        <v>1.4999999999999999E-2</v>
      </c>
      <c r="I23816" s="5">
        <v>0.32300000000000001</v>
      </c>
      <c r="J23816" s="5">
        <v>189.59370000000001</v>
      </c>
      <c r="K23816" s="5">
        <v>0.94710000000000005</v>
      </c>
      <c r="L23816" s="5">
        <v>81.832999999999998</v>
      </c>
      <c r="M23816" s="5">
        <v>149.6694</v>
      </c>
      <c r="N23816" s="11">
        <v>28.083300000000001</v>
      </c>
      <c r="O23816" s="12" cm="1">
        <f t="array" ref="O23816">INDEX(API!$D$4:$D$25567, MATCH(B23816 &amp; TEXT(C23816, "yyyy-mm-dd"), API!$B$4:$B$25567 &amp; TEXT(API!$C$4:$C$25567, "yyyy-mm-dd"), 0))</f>
        <v>72</v>
      </c>
    </row>
    <row r="23817" spans="1:15" ht="15" hidden="1" thickBot="1" x14ac:dyDescent="0.35">
      <c r="A23817" s="1" t="s">
        <v>24</v>
      </c>
      <c r="B23817" s="1" t="s">
        <v>25</v>
      </c>
      <c r="C23817" s="2">
        <v>45003</v>
      </c>
      <c r="D23817" s="5">
        <v>41.942</v>
      </c>
      <c r="E23817" s="5">
        <v>27.834</v>
      </c>
      <c r="F23817" s="5">
        <v>8.9999999999999998E-4</v>
      </c>
      <c r="G23817" s="5">
        <v>1.0200000000000001E-2</v>
      </c>
      <c r="H23817" s="5">
        <v>1.7600000000000001E-2</v>
      </c>
      <c r="I23817" s="5">
        <v>0.17199999999999999</v>
      </c>
      <c r="J23817" s="5">
        <v>168.86449999999999</v>
      </c>
      <c r="K23817" s="5">
        <v>0.94650000000000001</v>
      </c>
      <c r="L23817" s="5">
        <v>86.1083</v>
      </c>
      <c r="M23817" s="5">
        <v>0</v>
      </c>
      <c r="N23817" s="11">
        <v>27.554200000000002</v>
      </c>
      <c r="O23817" s="12" cm="1">
        <f t="array" ref="O23817">INDEX(API!$D$4:$D$25567, MATCH(B23817 &amp; TEXT(C23817, "yyyy-mm-dd"), API!$B$4:$B$25567 &amp; TEXT(API!$C$4:$C$25567, "yyyy-mm-dd"), 0))</f>
        <v>74</v>
      </c>
    </row>
    <row r="23818" spans="1:15" ht="15" hidden="1" thickBot="1" x14ac:dyDescent="0.35">
      <c r="A23818" s="1" t="s">
        <v>24</v>
      </c>
      <c r="B23818" s="1" t="s">
        <v>25</v>
      </c>
      <c r="C23818" s="2">
        <v>45004</v>
      </c>
      <c r="D23818" s="5">
        <v>20.081</v>
      </c>
      <c r="E23818" s="5">
        <v>13.558999999999999</v>
      </c>
      <c r="F23818" s="5">
        <v>8.9999999999999998E-4</v>
      </c>
      <c r="G23818" s="5">
        <v>6.8999999999999999E-3</v>
      </c>
      <c r="H23818" s="5">
        <v>1.49E-2</v>
      </c>
      <c r="I23818" s="5">
        <v>0.13200000000000001</v>
      </c>
      <c r="J23818" s="5">
        <v>226.821</v>
      </c>
      <c r="K23818" s="5">
        <v>1.0871</v>
      </c>
      <c r="L23818" s="5">
        <v>88.219399999999993</v>
      </c>
      <c r="M23818" s="5">
        <v>0</v>
      </c>
      <c r="N23818" s="11">
        <v>27.5229</v>
      </c>
      <c r="O23818" s="12" cm="1">
        <f t="array" ref="O23818">INDEX(API!$D$4:$D$25567, MATCH(B23818 &amp; TEXT(C23818, "yyyy-mm-dd"), API!$B$4:$B$25567 &amp; TEXT(API!$C$4:$C$25567, "yyyy-mm-dd"), 0))</f>
        <v>70</v>
      </c>
    </row>
    <row r="23819" spans="1:15" ht="15" hidden="1" thickBot="1" x14ac:dyDescent="0.35">
      <c r="A23819" s="1" t="s">
        <v>24</v>
      </c>
      <c r="B23819" s="1" t="s">
        <v>25</v>
      </c>
      <c r="C23819" s="2">
        <v>45005</v>
      </c>
      <c r="D23819" s="5">
        <v>21.571000000000002</v>
      </c>
      <c r="E23819" s="5">
        <v>13.961</v>
      </c>
      <c r="F23819" s="5">
        <v>8.0000000000000004E-4</v>
      </c>
      <c r="G23819" s="5">
        <v>8.6E-3</v>
      </c>
      <c r="H23819" s="5">
        <v>8.6999999999999994E-3</v>
      </c>
      <c r="I23819" s="5">
        <v>0.23</v>
      </c>
      <c r="J23819" s="5">
        <v>100.02630000000001</v>
      </c>
      <c r="K23819" s="5">
        <v>0.872</v>
      </c>
      <c r="L23819" s="5">
        <v>89.771799999999999</v>
      </c>
      <c r="M23819" s="5">
        <v>207.07830000000001</v>
      </c>
      <c r="N23819" s="11">
        <v>27.725999999999999</v>
      </c>
      <c r="O23819" s="12" cm="1">
        <f t="array" ref="O23819">INDEX(API!$D$4:$D$25567, MATCH(B23819 &amp; TEXT(C23819, "yyyy-mm-dd"), API!$B$4:$B$25567 &amp; TEXT(API!$C$4:$C$25567, "yyyy-mm-dd"), 0))</f>
        <v>56</v>
      </c>
    </row>
    <row r="23820" spans="1:15" ht="15" hidden="1" thickBot="1" x14ac:dyDescent="0.35">
      <c r="A23820" s="1" t="s">
        <v>24</v>
      </c>
      <c r="B23820" s="1" t="s">
        <v>25</v>
      </c>
      <c r="C23820" s="2">
        <v>45006</v>
      </c>
      <c r="D23820" s="5">
        <v>26.561</v>
      </c>
      <c r="E23820" s="5">
        <v>16.898</v>
      </c>
      <c r="F23820" s="5">
        <v>8.0000000000000004E-4</v>
      </c>
      <c r="G23820" s="5">
        <v>7.7999999999999996E-3</v>
      </c>
      <c r="H23820" s="5">
        <v>8.3000000000000001E-3</v>
      </c>
      <c r="I23820" s="5">
        <v>0.26500000000000001</v>
      </c>
      <c r="J23820" s="5">
        <v>137.51660000000001</v>
      </c>
      <c r="K23820" s="5">
        <v>0.84499999999999997</v>
      </c>
      <c r="L23820" s="5">
        <v>94.38</v>
      </c>
      <c r="M23820" s="5">
        <v>142.87639999999999</v>
      </c>
      <c r="N23820" s="11">
        <v>26.478100000000001</v>
      </c>
      <c r="O23820" s="12" cm="1">
        <f t="array" ref="O23820">INDEX(API!$D$4:$D$25567, MATCH(B23820 &amp; TEXT(C23820, "yyyy-mm-dd"), API!$B$4:$B$25567 &amp; TEXT(API!$C$4:$C$25567, "yyyy-mm-dd"), 0))</f>
        <v>57</v>
      </c>
    </row>
    <row r="23821" spans="1:15" ht="15" hidden="1" thickBot="1" x14ac:dyDescent="0.35">
      <c r="A23821" s="1" t="s">
        <v>24</v>
      </c>
      <c r="B23821" s="1" t="s">
        <v>25</v>
      </c>
      <c r="C23821" s="2">
        <v>45007</v>
      </c>
      <c r="D23821" s="5">
        <v>30.006</v>
      </c>
      <c r="E23821" s="5">
        <v>17.690999999999999</v>
      </c>
      <c r="F23821" s="5">
        <v>8.0000000000000004E-4</v>
      </c>
      <c r="G23821" s="5">
        <v>8.8000000000000005E-3</v>
      </c>
      <c r="H23821" s="5">
        <v>1.2500000000000001E-2</v>
      </c>
      <c r="I23821" s="5">
        <v>0.25600000000000001</v>
      </c>
      <c r="J23821" s="5">
        <v>181.3252</v>
      </c>
      <c r="K23821" s="5">
        <v>0.90310000000000001</v>
      </c>
      <c r="L23821" s="5">
        <v>86.319100000000006</v>
      </c>
      <c r="M23821" s="5">
        <v>240.71850000000001</v>
      </c>
      <c r="N23821" s="11">
        <v>27.990600000000001</v>
      </c>
      <c r="O23821" s="12" cm="1">
        <f t="array" ref="O23821">INDEX(API!$D$4:$D$25567, MATCH(B23821 &amp; TEXT(C23821, "yyyy-mm-dd"), API!$B$4:$B$25567 &amp; TEXT(API!$C$4:$C$25567, "yyyy-mm-dd"), 0))</f>
        <v>58</v>
      </c>
    </row>
    <row r="23822" spans="1:15" ht="15" hidden="1" thickBot="1" x14ac:dyDescent="0.35">
      <c r="A23822" s="1" t="s">
        <v>24</v>
      </c>
      <c r="B23822" s="1" t="s">
        <v>25</v>
      </c>
      <c r="C23822" s="2">
        <v>45008</v>
      </c>
      <c r="D23822" s="5">
        <v>16.827999999999999</v>
      </c>
      <c r="E23822" s="5">
        <v>10.648</v>
      </c>
      <c r="F23822" s="5">
        <v>8.0000000000000004E-4</v>
      </c>
      <c r="G23822" s="5">
        <v>6.8999999999999999E-3</v>
      </c>
      <c r="H23822" s="5">
        <v>1.18E-2</v>
      </c>
      <c r="I23822" s="5">
        <v>0.14399999999999999</v>
      </c>
      <c r="J23822" s="5">
        <v>131.5059</v>
      </c>
      <c r="K23822" s="5">
        <v>1.0743</v>
      </c>
      <c r="L23822" s="5">
        <v>91.766800000000003</v>
      </c>
      <c r="M23822" s="5">
        <v>189.59899999999999</v>
      </c>
      <c r="N23822" s="11">
        <v>26.543800000000001</v>
      </c>
      <c r="O23822" s="12" cm="1">
        <f t="array" ref="O23822">INDEX(API!$D$4:$D$25567, MATCH(B23822 &amp; TEXT(C23822, "yyyy-mm-dd"), API!$B$4:$B$25567 &amp; TEXT(API!$C$4:$C$25567, "yyyy-mm-dd"), 0))</f>
        <v>59</v>
      </c>
    </row>
    <row r="23823" spans="1:15" ht="15" hidden="1" thickBot="1" x14ac:dyDescent="0.35">
      <c r="A23823" s="1" t="s">
        <v>24</v>
      </c>
      <c r="B23823" s="1" t="s">
        <v>25</v>
      </c>
      <c r="C23823" s="2">
        <v>45009</v>
      </c>
      <c r="D23823" s="5">
        <v>20.693999999999999</v>
      </c>
      <c r="E23823" s="5">
        <v>12.068</v>
      </c>
      <c r="F23823" s="5">
        <v>8.0000000000000004E-4</v>
      </c>
      <c r="G23823" s="5">
        <v>4.4000000000000003E-3</v>
      </c>
      <c r="H23823" s="5">
        <v>1.01E-2</v>
      </c>
      <c r="I23823" s="5">
        <v>0.16800000000000001</v>
      </c>
      <c r="J23823" s="5">
        <v>178.3826</v>
      </c>
      <c r="K23823" s="5">
        <v>0.89790000000000003</v>
      </c>
      <c r="L23823" s="5">
        <v>89.110299999999995</v>
      </c>
      <c r="M23823" s="5">
        <v>228.04830000000001</v>
      </c>
      <c r="N23823" s="11">
        <v>26.675000000000001</v>
      </c>
      <c r="O23823" s="12" cm="1">
        <f t="array" ref="O23823">INDEX(API!$D$4:$D$25567, MATCH(B23823 &amp; TEXT(C23823, "yyyy-mm-dd"), API!$B$4:$B$25567 &amp; TEXT(API!$C$4:$C$25567, "yyyy-mm-dd"), 0))</f>
        <v>50</v>
      </c>
    </row>
    <row r="23824" spans="1:15" ht="15" hidden="1" thickBot="1" x14ac:dyDescent="0.35">
      <c r="A23824" s="1" t="s">
        <v>24</v>
      </c>
      <c r="B23824" s="1" t="s">
        <v>25</v>
      </c>
      <c r="C23824" s="2">
        <v>45010</v>
      </c>
      <c r="D23824" s="5">
        <v>18.460999999999999</v>
      </c>
      <c r="E23824" s="5">
        <v>11.43</v>
      </c>
      <c r="F23824" s="5">
        <v>8.0000000000000004E-4</v>
      </c>
      <c r="G23824" s="5">
        <v>5.1000000000000004E-3</v>
      </c>
      <c r="H23824" s="5">
        <v>7.9000000000000008E-3</v>
      </c>
      <c r="I23824" s="5">
        <v>0.20799999999999999</v>
      </c>
      <c r="J23824" s="5">
        <v>217.48849999999999</v>
      </c>
      <c r="K23824" s="5">
        <v>0.91900000000000004</v>
      </c>
      <c r="L23824" s="5">
        <v>93.930800000000005</v>
      </c>
      <c r="M23824" s="5">
        <v>200.66030000000001</v>
      </c>
      <c r="N23824" s="11">
        <v>26.323799999999999</v>
      </c>
      <c r="O23824" s="12" cm="1">
        <f t="array" ref="O23824">INDEX(API!$D$4:$D$25567, MATCH(B23824 &amp; TEXT(C23824, "yyyy-mm-dd"), API!$B$4:$B$25567 &amp; TEXT(API!$C$4:$C$25567, "yyyy-mm-dd"), 0))</f>
        <v>52</v>
      </c>
    </row>
    <row r="23825" spans="1:15" ht="15" hidden="1" thickBot="1" x14ac:dyDescent="0.35">
      <c r="A23825" s="1" t="s">
        <v>24</v>
      </c>
      <c r="B23825" s="1" t="s">
        <v>25</v>
      </c>
      <c r="C23825" s="2">
        <v>45011</v>
      </c>
      <c r="D23825" s="5">
        <v>15.44</v>
      </c>
      <c r="E23825" s="5">
        <v>7.7089999999999996</v>
      </c>
      <c r="F23825" s="5">
        <v>8.9999999999999998E-4</v>
      </c>
      <c r="G23825" s="5">
        <v>4.5999999999999999E-3</v>
      </c>
      <c r="H23825" s="5">
        <v>9.1999999999999998E-3</v>
      </c>
      <c r="I23825" s="5">
        <v>0.36399999999999999</v>
      </c>
      <c r="J23825" s="5">
        <v>189.96119999999999</v>
      </c>
      <c r="K23825" s="5">
        <v>0.83420000000000005</v>
      </c>
      <c r="L23825" s="5">
        <v>89.913399999999996</v>
      </c>
      <c r="M23825" s="5">
        <v>225.84139999999999</v>
      </c>
      <c r="N23825" s="11">
        <v>26.5063</v>
      </c>
      <c r="O23825" s="12" cm="1">
        <f t="array" ref="O23825">INDEX(API!$D$4:$D$25567, MATCH(B23825 &amp; TEXT(C23825, "yyyy-mm-dd"), API!$B$4:$B$25567 &amp; TEXT(API!$C$4:$C$25567, "yyyy-mm-dd"), 0))</f>
        <v>46</v>
      </c>
    </row>
    <row r="23826" spans="1:15" ht="15" hidden="1" thickBot="1" x14ac:dyDescent="0.35">
      <c r="A23826" s="1" t="s">
        <v>24</v>
      </c>
      <c r="B23826" s="1" t="s">
        <v>25</v>
      </c>
      <c r="C23826" s="2">
        <v>45012</v>
      </c>
      <c r="D23826" s="5">
        <v>20.965</v>
      </c>
      <c r="E23826" s="5">
        <v>11.933999999999999</v>
      </c>
      <c r="F23826" s="5">
        <v>8.0000000000000004E-4</v>
      </c>
      <c r="G23826" s="5">
        <v>5.1000000000000004E-3</v>
      </c>
      <c r="H23826" s="5">
        <v>1.0500000000000001E-2</v>
      </c>
      <c r="I23826" s="5">
        <v>0.26500000000000001</v>
      </c>
      <c r="J23826" s="5">
        <v>130.5076</v>
      </c>
      <c r="K23826" s="5">
        <v>0.92679999999999996</v>
      </c>
      <c r="L23826" s="5">
        <v>90.17</v>
      </c>
      <c r="M23826" s="5">
        <v>169.01179999999999</v>
      </c>
      <c r="N23826" s="11">
        <v>27.057300000000001</v>
      </c>
      <c r="O23826" s="12" cm="1">
        <f t="array" ref="O23826">INDEX(API!$D$4:$D$25567, MATCH(B23826 &amp; TEXT(C23826, "yyyy-mm-dd"), API!$B$4:$B$25567 &amp; TEXT(API!$C$4:$C$25567, "yyyy-mm-dd"), 0))</f>
        <v>53</v>
      </c>
    </row>
    <row r="23827" spans="1:15" ht="15" hidden="1" thickBot="1" x14ac:dyDescent="0.35">
      <c r="A23827" s="1" t="s">
        <v>24</v>
      </c>
      <c r="B23827" s="1" t="s">
        <v>25</v>
      </c>
      <c r="C23827" s="2">
        <v>45013</v>
      </c>
      <c r="D23827" s="5">
        <v>22.352</v>
      </c>
      <c r="E23827" s="5">
        <v>11.871</v>
      </c>
      <c r="F23827" s="5">
        <v>8.0000000000000004E-4</v>
      </c>
      <c r="G23827" s="5">
        <v>4.4999999999999997E-3</v>
      </c>
      <c r="H23827" s="5">
        <v>1.01E-2</v>
      </c>
      <c r="I23827" s="5">
        <v>0.248</v>
      </c>
      <c r="J23827" s="5">
        <v>147.7286</v>
      </c>
      <c r="K23827" s="5">
        <v>0.94830000000000003</v>
      </c>
      <c r="L23827" s="5">
        <v>89.274100000000004</v>
      </c>
      <c r="M23827" s="5">
        <v>204.8295</v>
      </c>
      <c r="N23827" s="11">
        <v>26.8781</v>
      </c>
      <c r="O23827" s="12" cm="1">
        <f t="array" ref="O23827">INDEX(API!$D$4:$D$25567, MATCH(B23827 &amp; TEXT(C23827, "yyyy-mm-dd"), API!$B$4:$B$25567 &amp; TEXT(API!$C$4:$C$25567, "yyyy-mm-dd"), 0))</f>
        <v>49</v>
      </c>
    </row>
    <row r="23828" spans="1:15" ht="15" hidden="1" thickBot="1" x14ac:dyDescent="0.35">
      <c r="A23828" s="1" t="s">
        <v>24</v>
      </c>
      <c r="B23828" s="1" t="s">
        <v>25</v>
      </c>
      <c r="C23828" s="2">
        <v>45014</v>
      </c>
      <c r="D23828" s="5">
        <v>22.201000000000001</v>
      </c>
      <c r="E23828" s="5">
        <v>12.01</v>
      </c>
      <c r="F23828" s="5">
        <v>8.0000000000000004E-4</v>
      </c>
      <c r="G23828" s="5">
        <v>6.3E-3</v>
      </c>
      <c r="H23828" s="5">
        <v>1.11E-2</v>
      </c>
      <c r="I23828" s="5">
        <v>0.108</v>
      </c>
      <c r="J23828" s="5">
        <v>123.81480000000001</v>
      </c>
      <c r="K23828" s="5">
        <v>0.90259999999999996</v>
      </c>
      <c r="L23828" s="5">
        <v>90.073899999999995</v>
      </c>
      <c r="M23828" s="5">
        <v>199.7457</v>
      </c>
      <c r="N23828" s="11">
        <v>26.833300000000001</v>
      </c>
      <c r="O23828" s="12" cm="1">
        <f t="array" ref="O23828">INDEX(API!$D$4:$D$25567, MATCH(B23828 &amp; TEXT(C23828, "yyyy-mm-dd"), API!$B$4:$B$25567 &amp; TEXT(API!$C$4:$C$25567, "yyyy-mm-dd"), 0))</f>
        <v>52</v>
      </c>
    </row>
    <row r="23829" spans="1:15" ht="15" hidden="1" thickBot="1" x14ac:dyDescent="0.35">
      <c r="A23829" s="1" t="s">
        <v>24</v>
      </c>
      <c r="B23829" s="1" t="s">
        <v>25</v>
      </c>
      <c r="C23829" s="2">
        <v>45015</v>
      </c>
      <c r="D23829" s="5">
        <v>22.378</v>
      </c>
      <c r="E23829" s="5">
        <v>11.738</v>
      </c>
      <c r="F23829" s="5">
        <v>8.9999999999999998E-4</v>
      </c>
      <c r="G23829" s="5">
        <v>5.1999999999999998E-3</v>
      </c>
      <c r="H23829" s="5">
        <v>1.18E-2</v>
      </c>
      <c r="I23829" s="5">
        <v>0.12</v>
      </c>
      <c r="J23829" s="5">
        <v>189.5658</v>
      </c>
      <c r="K23829" s="5">
        <v>0.81320000000000003</v>
      </c>
      <c r="L23829" s="5">
        <v>84.633600000000001</v>
      </c>
      <c r="M23829" s="5">
        <v>259.1003</v>
      </c>
      <c r="N23829" s="11">
        <v>27.5365</v>
      </c>
      <c r="O23829" s="12" cm="1">
        <f t="array" ref="O23829">INDEX(API!$D$4:$D$25567, MATCH(B23829 &amp; TEXT(C23829, "yyyy-mm-dd"), API!$B$4:$B$25567 &amp; TEXT(API!$C$4:$C$25567, "yyyy-mm-dd"), 0))</f>
        <v>51</v>
      </c>
    </row>
    <row r="23830" spans="1:15" ht="15" hidden="1" thickBot="1" x14ac:dyDescent="0.35">
      <c r="A23830" s="1" t="s">
        <v>24</v>
      </c>
      <c r="B23830" s="1" t="s">
        <v>25</v>
      </c>
      <c r="C23830" s="2">
        <v>45016</v>
      </c>
      <c r="D23830" s="5">
        <v>28.49</v>
      </c>
      <c r="E23830" s="5">
        <v>15.826000000000001</v>
      </c>
      <c r="F23830" s="5">
        <v>8.9999999999999998E-4</v>
      </c>
      <c r="G23830" s="5">
        <v>7.0000000000000001E-3</v>
      </c>
      <c r="H23830" s="5">
        <v>1.4200000000000001E-2</v>
      </c>
      <c r="I23830" s="5">
        <v>0.19600000000000001</v>
      </c>
      <c r="J23830" s="5">
        <v>165.8158</v>
      </c>
      <c r="K23830" s="5">
        <v>0.98540000000000005</v>
      </c>
      <c r="L23830" s="5">
        <v>84.538700000000006</v>
      </c>
      <c r="M23830" s="5">
        <v>245.83279999999999</v>
      </c>
      <c r="N23830" s="11">
        <v>28.0656</v>
      </c>
      <c r="O23830" s="12" cm="1">
        <f t="array" ref="O23830">INDEX(API!$D$4:$D$25567, MATCH(B23830 &amp; TEXT(C23830, "yyyy-mm-dd"), API!$B$4:$B$25567 &amp; TEXT(API!$C$4:$C$25567, "yyyy-mm-dd"), 0))</f>
        <v>56</v>
      </c>
    </row>
    <row r="23831" spans="1:15" ht="15" hidden="1" thickBot="1" x14ac:dyDescent="0.35">
      <c r="A23831" s="1" t="s">
        <v>24</v>
      </c>
      <c r="B23831" s="1" t="s">
        <v>25</v>
      </c>
      <c r="C23831" s="2">
        <v>45017</v>
      </c>
      <c r="D23831" s="5">
        <v>30.93</v>
      </c>
      <c r="E23831" s="5">
        <v>19.579000000000001</v>
      </c>
      <c r="F23831" s="5">
        <v>8.9999999999999998E-4</v>
      </c>
      <c r="G23831" s="5">
        <v>5.7999999999999996E-3</v>
      </c>
      <c r="H23831" s="5">
        <v>1.34E-2</v>
      </c>
      <c r="I23831" s="5">
        <v>0.254</v>
      </c>
      <c r="J23831" s="5">
        <v>185.7286</v>
      </c>
      <c r="K23831" s="5">
        <v>0.78969999999999996</v>
      </c>
      <c r="L23831" s="5">
        <v>87.089299999999994</v>
      </c>
      <c r="M23831" s="5">
        <v>232.25839999999999</v>
      </c>
      <c r="N23831" s="11">
        <v>27.905200000000001</v>
      </c>
      <c r="O23831" s="12" cm="1">
        <f t="array" ref="O23831">INDEX(API!$D$4:$D$25567, MATCH(B23831 &amp; TEXT(C23831, "yyyy-mm-dd"), API!$B$4:$B$25567 &amp; TEXT(API!$C$4:$C$25567, "yyyy-mm-dd"), 0))</f>
        <v>61</v>
      </c>
    </row>
    <row r="23832" spans="1:15" ht="15" hidden="1" thickBot="1" x14ac:dyDescent="0.35">
      <c r="A23832" s="1" t="s">
        <v>24</v>
      </c>
      <c r="B23832" s="1" t="s">
        <v>25</v>
      </c>
      <c r="C23832" s="2">
        <v>45018</v>
      </c>
      <c r="D23832" s="5">
        <v>26.856000000000002</v>
      </c>
      <c r="E23832" s="5">
        <v>14.724</v>
      </c>
      <c r="F23832" s="5">
        <v>8.9999999999999998E-4</v>
      </c>
      <c r="G23832" s="5">
        <v>5.7000000000000002E-3</v>
      </c>
      <c r="H23832" s="5">
        <v>1.0500000000000001E-2</v>
      </c>
      <c r="I23832" s="5">
        <v>0.22</v>
      </c>
      <c r="J23832" s="5">
        <v>170.17060000000001</v>
      </c>
      <c r="K23832" s="5">
        <v>0.69020000000000004</v>
      </c>
      <c r="L23832" s="5">
        <v>93.409899999999993</v>
      </c>
      <c r="M23832" s="5">
        <v>125.8113</v>
      </c>
      <c r="N23832" s="11">
        <v>26.071899999999999</v>
      </c>
      <c r="O23832" s="12" cm="1">
        <f t="array" ref="O23832">INDEX(API!$D$4:$D$25567, MATCH(B23832 &amp; TEXT(C23832, "yyyy-mm-dd"), API!$B$4:$B$25567 &amp; TEXT(API!$C$4:$C$25567, "yyyy-mm-dd"), 0))</f>
        <v>61</v>
      </c>
    </row>
    <row r="23833" spans="1:15" ht="15" hidden="1" thickBot="1" x14ac:dyDescent="0.35">
      <c r="A23833" s="1" t="s">
        <v>24</v>
      </c>
      <c r="B23833" s="1" t="s">
        <v>25</v>
      </c>
      <c r="C23833" s="2">
        <v>45019</v>
      </c>
      <c r="D23833" s="5">
        <v>21.626000000000001</v>
      </c>
      <c r="E23833" s="5">
        <v>11.377000000000001</v>
      </c>
      <c r="F23833" s="5">
        <v>8.9999999999999998E-4</v>
      </c>
      <c r="G23833" s="5">
        <v>7.7000000000000002E-3</v>
      </c>
      <c r="H23833" s="5">
        <v>1.11E-2</v>
      </c>
      <c r="I23833" s="5">
        <v>0.22600000000000001</v>
      </c>
      <c r="J23833" s="5">
        <v>158.06989999999999</v>
      </c>
      <c r="K23833" s="5">
        <v>0.89990000000000003</v>
      </c>
      <c r="L23833" s="5">
        <v>91.534499999999994</v>
      </c>
      <c r="M23833" s="5">
        <v>136.56280000000001</v>
      </c>
      <c r="N23833" s="11">
        <v>25.991700000000002</v>
      </c>
      <c r="O23833" s="12" cm="1">
        <f t="array" ref="O23833">INDEX(API!$D$4:$D$25567, MATCH(B23833 &amp; TEXT(C23833, "yyyy-mm-dd"), API!$B$4:$B$25567 &amp; TEXT(API!$C$4:$C$25567, "yyyy-mm-dd"), 0))</f>
        <v>54</v>
      </c>
    </row>
    <row r="23834" spans="1:15" ht="15" hidden="1" thickBot="1" x14ac:dyDescent="0.35">
      <c r="A23834" s="1" t="s">
        <v>24</v>
      </c>
      <c r="B23834" s="1" t="s">
        <v>25</v>
      </c>
      <c r="C23834" s="2">
        <v>45020</v>
      </c>
      <c r="D23834" s="5">
        <v>24.634</v>
      </c>
      <c r="E23834" s="5">
        <v>13.912000000000001</v>
      </c>
      <c r="F23834" s="5">
        <v>1E-3</v>
      </c>
      <c r="G23834" s="5">
        <v>6.6E-3</v>
      </c>
      <c r="H23834" s="5">
        <v>9.7999999999999997E-3</v>
      </c>
      <c r="I23834" s="5">
        <v>0.215</v>
      </c>
      <c r="J23834" s="5">
        <v>154.72229999999999</v>
      </c>
      <c r="K23834" s="5">
        <v>0.82769999999999999</v>
      </c>
      <c r="L23834" s="5">
        <v>87.734300000000005</v>
      </c>
      <c r="M23834" s="5">
        <v>212.69300000000001</v>
      </c>
      <c r="N23834" s="11">
        <v>27.324000000000002</v>
      </c>
      <c r="O23834" s="12" cm="1">
        <f t="array" ref="O23834">INDEX(API!$D$4:$D$25567, MATCH(B23834 &amp; TEXT(C23834, "yyyy-mm-dd"), API!$B$4:$B$25567 &amp; TEXT(API!$C$4:$C$25567, "yyyy-mm-dd"), 0))</f>
        <v>54</v>
      </c>
    </row>
    <row r="23835" spans="1:15" ht="15" hidden="1" thickBot="1" x14ac:dyDescent="0.35">
      <c r="A23835" s="1" t="s">
        <v>24</v>
      </c>
      <c r="B23835" s="1" t="s">
        <v>25</v>
      </c>
      <c r="C23835" s="2">
        <v>45021</v>
      </c>
      <c r="D23835" s="5">
        <v>18.798999999999999</v>
      </c>
      <c r="E23835" s="5">
        <v>9.5220000000000002</v>
      </c>
      <c r="F23835" s="5">
        <v>8.9999999999999998E-4</v>
      </c>
      <c r="G23835" s="5">
        <v>5.1000000000000004E-3</v>
      </c>
      <c r="H23835" s="5">
        <v>5.0000000000000001E-3</v>
      </c>
      <c r="I23835" s="5">
        <v>0.156</v>
      </c>
      <c r="J23835" s="5">
        <v>158.82220000000001</v>
      </c>
      <c r="K23835" s="5">
        <v>0.78669999999999995</v>
      </c>
      <c r="L23835" s="5">
        <v>94.575999999999993</v>
      </c>
      <c r="M23835" s="5">
        <v>131.95840000000001</v>
      </c>
      <c r="N23835" s="11">
        <v>25.546900000000001</v>
      </c>
      <c r="O23835" s="12" cm="1">
        <f t="array" ref="O23835">INDEX(API!$D$4:$D$25567, MATCH(B23835 &amp; TEXT(C23835, "yyyy-mm-dd"), API!$B$4:$B$25567 &amp; TEXT(API!$C$4:$C$25567, "yyyy-mm-dd"), 0))</f>
        <v>53</v>
      </c>
    </row>
    <row r="23836" spans="1:15" ht="15" hidden="1" thickBot="1" x14ac:dyDescent="0.35">
      <c r="A23836" s="1" t="s">
        <v>24</v>
      </c>
      <c r="B23836" s="1" t="s">
        <v>25</v>
      </c>
      <c r="C23836" s="2">
        <v>45022</v>
      </c>
      <c r="D23836" s="5">
        <v>21.08</v>
      </c>
      <c r="E23836" s="5">
        <v>9.5640000000000001</v>
      </c>
      <c r="F23836" s="5">
        <v>1.1000000000000001E-3</v>
      </c>
      <c r="G23836" s="5">
        <v>5.0000000000000001E-3</v>
      </c>
      <c r="H23836" s="5">
        <v>8.2000000000000007E-3</v>
      </c>
      <c r="I23836" s="5">
        <v>0.112</v>
      </c>
      <c r="J23836" s="5">
        <v>177.92599999999999</v>
      </c>
      <c r="K23836" s="5">
        <v>0.9375</v>
      </c>
      <c r="L23836" s="5">
        <v>85.751900000000006</v>
      </c>
      <c r="M23836" s="5">
        <v>254.39150000000001</v>
      </c>
      <c r="N23836" s="11">
        <v>26.927099999999999</v>
      </c>
      <c r="O23836" s="12" cm="1">
        <f t="array" ref="O23836">INDEX(API!$D$4:$D$25567, MATCH(B23836 &amp; TEXT(C23836, "yyyy-mm-dd"), API!$B$4:$B$25567 &amp; TEXT(API!$C$4:$C$25567, "yyyy-mm-dd"), 0))</f>
        <v>42</v>
      </c>
    </row>
    <row r="23837" spans="1:15" ht="15" hidden="1" thickBot="1" x14ac:dyDescent="0.35">
      <c r="A23837" s="1" t="s">
        <v>24</v>
      </c>
      <c r="B23837" s="1" t="s">
        <v>25</v>
      </c>
      <c r="C23837" s="2">
        <v>45023</v>
      </c>
      <c r="D23837" s="5">
        <v>24.227</v>
      </c>
      <c r="E23837" s="5">
        <v>13.185</v>
      </c>
      <c r="F23837" s="5">
        <v>1.2999999999999999E-3</v>
      </c>
      <c r="G23837" s="5">
        <v>5.8999999999999999E-3</v>
      </c>
      <c r="H23837" s="5">
        <v>8.8999999999999999E-3</v>
      </c>
      <c r="I23837" s="5">
        <v>0.188</v>
      </c>
      <c r="J23837" s="5">
        <v>129.17330000000001</v>
      </c>
      <c r="K23837" s="5">
        <v>0.82569999999999999</v>
      </c>
      <c r="L23837" s="5">
        <v>87.268000000000001</v>
      </c>
      <c r="M23837" s="5">
        <v>222.76060000000001</v>
      </c>
      <c r="N23837" s="11">
        <v>27.369800000000001</v>
      </c>
      <c r="O23837" s="12" cm="1">
        <f t="array" ref="O23837">INDEX(API!$D$4:$D$25567, MATCH(B23837 &amp; TEXT(C23837, "yyyy-mm-dd"), API!$B$4:$B$25567 &amp; TEXT(API!$C$4:$C$25567, "yyyy-mm-dd"), 0))</f>
        <v>52</v>
      </c>
    </row>
    <row r="23838" spans="1:15" ht="15" hidden="1" thickBot="1" x14ac:dyDescent="0.35">
      <c r="A23838" s="1" t="s">
        <v>24</v>
      </c>
      <c r="B23838" s="1" t="s">
        <v>25</v>
      </c>
      <c r="C23838" s="2">
        <v>45024</v>
      </c>
      <c r="D23838" s="5">
        <v>22.382999999999999</v>
      </c>
      <c r="E23838" s="5">
        <v>11.706</v>
      </c>
      <c r="F23838" s="5">
        <v>1.2999999999999999E-3</v>
      </c>
      <c r="G23838" s="5">
        <v>5.7000000000000002E-3</v>
      </c>
      <c r="H23838" s="5">
        <v>9.2999999999999992E-3</v>
      </c>
      <c r="I23838" s="5">
        <v>0.13900000000000001</v>
      </c>
      <c r="J23838" s="5">
        <v>168.15969999999999</v>
      </c>
      <c r="K23838" s="5">
        <v>0.87860000000000005</v>
      </c>
      <c r="L23838" s="5">
        <v>92.047600000000003</v>
      </c>
      <c r="M23838" s="5">
        <v>189.60419999999999</v>
      </c>
      <c r="N23838" s="11">
        <v>26.319800000000001</v>
      </c>
      <c r="O23838" s="12" cm="1">
        <f t="array" ref="O23838">INDEX(API!$D$4:$D$25567, MATCH(B23838 &amp; TEXT(C23838, "yyyy-mm-dd"), API!$B$4:$B$25567 &amp; TEXT(API!$C$4:$C$25567, "yyyy-mm-dd"), 0))</f>
        <v>54</v>
      </c>
    </row>
    <row r="23839" spans="1:15" ht="15" hidden="1" thickBot="1" x14ac:dyDescent="0.35">
      <c r="A23839" s="1" t="s">
        <v>24</v>
      </c>
      <c r="B23839" s="1" t="s">
        <v>25</v>
      </c>
      <c r="C23839" s="2">
        <v>45025</v>
      </c>
      <c r="D23839" s="5">
        <v>21.186</v>
      </c>
      <c r="E23839" s="5">
        <v>11.282</v>
      </c>
      <c r="F23839" s="5">
        <v>1.2999999999999999E-3</v>
      </c>
      <c r="G23839" s="5">
        <v>3.0000000000000001E-3</v>
      </c>
      <c r="H23839" s="5">
        <v>1.23E-2</v>
      </c>
      <c r="I23839" s="5">
        <v>0.125</v>
      </c>
      <c r="J23839" s="5">
        <v>155.09200000000001</v>
      </c>
      <c r="K23839" s="5">
        <v>1.1815</v>
      </c>
      <c r="L23839" s="5">
        <v>86.521600000000007</v>
      </c>
      <c r="M23839" s="5">
        <v>241.8109</v>
      </c>
      <c r="N23839" s="11">
        <v>27.166699999999999</v>
      </c>
      <c r="O23839" s="12" cm="1">
        <f t="array" ref="O23839">INDEX(API!$D$4:$D$25567, MATCH(B23839 &amp; TEXT(C23839, "yyyy-mm-dd"), API!$B$4:$B$25567 &amp; TEXT(API!$C$4:$C$25567, "yyyy-mm-dd"), 0))</f>
        <v>47</v>
      </c>
    </row>
    <row r="23840" spans="1:15" ht="15" hidden="1" thickBot="1" x14ac:dyDescent="0.35">
      <c r="A23840" s="1" t="s">
        <v>24</v>
      </c>
      <c r="B23840" s="1" t="s">
        <v>25</v>
      </c>
      <c r="C23840" s="2">
        <v>45026</v>
      </c>
      <c r="D23840" s="5">
        <v>32.424999999999997</v>
      </c>
      <c r="E23840" s="5">
        <v>19.896000000000001</v>
      </c>
      <c r="F23840" s="5">
        <v>1.4E-3</v>
      </c>
      <c r="G23840" s="5">
        <v>5.7999999999999996E-3</v>
      </c>
      <c r="H23840" s="5">
        <v>1.2E-2</v>
      </c>
      <c r="I23840" s="5">
        <v>0.19800000000000001</v>
      </c>
      <c r="J23840" s="5">
        <v>181.8305</v>
      </c>
      <c r="K23840" s="5">
        <v>0.98429999999999995</v>
      </c>
      <c r="L23840" s="5">
        <v>85.310400000000001</v>
      </c>
      <c r="M23840" s="5">
        <v>219.22389999999999</v>
      </c>
      <c r="N23840" s="11">
        <v>28.100999999999999</v>
      </c>
      <c r="O23840" s="12" cm="1">
        <f t="array" ref="O23840">INDEX(API!$D$4:$D$25567, MATCH(B23840 &amp; TEXT(C23840, "yyyy-mm-dd"), API!$B$4:$B$25567 &amp; TEXT(API!$C$4:$C$25567, "yyyy-mm-dd"), 0))</f>
        <v>61</v>
      </c>
    </row>
    <row r="23841" spans="1:15" ht="15" hidden="1" thickBot="1" x14ac:dyDescent="0.35">
      <c r="A23841" s="1" t="s">
        <v>24</v>
      </c>
      <c r="B23841" s="1" t="s">
        <v>25</v>
      </c>
      <c r="C23841" s="2">
        <v>45027</v>
      </c>
      <c r="D23841" s="5">
        <v>31.693999999999999</v>
      </c>
      <c r="E23841" s="5">
        <v>19.815000000000001</v>
      </c>
      <c r="F23841" s="5">
        <v>1.2999999999999999E-3</v>
      </c>
      <c r="G23841" s="5">
        <v>8.0999999999999996E-3</v>
      </c>
      <c r="H23841" s="5">
        <v>1.37E-2</v>
      </c>
      <c r="I23841" s="5">
        <v>0.19400000000000001</v>
      </c>
      <c r="J23841" s="5">
        <v>157.77770000000001</v>
      </c>
      <c r="K23841" s="5">
        <v>0.93089999999999995</v>
      </c>
      <c r="L23841" s="5">
        <v>83.210300000000004</v>
      </c>
      <c r="M23841" s="5">
        <v>245.1651</v>
      </c>
      <c r="N23841" s="11">
        <v>28.540600000000001</v>
      </c>
      <c r="O23841" s="12" cm="1">
        <f t="array" ref="O23841">INDEX(API!$D$4:$D$25567, MATCH(B23841 &amp; TEXT(C23841, "yyyy-mm-dd"), API!$B$4:$B$25567 &amp; TEXT(API!$C$4:$C$25567, "yyyy-mm-dd"), 0))</f>
        <v>61</v>
      </c>
    </row>
    <row r="23842" spans="1:15" ht="15" hidden="1" thickBot="1" x14ac:dyDescent="0.35">
      <c r="A23842" s="1" t="s">
        <v>24</v>
      </c>
      <c r="B23842" s="1" t="s">
        <v>25</v>
      </c>
      <c r="C23842" s="2">
        <v>45028</v>
      </c>
      <c r="D23842" s="5">
        <v>38.433</v>
      </c>
      <c r="E23842" s="5">
        <v>24.911999999999999</v>
      </c>
      <c r="F23842" s="5">
        <v>1.2999999999999999E-3</v>
      </c>
      <c r="G23842" s="5">
        <v>8.3000000000000001E-3</v>
      </c>
      <c r="H23842" s="5">
        <v>1.2500000000000001E-2</v>
      </c>
      <c r="I23842" s="5">
        <v>0.28100000000000003</v>
      </c>
      <c r="J23842" s="5">
        <v>188.42910000000001</v>
      </c>
      <c r="K23842" s="5">
        <v>0.91300000000000003</v>
      </c>
      <c r="L23842" s="5">
        <v>87.3553</v>
      </c>
      <c r="M23842" s="5">
        <v>204.26400000000001</v>
      </c>
      <c r="N23842" s="11">
        <v>28.696899999999999</v>
      </c>
      <c r="O23842" s="12" cm="1">
        <f t="array" ref="O23842">INDEX(API!$D$4:$D$25567, MATCH(B23842 &amp; TEXT(C23842, "yyyy-mm-dd"), API!$B$4:$B$25567 &amp; TEXT(API!$C$4:$C$25567, "yyyy-mm-dd"), 0))</f>
        <v>67</v>
      </c>
    </row>
    <row r="23843" spans="1:15" ht="15" hidden="1" thickBot="1" x14ac:dyDescent="0.35">
      <c r="A23843" s="1" t="s">
        <v>24</v>
      </c>
      <c r="B23843" s="1" t="s">
        <v>25</v>
      </c>
      <c r="C23843" s="2">
        <v>45029</v>
      </c>
      <c r="D23843" s="5">
        <v>42.259</v>
      </c>
      <c r="E23843" s="5">
        <v>29.417000000000002</v>
      </c>
      <c r="F23843" s="5">
        <v>1.2999999999999999E-3</v>
      </c>
      <c r="G23843" s="5">
        <v>8.0000000000000002E-3</v>
      </c>
      <c r="H23843" s="5">
        <v>1.0500000000000001E-2</v>
      </c>
      <c r="I23843" s="5">
        <v>0.33500000000000002</v>
      </c>
      <c r="J23843" s="5">
        <v>187.0521</v>
      </c>
      <c r="K23843" s="5">
        <v>0.80789999999999995</v>
      </c>
      <c r="L23843" s="5">
        <v>86.414900000000003</v>
      </c>
      <c r="M23843" s="5">
        <v>199.69649999999999</v>
      </c>
      <c r="N23843" s="11">
        <v>28.899000000000001</v>
      </c>
      <c r="O23843" s="12" cm="1">
        <f t="array" ref="O23843">INDEX(API!$D$4:$D$25567, MATCH(B23843 &amp; TEXT(C23843, "yyyy-mm-dd"), API!$B$4:$B$25567 &amp; TEXT(API!$C$4:$C$25567, "yyyy-mm-dd"), 0))</f>
        <v>73</v>
      </c>
    </row>
    <row r="23844" spans="1:15" ht="15" hidden="1" thickBot="1" x14ac:dyDescent="0.35">
      <c r="A23844" s="1" t="s">
        <v>24</v>
      </c>
      <c r="B23844" s="1" t="s">
        <v>25</v>
      </c>
      <c r="C23844" s="2">
        <v>45030</v>
      </c>
      <c r="D23844" s="5">
        <v>43.13</v>
      </c>
      <c r="E23844" s="5">
        <v>26.928000000000001</v>
      </c>
      <c r="F23844" s="5">
        <v>1.2999999999999999E-3</v>
      </c>
      <c r="G23844" s="5">
        <v>8.3999999999999995E-3</v>
      </c>
      <c r="H23844" s="5">
        <v>9.4000000000000004E-3</v>
      </c>
      <c r="I23844" s="5">
        <v>0.29799999999999999</v>
      </c>
      <c r="J23844" s="5">
        <v>172.24340000000001</v>
      </c>
      <c r="K23844" s="5">
        <v>1.1500999999999999</v>
      </c>
      <c r="L23844" s="5">
        <v>83.244100000000003</v>
      </c>
      <c r="M23844" s="5">
        <v>240.221</v>
      </c>
      <c r="N23844" s="11">
        <v>29.377099999999999</v>
      </c>
      <c r="O23844" s="12" cm="1">
        <f t="array" ref="O23844">INDEX(API!$D$4:$D$25567, MATCH(B23844 &amp; TEXT(C23844, "yyyy-mm-dd"), API!$B$4:$B$25567 &amp; TEXT(API!$C$4:$C$25567, "yyyy-mm-dd"), 0))</f>
        <v>74</v>
      </c>
    </row>
    <row r="23845" spans="1:15" ht="15" hidden="1" thickBot="1" x14ac:dyDescent="0.35">
      <c r="A23845" s="1" t="s">
        <v>24</v>
      </c>
      <c r="B23845" s="1" t="s">
        <v>25</v>
      </c>
      <c r="C23845" s="2">
        <v>45031</v>
      </c>
      <c r="D23845" s="5">
        <v>51.204999999999998</v>
      </c>
      <c r="E23845" s="5">
        <v>31.875</v>
      </c>
      <c r="F23845" s="5">
        <v>1.2999999999999999E-3</v>
      </c>
      <c r="G23845" s="5">
        <v>7.1999999999999998E-3</v>
      </c>
      <c r="H23845" s="5">
        <v>9.4999999999999998E-3</v>
      </c>
      <c r="I23845" s="5">
        <v>0.253</v>
      </c>
      <c r="J23845" s="5">
        <v>197.88679999999999</v>
      </c>
      <c r="K23845" s="5">
        <v>1.0468</v>
      </c>
      <c r="L23845" s="5">
        <v>85.231999999999999</v>
      </c>
      <c r="M23845" s="5">
        <v>219.33349999999999</v>
      </c>
      <c r="N23845" s="11">
        <v>29.225000000000001</v>
      </c>
      <c r="O23845" s="12" cm="1">
        <f t="array" ref="O23845">INDEX(API!$D$4:$D$25567, MATCH(B23845 &amp; TEXT(C23845, "yyyy-mm-dd"), API!$B$4:$B$25567 &amp; TEXT(API!$C$4:$C$25567, "yyyy-mm-dd"), 0))</f>
        <v>76</v>
      </c>
    </row>
    <row r="23846" spans="1:15" ht="15" hidden="1" thickBot="1" x14ac:dyDescent="0.35">
      <c r="A23846" s="1" t="s">
        <v>24</v>
      </c>
      <c r="B23846" s="1" t="s">
        <v>25</v>
      </c>
      <c r="C23846" s="2">
        <v>45032</v>
      </c>
      <c r="D23846" s="5">
        <v>52.835999999999999</v>
      </c>
      <c r="E23846" s="5">
        <v>36.67</v>
      </c>
      <c r="F23846" s="5">
        <v>1.2999999999999999E-3</v>
      </c>
      <c r="G23846" s="5">
        <v>5.7999999999999996E-3</v>
      </c>
      <c r="H23846" s="5">
        <v>1.0800000000000001E-2</v>
      </c>
      <c r="I23846" s="5">
        <v>0.21099999999999999</v>
      </c>
      <c r="J23846" s="5">
        <v>114.3597</v>
      </c>
      <c r="K23846" s="5">
        <v>1.2523</v>
      </c>
      <c r="L23846" s="5">
        <v>84.558000000000007</v>
      </c>
      <c r="M23846" s="5">
        <v>221.90620000000001</v>
      </c>
      <c r="N23846" s="11">
        <v>29.149000000000001</v>
      </c>
      <c r="O23846" s="12" cm="1">
        <f t="array" ref="O23846">INDEX(API!$D$4:$D$25567, MATCH(B23846 &amp; TEXT(C23846, "yyyy-mm-dd"), API!$B$4:$B$25567 &amp; TEXT(API!$C$4:$C$25567, "yyyy-mm-dd"), 0))</f>
        <v>82</v>
      </c>
    </row>
    <row r="23847" spans="1:15" ht="15" hidden="1" thickBot="1" x14ac:dyDescent="0.35">
      <c r="A23847" s="1" t="s">
        <v>24</v>
      </c>
      <c r="B23847" s="1" t="s">
        <v>25</v>
      </c>
      <c r="C23847" s="2">
        <v>45033</v>
      </c>
      <c r="D23847" s="5">
        <v>53.942999999999998</v>
      </c>
      <c r="E23847" s="5">
        <v>38.777000000000001</v>
      </c>
      <c r="F23847" s="5">
        <v>1.4E-3</v>
      </c>
      <c r="G23847" s="5">
        <v>8.0000000000000002E-3</v>
      </c>
      <c r="H23847" s="5">
        <v>9.7999999999999997E-3</v>
      </c>
      <c r="I23847" s="5">
        <v>0.36199999999999999</v>
      </c>
      <c r="J23847" s="5">
        <v>189.7056</v>
      </c>
      <c r="K23847" s="5">
        <v>0.97019999999999995</v>
      </c>
      <c r="L23847" s="5">
        <v>85.253799999999998</v>
      </c>
      <c r="M23847" s="5">
        <v>203.613</v>
      </c>
      <c r="N23847" s="11">
        <v>29.070799999999998</v>
      </c>
      <c r="O23847" s="12" cm="1">
        <f t="array" ref="O23847">INDEX(API!$D$4:$D$25567, MATCH(B23847 &amp; TEXT(C23847, "yyyy-mm-dd"), API!$B$4:$B$25567 &amp; TEXT(API!$C$4:$C$25567, "yyyy-mm-dd"), 0))</f>
        <v>86</v>
      </c>
    </row>
    <row r="23848" spans="1:15" ht="15" hidden="1" thickBot="1" x14ac:dyDescent="0.35">
      <c r="A23848" s="1" t="s">
        <v>24</v>
      </c>
      <c r="B23848" s="1" t="s">
        <v>25</v>
      </c>
      <c r="C23848" s="2">
        <v>45034</v>
      </c>
      <c r="D23848" s="5">
        <v>41.734000000000002</v>
      </c>
      <c r="E23848" s="5">
        <v>28.488</v>
      </c>
      <c r="F23848" s="5">
        <v>1.4E-3</v>
      </c>
      <c r="G23848" s="5">
        <v>8.3999999999999995E-3</v>
      </c>
      <c r="H23848" s="5">
        <v>1.0800000000000001E-2</v>
      </c>
      <c r="I23848" s="5">
        <v>0.29499999999999998</v>
      </c>
      <c r="J23848" s="5">
        <v>145.3201</v>
      </c>
      <c r="K23848" s="5">
        <v>0.71109999999999995</v>
      </c>
      <c r="L23848" s="5">
        <v>92.827299999999994</v>
      </c>
      <c r="M23848" s="5">
        <v>122.1768</v>
      </c>
      <c r="N23848" s="11">
        <v>27.622900000000001</v>
      </c>
      <c r="O23848" s="12" cm="1">
        <f t="array" ref="O23848">INDEX(API!$D$4:$D$25567, MATCH(B23848 &amp; TEXT(C23848, "yyyy-mm-dd"), API!$B$4:$B$25567 &amp; TEXT(API!$C$4:$C$25567, "yyyy-mm-dd"), 0))</f>
        <v>88</v>
      </c>
    </row>
    <row r="23849" spans="1:15" ht="15" hidden="1" thickBot="1" x14ac:dyDescent="0.35">
      <c r="A23849" s="1" t="s">
        <v>24</v>
      </c>
      <c r="B23849" s="1" t="s">
        <v>25</v>
      </c>
      <c r="C23849" s="2">
        <v>45035</v>
      </c>
      <c r="D23849" s="5">
        <v>31.667000000000002</v>
      </c>
      <c r="E23849" s="5">
        <v>21.885999999999999</v>
      </c>
      <c r="F23849" s="5">
        <v>8.9999999999999998E-4</v>
      </c>
      <c r="G23849" s="5">
        <v>8.0999999999999996E-3</v>
      </c>
      <c r="H23849" s="5">
        <v>1.6299999999999999E-2</v>
      </c>
      <c r="I23849" s="5">
        <v>0.26200000000000001</v>
      </c>
      <c r="J23849" s="5">
        <v>200.4598</v>
      </c>
      <c r="K23849" s="5">
        <v>0.71</v>
      </c>
      <c r="L23849" s="5">
        <v>89.712699999999998</v>
      </c>
      <c r="M23849" s="5">
        <v>166.63499999999999</v>
      </c>
      <c r="N23849" s="11">
        <v>27.791699999999999</v>
      </c>
      <c r="O23849" s="12" cm="1">
        <f t="array" ref="O23849">INDEX(API!$D$4:$D$25567, MATCH(B23849 &amp; TEXT(C23849, "yyyy-mm-dd"), API!$B$4:$B$25567 &amp; TEXT(API!$C$4:$C$25567, "yyyy-mm-dd"), 0))</f>
        <v>70</v>
      </c>
    </row>
    <row r="23850" spans="1:15" ht="15" hidden="1" thickBot="1" x14ac:dyDescent="0.35">
      <c r="A23850" s="1" t="s">
        <v>24</v>
      </c>
      <c r="B23850" s="1" t="s">
        <v>25</v>
      </c>
      <c r="C23850" s="2">
        <v>45036</v>
      </c>
      <c r="D23850" s="5">
        <v>23.423999999999999</v>
      </c>
      <c r="E23850" s="5">
        <v>17.785</v>
      </c>
      <c r="F23850" s="5">
        <v>4.0000000000000002E-4</v>
      </c>
      <c r="G23850" s="5">
        <v>5.0000000000000001E-3</v>
      </c>
      <c r="H23850" s="5">
        <v>1.9300000000000001E-2</v>
      </c>
      <c r="I23850" s="5">
        <v>0.17199999999999999</v>
      </c>
      <c r="J23850" s="5">
        <v>186.45070000000001</v>
      </c>
      <c r="K23850" s="5">
        <v>0.86880000000000002</v>
      </c>
      <c r="L23850" s="5">
        <v>89.839399999999998</v>
      </c>
      <c r="M23850" s="5">
        <v>183.26499999999999</v>
      </c>
      <c r="N23850" s="11">
        <v>27.173999999999999</v>
      </c>
      <c r="O23850" s="12" cm="1">
        <f t="array" ref="O23850">INDEX(API!$D$4:$D$25567, MATCH(B23850 &amp; TEXT(C23850, "yyyy-mm-dd"), API!$B$4:$B$25567 &amp; TEXT(API!$C$4:$C$25567, "yyyy-mm-dd"), 0))</f>
        <v>68</v>
      </c>
    </row>
    <row r="23851" spans="1:15" ht="15" hidden="1" thickBot="1" x14ac:dyDescent="0.35">
      <c r="A23851" s="1" t="s">
        <v>24</v>
      </c>
      <c r="B23851" s="1" t="s">
        <v>25</v>
      </c>
      <c r="C23851" s="2">
        <v>45037</v>
      </c>
      <c r="D23851" s="5">
        <v>23.17</v>
      </c>
      <c r="E23851" s="5">
        <v>15.760999999999999</v>
      </c>
      <c r="F23851" s="5">
        <v>4.0000000000000002E-4</v>
      </c>
      <c r="G23851" s="5">
        <v>3.0000000000000001E-3</v>
      </c>
      <c r="H23851" s="5">
        <v>1.37E-2</v>
      </c>
      <c r="I23851" s="5">
        <v>0.14099999999999999</v>
      </c>
      <c r="J23851" s="5">
        <v>142.01</v>
      </c>
      <c r="K23851" s="5">
        <v>0.92730000000000001</v>
      </c>
      <c r="L23851" s="5">
        <v>87.408199999999994</v>
      </c>
      <c r="M23851" s="5">
        <v>240.8792</v>
      </c>
      <c r="N23851" s="11">
        <v>28.257300000000001</v>
      </c>
      <c r="O23851" s="12" cm="1">
        <f t="array" ref="O23851">INDEX(API!$D$4:$D$25567, MATCH(B23851 &amp; TEXT(C23851, "yyyy-mm-dd"), API!$B$4:$B$25567 &amp; TEXT(API!$C$4:$C$25567, "yyyy-mm-dd"), 0))</f>
        <v>59</v>
      </c>
    </row>
    <row r="23852" spans="1:15" ht="15" hidden="1" thickBot="1" x14ac:dyDescent="0.35">
      <c r="A23852" s="1" t="s">
        <v>24</v>
      </c>
      <c r="B23852" s="1" t="s">
        <v>25</v>
      </c>
      <c r="C23852" s="2">
        <v>45038</v>
      </c>
      <c r="D23852" s="5">
        <v>20.706</v>
      </c>
      <c r="E23852" s="5">
        <v>13.209</v>
      </c>
      <c r="F23852" s="5">
        <v>4.0000000000000002E-4</v>
      </c>
      <c r="G23852" s="5">
        <v>2.2000000000000001E-3</v>
      </c>
      <c r="H23852" s="5">
        <v>1.4800000000000001E-2</v>
      </c>
      <c r="I23852" s="5">
        <v>0.10299999999999999</v>
      </c>
      <c r="J23852" s="5">
        <v>113.38290000000001</v>
      </c>
      <c r="K23852" s="5">
        <v>0.77500000000000002</v>
      </c>
      <c r="L23852" s="5">
        <v>91.582800000000006</v>
      </c>
      <c r="M23852" s="5">
        <v>117.2595</v>
      </c>
      <c r="N23852" s="11">
        <v>27.054200000000002</v>
      </c>
      <c r="O23852" s="12" cm="1">
        <f t="array" ref="O23852">INDEX(API!$D$4:$D$25567, MATCH(B23852 &amp; TEXT(C23852, "yyyy-mm-dd"), API!$B$4:$B$25567 &amp; TEXT(API!$C$4:$C$25567, "yyyy-mm-dd"), 0))</f>
        <v>55</v>
      </c>
    </row>
    <row r="23853" spans="1:15" ht="15" hidden="1" thickBot="1" x14ac:dyDescent="0.35">
      <c r="A23853" s="1" t="s">
        <v>24</v>
      </c>
      <c r="B23853" s="1" t="s">
        <v>25</v>
      </c>
      <c r="C23853" s="2">
        <v>45039</v>
      </c>
      <c r="D23853" s="5">
        <v>19.355</v>
      </c>
      <c r="E23853" s="5">
        <v>11.345000000000001</v>
      </c>
      <c r="F23853" s="5">
        <v>5.0000000000000001E-4</v>
      </c>
      <c r="G23853" s="5">
        <v>2.3999999999999998E-3</v>
      </c>
      <c r="H23853" s="5">
        <v>2.1000000000000001E-2</v>
      </c>
      <c r="I23853" s="5">
        <v>0.08</v>
      </c>
      <c r="J23853" s="5">
        <v>155.53540000000001</v>
      </c>
      <c r="K23853" s="5">
        <v>0.91979999999999995</v>
      </c>
      <c r="L23853" s="5">
        <v>85.769199999999998</v>
      </c>
      <c r="M23853" s="5">
        <v>278.86290000000002</v>
      </c>
      <c r="N23853" s="11">
        <v>28.2559</v>
      </c>
      <c r="O23853" s="12" cm="1">
        <f t="array" ref="O23853">INDEX(API!$D$4:$D$25567, MATCH(B23853 &amp; TEXT(C23853, "yyyy-mm-dd"), API!$B$4:$B$25567 &amp; TEXT(API!$C$4:$C$25567, "yyyy-mm-dd"), 0))</f>
        <v>52</v>
      </c>
    </row>
    <row r="23854" spans="1:15" ht="15" hidden="1" thickBot="1" x14ac:dyDescent="0.35">
      <c r="A23854" s="1" t="s">
        <v>24</v>
      </c>
      <c r="B23854" s="1" t="s">
        <v>25</v>
      </c>
      <c r="C23854" s="2">
        <v>45040</v>
      </c>
      <c r="D23854" s="5">
        <v>14.731</v>
      </c>
      <c r="E23854" s="5">
        <v>8.5790000000000006</v>
      </c>
      <c r="F23854" s="5">
        <v>5.0000000000000001E-4</v>
      </c>
      <c r="G23854" s="5">
        <v>3.3999999999999998E-3</v>
      </c>
      <c r="H23854" s="5">
        <v>1.9099999999999999E-2</v>
      </c>
      <c r="I23854" s="5">
        <v>0.11700000000000001</v>
      </c>
      <c r="J23854" s="5">
        <v>241.91900000000001</v>
      </c>
      <c r="K23854" s="5">
        <v>1.1448</v>
      </c>
      <c r="L23854" s="5">
        <v>85.204400000000007</v>
      </c>
      <c r="M23854" s="5">
        <v>366.20780000000002</v>
      </c>
      <c r="N23854" s="11">
        <v>28.165199999999999</v>
      </c>
      <c r="O23854" s="12" cm="1">
        <f t="array" ref="O23854">INDEX(API!$D$4:$D$25567, MATCH(B23854 &amp; TEXT(C23854, "yyyy-mm-dd"), API!$B$4:$B$25567 &amp; TEXT(API!$C$4:$C$25567, "yyyy-mm-dd"), 0))</f>
        <v>48</v>
      </c>
    </row>
    <row r="23855" spans="1:15" ht="15" hidden="1" thickBot="1" x14ac:dyDescent="0.35">
      <c r="A23855" s="1" t="s">
        <v>24</v>
      </c>
      <c r="B23855" s="1" t="s">
        <v>25</v>
      </c>
      <c r="C23855" s="2">
        <v>45041</v>
      </c>
      <c r="D23855" s="5">
        <v>24.853999999999999</v>
      </c>
      <c r="E23855" s="5">
        <v>16.719000000000001</v>
      </c>
      <c r="F23855" s="5">
        <v>5.0000000000000001E-4</v>
      </c>
      <c r="G23855" s="5">
        <v>5.0000000000000001E-3</v>
      </c>
      <c r="H23855" s="5">
        <v>1.84E-2</v>
      </c>
      <c r="I23855" s="5">
        <v>0.222</v>
      </c>
      <c r="J23855" s="5">
        <v>184.92019999999999</v>
      </c>
      <c r="K23855" s="5">
        <v>1.0498000000000001</v>
      </c>
      <c r="L23855" s="5">
        <v>92.352099999999993</v>
      </c>
      <c r="M23855" s="5">
        <v>198.77250000000001</v>
      </c>
      <c r="N23855" s="11">
        <v>26.814599999999999</v>
      </c>
      <c r="O23855" s="12" cm="1">
        <f t="array" ref="O23855">INDEX(API!$D$4:$D$25567, MATCH(B23855 &amp; TEXT(C23855, "yyyy-mm-dd"), API!$B$4:$B$25567 &amp; TEXT(API!$C$4:$C$25567, "yyyy-mm-dd"), 0))</f>
        <v>57</v>
      </c>
    </row>
    <row r="23856" spans="1:15" ht="15" hidden="1" thickBot="1" x14ac:dyDescent="0.35">
      <c r="A23856" s="1" t="s">
        <v>24</v>
      </c>
      <c r="B23856" s="1" t="s">
        <v>25</v>
      </c>
      <c r="C23856" s="2">
        <v>45042</v>
      </c>
      <c r="D23856" s="5">
        <v>21.18</v>
      </c>
      <c r="E23856" s="5">
        <v>12.457000000000001</v>
      </c>
      <c r="F23856" s="5">
        <v>5.0000000000000001E-4</v>
      </c>
      <c r="G23856" s="5">
        <v>4.4000000000000003E-3</v>
      </c>
      <c r="H23856" s="5">
        <v>1.54E-2</v>
      </c>
      <c r="I23856" s="5">
        <v>0.17499999999999999</v>
      </c>
      <c r="J23856" s="5">
        <v>164.89830000000001</v>
      </c>
      <c r="K23856" s="5">
        <v>0.93899999999999995</v>
      </c>
      <c r="L23856" s="5">
        <v>88.957300000000004</v>
      </c>
      <c r="M23856" s="5">
        <v>240.25020000000001</v>
      </c>
      <c r="N23856" s="11">
        <v>28.1083</v>
      </c>
      <c r="O23856" s="12" cm="1">
        <f t="array" ref="O23856">INDEX(API!$D$4:$D$25567, MATCH(B23856 &amp; TEXT(C23856, "yyyy-mm-dd"), API!$B$4:$B$25567 &amp; TEXT(API!$C$4:$C$25567, "yyyy-mm-dd"), 0))</f>
        <v>58</v>
      </c>
    </row>
    <row r="23857" spans="1:15" ht="15" hidden="1" thickBot="1" x14ac:dyDescent="0.35">
      <c r="A23857" s="1" t="s">
        <v>24</v>
      </c>
      <c r="B23857" s="1" t="s">
        <v>25</v>
      </c>
      <c r="C23857" s="2">
        <v>45043</v>
      </c>
      <c r="D23857" s="5">
        <v>16.715</v>
      </c>
      <c r="E23857" s="5">
        <v>10.029999999999999</v>
      </c>
      <c r="F23857" s="5">
        <v>5.0000000000000001E-4</v>
      </c>
      <c r="G23857" s="5">
        <v>6.1000000000000004E-3</v>
      </c>
      <c r="H23857" s="5">
        <v>2.0799999999999999E-2</v>
      </c>
      <c r="I23857" s="5">
        <v>0.159</v>
      </c>
      <c r="J23857" s="5">
        <v>164.66380000000001</v>
      </c>
      <c r="K23857" s="5">
        <v>1.0595000000000001</v>
      </c>
      <c r="L23857" s="5">
        <v>89.272199999999998</v>
      </c>
      <c r="M23857" s="5">
        <v>214.6088</v>
      </c>
      <c r="N23857" s="11">
        <v>27.202100000000002</v>
      </c>
      <c r="O23857" s="12" cm="1">
        <f t="array" ref="O23857">INDEX(API!$D$4:$D$25567, MATCH(B23857 &amp; TEXT(C23857, "yyyy-mm-dd"), API!$B$4:$B$25567 &amp; TEXT(API!$C$4:$C$25567, "yyyy-mm-dd"), 0))</f>
        <v>51</v>
      </c>
    </row>
    <row r="23858" spans="1:15" ht="15" hidden="1" thickBot="1" x14ac:dyDescent="0.35">
      <c r="A23858" s="1" t="s">
        <v>24</v>
      </c>
      <c r="B23858" s="1" t="s">
        <v>25</v>
      </c>
      <c r="C23858" s="2">
        <v>45044</v>
      </c>
      <c r="D23858" s="5">
        <v>18.744</v>
      </c>
      <c r="E23858" s="5">
        <v>10.483000000000001</v>
      </c>
      <c r="F23858" s="5">
        <v>5.0000000000000001E-4</v>
      </c>
      <c r="G23858" s="5">
        <v>6.4000000000000003E-3</v>
      </c>
      <c r="H23858" s="5">
        <v>1.7999999999999999E-2</v>
      </c>
      <c r="I23858" s="5">
        <v>0.14499999999999999</v>
      </c>
      <c r="J23858" s="5">
        <v>139.09739999999999</v>
      </c>
      <c r="K23858" s="5">
        <v>0.88680000000000003</v>
      </c>
      <c r="L23858" s="5">
        <v>92.013000000000005</v>
      </c>
      <c r="M23858" s="5">
        <v>222.8116</v>
      </c>
      <c r="N23858" s="11">
        <v>26.714600000000001</v>
      </c>
      <c r="O23858" s="12" cm="1">
        <f t="array" ref="O23858">INDEX(API!$D$4:$D$25567, MATCH(B23858 &amp; TEXT(C23858, "yyyy-mm-dd"), API!$B$4:$B$25567 &amp; TEXT(API!$C$4:$C$25567, "yyyy-mm-dd"), 0))</f>
        <v>50</v>
      </c>
    </row>
    <row r="23859" spans="1:15" ht="15" hidden="1" thickBot="1" x14ac:dyDescent="0.35">
      <c r="A23859" s="1" t="s">
        <v>24</v>
      </c>
      <c r="B23859" s="1" t="s">
        <v>25</v>
      </c>
      <c r="C23859" s="2">
        <v>45045</v>
      </c>
      <c r="D23859" s="5">
        <v>18.75</v>
      </c>
      <c r="E23859" s="5">
        <v>10.954000000000001</v>
      </c>
      <c r="F23859" s="5">
        <v>5.0000000000000001E-4</v>
      </c>
      <c r="G23859" s="5">
        <v>5.0000000000000001E-3</v>
      </c>
      <c r="H23859" s="5">
        <v>1.6400000000000001E-2</v>
      </c>
      <c r="I23859" s="5">
        <v>0.126</v>
      </c>
      <c r="J23859" s="5">
        <v>163.71430000000001</v>
      </c>
      <c r="K23859" s="5">
        <v>0.86099999999999999</v>
      </c>
      <c r="L23859" s="5">
        <v>89.943100000000001</v>
      </c>
      <c r="M23859" s="5">
        <v>185.4889</v>
      </c>
      <c r="N23859" s="11">
        <v>27.313500000000001</v>
      </c>
      <c r="O23859" s="12" cm="1">
        <f t="array" ref="O23859">INDEX(API!$D$4:$D$25567, MATCH(B23859 &amp; TEXT(C23859, "yyyy-mm-dd"), API!$B$4:$B$25567 &amp; TEXT(API!$C$4:$C$25567, "yyyy-mm-dd"), 0))</f>
        <v>46</v>
      </c>
    </row>
    <row r="23860" spans="1:15" ht="15" hidden="1" thickBot="1" x14ac:dyDescent="0.35">
      <c r="A23860" s="1" t="s">
        <v>24</v>
      </c>
      <c r="B23860" s="1" t="s">
        <v>25</v>
      </c>
      <c r="C23860" s="2">
        <v>45046</v>
      </c>
      <c r="D23860" s="5">
        <v>19.151</v>
      </c>
      <c r="E23860" s="5">
        <v>10.936999999999999</v>
      </c>
      <c r="F23860" s="5">
        <v>5.0000000000000001E-4</v>
      </c>
      <c r="G23860" s="5">
        <v>3.3999999999999998E-3</v>
      </c>
      <c r="H23860" s="5">
        <v>2.01E-2</v>
      </c>
      <c r="I23860" s="5">
        <v>0.14899999999999999</v>
      </c>
      <c r="J23860" s="5">
        <v>153.27969999999999</v>
      </c>
      <c r="K23860" s="5">
        <v>1.0518000000000001</v>
      </c>
      <c r="L23860" s="5">
        <v>89.841099999999997</v>
      </c>
      <c r="M23860" s="5">
        <v>192.14930000000001</v>
      </c>
      <c r="N23860" s="11">
        <v>27.563500000000001</v>
      </c>
      <c r="O23860" s="12" cm="1">
        <f t="array" ref="O23860">INDEX(API!$D$4:$D$25567, MATCH(B23860 &amp; TEXT(C23860, "yyyy-mm-dd"), API!$B$4:$B$25567 &amp; TEXT(API!$C$4:$C$25567, "yyyy-mm-dd"), 0))</f>
        <v>53</v>
      </c>
    </row>
    <row r="23861" spans="1:15" ht="15" hidden="1" thickBot="1" x14ac:dyDescent="0.35">
      <c r="A23861" s="1" t="s">
        <v>24</v>
      </c>
      <c r="B23861" s="1" t="s">
        <v>25</v>
      </c>
      <c r="C23861" s="2">
        <v>45047</v>
      </c>
      <c r="D23861" s="5">
        <v>17.923999999999999</v>
      </c>
      <c r="E23861" s="5">
        <v>9.32</v>
      </c>
      <c r="F23861" s="5">
        <v>5.0000000000000001E-4</v>
      </c>
      <c r="G23861" s="5">
        <v>2.8999999999999998E-3</v>
      </c>
      <c r="H23861" s="5">
        <v>1.7999999999999999E-2</v>
      </c>
      <c r="I23861" s="5">
        <v>0.14199999999999999</v>
      </c>
      <c r="J23861" s="5">
        <v>149.17400000000001</v>
      </c>
      <c r="K23861" s="5">
        <v>0.94389999999999996</v>
      </c>
      <c r="L23861" s="5">
        <v>89.738600000000005</v>
      </c>
      <c r="M23861" s="5">
        <v>228.19229999999999</v>
      </c>
      <c r="N23861" s="11">
        <v>27.171900000000001</v>
      </c>
      <c r="O23861" s="12" cm="1">
        <f t="array" ref="O23861">INDEX(API!$D$4:$D$25567, MATCH(B23861 &amp; TEXT(C23861, "yyyy-mm-dd"), API!$B$4:$B$25567 &amp; TEXT(API!$C$4:$C$25567, "yyyy-mm-dd"), 0))</f>
        <v>45</v>
      </c>
    </row>
    <row r="23862" spans="1:15" ht="15" hidden="1" thickBot="1" x14ac:dyDescent="0.35">
      <c r="A23862" s="1" t="s">
        <v>24</v>
      </c>
      <c r="B23862" s="1" t="s">
        <v>25</v>
      </c>
      <c r="C23862" s="2">
        <v>45048</v>
      </c>
      <c r="D23862" s="5">
        <v>17.66</v>
      </c>
      <c r="E23862" s="5">
        <v>10.871</v>
      </c>
      <c r="F23862" s="5">
        <v>5.0000000000000001E-4</v>
      </c>
      <c r="G23862" s="5">
        <v>4.8999999999999998E-3</v>
      </c>
      <c r="H23862" s="5">
        <v>1.54E-2</v>
      </c>
      <c r="I23862" s="5">
        <v>0.17199999999999999</v>
      </c>
      <c r="J23862" s="5">
        <v>140.63059999999999</v>
      </c>
      <c r="K23862" s="5">
        <v>0.86040000000000005</v>
      </c>
      <c r="L23862" s="5">
        <v>94.004800000000003</v>
      </c>
      <c r="M23862" s="5">
        <v>177.69049999999999</v>
      </c>
      <c r="N23862" s="11">
        <v>26.758299999999998</v>
      </c>
      <c r="O23862" s="12" cm="1">
        <f t="array" ref="O23862">INDEX(API!$D$4:$D$25567, MATCH(B23862 &amp; TEXT(C23862, "yyyy-mm-dd"), API!$B$4:$B$25567 &amp; TEXT(API!$C$4:$C$25567, "yyyy-mm-dd"), 0))</f>
        <v>51</v>
      </c>
    </row>
    <row r="23863" spans="1:15" ht="15" hidden="1" thickBot="1" x14ac:dyDescent="0.35">
      <c r="A23863" s="1" t="s">
        <v>24</v>
      </c>
      <c r="B23863" s="1" t="s">
        <v>25</v>
      </c>
      <c r="C23863" s="2">
        <v>45049</v>
      </c>
      <c r="D23863" s="5">
        <v>15.16</v>
      </c>
      <c r="E23863" s="5">
        <v>7.2560000000000002</v>
      </c>
      <c r="F23863" s="5">
        <v>5.0000000000000001E-4</v>
      </c>
      <c r="G23863" s="5">
        <v>4.7999999999999996E-3</v>
      </c>
      <c r="H23863" s="5">
        <v>1.37E-2</v>
      </c>
      <c r="I23863" s="5">
        <v>0.158</v>
      </c>
      <c r="J23863" s="5">
        <v>137.78530000000001</v>
      </c>
      <c r="K23863" s="5">
        <v>0.96160000000000001</v>
      </c>
      <c r="L23863" s="5">
        <v>90.350200000000001</v>
      </c>
      <c r="M23863" s="5">
        <v>204.11789999999999</v>
      </c>
      <c r="N23863" s="11">
        <v>26.988499999999998</v>
      </c>
      <c r="O23863" s="12" cm="1">
        <f t="array" ref="O23863">INDEX(API!$D$4:$D$25567, MATCH(B23863 &amp; TEXT(C23863, "yyyy-mm-dd"), API!$B$4:$B$25567 &amp; TEXT(API!$C$4:$C$25567, "yyyy-mm-dd"), 0))</f>
        <v>46</v>
      </c>
    </row>
    <row r="23864" spans="1:15" ht="15" hidden="1" thickBot="1" x14ac:dyDescent="0.35">
      <c r="A23864" s="1" t="s">
        <v>24</v>
      </c>
      <c r="B23864" s="1" t="s">
        <v>25</v>
      </c>
      <c r="C23864" s="2">
        <v>45050</v>
      </c>
      <c r="D23864" s="5">
        <v>19.866</v>
      </c>
      <c r="E23864" s="5">
        <v>10.26</v>
      </c>
      <c r="F23864" s="5">
        <v>5.0000000000000001E-4</v>
      </c>
      <c r="G23864" s="5">
        <v>4.1000000000000003E-3</v>
      </c>
      <c r="H23864" s="5">
        <v>1.4E-2</v>
      </c>
      <c r="I23864" s="5">
        <v>0.151</v>
      </c>
      <c r="J23864" s="5">
        <v>177.6437</v>
      </c>
      <c r="K23864" s="5">
        <v>0.752</v>
      </c>
      <c r="L23864" s="5">
        <v>86.368099999999998</v>
      </c>
      <c r="M23864" s="5">
        <v>238.4033</v>
      </c>
      <c r="N23864" s="11">
        <v>27.831299999999999</v>
      </c>
      <c r="O23864" s="12" cm="1">
        <f t="array" ref="O23864">INDEX(API!$D$4:$D$25567, MATCH(B23864 &amp; TEXT(C23864, "yyyy-mm-dd"), API!$B$4:$B$25567 &amp; TEXT(API!$C$4:$C$25567, "yyyy-mm-dd"), 0))</f>
        <v>43</v>
      </c>
    </row>
    <row r="23865" spans="1:15" ht="15" hidden="1" thickBot="1" x14ac:dyDescent="0.35">
      <c r="A23865" s="1" t="s">
        <v>24</v>
      </c>
      <c r="B23865" s="1" t="s">
        <v>25</v>
      </c>
      <c r="C23865" s="2">
        <v>45051</v>
      </c>
      <c r="D23865" s="5">
        <v>18.931999999999999</v>
      </c>
      <c r="E23865" s="5">
        <v>9.2710000000000008</v>
      </c>
      <c r="F23865" s="5">
        <v>5.0000000000000001E-4</v>
      </c>
      <c r="G23865" s="5">
        <v>4.3E-3</v>
      </c>
      <c r="H23865" s="5">
        <v>1.29E-2</v>
      </c>
      <c r="I23865" s="5">
        <v>0.186</v>
      </c>
      <c r="J23865" s="5">
        <v>163.46899999999999</v>
      </c>
      <c r="K23865" s="5">
        <v>0.7339</v>
      </c>
      <c r="L23865" s="5">
        <v>92.201899999999995</v>
      </c>
      <c r="M23865" s="5">
        <v>172.142</v>
      </c>
      <c r="N23865" s="11">
        <v>27.505500000000001</v>
      </c>
      <c r="O23865" s="12" cm="1">
        <f t="array" ref="O23865">INDEX(API!$D$4:$D$25567, MATCH(B23865 &amp; TEXT(C23865, "yyyy-mm-dd"), API!$B$4:$B$25567 &amp; TEXT(API!$C$4:$C$25567, "yyyy-mm-dd"), 0))</f>
        <v>51</v>
      </c>
    </row>
    <row r="23866" spans="1:15" ht="15" hidden="1" thickBot="1" x14ac:dyDescent="0.35">
      <c r="A23866" s="1" t="s">
        <v>24</v>
      </c>
      <c r="B23866" s="1" t="s">
        <v>25</v>
      </c>
      <c r="C23866" s="2">
        <v>45052</v>
      </c>
      <c r="D23866" s="5">
        <v>20.417999999999999</v>
      </c>
      <c r="E23866" s="5">
        <v>9.02</v>
      </c>
      <c r="F23866" s="5">
        <v>5.0000000000000001E-4</v>
      </c>
      <c r="G23866" s="5">
        <v>3.7000000000000002E-3</v>
      </c>
      <c r="H23866" s="5">
        <v>1.1599999999999999E-2</v>
      </c>
      <c r="I23866" s="5">
        <v>0.18099999999999999</v>
      </c>
      <c r="J23866" s="5">
        <v>138.86170000000001</v>
      </c>
      <c r="K23866" s="5">
        <v>0.82589999999999997</v>
      </c>
      <c r="L23866" s="5">
        <v>92.336100000000002</v>
      </c>
      <c r="M23866" s="5">
        <v>157.98419999999999</v>
      </c>
      <c r="N23866" s="11">
        <v>27.547899999999998</v>
      </c>
      <c r="O23866" s="12" cm="1">
        <f t="array" ref="O23866">INDEX(API!$D$4:$D$25567, MATCH(B23866 &amp; TEXT(C23866, "yyyy-mm-dd"), API!$B$4:$B$25567 &amp; TEXT(API!$C$4:$C$25567, "yyyy-mm-dd"), 0))</f>
        <v>38</v>
      </c>
    </row>
    <row r="23867" spans="1:15" ht="15" hidden="1" thickBot="1" x14ac:dyDescent="0.35">
      <c r="A23867" s="1" t="s">
        <v>24</v>
      </c>
      <c r="B23867" s="1" t="s">
        <v>25</v>
      </c>
      <c r="C23867" s="2">
        <v>45053</v>
      </c>
      <c r="D23867" s="5">
        <v>16.151</v>
      </c>
      <c r="E23867" s="5">
        <v>7.117</v>
      </c>
      <c r="F23867" s="5">
        <v>5.9999999999999995E-4</v>
      </c>
      <c r="G23867" s="5">
        <v>4.1999999999999997E-3</v>
      </c>
      <c r="H23867" s="5">
        <v>1.44E-2</v>
      </c>
      <c r="I23867" s="5">
        <v>0.19800000000000001</v>
      </c>
      <c r="J23867" s="5">
        <v>232.8723</v>
      </c>
      <c r="K23867" s="5">
        <v>0.80630000000000002</v>
      </c>
      <c r="L23867" s="5">
        <v>87.123199999999997</v>
      </c>
      <c r="M23867" s="5">
        <v>177.69200000000001</v>
      </c>
      <c r="N23867" s="11">
        <v>28.185400000000001</v>
      </c>
      <c r="O23867" s="12" cm="1">
        <f t="array" ref="O23867">INDEX(API!$D$4:$D$25567, MATCH(B23867 &amp; TEXT(C23867, "yyyy-mm-dd"), API!$B$4:$B$25567 &amp; TEXT(API!$C$4:$C$25567, "yyyy-mm-dd"), 0))</f>
        <v>39</v>
      </c>
    </row>
    <row r="23868" spans="1:15" ht="15" hidden="1" thickBot="1" x14ac:dyDescent="0.35">
      <c r="A23868" s="1" t="s">
        <v>24</v>
      </c>
      <c r="B23868" s="1" t="s">
        <v>25</v>
      </c>
      <c r="C23868" s="2">
        <v>45054</v>
      </c>
      <c r="D23868" s="5">
        <v>23.547000000000001</v>
      </c>
      <c r="E23868" s="5">
        <v>11.803000000000001</v>
      </c>
      <c r="F23868" s="5">
        <v>5.9999999999999995E-4</v>
      </c>
      <c r="G23868" s="5">
        <v>4.8999999999999998E-3</v>
      </c>
      <c r="H23868" s="5">
        <v>1.4200000000000001E-2</v>
      </c>
      <c r="I23868" s="5">
        <v>0.246</v>
      </c>
      <c r="J23868" s="5">
        <v>168.87129999999999</v>
      </c>
      <c r="K23868" s="5">
        <v>0.73799999999999999</v>
      </c>
      <c r="L23868" s="5">
        <v>88.719700000000003</v>
      </c>
      <c r="M23868" s="5">
        <v>166.1541</v>
      </c>
      <c r="N23868" s="11">
        <v>28.375</v>
      </c>
      <c r="O23868" s="12" cm="1">
        <f t="array" ref="O23868">INDEX(API!$D$4:$D$25567, MATCH(B23868 &amp; TEXT(C23868, "yyyy-mm-dd"), API!$B$4:$B$25567 &amp; TEXT(API!$C$4:$C$25567, "yyyy-mm-dd"), 0))</f>
        <v>49</v>
      </c>
    </row>
    <row r="23869" spans="1:15" ht="15" hidden="1" thickBot="1" x14ac:dyDescent="0.35">
      <c r="A23869" s="1" t="s">
        <v>24</v>
      </c>
      <c r="B23869" s="1" t="s">
        <v>25</v>
      </c>
      <c r="C23869" s="2">
        <v>45055</v>
      </c>
      <c r="D23869" s="5">
        <v>25.587</v>
      </c>
      <c r="E23869" s="5">
        <v>13.635</v>
      </c>
      <c r="F23869" s="5">
        <v>8.0000000000000004E-4</v>
      </c>
      <c r="G23869" s="5">
        <v>4.7999999999999996E-3</v>
      </c>
      <c r="H23869" s="5">
        <v>2.06E-2</v>
      </c>
      <c r="I23869" s="5">
        <v>0.23499999999999999</v>
      </c>
      <c r="J23869" s="5">
        <v>178.13249999999999</v>
      </c>
      <c r="K23869" s="5">
        <v>1.0375000000000001</v>
      </c>
      <c r="L23869" s="5">
        <v>77.562600000000003</v>
      </c>
      <c r="M23869" s="5">
        <v>281.87720000000002</v>
      </c>
      <c r="N23869" s="11">
        <v>30.615200000000002</v>
      </c>
      <c r="O23869" s="12" cm="1">
        <f t="array" ref="O23869">INDEX(API!$D$4:$D$25567, MATCH(B23869 &amp; TEXT(C23869, "yyyy-mm-dd"), API!$B$4:$B$25567 &amp; TEXT(API!$C$4:$C$25567, "yyyy-mm-dd"), 0))</f>
        <v>52</v>
      </c>
    </row>
    <row r="23870" spans="1:15" ht="15" hidden="1" thickBot="1" x14ac:dyDescent="0.35">
      <c r="A23870" s="1" t="s">
        <v>24</v>
      </c>
      <c r="B23870" s="1" t="s">
        <v>25</v>
      </c>
      <c r="C23870" s="2">
        <v>45056</v>
      </c>
      <c r="D23870" s="5">
        <v>35.624000000000002</v>
      </c>
      <c r="E23870" s="5">
        <v>22.318999999999999</v>
      </c>
      <c r="F23870" s="5">
        <v>1E-3</v>
      </c>
      <c r="G23870" s="5">
        <v>6.8999999999999999E-3</v>
      </c>
      <c r="H23870" s="5">
        <v>2.35E-2</v>
      </c>
      <c r="I23870" s="5">
        <v>0.28000000000000003</v>
      </c>
      <c r="J23870" s="5">
        <v>173.1104</v>
      </c>
      <c r="K23870" s="5">
        <v>0.68600000000000005</v>
      </c>
      <c r="L23870" s="5">
        <v>81.965000000000003</v>
      </c>
      <c r="M23870" s="5">
        <v>237.24629999999999</v>
      </c>
      <c r="N23870" s="11">
        <v>29.626000000000001</v>
      </c>
      <c r="O23870" s="12" cm="1">
        <f t="array" ref="O23870">INDEX(API!$D$4:$D$25567, MATCH(B23870 &amp; TEXT(C23870, "yyyy-mm-dd"), API!$B$4:$B$25567 &amp; TEXT(API!$C$4:$C$25567, "yyyy-mm-dd"), 0))</f>
        <v>64</v>
      </c>
    </row>
    <row r="23871" spans="1:15" ht="15" hidden="1" thickBot="1" x14ac:dyDescent="0.35">
      <c r="A23871" s="1" t="s">
        <v>24</v>
      </c>
      <c r="B23871" s="1" t="s">
        <v>25</v>
      </c>
      <c r="C23871" s="2">
        <v>45057</v>
      </c>
      <c r="D23871" s="5">
        <v>45.518000000000001</v>
      </c>
      <c r="E23871" s="5">
        <v>28.853999999999999</v>
      </c>
      <c r="F23871" s="5">
        <v>1E-3</v>
      </c>
      <c r="G23871" s="5">
        <v>8.0000000000000002E-3</v>
      </c>
      <c r="H23871" s="5">
        <v>2.6100000000000002E-2</v>
      </c>
      <c r="I23871" s="5">
        <v>0.35699999999999998</v>
      </c>
      <c r="J23871" s="5">
        <v>195.82339999999999</v>
      </c>
      <c r="K23871" s="5">
        <v>0.79810000000000003</v>
      </c>
      <c r="L23871" s="5">
        <v>84.090800000000002</v>
      </c>
      <c r="M23871" s="5">
        <v>227.93430000000001</v>
      </c>
      <c r="N23871" s="11">
        <v>29.936499999999999</v>
      </c>
      <c r="O23871" s="12" cm="1">
        <f t="array" ref="O23871">INDEX(API!$D$4:$D$25567, MATCH(B23871 &amp; TEXT(C23871, "yyyy-mm-dd"), API!$B$4:$B$25567 &amp; TEXT(API!$C$4:$C$25567, "yyyy-mm-dd"), 0))</f>
        <v>75</v>
      </c>
    </row>
    <row r="23872" spans="1:15" ht="15" hidden="1" thickBot="1" x14ac:dyDescent="0.35">
      <c r="A23872" s="1" t="s">
        <v>24</v>
      </c>
      <c r="B23872" s="1" t="s">
        <v>25</v>
      </c>
      <c r="C23872" s="2">
        <v>45058</v>
      </c>
      <c r="D23872" s="5">
        <v>44.886000000000003</v>
      </c>
      <c r="E23872" s="5">
        <v>30.402000000000001</v>
      </c>
      <c r="F23872" s="5">
        <v>1E-3</v>
      </c>
      <c r="G23872" s="5">
        <v>8.8000000000000005E-3</v>
      </c>
      <c r="H23872" s="5">
        <v>2.3800000000000002E-2</v>
      </c>
      <c r="I23872" s="5">
        <v>0.32</v>
      </c>
      <c r="J23872" s="5">
        <v>179.7398</v>
      </c>
      <c r="K23872" s="5">
        <v>0.86570000000000003</v>
      </c>
      <c r="L23872" s="5">
        <v>86.521299999999997</v>
      </c>
      <c r="M23872" s="5">
        <v>209.3844</v>
      </c>
      <c r="N23872" s="11">
        <v>29.4771</v>
      </c>
      <c r="O23872" s="12" cm="1">
        <f t="array" ref="O23872">INDEX(API!$D$4:$D$25567, MATCH(B23872 &amp; TEXT(C23872, "yyyy-mm-dd"), API!$B$4:$B$25567 &amp; TEXT(API!$C$4:$C$25567, "yyyy-mm-dd"), 0))</f>
        <v>76</v>
      </c>
    </row>
    <row r="23873" spans="1:15" ht="15" hidden="1" thickBot="1" x14ac:dyDescent="0.35">
      <c r="A23873" s="1" t="s">
        <v>24</v>
      </c>
      <c r="B23873" s="1" t="s">
        <v>25</v>
      </c>
      <c r="C23873" s="2">
        <v>45059</v>
      </c>
      <c r="D23873" s="5">
        <v>41.28</v>
      </c>
      <c r="E23873" s="5">
        <v>29.376999999999999</v>
      </c>
      <c r="F23873" s="5">
        <v>1.1000000000000001E-3</v>
      </c>
      <c r="G23873" s="5">
        <v>5.1000000000000004E-3</v>
      </c>
      <c r="H23873" s="5">
        <v>2.76E-2</v>
      </c>
      <c r="I23873" s="5">
        <v>0.26600000000000001</v>
      </c>
      <c r="J23873" s="5">
        <v>150.4324</v>
      </c>
      <c r="K23873" s="5">
        <v>0.9657</v>
      </c>
      <c r="L23873" s="5">
        <v>85.66</v>
      </c>
      <c r="M23873" s="5">
        <v>236.7567</v>
      </c>
      <c r="N23873" s="11">
        <v>29.610399999999998</v>
      </c>
      <c r="O23873" s="12" cm="1">
        <f t="array" ref="O23873">INDEX(API!$D$4:$D$25567, MATCH(B23873 &amp; TEXT(C23873, "yyyy-mm-dd"), API!$B$4:$B$25567 &amp; TEXT(API!$C$4:$C$25567, "yyyy-mm-dd"), 0))</f>
        <v>74</v>
      </c>
    </row>
    <row r="23874" spans="1:15" ht="15" hidden="1" thickBot="1" x14ac:dyDescent="0.35">
      <c r="A23874" s="1" t="s">
        <v>24</v>
      </c>
      <c r="B23874" s="1" t="s">
        <v>25</v>
      </c>
      <c r="C23874" s="2">
        <v>45060</v>
      </c>
      <c r="D23874" s="5">
        <v>37.619999999999997</v>
      </c>
      <c r="E23874" s="5">
        <v>27.791</v>
      </c>
      <c r="F23874" s="5">
        <v>8.0000000000000004E-4</v>
      </c>
      <c r="G23874" s="5">
        <v>5.7000000000000002E-3</v>
      </c>
      <c r="H23874" s="5">
        <v>2.3099999999999999E-2</v>
      </c>
      <c r="I23874" s="5">
        <v>0.3</v>
      </c>
      <c r="J23874" s="5">
        <v>141.54130000000001</v>
      </c>
      <c r="K23874" s="5">
        <v>1.0710999999999999</v>
      </c>
      <c r="L23874" s="5">
        <v>87.189099999999996</v>
      </c>
      <c r="M23874" s="5">
        <v>202.5394</v>
      </c>
      <c r="N23874" s="11">
        <v>28.819800000000001</v>
      </c>
      <c r="O23874" s="12" cm="1">
        <f t="array" ref="O23874">INDEX(API!$D$4:$D$25567, MATCH(B23874 &amp; TEXT(C23874, "yyyy-mm-dd"), API!$B$4:$B$25567 &amp; TEXT(API!$C$4:$C$25567, "yyyy-mm-dd"), 0))</f>
        <v>81</v>
      </c>
    </row>
    <row r="23875" spans="1:15" ht="15" hidden="1" thickBot="1" x14ac:dyDescent="0.35">
      <c r="A23875" s="1" t="s">
        <v>24</v>
      </c>
      <c r="B23875" s="1" t="s">
        <v>25</v>
      </c>
      <c r="C23875" s="2">
        <v>45061</v>
      </c>
      <c r="D23875" s="5">
        <v>42.405000000000001</v>
      </c>
      <c r="E23875" s="5">
        <v>26.972999999999999</v>
      </c>
      <c r="F23875" s="5">
        <v>5.9999999999999995E-4</v>
      </c>
      <c r="G23875" s="5">
        <v>6.0000000000000001E-3</v>
      </c>
      <c r="H23875" s="5">
        <v>2.7400000000000001E-2</v>
      </c>
      <c r="I23875" s="5">
        <v>0.182</v>
      </c>
      <c r="J23875" s="5">
        <v>99.8065</v>
      </c>
      <c r="K23875" s="5">
        <v>1.0108999999999999</v>
      </c>
      <c r="L23875" s="5">
        <v>86.776300000000006</v>
      </c>
      <c r="M23875" s="5">
        <v>194.6052</v>
      </c>
      <c r="N23875" s="11">
        <v>28.2563</v>
      </c>
      <c r="O23875" s="12" cm="1">
        <f t="array" ref="O23875">INDEX(API!$D$4:$D$25567, MATCH(B23875 &amp; TEXT(C23875, "yyyy-mm-dd"), API!$B$4:$B$25567 &amp; TEXT(API!$C$4:$C$25567, "yyyy-mm-dd"), 0))</f>
        <v>70</v>
      </c>
    </row>
    <row r="23876" spans="1:15" ht="15" hidden="1" thickBot="1" x14ac:dyDescent="0.35">
      <c r="A23876" s="1" t="s">
        <v>24</v>
      </c>
      <c r="B23876" s="1" t="s">
        <v>25</v>
      </c>
      <c r="C23876" s="2">
        <v>45062</v>
      </c>
      <c r="D23876" s="5">
        <v>39.749000000000002</v>
      </c>
      <c r="E23876" s="5">
        <v>22.126000000000001</v>
      </c>
      <c r="F23876" s="5">
        <v>8.9999999999999998E-4</v>
      </c>
      <c r="G23876" s="5">
        <v>7.4999999999999997E-3</v>
      </c>
      <c r="H23876" s="5">
        <v>2.3E-2</v>
      </c>
      <c r="I23876" s="5">
        <v>0.193</v>
      </c>
      <c r="J23876" s="5">
        <v>199.5119</v>
      </c>
      <c r="K23876" s="5">
        <v>0.99990000000000001</v>
      </c>
      <c r="L23876" s="5">
        <v>83.911199999999994</v>
      </c>
      <c r="M23876" s="5">
        <v>237.36369999999999</v>
      </c>
      <c r="N23876" s="11">
        <v>29.165600000000001</v>
      </c>
      <c r="O23876" s="12" cm="1">
        <f t="array" ref="O23876">INDEX(API!$D$4:$D$25567, MATCH(B23876 &amp; TEXT(C23876, "yyyy-mm-dd"), API!$B$4:$B$25567 &amp; TEXT(API!$C$4:$C$25567, "yyyy-mm-dd"), 0))</f>
        <v>71</v>
      </c>
    </row>
    <row r="23877" spans="1:15" ht="15" hidden="1" thickBot="1" x14ac:dyDescent="0.35">
      <c r="A23877" s="1" t="s">
        <v>24</v>
      </c>
      <c r="B23877" s="1" t="s">
        <v>25</v>
      </c>
      <c r="C23877" s="2">
        <v>45063</v>
      </c>
      <c r="D23877" s="5">
        <v>35.545999999999999</v>
      </c>
      <c r="E23877" s="5">
        <v>21.126999999999999</v>
      </c>
      <c r="F23877" s="5">
        <v>1.1999999999999999E-3</v>
      </c>
      <c r="G23877" s="5">
        <v>7.7999999999999996E-3</v>
      </c>
      <c r="H23877" s="5">
        <v>1.8100000000000002E-2</v>
      </c>
      <c r="I23877" s="5">
        <v>0.20200000000000001</v>
      </c>
      <c r="J23877" s="5">
        <v>153.3578</v>
      </c>
      <c r="K23877" s="5">
        <v>1</v>
      </c>
      <c r="L23877" s="5">
        <v>86.116799999999998</v>
      </c>
      <c r="M23877" s="5">
        <v>190.11080000000001</v>
      </c>
      <c r="N23877" s="11">
        <v>28.864599999999999</v>
      </c>
      <c r="O23877" s="12" cm="1">
        <f t="array" ref="O23877">INDEX(API!$D$4:$D$25567, MATCH(B23877 &amp; TEXT(C23877, "yyyy-mm-dd"), API!$B$4:$B$25567 &amp; TEXT(API!$C$4:$C$25567, "yyyy-mm-dd"), 0))</f>
        <v>65</v>
      </c>
    </row>
    <row r="23878" spans="1:15" ht="15" hidden="1" thickBot="1" x14ac:dyDescent="0.35">
      <c r="A23878" s="1" t="s">
        <v>24</v>
      </c>
      <c r="B23878" s="1" t="s">
        <v>25</v>
      </c>
      <c r="C23878" s="2">
        <v>45064</v>
      </c>
      <c r="D23878" s="5">
        <v>18.786000000000001</v>
      </c>
      <c r="E23878" s="5">
        <v>12.672000000000001</v>
      </c>
      <c r="F23878" s="5">
        <v>1.1999999999999999E-3</v>
      </c>
      <c r="G23878" s="5">
        <v>7.3000000000000001E-3</v>
      </c>
      <c r="H23878" s="5">
        <v>1.9699999999999999E-2</v>
      </c>
      <c r="I23878" s="5">
        <v>0.152</v>
      </c>
      <c r="J23878" s="5">
        <v>181.49369999999999</v>
      </c>
      <c r="K23878" s="5">
        <v>0.85250000000000004</v>
      </c>
      <c r="L23878" s="5">
        <v>86.497799999999998</v>
      </c>
      <c r="M23878" s="5">
        <v>170.44900000000001</v>
      </c>
      <c r="N23878" s="11">
        <v>28.009399999999999</v>
      </c>
      <c r="O23878" s="12" cm="1">
        <f t="array" ref="O23878">INDEX(API!$D$4:$D$25567, MATCH(B23878 &amp; TEXT(C23878, "yyyy-mm-dd"), API!$B$4:$B$25567 &amp; TEXT(API!$C$4:$C$25567, "yyyy-mm-dd"), 0))</f>
        <v>63</v>
      </c>
    </row>
    <row r="23879" spans="1:15" ht="15" hidden="1" thickBot="1" x14ac:dyDescent="0.35">
      <c r="A23879" s="1" t="s">
        <v>24</v>
      </c>
      <c r="B23879" s="1" t="s">
        <v>25</v>
      </c>
      <c r="C23879" s="2">
        <v>45065</v>
      </c>
      <c r="D23879" s="5">
        <v>13.428000000000001</v>
      </c>
      <c r="E23879" s="5">
        <v>7.6079999999999997</v>
      </c>
      <c r="F23879" s="5">
        <v>1.1999999999999999E-3</v>
      </c>
      <c r="G23879" s="5">
        <v>7.7000000000000002E-3</v>
      </c>
      <c r="H23879" s="5">
        <v>1.3299999999999999E-2</v>
      </c>
      <c r="I23879" s="5">
        <v>0.17399999999999999</v>
      </c>
      <c r="J23879" s="5">
        <v>173.39400000000001</v>
      </c>
      <c r="K23879" s="5">
        <v>1.0642</v>
      </c>
      <c r="L23879" s="5">
        <v>86.877399999999994</v>
      </c>
      <c r="M23879" s="5">
        <v>144.26480000000001</v>
      </c>
      <c r="N23879" s="11">
        <v>27.482299999999999</v>
      </c>
      <c r="O23879" s="12" cm="1">
        <f t="array" ref="O23879">INDEX(API!$D$4:$D$25567, MATCH(B23879 &amp; TEXT(C23879, "yyyy-mm-dd"), API!$B$4:$B$25567 &amp; TEXT(API!$C$4:$C$25567, "yyyy-mm-dd"), 0))</f>
        <v>49</v>
      </c>
    </row>
    <row r="23880" spans="1:15" ht="15" hidden="1" thickBot="1" x14ac:dyDescent="0.35">
      <c r="A23880" s="1" t="s">
        <v>24</v>
      </c>
      <c r="B23880" s="1" t="s">
        <v>25</v>
      </c>
      <c r="C23880" s="2">
        <v>45066</v>
      </c>
      <c r="D23880" s="5">
        <v>17.321000000000002</v>
      </c>
      <c r="E23880" s="5">
        <v>9.6389999999999993</v>
      </c>
      <c r="F23880" s="5">
        <v>1.2999999999999999E-3</v>
      </c>
      <c r="G23880" s="5">
        <v>6.7000000000000002E-3</v>
      </c>
      <c r="H23880" s="5">
        <v>1.3100000000000001E-2</v>
      </c>
      <c r="I23880" s="5">
        <v>0.252</v>
      </c>
      <c r="J23880" s="5">
        <v>187.5128</v>
      </c>
      <c r="K23880" s="5">
        <v>0.9325</v>
      </c>
      <c r="L23880" s="5">
        <v>85.796000000000006</v>
      </c>
      <c r="M23880" s="5">
        <v>231.44409999999999</v>
      </c>
      <c r="N23880" s="11">
        <v>27.689599999999999</v>
      </c>
      <c r="O23880" s="12" cm="1">
        <f t="array" ref="O23880">INDEX(API!$D$4:$D$25567, MATCH(B23880 &amp; TEXT(C23880, "yyyy-mm-dd"), API!$B$4:$B$25567 &amp; TEXT(API!$C$4:$C$25567, "yyyy-mm-dd"), 0))</f>
        <v>41</v>
      </c>
    </row>
    <row r="23881" spans="1:15" ht="15" hidden="1" thickBot="1" x14ac:dyDescent="0.35">
      <c r="A23881" s="1" t="s">
        <v>24</v>
      </c>
      <c r="B23881" s="1" t="s">
        <v>25</v>
      </c>
      <c r="C23881" s="2">
        <v>45067</v>
      </c>
      <c r="D23881" s="5">
        <v>13.337999999999999</v>
      </c>
      <c r="E23881" s="5">
        <v>8.0640000000000001</v>
      </c>
      <c r="F23881" s="5">
        <v>1.2999999999999999E-3</v>
      </c>
      <c r="G23881" s="5">
        <v>4.7000000000000002E-3</v>
      </c>
      <c r="H23881" s="5">
        <v>0.01</v>
      </c>
      <c r="I23881" s="5">
        <v>0.223</v>
      </c>
      <c r="J23881" s="5">
        <v>165.81190000000001</v>
      </c>
      <c r="K23881" s="5">
        <v>0.90159999999999996</v>
      </c>
      <c r="L23881" s="5">
        <v>91.318700000000007</v>
      </c>
      <c r="M23881" s="5">
        <v>94.2423</v>
      </c>
      <c r="N23881" s="11">
        <v>26.6813</v>
      </c>
      <c r="O23881" s="12" cm="1">
        <f t="array" ref="O23881">INDEX(API!$D$4:$D$25567, MATCH(B23881 &amp; TEXT(C23881, "yyyy-mm-dd"), API!$B$4:$B$25567 &amp; TEXT(API!$C$4:$C$25567, "yyyy-mm-dd"), 0))</f>
        <v>42</v>
      </c>
    </row>
    <row r="23882" spans="1:15" ht="15" hidden="1" thickBot="1" x14ac:dyDescent="0.35">
      <c r="A23882" s="1" t="s">
        <v>24</v>
      </c>
      <c r="B23882" s="1" t="s">
        <v>25</v>
      </c>
      <c r="C23882" s="2">
        <v>45068</v>
      </c>
      <c r="D23882" s="5">
        <v>19.863</v>
      </c>
      <c r="E23882" s="5">
        <v>10.602</v>
      </c>
      <c r="F23882" s="5">
        <v>1.2999999999999999E-3</v>
      </c>
      <c r="G23882" s="5">
        <v>7.1000000000000004E-3</v>
      </c>
      <c r="H23882" s="5">
        <v>1.2200000000000001E-2</v>
      </c>
      <c r="I23882" s="5">
        <v>0.28199999999999997</v>
      </c>
      <c r="J23882" s="5">
        <v>170.83240000000001</v>
      </c>
      <c r="K23882" s="5">
        <v>0.88539999999999996</v>
      </c>
      <c r="L23882" s="5">
        <v>88.393500000000003</v>
      </c>
      <c r="M23882" s="5">
        <v>173.0993</v>
      </c>
      <c r="N23882" s="11">
        <v>27.173999999999999</v>
      </c>
      <c r="O23882" s="12" cm="1">
        <f t="array" ref="O23882">INDEX(API!$D$4:$D$25567, MATCH(B23882 &amp; TEXT(C23882, "yyyy-mm-dd"), API!$B$4:$B$25567 &amp; TEXT(API!$C$4:$C$25567, "yyyy-mm-dd"), 0))</f>
        <v>46</v>
      </c>
    </row>
    <row r="23883" spans="1:15" ht="15" hidden="1" thickBot="1" x14ac:dyDescent="0.35">
      <c r="A23883" s="1" t="s">
        <v>24</v>
      </c>
      <c r="B23883" s="1" t="s">
        <v>25</v>
      </c>
      <c r="C23883" s="2">
        <v>45069</v>
      </c>
      <c r="D23883" s="5">
        <v>31.074000000000002</v>
      </c>
      <c r="E23883" s="5">
        <v>13.744</v>
      </c>
      <c r="F23883" s="5">
        <v>1.2999999999999999E-3</v>
      </c>
      <c r="G23883" s="5">
        <v>6.7999999999999996E-3</v>
      </c>
      <c r="H23883" s="5">
        <v>1.52E-2</v>
      </c>
      <c r="I23883" s="5">
        <v>0.22700000000000001</v>
      </c>
      <c r="J23883" s="5">
        <v>171.1405</v>
      </c>
      <c r="K23883" s="5">
        <v>0.83350000000000002</v>
      </c>
      <c r="L23883" s="5">
        <v>81.204999999999998</v>
      </c>
      <c r="M23883" s="5">
        <v>233.61320000000001</v>
      </c>
      <c r="N23883" s="11">
        <v>28.7302</v>
      </c>
      <c r="O23883" s="12" cm="1">
        <f t="array" ref="O23883">INDEX(API!$D$4:$D$25567, MATCH(B23883 &amp; TEXT(C23883, "yyyy-mm-dd"), API!$B$4:$B$25567 &amp; TEXT(API!$C$4:$C$25567, "yyyy-mm-dd"), 0))</f>
        <v>53</v>
      </c>
    </row>
    <row r="23884" spans="1:15" ht="15" hidden="1" thickBot="1" x14ac:dyDescent="0.35">
      <c r="A23884" s="1" t="s">
        <v>24</v>
      </c>
      <c r="B23884" s="1" t="s">
        <v>25</v>
      </c>
      <c r="C23884" s="2">
        <v>45070</v>
      </c>
      <c r="D23884" s="5">
        <v>25.6</v>
      </c>
      <c r="E23884" s="5">
        <v>12.035</v>
      </c>
      <c r="F23884" s="5">
        <v>1.2999999999999999E-3</v>
      </c>
      <c r="G23884" s="5">
        <v>6.6E-3</v>
      </c>
      <c r="H23884" s="5">
        <v>1.3299999999999999E-2</v>
      </c>
      <c r="I23884" s="5">
        <v>0.217</v>
      </c>
      <c r="J23884" s="5">
        <v>189.29429999999999</v>
      </c>
      <c r="K23884" s="5">
        <v>0.80110000000000003</v>
      </c>
      <c r="L23884" s="5">
        <v>81.951099999999997</v>
      </c>
      <c r="M23884" s="5">
        <v>212.4599</v>
      </c>
      <c r="N23884" s="11">
        <v>29.076000000000001</v>
      </c>
      <c r="O23884" s="12" cm="1">
        <f t="array" ref="O23884">INDEX(API!$D$4:$D$25567, MATCH(B23884 &amp; TEXT(C23884, "yyyy-mm-dd"), API!$B$4:$B$25567 &amp; TEXT(API!$C$4:$C$25567, "yyyy-mm-dd"), 0))</f>
        <v>54</v>
      </c>
    </row>
    <row r="23885" spans="1:15" ht="15" hidden="1" thickBot="1" x14ac:dyDescent="0.35">
      <c r="A23885" s="1" t="s">
        <v>24</v>
      </c>
      <c r="B23885" s="1" t="s">
        <v>25</v>
      </c>
      <c r="C23885" s="2">
        <v>45071</v>
      </c>
      <c r="D23885" s="5">
        <v>23.224</v>
      </c>
      <c r="E23885" s="5">
        <v>12.47</v>
      </c>
      <c r="F23885" s="5">
        <v>1.4E-3</v>
      </c>
      <c r="G23885" s="5">
        <v>5.8999999999999999E-3</v>
      </c>
      <c r="H23885" s="5">
        <v>1.44E-2</v>
      </c>
      <c r="I23885" s="5">
        <v>0.217</v>
      </c>
      <c r="J23885" s="5">
        <v>116.2651</v>
      </c>
      <c r="K23885" s="5">
        <v>0.71730000000000005</v>
      </c>
      <c r="L23885" s="5">
        <v>86.256500000000003</v>
      </c>
      <c r="M23885" s="5">
        <v>148.7578</v>
      </c>
      <c r="N23885" s="11">
        <v>28.429200000000002</v>
      </c>
      <c r="O23885" s="12" cm="1">
        <f t="array" ref="O23885">INDEX(API!$D$4:$D$25567, MATCH(B23885 &amp; TEXT(C23885, "yyyy-mm-dd"), API!$B$4:$B$25567 &amp; TEXT(API!$C$4:$C$25567, "yyyy-mm-dd"), 0))</f>
        <v>52</v>
      </c>
    </row>
    <row r="23886" spans="1:15" ht="15" hidden="1" thickBot="1" x14ac:dyDescent="0.35">
      <c r="A23886" s="1" t="s">
        <v>24</v>
      </c>
      <c r="B23886" s="1" t="s">
        <v>25</v>
      </c>
      <c r="C23886" s="2">
        <v>45072</v>
      </c>
      <c r="D23886" s="5">
        <v>24.895</v>
      </c>
      <c r="E23886" s="5">
        <v>16.600999999999999</v>
      </c>
      <c r="F23886" s="5">
        <v>1.4E-3</v>
      </c>
      <c r="G23886" s="5">
        <v>6.7000000000000002E-3</v>
      </c>
      <c r="H23886" s="5">
        <v>1.06E-2</v>
      </c>
      <c r="I23886" s="5">
        <v>0.247</v>
      </c>
      <c r="J23886" s="5">
        <v>124.6216</v>
      </c>
      <c r="K23886" s="5">
        <v>0.79959999999999998</v>
      </c>
      <c r="L23886" s="5">
        <v>93.882099999999994</v>
      </c>
      <c r="M23886" s="5">
        <v>88.5124</v>
      </c>
      <c r="N23886" s="11">
        <v>26.5396</v>
      </c>
      <c r="O23886" s="12" cm="1">
        <f t="array" ref="O23886">INDEX(API!$D$4:$D$25567, MATCH(B23886 &amp; TEXT(C23886, "yyyy-mm-dd"), API!$B$4:$B$25567 &amp; TEXT(API!$C$4:$C$25567, "yyyy-mm-dd"), 0))</f>
        <v>59</v>
      </c>
    </row>
    <row r="23887" spans="1:15" ht="15" hidden="1" thickBot="1" x14ac:dyDescent="0.35">
      <c r="A23887" s="1" t="s">
        <v>24</v>
      </c>
      <c r="B23887" s="1" t="s">
        <v>25</v>
      </c>
      <c r="C23887" s="2">
        <v>45073</v>
      </c>
      <c r="D23887" s="5">
        <v>16.091999999999999</v>
      </c>
      <c r="E23887" s="5">
        <v>11.14</v>
      </c>
      <c r="F23887" s="5">
        <v>1.4E-3</v>
      </c>
      <c r="G23887" s="5">
        <v>5.7000000000000002E-3</v>
      </c>
      <c r="H23887" s="5">
        <v>1.8599999999999998E-2</v>
      </c>
      <c r="I23887" s="5">
        <v>0.20599999999999999</v>
      </c>
      <c r="J23887" s="5">
        <v>159.358</v>
      </c>
      <c r="K23887" s="5">
        <v>0.73670000000000002</v>
      </c>
      <c r="L23887" s="5">
        <v>88.072999999999993</v>
      </c>
      <c r="M23887" s="5">
        <v>156.37719999999999</v>
      </c>
      <c r="N23887" s="11">
        <v>27.104199999999999</v>
      </c>
      <c r="O23887" s="12" cm="1">
        <f t="array" ref="O23887">INDEX(API!$D$4:$D$25567, MATCH(B23887 &amp; TEXT(C23887, "yyyy-mm-dd"), API!$B$4:$B$25567 &amp; TEXT(API!$C$4:$C$25567, "yyyy-mm-dd"), 0))</f>
        <v>56</v>
      </c>
    </row>
    <row r="23888" spans="1:15" ht="15" hidden="1" thickBot="1" x14ac:dyDescent="0.35">
      <c r="A23888" s="1" t="s">
        <v>24</v>
      </c>
      <c r="B23888" s="1" t="s">
        <v>25</v>
      </c>
      <c r="C23888" s="2">
        <v>45074</v>
      </c>
      <c r="D23888" s="5">
        <v>20.241</v>
      </c>
      <c r="E23888" s="5">
        <v>12.6</v>
      </c>
      <c r="F23888" s="5">
        <v>1.4E-3</v>
      </c>
      <c r="G23888" s="5">
        <v>3.5000000000000001E-3</v>
      </c>
      <c r="H23888" s="5">
        <v>1.0500000000000001E-2</v>
      </c>
      <c r="I23888" s="5">
        <v>0.22700000000000001</v>
      </c>
      <c r="J23888" s="5">
        <v>209.00280000000001</v>
      </c>
      <c r="K23888" s="5">
        <v>0.93620000000000003</v>
      </c>
      <c r="L23888" s="5">
        <v>87.206199999999995</v>
      </c>
      <c r="M23888" s="5">
        <v>200.9153</v>
      </c>
      <c r="N23888" s="11">
        <v>27.906300000000002</v>
      </c>
      <c r="O23888" s="12" cm="1">
        <f t="array" ref="O23888">INDEX(API!$D$4:$D$25567, MATCH(B23888 &amp; TEXT(C23888, "yyyy-mm-dd"), API!$B$4:$B$25567 &amp; TEXT(API!$C$4:$C$25567, "yyyy-mm-dd"), 0))</f>
        <v>53</v>
      </c>
    </row>
    <row r="23889" spans="1:15" ht="15" hidden="1" thickBot="1" x14ac:dyDescent="0.35">
      <c r="A23889" s="1" t="s">
        <v>24</v>
      </c>
      <c r="B23889" s="1" t="s">
        <v>25</v>
      </c>
      <c r="C23889" s="2">
        <v>45075</v>
      </c>
      <c r="D23889" s="5">
        <v>18.221</v>
      </c>
      <c r="E23889" s="5">
        <v>10.965</v>
      </c>
      <c r="F23889" s="5">
        <v>1.5E-3</v>
      </c>
      <c r="G23889" s="5">
        <v>4.8999999999999998E-3</v>
      </c>
      <c r="H23889" s="5">
        <v>9.2999999999999992E-3</v>
      </c>
      <c r="I23889" s="5">
        <v>0.22600000000000001</v>
      </c>
      <c r="J23889" s="5">
        <v>170.70570000000001</v>
      </c>
      <c r="K23889" s="5">
        <v>0.95469999999999999</v>
      </c>
      <c r="L23889" s="5">
        <v>90.629199999999997</v>
      </c>
      <c r="M23889" s="5">
        <v>180.0454</v>
      </c>
      <c r="N23889" s="11">
        <v>27.491700000000002</v>
      </c>
      <c r="O23889" s="12" cm="1">
        <f t="array" ref="O23889">INDEX(API!$D$4:$D$25567, MATCH(B23889 &amp; TEXT(C23889, "yyyy-mm-dd"), API!$B$4:$B$25567 &amp; TEXT(API!$C$4:$C$25567, "yyyy-mm-dd"), 0))</f>
        <v>52</v>
      </c>
    </row>
    <row r="23890" spans="1:15" ht="15" hidden="1" thickBot="1" x14ac:dyDescent="0.35">
      <c r="A23890" s="1" t="s">
        <v>24</v>
      </c>
      <c r="B23890" s="1" t="s">
        <v>25</v>
      </c>
      <c r="C23890" s="2">
        <v>45076</v>
      </c>
      <c r="D23890" s="5">
        <v>27.550999999999998</v>
      </c>
      <c r="E23890" s="5">
        <v>15.898</v>
      </c>
      <c r="F23890" s="5">
        <v>1.5E-3</v>
      </c>
      <c r="G23890" s="5">
        <v>6.8999999999999999E-3</v>
      </c>
      <c r="H23890" s="5">
        <v>1.5900000000000001E-2</v>
      </c>
      <c r="I23890" s="5">
        <v>0.222</v>
      </c>
      <c r="J23890" s="5">
        <v>204.23949999999999</v>
      </c>
      <c r="K23890" s="5">
        <v>0.85209999999999997</v>
      </c>
      <c r="L23890" s="5">
        <v>81.471599999999995</v>
      </c>
      <c r="M23890" s="5">
        <v>230.23990000000001</v>
      </c>
      <c r="N23890" s="11">
        <v>29.038499999999999</v>
      </c>
      <c r="O23890" s="12" cm="1">
        <f t="array" ref="O23890">INDEX(API!$D$4:$D$25567, MATCH(B23890 &amp; TEXT(C23890, "yyyy-mm-dd"), API!$B$4:$B$25567 &amp; TEXT(API!$C$4:$C$25567, "yyyy-mm-dd"), 0))</f>
        <v>56</v>
      </c>
    </row>
    <row r="23891" spans="1:15" ht="15" hidden="1" thickBot="1" x14ac:dyDescent="0.35">
      <c r="A23891" s="1" t="s">
        <v>24</v>
      </c>
      <c r="B23891" s="1" t="s">
        <v>25</v>
      </c>
      <c r="C23891" s="2">
        <v>45077</v>
      </c>
      <c r="D23891" s="5">
        <v>30.178999999999998</v>
      </c>
      <c r="E23891" s="5">
        <v>18.765000000000001</v>
      </c>
      <c r="F23891" s="5">
        <v>1.5E-3</v>
      </c>
      <c r="G23891" s="5">
        <v>6.8999999999999999E-3</v>
      </c>
      <c r="H23891" s="5">
        <v>1.43E-2</v>
      </c>
      <c r="I23891" s="5">
        <v>0.26500000000000001</v>
      </c>
      <c r="J23891" s="5">
        <v>187.21780000000001</v>
      </c>
      <c r="K23891" s="5">
        <v>0.89500000000000002</v>
      </c>
      <c r="L23891" s="5">
        <v>83.341899999999995</v>
      </c>
      <c r="M23891" s="5">
        <v>185.30330000000001</v>
      </c>
      <c r="N23891" s="11">
        <v>29.244800000000001</v>
      </c>
      <c r="O23891" s="12" cm="1">
        <f t="array" ref="O23891">INDEX(API!$D$4:$D$25567, MATCH(B23891 &amp; TEXT(C23891, "yyyy-mm-dd"), API!$B$4:$B$25567 &amp; TEXT(API!$C$4:$C$25567, "yyyy-mm-dd"), 0))</f>
        <v>64</v>
      </c>
    </row>
    <row r="23892" spans="1:15" ht="15" hidden="1" thickBot="1" x14ac:dyDescent="0.35">
      <c r="A23892" s="1" t="s">
        <v>24</v>
      </c>
      <c r="B23892" s="1" t="s">
        <v>25</v>
      </c>
      <c r="C23892" s="2">
        <v>45078</v>
      </c>
      <c r="D23892" s="5">
        <v>21.088999999999999</v>
      </c>
      <c r="E23892" s="5">
        <v>13.974</v>
      </c>
      <c r="F23892" s="5">
        <v>1.5E-3</v>
      </c>
      <c r="G23892" s="5">
        <v>5.5999999999999999E-3</v>
      </c>
      <c r="H23892" s="5">
        <v>1.7899999999999999E-2</v>
      </c>
      <c r="I23892" s="5">
        <v>0.24</v>
      </c>
      <c r="J23892" s="5">
        <v>149.68719999999999</v>
      </c>
      <c r="K23892" s="5">
        <v>1.0293000000000001</v>
      </c>
      <c r="L23892" s="5">
        <v>84.242999999999995</v>
      </c>
      <c r="M23892" s="5">
        <v>185.42840000000001</v>
      </c>
      <c r="N23892" s="11">
        <v>28.808299999999999</v>
      </c>
      <c r="O23892" s="12" cm="1">
        <f t="array" ref="O23892">INDEX(API!$D$4:$D$25567, MATCH(B23892 &amp; TEXT(C23892, "yyyy-mm-dd"), API!$B$4:$B$25567 &amp; TEXT(API!$C$4:$C$25567, "yyyy-mm-dd"), 0))</f>
        <v>59</v>
      </c>
    </row>
    <row r="23893" spans="1:15" ht="15" hidden="1" thickBot="1" x14ac:dyDescent="0.35">
      <c r="A23893" s="1" t="s">
        <v>24</v>
      </c>
      <c r="B23893" s="1" t="s">
        <v>25</v>
      </c>
      <c r="C23893" s="2">
        <v>45079</v>
      </c>
      <c r="D23893" s="5">
        <v>41.006</v>
      </c>
      <c r="E23893" s="5">
        <v>20.213000000000001</v>
      </c>
      <c r="F23893" s="5">
        <v>1.6000000000000001E-3</v>
      </c>
      <c r="G23893" s="5">
        <v>6.0000000000000001E-3</v>
      </c>
      <c r="H23893" s="5">
        <v>2.3699999999999999E-2</v>
      </c>
      <c r="I23893" s="5">
        <v>0.219</v>
      </c>
      <c r="J23893" s="5">
        <v>170.51650000000001</v>
      </c>
      <c r="K23893" s="5">
        <v>0.98119999999999996</v>
      </c>
      <c r="L23893" s="5">
        <v>83.762299999999996</v>
      </c>
      <c r="M23893" s="5">
        <v>216.44280000000001</v>
      </c>
      <c r="N23893" s="11">
        <v>28.836500000000001</v>
      </c>
      <c r="O23893" s="12" cm="1">
        <f t="array" ref="O23893">INDEX(API!$D$4:$D$25567, MATCH(B23893 &amp; TEXT(C23893, "yyyy-mm-dd"), API!$B$4:$B$25567 &amp; TEXT(API!$C$4:$C$25567, "yyyy-mm-dd"), 0))</f>
        <v>61</v>
      </c>
    </row>
    <row r="23894" spans="1:15" ht="15" hidden="1" thickBot="1" x14ac:dyDescent="0.35">
      <c r="A23894" s="1" t="s">
        <v>24</v>
      </c>
      <c r="B23894" s="1" t="s">
        <v>25</v>
      </c>
      <c r="C23894" s="2">
        <v>45080</v>
      </c>
      <c r="D23894" s="5">
        <v>37.325000000000003</v>
      </c>
      <c r="E23894" s="5">
        <v>22.222999999999999</v>
      </c>
      <c r="F23894" s="5">
        <v>1.6000000000000001E-3</v>
      </c>
      <c r="G23894" s="5">
        <v>5.4999999999999997E-3</v>
      </c>
      <c r="H23894" s="5">
        <v>2.3E-2</v>
      </c>
      <c r="I23894" s="5">
        <v>0.23100000000000001</v>
      </c>
      <c r="J23894" s="5">
        <v>127.9209</v>
      </c>
      <c r="K23894" s="5">
        <v>1.0819000000000001</v>
      </c>
      <c r="L23894" s="5">
        <v>88.039900000000003</v>
      </c>
      <c r="M23894" s="5">
        <v>171.50399999999999</v>
      </c>
      <c r="N23894" s="11">
        <v>28.013500000000001</v>
      </c>
      <c r="O23894" s="12" cm="1">
        <f t="array" ref="O23894">INDEX(API!$D$4:$D$25567, MATCH(B23894 &amp; TEXT(C23894, "yyyy-mm-dd"), API!$B$4:$B$25567 &amp; TEXT(API!$C$4:$C$25567, "yyyy-mm-dd"), 0))</f>
        <v>69</v>
      </c>
    </row>
    <row r="23895" spans="1:15" ht="15" hidden="1" thickBot="1" x14ac:dyDescent="0.35">
      <c r="A23895" s="1" t="s">
        <v>24</v>
      </c>
      <c r="B23895" s="1" t="s">
        <v>25</v>
      </c>
      <c r="C23895" s="2">
        <v>45081</v>
      </c>
      <c r="D23895" s="5">
        <v>23.841999999999999</v>
      </c>
      <c r="E23895" s="5">
        <v>18.555</v>
      </c>
      <c r="F23895" s="5">
        <v>1.6000000000000001E-3</v>
      </c>
      <c r="G23895" s="5">
        <v>5.0000000000000001E-3</v>
      </c>
      <c r="H23895" s="5">
        <v>2.1600000000000001E-2</v>
      </c>
      <c r="I23895" s="5">
        <v>0.27200000000000002</v>
      </c>
      <c r="J23895" s="5">
        <v>163.59790000000001</v>
      </c>
      <c r="K23895" s="5">
        <v>1.1859999999999999</v>
      </c>
      <c r="L23895" s="5">
        <v>84.832999999999998</v>
      </c>
      <c r="M23895" s="5">
        <v>168.6799</v>
      </c>
      <c r="N23895" s="11">
        <v>27.974</v>
      </c>
      <c r="O23895" s="12" cm="1">
        <f t="array" ref="O23895">INDEX(API!$D$4:$D$25567, MATCH(B23895 &amp; TEXT(C23895, "yyyy-mm-dd"), API!$B$4:$B$25567 &amp; TEXT(API!$C$4:$C$25567, "yyyy-mm-dd"), 0))</f>
        <v>64</v>
      </c>
    </row>
    <row r="23896" spans="1:15" ht="15" hidden="1" thickBot="1" x14ac:dyDescent="0.35">
      <c r="A23896" s="1" t="s">
        <v>24</v>
      </c>
      <c r="B23896" s="1" t="s">
        <v>25</v>
      </c>
      <c r="C23896" s="2">
        <v>45082</v>
      </c>
      <c r="D23896" s="5">
        <v>29.751000000000001</v>
      </c>
      <c r="E23896" s="5">
        <v>23.48</v>
      </c>
      <c r="F23896" s="5">
        <v>1.6999999999999999E-3</v>
      </c>
      <c r="G23896" s="5">
        <v>7.7000000000000002E-3</v>
      </c>
      <c r="H23896" s="5">
        <v>2.29E-2</v>
      </c>
      <c r="I23896" s="5">
        <v>0.35299999999999998</v>
      </c>
      <c r="J23896" s="5">
        <v>176.0547</v>
      </c>
      <c r="K23896" s="5">
        <v>0.84379999999999999</v>
      </c>
      <c r="L23896" s="5">
        <v>80.763800000000003</v>
      </c>
      <c r="M23896" s="5">
        <v>219.3853</v>
      </c>
      <c r="N23896" s="11">
        <v>29.357299999999999</v>
      </c>
      <c r="O23896" s="12" cm="1">
        <f t="array" ref="O23896">INDEX(API!$D$4:$D$25567, MATCH(B23896 &amp; TEXT(C23896, "yyyy-mm-dd"), API!$B$4:$B$25567 &amp; TEXT(API!$C$4:$C$25567, "yyyy-mm-dd"), 0))</f>
        <v>66</v>
      </c>
    </row>
    <row r="23897" spans="1:15" ht="15" hidden="1" thickBot="1" x14ac:dyDescent="0.35">
      <c r="A23897" s="1" t="s">
        <v>24</v>
      </c>
      <c r="B23897" s="1" t="s">
        <v>25</v>
      </c>
      <c r="C23897" s="2">
        <v>45083</v>
      </c>
      <c r="D23897" s="5">
        <v>19.373000000000001</v>
      </c>
      <c r="E23897" s="5">
        <v>14.371</v>
      </c>
      <c r="F23897" s="5">
        <v>1.6999999999999999E-3</v>
      </c>
      <c r="G23897" s="5">
        <v>8.9999999999999993E-3</v>
      </c>
      <c r="H23897" s="5">
        <v>1.4E-2</v>
      </c>
      <c r="I23897" s="5">
        <v>0.247</v>
      </c>
      <c r="J23897" s="5">
        <v>187.38720000000001</v>
      </c>
      <c r="K23897" s="5">
        <v>1.0837000000000001</v>
      </c>
      <c r="L23897" s="5">
        <v>83.358599999999996</v>
      </c>
      <c r="M23897" s="5">
        <v>202.74369999999999</v>
      </c>
      <c r="N23897" s="11">
        <v>28.206600000000002</v>
      </c>
      <c r="O23897" s="12" cm="1">
        <f t="array" ref="O23897">INDEX(API!$D$4:$D$25567, MATCH(B23897 &amp; TEXT(C23897, "yyyy-mm-dd"), API!$B$4:$B$25567 &amp; TEXT(API!$C$4:$C$25567, "yyyy-mm-dd"), 0))</f>
        <v>65</v>
      </c>
    </row>
    <row r="23898" spans="1:15" ht="15" hidden="1" thickBot="1" x14ac:dyDescent="0.35">
      <c r="A23898" s="1" t="s">
        <v>24</v>
      </c>
      <c r="B23898" s="1" t="s">
        <v>25</v>
      </c>
      <c r="C23898" s="2">
        <v>45084</v>
      </c>
      <c r="D23898" s="5">
        <v>28.015000000000001</v>
      </c>
      <c r="E23898" s="5">
        <v>19.559000000000001</v>
      </c>
      <c r="F23898" s="5">
        <v>1.2999999999999999E-3</v>
      </c>
      <c r="G23898" s="5">
        <v>8.8999999999999999E-3</v>
      </c>
      <c r="H23898" s="5">
        <v>1.41E-2</v>
      </c>
      <c r="I23898" s="5">
        <v>0.32</v>
      </c>
      <c r="J23898" s="5">
        <v>148.84870000000001</v>
      </c>
      <c r="K23898" s="5">
        <v>1.0658000000000001</v>
      </c>
      <c r="L23898" s="5">
        <v>87.953999999999994</v>
      </c>
      <c r="M23898" s="5">
        <v>179.38550000000001</v>
      </c>
      <c r="N23898" s="11">
        <v>27.271899999999999</v>
      </c>
      <c r="O23898" s="12" cm="1">
        <f t="array" ref="O23898">INDEX(API!$D$4:$D$25567, MATCH(B23898 &amp; TEXT(C23898, "yyyy-mm-dd"), API!$B$4:$B$25567 &amp; TEXT(API!$C$4:$C$25567, "yyyy-mm-dd"), 0))</f>
        <v>62</v>
      </c>
    </row>
    <row r="23899" spans="1:15" ht="15" hidden="1" thickBot="1" x14ac:dyDescent="0.35">
      <c r="A23899" s="1" t="s">
        <v>24</v>
      </c>
      <c r="B23899" s="1" t="s">
        <v>25</v>
      </c>
      <c r="C23899" s="2">
        <v>45085</v>
      </c>
      <c r="D23899" s="5">
        <v>37.831000000000003</v>
      </c>
      <c r="E23899" s="5">
        <v>21.463000000000001</v>
      </c>
      <c r="F23899" s="5">
        <v>8.9999999999999998E-4</v>
      </c>
      <c r="G23899" s="5">
        <v>7.0000000000000001E-3</v>
      </c>
      <c r="H23899" s="5">
        <v>2.23E-2</v>
      </c>
      <c r="I23899" s="5">
        <v>0.27700000000000002</v>
      </c>
      <c r="J23899" s="5">
        <v>157.32079999999999</v>
      </c>
      <c r="K23899" s="5">
        <v>0.83599999999999997</v>
      </c>
      <c r="L23899" s="5">
        <v>84.627499999999998</v>
      </c>
      <c r="M23899" s="5">
        <v>195.0154</v>
      </c>
      <c r="N23899" s="11">
        <v>28.4438</v>
      </c>
      <c r="O23899" s="12" cm="1">
        <f t="array" ref="O23899">INDEX(API!$D$4:$D$25567, MATCH(B23899 &amp; TEXT(C23899, "yyyy-mm-dd"), API!$B$4:$B$25567 &amp; TEXT(API!$C$4:$C$25567, "yyyy-mm-dd"), 0))</f>
        <v>63</v>
      </c>
    </row>
    <row r="23900" spans="1:15" ht="15" hidden="1" thickBot="1" x14ac:dyDescent="0.35">
      <c r="A23900" s="1" t="s">
        <v>24</v>
      </c>
      <c r="B23900" s="1" t="s">
        <v>25</v>
      </c>
      <c r="C23900" s="2">
        <v>45086</v>
      </c>
      <c r="D23900" s="5">
        <v>35.950000000000003</v>
      </c>
      <c r="E23900" s="5">
        <v>23.637</v>
      </c>
      <c r="F23900" s="5">
        <v>1E-3</v>
      </c>
      <c r="G23900" s="5">
        <v>8.8000000000000005E-3</v>
      </c>
      <c r="H23900" s="5">
        <v>2.5600000000000001E-2</v>
      </c>
      <c r="I23900" s="5">
        <v>0.30199999999999999</v>
      </c>
      <c r="J23900" s="5">
        <v>149.5684</v>
      </c>
      <c r="K23900" s="5">
        <v>0.9032</v>
      </c>
      <c r="L23900" s="5">
        <v>84.737799999999993</v>
      </c>
      <c r="M23900" s="5">
        <v>197.74350000000001</v>
      </c>
      <c r="N23900" s="11">
        <v>28.735800000000001</v>
      </c>
      <c r="O23900" s="12" cm="1">
        <f t="array" ref="O23900">INDEX(API!$D$4:$D$25567, MATCH(B23900 &amp; TEXT(C23900, "yyyy-mm-dd"), API!$B$4:$B$25567 &amp; TEXT(API!$C$4:$C$25567, "yyyy-mm-dd"), 0))</f>
        <v>66</v>
      </c>
    </row>
    <row r="23901" spans="1:15" ht="15" hidden="1" thickBot="1" x14ac:dyDescent="0.35">
      <c r="A23901" s="1" t="s">
        <v>24</v>
      </c>
      <c r="B23901" s="1" t="s">
        <v>25</v>
      </c>
      <c r="C23901" s="2">
        <v>45087</v>
      </c>
      <c r="D23901" s="5">
        <v>31.675000000000001</v>
      </c>
      <c r="E23901" s="5">
        <v>19.905000000000001</v>
      </c>
      <c r="F23901" s="5">
        <v>8.9999999999999998E-4</v>
      </c>
      <c r="G23901" s="5">
        <v>6.7999999999999996E-3</v>
      </c>
      <c r="H23901" s="5">
        <v>2.41E-2</v>
      </c>
      <c r="I23901" s="5">
        <v>0.193</v>
      </c>
      <c r="J23901" s="5">
        <v>131.52359999999999</v>
      </c>
      <c r="K23901" s="5">
        <v>1.2535000000000001</v>
      </c>
      <c r="L23901" s="5">
        <v>87.044300000000007</v>
      </c>
      <c r="M23901" s="5">
        <v>182.2962</v>
      </c>
      <c r="N23901" s="11">
        <v>27.706299999999999</v>
      </c>
      <c r="O23901" s="12" cm="1">
        <f t="array" ref="O23901">INDEX(API!$D$4:$D$25567, MATCH(B23901 &amp; TEXT(C23901, "yyyy-mm-dd"), API!$B$4:$B$25567 &amp; TEXT(API!$C$4:$C$25567, "yyyy-mm-dd"), 0))</f>
        <v>69</v>
      </c>
    </row>
    <row r="23902" spans="1:15" ht="15" hidden="1" thickBot="1" x14ac:dyDescent="0.35">
      <c r="A23902" s="1" t="s">
        <v>24</v>
      </c>
      <c r="B23902" s="1" t="s">
        <v>25</v>
      </c>
      <c r="C23902" s="2">
        <v>45088</v>
      </c>
      <c r="D23902" s="5">
        <v>21.032</v>
      </c>
      <c r="E23902" s="5">
        <v>15.122</v>
      </c>
      <c r="F23902" s="5">
        <v>1E-3</v>
      </c>
      <c r="G23902" s="5">
        <v>7.3000000000000001E-3</v>
      </c>
      <c r="H23902" s="5">
        <v>2.18E-2</v>
      </c>
      <c r="I23902" s="5">
        <v>0.29699999999999999</v>
      </c>
      <c r="J23902" s="5">
        <v>159.1875</v>
      </c>
      <c r="K23902" s="5">
        <v>1.151</v>
      </c>
      <c r="L23902" s="5">
        <v>84.031000000000006</v>
      </c>
      <c r="M23902" s="5">
        <v>195.625</v>
      </c>
      <c r="N23902" s="11">
        <v>28.635400000000001</v>
      </c>
      <c r="O23902" s="12" cm="1">
        <f t="array" ref="O23902">INDEX(API!$D$4:$D$25567, MATCH(B23902 &amp; TEXT(C23902, "yyyy-mm-dd"), API!$B$4:$B$25567 &amp; TEXT(API!$C$4:$C$25567, "yyyy-mm-dd"), 0))</f>
        <v>60</v>
      </c>
    </row>
    <row r="23903" spans="1:15" ht="15" hidden="1" thickBot="1" x14ac:dyDescent="0.35">
      <c r="A23903" s="1" t="s">
        <v>24</v>
      </c>
      <c r="B23903" s="1" t="s">
        <v>25</v>
      </c>
      <c r="C23903" s="2">
        <v>45089</v>
      </c>
      <c r="D23903" s="5">
        <v>38.460999999999999</v>
      </c>
      <c r="E23903" s="5">
        <v>21.321999999999999</v>
      </c>
      <c r="F23903" s="5">
        <v>1.1000000000000001E-3</v>
      </c>
      <c r="G23903" s="5">
        <v>1.0999999999999999E-2</v>
      </c>
      <c r="H23903" s="5">
        <v>0.02</v>
      </c>
      <c r="I23903" s="5">
        <v>0.35599999999999998</v>
      </c>
      <c r="J23903" s="5">
        <v>169.89699999999999</v>
      </c>
      <c r="K23903" s="5">
        <v>1.0668</v>
      </c>
      <c r="L23903" s="5">
        <v>82.090400000000002</v>
      </c>
      <c r="M23903" s="5">
        <v>193.79650000000001</v>
      </c>
      <c r="N23903" s="11">
        <v>29.026</v>
      </c>
      <c r="O23903" s="12" cm="1">
        <f t="array" ref="O23903">INDEX(API!$D$4:$D$25567, MATCH(B23903 &amp; TEXT(C23903, "yyyy-mm-dd"), API!$B$4:$B$25567 &amp; TEXT(API!$C$4:$C$25567, "yyyy-mm-dd"), 0))</f>
        <v>63</v>
      </c>
    </row>
    <row r="23904" spans="1:15" ht="15" hidden="1" thickBot="1" x14ac:dyDescent="0.35">
      <c r="A23904" s="1" t="s">
        <v>24</v>
      </c>
      <c r="B23904" s="1" t="s">
        <v>25</v>
      </c>
      <c r="C23904" s="2">
        <v>45090</v>
      </c>
      <c r="D23904" s="5">
        <v>44.313000000000002</v>
      </c>
      <c r="E23904" s="5">
        <v>28.416</v>
      </c>
      <c r="F23904" s="5">
        <v>1.1000000000000001E-3</v>
      </c>
      <c r="G23904" s="5">
        <v>1.06E-2</v>
      </c>
      <c r="H23904" s="5">
        <v>2.3599999999999999E-2</v>
      </c>
      <c r="I23904" s="5">
        <v>0.38400000000000001</v>
      </c>
      <c r="J23904" s="5">
        <v>181.21559999999999</v>
      </c>
      <c r="K23904" s="5">
        <v>0.98080000000000001</v>
      </c>
      <c r="L23904" s="5">
        <v>81.964500000000001</v>
      </c>
      <c r="M23904" s="5">
        <v>208.38749999999999</v>
      </c>
      <c r="N23904" s="11">
        <v>29.0854</v>
      </c>
      <c r="O23904" s="12" cm="1">
        <f t="array" ref="O23904">INDEX(API!$D$4:$D$25567, MATCH(B23904 &amp; TEXT(C23904, "yyyy-mm-dd"), API!$B$4:$B$25567 &amp; TEXT(API!$C$4:$C$25567, "yyyy-mm-dd"), 0))</f>
        <v>72</v>
      </c>
    </row>
    <row r="23905" spans="1:15" ht="15" hidden="1" thickBot="1" x14ac:dyDescent="0.35">
      <c r="A23905" s="1" t="s">
        <v>24</v>
      </c>
      <c r="B23905" s="1" t="s">
        <v>25</v>
      </c>
      <c r="C23905" s="2">
        <v>45091</v>
      </c>
      <c r="D23905" s="5">
        <v>59.597000000000001</v>
      </c>
      <c r="E23905" s="5">
        <v>26.638000000000002</v>
      </c>
      <c r="F23905" s="5">
        <v>1.1999999999999999E-3</v>
      </c>
      <c r="G23905" s="5">
        <v>1.21E-2</v>
      </c>
      <c r="H23905" s="5">
        <v>1.8499999999999999E-2</v>
      </c>
      <c r="I23905" s="5">
        <v>0.40899999999999997</v>
      </c>
      <c r="J23905" s="5">
        <v>191.744</v>
      </c>
      <c r="K23905" s="5">
        <v>0.90129999999999999</v>
      </c>
      <c r="L23905" s="5">
        <v>81.666700000000006</v>
      </c>
      <c r="M23905" s="5">
        <v>186.5521</v>
      </c>
      <c r="N23905" s="11">
        <v>28.879200000000001</v>
      </c>
      <c r="O23905" s="12" cm="1">
        <f t="array" ref="O23905">INDEX(API!$D$4:$D$25567, MATCH(B23905 &amp; TEXT(C23905, "yyyy-mm-dd"), API!$B$4:$B$25567 &amp; TEXT(API!$C$4:$C$25567, "yyyy-mm-dd"), 0))</f>
        <v>74</v>
      </c>
    </row>
    <row r="23906" spans="1:15" ht="15" hidden="1" thickBot="1" x14ac:dyDescent="0.35">
      <c r="A23906" s="1" t="s">
        <v>24</v>
      </c>
      <c r="B23906" s="1" t="s">
        <v>25</v>
      </c>
      <c r="C23906" s="2">
        <v>45092</v>
      </c>
      <c r="D23906" s="5">
        <v>39.539000000000001</v>
      </c>
      <c r="E23906" s="5">
        <v>25.265999999999998</v>
      </c>
      <c r="F23906" s="5">
        <v>1.1999999999999999E-3</v>
      </c>
      <c r="G23906" s="5">
        <v>1.24E-2</v>
      </c>
      <c r="H23906" s="5">
        <v>2.81E-2</v>
      </c>
      <c r="I23906" s="5">
        <v>0.41299999999999998</v>
      </c>
      <c r="J23906" s="5">
        <v>167.39599999999999</v>
      </c>
      <c r="K23906" s="5">
        <v>1.0261</v>
      </c>
      <c r="L23906" s="5">
        <v>79.912899999999993</v>
      </c>
      <c r="M23906" s="5">
        <v>219.06899999999999</v>
      </c>
      <c r="N23906" s="11">
        <v>29.013500000000001</v>
      </c>
      <c r="O23906" s="12" cm="1">
        <f t="array" ref="O23906">INDEX(API!$D$4:$D$25567, MATCH(B23906 &amp; TEXT(C23906, "yyyy-mm-dd"), API!$B$4:$B$25567 &amp; TEXT(API!$C$4:$C$25567, "yyyy-mm-dd"), 0))</f>
        <v>70</v>
      </c>
    </row>
    <row r="23907" spans="1:15" ht="15" hidden="1" thickBot="1" x14ac:dyDescent="0.35">
      <c r="A23907" s="1" t="s">
        <v>24</v>
      </c>
      <c r="B23907" s="1" t="s">
        <v>25</v>
      </c>
      <c r="C23907" s="2">
        <v>45093</v>
      </c>
      <c r="D23907" s="5">
        <v>51.223999999999997</v>
      </c>
      <c r="E23907" s="5">
        <v>32.212000000000003</v>
      </c>
      <c r="F23907" s="5">
        <v>1.1999999999999999E-3</v>
      </c>
      <c r="G23907" s="5">
        <v>1.2200000000000001E-2</v>
      </c>
      <c r="H23907" s="5">
        <v>0.03</v>
      </c>
      <c r="I23907" s="5">
        <v>0.56100000000000005</v>
      </c>
      <c r="J23907" s="5">
        <v>177.75890000000001</v>
      </c>
      <c r="K23907" s="5">
        <v>0.99019999999999997</v>
      </c>
      <c r="L23907" s="5">
        <v>82.154399999999995</v>
      </c>
      <c r="M23907" s="5">
        <v>204.91</v>
      </c>
      <c r="N23907" s="11">
        <v>29.163499999999999</v>
      </c>
      <c r="O23907" s="12" cm="1">
        <f t="array" ref="O23907">INDEX(API!$D$4:$D$25567, MATCH(B23907 &amp; TEXT(C23907, "yyyy-mm-dd"), API!$B$4:$B$25567 &amp; TEXT(API!$C$4:$C$25567, "yyyy-mm-dd"), 0))</f>
        <v>77</v>
      </c>
    </row>
    <row r="23908" spans="1:15" ht="15" hidden="1" thickBot="1" x14ac:dyDescent="0.35">
      <c r="A23908" s="1" t="s">
        <v>24</v>
      </c>
      <c r="B23908" s="1" t="s">
        <v>25</v>
      </c>
      <c r="C23908" s="2">
        <v>45094</v>
      </c>
      <c r="D23908" s="5">
        <v>52.012999999999998</v>
      </c>
      <c r="E23908" s="5">
        <v>35.408999999999999</v>
      </c>
      <c r="F23908" s="5">
        <v>1.1999999999999999E-3</v>
      </c>
      <c r="G23908" s="5">
        <v>1.0999999999999999E-2</v>
      </c>
      <c r="H23908" s="5">
        <v>3.1300000000000001E-2</v>
      </c>
      <c r="I23908" s="5">
        <v>0.46</v>
      </c>
      <c r="J23908" s="5">
        <v>131.2629</v>
      </c>
      <c r="K23908" s="5">
        <v>1.0682</v>
      </c>
      <c r="L23908" s="5">
        <v>82.723399999999998</v>
      </c>
      <c r="M23908" s="5">
        <v>172.61369999999999</v>
      </c>
      <c r="N23908" s="11">
        <v>29.103100000000001</v>
      </c>
      <c r="O23908" s="12" cm="1">
        <f t="array" ref="O23908">INDEX(API!$D$4:$D$25567, MATCH(B23908 &amp; TEXT(C23908, "yyyy-mm-dd"), API!$B$4:$B$25567 &amp; TEXT(API!$C$4:$C$25567, "yyyy-mm-dd"), 0))</f>
        <v>83</v>
      </c>
    </row>
    <row r="23909" spans="1:15" ht="15" hidden="1" thickBot="1" x14ac:dyDescent="0.35">
      <c r="A23909" s="1" t="s">
        <v>24</v>
      </c>
      <c r="B23909" s="1" t="s">
        <v>25</v>
      </c>
      <c r="C23909" s="2">
        <v>45095</v>
      </c>
      <c r="D23909" s="5">
        <v>19.064</v>
      </c>
      <c r="E23909" s="5">
        <v>11.888999999999999</v>
      </c>
      <c r="F23909" s="5">
        <v>1.1999999999999999E-3</v>
      </c>
      <c r="G23909" s="5">
        <v>7.9000000000000008E-3</v>
      </c>
      <c r="H23909" s="5">
        <v>1.5800000000000002E-2</v>
      </c>
      <c r="I23909" s="5">
        <v>0.29399999999999998</v>
      </c>
      <c r="J23909" s="5">
        <v>231.99080000000001</v>
      </c>
      <c r="K23909" s="5">
        <v>0.89329999999999998</v>
      </c>
      <c r="L23909" s="5">
        <v>88.863299999999995</v>
      </c>
      <c r="M23909" s="5">
        <v>61.852499999999999</v>
      </c>
      <c r="N23909" s="11">
        <v>27.453299999999999</v>
      </c>
      <c r="O23909" s="12" cm="1">
        <f t="array" ref="O23909">INDEX(API!$D$4:$D$25567, MATCH(B23909 &amp; TEXT(C23909, "yyyy-mm-dd"), API!$B$4:$B$25567 &amp; TEXT(API!$C$4:$C$25567, "yyyy-mm-dd"), 0))</f>
        <v>79</v>
      </c>
    </row>
    <row r="23910" spans="1:15" ht="15" hidden="1" thickBot="1" x14ac:dyDescent="0.35">
      <c r="A23910" s="1" t="s">
        <v>24</v>
      </c>
      <c r="B23910" s="1" t="s">
        <v>25</v>
      </c>
      <c r="C23910" s="2">
        <v>45096</v>
      </c>
      <c r="D23910" s="5">
        <v>25.219000000000001</v>
      </c>
      <c r="E23910" s="5">
        <v>14.615</v>
      </c>
      <c r="F23910" s="5">
        <v>1.4E-3</v>
      </c>
      <c r="G23910" s="5">
        <v>9.7000000000000003E-3</v>
      </c>
      <c r="H23910" s="5">
        <v>1.5699999999999999E-2</v>
      </c>
      <c r="I23910" s="5">
        <v>0.39300000000000002</v>
      </c>
      <c r="J23910" s="5">
        <v>232.1645</v>
      </c>
      <c r="K23910" s="5">
        <v>0.91290000000000004</v>
      </c>
      <c r="L23910" s="5">
        <v>79.059799999999996</v>
      </c>
      <c r="M23910" s="5">
        <v>225.7764</v>
      </c>
      <c r="N23910" s="11">
        <v>28.409400000000002</v>
      </c>
      <c r="O23910" s="12" cm="1">
        <f t="array" ref="O23910">INDEX(API!$D$4:$D$25567, MATCH(B23910 &amp; TEXT(C23910, "yyyy-mm-dd"), API!$B$4:$B$25567 &amp; TEXT(API!$C$4:$C$25567, "yyyy-mm-dd"), 0))</f>
        <v>54</v>
      </c>
    </row>
    <row r="23911" spans="1:15" ht="15" hidden="1" thickBot="1" x14ac:dyDescent="0.35">
      <c r="A23911" s="1" t="s">
        <v>24</v>
      </c>
      <c r="B23911" s="1" t="s">
        <v>25</v>
      </c>
      <c r="C23911" s="2">
        <v>45097</v>
      </c>
      <c r="D23911" s="5">
        <v>39.334000000000003</v>
      </c>
      <c r="E23911" s="5">
        <v>22.515999999999998</v>
      </c>
      <c r="F23911" s="5">
        <v>1.2999999999999999E-3</v>
      </c>
      <c r="G23911" s="5">
        <v>1.0500000000000001E-2</v>
      </c>
      <c r="H23911" s="5">
        <v>2.1399999999999999E-2</v>
      </c>
      <c r="I23911" s="5">
        <v>0.41199999999999998</v>
      </c>
      <c r="J23911" s="5">
        <v>210.27099999999999</v>
      </c>
      <c r="K23911" s="5">
        <v>0.77459999999999996</v>
      </c>
      <c r="L23911" s="5">
        <v>80.8703</v>
      </c>
      <c r="M23911" s="5">
        <v>215.3373</v>
      </c>
      <c r="N23911" s="11">
        <v>28.265999999999998</v>
      </c>
      <c r="O23911" s="12" cm="1">
        <f t="array" ref="O23911">INDEX(API!$D$4:$D$25567, MATCH(B23911 &amp; TEXT(C23911, "yyyy-mm-dd"), API!$B$4:$B$25567 &amp; TEXT(API!$C$4:$C$25567, "yyyy-mm-dd"), 0))</f>
        <v>64</v>
      </c>
    </row>
    <row r="23912" spans="1:15" ht="15" hidden="1" thickBot="1" x14ac:dyDescent="0.35">
      <c r="A23912" s="1" t="s">
        <v>24</v>
      </c>
      <c r="B23912" s="1" t="s">
        <v>25</v>
      </c>
      <c r="C23912" s="2">
        <v>45098</v>
      </c>
      <c r="D23912" s="5">
        <v>39.716000000000001</v>
      </c>
      <c r="E23912" s="5">
        <v>30.436</v>
      </c>
      <c r="F23912" s="5">
        <v>1.2999999999999999E-3</v>
      </c>
      <c r="G23912" s="5">
        <v>1.03E-2</v>
      </c>
      <c r="H23912" s="5">
        <v>1.9800000000000002E-2</v>
      </c>
      <c r="I23912" s="5">
        <v>0.373</v>
      </c>
      <c r="J23912" s="5">
        <v>84.963399999999993</v>
      </c>
      <c r="K23912" s="5">
        <v>0.85229999999999995</v>
      </c>
      <c r="L23912" s="5">
        <v>88.022599999999997</v>
      </c>
      <c r="M23912" s="5">
        <v>133.8381</v>
      </c>
      <c r="N23912" s="11">
        <v>27.283300000000001</v>
      </c>
      <c r="O23912" s="12" cm="1">
        <f t="array" ref="O23912">INDEX(API!$D$4:$D$25567, MATCH(B23912 &amp; TEXT(C23912, "yyyy-mm-dd"), API!$B$4:$B$25567 &amp; TEXT(API!$C$4:$C$25567, "yyyy-mm-dd"), 0))</f>
        <v>76</v>
      </c>
    </row>
    <row r="23913" spans="1:15" ht="15" hidden="1" thickBot="1" x14ac:dyDescent="0.35">
      <c r="A23913" s="1" t="s">
        <v>24</v>
      </c>
      <c r="B23913" s="1" t="s">
        <v>25</v>
      </c>
      <c r="C23913" s="2">
        <v>45099</v>
      </c>
      <c r="D23913" s="5">
        <v>42.191000000000003</v>
      </c>
      <c r="E23913" s="5">
        <v>32.911000000000001</v>
      </c>
      <c r="F23913" s="5">
        <v>1.2999999999999999E-3</v>
      </c>
      <c r="G23913" s="5">
        <v>8.8000000000000005E-3</v>
      </c>
      <c r="H23913" s="5">
        <v>2.29E-2</v>
      </c>
      <c r="I23913" s="5">
        <v>0.25600000000000001</v>
      </c>
      <c r="J23913" s="5">
        <v>113.7189</v>
      </c>
      <c r="K23913" s="5">
        <v>1</v>
      </c>
      <c r="L23913" s="5">
        <v>86.941199999999995</v>
      </c>
      <c r="M23913" s="5">
        <v>187.02549999999999</v>
      </c>
      <c r="N23913" s="11">
        <v>27.527100000000001</v>
      </c>
      <c r="O23913" s="12" cm="1">
        <f t="array" ref="O23913">INDEX(API!$D$4:$D$25567, MATCH(B23913 &amp; TEXT(C23913, "yyyy-mm-dd"), API!$B$4:$B$25567 &amp; TEXT(API!$C$4:$C$25567, "yyyy-mm-dd"), 0))</f>
        <v>78</v>
      </c>
    </row>
    <row r="23914" spans="1:15" ht="15" hidden="1" thickBot="1" x14ac:dyDescent="0.35">
      <c r="A23914" s="1" t="s">
        <v>24</v>
      </c>
      <c r="B23914" s="1" t="s">
        <v>25</v>
      </c>
      <c r="C23914" s="2">
        <v>45100</v>
      </c>
      <c r="D23914" s="5">
        <v>35.514000000000003</v>
      </c>
      <c r="E23914" s="5">
        <v>26.73</v>
      </c>
      <c r="F23914" s="5">
        <v>1.2999999999999999E-3</v>
      </c>
      <c r="G23914" s="5">
        <v>8.9999999999999993E-3</v>
      </c>
      <c r="H23914" s="5">
        <v>1.7000000000000001E-2</v>
      </c>
      <c r="I23914" s="5">
        <v>0.24399999999999999</v>
      </c>
      <c r="J23914" s="5">
        <v>186.34049999999999</v>
      </c>
      <c r="K23914" s="5">
        <v>0.91479999999999995</v>
      </c>
      <c r="L23914" s="5">
        <v>90.994</v>
      </c>
      <c r="M23914" s="5">
        <v>143.11930000000001</v>
      </c>
      <c r="N23914" s="11">
        <v>26.567699999999999</v>
      </c>
      <c r="O23914" s="12" cm="1">
        <f t="array" ref="O23914">INDEX(API!$D$4:$D$25567, MATCH(B23914 &amp; TEXT(C23914, "yyyy-mm-dd"), API!$B$4:$B$25567 &amp; TEXT(API!$C$4:$C$25567, "yyyy-mm-dd"), 0))</f>
        <v>77</v>
      </c>
    </row>
    <row r="23915" spans="1:15" ht="15" hidden="1" thickBot="1" x14ac:dyDescent="0.35">
      <c r="A23915" s="1" t="s">
        <v>24</v>
      </c>
      <c r="B23915" s="1" t="s">
        <v>25</v>
      </c>
      <c r="C23915" s="2">
        <v>45101</v>
      </c>
      <c r="D23915" s="5">
        <v>19.709</v>
      </c>
      <c r="E23915" s="5">
        <v>11.314</v>
      </c>
      <c r="F23915" s="5">
        <v>1.1999999999999999E-3</v>
      </c>
      <c r="G23915" s="5">
        <v>7.7999999999999996E-3</v>
      </c>
      <c r="H23915" s="5">
        <v>1.2999999999999999E-2</v>
      </c>
      <c r="I23915" s="5">
        <v>0.187</v>
      </c>
      <c r="J23915" s="5">
        <v>190.62</v>
      </c>
      <c r="K23915" s="5">
        <v>0.94520000000000004</v>
      </c>
      <c r="L23915" s="5">
        <v>85.639200000000002</v>
      </c>
      <c r="M23915" s="5">
        <v>219.3066</v>
      </c>
      <c r="N23915" s="11">
        <v>27.392700000000001</v>
      </c>
      <c r="O23915" s="12" cm="1">
        <f t="array" ref="O23915">INDEX(API!$D$4:$D$25567, MATCH(B23915 &amp; TEXT(C23915, "yyyy-mm-dd"), API!$B$4:$B$25567 &amp; TEXT(API!$C$4:$C$25567, "yyyy-mm-dd"), 0))</f>
        <v>69</v>
      </c>
    </row>
    <row r="23916" spans="1:15" ht="15" hidden="1" thickBot="1" x14ac:dyDescent="0.35">
      <c r="A23916" s="1" t="s">
        <v>24</v>
      </c>
      <c r="B23916" s="1" t="s">
        <v>25</v>
      </c>
      <c r="C23916" s="2">
        <v>45102</v>
      </c>
      <c r="D23916" s="5">
        <v>17.824000000000002</v>
      </c>
      <c r="E23916" s="5">
        <v>10.000999999999999</v>
      </c>
      <c r="F23916" s="5">
        <v>1.2999999999999999E-3</v>
      </c>
      <c r="G23916" s="5">
        <v>5.5999999999999999E-3</v>
      </c>
      <c r="H23916" s="5">
        <v>1.14E-2</v>
      </c>
      <c r="I23916" s="5">
        <v>0.23599999999999999</v>
      </c>
      <c r="J23916" s="5">
        <v>128.44399999999999</v>
      </c>
      <c r="K23916" s="5">
        <v>1.0167999999999999</v>
      </c>
      <c r="L23916" s="5">
        <v>88.637200000000007</v>
      </c>
      <c r="M23916" s="5">
        <v>158.495</v>
      </c>
      <c r="N23916" s="11">
        <v>26.530200000000001</v>
      </c>
      <c r="O23916" s="12" cm="1">
        <f t="array" ref="O23916">INDEX(API!$D$4:$D$25567, MATCH(B23916 &amp; TEXT(C23916, "yyyy-mm-dd"), API!$B$4:$B$25567 &amp; TEXT(API!$C$4:$C$25567, "yyyy-mm-dd"), 0))</f>
        <v>51</v>
      </c>
    </row>
    <row r="23917" spans="1:15" ht="15" hidden="1" thickBot="1" x14ac:dyDescent="0.35">
      <c r="A23917" s="1" t="s">
        <v>24</v>
      </c>
      <c r="B23917" s="1" t="s">
        <v>25</v>
      </c>
      <c r="C23917" s="2">
        <v>45103</v>
      </c>
      <c r="D23917" s="5">
        <v>18.43</v>
      </c>
      <c r="E23917" s="5">
        <v>10.193</v>
      </c>
      <c r="F23917" s="5">
        <v>1.2999999999999999E-3</v>
      </c>
      <c r="G23917" s="5">
        <v>6.4000000000000003E-3</v>
      </c>
      <c r="H23917" s="5">
        <v>1.11E-2</v>
      </c>
      <c r="I23917" s="5">
        <v>0.249</v>
      </c>
      <c r="J23917" s="5">
        <v>167.2783</v>
      </c>
      <c r="K23917" s="5">
        <v>0.71530000000000005</v>
      </c>
      <c r="L23917" s="5">
        <v>92.669499999999999</v>
      </c>
      <c r="M23917" s="5">
        <v>146.56569999999999</v>
      </c>
      <c r="N23917" s="11">
        <v>25.6479</v>
      </c>
      <c r="O23917" s="12" cm="1">
        <f t="array" ref="O23917">INDEX(API!$D$4:$D$25567, MATCH(B23917 &amp; TEXT(C23917, "yyyy-mm-dd"), API!$B$4:$B$25567 &amp; TEXT(API!$C$4:$C$25567, "yyyy-mm-dd"), 0))</f>
        <v>45</v>
      </c>
    </row>
    <row r="23918" spans="1:15" ht="15" hidden="1" thickBot="1" x14ac:dyDescent="0.35">
      <c r="A23918" s="1" t="s">
        <v>24</v>
      </c>
      <c r="B23918" s="1" t="s">
        <v>25</v>
      </c>
      <c r="C23918" s="2">
        <v>45104</v>
      </c>
      <c r="D23918" s="5">
        <v>16.27</v>
      </c>
      <c r="E23918" s="5">
        <v>8.0640000000000001</v>
      </c>
      <c r="F23918" s="5">
        <v>1.1999999999999999E-3</v>
      </c>
      <c r="G23918" s="5">
        <v>5.4999999999999997E-3</v>
      </c>
      <c r="H23918" s="5">
        <v>1.23E-2</v>
      </c>
      <c r="I23918" s="5">
        <v>0.2</v>
      </c>
      <c r="J23918" s="5">
        <v>160.08770000000001</v>
      </c>
      <c r="K23918" s="5">
        <v>1.3378000000000001</v>
      </c>
      <c r="L23918" s="5">
        <v>86.631</v>
      </c>
      <c r="M23918" s="5">
        <v>193.7242</v>
      </c>
      <c r="N23918" s="11">
        <v>27.0792</v>
      </c>
      <c r="O23918" s="12" cm="1">
        <f t="array" ref="O23918">INDEX(API!$D$4:$D$25567, MATCH(B23918 &amp; TEXT(C23918, "yyyy-mm-dd"), API!$B$4:$B$25567 &amp; TEXT(API!$C$4:$C$25567, "yyyy-mm-dd"), 0))</f>
        <v>42</v>
      </c>
    </row>
    <row r="23919" spans="1:15" ht="15" hidden="1" thickBot="1" x14ac:dyDescent="0.35">
      <c r="A23919" s="1" t="s">
        <v>24</v>
      </c>
      <c r="B23919" s="1" t="s">
        <v>25</v>
      </c>
      <c r="C23919" s="2">
        <v>45105</v>
      </c>
      <c r="D23919" s="5">
        <v>12.98</v>
      </c>
      <c r="E23919" s="5">
        <v>6.8179999999999996</v>
      </c>
      <c r="F23919" s="5">
        <v>1.2999999999999999E-3</v>
      </c>
      <c r="G23919" s="5">
        <v>7.0000000000000001E-3</v>
      </c>
      <c r="H23919" s="5">
        <v>1.29E-2</v>
      </c>
      <c r="I23919" s="5">
        <v>0.19</v>
      </c>
      <c r="J23919" s="5">
        <v>227.09729999999999</v>
      </c>
      <c r="K23919" s="5">
        <v>1.181</v>
      </c>
      <c r="L23919" s="5">
        <v>86.1434</v>
      </c>
      <c r="M23919" s="5">
        <v>131.0711</v>
      </c>
      <c r="N23919" s="11">
        <v>27.2042</v>
      </c>
      <c r="O23919" s="12" cm="1">
        <f t="array" ref="O23919">INDEX(API!$D$4:$D$25567, MATCH(B23919 &amp; TEXT(C23919, "yyyy-mm-dd"), API!$B$4:$B$25567 &amp; TEXT(API!$C$4:$C$25567, "yyyy-mm-dd"), 0))</f>
        <v>33</v>
      </c>
    </row>
    <row r="23920" spans="1:15" ht="15" hidden="1" thickBot="1" x14ac:dyDescent="0.35">
      <c r="A23920" s="1" t="s">
        <v>24</v>
      </c>
      <c r="B23920" s="1" t="s">
        <v>25</v>
      </c>
      <c r="C23920" s="2">
        <v>45106</v>
      </c>
      <c r="D23920" s="5">
        <v>17.373000000000001</v>
      </c>
      <c r="E23920" s="5">
        <v>9.4849999999999994</v>
      </c>
      <c r="F23920" s="5">
        <v>1.4E-3</v>
      </c>
      <c r="G23920" s="5">
        <v>5.7999999999999996E-3</v>
      </c>
      <c r="H23920" s="5">
        <v>1.0800000000000001E-2</v>
      </c>
      <c r="I23920" s="5">
        <v>0.312</v>
      </c>
      <c r="J23920" s="5">
        <v>195.6516</v>
      </c>
      <c r="K23920" s="5">
        <v>0.8206</v>
      </c>
      <c r="L23920" s="5">
        <v>93.404200000000003</v>
      </c>
      <c r="M23920" s="5">
        <v>118.7015</v>
      </c>
      <c r="N23920" s="11">
        <v>26.4771</v>
      </c>
      <c r="O23920" s="12" cm="1">
        <f t="array" ref="O23920">INDEX(API!$D$4:$D$25567, MATCH(B23920 &amp; TEXT(C23920, "yyyy-mm-dd"), API!$B$4:$B$25567 &amp; TEXT(API!$C$4:$C$25567, "yyyy-mm-dd"), 0))</f>
        <v>44</v>
      </c>
    </row>
    <row r="23921" spans="1:15" ht="15" hidden="1" thickBot="1" x14ac:dyDescent="0.35">
      <c r="A23921" s="1" t="s">
        <v>24</v>
      </c>
      <c r="B23921" s="1" t="s">
        <v>25</v>
      </c>
      <c r="C23921" s="2">
        <v>45107</v>
      </c>
      <c r="D23921" s="5">
        <v>15.259</v>
      </c>
      <c r="E23921" s="5">
        <v>6.1760000000000002</v>
      </c>
      <c r="F23921" s="5">
        <v>1.2999999999999999E-3</v>
      </c>
      <c r="G23921" s="5">
        <v>5.4000000000000003E-3</v>
      </c>
      <c r="H23921" s="5">
        <v>1.01E-2</v>
      </c>
      <c r="I23921" s="5">
        <v>0.20599999999999999</v>
      </c>
      <c r="J23921" s="5">
        <v>207.4829</v>
      </c>
      <c r="K23921" s="5">
        <v>1.0761000000000001</v>
      </c>
      <c r="L23921" s="5">
        <v>93.439800000000005</v>
      </c>
      <c r="M23921" s="5">
        <v>150.04150000000001</v>
      </c>
      <c r="N23921" s="11">
        <v>26.363499999999998</v>
      </c>
      <c r="O23921" s="12" cm="1">
        <f t="array" ref="O23921">INDEX(API!$D$4:$D$25567, MATCH(B23921 &amp; TEXT(C23921, "yyyy-mm-dd"), API!$B$4:$B$25567 &amp; TEXT(API!$C$4:$C$25567, "yyyy-mm-dd"), 0))</f>
        <v>37</v>
      </c>
    </row>
    <row r="23922" spans="1:15" ht="15" hidden="1" thickBot="1" x14ac:dyDescent="0.35">
      <c r="A23922" s="1" t="s">
        <v>24</v>
      </c>
      <c r="B23922" s="1" t="s">
        <v>25</v>
      </c>
      <c r="C23922" s="2">
        <v>45108</v>
      </c>
      <c r="D23922" s="5">
        <v>12.987</v>
      </c>
      <c r="E23922" s="5">
        <v>6.4720000000000004</v>
      </c>
      <c r="F23922" s="5">
        <v>1.2999999999999999E-3</v>
      </c>
      <c r="G23922" s="5">
        <v>7.1000000000000004E-3</v>
      </c>
      <c r="H23922" s="5">
        <v>1.4E-2</v>
      </c>
      <c r="I23922" s="5">
        <v>0.23699999999999999</v>
      </c>
      <c r="J23922" s="5">
        <v>260.40320000000003</v>
      </c>
      <c r="K23922" s="5">
        <v>1.5206</v>
      </c>
      <c r="L23922" s="5">
        <v>89.200299999999999</v>
      </c>
      <c r="M23922" s="5">
        <v>163.1395</v>
      </c>
      <c r="N23922" s="11">
        <v>26.9115</v>
      </c>
      <c r="O23922" s="12" cm="1">
        <f t="array" ref="O23922">INDEX(API!$D$4:$D$25567, MATCH(B23922 &amp; TEXT(C23922, "yyyy-mm-dd"), API!$B$4:$B$25567 &amp; TEXT(API!$C$4:$C$25567, "yyyy-mm-dd"), 0))</f>
        <v>27</v>
      </c>
    </row>
    <row r="23923" spans="1:15" ht="15" hidden="1" thickBot="1" x14ac:dyDescent="0.35">
      <c r="A23923" s="1" t="s">
        <v>24</v>
      </c>
      <c r="B23923" s="1" t="s">
        <v>25</v>
      </c>
      <c r="C23923" s="2">
        <v>45109</v>
      </c>
      <c r="D23923" s="5">
        <v>21.728000000000002</v>
      </c>
      <c r="E23923" s="5">
        <v>9.6479999999999997</v>
      </c>
      <c r="F23923" s="5">
        <v>1.4E-3</v>
      </c>
      <c r="G23923" s="5">
        <v>7.7000000000000002E-3</v>
      </c>
      <c r="H23923" s="5">
        <v>1.3899999999999999E-2</v>
      </c>
      <c r="I23923" s="5">
        <v>0.27</v>
      </c>
      <c r="J23923" s="5">
        <v>156.46360000000001</v>
      </c>
      <c r="K23923" s="5">
        <v>1.0415000000000001</v>
      </c>
      <c r="L23923" s="5">
        <v>83.996300000000005</v>
      </c>
      <c r="M23923" s="5">
        <v>128.1901</v>
      </c>
      <c r="N23923" s="11">
        <v>27.915600000000001</v>
      </c>
      <c r="O23923" s="12" cm="1">
        <f t="array" ref="O23923">INDEX(API!$D$4:$D$25567, MATCH(B23923 &amp; TEXT(C23923, "yyyy-mm-dd"), API!$B$4:$B$25567 &amp; TEXT(API!$C$4:$C$25567, "yyyy-mm-dd"), 0))</f>
        <v>40</v>
      </c>
    </row>
    <row r="23924" spans="1:15" ht="15" hidden="1" thickBot="1" x14ac:dyDescent="0.35">
      <c r="A23924" s="1" t="s">
        <v>24</v>
      </c>
      <c r="B23924" s="1" t="s">
        <v>25</v>
      </c>
      <c r="C23924" s="2">
        <v>45110</v>
      </c>
      <c r="D23924" s="5">
        <v>36.988</v>
      </c>
      <c r="E23924" s="5">
        <v>21.975000000000001</v>
      </c>
      <c r="F23924" s="5">
        <v>1.4E-3</v>
      </c>
      <c r="G23924" s="5">
        <v>1.03E-2</v>
      </c>
      <c r="H23924" s="5">
        <v>3.0300000000000001E-2</v>
      </c>
      <c r="I23924" s="5">
        <v>0.32400000000000001</v>
      </c>
      <c r="J23924" s="5">
        <v>204.898</v>
      </c>
      <c r="K23924" s="5">
        <v>0.94930000000000003</v>
      </c>
      <c r="L23924" s="5">
        <v>82.292699999999996</v>
      </c>
      <c r="M23924" s="5">
        <v>219.90880000000001</v>
      </c>
      <c r="N23924" s="11">
        <v>29.322900000000001</v>
      </c>
      <c r="O23924" s="12" cm="1">
        <f t="array" ref="O23924">INDEX(API!$D$4:$D$25567, MATCH(B23924 &amp; TEXT(C23924, "yyyy-mm-dd"), API!$B$4:$B$25567 &amp; TEXT(API!$C$4:$C$25567, "yyyy-mm-dd"), 0))</f>
        <v>64</v>
      </c>
    </row>
    <row r="23925" spans="1:15" ht="15" hidden="1" thickBot="1" x14ac:dyDescent="0.35">
      <c r="A23925" s="1" t="s">
        <v>24</v>
      </c>
      <c r="B23925" s="1" t="s">
        <v>25</v>
      </c>
      <c r="C23925" s="2">
        <v>45111</v>
      </c>
      <c r="D23925" s="5">
        <v>33.878999999999998</v>
      </c>
      <c r="E23925" s="5">
        <v>20.010000000000002</v>
      </c>
      <c r="F23925" s="5">
        <v>1.5E-3</v>
      </c>
      <c r="G23925" s="5">
        <v>9.2999999999999992E-3</v>
      </c>
      <c r="H23925" s="5">
        <v>2.7099999999999999E-2</v>
      </c>
      <c r="I23925" s="5">
        <v>0.17</v>
      </c>
      <c r="J23925" s="5">
        <v>185.87700000000001</v>
      </c>
      <c r="K23925" s="5">
        <v>1.1091</v>
      </c>
      <c r="L23925" s="5">
        <v>85.3352</v>
      </c>
      <c r="M23925" s="5">
        <v>165.48439999999999</v>
      </c>
      <c r="N23925" s="11">
        <v>28.324000000000002</v>
      </c>
      <c r="O23925" s="12" cm="1">
        <f t="array" ref="O23925">INDEX(API!$D$4:$D$25567, MATCH(B23925 &amp; TEXT(C23925, "yyyy-mm-dd"), API!$B$4:$B$25567 &amp; TEXT(API!$C$4:$C$25567, "yyyy-mm-dd"), 0))</f>
        <v>65</v>
      </c>
    </row>
    <row r="23926" spans="1:15" ht="15" hidden="1" thickBot="1" x14ac:dyDescent="0.35">
      <c r="A23926" s="1" t="s">
        <v>24</v>
      </c>
      <c r="B23926" s="1" t="s">
        <v>25</v>
      </c>
      <c r="C23926" s="2">
        <v>45112</v>
      </c>
      <c r="D23926" s="5">
        <v>31.018000000000001</v>
      </c>
      <c r="E23926" s="5">
        <v>18.218</v>
      </c>
      <c r="F23926" s="5">
        <v>1.5E-3</v>
      </c>
      <c r="G23926" s="5">
        <v>1.03E-2</v>
      </c>
      <c r="H23926" s="5">
        <v>2.2100000000000002E-2</v>
      </c>
      <c r="I23926" s="5">
        <v>0.24199999999999999</v>
      </c>
      <c r="J23926" s="5">
        <v>186.322</v>
      </c>
      <c r="K23926" s="5">
        <v>0.89139999999999997</v>
      </c>
      <c r="L23926" s="5">
        <v>89.221699999999998</v>
      </c>
      <c r="M23926" s="5">
        <v>183.02680000000001</v>
      </c>
      <c r="N23926" s="11">
        <v>26.995799999999999</v>
      </c>
      <c r="O23926" s="12" cm="1">
        <f t="array" ref="O23926">INDEX(API!$D$4:$D$25567, MATCH(B23926 &amp; TEXT(C23926, "yyyy-mm-dd"), API!$B$4:$B$25567 &amp; TEXT(API!$C$4:$C$25567, "yyyy-mm-dd"), 0))</f>
        <v>64</v>
      </c>
    </row>
    <row r="23927" spans="1:15" ht="15" hidden="1" thickBot="1" x14ac:dyDescent="0.35">
      <c r="A23927" s="1" t="s">
        <v>24</v>
      </c>
      <c r="B23927" s="1" t="s">
        <v>25</v>
      </c>
      <c r="C23927" s="2">
        <v>45113</v>
      </c>
      <c r="D23927" s="5">
        <v>24.829000000000001</v>
      </c>
      <c r="E23927" s="5">
        <v>13.002000000000001</v>
      </c>
      <c r="F23927" s="5">
        <v>1.5E-3</v>
      </c>
      <c r="G23927" s="5">
        <v>9.7999999999999997E-3</v>
      </c>
      <c r="H23927" s="5">
        <v>1.9099999999999999E-2</v>
      </c>
      <c r="I23927" s="5">
        <v>0.22900000000000001</v>
      </c>
      <c r="J23927" s="5">
        <v>210.2499</v>
      </c>
      <c r="K23927" s="5">
        <v>0.80630000000000002</v>
      </c>
      <c r="L23927" s="5">
        <v>88.497699999999995</v>
      </c>
      <c r="M23927" s="5">
        <v>170.75389999999999</v>
      </c>
      <c r="N23927" s="11">
        <v>26.5625</v>
      </c>
      <c r="O23927" s="12" cm="1">
        <f t="array" ref="O23927">INDEX(API!$D$4:$D$25567, MATCH(B23927 &amp; TEXT(C23927, "yyyy-mm-dd"), API!$B$4:$B$25567 &amp; TEXT(API!$C$4:$C$25567, "yyyy-mm-dd"), 0))</f>
        <v>58</v>
      </c>
    </row>
    <row r="23928" spans="1:15" ht="15" hidden="1" thickBot="1" x14ac:dyDescent="0.35">
      <c r="A23928" s="1" t="s">
        <v>24</v>
      </c>
      <c r="B23928" s="1" t="s">
        <v>25</v>
      </c>
      <c r="C23928" s="2">
        <v>45114</v>
      </c>
      <c r="D23928" s="5">
        <v>25.3</v>
      </c>
      <c r="E23928" s="5">
        <v>13.303000000000001</v>
      </c>
      <c r="F23928" s="5">
        <v>1.5E-3</v>
      </c>
      <c r="G23928" s="5">
        <v>8.6E-3</v>
      </c>
      <c r="H23928" s="5">
        <v>1.26E-2</v>
      </c>
      <c r="I23928" s="5">
        <v>0.25600000000000001</v>
      </c>
      <c r="J23928" s="5">
        <v>111.3415</v>
      </c>
      <c r="K23928" s="5">
        <v>0.96930000000000005</v>
      </c>
      <c r="L23928" s="5">
        <v>87.780900000000003</v>
      </c>
      <c r="M23928" s="5">
        <v>137.3536</v>
      </c>
      <c r="N23928" s="11">
        <v>27.3552</v>
      </c>
      <c r="O23928" s="12" cm="1">
        <f t="array" ref="O23928">INDEX(API!$D$4:$D$25567, MATCH(B23928 &amp; TEXT(C23928, "yyyy-mm-dd"), API!$B$4:$B$25567 &amp; TEXT(API!$C$4:$C$25567, "yyyy-mm-dd"), 0))</f>
        <v>57</v>
      </c>
    </row>
    <row r="23929" spans="1:15" ht="15" hidden="1" thickBot="1" x14ac:dyDescent="0.35">
      <c r="A23929" s="1" t="s">
        <v>24</v>
      </c>
      <c r="B23929" s="1" t="s">
        <v>25</v>
      </c>
      <c r="C23929" s="2">
        <v>45115</v>
      </c>
      <c r="D23929" s="5">
        <v>23.791</v>
      </c>
      <c r="E23929" s="5">
        <v>11.688000000000001</v>
      </c>
      <c r="F23929" s="5">
        <v>1.6000000000000001E-3</v>
      </c>
      <c r="G23929" s="5">
        <v>7.4000000000000003E-3</v>
      </c>
      <c r="H23929" s="5">
        <v>1.3599999999999999E-2</v>
      </c>
      <c r="I23929" s="5">
        <v>0.36499999999999999</v>
      </c>
      <c r="J23929" s="5">
        <v>227.78190000000001</v>
      </c>
      <c r="K23929" s="5">
        <v>1.1895</v>
      </c>
      <c r="L23929" s="5">
        <v>85.644199999999998</v>
      </c>
      <c r="M23929" s="5">
        <v>182.2234</v>
      </c>
      <c r="N23929" s="11">
        <v>27.689599999999999</v>
      </c>
      <c r="O23929" s="12" cm="1">
        <f t="array" ref="O23929">INDEX(API!$D$4:$D$25567, MATCH(B23929 &amp; TEXT(C23929, "yyyy-mm-dd"), API!$B$4:$B$25567 &amp; TEXT(API!$C$4:$C$25567, "yyyy-mm-dd"), 0))</f>
        <v>53</v>
      </c>
    </row>
    <row r="23930" spans="1:15" ht="15" hidden="1" thickBot="1" x14ac:dyDescent="0.35">
      <c r="A23930" s="1" t="s">
        <v>24</v>
      </c>
      <c r="B23930" s="1" t="s">
        <v>25</v>
      </c>
      <c r="C23930" s="2">
        <v>45116</v>
      </c>
      <c r="D23930" s="5">
        <v>13.124000000000001</v>
      </c>
      <c r="E23930" s="5">
        <v>6.3419999999999996</v>
      </c>
      <c r="F23930" s="5">
        <v>1.5E-3</v>
      </c>
      <c r="G23930" s="5">
        <v>5.4999999999999997E-3</v>
      </c>
      <c r="H23930" s="5">
        <v>1.61E-2</v>
      </c>
      <c r="I23930" s="5">
        <v>0.19800000000000001</v>
      </c>
      <c r="J23930" s="5">
        <v>250.87309999999999</v>
      </c>
      <c r="K23930" s="5">
        <v>1.4195</v>
      </c>
      <c r="L23930" s="5">
        <v>88.444100000000006</v>
      </c>
      <c r="M23930" s="5">
        <v>191.6353</v>
      </c>
      <c r="N23930" s="11">
        <v>26.828099999999999</v>
      </c>
      <c r="O23930" s="12" cm="1">
        <f t="array" ref="O23930">INDEX(API!$D$4:$D$25567, MATCH(B23930 &amp; TEXT(C23930, "yyyy-mm-dd"), API!$B$4:$B$25567 &amp; TEXT(API!$C$4:$C$25567, "yyyy-mm-dd"), 0))</f>
        <v>47</v>
      </c>
    </row>
    <row r="23931" spans="1:15" ht="15" hidden="1" thickBot="1" x14ac:dyDescent="0.35">
      <c r="A23931" s="1" t="s">
        <v>24</v>
      </c>
      <c r="B23931" s="1" t="s">
        <v>25</v>
      </c>
      <c r="C23931" s="2">
        <v>45117</v>
      </c>
      <c r="D23931" s="5">
        <v>20.763000000000002</v>
      </c>
      <c r="E23931" s="5">
        <v>10.494999999999999</v>
      </c>
      <c r="F23931" s="5">
        <v>1.1999999999999999E-3</v>
      </c>
      <c r="G23931" s="5">
        <v>7.4999999999999997E-3</v>
      </c>
      <c r="H23931" s="5">
        <v>1.3899999999999999E-2</v>
      </c>
      <c r="I23931" s="5">
        <v>0.20799999999999999</v>
      </c>
      <c r="J23931" s="5">
        <v>100.38679999999999</v>
      </c>
      <c r="K23931" s="5">
        <v>0.9022</v>
      </c>
      <c r="L23931" s="5">
        <v>91.361000000000004</v>
      </c>
      <c r="M23931" s="5">
        <v>153.81389999999999</v>
      </c>
      <c r="N23931" s="11">
        <v>26.721900000000002</v>
      </c>
      <c r="O23931" s="12" cm="1">
        <f t="array" ref="O23931">INDEX(API!$D$4:$D$25567, MATCH(B23931 &amp; TEXT(C23931, "yyyy-mm-dd"), API!$B$4:$B$25567 &amp; TEXT(API!$C$4:$C$25567, "yyyy-mm-dd"), 0))</f>
        <v>45</v>
      </c>
    </row>
    <row r="23932" spans="1:15" ht="15" hidden="1" thickBot="1" x14ac:dyDescent="0.35">
      <c r="A23932" s="1" t="s">
        <v>24</v>
      </c>
      <c r="B23932" s="1" t="s">
        <v>25</v>
      </c>
      <c r="C23932" s="2">
        <v>45118</v>
      </c>
      <c r="D23932" s="5">
        <v>15.006</v>
      </c>
      <c r="E23932" s="5">
        <v>7.7889999999999997</v>
      </c>
      <c r="F23932" s="5">
        <v>4.0000000000000002E-4</v>
      </c>
      <c r="G23932" s="5">
        <v>5.1999999999999998E-3</v>
      </c>
      <c r="H23932" s="5">
        <v>2.1499999999999998E-2</v>
      </c>
      <c r="I23932" s="5">
        <v>0.20399999999999999</v>
      </c>
      <c r="J23932" s="5">
        <v>155.2011</v>
      </c>
      <c r="K23932" s="5">
        <v>1.5486</v>
      </c>
      <c r="L23932" s="5">
        <v>88.638199999999998</v>
      </c>
      <c r="M23932" s="5">
        <v>190.7482</v>
      </c>
      <c r="N23932" s="11">
        <v>26.633299999999998</v>
      </c>
      <c r="O23932" s="12" cm="1">
        <f t="array" ref="O23932">INDEX(API!$D$4:$D$25567, MATCH(B23932 &amp; TEXT(C23932, "yyyy-mm-dd"), API!$B$4:$B$25567 &amp; TEXT(API!$C$4:$C$25567, "yyyy-mm-dd"), 0))</f>
        <v>44</v>
      </c>
    </row>
    <row r="23933" spans="1:15" ht="15" hidden="1" thickBot="1" x14ac:dyDescent="0.35">
      <c r="A23933" s="1" t="s">
        <v>24</v>
      </c>
      <c r="B23933" s="1" t="s">
        <v>25</v>
      </c>
      <c r="C23933" s="2">
        <v>45119</v>
      </c>
      <c r="D23933" s="5">
        <v>18.832000000000001</v>
      </c>
      <c r="E23933" s="5">
        <v>10.25</v>
      </c>
      <c r="F23933" s="5">
        <v>5.0000000000000001E-4</v>
      </c>
      <c r="G23933" s="5">
        <v>7.4999999999999997E-3</v>
      </c>
      <c r="H23933" s="5">
        <v>1.4800000000000001E-2</v>
      </c>
      <c r="I23933" s="5">
        <v>0.27700000000000002</v>
      </c>
      <c r="J23933" s="5">
        <v>157.8141</v>
      </c>
      <c r="K23933" s="5">
        <v>0.78810000000000002</v>
      </c>
      <c r="L23933" s="5">
        <v>88.689800000000005</v>
      </c>
      <c r="M23933" s="5">
        <v>153.8201</v>
      </c>
      <c r="N23933" s="11">
        <v>27.479199999999999</v>
      </c>
      <c r="O23933" s="12" cm="1">
        <f t="array" ref="O23933">INDEX(API!$D$4:$D$25567, MATCH(B23933 &amp; TEXT(C23933, "yyyy-mm-dd"), API!$B$4:$B$25567 &amp; TEXT(API!$C$4:$C$25567, "yyyy-mm-dd"), 0))</f>
        <v>44</v>
      </c>
    </row>
    <row r="23934" spans="1:15" ht="15" hidden="1" thickBot="1" x14ac:dyDescent="0.35">
      <c r="A23934" s="1" t="s">
        <v>24</v>
      </c>
      <c r="B23934" s="1" t="s">
        <v>25</v>
      </c>
      <c r="C23934" s="2">
        <v>45120</v>
      </c>
      <c r="D23934" s="5">
        <v>21.385000000000002</v>
      </c>
      <c r="E23934" s="5">
        <v>12.318</v>
      </c>
      <c r="F23934" s="5">
        <v>5.9999999999999995E-4</v>
      </c>
      <c r="G23934" s="5">
        <v>7.7999999999999996E-3</v>
      </c>
      <c r="H23934" s="5">
        <v>1.34E-2</v>
      </c>
      <c r="I23934" s="5">
        <v>0.32500000000000001</v>
      </c>
      <c r="J23934" s="5">
        <v>218.1885</v>
      </c>
      <c r="K23934" s="5">
        <v>0.96150000000000002</v>
      </c>
      <c r="L23934" s="5">
        <v>87.998500000000007</v>
      </c>
      <c r="M23934" s="5">
        <v>152.4828</v>
      </c>
      <c r="N23934" s="11">
        <v>27.527100000000001</v>
      </c>
      <c r="O23934" s="12" cm="1">
        <f t="array" ref="O23934">INDEX(API!$D$4:$D$25567, MATCH(B23934 &amp; TEXT(C23934, "yyyy-mm-dd"), API!$B$4:$B$25567 &amp; TEXT(API!$C$4:$C$25567, "yyyy-mm-dd"), 0))</f>
        <v>52</v>
      </c>
    </row>
    <row r="23935" spans="1:15" ht="15" hidden="1" thickBot="1" x14ac:dyDescent="0.35">
      <c r="A23935" s="1" t="s">
        <v>24</v>
      </c>
      <c r="B23935" s="1" t="s">
        <v>25</v>
      </c>
      <c r="C23935" s="2">
        <v>45121</v>
      </c>
      <c r="D23935" s="5">
        <v>16.113</v>
      </c>
      <c r="E23935" s="5">
        <v>6.7830000000000004</v>
      </c>
      <c r="F23935" s="5">
        <v>4.0000000000000002E-4</v>
      </c>
      <c r="G23935" s="5">
        <v>5.7999999999999996E-3</v>
      </c>
      <c r="H23935" s="5">
        <v>9.7000000000000003E-3</v>
      </c>
      <c r="I23935" s="5">
        <v>0.17399999999999999</v>
      </c>
      <c r="J23935" s="5">
        <v>120.32470000000001</v>
      </c>
      <c r="K23935" s="5">
        <v>1.1923999999999999</v>
      </c>
      <c r="L23935" s="5">
        <v>91.163300000000007</v>
      </c>
      <c r="M23935" s="5">
        <v>97.9512</v>
      </c>
      <c r="N23935" s="11">
        <v>25.330200000000001</v>
      </c>
      <c r="O23935" s="12" cm="1">
        <f t="array" ref="O23935">INDEX(API!$D$4:$D$25567, MATCH(B23935 &amp; TEXT(C23935, "yyyy-mm-dd"), API!$B$4:$B$25567 &amp; TEXT(API!$C$4:$C$25567, "yyyy-mm-dd"), 0))</f>
        <v>50</v>
      </c>
    </row>
    <row r="23936" spans="1:15" ht="15" hidden="1" thickBot="1" x14ac:dyDescent="0.35">
      <c r="A23936" s="1" t="s">
        <v>24</v>
      </c>
      <c r="B23936" s="1" t="s">
        <v>25</v>
      </c>
      <c r="C23936" s="2">
        <v>45122</v>
      </c>
      <c r="D23936" s="5">
        <v>23.571000000000002</v>
      </c>
      <c r="E23936" s="5">
        <v>10.225</v>
      </c>
      <c r="F23936" s="5">
        <v>5.0000000000000001E-4</v>
      </c>
      <c r="G23936" s="5">
        <v>6.1999999999999998E-3</v>
      </c>
      <c r="H23936" s="5">
        <v>1.38E-2</v>
      </c>
      <c r="I23936" s="5">
        <v>0.219</v>
      </c>
      <c r="J23936" s="5">
        <v>164.36420000000001</v>
      </c>
      <c r="K23936" s="5">
        <v>0.95930000000000004</v>
      </c>
      <c r="L23936" s="5">
        <v>83.613399999999999</v>
      </c>
      <c r="M23936" s="5">
        <v>205.8563</v>
      </c>
      <c r="N23936" s="11">
        <v>27.1615</v>
      </c>
      <c r="O23936" s="12" cm="1">
        <f t="array" ref="O23936">INDEX(API!$D$4:$D$25567, MATCH(B23936 &amp; TEXT(C23936, "yyyy-mm-dd"), API!$B$4:$B$25567 &amp; TEXT(API!$C$4:$C$25567, "yyyy-mm-dd"), 0))</f>
        <v>43</v>
      </c>
    </row>
    <row r="23937" spans="1:15" ht="15" hidden="1" thickBot="1" x14ac:dyDescent="0.35">
      <c r="A23937" s="1" t="s">
        <v>24</v>
      </c>
      <c r="B23937" s="1" t="s">
        <v>25</v>
      </c>
      <c r="C23937" s="2">
        <v>45123</v>
      </c>
      <c r="D23937" s="5">
        <v>24.974</v>
      </c>
      <c r="E23937" s="5">
        <v>11.682</v>
      </c>
      <c r="F23937" s="5">
        <v>5.0000000000000001E-4</v>
      </c>
      <c r="G23937" s="5">
        <v>5.7999999999999996E-3</v>
      </c>
      <c r="H23937" s="5">
        <v>1.41E-2</v>
      </c>
      <c r="I23937" s="5">
        <v>0.26400000000000001</v>
      </c>
      <c r="J23937" s="5">
        <v>226.76490000000001</v>
      </c>
      <c r="K23937" s="5">
        <v>0.68720000000000003</v>
      </c>
      <c r="L23937" s="5">
        <v>81.813100000000006</v>
      </c>
      <c r="M23937" s="5">
        <v>207.6953</v>
      </c>
      <c r="N23937" s="11">
        <v>28.310400000000001</v>
      </c>
      <c r="O23937" s="12" cm="1">
        <f t="array" ref="O23937">INDEX(API!$D$4:$D$25567, MATCH(B23937 &amp; TEXT(C23937, "yyyy-mm-dd"), API!$B$4:$B$25567 &amp; TEXT(API!$C$4:$C$25567, "yyyy-mm-dd"), 0))</f>
        <v>52</v>
      </c>
    </row>
    <row r="23938" spans="1:15" ht="15" hidden="1" thickBot="1" x14ac:dyDescent="0.35">
      <c r="A23938" s="1" t="s">
        <v>24</v>
      </c>
      <c r="B23938" s="1" t="s">
        <v>25</v>
      </c>
      <c r="C23938" s="2">
        <v>45124</v>
      </c>
      <c r="D23938" s="5">
        <v>40.055999999999997</v>
      </c>
      <c r="E23938" s="5">
        <v>20.489000000000001</v>
      </c>
      <c r="F23938" s="5">
        <v>5.9999999999999995E-4</v>
      </c>
      <c r="G23938" s="5">
        <v>8.8999999999999999E-3</v>
      </c>
      <c r="H23938" s="5">
        <v>1.6899999999999998E-2</v>
      </c>
      <c r="I23938" s="5">
        <v>0.38300000000000001</v>
      </c>
      <c r="J23938" s="5">
        <v>211.3999</v>
      </c>
      <c r="K23938" s="5">
        <v>0.71489999999999998</v>
      </c>
      <c r="L23938" s="5">
        <v>83.662499999999994</v>
      </c>
      <c r="M23938" s="5">
        <v>155.67269999999999</v>
      </c>
      <c r="N23938" s="11">
        <v>28.316700000000001</v>
      </c>
      <c r="O23938" s="12" cm="1">
        <f t="array" ref="O23938">INDEX(API!$D$4:$D$25567, MATCH(B23938 &amp; TEXT(C23938, "yyyy-mm-dd"), API!$B$4:$B$25567 &amp; TEXT(API!$C$4:$C$25567, "yyyy-mm-dd"), 0))</f>
        <v>62</v>
      </c>
    </row>
    <row r="23939" spans="1:15" ht="15" hidden="1" thickBot="1" x14ac:dyDescent="0.35">
      <c r="A23939" s="1" t="s">
        <v>24</v>
      </c>
      <c r="B23939" s="1" t="s">
        <v>25</v>
      </c>
      <c r="C23939" s="2">
        <v>45125</v>
      </c>
      <c r="D23939" s="5">
        <v>39.613</v>
      </c>
      <c r="E23939" s="5">
        <v>19.498999999999999</v>
      </c>
      <c r="F23939" s="5">
        <v>5.9999999999999995E-4</v>
      </c>
      <c r="G23939" s="5">
        <v>1.09E-2</v>
      </c>
      <c r="H23939" s="5">
        <v>2.2700000000000001E-2</v>
      </c>
      <c r="I23939" s="5">
        <v>0.33300000000000002</v>
      </c>
      <c r="J23939" s="5">
        <v>152.8081</v>
      </c>
      <c r="K23939" s="5">
        <v>0.79239999999999999</v>
      </c>
      <c r="L23939" s="5">
        <v>83.141900000000007</v>
      </c>
      <c r="M23939" s="5">
        <v>186.72120000000001</v>
      </c>
      <c r="N23939" s="11">
        <v>28.4406</v>
      </c>
      <c r="O23939" s="12" cm="1">
        <f t="array" ref="O23939">INDEX(API!$D$4:$D$25567, MATCH(B23939 &amp; TEXT(C23939, "yyyy-mm-dd"), API!$B$4:$B$25567 &amp; TEXT(API!$C$4:$C$25567, "yyyy-mm-dd"), 0))</f>
        <v>62</v>
      </c>
    </row>
    <row r="23940" spans="1:15" ht="15" hidden="1" thickBot="1" x14ac:dyDescent="0.35">
      <c r="A23940" s="1" t="s">
        <v>24</v>
      </c>
      <c r="B23940" s="1" t="s">
        <v>25</v>
      </c>
      <c r="C23940" s="2">
        <v>45126</v>
      </c>
      <c r="D23940" s="5">
        <v>20.748000000000001</v>
      </c>
      <c r="E23940" s="5">
        <v>13.875999999999999</v>
      </c>
      <c r="F23940" s="5">
        <v>5.0000000000000001E-4</v>
      </c>
      <c r="G23940" s="5">
        <v>1.21E-2</v>
      </c>
      <c r="H23940" s="5">
        <v>8.8000000000000005E-3</v>
      </c>
      <c r="I23940" s="5">
        <v>0.314</v>
      </c>
      <c r="J23940" s="5">
        <v>226.43879999999999</v>
      </c>
      <c r="K23940" s="5">
        <v>0.8921</v>
      </c>
      <c r="L23940" s="5">
        <v>96.078800000000001</v>
      </c>
      <c r="M23940" s="5">
        <v>33.020200000000003</v>
      </c>
      <c r="N23940" s="11">
        <v>25.166699999999999</v>
      </c>
      <c r="O23940" s="12" cm="1">
        <f t="array" ref="O23940">INDEX(API!$D$4:$D$25567, MATCH(B23940 &amp; TEXT(C23940, "yyyy-mm-dd"), API!$B$4:$B$25567 &amp; TEXT(API!$C$4:$C$25567, "yyyy-mm-dd"), 0))</f>
        <v>64</v>
      </c>
    </row>
    <row r="23941" spans="1:15" ht="15" hidden="1" thickBot="1" x14ac:dyDescent="0.35">
      <c r="A23941" s="1" t="s">
        <v>24</v>
      </c>
      <c r="B23941" s="1" t="s">
        <v>25</v>
      </c>
      <c r="C23941" s="2">
        <v>45127</v>
      </c>
      <c r="D23941" s="5">
        <v>20.556999999999999</v>
      </c>
      <c r="E23941" s="5">
        <v>10.130000000000001</v>
      </c>
      <c r="F23941" s="5">
        <v>5.9999999999999995E-4</v>
      </c>
      <c r="G23941" s="5">
        <v>8.3999999999999995E-3</v>
      </c>
      <c r="H23941" s="5">
        <v>1.2800000000000001E-2</v>
      </c>
      <c r="I23941" s="5">
        <v>0.318</v>
      </c>
      <c r="J23941" s="5">
        <v>225.0265</v>
      </c>
      <c r="K23941" s="5">
        <v>0.81130000000000002</v>
      </c>
      <c r="L23941" s="5">
        <v>86.3827</v>
      </c>
      <c r="M23941" s="5">
        <v>168.14250000000001</v>
      </c>
      <c r="N23941" s="11">
        <v>27.252099999999999</v>
      </c>
      <c r="O23941" s="12" cm="1">
        <f t="array" ref="O23941">INDEX(API!$D$4:$D$25567, MATCH(B23941 &amp; TEXT(C23941, "yyyy-mm-dd"), API!$B$4:$B$25567 &amp; TEXT(API!$C$4:$C$25567, "yyyy-mm-dd"), 0))</f>
        <v>52</v>
      </c>
    </row>
    <row r="23942" spans="1:15" ht="15" hidden="1" thickBot="1" x14ac:dyDescent="0.35">
      <c r="A23942" s="1" t="s">
        <v>24</v>
      </c>
      <c r="B23942" s="1" t="s">
        <v>25</v>
      </c>
      <c r="C23942" s="2">
        <v>45128</v>
      </c>
      <c r="D23942" s="5">
        <v>32.448</v>
      </c>
      <c r="E23942" s="5">
        <v>21.247</v>
      </c>
      <c r="F23942" s="5">
        <v>6.9999999999999999E-4</v>
      </c>
      <c r="G23942" s="5">
        <v>0.01</v>
      </c>
      <c r="H23942" s="5">
        <v>2.0299999999999999E-2</v>
      </c>
      <c r="I23942" s="5">
        <v>0.442</v>
      </c>
      <c r="J23942" s="5">
        <v>249.4708</v>
      </c>
      <c r="K23942" s="5">
        <v>0.50029999999999997</v>
      </c>
      <c r="L23942" s="5">
        <v>84.549899999999994</v>
      </c>
      <c r="M23942" s="5">
        <v>179.5401</v>
      </c>
      <c r="N23942" s="11">
        <v>28.4573</v>
      </c>
      <c r="O23942" s="12" cm="1">
        <f t="array" ref="O23942">INDEX(API!$D$4:$D$25567, MATCH(B23942 &amp; TEXT(C23942, "yyyy-mm-dd"), API!$B$4:$B$25567 &amp; TEXT(API!$C$4:$C$25567, "yyyy-mm-dd"), 0))</f>
        <v>63</v>
      </c>
    </row>
    <row r="23943" spans="1:15" ht="15" hidden="1" thickBot="1" x14ac:dyDescent="0.35">
      <c r="A23943" s="1" t="s">
        <v>24</v>
      </c>
      <c r="B23943" s="1" t="s">
        <v>25</v>
      </c>
      <c r="C23943" s="2">
        <v>45129</v>
      </c>
      <c r="D23943" s="5">
        <v>32.545999999999999</v>
      </c>
      <c r="E23943" s="5">
        <v>20.427</v>
      </c>
      <c r="F23943" s="5">
        <v>8.0000000000000004E-4</v>
      </c>
      <c r="G23943" s="5">
        <v>1.09E-2</v>
      </c>
      <c r="H23943" s="5">
        <v>2.07E-2</v>
      </c>
      <c r="I23943" s="5">
        <v>0.32</v>
      </c>
      <c r="J23943" s="5">
        <v>219.179</v>
      </c>
      <c r="K23943" s="5">
        <v>1.0133000000000001</v>
      </c>
      <c r="L23943" s="5">
        <v>84.188599999999994</v>
      </c>
      <c r="M23943" s="5">
        <v>162.77959999999999</v>
      </c>
      <c r="N23943" s="11">
        <v>28.242699999999999</v>
      </c>
      <c r="O23943" s="12" cm="1">
        <f t="array" ref="O23943">INDEX(API!$D$4:$D$25567, MATCH(B23943 &amp; TEXT(C23943, "yyyy-mm-dd"), API!$B$4:$B$25567 &amp; TEXT(API!$C$4:$C$25567, "yyyy-mm-dd"), 0))</f>
        <v>65</v>
      </c>
    </row>
    <row r="23944" spans="1:15" ht="15" hidden="1" thickBot="1" x14ac:dyDescent="0.35">
      <c r="A23944" s="1" t="s">
        <v>24</v>
      </c>
      <c r="B23944" s="1" t="s">
        <v>25</v>
      </c>
      <c r="C23944" s="2">
        <v>45130</v>
      </c>
      <c r="D23944" s="5">
        <v>27.704000000000001</v>
      </c>
      <c r="E23944" s="5">
        <v>17.472000000000001</v>
      </c>
      <c r="F23944" s="5">
        <v>8.0000000000000004E-4</v>
      </c>
      <c r="G23944" s="5">
        <v>7.7999999999999996E-3</v>
      </c>
      <c r="H23944" s="5">
        <v>1.6899999999999998E-2</v>
      </c>
      <c r="I23944" s="5">
        <v>0.28599999999999998</v>
      </c>
      <c r="J23944" s="5">
        <v>254.1155</v>
      </c>
      <c r="K23944" s="5">
        <v>0.87660000000000005</v>
      </c>
      <c r="L23944" s="5">
        <v>83.412400000000005</v>
      </c>
      <c r="M23944" s="5">
        <v>206.5189</v>
      </c>
      <c r="N23944" s="11">
        <v>28.8188</v>
      </c>
      <c r="O23944" s="12" cm="1">
        <f t="array" ref="O23944">INDEX(API!$D$4:$D$25567, MATCH(B23944 &amp; TEXT(C23944, "yyyy-mm-dd"), API!$B$4:$B$25567 &amp; TEXT(API!$C$4:$C$25567, "yyyy-mm-dd"), 0))</f>
        <v>63</v>
      </c>
    </row>
    <row r="23945" spans="1:15" ht="15" hidden="1" thickBot="1" x14ac:dyDescent="0.35">
      <c r="A23945" s="1" t="s">
        <v>24</v>
      </c>
      <c r="B23945" s="1" t="s">
        <v>25</v>
      </c>
      <c r="C23945" s="2">
        <v>45131</v>
      </c>
      <c r="D23945" s="5">
        <v>39.997</v>
      </c>
      <c r="E23945" s="5">
        <v>24.646999999999998</v>
      </c>
      <c r="F23945" s="5">
        <v>8.9999999999999998E-4</v>
      </c>
      <c r="G23945" s="5">
        <v>1.12E-2</v>
      </c>
      <c r="H23945" s="5">
        <v>2.7199999999999998E-2</v>
      </c>
      <c r="I23945" s="5">
        <v>0.375</v>
      </c>
      <c r="J23945" s="5">
        <v>199.572</v>
      </c>
      <c r="K23945" s="5">
        <v>0.6583</v>
      </c>
      <c r="L23945" s="5">
        <v>82.755700000000004</v>
      </c>
      <c r="M23945" s="5">
        <v>196.81790000000001</v>
      </c>
      <c r="N23945" s="11">
        <v>29.183299999999999</v>
      </c>
      <c r="O23945" s="12" cm="1">
        <f t="array" ref="O23945">INDEX(API!$D$4:$D$25567, MATCH(B23945 &amp; TEXT(C23945, "yyyy-mm-dd"), API!$B$4:$B$25567 &amp; TEXT(API!$C$4:$C$25567, "yyyy-mm-dd"), 0))</f>
        <v>67</v>
      </c>
    </row>
    <row r="23946" spans="1:15" ht="15" hidden="1" thickBot="1" x14ac:dyDescent="0.35">
      <c r="A23946" s="1" t="s">
        <v>24</v>
      </c>
      <c r="B23946" s="1" t="s">
        <v>25</v>
      </c>
      <c r="C23946" s="2">
        <v>45132</v>
      </c>
      <c r="D23946" s="5">
        <v>53.292999999999999</v>
      </c>
      <c r="E23946" s="5">
        <v>27.635999999999999</v>
      </c>
      <c r="F23946" s="5">
        <v>8.0000000000000004E-4</v>
      </c>
      <c r="G23946" s="5">
        <v>1.2500000000000001E-2</v>
      </c>
      <c r="H23946" s="5">
        <v>2.9499999999999998E-2</v>
      </c>
      <c r="I23946" s="5">
        <v>0.36399999999999999</v>
      </c>
      <c r="J23946" s="5">
        <v>171.45359999999999</v>
      </c>
      <c r="K23946" s="5">
        <v>0.81130000000000002</v>
      </c>
      <c r="L23946" s="5">
        <v>80.146000000000001</v>
      </c>
      <c r="M23946" s="5">
        <v>212.09979999999999</v>
      </c>
      <c r="N23946" s="11">
        <v>29.271899999999999</v>
      </c>
      <c r="O23946" s="12" cm="1">
        <f t="array" ref="O23946">INDEX(API!$D$4:$D$25567, MATCH(B23946 &amp; TEXT(C23946, "yyyy-mm-dd"), API!$B$4:$B$25567 &amp; TEXT(API!$C$4:$C$25567, "yyyy-mm-dd"), 0))</f>
        <v>75</v>
      </c>
    </row>
    <row r="23947" spans="1:15" ht="15" hidden="1" thickBot="1" x14ac:dyDescent="0.35">
      <c r="A23947" s="1" t="s">
        <v>24</v>
      </c>
      <c r="B23947" s="1" t="s">
        <v>25</v>
      </c>
      <c r="C23947" s="2">
        <v>45133</v>
      </c>
      <c r="D23947" s="5">
        <v>50.896000000000001</v>
      </c>
      <c r="E23947" s="5">
        <v>26.433</v>
      </c>
      <c r="F23947" s="5">
        <v>8.9999999999999998E-4</v>
      </c>
      <c r="G23947" s="5">
        <v>1.26E-2</v>
      </c>
      <c r="H23947" s="5">
        <v>2.7300000000000001E-2</v>
      </c>
      <c r="I23947" s="5">
        <v>0.33100000000000002</v>
      </c>
      <c r="J23947" s="5">
        <v>178.56460000000001</v>
      </c>
      <c r="K23947" s="5">
        <v>0.98599999999999999</v>
      </c>
      <c r="L23947" s="5">
        <v>80.915599999999998</v>
      </c>
      <c r="M23947" s="5">
        <v>205.1157</v>
      </c>
      <c r="N23947" s="11">
        <v>29.001000000000001</v>
      </c>
      <c r="O23947" s="12" cm="1">
        <f t="array" ref="O23947">INDEX(API!$D$4:$D$25567, MATCH(B23947 &amp; TEXT(C23947, "yyyy-mm-dd"), API!$B$4:$B$25567 &amp; TEXT(API!$C$4:$C$25567, "yyyy-mm-dd"), 0))</f>
        <v>70</v>
      </c>
    </row>
    <row r="23948" spans="1:15" ht="15" hidden="1" thickBot="1" x14ac:dyDescent="0.35">
      <c r="A23948" s="1" t="s">
        <v>24</v>
      </c>
      <c r="B23948" s="1" t="s">
        <v>25</v>
      </c>
      <c r="C23948" s="2">
        <v>45134</v>
      </c>
      <c r="D23948" s="5">
        <v>45.081000000000003</v>
      </c>
      <c r="E23948" s="5">
        <v>25.863</v>
      </c>
      <c r="F23948" s="5">
        <v>8.9999999999999998E-4</v>
      </c>
      <c r="G23948" s="5">
        <v>1.0699999999999999E-2</v>
      </c>
      <c r="H23948" s="5">
        <v>2.52E-2</v>
      </c>
      <c r="I23948" s="5">
        <v>0.35199999999999998</v>
      </c>
      <c r="J23948" s="5">
        <v>214.49979999999999</v>
      </c>
      <c r="K23948" s="5">
        <v>0.97450000000000003</v>
      </c>
      <c r="L23948" s="5">
        <v>79.766000000000005</v>
      </c>
      <c r="M23948" s="5">
        <v>223.02260000000001</v>
      </c>
      <c r="N23948" s="11">
        <v>29.357299999999999</v>
      </c>
      <c r="O23948" s="12" cm="1">
        <f t="array" ref="O23948">INDEX(API!$D$4:$D$25567, MATCH(B23948 &amp; TEXT(C23948, "yyyy-mm-dd"), API!$B$4:$B$25567 &amp; TEXT(API!$C$4:$C$25567, "yyyy-mm-dd"), 0))</f>
        <v>71</v>
      </c>
    </row>
    <row r="23949" spans="1:15" ht="15" hidden="1" thickBot="1" x14ac:dyDescent="0.35">
      <c r="A23949" s="1" t="s">
        <v>24</v>
      </c>
      <c r="B23949" s="1" t="s">
        <v>25</v>
      </c>
      <c r="C23949" s="2">
        <v>45135</v>
      </c>
      <c r="D23949" s="5">
        <v>34.021999999999998</v>
      </c>
      <c r="E23949" s="5">
        <v>16.059000000000001</v>
      </c>
      <c r="F23949" s="5">
        <v>6.9999999999999999E-4</v>
      </c>
      <c r="G23949" s="5">
        <v>9.4000000000000004E-3</v>
      </c>
      <c r="H23949" s="5">
        <v>1.34E-2</v>
      </c>
      <c r="I23949" s="5">
        <v>0.28100000000000003</v>
      </c>
      <c r="J23949" s="5">
        <v>160.92349999999999</v>
      </c>
      <c r="K23949" s="5">
        <v>1.0944</v>
      </c>
      <c r="L23949" s="5">
        <v>83.307299999999998</v>
      </c>
      <c r="M23949" s="5">
        <v>174.0951</v>
      </c>
      <c r="N23949" s="11">
        <v>28.466699999999999</v>
      </c>
      <c r="O23949" s="12" cm="1">
        <f t="array" ref="O23949">INDEX(API!$D$4:$D$25567, MATCH(B23949 &amp; TEXT(C23949, "yyyy-mm-dd"), API!$B$4:$B$25567 &amp; TEXT(API!$C$4:$C$25567, "yyyy-mm-dd"), 0))</f>
        <v>68</v>
      </c>
    </row>
    <row r="23950" spans="1:15" ht="15" hidden="1" thickBot="1" x14ac:dyDescent="0.35">
      <c r="A23950" s="1" t="s">
        <v>24</v>
      </c>
      <c r="B23950" s="1" t="s">
        <v>25</v>
      </c>
      <c r="C23950" s="2">
        <v>45136</v>
      </c>
      <c r="D23950" s="5">
        <v>29.844000000000001</v>
      </c>
      <c r="E23950" s="5">
        <v>10.973000000000001</v>
      </c>
      <c r="F23950" s="5">
        <v>6.9999999999999999E-4</v>
      </c>
      <c r="G23950" s="5">
        <v>7.7000000000000002E-3</v>
      </c>
      <c r="H23950" s="5">
        <v>1.2999999999999999E-2</v>
      </c>
      <c r="I23950" s="5">
        <v>0.22500000000000001</v>
      </c>
      <c r="J23950" s="5">
        <v>165.0427</v>
      </c>
      <c r="K23950" s="5">
        <v>1.0701000000000001</v>
      </c>
      <c r="L23950" s="5">
        <v>81.328999999999994</v>
      </c>
      <c r="M23950" s="5">
        <v>208.60830000000001</v>
      </c>
      <c r="N23950" s="11">
        <v>28.7958</v>
      </c>
      <c r="O23950" s="12" cm="1">
        <f t="array" ref="O23950">INDEX(API!$D$4:$D$25567, MATCH(B23950 &amp; TEXT(C23950, "yyyy-mm-dd"), API!$B$4:$B$25567 &amp; TEXT(API!$C$4:$C$25567, "yyyy-mm-dd"), 0))</f>
        <v>55</v>
      </c>
    </row>
    <row r="23951" spans="1:15" ht="15" hidden="1" thickBot="1" x14ac:dyDescent="0.35">
      <c r="A23951" s="1" t="s">
        <v>24</v>
      </c>
      <c r="B23951" s="1" t="s">
        <v>25</v>
      </c>
      <c r="C23951" s="2">
        <v>45137</v>
      </c>
      <c r="D23951" s="5">
        <v>32.957000000000001</v>
      </c>
      <c r="E23951" s="5">
        <v>17.026</v>
      </c>
      <c r="F23951" s="5">
        <v>8.9999999999999998E-4</v>
      </c>
      <c r="G23951" s="5">
        <v>7.1999999999999998E-3</v>
      </c>
      <c r="H23951" s="5">
        <v>2.2499999999999999E-2</v>
      </c>
      <c r="I23951" s="5">
        <v>0.30499999999999999</v>
      </c>
      <c r="J23951" s="5">
        <v>142.0753</v>
      </c>
      <c r="K23951" s="5">
        <v>1.1428</v>
      </c>
      <c r="L23951" s="5">
        <v>82.286100000000005</v>
      </c>
      <c r="M23951" s="5">
        <v>225.59700000000001</v>
      </c>
      <c r="N23951" s="11">
        <v>28.649000000000001</v>
      </c>
      <c r="O23951" s="12" cm="1">
        <f t="array" ref="O23951">INDEX(API!$D$4:$D$25567, MATCH(B23951 &amp; TEXT(C23951, "yyyy-mm-dd"), API!$B$4:$B$25567 &amp; TEXT(API!$C$4:$C$25567, "yyyy-mm-dd"), 0))</f>
        <v>57</v>
      </c>
    </row>
    <row r="23952" spans="1:15" ht="15" hidden="1" thickBot="1" x14ac:dyDescent="0.35">
      <c r="A23952" s="1" t="s">
        <v>24</v>
      </c>
      <c r="B23952" s="1" t="s">
        <v>25</v>
      </c>
      <c r="C23952" s="2">
        <v>45138</v>
      </c>
      <c r="D23952" s="5">
        <v>30.186</v>
      </c>
      <c r="E23952" s="5">
        <v>20.640999999999998</v>
      </c>
      <c r="F23952" s="5">
        <v>8.9999999999999998E-4</v>
      </c>
      <c r="G23952" s="5">
        <v>1.1599999999999999E-2</v>
      </c>
      <c r="H23952" s="5">
        <v>2.3099999999999999E-2</v>
      </c>
      <c r="I23952" s="5">
        <v>0.39900000000000002</v>
      </c>
      <c r="J23952" s="5">
        <v>196.63579999999999</v>
      </c>
      <c r="K23952" s="5">
        <v>0.99229999999999996</v>
      </c>
      <c r="L23952" s="5">
        <v>86.621300000000005</v>
      </c>
      <c r="M23952" s="5">
        <v>155.90360000000001</v>
      </c>
      <c r="N23952" s="11">
        <v>27.298999999999999</v>
      </c>
      <c r="O23952" s="12" cm="1">
        <f t="array" ref="O23952">INDEX(API!$D$4:$D$25567, MATCH(B23952 &amp; TEXT(C23952, "yyyy-mm-dd"), API!$B$4:$B$25567 &amp; TEXT(API!$C$4:$C$25567, "yyyy-mm-dd"), 0))</f>
        <v>63</v>
      </c>
    </row>
    <row r="23953" spans="1:15" ht="15" hidden="1" thickBot="1" x14ac:dyDescent="0.35">
      <c r="A23953" s="1" t="s">
        <v>24</v>
      </c>
      <c r="B23953" s="1" t="s">
        <v>25</v>
      </c>
      <c r="C23953" s="2">
        <v>45139</v>
      </c>
      <c r="D23953" s="5">
        <v>28.533999999999999</v>
      </c>
      <c r="E23953" s="5">
        <v>17.411000000000001</v>
      </c>
      <c r="F23953" s="5">
        <v>1E-3</v>
      </c>
      <c r="G23953" s="5">
        <v>1.04E-2</v>
      </c>
      <c r="H23953" s="5">
        <v>1.7000000000000001E-2</v>
      </c>
      <c r="I23953" s="5">
        <v>0.32100000000000001</v>
      </c>
      <c r="J23953" s="5">
        <v>214.72739999999999</v>
      </c>
      <c r="K23953" s="5">
        <v>1.2967</v>
      </c>
      <c r="L23953" s="5">
        <v>85.336200000000005</v>
      </c>
      <c r="M23953" s="5">
        <v>168.58330000000001</v>
      </c>
      <c r="N23953" s="11">
        <v>27.495799999999999</v>
      </c>
      <c r="O23953" s="12" cm="1">
        <f t="array" ref="O23953">INDEX(API!$D$4:$D$25567, MATCH(B23953 &amp; TEXT(C23953, "yyyy-mm-dd"), API!$B$4:$B$25567 &amp; TEXT(API!$C$4:$C$25567, "yyyy-mm-dd"), 0))</f>
        <v>64</v>
      </c>
    </row>
    <row r="23954" spans="1:15" ht="15" hidden="1" thickBot="1" x14ac:dyDescent="0.35">
      <c r="A23954" s="1" t="s">
        <v>24</v>
      </c>
      <c r="B23954" s="1" t="s">
        <v>25</v>
      </c>
      <c r="C23954" s="2">
        <v>45140</v>
      </c>
      <c r="D23954" s="5">
        <v>33.737000000000002</v>
      </c>
      <c r="E23954" s="5">
        <v>22.238</v>
      </c>
      <c r="F23954" s="5">
        <v>1E-3</v>
      </c>
      <c r="G23954" s="5">
        <v>1.35E-2</v>
      </c>
      <c r="H23954" s="5">
        <v>2.63E-2</v>
      </c>
      <c r="I23954" s="5">
        <v>0.40500000000000003</v>
      </c>
      <c r="J23954" s="5">
        <v>253.9708</v>
      </c>
      <c r="K23954" s="5">
        <v>0.89180000000000004</v>
      </c>
      <c r="L23954" s="5">
        <v>83.593500000000006</v>
      </c>
      <c r="M23954" s="5">
        <v>185.0368</v>
      </c>
      <c r="N23954" s="11">
        <v>28.555199999999999</v>
      </c>
      <c r="O23954" s="12" cm="1">
        <f t="array" ref="O23954">INDEX(API!$D$4:$D$25567, MATCH(B23954 &amp; TEXT(C23954, "yyyy-mm-dd"), API!$B$4:$B$25567 &amp; TEXT(API!$C$4:$C$25567, "yyyy-mm-dd"), 0))</f>
        <v>64</v>
      </c>
    </row>
    <row r="23955" spans="1:15" ht="15" hidden="1" thickBot="1" x14ac:dyDescent="0.35">
      <c r="A23955" s="1" t="s">
        <v>24</v>
      </c>
      <c r="B23955" s="1" t="s">
        <v>25</v>
      </c>
      <c r="C23955" s="2">
        <v>45141</v>
      </c>
      <c r="D23955" s="5">
        <v>34.530999999999999</v>
      </c>
      <c r="E23955" s="5">
        <v>23.959</v>
      </c>
      <c r="F23955" s="5">
        <v>8.9999999999999998E-4</v>
      </c>
      <c r="G23955" s="5">
        <v>1.2200000000000001E-2</v>
      </c>
      <c r="H23955" s="5">
        <v>2.3800000000000002E-2</v>
      </c>
      <c r="I23955" s="5">
        <v>0.223</v>
      </c>
      <c r="J23955" s="5">
        <v>234.79130000000001</v>
      </c>
      <c r="K23955" s="5">
        <v>0.8014</v>
      </c>
      <c r="L23955" s="5">
        <v>86.044799999999995</v>
      </c>
      <c r="M23955" s="5">
        <v>140.41730000000001</v>
      </c>
      <c r="N23955" s="11">
        <v>28.5625</v>
      </c>
      <c r="O23955" s="12" cm="1">
        <f t="array" ref="O23955">INDEX(API!$D$4:$D$25567, MATCH(B23955 &amp; TEXT(C23955, "yyyy-mm-dd"), API!$B$4:$B$25567 &amp; TEXT(API!$C$4:$C$25567, "yyyy-mm-dd"), 0))</f>
        <v>68</v>
      </c>
    </row>
    <row r="23956" spans="1:15" ht="15" hidden="1" thickBot="1" x14ac:dyDescent="0.35">
      <c r="A23956" s="1" t="s">
        <v>24</v>
      </c>
      <c r="B23956" s="1" t="s">
        <v>25</v>
      </c>
      <c r="C23956" s="2">
        <v>45142</v>
      </c>
      <c r="D23956" s="5">
        <v>40.531999999999996</v>
      </c>
      <c r="E23956" s="5">
        <v>26.696999999999999</v>
      </c>
      <c r="F23956" s="5">
        <v>1E-3</v>
      </c>
      <c r="G23956" s="5">
        <v>1.2E-2</v>
      </c>
      <c r="H23956" s="5">
        <v>2.3E-2</v>
      </c>
      <c r="I23956" s="5">
        <v>0.4</v>
      </c>
      <c r="J23956" s="5">
        <v>249.57579999999999</v>
      </c>
      <c r="K23956" s="5">
        <v>0.82640000000000002</v>
      </c>
      <c r="L23956" s="5">
        <v>81.827399999999997</v>
      </c>
      <c r="M23956" s="5">
        <v>214.37350000000001</v>
      </c>
      <c r="N23956" s="11">
        <v>29.140599999999999</v>
      </c>
      <c r="O23956" s="12" cm="1">
        <f t="array" ref="O23956">INDEX(API!$D$4:$D$25567, MATCH(B23956 &amp; TEXT(C23956, "yyyy-mm-dd"), API!$B$4:$B$25567 &amp; TEXT(API!$C$4:$C$25567, "yyyy-mm-dd"), 0))</f>
        <v>70</v>
      </c>
    </row>
    <row r="23957" spans="1:15" ht="15" hidden="1" thickBot="1" x14ac:dyDescent="0.35">
      <c r="A23957" s="1" t="s">
        <v>24</v>
      </c>
      <c r="B23957" s="1" t="s">
        <v>25</v>
      </c>
      <c r="C23957" s="2">
        <v>45143</v>
      </c>
      <c r="D23957" s="5">
        <v>28.71</v>
      </c>
      <c r="E23957" s="5">
        <v>19.672999999999998</v>
      </c>
      <c r="F23957" s="5">
        <v>8.9999999999999998E-4</v>
      </c>
      <c r="G23957" s="5">
        <v>8.8000000000000005E-3</v>
      </c>
      <c r="H23957" s="5">
        <v>2.2200000000000001E-2</v>
      </c>
      <c r="I23957" s="5">
        <v>0.28499999999999998</v>
      </c>
      <c r="J23957" s="5">
        <v>161.10939999999999</v>
      </c>
      <c r="K23957" s="5">
        <v>1.1666000000000001</v>
      </c>
      <c r="L23957" s="5">
        <v>88.734300000000005</v>
      </c>
      <c r="M23957" s="5">
        <v>144.5865</v>
      </c>
      <c r="N23957" s="11">
        <v>27.534400000000002</v>
      </c>
      <c r="O23957" s="12" cm="1">
        <f t="array" ref="O23957">INDEX(API!$D$4:$D$25567, MATCH(B23957 &amp; TEXT(C23957, "yyyy-mm-dd"), API!$B$4:$B$25567 &amp; TEXT(API!$C$4:$C$25567, "yyyy-mm-dd"), 0))</f>
        <v>70</v>
      </c>
    </row>
    <row r="23958" spans="1:15" ht="15" hidden="1" thickBot="1" x14ac:dyDescent="0.35">
      <c r="A23958" s="1" t="s">
        <v>24</v>
      </c>
      <c r="B23958" s="1" t="s">
        <v>25</v>
      </c>
      <c r="C23958" s="2">
        <v>45144</v>
      </c>
      <c r="D23958" s="5">
        <v>21.928000000000001</v>
      </c>
      <c r="E23958" s="5">
        <v>15.265000000000001</v>
      </c>
      <c r="F23958" s="5">
        <v>1E-3</v>
      </c>
      <c r="G23958" s="5">
        <v>7.6E-3</v>
      </c>
      <c r="H23958" s="5">
        <v>1.9800000000000002E-2</v>
      </c>
      <c r="I23958" s="5">
        <v>0.32300000000000001</v>
      </c>
      <c r="J23958" s="5">
        <v>159.03380000000001</v>
      </c>
      <c r="K23958" s="5">
        <v>0.9093</v>
      </c>
      <c r="L23958" s="5">
        <v>85.586200000000005</v>
      </c>
      <c r="M23958" s="5">
        <v>192.98830000000001</v>
      </c>
      <c r="N23958" s="11">
        <v>27.701000000000001</v>
      </c>
      <c r="O23958" s="12" cm="1">
        <f t="array" ref="O23958">INDEX(API!$D$4:$D$25567, MATCH(B23958 &amp; TEXT(C23958, "yyyy-mm-dd"), API!$B$4:$B$25567 &amp; TEXT(API!$C$4:$C$25567, "yyyy-mm-dd"), 0))</f>
        <v>59</v>
      </c>
    </row>
    <row r="23959" spans="1:15" ht="15" hidden="1" thickBot="1" x14ac:dyDescent="0.35">
      <c r="A23959" s="1" t="s">
        <v>24</v>
      </c>
      <c r="B23959" s="1" t="s">
        <v>25</v>
      </c>
      <c r="C23959" s="2">
        <v>45145</v>
      </c>
      <c r="D23959" s="5">
        <v>28.861000000000001</v>
      </c>
      <c r="E23959" s="5">
        <v>20.510999999999999</v>
      </c>
      <c r="F23959" s="5">
        <v>1E-3</v>
      </c>
      <c r="G23959" s="5">
        <v>6.7999999999999996E-3</v>
      </c>
      <c r="H23959" s="5">
        <v>2.3900000000000001E-2</v>
      </c>
      <c r="I23959" s="5">
        <v>0.32900000000000001</v>
      </c>
      <c r="J23959" s="5">
        <v>142.80789999999999</v>
      </c>
      <c r="K23959" s="5">
        <v>0.83589999999999998</v>
      </c>
      <c r="L23959" s="5">
        <v>85.718999999999994</v>
      </c>
      <c r="M23959" s="5">
        <v>171.9896</v>
      </c>
      <c r="N23959" s="11">
        <v>27.485399999999998</v>
      </c>
      <c r="O23959" s="12" cm="1">
        <f t="array" ref="O23959">INDEX(API!$D$4:$D$25567, MATCH(B23959 &amp; TEXT(C23959, "yyyy-mm-dd"), API!$B$4:$B$25567 &amp; TEXT(API!$C$4:$C$25567, "yyyy-mm-dd"), 0))</f>
        <v>62</v>
      </c>
    </row>
    <row r="23960" spans="1:15" ht="15" hidden="1" thickBot="1" x14ac:dyDescent="0.35">
      <c r="A23960" s="1" t="s">
        <v>24</v>
      </c>
      <c r="B23960" s="1" t="s">
        <v>25</v>
      </c>
      <c r="C23960" s="2">
        <v>45146</v>
      </c>
      <c r="D23960" s="5">
        <v>32.515000000000001</v>
      </c>
      <c r="E23960" s="5">
        <v>15.781000000000001</v>
      </c>
      <c r="F23960" s="5">
        <v>1.1000000000000001E-3</v>
      </c>
      <c r="G23960" s="5">
        <v>8.3999999999999995E-3</v>
      </c>
      <c r="H23960" s="5">
        <v>1.4E-2</v>
      </c>
      <c r="I23960" s="5">
        <v>0.34599999999999997</v>
      </c>
      <c r="J23960" s="5">
        <v>152.60720000000001</v>
      </c>
      <c r="K23960" s="5">
        <v>0.84350000000000003</v>
      </c>
      <c r="L23960" s="5">
        <v>93.648399999999995</v>
      </c>
      <c r="M23960" s="5">
        <v>112.8224</v>
      </c>
      <c r="N23960" s="11">
        <v>25.721900000000002</v>
      </c>
      <c r="O23960" s="12" cm="1">
        <f t="array" ref="O23960">INDEX(API!$D$4:$D$25567, MATCH(B23960 &amp; TEXT(C23960, "yyyy-mm-dd"), API!$B$4:$B$25567 &amp; TEXT(API!$C$4:$C$25567, "yyyy-mm-dd"), 0))</f>
        <v>64</v>
      </c>
    </row>
    <row r="23961" spans="1:15" ht="15" hidden="1" thickBot="1" x14ac:dyDescent="0.35">
      <c r="A23961" s="1" t="s">
        <v>24</v>
      </c>
      <c r="B23961" s="1" t="s">
        <v>25</v>
      </c>
      <c r="C23961" s="2">
        <v>45147</v>
      </c>
      <c r="D23961" s="5">
        <v>27.701000000000001</v>
      </c>
      <c r="E23961" s="5">
        <v>19.954999999999998</v>
      </c>
      <c r="F23961" s="5">
        <v>1.1000000000000001E-3</v>
      </c>
      <c r="G23961" s="5">
        <v>6.1999999999999998E-3</v>
      </c>
      <c r="H23961" s="5">
        <v>2.0199999999999999E-2</v>
      </c>
      <c r="I23961" s="5">
        <v>0.28999999999999998</v>
      </c>
      <c r="J23961" s="5">
        <v>128.01660000000001</v>
      </c>
      <c r="K23961" s="5">
        <v>1.0261</v>
      </c>
      <c r="L23961" s="5">
        <v>87.732299999999995</v>
      </c>
      <c r="M23961" s="5">
        <v>190.04050000000001</v>
      </c>
      <c r="N23961" s="11">
        <v>26.538499999999999</v>
      </c>
      <c r="O23961" s="12" cm="1">
        <f t="array" ref="O23961">INDEX(API!$D$4:$D$25567, MATCH(B23961 &amp; TEXT(C23961, "yyyy-mm-dd"), API!$B$4:$B$25567 &amp; TEXT(API!$C$4:$C$25567, "yyyy-mm-dd"), 0))</f>
        <v>61</v>
      </c>
    </row>
    <row r="23962" spans="1:15" ht="15" hidden="1" thickBot="1" x14ac:dyDescent="0.35">
      <c r="A23962" s="1" t="s">
        <v>24</v>
      </c>
      <c r="B23962" s="1" t="s">
        <v>25</v>
      </c>
      <c r="C23962" s="2">
        <v>45148</v>
      </c>
      <c r="D23962" s="5">
        <v>20.689</v>
      </c>
      <c r="E23962" s="5">
        <v>14.731999999999999</v>
      </c>
      <c r="F23962" s="5">
        <v>1.1000000000000001E-3</v>
      </c>
      <c r="G23962" s="5">
        <v>5.7999999999999996E-3</v>
      </c>
      <c r="H23962" s="5">
        <v>1.8700000000000001E-2</v>
      </c>
      <c r="I23962" s="5">
        <v>0.22</v>
      </c>
      <c r="J23962" s="5">
        <v>197.4735</v>
      </c>
      <c r="K23962" s="5">
        <v>1.3378000000000001</v>
      </c>
      <c r="L23962" s="5">
        <v>84.955500000000001</v>
      </c>
      <c r="M23962" s="5">
        <v>238.73099999999999</v>
      </c>
      <c r="N23962" s="11">
        <v>26.967700000000001</v>
      </c>
      <c r="O23962" s="12" cm="1">
        <f t="array" ref="O23962">INDEX(API!$D$4:$D$25567, MATCH(B23962 &amp; TEXT(C23962, "yyyy-mm-dd"), API!$B$4:$B$25567 &amp; TEXT(API!$C$4:$C$25567, "yyyy-mm-dd"), 0))</f>
        <v>68</v>
      </c>
    </row>
    <row r="23963" spans="1:15" ht="15" hidden="1" thickBot="1" x14ac:dyDescent="0.35">
      <c r="A23963" s="1" t="s">
        <v>24</v>
      </c>
      <c r="B23963" s="1" t="s">
        <v>25</v>
      </c>
      <c r="C23963" s="2">
        <v>45149</v>
      </c>
      <c r="D23963" s="5">
        <v>29.120999999999999</v>
      </c>
      <c r="E23963" s="5">
        <v>19.942</v>
      </c>
      <c r="F23963" s="5">
        <v>1.1999999999999999E-3</v>
      </c>
      <c r="G23963" s="5">
        <v>1.1900000000000001E-2</v>
      </c>
      <c r="H23963" s="5">
        <v>1.95E-2</v>
      </c>
      <c r="I23963" s="5">
        <v>0.317</v>
      </c>
      <c r="J23963" s="5">
        <v>199.34389999999999</v>
      </c>
      <c r="K23963" s="5">
        <v>0.99199999999999999</v>
      </c>
      <c r="L23963" s="5">
        <v>80.724400000000003</v>
      </c>
      <c r="M23963" s="5">
        <v>251.71870000000001</v>
      </c>
      <c r="N23963" s="11">
        <v>27.828800000000001</v>
      </c>
      <c r="O23963" s="12" cm="1">
        <f t="array" ref="O23963">INDEX(API!$D$4:$D$25567, MATCH(B23963 &amp; TEXT(C23963, "yyyy-mm-dd"), API!$B$4:$B$25567 &amp; TEXT(API!$C$4:$C$25567, "yyyy-mm-dd"), 0))</f>
        <v>61</v>
      </c>
    </row>
    <row r="23964" spans="1:15" ht="15" hidden="1" thickBot="1" x14ac:dyDescent="0.35">
      <c r="A23964" s="1" t="s">
        <v>24</v>
      </c>
      <c r="B23964" s="1" t="s">
        <v>25</v>
      </c>
      <c r="C23964" s="2">
        <v>45150</v>
      </c>
      <c r="D23964" s="5">
        <v>22.021000000000001</v>
      </c>
      <c r="E23964" s="5">
        <v>15.542</v>
      </c>
      <c r="F23964" s="5">
        <v>1.1999999999999999E-3</v>
      </c>
      <c r="G23964" s="5">
        <v>8.5000000000000006E-3</v>
      </c>
      <c r="H23964" s="5">
        <v>1.7500000000000002E-2</v>
      </c>
      <c r="I23964" s="5">
        <v>0.26800000000000002</v>
      </c>
      <c r="J23964" s="5">
        <v>170.10310000000001</v>
      </c>
      <c r="K23964" s="5">
        <v>1.1348</v>
      </c>
      <c r="L23964" s="5">
        <v>82.620400000000004</v>
      </c>
      <c r="M23964" s="5">
        <v>248.68819999999999</v>
      </c>
      <c r="N23964" s="11">
        <v>28.300999999999998</v>
      </c>
      <c r="O23964" s="12" cm="1">
        <f t="array" ref="O23964">INDEX(API!$D$4:$D$25567, MATCH(B23964 &amp; TEXT(C23964, "yyyy-mm-dd"), API!$B$4:$B$25567 &amp; TEXT(API!$C$4:$C$25567, "yyyy-mm-dd"), 0))</f>
        <v>67</v>
      </c>
    </row>
    <row r="23965" spans="1:15" ht="15" hidden="1" thickBot="1" x14ac:dyDescent="0.35">
      <c r="A23965" s="1" t="s">
        <v>24</v>
      </c>
      <c r="B23965" s="1" t="s">
        <v>25</v>
      </c>
      <c r="C23965" s="2">
        <v>45151</v>
      </c>
      <c r="D23965" s="5">
        <v>16.602</v>
      </c>
      <c r="E23965" s="5">
        <v>11.541</v>
      </c>
      <c r="F23965" s="5">
        <v>1.1000000000000001E-3</v>
      </c>
      <c r="G23965" s="5">
        <v>6.1000000000000004E-3</v>
      </c>
      <c r="H23965" s="5">
        <v>1.15E-2</v>
      </c>
      <c r="I23965" s="5">
        <v>0.20200000000000001</v>
      </c>
      <c r="J23965" s="5">
        <v>177.53579999999999</v>
      </c>
      <c r="K23965" s="5">
        <v>0.91510000000000002</v>
      </c>
      <c r="L23965" s="5">
        <v>88.865799999999993</v>
      </c>
      <c r="M23965" s="5">
        <v>139.65979999999999</v>
      </c>
      <c r="N23965" s="11">
        <v>27.117699999999999</v>
      </c>
      <c r="O23965" s="12" cm="1">
        <f t="array" ref="O23965">INDEX(API!$D$4:$D$25567, MATCH(B23965 &amp; TEXT(C23965, "yyyy-mm-dd"), API!$B$4:$B$25567 &amp; TEXT(API!$C$4:$C$25567, "yyyy-mm-dd"), 0))</f>
        <v>55</v>
      </c>
    </row>
    <row r="23966" spans="1:15" ht="15" hidden="1" thickBot="1" x14ac:dyDescent="0.35">
      <c r="A23966" s="1" t="s">
        <v>24</v>
      </c>
      <c r="B23966" s="1" t="s">
        <v>25</v>
      </c>
      <c r="C23966" s="2">
        <v>45152</v>
      </c>
      <c r="D23966" s="5">
        <v>13.515000000000001</v>
      </c>
      <c r="E23966" s="5">
        <v>8.8000000000000007</v>
      </c>
      <c r="F23966" s="5">
        <v>1.1000000000000001E-3</v>
      </c>
      <c r="G23966" s="5">
        <v>6.4000000000000003E-3</v>
      </c>
      <c r="H23966" s="5">
        <v>1.0500000000000001E-2</v>
      </c>
      <c r="I23966" s="5">
        <v>0.17699999999999999</v>
      </c>
      <c r="J23966" s="5">
        <v>96.428299999999993</v>
      </c>
      <c r="K23966" s="5">
        <v>1.1266</v>
      </c>
      <c r="L23966" s="5">
        <v>93.6614</v>
      </c>
      <c r="M23966" s="5">
        <v>77.114400000000003</v>
      </c>
      <c r="N23966" s="11">
        <v>25.4771</v>
      </c>
      <c r="O23966" s="12" cm="1">
        <f t="array" ref="O23966">INDEX(API!$D$4:$D$25567, MATCH(B23966 &amp; TEXT(C23966, "yyyy-mm-dd"), API!$B$4:$B$25567 &amp; TEXT(API!$C$4:$C$25567, "yyyy-mm-dd"), 0))</f>
        <v>45</v>
      </c>
    </row>
    <row r="23967" spans="1:15" ht="15" hidden="1" thickBot="1" x14ac:dyDescent="0.35">
      <c r="A23967" s="1" t="s">
        <v>24</v>
      </c>
      <c r="B23967" s="1" t="s">
        <v>25</v>
      </c>
      <c r="C23967" s="2">
        <v>45153</v>
      </c>
      <c r="D23967" s="5">
        <v>16.969000000000001</v>
      </c>
      <c r="E23967" s="5">
        <v>9.5809999999999995</v>
      </c>
      <c r="F23967" s="5">
        <v>1.1000000000000001E-3</v>
      </c>
      <c r="G23967" s="5">
        <v>6.4999999999999997E-3</v>
      </c>
      <c r="H23967" s="5">
        <v>1.61E-2</v>
      </c>
      <c r="I23967" s="5">
        <v>0.16900000000000001</v>
      </c>
      <c r="J23967" s="5">
        <v>95.649900000000002</v>
      </c>
      <c r="K23967" s="5">
        <v>1.3721000000000001</v>
      </c>
      <c r="L23967" s="5">
        <v>83.363200000000006</v>
      </c>
      <c r="M23967" s="5">
        <v>194.40799999999999</v>
      </c>
      <c r="N23967" s="11">
        <v>27.604199999999999</v>
      </c>
      <c r="O23967" s="12" cm="1">
        <f t="array" ref="O23967">INDEX(API!$D$4:$D$25567, MATCH(B23967 &amp; TEXT(C23967, "yyyy-mm-dd"), API!$B$4:$B$25567 &amp; TEXT(API!$C$4:$C$25567, "yyyy-mm-dd"), 0))</f>
        <v>43</v>
      </c>
    </row>
    <row r="23968" spans="1:15" ht="15" hidden="1" thickBot="1" x14ac:dyDescent="0.35">
      <c r="A23968" s="1" t="s">
        <v>24</v>
      </c>
      <c r="B23968" s="1" t="s">
        <v>25</v>
      </c>
      <c r="C23968" s="2">
        <v>45154</v>
      </c>
      <c r="D23968" s="5">
        <v>17.27</v>
      </c>
      <c r="E23968" s="5">
        <v>9.4309999999999992</v>
      </c>
      <c r="F23968" s="5">
        <v>1.1999999999999999E-3</v>
      </c>
      <c r="G23968" s="5">
        <v>8.6999999999999994E-3</v>
      </c>
      <c r="H23968" s="5">
        <v>1.4800000000000001E-2</v>
      </c>
      <c r="I23968" s="5">
        <v>0.182</v>
      </c>
      <c r="J23968" s="5">
        <v>121.8603</v>
      </c>
      <c r="K23968" s="5">
        <v>1.2152000000000001</v>
      </c>
      <c r="L23968" s="5">
        <v>81.822800000000001</v>
      </c>
      <c r="M23968" s="5">
        <v>201.47669999999999</v>
      </c>
      <c r="N23968" s="11">
        <v>27.837499999999999</v>
      </c>
      <c r="O23968" s="12" cm="1">
        <f t="array" ref="O23968">INDEX(API!$D$4:$D$25567, MATCH(B23968 &amp; TEXT(C23968, "yyyy-mm-dd"), API!$B$4:$B$25567 &amp; TEXT(API!$C$4:$C$25567, "yyyy-mm-dd"), 0))</f>
        <v>48</v>
      </c>
    </row>
    <row r="23969" spans="1:15" ht="15" hidden="1" thickBot="1" x14ac:dyDescent="0.35">
      <c r="A23969" s="1" t="s">
        <v>24</v>
      </c>
      <c r="B23969" s="1" t="s">
        <v>25</v>
      </c>
      <c r="C23969" s="2">
        <v>45155</v>
      </c>
      <c r="D23969" s="5">
        <v>22.094000000000001</v>
      </c>
      <c r="E23969" s="5">
        <v>12.816000000000001</v>
      </c>
      <c r="F23969" s="5">
        <v>1.2999999999999999E-3</v>
      </c>
      <c r="G23969" s="5">
        <v>8.9999999999999993E-3</v>
      </c>
      <c r="H23969" s="5">
        <v>1.2999999999999999E-2</v>
      </c>
      <c r="I23969" s="5">
        <v>0.29299999999999998</v>
      </c>
      <c r="J23969" s="5">
        <v>229.73570000000001</v>
      </c>
      <c r="K23969" s="5">
        <v>0.99650000000000005</v>
      </c>
      <c r="L23969" s="5">
        <v>85.996300000000005</v>
      </c>
      <c r="M23969" s="5">
        <v>162.10499999999999</v>
      </c>
      <c r="N23969" s="11">
        <v>27.387499999999999</v>
      </c>
      <c r="O23969" s="12" cm="1">
        <f t="array" ref="O23969">INDEX(API!$D$4:$D$25567, MATCH(B23969 &amp; TEXT(C23969, "yyyy-mm-dd"), API!$B$4:$B$25567 &amp; TEXT(API!$C$4:$C$25567, "yyyy-mm-dd"), 0))</f>
        <v>52</v>
      </c>
    </row>
    <row r="23970" spans="1:15" ht="15" hidden="1" thickBot="1" x14ac:dyDescent="0.35">
      <c r="A23970" s="1" t="s">
        <v>24</v>
      </c>
      <c r="B23970" s="1" t="s">
        <v>25</v>
      </c>
      <c r="C23970" s="2">
        <v>45156</v>
      </c>
      <c r="D23970" s="5">
        <v>17.581</v>
      </c>
      <c r="E23970" s="5">
        <v>10.926</v>
      </c>
      <c r="F23970" s="5">
        <v>1.2999999999999999E-3</v>
      </c>
      <c r="G23970" s="5">
        <v>9.9000000000000008E-3</v>
      </c>
      <c r="H23970" s="5">
        <v>1.3899999999999999E-2</v>
      </c>
      <c r="I23970" s="5">
        <v>0.24</v>
      </c>
      <c r="J23970" s="5">
        <v>159.9478</v>
      </c>
      <c r="K23970" s="5">
        <v>1.1546000000000001</v>
      </c>
      <c r="L23970" s="5">
        <v>80.578199999999995</v>
      </c>
      <c r="M23970" s="5">
        <v>187.5752</v>
      </c>
      <c r="N23970" s="11">
        <v>27.826000000000001</v>
      </c>
      <c r="O23970" s="12" cm="1">
        <f t="array" ref="O23970">INDEX(API!$D$4:$D$25567, MATCH(B23970 &amp; TEXT(C23970, "yyyy-mm-dd"), API!$B$4:$B$25567 &amp; TEXT(API!$C$4:$C$25567, "yyyy-mm-dd"), 0))</f>
        <v>52</v>
      </c>
    </row>
    <row r="23971" spans="1:15" ht="15" hidden="1" thickBot="1" x14ac:dyDescent="0.35">
      <c r="A23971" s="1" t="s">
        <v>24</v>
      </c>
      <c r="B23971" s="1" t="s">
        <v>25</v>
      </c>
      <c r="C23971" s="2">
        <v>45157</v>
      </c>
      <c r="D23971" s="5">
        <v>18.119</v>
      </c>
      <c r="E23971" s="5">
        <v>10.904999999999999</v>
      </c>
      <c r="F23971" s="5">
        <v>1.1999999999999999E-3</v>
      </c>
      <c r="G23971" s="5">
        <v>7.1999999999999998E-3</v>
      </c>
      <c r="H23971" s="5">
        <v>1.2200000000000001E-2</v>
      </c>
      <c r="I23971" s="5">
        <v>0.20100000000000001</v>
      </c>
      <c r="J23971" s="5">
        <v>91.884799999999998</v>
      </c>
      <c r="K23971" s="5">
        <v>1.105</v>
      </c>
      <c r="L23971" s="5">
        <v>83.717500000000001</v>
      </c>
      <c r="M23971" s="5">
        <v>201.6858</v>
      </c>
      <c r="N23971" s="11">
        <v>27.589600000000001</v>
      </c>
      <c r="O23971" s="12" cm="1">
        <f t="array" ref="O23971">INDEX(API!$D$4:$D$25567, MATCH(B23971 &amp; TEXT(C23971, "yyyy-mm-dd"), API!$B$4:$B$25567 &amp; TEXT(API!$C$4:$C$25567, "yyyy-mm-dd"), 0))</f>
        <v>47</v>
      </c>
    </row>
    <row r="23972" spans="1:15" ht="15" hidden="1" thickBot="1" x14ac:dyDescent="0.35">
      <c r="A23972" s="1" t="s">
        <v>24</v>
      </c>
      <c r="B23972" s="1" t="s">
        <v>25</v>
      </c>
      <c r="C23972" s="2">
        <v>45158</v>
      </c>
      <c r="D23972" s="5">
        <v>18.895</v>
      </c>
      <c r="E23972" s="5">
        <v>10.39</v>
      </c>
      <c r="F23972" s="5">
        <v>1.4E-3</v>
      </c>
      <c r="G23972" s="5">
        <v>6.0000000000000001E-3</v>
      </c>
      <c r="H23972" s="5">
        <v>1.0500000000000001E-2</v>
      </c>
      <c r="I23972" s="5">
        <v>0.28499999999999998</v>
      </c>
      <c r="J23972" s="5">
        <v>156.54910000000001</v>
      </c>
      <c r="K23972" s="5">
        <v>1.0674999999999999</v>
      </c>
      <c r="L23972" s="5">
        <v>84.097800000000007</v>
      </c>
      <c r="M23972" s="5">
        <v>228.83330000000001</v>
      </c>
      <c r="N23972" s="11">
        <v>27.492699999999999</v>
      </c>
      <c r="O23972" s="12" cm="1">
        <f t="array" ref="O23972">INDEX(API!$D$4:$D$25567, MATCH(B23972 &amp; TEXT(C23972, "yyyy-mm-dd"), API!$B$4:$B$25567 &amp; TEXT(API!$C$4:$C$25567, "yyyy-mm-dd"), 0))</f>
        <v>48</v>
      </c>
    </row>
    <row r="23973" spans="1:15" ht="15" hidden="1" thickBot="1" x14ac:dyDescent="0.35">
      <c r="A23973" s="1" t="s">
        <v>24</v>
      </c>
      <c r="B23973" s="1" t="s">
        <v>25</v>
      </c>
      <c r="C23973" s="2">
        <v>45159</v>
      </c>
      <c r="D23973" s="5">
        <v>23.869</v>
      </c>
      <c r="E23973" s="5">
        <v>13.202999999999999</v>
      </c>
      <c r="F23973" s="5">
        <v>1.4E-3</v>
      </c>
      <c r="G23973" s="5">
        <v>6.3E-3</v>
      </c>
      <c r="H23973" s="5">
        <v>1.5800000000000002E-2</v>
      </c>
      <c r="I23973" s="5">
        <v>0.215</v>
      </c>
      <c r="J23973" s="5">
        <v>177.5951</v>
      </c>
      <c r="K23973" s="5">
        <v>1.0210999999999999</v>
      </c>
      <c r="L23973" s="5">
        <v>84.352599999999995</v>
      </c>
      <c r="M23973" s="5">
        <v>205.40530000000001</v>
      </c>
      <c r="N23973" s="11">
        <v>27.303100000000001</v>
      </c>
      <c r="O23973" s="12" cm="1">
        <f t="array" ref="O23973">INDEX(API!$D$4:$D$25567, MATCH(B23973 &amp; TEXT(C23973, "yyyy-mm-dd"), API!$B$4:$B$25567 &amp; TEXT(API!$C$4:$C$25567, "yyyy-mm-dd"), 0))</f>
        <v>54</v>
      </c>
    </row>
    <row r="23974" spans="1:15" ht="15" hidden="1" thickBot="1" x14ac:dyDescent="0.35">
      <c r="A23974" s="1" t="s">
        <v>24</v>
      </c>
      <c r="B23974" s="1" t="s">
        <v>25</v>
      </c>
      <c r="C23974" s="2">
        <v>45160</v>
      </c>
      <c r="D23974" s="5">
        <v>25.823</v>
      </c>
      <c r="E23974" s="5">
        <v>16.529</v>
      </c>
      <c r="F23974" s="5">
        <v>1.5E-3</v>
      </c>
      <c r="G23974" s="5">
        <v>7.0000000000000001E-3</v>
      </c>
      <c r="H23974" s="5">
        <v>2.1899999999999999E-2</v>
      </c>
      <c r="I23974" s="5">
        <v>0.218</v>
      </c>
      <c r="J23974" s="5">
        <v>130.0822</v>
      </c>
      <c r="K23974" s="5">
        <v>1.1053999999999999</v>
      </c>
      <c r="L23974" s="5">
        <v>84.414900000000003</v>
      </c>
      <c r="M23974" s="5">
        <v>237.45259999999999</v>
      </c>
      <c r="N23974" s="11">
        <v>27.2865</v>
      </c>
      <c r="O23974" s="12" cm="1">
        <f t="array" ref="O23974">INDEX(API!$D$4:$D$25567, MATCH(B23974 &amp; TEXT(C23974, "yyyy-mm-dd"), API!$B$4:$B$25567 &amp; TEXT(API!$C$4:$C$25567, "yyyy-mm-dd"), 0))</f>
        <v>57</v>
      </c>
    </row>
    <row r="23975" spans="1:15" ht="15" hidden="1" thickBot="1" x14ac:dyDescent="0.35">
      <c r="A23975" s="1" t="s">
        <v>24</v>
      </c>
      <c r="B23975" s="1" t="s">
        <v>25</v>
      </c>
      <c r="C23975" s="2">
        <v>45161</v>
      </c>
      <c r="D23975" s="5">
        <v>34.137999999999998</v>
      </c>
      <c r="E23975" s="5">
        <v>24.542000000000002</v>
      </c>
      <c r="F23975" s="5">
        <v>1.5E-3</v>
      </c>
      <c r="G23975" s="5">
        <v>9.1999999999999998E-3</v>
      </c>
      <c r="H23975" s="5">
        <v>2.3400000000000001E-2</v>
      </c>
      <c r="I23975" s="5">
        <v>0.20599999999999999</v>
      </c>
      <c r="J23975" s="5">
        <v>170.88249999999999</v>
      </c>
      <c r="K23975" s="5">
        <v>1.0831999999999999</v>
      </c>
      <c r="L23975" s="5">
        <v>88.253799999999998</v>
      </c>
      <c r="M23975" s="5">
        <v>160.76329999999999</v>
      </c>
      <c r="N23975" s="11">
        <v>26.663499999999999</v>
      </c>
      <c r="O23975" s="12" cm="1">
        <f t="array" ref="O23975">INDEX(API!$D$4:$D$25567, MATCH(B23975 &amp; TEXT(C23975, "yyyy-mm-dd"), API!$B$4:$B$25567 &amp; TEXT(API!$C$4:$C$25567, "yyyy-mm-dd"), 0))</f>
        <v>67</v>
      </c>
    </row>
    <row r="23976" spans="1:15" ht="15" hidden="1" thickBot="1" x14ac:dyDescent="0.35">
      <c r="A23976" s="1" t="s">
        <v>24</v>
      </c>
      <c r="B23976" s="1" t="s">
        <v>25</v>
      </c>
      <c r="C23976" s="2">
        <v>45162</v>
      </c>
      <c r="D23976" s="5">
        <v>20.167000000000002</v>
      </c>
      <c r="E23976" s="5">
        <v>13.557</v>
      </c>
      <c r="F23976" s="5">
        <v>1.5E-3</v>
      </c>
      <c r="G23976" s="5">
        <v>8.5000000000000006E-3</v>
      </c>
      <c r="H23976" s="5">
        <v>1.8100000000000002E-2</v>
      </c>
      <c r="I23976" s="5">
        <v>0.20200000000000001</v>
      </c>
      <c r="J23976" s="5">
        <v>198.03649999999999</v>
      </c>
      <c r="K23976" s="5">
        <v>1.1284000000000001</v>
      </c>
      <c r="L23976" s="5">
        <v>86.835300000000004</v>
      </c>
      <c r="M23976" s="5">
        <v>218.0675</v>
      </c>
      <c r="N23976" s="11">
        <v>26.4</v>
      </c>
      <c r="O23976" s="12" cm="1">
        <f t="array" ref="O23976">INDEX(API!$D$4:$D$25567, MATCH(B23976 &amp; TEXT(C23976, "yyyy-mm-dd"), API!$B$4:$B$25567 &amp; TEXT(API!$C$4:$C$25567, "yyyy-mm-dd"), 0))</f>
        <v>67</v>
      </c>
    </row>
    <row r="23977" spans="1:15" ht="15" hidden="1" thickBot="1" x14ac:dyDescent="0.35">
      <c r="A23977" s="1" t="s">
        <v>24</v>
      </c>
      <c r="B23977" s="1" t="s">
        <v>25</v>
      </c>
      <c r="C23977" s="2">
        <v>45163</v>
      </c>
      <c r="D23977" s="5">
        <v>22.091999999999999</v>
      </c>
      <c r="E23977" s="5">
        <v>14.074</v>
      </c>
      <c r="F23977" s="5">
        <v>1.5E-3</v>
      </c>
      <c r="G23977" s="5">
        <v>9.1000000000000004E-3</v>
      </c>
      <c r="H23977" s="5">
        <v>1.89E-2</v>
      </c>
      <c r="I23977" s="5">
        <v>0.16200000000000001</v>
      </c>
      <c r="J23977" s="5">
        <v>145.8227</v>
      </c>
      <c r="K23977" s="5">
        <v>0.98529999999999995</v>
      </c>
      <c r="L23977" s="5">
        <v>81.738</v>
      </c>
      <c r="M23977" s="5">
        <v>279.65010000000001</v>
      </c>
      <c r="N23977" s="11">
        <v>27.486699999999999</v>
      </c>
      <c r="O23977" s="12" cm="1">
        <f t="array" ref="O23977">INDEX(API!$D$4:$D$25567, MATCH(B23977 &amp; TEXT(C23977, "yyyy-mm-dd"), API!$B$4:$B$25567 &amp; TEXT(API!$C$4:$C$25567, "yyyy-mm-dd"), 0))</f>
        <v>54</v>
      </c>
    </row>
    <row r="23978" spans="1:15" ht="15" hidden="1" thickBot="1" x14ac:dyDescent="0.35">
      <c r="A23978" s="1" t="s">
        <v>24</v>
      </c>
      <c r="B23978" s="1" t="s">
        <v>25</v>
      </c>
      <c r="C23978" s="2">
        <v>45164</v>
      </c>
      <c r="D23978" s="5">
        <v>23.661000000000001</v>
      </c>
      <c r="E23978" s="5">
        <v>15.702999999999999</v>
      </c>
      <c r="F23978" s="5">
        <v>1.4E-3</v>
      </c>
      <c r="G23978" s="5">
        <v>8.2000000000000007E-3</v>
      </c>
      <c r="H23978" s="5">
        <v>1.61E-2</v>
      </c>
      <c r="I23978" s="5">
        <v>0.17</v>
      </c>
      <c r="J23978" s="5">
        <v>138.00919999999999</v>
      </c>
      <c r="K23978" s="5">
        <v>1.0009999999999999</v>
      </c>
      <c r="L23978" s="5">
        <v>91.526600000000002</v>
      </c>
      <c r="M23978" s="5">
        <v>121.583</v>
      </c>
      <c r="N23978" s="11">
        <v>26.092700000000001</v>
      </c>
      <c r="O23978" s="12" cm="1">
        <f t="array" ref="O23978">INDEX(API!$D$4:$D$25567, MATCH(B23978 &amp; TEXT(C23978, "yyyy-mm-dd"), API!$B$4:$B$25567 &amp; TEXT(API!$C$4:$C$25567, "yyyy-mm-dd"), 0))</f>
        <v>59</v>
      </c>
    </row>
    <row r="23979" spans="1:15" ht="15" hidden="1" thickBot="1" x14ac:dyDescent="0.35">
      <c r="A23979" s="1" t="s">
        <v>24</v>
      </c>
      <c r="B23979" s="1" t="s">
        <v>25</v>
      </c>
      <c r="C23979" s="2">
        <v>45165</v>
      </c>
      <c r="D23979" s="5">
        <v>18.606999999999999</v>
      </c>
      <c r="E23979" s="5">
        <v>10.449</v>
      </c>
      <c r="F23979" s="5">
        <v>1.5E-3</v>
      </c>
      <c r="G23979" s="5">
        <v>7.4999999999999997E-3</v>
      </c>
      <c r="H23979" s="5">
        <v>1.5699999999999999E-2</v>
      </c>
      <c r="I23979" s="5">
        <v>0.32800000000000001</v>
      </c>
      <c r="J23979" s="5">
        <v>178.09960000000001</v>
      </c>
      <c r="K23979" s="5">
        <v>0.90510000000000002</v>
      </c>
      <c r="L23979" s="5">
        <v>80.625200000000007</v>
      </c>
      <c r="M23979" s="5">
        <v>253.971</v>
      </c>
      <c r="N23979" s="11">
        <v>27.607299999999999</v>
      </c>
      <c r="O23979" s="12" cm="1">
        <f t="array" ref="O23979">INDEX(API!$D$4:$D$25567, MATCH(B23979 &amp; TEXT(C23979, "yyyy-mm-dd"), API!$B$4:$B$25567 &amp; TEXT(API!$C$4:$C$25567, "yyyy-mm-dd"), 0))</f>
        <v>55</v>
      </c>
    </row>
    <row r="23980" spans="1:15" ht="15" hidden="1" thickBot="1" x14ac:dyDescent="0.35">
      <c r="A23980" s="1" t="s">
        <v>24</v>
      </c>
      <c r="B23980" s="1" t="s">
        <v>25</v>
      </c>
      <c r="C23980" s="2">
        <v>45166</v>
      </c>
      <c r="D23980" s="5">
        <v>21.14</v>
      </c>
      <c r="E23980" s="5">
        <v>12.868</v>
      </c>
      <c r="F23980" s="5">
        <v>1.6999999999999999E-3</v>
      </c>
      <c r="G23980" s="5">
        <v>8.0999999999999996E-3</v>
      </c>
      <c r="H23980" s="5">
        <v>1.18E-2</v>
      </c>
      <c r="I23980" s="5">
        <v>0.36699999999999999</v>
      </c>
      <c r="J23980" s="5">
        <v>155.143</v>
      </c>
      <c r="K23980" s="5">
        <v>1.179</v>
      </c>
      <c r="L23980" s="5">
        <v>80.816500000000005</v>
      </c>
      <c r="M23980" s="5">
        <v>238.83879999999999</v>
      </c>
      <c r="N23980" s="11">
        <v>28.555199999999999</v>
      </c>
      <c r="O23980" s="12" cm="1">
        <f t="array" ref="O23980">INDEX(API!$D$4:$D$25567, MATCH(B23980 &amp; TEXT(C23980, "yyyy-mm-dd"), API!$B$4:$B$25567 &amp; TEXT(API!$C$4:$C$25567, "yyyy-mm-dd"), 0))</f>
        <v>53</v>
      </c>
    </row>
    <row r="23981" spans="1:15" ht="15" hidden="1" thickBot="1" x14ac:dyDescent="0.35">
      <c r="A23981" s="1" t="s">
        <v>24</v>
      </c>
      <c r="B23981" s="1" t="s">
        <v>25</v>
      </c>
      <c r="C23981" s="2">
        <v>45167</v>
      </c>
      <c r="D23981" s="5">
        <v>16.975999999999999</v>
      </c>
      <c r="E23981" s="5">
        <v>8.7569999999999997</v>
      </c>
      <c r="F23981" s="5">
        <v>1.6000000000000001E-3</v>
      </c>
      <c r="G23981" s="5">
        <v>6.7000000000000002E-3</v>
      </c>
      <c r="H23981" s="5">
        <v>1.06E-2</v>
      </c>
      <c r="I23981" s="5">
        <v>0.27400000000000002</v>
      </c>
      <c r="J23981" s="5">
        <v>119.0645</v>
      </c>
      <c r="K23981" s="5">
        <v>1.0338000000000001</v>
      </c>
      <c r="L23981" s="5">
        <v>86.968599999999995</v>
      </c>
      <c r="M23981" s="5">
        <v>147.15639999999999</v>
      </c>
      <c r="N23981" s="11">
        <v>26.975000000000001</v>
      </c>
      <c r="O23981" s="12" cm="1">
        <f t="array" ref="O23981">INDEX(API!$D$4:$D$25567, MATCH(B23981 &amp; TEXT(C23981, "yyyy-mm-dd"), API!$B$4:$B$25567 &amp; TEXT(API!$C$4:$C$25567, "yyyy-mm-dd"), 0))</f>
        <v>51</v>
      </c>
    </row>
    <row r="23982" spans="1:15" ht="15" hidden="1" thickBot="1" x14ac:dyDescent="0.35">
      <c r="A23982" s="1" t="s">
        <v>24</v>
      </c>
      <c r="B23982" s="1" t="s">
        <v>25</v>
      </c>
      <c r="C23982" s="2">
        <v>45168</v>
      </c>
      <c r="D23982" s="5">
        <v>20.016999999999999</v>
      </c>
      <c r="E23982" s="5">
        <v>9.8420000000000005</v>
      </c>
      <c r="F23982" s="5">
        <v>1.6999999999999999E-3</v>
      </c>
      <c r="G23982" s="5">
        <v>8.5000000000000006E-3</v>
      </c>
      <c r="H23982" s="5">
        <v>1.7899999999999999E-2</v>
      </c>
      <c r="I23982" s="5">
        <v>0.26600000000000001</v>
      </c>
      <c r="J23982" s="5">
        <v>217.07159999999999</v>
      </c>
      <c r="K23982" s="5">
        <v>0.98099999999999998</v>
      </c>
      <c r="L23982" s="5">
        <v>77.495400000000004</v>
      </c>
      <c r="M23982" s="5">
        <v>241.5128</v>
      </c>
      <c r="N23982" s="11">
        <v>28.512499999999999</v>
      </c>
      <c r="O23982" s="12" cm="1">
        <f t="array" ref="O23982">INDEX(API!$D$4:$D$25567, MATCH(B23982 &amp; TEXT(C23982, "yyyy-mm-dd"), API!$B$4:$B$25567 &amp; TEXT(API!$C$4:$C$25567, "yyyy-mm-dd"), 0))</f>
        <v>41</v>
      </c>
    </row>
    <row r="23983" spans="1:15" ht="15" hidden="1" thickBot="1" x14ac:dyDescent="0.35">
      <c r="A23983" s="1" t="s">
        <v>24</v>
      </c>
      <c r="B23983" s="1" t="s">
        <v>25</v>
      </c>
      <c r="C23983" s="2">
        <v>45169</v>
      </c>
      <c r="D23983" s="5">
        <v>21.094999999999999</v>
      </c>
      <c r="E23983" s="5">
        <v>14.170999999999999</v>
      </c>
      <c r="F23983" s="5">
        <v>1.6999999999999999E-3</v>
      </c>
      <c r="G23983" s="5">
        <v>7.0000000000000001E-3</v>
      </c>
      <c r="H23983" s="5">
        <v>1.3599999999999999E-2</v>
      </c>
      <c r="I23983" s="5">
        <v>0.32300000000000001</v>
      </c>
      <c r="J23983" s="5">
        <v>115.82470000000001</v>
      </c>
      <c r="K23983" s="5">
        <v>0.88859999999999995</v>
      </c>
      <c r="L23983" s="5">
        <v>89.875100000000003</v>
      </c>
      <c r="M23983" s="5">
        <v>117.8163</v>
      </c>
      <c r="N23983" s="11">
        <v>26.591699999999999</v>
      </c>
      <c r="O23983" s="12" cm="1">
        <f t="array" ref="O23983">INDEX(API!$D$4:$D$25567, MATCH(B23983 &amp; TEXT(C23983, "yyyy-mm-dd"), API!$B$4:$B$25567 &amp; TEXT(API!$C$4:$C$25567, "yyyy-mm-dd"), 0))</f>
        <v>55</v>
      </c>
    </row>
    <row r="23984" spans="1:15" ht="15" hidden="1" thickBot="1" x14ac:dyDescent="0.35">
      <c r="A23984" s="1" t="s">
        <v>24</v>
      </c>
      <c r="B23984" s="1" t="s">
        <v>25</v>
      </c>
      <c r="C23984" s="2">
        <v>45170</v>
      </c>
      <c r="D23984" s="5">
        <v>22.689</v>
      </c>
      <c r="E23984" s="5">
        <v>13.715999999999999</v>
      </c>
      <c r="F23984" s="5">
        <v>1.6000000000000001E-3</v>
      </c>
      <c r="G23984" s="5">
        <v>8.3999999999999995E-3</v>
      </c>
      <c r="H23984" s="5">
        <v>1.15E-2</v>
      </c>
      <c r="I23984" s="5">
        <v>0.38</v>
      </c>
      <c r="J23984" s="5">
        <v>209.71960000000001</v>
      </c>
      <c r="K23984" s="5">
        <v>0.68510000000000004</v>
      </c>
      <c r="L23984" s="5">
        <v>92.404799999999994</v>
      </c>
      <c r="M23984" s="5">
        <v>115.25190000000001</v>
      </c>
      <c r="N23984" s="11">
        <v>26.35</v>
      </c>
      <c r="O23984" s="12" cm="1">
        <f t="array" ref="O23984">INDEX(API!$D$4:$D$25567, MATCH(B23984 &amp; TEXT(C23984, "yyyy-mm-dd"), API!$B$4:$B$25567 &amp; TEXT(API!$C$4:$C$25567, "yyyy-mm-dd"), 0))</f>
        <v>54</v>
      </c>
    </row>
    <row r="23985" spans="1:15" ht="15" hidden="1" thickBot="1" x14ac:dyDescent="0.35">
      <c r="A23985" s="1" t="s">
        <v>24</v>
      </c>
      <c r="B23985" s="1" t="s">
        <v>25</v>
      </c>
      <c r="C23985" s="2">
        <v>45171</v>
      </c>
      <c r="D23985" s="5">
        <v>24.960999999999999</v>
      </c>
      <c r="E23985" s="5">
        <v>14.686999999999999</v>
      </c>
      <c r="F23985" s="5">
        <v>1.8E-3</v>
      </c>
      <c r="G23985" s="5">
        <v>9.1999999999999998E-3</v>
      </c>
      <c r="H23985" s="5">
        <v>1.3299999999999999E-2</v>
      </c>
      <c r="I23985" s="5">
        <v>0.40799999999999997</v>
      </c>
      <c r="J23985" s="5">
        <v>129.24719999999999</v>
      </c>
      <c r="K23985" s="5">
        <v>1.0351999999999999</v>
      </c>
      <c r="L23985" s="5">
        <v>84.245999999999995</v>
      </c>
      <c r="M23985" s="5">
        <v>157.2928</v>
      </c>
      <c r="N23985" s="11">
        <v>27.620799999999999</v>
      </c>
      <c r="O23985" s="12" cm="1">
        <f t="array" ref="O23985">INDEX(API!$D$4:$D$25567, MATCH(B23985 &amp; TEXT(C23985, "yyyy-mm-dd"), API!$B$4:$B$25567 &amp; TEXT(API!$C$4:$C$25567, "yyyy-mm-dd"), 0))</f>
        <v>54</v>
      </c>
    </row>
    <row r="23986" spans="1:15" ht="15" hidden="1" thickBot="1" x14ac:dyDescent="0.35">
      <c r="A23986" s="1" t="s">
        <v>24</v>
      </c>
      <c r="B23986" s="1" t="s">
        <v>25</v>
      </c>
      <c r="C23986" s="2">
        <v>45172</v>
      </c>
      <c r="D23986" s="5">
        <v>30.314</v>
      </c>
      <c r="E23986" s="5">
        <v>20.346</v>
      </c>
      <c r="F23986" s="5">
        <v>2E-3</v>
      </c>
      <c r="G23986" s="5">
        <v>7.6E-3</v>
      </c>
      <c r="H23986" s="5">
        <v>2.5499999999999998E-2</v>
      </c>
      <c r="I23986" s="5">
        <v>0.40799999999999997</v>
      </c>
      <c r="J23986" s="5">
        <v>231.9957</v>
      </c>
      <c r="K23986" s="5">
        <v>0.89329999999999998</v>
      </c>
      <c r="L23986" s="5">
        <v>81.810500000000005</v>
      </c>
      <c r="M23986" s="5">
        <v>204.49170000000001</v>
      </c>
      <c r="N23986" s="11">
        <v>28.3552</v>
      </c>
      <c r="O23986" s="12" cm="1">
        <f t="array" ref="O23986">INDEX(API!$D$4:$D$25567, MATCH(B23986 &amp; TEXT(C23986, "yyyy-mm-dd"), API!$B$4:$B$25567 &amp; TEXT(API!$C$4:$C$25567, "yyyy-mm-dd"), 0))</f>
        <v>62</v>
      </c>
    </row>
    <row r="23987" spans="1:15" ht="15" hidden="1" thickBot="1" x14ac:dyDescent="0.35">
      <c r="A23987" s="1" t="s">
        <v>24</v>
      </c>
      <c r="B23987" s="1" t="s">
        <v>25</v>
      </c>
      <c r="C23987" s="2">
        <v>45173</v>
      </c>
      <c r="D23987" s="5">
        <v>32.576999999999998</v>
      </c>
      <c r="E23987" s="5">
        <v>21.573</v>
      </c>
      <c r="F23987" s="5">
        <v>1.9E-3</v>
      </c>
      <c r="G23987" s="5">
        <v>1.24E-2</v>
      </c>
      <c r="H23987" s="5">
        <v>1.0999999999999999E-2</v>
      </c>
      <c r="I23987" s="5">
        <v>0.49399999999999999</v>
      </c>
      <c r="J23987" s="5">
        <v>218.82560000000001</v>
      </c>
      <c r="K23987" s="5">
        <v>0.77100000000000002</v>
      </c>
      <c r="L23987" s="5">
        <v>91.744100000000003</v>
      </c>
      <c r="M23987" s="5">
        <v>73.105999999999995</v>
      </c>
      <c r="N23987" s="11">
        <v>26.1417</v>
      </c>
      <c r="O23987" s="12" cm="1">
        <f t="array" ref="O23987">INDEX(API!$D$4:$D$25567, MATCH(B23987 &amp; TEXT(C23987, "yyyy-mm-dd"), API!$B$4:$B$25567 &amp; TEXT(API!$C$4:$C$25567, "yyyy-mm-dd"), 0))</f>
        <v>77</v>
      </c>
    </row>
    <row r="23988" spans="1:15" ht="15" hidden="1" thickBot="1" x14ac:dyDescent="0.35">
      <c r="A23988" s="1" t="s">
        <v>24</v>
      </c>
      <c r="B23988" s="1" t="s">
        <v>25</v>
      </c>
      <c r="C23988" s="2">
        <v>45174</v>
      </c>
      <c r="D23988" s="5">
        <v>23.634</v>
      </c>
      <c r="E23988" s="5">
        <v>14.771000000000001</v>
      </c>
      <c r="F23988" s="5">
        <v>1.6999999999999999E-3</v>
      </c>
      <c r="G23988" s="5">
        <v>7.7000000000000002E-3</v>
      </c>
      <c r="H23988" s="5">
        <v>1.6799999999999999E-2</v>
      </c>
      <c r="I23988" s="5">
        <v>0.16500000000000001</v>
      </c>
      <c r="J23988" s="5">
        <v>177.53299999999999</v>
      </c>
      <c r="K23988" s="5">
        <v>0.94089999999999996</v>
      </c>
      <c r="L23988" s="5">
        <v>91.093299999999999</v>
      </c>
      <c r="M23988" s="5">
        <v>153.15299999999999</v>
      </c>
      <c r="N23988" s="11">
        <v>26.091699999999999</v>
      </c>
      <c r="O23988" s="12" cm="1">
        <f t="array" ref="O23988">INDEX(API!$D$4:$D$25567, MATCH(B23988 &amp; TEXT(C23988, "yyyy-mm-dd"), API!$B$4:$B$25567 &amp; TEXT(API!$C$4:$C$25567, "yyyy-mm-dd"), 0))</f>
        <v>62</v>
      </c>
    </row>
    <row r="23989" spans="1:15" ht="15" hidden="1" thickBot="1" x14ac:dyDescent="0.35">
      <c r="A23989" s="1" t="s">
        <v>24</v>
      </c>
      <c r="B23989" s="1" t="s">
        <v>25</v>
      </c>
      <c r="C23989" s="2">
        <v>45175</v>
      </c>
      <c r="D23989" s="5">
        <v>16.032</v>
      </c>
      <c r="E23989" s="5">
        <v>10.47</v>
      </c>
      <c r="F23989" s="5">
        <v>1.6999999999999999E-3</v>
      </c>
      <c r="G23989" s="5">
        <v>6.7999999999999996E-3</v>
      </c>
      <c r="H23989" s="5">
        <v>1.46E-2</v>
      </c>
      <c r="I23989" s="5">
        <v>0.13300000000000001</v>
      </c>
      <c r="J23989" s="5">
        <v>197.57730000000001</v>
      </c>
      <c r="K23989" s="5">
        <v>0.65500000000000003</v>
      </c>
      <c r="L23989" s="5">
        <v>88.892799999999994</v>
      </c>
      <c r="M23989" s="5">
        <v>139.8955</v>
      </c>
      <c r="N23989" s="11">
        <v>26.3583</v>
      </c>
      <c r="O23989" s="12" cm="1">
        <f t="array" ref="O23989">INDEX(API!$D$4:$D$25567, MATCH(B23989 &amp; TEXT(C23989, "yyyy-mm-dd"), API!$B$4:$B$25567 &amp; TEXT(API!$C$4:$C$25567, "yyyy-mm-dd"), 0))</f>
        <v>55</v>
      </c>
    </row>
    <row r="23990" spans="1:15" ht="15" hidden="1" thickBot="1" x14ac:dyDescent="0.35">
      <c r="A23990" s="1" t="s">
        <v>24</v>
      </c>
      <c r="B23990" s="1" t="s">
        <v>25</v>
      </c>
      <c r="C23990" s="2">
        <v>45176</v>
      </c>
      <c r="D23990" s="5">
        <v>27.169</v>
      </c>
      <c r="E23990" s="5">
        <v>17.922999999999998</v>
      </c>
      <c r="F23990" s="5">
        <v>1.8E-3</v>
      </c>
      <c r="G23990" s="5">
        <v>1.09E-2</v>
      </c>
      <c r="H23990" s="5">
        <v>1.9300000000000001E-2</v>
      </c>
      <c r="I23990" s="5">
        <v>0.31</v>
      </c>
      <c r="J23990" s="5">
        <v>205.61699999999999</v>
      </c>
      <c r="K23990" s="5">
        <v>0.65539999999999998</v>
      </c>
      <c r="L23990" s="5">
        <v>84.930899999999994</v>
      </c>
      <c r="M23990" s="5">
        <v>183.5692</v>
      </c>
      <c r="N23990" s="11">
        <v>27.95</v>
      </c>
      <c r="O23990" s="12" cm="1">
        <f t="array" ref="O23990">INDEX(API!$D$4:$D$25567, MATCH(B23990 &amp; TEXT(C23990, "yyyy-mm-dd"), API!$B$4:$B$25567 &amp; TEXT(API!$C$4:$C$25567, "yyyy-mm-dd"), 0))</f>
        <v>58</v>
      </c>
    </row>
    <row r="23991" spans="1:15" ht="15" hidden="1" thickBot="1" x14ac:dyDescent="0.35">
      <c r="A23991" s="1" t="s">
        <v>24</v>
      </c>
      <c r="B23991" s="1" t="s">
        <v>25</v>
      </c>
      <c r="C23991" s="2">
        <v>45177</v>
      </c>
      <c r="D23991" s="5">
        <v>36.247999999999998</v>
      </c>
      <c r="E23991" s="5">
        <v>24.350999999999999</v>
      </c>
      <c r="F23991" s="5">
        <v>1.8E-3</v>
      </c>
      <c r="G23991" s="5">
        <v>1.18E-2</v>
      </c>
      <c r="H23991" s="5">
        <v>2.0199999999999999E-2</v>
      </c>
      <c r="I23991" s="5">
        <v>0.38300000000000001</v>
      </c>
      <c r="J23991" s="5">
        <v>153.00909999999999</v>
      </c>
      <c r="K23991" s="5">
        <v>0.5343</v>
      </c>
      <c r="L23991" s="5">
        <v>90.893600000000006</v>
      </c>
      <c r="M23991" s="5">
        <v>150.7013</v>
      </c>
      <c r="N23991" s="11">
        <v>27.104199999999999</v>
      </c>
      <c r="O23991" s="12" cm="1">
        <f t="array" ref="O23991">INDEX(API!$D$4:$D$25567, MATCH(B23991 &amp; TEXT(C23991, "yyyy-mm-dd"), API!$B$4:$B$25567 &amp; TEXT(API!$C$4:$C$25567, "yyyy-mm-dd"), 0))</f>
        <v>72</v>
      </c>
    </row>
    <row r="23992" spans="1:15" ht="15" hidden="1" thickBot="1" x14ac:dyDescent="0.35">
      <c r="A23992" s="1" t="s">
        <v>24</v>
      </c>
      <c r="B23992" s="1" t="s">
        <v>25</v>
      </c>
      <c r="C23992" s="2">
        <v>45178</v>
      </c>
      <c r="D23992" s="5">
        <v>21.559000000000001</v>
      </c>
      <c r="E23992" s="5">
        <v>10.618</v>
      </c>
      <c r="F23992" s="5">
        <v>1.8E-3</v>
      </c>
      <c r="G23992" s="5">
        <v>7.4000000000000003E-3</v>
      </c>
      <c r="H23992" s="5">
        <v>1.0800000000000001E-2</v>
      </c>
      <c r="I23992" s="5">
        <v>0.253</v>
      </c>
      <c r="J23992" s="5">
        <v>147.196</v>
      </c>
      <c r="K23992" s="5">
        <v>0.96640000000000004</v>
      </c>
      <c r="L23992" s="5">
        <v>94.0227</v>
      </c>
      <c r="M23992" s="5">
        <v>98.375200000000007</v>
      </c>
      <c r="N23992" s="11">
        <v>25.2104</v>
      </c>
      <c r="O23992" s="12" cm="1">
        <f t="array" ref="O23992">INDEX(API!$D$4:$D$25567, MATCH(B23992 &amp; TEXT(C23992, "yyyy-mm-dd"), API!$B$4:$B$25567 &amp; TEXT(API!$C$4:$C$25567, "yyyy-mm-dd"), 0))</f>
        <v>66</v>
      </c>
    </row>
    <row r="23993" spans="1:15" ht="15" hidden="1" thickBot="1" x14ac:dyDescent="0.35">
      <c r="A23993" s="1" t="s">
        <v>24</v>
      </c>
      <c r="B23993" s="1" t="s">
        <v>25</v>
      </c>
      <c r="C23993" s="2">
        <v>45179</v>
      </c>
      <c r="D23993" s="5">
        <v>16.692</v>
      </c>
      <c r="E23993" s="5">
        <v>7.5069999999999997</v>
      </c>
      <c r="F23993" s="5">
        <v>1.8E-3</v>
      </c>
      <c r="G23993" s="5">
        <v>6.1000000000000004E-3</v>
      </c>
      <c r="H23993" s="5">
        <v>1.3599999999999999E-2</v>
      </c>
      <c r="I23993" s="5">
        <v>0.26300000000000001</v>
      </c>
      <c r="J23993" s="5">
        <v>161.93379999999999</v>
      </c>
      <c r="K23993" s="5">
        <v>1.2782</v>
      </c>
      <c r="L23993" s="5">
        <v>90.075500000000005</v>
      </c>
      <c r="M23993" s="5">
        <v>154.39070000000001</v>
      </c>
      <c r="N23993" s="11">
        <v>25.923999999999999</v>
      </c>
      <c r="O23993" s="12" cm="1">
        <f t="array" ref="O23993">INDEX(API!$D$4:$D$25567, MATCH(B23993 &amp; TEXT(C23993, "yyyy-mm-dd"), API!$B$4:$B$25567 &amp; TEXT(API!$C$4:$C$25567, "yyyy-mm-dd"), 0))</f>
        <v>41</v>
      </c>
    </row>
    <row r="23994" spans="1:15" ht="15" hidden="1" thickBot="1" x14ac:dyDescent="0.35">
      <c r="A23994" s="1" t="s">
        <v>24</v>
      </c>
      <c r="B23994" s="1" t="s">
        <v>25</v>
      </c>
      <c r="C23994" s="2">
        <v>45180</v>
      </c>
      <c r="D23994" s="5">
        <v>30.053000000000001</v>
      </c>
      <c r="E23994" s="5">
        <v>17.759</v>
      </c>
      <c r="F23994" s="5">
        <v>2.0999999999999999E-3</v>
      </c>
      <c r="G23994" s="5">
        <v>8.5000000000000006E-3</v>
      </c>
      <c r="H23994" s="5">
        <v>2.3599999999999999E-2</v>
      </c>
      <c r="I23994" s="5">
        <v>0.33400000000000002</v>
      </c>
      <c r="J23994" s="5">
        <v>110.7182</v>
      </c>
      <c r="K23994" s="5">
        <v>0.82650000000000001</v>
      </c>
      <c r="L23994" s="5">
        <v>85.677999999999997</v>
      </c>
      <c r="M23994" s="5">
        <v>198.56020000000001</v>
      </c>
      <c r="N23994" s="11">
        <v>27.159400000000002</v>
      </c>
      <c r="O23994" s="12" cm="1">
        <f t="array" ref="O23994">INDEX(API!$D$4:$D$25567, MATCH(B23994 &amp; TEXT(C23994, "yyyy-mm-dd"), API!$B$4:$B$25567 &amp; TEXT(API!$C$4:$C$25567, "yyyy-mm-dd"), 0))</f>
        <v>59</v>
      </c>
    </row>
    <row r="23995" spans="1:15" ht="15" hidden="1" thickBot="1" x14ac:dyDescent="0.35">
      <c r="A23995" s="1" t="s">
        <v>24</v>
      </c>
      <c r="B23995" s="1" t="s">
        <v>25</v>
      </c>
      <c r="C23995" s="2">
        <v>45181</v>
      </c>
      <c r="D23995" s="5">
        <v>43.338000000000001</v>
      </c>
      <c r="E23995" s="5">
        <v>28.222999999999999</v>
      </c>
      <c r="F23995" s="5">
        <v>2.2000000000000001E-3</v>
      </c>
      <c r="G23995" s="5">
        <v>1.17E-2</v>
      </c>
      <c r="H23995" s="5">
        <v>2.7300000000000001E-2</v>
      </c>
      <c r="I23995" s="5">
        <v>0.39</v>
      </c>
      <c r="J23995" s="5">
        <v>212.49930000000001</v>
      </c>
      <c r="K23995" s="5">
        <v>0.79679999999999995</v>
      </c>
      <c r="L23995" s="5">
        <v>83.700800000000001</v>
      </c>
      <c r="M23995" s="5">
        <v>143.49459999999999</v>
      </c>
      <c r="N23995" s="11">
        <v>28.200700000000001</v>
      </c>
      <c r="O23995" s="12" cm="1">
        <f t="array" ref="O23995">INDEX(API!$D$4:$D$25567, MATCH(B23995 &amp; TEXT(C23995, "yyyy-mm-dd"), API!$B$4:$B$25567 &amp; TEXT(API!$C$4:$C$25567, "yyyy-mm-dd"), 0))</f>
        <v>72</v>
      </c>
    </row>
    <row r="23996" spans="1:15" ht="15" hidden="1" thickBot="1" x14ac:dyDescent="0.35">
      <c r="A23996" s="1" t="s">
        <v>24</v>
      </c>
      <c r="B23996" s="1" t="s">
        <v>25</v>
      </c>
      <c r="C23996" s="2">
        <v>45182</v>
      </c>
      <c r="D23996" s="5">
        <v>41.048999999999999</v>
      </c>
      <c r="E23996" s="5">
        <v>28.283000000000001</v>
      </c>
      <c r="F23996" s="5">
        <v>2.0999999999999999E-3</v>
      </c>
      <c r="G23996" s="5">
        <v>1.04E-2</v>
      </c>
      <c r="H23996" s="5">
        <v>3.0599999999999999E-2</v>
      </c>
      <c r="I23996" s="5">
        <v>0.33400000000000002</v>
      </c>
      <c r="J23996" s="5">
        <v>176.19290000000001</v>
      </c>
      <c r="K23996" s="5">
        <v>1.4111</v>
      </c>
      <c r="L23996" s="5">
        <v>78.727999999999994</v>
      </c>
      <c r="M23996" s="5">
        <v>213.6925</v>
      </c>
      <c r="N23996" s="11">
        <v>28.677099999999999</v>
      </c>
      <c r="O23996" s="12" cm="1">
        <f t="array" ref="O23996">INDEX(API!$D$4:$D$25567, MATCH(B23996 &amp; TEXT(C23996, "yyyy-mm-dd"), API!$B$4:$B$25567 &amp; TEXT(API!$C$4:$C$25567, "yyyy-mm-dd"), 0))</f>
        <v>81</v>
      </c>
    </row>
    <row r="23997" spans="1:15" ht="15" hidden="1" thickBot="1" x14ac:dyDescent="0.35">
      <c r="A23997" s="1" t="s">
        <v>24</v>
      </c>
      <c r="B23997" s="1" t="s">
        <v>25</v>
      </c>
      <c r="C23997" s="2">
        <v>45183</v>
      </c>
      <c r="D23997" s="5">
        <v>40.116</v>
      </c>
      <c r="E23997" s="5">
        <v>25.949000000000002</v>
      </c>
      <c r="F23997" s="5">
        <v>2.2000000000000001E-3</v>
      </c>
      <c r="G23997" s="5">
        <v>1.21E-2</v>
      </c>
      <c r="H23997" s="5">
        <v>2.2100000000000002E-2</v>
      </c>
      <c r="I23997" s="5">
        <v>0.35299999999999998</v>
      </c>
      <c r="J23997" s="5">
        <v>187.46260000000001</v>
      </c>
      <c r="K23997" s="5">
        <v>0.85850000000000004</v>
      </c>
      <c r="L23997" s="5">
        <v>85.097399999999993</v>
      </c>
      <c r="M23997" s="5">
        <v>147.15369999999999</v>
      </c>
      <c r="N23997" s="11">
        <v>28.015599999999999</v>
      </c>
      <c r="O23997" s="12" cm="1">
        <f t="array" ref="O23997">INDEX(API!$D$4:$D$25567, MATCH(B23997 &amp; TEXT(C23997, "yyyy-mm-dd"), API!$B$4:$B$25567 &amp; TEXT(API!$C$4:$C$25567, "yyyy-mm-dd"), 0))</f>
        <v>71</v>
      </c>
    </row>
    <row r="23998" spans="1:15" ht="15" hidden="1" thickBot="1" x14ac:dyDescent="0.35">
      <c r="A23998" s="1" t="s">
        <v>24</v>
      </c>
      <c r="B23998" s="1" t="s">
        <v>25</v>
      </c>
      <c r="C23998" s="2">
        <v>45184</v>
      </c>
      <c r="D23998" s="5">
        <v>36.103999999999999</v>
      </c>
      <c r="E23998" s="5">
        <v>24.143000000000001</v>
      </c>
      <c r="F23998" s="5">
        <v>1.8E-3</v>
      </c>
      <c r="G23998" s="5">
        <v>0.01</v>
      </c>
      <c r="H23998" s="5">
        <v>1.78E-2</v>
      </c>
      <c r="I23998" s="5">
        <v>0.245</v>
      </c>
      <c r="J23998" s="5">
        <v>128.05090000000001</v>
      </c>
      <c r="K23998" s="5">
        <v>0.81879999999999997</v>
      </c>
      <c r="L23998" s="5">
        <v>91.516000000000005</v>
      </c>
      <c r="M23998" s="5">
        <v>113.4885</v>
      </c>
      <c r="N23998" s="11">
        <v>26.652799999999999</v>
      </c>
      <c r="O23998" s="12" cm="1">
        <f t="array" ref="O23998">INDEX(API!$D$4:$D$25567, MATCH(B23998 &amp; TEXT(C23998, "yyyy-mm-dd"), API!$B$4:$B$25567 &amp; TEXT(API!$C$4:$C$25567, "yyyy-mm-dd"), 0))</f>
        <v>71</v>
      </c>
    </row>
    <row r="23999" spans="1:15" ht="15" hidden="1" thickBot="1" x14ac:dyDescent="0.35">
      <c r="A23999" s="1" t="s">
        <v>24</v>
      </c>
      <c r="B23999" s="1" t="s">
        <v>25</v>
      </c>
      <c r="C23999" s="2">
        <v>45185</v>
      </c>
      <c r="D23999" s="5">
        <v>31.268000000000001</v>
      </c>
      <c r="E23999" s="5">
        <v>21.866</v>
      </c>
      <c r="F23999" s="5">
        <v>8.0000000000000004E-4</v>
      </c>
      <c r="G23999" s="5">
        <v>1.04E-2</v>
      </c>
      <c r="H23999" s="5">
        <v>1.9300000000000001E-2</v>
      </c>
      <c r="I23999" s="5">
        <v>0.23</v>
      </c>
      <c r="J23999" s="5">
        <v>174.33439999999999</v>
      </c>
      <c r="K23999" s="5">
        <v>0.7258</v>
      </c>
      <c r="L23999" s="5">
        <v>86.480999999999995</v>
      </c>
      <c r="M23999" s="5">
        <v>180.0496</v>
      </c>
      <c r="N23999" s="11">
        <v>27.326000000000001</v>
      </c>
      <c r="O23999" s="12" cm="1">
        <f t="array" ref="O23999">INDEX(API!$D$4:$D$25567, MATCH(B23999 &amp; TEXT(C23999, "yyyy-mm-dd"), API!$B$4:$B$25567 &amp; TEXT(API!$C$4:$C$25567, "yyyy-mm-dd"), 0))</f>
        <v>66</v>
      </c>
    </row>
    <row r="24000" spans="1:15" ht="15" hidden="1" thickBot="1" x14ac:dyDescent="0.35">
      <c r="A24000" s="1" t="s">
        <v>24</v>
      </c>
      <c r="B24000" s="1" t="s">
        <v>25</v>
      </c>
      <c r="C24000" s="2">
        <v>45186</v>
      </c>
      <c r="D24000" s="5">
        <v>27.007000000000001</v>
      </c>
      <c r="E24000" s="5">
        <v>17.876999999999999</v>
      </c>
      <c r="F24000" s="5">
        <v>8.0000000000000004E-4</v>
      </c>
      <c r="G24000" s="5">
        <v>6.0000000000000001E-3</v>
      </c>
      <c r="H24000" s="5">
        <v>1.9800000000000002E-2</v>
      </c>
      <c r="I24000" s="5">
        <v>0.21199999999999999</v>
      </c>
      <c r="J24000" s="5">
        <v>123.7829</v>
      </c>
      <c r="K24000" s="5">
        <v>0.74739999999999995</v>
      </c>
      <c r="L24000" s="5">
        <v>91.479600000000005</v>
      </c>
      <c r="M24000" s="5">
        <v>129.14510000000001</v>
      </c>
      <c r="N24000" s="11">
        <v>26.5031</v>
      </c>
      <c r="O24000" s="12" cm="1">
        <f t="array" ref="O24000">INDEX(API!$D$4:$D$25567, MATCH(B24000 &amp; TEXT(C24000, "yyyy-mm-dd"), API!$B$4:$B$25567 &amp; TEXT(API!$C$4:$C$25567, "yyyy-mm-dd"), 0))</f>
        <v>63</v>
      </c>
    </row>
    <row r="24001" spans="1:15" ht="15" hidden="1" thickBot="1" x14ac:dyDescent="0.35">
      <c r="A24001" s="1" t="s">
        <v>24</v>
      </c>
      <c r="B24001" s="1" t="s">
        <v>25</v>
      </c>
      <c r="C24001" s="2">
        <v>45187</v>
      </c>
      <c r="D24001" s="5">
        <v>28.356999999999999</v>
      </c>
      <c r="E24001" s="5">
        <v>18.623000000000001</v>
      </c>
      <c r="F24001" s="5">
        <v>8.9999999999999998E-4</v>
      </c>
      <c r="G24001" s="5">
        <v>7.4000000000000003E-3</v>
      </c>
      <c r="H24001" s="5">
        <v>2.3199999999999998E-2</v>
      </c>
      <c r="I24001" s="5">
        <v>0.23899999999999999</v>
      </c>
      <c r="J24001" s="5">
        <v>159.8355</v>
      </c>
      <c r="K24001" s="5">
        <v>0.97940000000000005</v>
      </c>
      <c r="L24001" s="5">
        <v>86.719200000000001</v>
      </c>
      <c r="M24001" s="5">
        <v>246.7663</v>
      </c>
      <c r="N24001" s="11">
        <v>27.3094</v>
      </c>
      <c r="O24001" s="12" cm="1">
        <f t="array" ref="O24001">INDEX(API!$D$4:$D$25567, MATCH(B24001 &amp; TEXT(C24001, "yyyy-mm-dd"), API!$B$4:$B$25567 &amp; TEXT(API!$C$4:$C$25567, "yyyy-mm-dd"), 0))</f>
        <v>59</v>
      </c>
    </row>
    <row r="24002" spans="1:15" ht="15" hidden="1" thickBot="1" x14ac:dyDescent="0.35">
      <c r="A24002" s="1" t="s">
        <v>24</v>
      </c>
      <c r="B24002" s="1" t="s">
        <v>25</v>
      </c>
      <c r="C24002" s="2">
        <v>45188</v>
      </c>
      <c r="D24002" s="5">
        <v>26.279</v>
      </c>
      <c r="E24002" s="5">
        <v>18.074999999999999</v>
      </c>
      <c r="F24002" s="5">
        <v>8.9999999999999998E-4</v>
      </c>
      <c r="G24002" s="5">
        <v>8.0999999999999996E-3</v>
      </c>
      <c r="H24002" s="5">
        <v>2.7099999999999999E-2</v>
      </c>
      <c r="I24002" s="5">
        <v>0.19400000000000001</v>
      </c>
      <c r="J24002" s="5">
        <v>162.1788</v>
      </c>
      <c r="K24002" s="5">
        <v>1.5573999999999999</v>
      </c>
      <c r="L24002" s="5">
        <v>88.841499999999996</v>
      </c>
      <c r="M24002" s="5">
        <v>191.16419999999999</v>
      </c>
      <c r="N24002" s="11">
        <v>26.483699999999999</v>
      </c>
      <c r="O24002" s="12" cm="1">
        <f t="array" ref="O24002">INDEX(API!$D$4:$D$25567, MATCH(B24002 &amp; TEXT(C24002, "yyyy-mm-dd"), API!$B$4:$B$25567 &amp; TEXT(API!$C$4:$C$25567, "yyyy-mm-dd"), 0))</f>
        <v>62</v>
      </c>
    </row>
    <row r="24003" spans="1:15" ht="15" hidden="1" thickBot="1" x14ac:dyDescent="0.35">
      <c r="A24003" s="1" t="s">
        <v>24</v>
      </c>
      <c r="B24003" s="1" t="s">
        <v>25</v>
      </c>
      <c r="C24003" s="2">
        <v>45189</v>
      </c>
      <c r="D24003" s="5">
        <v>16.803000000000001</v>
      </c>
      <c r="E24003" s="5">
        <v>9.2439999999999998</v>
      </c>
      <c r="F24003" s="5">
        <v>8.0000000000000004E-4</v>
      </c>
      <c r="G24003" s="5">
        <v>8.6E-3</v>
      </c>
      <c r="H24003" s="5">
        <v>1.6400000000000001E-2</v>
      </c>
      <c r="I24003" s="5">
        <v>0.153</v>
      </c>
      <c r="J24003" s="5">
        <v>227.1739</v>
      </c>
      <c r="K24003" s="5">
        <v>0.93259999999999998</v>
      </c>
      <c r="L24003" s="5">
        <v>92.217299999999994</v>
      </c>
      <c r="M24003" s="5">
        <v>178.66380000000001</v>
      </c>
      <c r="N24003" s="11">
        <v>25.895800000000001</v>
      </c>
      <c r="O24003" s="12" cm="1">
        <f t="array" ref="O24003">INDEX(API!$D$4:$D$25567, MATCH(B24003 &amp; TEXT(C24003, "yyyy-mm-dd"), API!$B$4:$B$25567 &amp; TEXT(API!$C$4:$C$25567, "yyyy-mm-dd"), 0))</f>
        <v>58</v>
      </c>
    </row>
    <row r="24004" spans="1:15" ht="15" hidden="1" thickBot="1" x14ac:dyDescent="0.35">
      <c r="A24004" s="1" t="s">
        <v>24</v>
      </c>
      <c r="B24004" s="1" t="s">
        <v>25</v>
      </c>
      <c r="C24004" s="2">
        <v>45190</v>
      </c>
      <c r="D24004" s="5">
        <v>18.940999999999999</v>
      </c>
      <c r="E24004" s="5">
        <v>11.287000000000001</v>
      </c>
      <c r="F24004" s="5">
        <v>8.9999999999999998E-4</v>
      </c>
      <c r="G24004" s="5">
        <v>8.6999999999999994E-3</v>
      </c>
      <c r="H24004" s="5">
        <v>1.35E-2</v>
      </c>
      <c r="I24004" s="5">
        <v>0.246</v>
      </c>
      <c r="J24004" s="5">
        <v>213.35319999999999</v>
      </c>
      <c r="K24004" s="5">
        <v>1.37</v>
      </c>
      <c r="L24004" s="5">
        <v>92.165499999999994</v>
      </c>
      <c r="M24004" s="5">
        <v>182.32220000000001</v>
      </c>
      <c r="N24004" s="11">
        <v>25.923999999999999</v>
      </c>
      <c r="O24004" s="12" cm="1">
        <f t="array" ref="O24004">INDEX(API!$D$4:$D$25567, MATCH(B24004 &amp; TEXT(C24004, "yyyy-mm-dd"), API!$B$4:$B$25567 &amp; TEXT(API!$C$4:$C$25567, "yyyy-mm-dd"), 0))</f>
        <v>48</v>
      </c>
    </row>
    <row r="24005" spans="1:15" ht="15" hidden="1" thickBot="1" x14ac:dyDescent="0.35">
      <c r="A24005" s="1" t="s">
        <v>24</v>
      </c>
      <c r="B24005" s="1" t="s">
        <v>25</v>
      </c>
      <c r="C24005" s="2">
        <v>45191</v>
      </c>
      <c r="D24005" s="5">
        <v>14.519</v>
      </c>
      <c r="E24005" s="5">
        <v>8.0670000000000002</v>
      </c>
      <c r="F24005" s="5">
        <v>8.9999999999999998E-4</v>
      </c>
      <c r="G24005" s="5">
        <v>8.8999999999999999E-3</v>
      </c>
      <c r="H24005" s="5">
        <v>1.0500000000000001E-2</v>
      </c>
      <c r="I24005" s="5">
        <v>0.26700000000000002</v>
      </c>
      <c r="J24005" s="5">
        <v>227.691</v>
      </c>
      <c r="K24005" s="5">
        <v>1.2455000000000001</v>
      </c>
      <c r="L24005" s="5">
        <v>87.905600000000007</v>
      </c>
      <c r="M24005" s="5">
        <v>167.67789999999999</v>
      </c>
      <c r="N24005" s="11">
        <v>26.671900000000001</v>
      </c>
      <c r="O24005" s="12" cm="1">
        <f t="array" ref="O24005">INDEX(API!$D$4:$D$25567, MATCH(B24005 &amp; TEXT(C24005, "yyyy-mm-dd"), API!$B$4:$B$25567 &amp; TEXT(API!$C$4:$C$25567, "yyyy-mm-dd"), 0))</f>
        <v>47</v>
      </c>
    </row>
    <row r="24006" spans="1:15" ht="15" hidden="1" thickBot="1" x14ac:dyDescent="0.35">
      <c r="A24006" s="1" t="s">
        <v>24</v>
      </c>
      <c r="B24006" s="1" t="s">
        <v>25</v>
      </c>
      <c r="C24006" s="2">
        <v>45192</v>
      </c>
      <c r="D24006" s="5">
        <v>13.105</v>
      </c>
      <c r="E24006" s="5">
        <v>6.7069999999999999</v>
      </c>
      <c r="F24006" s="5">
        <v>8.9999999999999998E-4</v>
      </c>
      <c r="G24006" s="5">
        <v>5.5999999999999999E-3</v>
      </c>
      <c r="H24006" s="5">
        <v>1.0699999999999999E-2</v>
      </c>
      <c r="I24006" s="5">
        <v>0.23400000000000001</v>
      </c>
      <c r="J24006" s="5">
        <v>131.46279999999999</v>
      </c>
      <c r="K24006" s="5">
        <v>1.1627000000000001</v>
      </c>
      <c r="L24006" s="5">
        <v>89.198700000000002</v>
      </c>
      <c r="M24006" s="5">
        <v>162.9667</v>
      </c>
      <c r="N24006" s="11">
        <v>26.744800000000001</v>
      </c>
      <c r="O24006" s="12" cm="1">
        <f t="array" ref="O24006">INDEX(API!$D$4:$D$25567, MATCH(B24006 &amp; TEXT(C24006, "yyyy-mm-dd"), API!$B$4:$B$25567 &amp; TEXT(API!$C$4:$C$25567, "yyyy-mm-dd"), 0))</f>
        <v>36</v>
      </c>
    </row>
    <row r="24007" spans="1:15" ht="15" hidden="1" thickBot="1" x14ac:dyDescent="0.35">
      <c r="A24007" s="1" t="s">
        <v>24</v>
      </c>
      <c r="B24007" s="1" t="s">
        <v>25</v>
      </c>
      <c r="C24007" s="2">
        <v>45193</v>
      </c>
      <c r="D24007" s="5">
        <v>11.08</v>
      </c>
      <c r="E24007" s="5">
        <v>6.6269999999999998</v>
      </c>
      <c r="F24007" s="5">
        <v>8.9999999999999998E-4</v>
      </c>
      <c r="G24007" s="5">
        <v>5.4000000000000003E-3</v>
      </c>
      <c r="H24007" s="5">
        <v>1.14E-2</v>
      </c>
      <c r="I24007" s="5">
        <v>0.23699999999999999</v>
      </c>
      <c r="J24007" s="5">
        <v>145.74180000000001</v>
      </c>
      <c r="K24007" s="5">
        <v>1.1438999999999999</v>
      </c>
      <c r="L24007" s="5">
        <v>90.510900000000007</v>
      </c>
      <c r="M24007" s="5">
        <v>133.04910000000001</v>
      </c>
      <c r="N24007" s="11">
        <v>26.280200000000001</v>
      </c>
      <c r="O24007" s="12" cm="1">
        <f t="array" ref="O24007">INDEX(API!$D$4:$D$25567, MATCH(B24007 &amp; TEXT(C24007, "yyyy-mm-dd"), API!$B$4:$B$25567 &amp; TEXT(API!$C$4:$C$25567, "yyyy-mm-dd"), 0))</f>
        <v>29</v>
      </c>
    </row>
    <row r="24008" spans="1:15" ht="15" hidden="1" thickBot="1" x14ac:dyDescent="0.35">
      <c r="A24008" s="1" t="s">
        <v>24</v>
      </c>
      <c r="B24008" s="1" t="s">
        <v>25</v>
      </c>
      <c r="C24008" s="2">
        <v>45194</v>
      </c>
      <c r="D24008" s="5">
        <v>14.894</v>
      </c>
      <c r="E24008" s="5">
        <v>8.3000000000000007</v>
      </c>
      <c r="F24008" s="5">
        <v>5.9999999999999995E-4</v>
      </c>
      <c r="G24008" s="5">
        <v>8.0999999999999996E-3</v>
      </c>
      <c r="H24008" s="5">
        <v>7.4000000000000003E-3</v>
      </c>
      <c r="I24008" s="5">
        <v>0.20300000000000001</v>
      </c>
      <c r="J24008" s="5">
        <v>181.3999</v>
      </c>
      <c r="K24008" s="5">
        <v>0.85140000000000005</v>
      </c>
      <c r="L24008" s="5">
        <v>95.365799999999993</v>
      </c>
      <c r="M24008" s="5">
        <v>45.160200000000003</v>
      </c>
      <c r="N24008" s="11">
        <v>25.364599999999999</v>
      </c>
      <c r="O24008" s="12" cm="1">
        <f t="array" ref="O24008">INDEX(API!$D$4:$D$25567, MATCH(B24008 &amp; TEXT(C24008, "yyyy-mm-dd"), API!$B$4:$B$25567 &amp; TEXT(API!$C$4:$C$25567, "yyyy-mm-dd"), 0))</f>
        <v>36</v>
      </c>
    </row>
    <row r="24009" spans="1:15" ht="15" hidden="1" thickBot="1" x14ac:dyDescent="0.35">
      <c r="A24009" s="1" t="s">
        <v>24</v>
      </c>
      <c r="B24009" s="1" t="s">
        <v>25</v>
      </c>
      <c r="C24009" s="2">
        <v>45195</v>
      </c>
      <c r="D24009" s="5">
        <v>24.274999999999999</v>
      </c>
      <c r="E24009" s="5">
        <v>13.446999999999999</v>
      </c>
      <c r="F24009" s="5">
        <v>2.9999999999999997E-4</v>
      </c>
      <c r="G24009" s="5">
        <v>6.8999999999999999E-3</v>
      </c>
      <c r="H24009" s="5">
        <v>1.09E-2</v>
      </c>
      <c r="I24009" s="5">
        <v>0.14699999999999999</v>
      </c>
      <c r="J24009" s="5">
        <v>166.4778</v>
      </c>
      <c r="K24009" s="5">
        <v>1.0404</v>
      </c>
      <c r="L24009" s="5">
        <v>92.221299999999999</v>
      </c>
      <c r="M24009" s="5">
        <v>114.1211</v>
      </c>
      <c r="N24009" s="11">
        <v>26.007999999999999</v>
      </c>
      <c r="O24009" s="12" cm="1">
        <f t="array" ref="O24009">INDEX(API!$D$4:$D$25567, MATCH(B24009 &amp; TEXT(C24009, "yyyy-mm-dd"), API!$B$4:$B$25567 &amp; TEXT(API!$C$4:$C$25567, "yyyy-mm-dd"), 0))</f>
        <v>53</v>
      </c>
    </row>
    <row r="24010" spans="1:15" ht="15" hidden="1" thickBot="1" x14ac:dyDescent="0.35">
      <c r="A24010" s="1" t="s">
        <v>24</v>
      </c>
      <c r="B24010" s="1" t="s">
        <v>25</v>
      </c>
      <c r="C24010" s="2">
        <v>45196</v>
      </c>
      <c r="D24010" s="5">
        <v>46.161999999999999</v>
      </c>
      <c r="E24010" s="5">
        <v>30.048999999999999</v>
      </c>
      <c r="F24010" s="5">
        <v>8.0000000000000004E-4</v>
      </c>
      <c r="G24010" s="5">
        <v>7.3000000000000001E-3</v>
      </c>
      <c r="H24010" s="5">
        <v>3.0700000000000002E-2</v>
      </c>
      <c r="I24010" s="5">
        <v>0.46100000000000002</v>
      </c>
      <c r="J24010" s="5">
        <v>227.8476</v>
      </c>
      <c r="K24010" s="5">
        <v>1.2335</v>
      </c>
      <c r="L24010" s="5">
        <v>81.447699999999998</v>
      </c>
      <c r="M24010" s="5">
        <v>252.6917</v>
      </c>
      <c r="N24010" s="11">
        <v>28.543800000000001</v>
      </c>
      <c r="O24010" s="12" cm="1">
        <f t="array" ref="O24010">INDEX(API!$D$4:$D$25567, MATCH(B24010 &amp; TEXT(C24010, "yyyy-mm-dd"), API!$B$4:$B$25567 &amp; TEXT(API!$C$4:$C$25567, "yyyy-mm-dd"), 0))</f>
        <v>74</v>
      </c>
    </row>
    <row r="24011" spans="1:15" ht="15" hidden="1" thickBot="1" x14ac:dyDescent="0.35">
      <c r="A24011" s="1" t="s">
        <v>24</v>
      </c>
      <c r="B24011" s="1" t="s">
        <v>25</v>
      </c>
      <c r="C24011" s="2">
        <v>45197</v>
      </c>
      <c r="D24011" s="5">
        <v>54.881999999999998</v>
      </c>
      <c r="E24011" s="5">
        <v>39.915999999999997</v>
      </c>
      <c r="F24011" s="5">
        <v>1.1000000000000001E-3</v>
      </c>
      <c r="G24011" s="5">
        <v>7.7999999999999996E-3</v>
      </c>
      <c r="H24011" s="5">
        <v>3.4200000000000001E-2</v>
      </c>
      <c r="I24011" s="5">
        <v>0.47</v>
      </c>
      <c r="J24011" s="5">
        <v>184.37110000000001</v>
      </c>
      <c r="K24011" s="5">
        <v>1.0634999999999999</v>
      </c>
      <c r="L24011" s="5">
        <v>80.679299999999998</v>
      </c>
      <c r="M24011" s="5">
        <v>233.47139999999999</v>
      </c>
      <c r="N24011" s="11">
        <v>29.095800000000001</v>
      </c>
      <c r="O24011" s="12" cm="1">
        <f t="array" ref="O24011">INDEX(API!$D$4:$D$25567, MATCH(B24011 &amp; TEXT(C24011, "yyyy-mm-dd"), API!$B$4:$B$25567 &amp; TEXT(API!$C$4:$C$25567, "yyyy-mm-dd"), 0))</f>
        <v>87</v>
      </c>
    </row>
    <row r="24012" spans="1:15" ht="15" hidden="1" thickBot="1" x14ac:dyDescent="0.35">
      <c r="A24012" s="1" t="s">
        <v>24</v>
      </c>
      <c r="B24012" s="1" t="s">
        <v>25</v>
      </c>
      <c r="C24012" s="2">
        <v>45198</v>
      </c>
      <c r="D24012" s="5">
        <v>62.674999999999997</v>
      </c>
      <c r="E24012" s="5">
        <v>48.856999999999999</v>
      </c>
      <c r="F24012" s="5">
        <v>1.2999999999999999E-3</v>
      </c>
      <c r="G24012" s="5">
        <v>7.4000000000000003E-3</v>
      </c>
      <c r="H24012" s="5">
        <v>3.1699999999999999E-2</v>
      </c>
      <c r="I24012" s="5">
        <v>0.45700000000000002</v>
      </c>
      <c r="J24012" s="5">
        <v>123.199</v>
      </c>
      <c r="K24012" s="5">
        <v>0.68359999999999999</v>
      </c>
      <c r="L24012" s="5">
        <v>86.180700000000002</v>
      </c>
      <c r="M24012" s="5">
        <v>149.99780000000001</v>
      </c>
      <c r="N24012" s="11">
        <v>27.666699999999999</v>
      </c>
      <c r="O24012" s="12" cm="1">
        <f t="array" ref="O24012">INDEX(API!$D$4:$D$25567, MATCH(B24012 &amp; TEXT(C24012, "yyyy-mm-dd"), API!$B$4:$B$25567 &amp; TEXT(API!$C$4:$C$25567, "yyyy-mm-dd"), 0))</f>
        <v>149</v>
      </c>
    </row>
    <row r="24013" spans="1:15" ht="15" hidden="1" thickBot="1" x14ac:dyDescent="0.35">
      <c r="A24013" s="1" t="s">
        <v>24</v>
      </c>
      <c r="B24013" s="1" t="s">
        <v>25</v>
      </c>
      <c r="C24013" s="2">
        <v>45199</v>
      </c>
      <c r="D24013" s="5">
        <v>59.156999999999996</v>
      </c>
      <c r="E24013" s="5">
        <v>44.898000000000003</v>
      </c>
      <c r="F24013" s="5">
        <v>1.1999999999999999E-3</v>
      </c>
      <c r="G24013" s="5">
        <v>6.1999999999999998E-3</v>
      </c>
      <c r="H24013" s="5">
        <v>3.1199999999999999E-2</v>
      </c>
      <c r="I24013" s="5">
        <v>0.372</v>
      </c>
      <c r="J24013" s="5">
        <v>163.75800000000001</v>
      </c>
      <c r="K24013" s="5">
        <v>0.91879999999999995</v>
      </c>
      <c r="L24013" s="5">
        <v>85.167000000000002</v>
      </c>
      <c r="M24013" s="5">
        <v>237.1508</v>
      </c>
      <c r="N24013" s="11">
        <v>28.117699999999999</v>
      </c>
      <c r="O24013" s="12" cm="1">
        <f t="array" ref="O24013">INDEX(API!$D$4:$D$25567, MATCH(B24013 &amp; TEXT(C24013, "yyyy-mm-dd"), API!$B$4:$B$25567 &amp; TEXT(API!$C$4:$C$25567, "yyyy-mm-dd"), 0))</f>
        <v>97</v>
      </c>
    </row>
    <row r="24014" spans="1:15" ht="15" hidden="1" thickBot="1" x14ac:dyDescent="0.35">
      <c r="A24014" s="1" t="s">
        <v>24</v>
      </c>
      <c r="B24014" s="1" t="s">
        <v>25</v>
      </c>
      <c r="C24014" s="2">
        <v>45200</v>
      </c>
      <c r="D24014" s="5">
        <v>54.645000000000003</v>
      </c>
      <c r="E24014" s="5">
        <v>43.868000000000002</v>
      </c>
      <c r="F24014" s="5">
        <v>1.2999999999999999E-3</v>
      </c>
      <c r="G24014" s="5">
        <v>5.4000000000000003E-3</v>
      </c>
      <c r="H24014" s="5">
        <v>3.4299999999999997E-2</v>
      </c>
      <c r="I24014" s="5">
        <v>0.32200000000000001</v>
      </c>
      <c r="J24014" s="5">
        <v>174.77199999999999</v>
      </c>
      <c r="K24014" s="5">
        <v>1.0697000000000001</v>
      </c>
      <c r="L24014" s="5">
        <v>85.453299999999999</v>
      </c>
      <c r="M24014" s="5">
        <v>207.4675</v>
      </c>
      <c r="N24014" s="11">
        <v>28.024999999999999</v>
      </c>
      <c r="O24014" s="12" cm="1">
        <f t="array" ref="O24014">INDEX(API!$D$4:$D$25567, MATCH(B24014 &amp; TEXT(C24014, "yyyy-mm-dd"), API!$B$4:$B$25567 &amp; TEXT(API!$C$4:$C$25567, "yyyy-mm-dd"), 0))</f>
        <v>93</v>
      </c>
    </row>
    <row r="24015" spans="1:15" ht="15" hidden="1" thickBot="1" x14ac:dyDescent="0.35">
      <c r="A24015" s="1" t="s">
        <v>24</v>
      </c>
      <c r="B24015" s="1" t="s">
        <v>25</v>
      </c>
      <c r="C24015" s="2">
        <v>45201</v>
      </c>
      <c r="D24015" s="5">
        <v>51.384999999999998</v>
      </c>
      <c r="E24015" s="5">
        <v>39.366</v>
      </c>
      <c r="F24015" s="5">
        <v>1.2999999999999999E-3</v>
      </c>
      <c r="G24015" s="5">
        <v>9.1999999999999998E-3</v>
      </c>
      <c r="H24015" s="5">
        <v>1.9900000000000001E-2</v>
      </c>
      <c r="I24015" s="5">
        <v>0.41199999999999998</v>
      </c>
      <c r="J24015" s="5">
        <v>189.9333</v>
      </c>
      <c r="K24015" s="5">
        <v>0.84440000000000004</v>
      </c>
      <c r="L24015" s="5">
        <v>88.078699999999998</v>
      </c>
      <c r="M24015" s="5">
        <v>130.18369999999999</v>
      </c>
      <c r="N24015" s="11">
        <v>27.326000000000001</v>
      </c>
      <c r="O24015" s="12" cm="1">
        <f t="array" ref="O24015">INDEX(API!$D$4:$D$25567, MATCH(B24015 &amp; TEXT(C24015, "yyyy-mm-dd"), API!$B$4:$B$25567 &amp; TEXT(API!$C$4:$C$25567, "yyyy-mm-dd"), 0))</f>
        <v>151</v>
      </c>
    </row>
    <row r="24016" spans="1:15" ht="15" hidden="1" thickBot="1" x14ac:dyDescent="0.35">
      <c r="A24016" s="1" t="s">
        <v>24</v>
      </c>
      <c r="B24016" s="1" t="s">
        <v>25</v>
      </c>
      <c r="C24016" s="2">
        <v>45202</v>
      </c>
      <c r="D24016" s="5">
        <v>23.358000000000001</v>
      </c>
      <c r="E24016" s="5">
        <v>15.125999999999999</v>
      </c>
      <c r="F24016" s="5">
        <v>1E-3</v>
      </c>
      <c r="G24016" s="5">
        <v>5.1999999999999998E-3</v>
      </c>
      <c r="H24016" s="5">
        <v>1.55E-2</v>
      </c>
      <c r="I24016" s="5">
        <v>0.19800000000000001</v>
      </c>
      <c r="J24016" s="5">
        <v>131.12989999999999</v>
      </c>
      <c r="K24016" s="5">
        <v>0.89780000000000004</v>
      </c>
      <c r="L24016" s="5">
        <v>84.715699999999998</v>
      </c>
      <c r="M24016" s="5">
        <v>238.46119999999999</v>
      </c>
      <c r="N24016" s="11">
        <v>27.854199999999999</v>
      </c>
      <c r="O24016" s="12" cm="1">
        <f t="array" ref="O24016">INDEX(API!$D$4:$D$25567, MATCH(B24016 &amp; TEXT(C24016, "yyyy-mm-dd"), API!$B$4:$B$25567 &amp; TEXT(API!$C$4:$C$25567, "yyyy-mm-dd"), 0))</f>
        <v>83</v>
      </c>
    </row>
    <row r="24017" spans="1:15" ht="15" hidden="1" thickBot="1" x14ac:dyDescent="0.35">
      <c r="A24017" s="1" t="s">
        <v>24</v>
      </c>
      <c r="B24017" s="1" t="s">
        <v>25</v>
      </c>
      <c r="C24017" s="2">
        <v>45203</v>
      </c>
      <c r="D24017" s="5">
        <v>17.832000000000001</v>
      </c>
      <c r="E24017" s="5">
        <v>10.38</v>
      </c>
      <c r="F24017" s="5">
        <v>1E-3</v>
      </c>
      <c r="G24017" s="5">
        <v>5.5999999999999999E-3</v>
      </c>
      <c r="H24017" s="5">
        <v>1.35E-2</v>
      </c>
      <c r="I24017" s="5">
        <v>0.15</v>
      </c>
      <c r="J24017" s="5">
        <v>145.06389999999999</v>
      </c>
      <c r="K24017" s="5">
        <v>1.1418999999999999</v>
      </c>
      <c r="L24017" s="5">
        <v>87.041600000000003</v>
      </c>
      <c r="M24017" s="5">
        <v>139.17099999999999</v>
      </c>
      <c r="N24017" s="11">
        <v>27.132300000000001</v>
      </c>
      <c r="O24017" s="12" cm="1">
        <f t="array" ref="O24017">INDEX(API!$D$4:$D$25567, MATCH(B24017 &amp; TEXT(C24017, "yyyy-mm-dd"), API!$B$4:$B$25567 &amp; TEXT(API!$C$4:$C$25567, "yyyy-mm-dd"), 0))</f>
        <v>54</v>
      </c>
    </row>
    <row r="24018" spans="1:15" ht="15" hidden="1" thickBot="1" x14ac:dyDescent="0.35">
      <c r="A24018" s="1" t="s">
        <v>24</v>
      </c>
      <c r="B24018" s="1" t="s">
        <v>25</v>
      </c>
      <c r="C24018" s="2">
        <v>45204</v>
      </c>
      <c r="D24018" s="5">
        <v>18.402000000000001</v>
      </c>
      <c r="E24018" s="5">
        <v>8.7360000000000007</v>
      </c>
      <c r="F24018" s="5">
        <v>8.9999999999999998E-4</v>
      </c>
      <c r="G24018" s="5">
        <v>4.4000000000000003E-3</v>
      </c>
      <c r="H24018" s="5">
        <v>1.2699999999999999E-2</v>
      </c>
      <c r="I24018" s="5">
        <v>0.15</v>
      </c>
      <c r="J24018" s="5">
        <v>122.7437</v>
      </c>
      <c r="K24018" s="5">
        <v>1.1259999999999999</v>
      </c>
      <c r="L24018" s="5">
        <v>90.390299999999996</v>
      </c>
      <c r="M24018" s="5">
        <v>165.34450000000001</v>
      </c>
      <c r="N24018" s="11">
        <v>26.7667</v>
      </c>
      <c r="O24018" s="12" cm="1">
        <f t="array" ref="O24018">INDEX(API!$D$4:$D$25567, MATCH(B24018 &amp; TEXT(C24018, "yyyy-mm-dd"), API!$B$4:$B$25567 &amp; TEXT(API!$C$4:$C$25567, "yyyy-mm-dd"), 0))</f>
        <v>44</v>
      </c>
    </row>
    <row r="24019" spans="1:15" ht="15" hidden="1" thickBot="1" x14ac:dyDescent="0.35">
      <c r="A24019" s="1" t="s">
        <v>24</v>
      </c>
      <c r="B24019" s="1" t="s">
        <v>25</v>
      </c>
      <c r="C24019" s="2">
        <v>45205</v>
      </c>
      <c r="D24019" s="5">
        <v>19.052</v>
      </c>
      <c r="E24019" s="5">
        <v>10.083</v>
      </c>
      <c r="F24019" s="5">
        <v>1E-3</v>
      </c>
      <c r="G24019" s="5">
        <v>4.7000000000000002E-3</v>
      </c>
      <c r="H24019" s="5">
        <v>1.3599999999999999E-2</v>
      </c>
      <c r="I24019" s="5">
        <v>0.185</v>
      </c>
      <c r="J24019" s="5">
        <v>222.41800000000001</v>
      </c>
      <c r="K24019" s="5">
        <v>1.0515000000000001</v>
      </c>
      <c r="L24019" s="5">
        <v>87.017700000000005</v>
      </c>
      <c r="M24019" s="5">
        <v>193.70079999999999</v>
      </c>
      <c r="N24019" s="11">
        <v>27.764600000000002</v>
      </c>
      <c r="O24019" s="12" cm="1">
        <f t="array" ref="O24019">INDEX(API!$D$4:$D$25567, MATCH(B24019 &amp; TEXT(C24019, "yyyy-mm-dd"), API!$B$4:$B$25567 &amp; TEXT(API!$C$4:$C$25567, "yyyy-mm-dd"), 0))</f>
        <v>43</v>
      </c>
    </row>
    <row r="24020" spans="1:15" ht="15" hidden="1" thickBot="1" x14ac:dyDescent="0.35">
      <c r="A24020" s="1" t="s">
        <v>24</v>
      </c>
      <c r="B24020" s="1" t="s">
        <v>25</v>
      </c>
      <c r="C24020" s="2">
        <v>45206</v>
      </c>
      <c r="D24020" s="5">
        <v>25.722000000000001</v>
      </c>
      <c r="E24020" s="5">
        <v>15.612</v>
      </c>
      <c r="F24020" s="5">
        <v>1E-3</v>
      </c>
      <c r="G24020" s="5">
        <v>4.5999999999999999E-3</v>
      </c>
      <c r="H24020" s="5">
        <v>2.0199999999999999E-2</v>
      </c>
      <c r="I24020" s="5">
        <v>0.19400000000000001</v>
      </c>
      <c r="J24020" s="5">
        <v>227.6481</v>
      </c>
      <c r="K24020" s="5">
        <v>0.93430000000000002</v>
      </c>
      <c r="L24020" s="5">
        <v>88.524199999999993</v>
      </c>
      <c r="M24020" s="5">
        <v>188.72380000000001</v>
      </c>
      <c r="N24020" s="11">
        <v>27.372900000000001</v>
      </c>
      <c r="O24020" s="12" cm="1">
        <f t="array" ref="O24020">INDEX(API!$D$4:$D$25567, MATCH(B24020 &amp; TEXT(C24020, "yyyy-mm-dd"), API!$B$4:$B$25567 &amp; TEXT(API!$C$4:$C$25567, "yyyy-mm-dd"), 0))</f>
        <v>55</v>
      </c>
    </row>
    <row r="24021" spans="1:15" ht="15" hidden="1" thickBot="1" x14ac:dyDescent="0.35">
      <c r="A24021" s="1" t="s">
        <v>24</v>
      </c>
      <c r="B24021" s="1" t="s">
        <v>25</v>
      </c>
      <c r="C24021" s="2">
        <v>45207</v>
      </c>
      <c r="D24021" s="5">
        <v>39.646000000000001</v>
      </c>
      <c r="E24021" s="5">
        <v>27.736999999999998</v>
      </c>
      <c r="F24021" s="5">
        <v>1.2999999999999999E-3</v>
      </c>
      <c r="G24021" s="5">
        <v>3.0999999999999999E-3</v>
      </c>
      <c r="H24021" s="5">
        <v>2.98E-2</v>
      </c>
      <c r="I24021" s="5">
        <v>0.30499999999999999</v>
      </c>
      <c r="J24021" s="5">
        <v>114.14190000000001</v>
      </c>
      <c r="K24021" s="5">
        <v>1.2219</v>
      </c>
      <c r="L24021" s="5">
        <v>88.087000000000003</v>
      </c>
      <c r="M24021" s="5">
        <v>186.7054</v>
      </c>
      <c r="N24021" s="11">
        <v>27.767700000000001</v>
      </c>
      <c r="O24021" s="12" cm="1">
        <f t="array" ref="O24021">INDEX(API!$D$4:$D$25567, MATCH(B24021 &amp; TEXT(C24021, "yyyy-mm-dd"), API!$B$4:$B$25567 &amp; TEXT(API!$C$4:$C$25567, "yyyy-mm-dd"), 0))</f>
        <v>71</v>
      </c>
    </row>
    <row r="24022" spans="1:15" ht="15" hidden="1" thickBot="1" x14ac:dyDescent="0.35">
      <c r="A24022" s="1" t="s">
        <v>24</v>
      </c>
      <c r="B24022" s="1" t="s">
        <v>25</v>
      </c>
      <c r="C24022" s="2">
        <v>45208</v>
      </c>
      <c r="D24022" s="5">
        <v>38.563000000000002</v>
      </c>
      <c r="E24022" s="5">
        <v>27.181999999999999</v>
      </c>
      <c r="F24022" s="5">
        <v>1.4E-3</v>
      </c>
      <c r="G24022" s="5">
        <v>5.1000000000000004E-3</v>
      </c>
      <c r="H24022" s="5">
        <v>2.1399999999999999E-2</v>
      </c>
      <c r="I24022" s="5">
        <v>0.34100000000000003</v>
      </c>
      <c r="J24022" s="5">
        <v>119.16970000000001</v>
      </c>
      <c r="K24022" s="5">
        <v>0.90149999999999997</v>
      </c>
      <c r="L24022" s="5">
        <v>89.969700000000003</v>
      </c>
      <c r="M24022" s="5">
        <v>195.64169999999999</v>
      </c>
      <c r="N24022" s="11">
        <v>27.126000000000001</v>
      </c>
      <c r="O24022" s="12" cm="1">
        <f t="array" ref="O24022">INDEX(API!$D$4:$D$25567, MATCH(B24022 &amp; TEXT(C24022, "yyyy-mm-dd"), API!$B$4:$B$25567 &amp; TEXT(API!$C$4:$C$25567, "yyyy-mm-dd"), 0))</f>
        <v>77</v>
      </c>
    </row>
    <row r="24023" spans="1:15" ht="15" hidden="1" thickBot="1" x14ac:dyDescent="0.35">
      <c r="A24023" s="1" t="s">
        <v>24</v>
      </c>
      <c r="B24023" s="1" t="s">
        <v>25</v>
      </c>
      <c r="C24023" s="2">
        <v>45209</v>
      </c>
      <c r="D24023" s="5">
        <v>35.145000000000003</v>
      </c>
      <c r="E24023" s="5">
        <v>22</v>
      </c>
      <c r="F24023" s="5">
        <v>1.2999999999999999E-3</v>
      </c>
      <c r="G24023" s="5">
        <v>4.8999999999999998E-3</v>
      </c>
      <c r="H24023" s="5">
        <v>1.7399999999999999E-2</v>
      </c>
      <c r="I24023" s="5">
        <v>0.31</v>
      </c>
      <c r="J24023" s="5">
        <v>162.37870000000001</v>
      </c>
      <c r="K24023" s="5">
        <v>0.62219999999999998</v>
      </c>
      <c r="L24023" s="5">
        <v>91.507199999999997</v>
      </c>
      <c r="M24023" s="5">
        <v>160.8665</v>
      </c>
      <c r="N24023" s="11">
        <v>26.902100000000001</v>
      </c>
      <c r="O24023" s="12" cm="1">
        <f t="array" ref="O24023">INDEX(API!$D$4:$D$25567, MATCH(B24023 &amp; TEXT(C24023, "yyyy-mm-dd"), API!$B$4:$B$25567 &amp; TEXT(API!$C$4:$C$25567, "yyyy-mm-dd"), 0))</f>
        <v>71</v>
      </c>
    </row>
    <row r="24024" spans="1:15" ht="15" hidden="1" thickBot="1" x14ac:dyDescent="0.35">
      <c r="A24024" s="1" t="s">
        <v>24</v>
      </c>
      <c r="B24024" s="1" t="s">
        <v>25</v>
      </c>
      <c r="C24024" s="2">
        <v>45210</v>
      </c>
      <c r="D24024" s="5">
        <v>24.454999999999998</v>
      </c>
      <c r="E24024" s="5">
        <v>15.423</v>
      </c>
      <c r="F24024" s="5">
        <v>1.1999999999999999E-3</v>
      </c>
      <c r="G24024" s="5">
        <v>5.7999999999999996E-3</v>
      </c>
      <c r="H24024" s="5">
        <v>2.0899999999999998E-2</v>
      </c>
      <c r="I24024" s="5">
        <v>0.223</v>
      </c>
      <c r="J24024" s="5">
        <v>171.83019999999999</v>
      </c>
      <c r="K24024" s="5">
        <v>0.79210000000000003</v>
      </c>
      <c r="L24024" s="5">
        <v>89.365499999999997</v>
      </c>
      <c r="M24024" s="5">
        <v>184.9563</v>
      </c>
      <c r="N24024" s="11">
        <v>27.301100000000002</v>
      </c>
      <c r="O24024" s="12" cm="1">
        <f t="array" ref="O24024">INDEX(API!$D$4:$D$25567, MATCH(B24024 &amp; TEXT(C24024, "yyyy-mm-dd"), API!$B$4:$B$25567 &amp; TEXT(API!$C$4:$C$25567, "yyyy-mm-dd"), 0))</f>
        <v>63</v>
      </c>
    </row>
    <row r="24025" spans="1:15" ht="15" hidden="1" thickBot="1" x14ac:dyDescent="0.35">
      <c r="A24025" s="1" t="s">
        <v>24</v>
      </c>
      <c r="B24025" s="1" t="s">
        <v>25</v>
      </c>
      <c r="C24025" s="2">
        <v>45211</v>
      </c>
      <c r="D24025" s="5">
        <v>23.09</v>
      </c>
      <c r="E24025" s="5">
        <v>12.96</v>
      </c>
      <c r="F24025" s="5">
        <v>1.1999999999999999E-3</v>
      </c>
      <c r="G24025" s="5">
        <v>7.0000000000000001E-3</v>
      </c>
      <c r="H24025" s="5">
        <v>1.8499999999999999E-2</v>
      </c>
      <c r="I24025" s="5">
        <v>0.20399999999999999</v>
      </c>
      <c r="J24025" s="5">
        <v>137.92230000000001</v>
      </c>
      <c r="K24025" s="5">
        <v>1.1949000000000001</v>
      </c>
      <c r="L24025" s="5">
        <v>92.129400000000004</v>
      </c>
      <c r="M24025" s="5">
        <v>186.2433</v>
      </c>
      <c r="N24025" s="11">
        <v>26.589600000000001</v>
      </c>
      <c r="O24025" s="12" cm="1">
        <f t="array" ref="O24025">INDEX(API!$D$4:$D$25567, MATCH(B24025 &amp; TEXT(C24025, "yyyy-mm-dd"), API!$B$4:$B$25567 &amp; TEXT(API!$C$4:$C$25567, "yyyy-mm-dd"), 0))</f>
        <v>56</v>
      </c>
    </row>
    <row r="24026" spans="1:15" ht="15" hidden="1" thickBot="1" x14ac:dyDescent="0.35">
      <c r="A24026" s="1" t="s">
        <v>24</v>
      </c>
      <c r="B24026" s="1" t="s">
        <v>25</v>
      </c>
      <c r="C24026" s="2">
        <v>45212</v>
      </c>
      <c r="D24026" s="5">
        <v>28.181000000000001</v>
      </c>
      <c r="E24026" s="5">
        <v>17.361999999999998</v>
      </c>
      <c r="F24026" s="5">
        <v>1.2999999999999999E-3</v>
      </c>
      <c r="G24026" s="5">
        <v>7.7000000000000002E-3</v>
      </c>
      <c r="H24026" s="5">
        <v>2.0899999999999998E-2</v>
      </c>
      <c r="I24026" s="5">
        <v>0.21199999999999999</v>
      </c>
      <c r="J24026" s="5">
        <v>120.7653</v>
      </c>
      <c r="K24026" s="5">
        <v>1.0503</v>
      </c>
      <c r="L24026" s="5">
        <v>88.206699999999998</v>
      </c>
      <c r="M24026" s="5">
        <v>221.69710000000001</v>
      </c>
      <c r="N24026" s="11">
        <v>27.6708</v>
      </c>
      <c r="O24026" s="12" cm="1">
        <f t="array" ref="O24026">INDEX(API!$D$4:$D$25567, MATCH(B24026 &amp; TEXT(C24026, "yyyy-mm-dd"), API!$B$4:$B$25567 &amp; TEXT(API!$C$4:$C$25567, "yyyy-mm-dd"), 0))</f>
        <v>58</v>
      </c>
    </row>
    <row r="24027" spans="1:15" ht="15" hidden="1" thickBot="1" x14ac:dyDescent="0.35">
      <c r="A24027" s="1" t="s">
        <v>24</v>
      </c>
      <c r="B24027" s="1" t="s">
        <v>25</v>
      </c>
      <c r="C24027" s="2">
        <v>45213</v>
      </c>
      <c r="D24027" s="5">
        <v>27.783999999999999</v>
      </c>
      <c r="E24027" s="5">
        <v>16.37</v>
      </c>
      <c r="F24027" s="5">
        <v>1.2999999999999999E-3</v>
      </c>
      <c r="G24027" s="5">
        <v>7.3000000000000001E-3</v>
      </c>
      <c r="H24027" s="5">
        <v>1.83E-2</v>
      </c>
      <c r="I24027" s="5">
        <v>0.24399999999999999</v>
      </c>
      <c r="J24027" s="5">
        <v>133.8723</v>
      </c>
      <c r="K24027" s="5">
        <v>1.0065</v>
      </c>
      <c r="L24027" s="5">
        <v>92.383399999999995</v>
      </c>
      <c r="M24027" s="5">
        <v>128.96369999999999</v>
      </c>
      <c r="N24027" s="11">
        <v>26.675000000000001</v>
      </c>
      <c r="O24027" s="12" cm="1">
        <f t="array" ref="O24027">INDEX(API!$D$4:$D$25567, MATCH(B24027 &amp; TEXT(C24027, "yyyy-mm-dd"), API!$B$4:$B$25567 &amp; TEXT(API!$C$4:$C$25567, "yyyy-mm-dd"), 0))</f>
        <v>59</v>
      </c>
    </row>
    <row r="24028" spans="1:15" ht="15" hidden="1" thickBot="1" x14ac:dyDescent="0.35">
      <c r="A24028" s="1" t="s">
        <v>24</v>
      </c>
      <c r="B24028" s="1" t="s">
        <v>25</v>
      </c>
      <c r="C24028" s="2">
        <v>45214</v>
      </c>
      <c r="D24028" s="5">
        <v>19.137</v>
      </c>
      <c r="E24028" s="5">
        <v>10.212999999999999</v>
      </c>
      <c r="F24028" s="5">
        <v>1.2999999999999999E-3</v>
      </c>
      <c r="G24028" s="5">
        <v>5.7999999999999996E-3</v>
      </c>
      <c r="H24028" s="5">
        <v>2.0199999999999999E-2</v>
      </c>
      <c r="I24028" s="5">
        <v>0.14699999999999999</v>
      </c>
      <c r="J24028" s="5">
        <v>197.88820000000001</v>
      </c>
      <c r="K24028" s="5">
        <v>1.2116</v>
      </c>
      <c r="L24028" s="5">
        <v>87.266800000000003</v>
      </c>
      <c r="M24028" s="5">
        <v>255.57329999999999</v>
      </c>
      <c r="N24028" s="11">
        <v>27.3688</v>
      </c>
      <c r="O24028" s="12" cm="1">
        <f t="array" ref="O24028">INDEX(API!$D$4:$D$25567, MATCH(B24028 &amp; TEXT(C24028, "yyyy-mm-dd"), API!$B$4:$B$25567 &amp; TEXT(API!$C$4:$C$25567, "yyyy-mm-dd"), 0))</f>
        <v>56</v>
      </c>
    </row>
    <row r="24029" spans="1:15" ht="15" hidden="1" thickBot="1" x14ac:dyDescent="0.35">
      <c r="A24029" s="1" t="s">
        <v>24</v>
      </c>
      <c r="B24029" s="1" t="s">
        <v>25</v>
      </c>
      <c r="C24029" s="2">
        <v>45215</v>
      </c>
      <c r="D24029" s="5">
        <v>19.140999999999998</v>
      </c>
      <c r="E24029" s="5">
        <v>7.0839999999999996</v>
      </c>
      <c r="F24029" s="5">
        <v>1.4E-3</v>
      </c>
      <c r="G24029" s="5">
        <v>6.7000000000000002E-3</v>
      </c>
      <c r="H24029" s="5">
        <v>1.09E-2</v>
      </c>
      <c r="I24029" s="5">
        <v>0.24099999999999999</v>
      </c>
      <c r="J24029" s="5">
        <v>185.13720000000001</v>
      </c>
      <c r="K24029" s="5">
        <v>0.7228</v>
      </c>
      <c r="L24029" s="5">
        <v>93.632300000000001</v>
      </c>
      <c r="M24029" s="5">
        <v>139.10480000000001</v>
      </c>
      <c r="N24029" s="11">
        <v>26.076000000000001</v>
      </c>
      <c r="O24029" s="12" cm="1">
        <f t="array" ref="O24029">INDEX(API!$D$4:$D$25567, MATCH(B24029 &amp; TEXT(C24029, "yyyy-mm-dd"), API!$B$4:$B$25567 &amp; TEXT(API!$C$4:$C$25567, "yyyy-mm-dd"), 0))</f>
        <v>44</v>
      </c>
    </row>
    <row r="24030" spans="1:15" ht="15" hidden="1" thickBot="1" x14ac:dyDescent="0.35">
      <c r="A24030" s="1" t="s">
        <v>24</v>
      </c>
      <c r="B24030" s="1" t="s">
        <v>25</v>
      </c>
      <c r="C24030" s="2">
        <v>45216</v>
      </c>
      <c r="D24030" s="5">
        <v>26.457999999999998</v>
      </c>
      <c r="E24030" s="5">
        <v>14.486000000000001</v>
      </c>
      <c r="F24030" s="5">
        <v>1.6000000000000001E-3</v>
      </c>
      <c r="G24030" s="5">
        <v>9.1999999999999998E-3</v>
      </c>
      <c r="H24030" s="5">
        <v>1.8200000000000001E-2</v>
      </c>
      <c r="I24030" s="5">
        <v>0.34899999999999998</v>
      </c>
      <c r="J24030" s="5">
        <v>255.8946</v>
      </c>
      <c r="K24030" s="5">
        <v>0.98699999999999999</v>
      </c>
      <c r="L24030" s="5">
        <v>91.542299999999997</v>
      </c>
      <c r="M24030" s="5">
        <v>146.70439999999999</v>
      </c>
      <c r="N24030" s="11">
        <v>25.901</v>
      </c>
      <c r="O24030" s="12" cm="1">
        <f t="array" ref="O24030">INDEX(API!$D$4:$D$25567, MATCH(B24030 &amp; TEXT(C24030, "yyyy-mm-dd"), API!$B$4:$B$25567 &amp; TEXT(API!$C$4:$C$25567, "yyyy-mm-dd"), 0))</f>
        <v>54</v>
      </c>
    </row>
    <row r="24031" spans="1:15" ht="15" hidden="1" thickBot="1" x14ac:dyDescent="0.35">
      <c r="A24031" s="1" t="s">
        <v>24</v>
      </c>
      <c r="B24031" s="1" t="s">
        <v>25</v>
      </c>
      <c r="C24031" s="2">
        <v>45217</v>
      </c>
      <c r="D24031" s="5">
        <v>47.707000000000001</v>
      </c>
      <c r="E24031" s="5">
        <v>34.924999999999997</v>
      </c>
      <c r="F24031" s="5">
        <v>1.8E-3</v>
      </c>
      <c r="G24031" s="5">
        <v>8.3000000000000001E-3</v>
      </c>
      <c r="H24031" s="5">
        <v>2.75E-2</v>
      </c>
      <c r="I24031" s="5">
        <v>0.41899999999999998</v>
      </c>
      <c r="J24031" s="5">
        <v>147.5463</v>
      </c>
      <c r="K24031" s="5">
        <v>0.90610000000000002</v>
      </c>
      <c r="L24031" s="5">
        <v>86.587100000000007</v>
      </c>
      <c r="M24031" s="5">
        <v>210.35929999999999</v>
      </c>
      <c r="N24031" s="11">
        <v>27.666699999999999</v>
      </c>
      <c r="O24031" s="12" cm="1">
        <f t="array" ref="O24031">INDEX(API!$D$4:$D$25567, MATCH(B24031 &amp; TEXT(C24031, "yyyy-mm-dd"), API!$B$4:$B$25567 &amp; TEXT(API!$C$4:$C$25567, "yyyy-mm-dd"), 0))</f>
        <v>80</v>
      </c>
    </row>
    <row r="24032" spans="1:15" ht="15" hidden="1" thickBot="1" x14ac:dyDescent="0.35">
      <c r="A24032" s="1" t="s">
        <v>24</v>
      </c>
      <c r="B24032" s="1" t="s">
        <v>25</v>
      </c>
      <c r="C24032" s="2">
        <v>45218</v>
      </c>
      <c r="D24032" s="5">
        <v>37.604999999999997</v>
      </c>
      <c r="E24032" s="5">
        <v>25.344999999999999</v>
      </c>
      <c r="F24032" s="5">
        <v>1.6999999999999999E-3</v>
      </c>
      <c r="G24032" s="5">
        <v>8.6E-3</v>
      </c>
      <c r="H24032" s="5">
        <v>2.3099999999999999E-2</v>
      </c>
      <c r="I24032" s="5">
        <v>0.42799999999999999</v>
      </c>
      <c r="J24032" s="5">
        <v>183.45849999999999</v>
      </c>
      <c r="K24032" s="5">
        <v>0.93300000000000005</v>
      </c>
      <c r="L24032" s="5">
        <v>92.339500000000001</v>
      </c>
      <c r="M24032" s="5">
        <v>194.33330000000001</v>
      </c>
      <c r="N24032" s="11">
        <v>26.403099999999998</v>
      </c>
      <c r="O24032" s="12" cm="1">
        <f t="array" ref="O24032">INDEX(API!$D$4:$D$25567, MATCH(B24032 &amp; TEXT(C24032, "yyyy-mm-dd"), API!$B$4:$B$25567 &amp; TEXT(API!$C$4:$C$25567, "yyyy-mm-dd"), 0))</f>
        <v>83</v>
      </c>
    </row>
    <row r="24033" spans="1:15" ht="15" hidden="1" thickBot="1" x14ac:dyDescent="0.35">
      <c r="A24033" s="1" t="s">
        <v>24</v>
      </c>
      <c r="B24033" s="1" t="s">
        <v>25</v>
      </c>
      <c r="C24033" s="2">
        <v>45219</v>
      </c>
      <c r="D24033" s="5">
        <v>25.106000000000002</v>
      </c>
      <c r="E24033" s="5">
        <v>13.917999999999999</v>
      </c>
      <c r="F24033" s="5">
        <v>1.5E-3</v>
      </c>
      <c r="G24033" s="5">
        <v>6.4000000000000003E-3</v>
      </c>
      <c r="H24033" s="5">
        <v>1.7399999999999999E-2</v>
      </c>
      <c r="I24033" s="5">
        <v>0.30199999999999999</v>
      </c>
      <c r="J24033" s="5">
        <v>176.1019</v>
      </c>
      <c r="K24033" s="5">
        <v>0.89159999999999995</v>
      </c>
      <c r="L24033" s="5">
        <v>92.518500000000003</v>
      </c>
      <c r="M24033" s="5">
        <v>160.72460000000001</v>
      </c>
      <c r="N24033" s="11">
        <v>25.932300000000001</v>
      </c>
      <c r="O24033" s="12" cm="1">
        <f t="array" ref="O24033">INDEX(API!$D$4:$D$25567, MATCH(B24033 &amp; TEXT(C24033, "yyyy-mm-dd"), API!$B$4:$B$25567 &amp; TEXT(API!$C$4:$C$25567, "yyyy-mm-dd"), 0))</f>
        <v>68</v>
      </c>
    </row>
    <row r="24034" spans="1:15" ht="15" hidden="1" thickBot="1" x14ac:dyDescent="0.35">
      <c r="A24034" s="1" t="s">
        <v>24</v>
      </c>
      <c r="B24034" s="1" t="s">
        <v>25</v>
      </c>
      <c r="C24034" s="2">
        <v>45220</v>
      </c>
      <c r="D24034" s="5">
        <v>19.626000000000001</v>
      </c>
      <c r="E24034" s="5">
        <v>10.132</v>
      </c>
      <c r="F24034" s="5">
        <v>1.5E-3</v>
      </c>
      <c r="G24034" s="5">
        <v>6.1999999999999998E-3</v>
      </c>
      <c r="H24034" s="5">
        <v>1.4E-2</v>
      </c>
      <c r="I24034" s="5">
        <v>0.245</v>
      </c>
      <c r="J24034" s="5">
        <v>188.1053</v>
      </c>
      <c r="K24034" s="5">
        <v>1.1705000000000001</v>
      </c>
      <c r="L24034" s="5">
        <v>91.0047</v>
      </c>
      <c r="M24034" s="5">
        <v>186.56219999999999</v>
      </c>
      <c r="N24034" s="11">
        <v>26.345800000000001</v>
      </c>
      <c r="O24034" s="12" cm="1">
        <f t="array" ref="O24034">INDEX(API!$D$4:$D$25567, MATCH(B24034 &amp; TEXT(C24034, "yyyy-mm-dd"), API!$B$4:$B$25567 &amp; TEXT(API!$C$4:$C$25567, "yyyy-mm-dd"), 0))</f>
        <v>53</v>
      </c>
    </row>
    <row r="24035" spans="1:15" ht="15" hidden="1" thickBot="1" x14ac:dyDescent="0.35">
      <c r="A24035" s="1" t="s">
        <v>24</v>
      </c>
      <c r="B24035" s="1" t="s">
        <v>25</v>
      </c>
      <c r="C24035" s="2">
        <v>45221</v>
      </c>
      <c r="D24035" s="5">
        <v>16.576000000000001</v>
      </c>
      <c r="E24035" s="5">
        <v>7.3150000000000004</v>
      </c>
      <c r="F24035" s="5">
        <v>1.5E-3</v>
      </c>
      <c r="G24035" s="5">
        <v>3.8E-3</v>
      </c>
      <c r="H24035" s="5">
        <v>1.7000000000000001E-2</v>
      </c>
      <c r="I24035" s="5">
        <v>0.218</v>
      </c>
      <c r="J24035" s="5">
        <v>153.1405</v>
      </c>
      <c r="K24035" s="5">
        <v>0.84909999999999997</v>
      </c>
      <c r="L24035" s="5">
        <v>91.487499999999997</v>
      </c>
      <c r="M24035" s="5">
        <v>164.67689999999999</v>
      </c>
      <c r="N24035" s="11">
        <v>26.175999999999998</v>
      </c>
      <c r="O24035" s="12" cm="1">
        <f t="array" ref="O24035">INDEX(API!$D$4:$D$25567, MATCH(B24035 &amp; TEXT(C24035, "yyyy-mm-dd"), API!$B$4:$B$25567 &amp; TEXT(API!$C$4:$C$25567, "yyyy-mm-dd"), 0))</f>
        <v>41</v>
      </c>
    </row>
    <row r="24036" spans="1:15" ht="15" hidden="1" thickBot="1" x14ac:dyDescent="0.35">
      <c r="A24036" s="1" t="s">
        <v>24</v>
      </c>
      <c r="B24036" s="1" t="s">
        <v>25</v>
      </c>
      <c r="C24036" s="2">
        <v>45222</v>
      </c>
      <c r="D24036" s="5">
        <v>21.794</v>
      </c>
      <c r="E24036" s="5">
        <v>12.24</v>
      </c>
      <c r="F24036" s="5">
        <v>1.6999999999999999E-3</v>
      </c>
      <c r="G24036" s="5">
        <v>8.0000000000000002E-3</v>
      </c>
      <c r="H24036" s="5">
        <v>2.4E-2</v>
      </c>
      <c r="I24036" s="5">
        <v>0.254</v>
      </c>
      <c r="J24036" s="5">
        <v>169.53380000000001</v>
      </c>
      <c r="K24036" s="5">
        <v>1.0074000000000001</v>
      </c>
      <c r="L24036" s="5">
        <v>82.6066</v>
      </c>
      <c r="M24036" s="5">
        <v>279.18200000000002</v>
      </c>
      <c r="N24036" s="11">
        <v>27.5563</v>
      </c>
      <c r="O24036" s="12" cm="1">
        <f t="array" ref="O24036">INDEX(API!$D$4:$D$25567, MATCH(B24036 &amp; TEXT(C24036, "yyyy-mm-dd"), API!$B$4:$B$25567 &amp; TEXT(API!$C$4:$C$25567, "yyyy-mm-dd"), 0))</f>
        <v>51</v>
      </c>
    </row>
    <row r="24037" spans="1:15" ht="15" hidden="1" thickBot="1" x14ac:dyDescent="0.35">
      <c r="A24037" s="1" t="s">
        <v>24</v>
      </c>
      <c r="B24037" s="1" t="s">
        <v>25</v>
      </c>
      <c r="C24037" s="2">
        <v>45223</v>
      </c>
      <c r="D24037" s="5">
        <v>21.254999999999999</v>
      </c>
      <c r="E24037" s="5">
        <v>10.654999999999999</v>
      </c>
      <c r="F24037" s="5">
        <v>1.6000000000000001E-3</v>
      </c>
      <c r="G24037" s="5">
        <v>8.0000000000000002E-3</v>
      </c>
      <c r="H24037" s="5">
        <v>1.55E-2</v>
      </c>
      <c r="I24037" s="5">
        <v>0.27900000000000003</v>
      </c>
      <c r="J24037" s="5">
        <v>138.6163</v>
      </c>
      <c r="K24037" s="5">
        <v>0.88639999999999997</v>
      </c>
      <c r="L24037" s="5">
        <v>95.002200000000002</v>
      </c>
      <c r="M24037" s="5">
        <v>118.89190000000001</v>
      </c>
      <c r="N24037" s="11">
        <v>26.017700000000001</v>
      </c>
      <c r="O24037" s="12" cm="1">
        <f t="array" ref="O24037">INDEX(API!$D$4:$D$25567, MATCH(B24037 &amp; TEXT(C24037, "yyyy-mm-dd"), API!$B$4:$B$25567 &amp; TEXT(API!$C$4:$C$25567, "yyyy-mm-dd"), 0))</f>
        <v>53</v>
      </c>
    </row>
    <row r="24038" spans="1:15" ht="15" hidden="1" thickBot="1" x14ac:dyDescent="0.35">
      <c r="A24038" s="1" t="s">
        <v>24</v>
      </c>
      <c r="B24038" s="1" t="s">
        <v>25</v>
      </c>
      <c r="C24038" s="2">
        <v>45224</v>
      </c>
      <c r="D24038" s="5">
        <v>20.584</v>
      </c>
      <c r="E24038" s="5">
        <v>9.3879999999999999</v>
      </c>
      <c r="F24038" s="5">
        <v>1.5E-3</v>
      </c>
      <c r="G24038" s="5">
        <v>8.2000000000000007E-3</v>
      </c>
      <c r="H24038" s="5">
        <v>1.38E-2</v>
      </c>
      <c r="I24038" s="5">
        <v>0.27300000000000002</v>
      </c>
      <c r="J24038" s="5">
        <v>185.86789999999999</v>
      </c>
      <c r="K24038" s="5">
        <v>0.95030000000000003</v>
      </c>
      <c r="L24038" s="5">
        <v>91.948099999999997</v>
      </c>
      <c r="M24038" s="5">
        <v>183.83510000000001</v>
      </c>
      <c r="N24038" s="11">
        <v>26.288499999999999</v>
      </c>
      <c r="O24038" s="12" cm="1">
        <f t="array" ref="O24038">INDEX(API!$D$4:$D$25567, MATCH(B24038 &amp; TEXT(C24038, "yyyy-mm-dd"), API!$B$4:$B$25567 &amp; TEXT(API!$C$4:$C$25567, "yyyy-mm-dd"), 0))</f>
        <v>45</v>
      </c>
    </row>
    <row r="24039" spans="1:15" ht="15" hidden="1" thickBot="1" x14ac:dyDescent="0.35">
      <c r="A24039" s="1" t="s">
        <v>24</v>
      </c>
      <c r="B24039" s="1" t="s">
        <v>25</v>
      </c>
      <c r="C24039" s="2">
        <v>45225</v>
      </c>
      <c r="D24039" s="5">
        <v>23.815000000000001</v>
      </c>
      <c r="E24039" s="5">
        <v>12.613</v>
      </c>
      <c r="F24039" s="5">
        <v>1.1000000000000001E-3</v>
      </c>
      <c r="G24039" s="5">
        <v>5.7999999999999996E-3</v>
      </c>
      <c r="H24039" s="5">
        <v>1.83E-2</v>
      </c>
      <c r="I24039" s="5">
        <v>0.19600000000000001</v>
      </c>
      <c r="J24039" s="5">
        <v>110.4224</v>
      </c>
      <c r="K24039" s="5">
        <v>1.2954000000000001</v>
      </c>
      <c r="L24039" s="5">
        <v>88.925399999999996</v>
      </c>
      <c r="M24039" s="5">
        <v>222.22399999999999</v>
      </c>
      <c r="N24039" s="11">
        <v>26.885400000000001</v>
      </c>
      <c r="O24039" s="12" cm="1">
        <f t="array" ref="O24039">INDEX(API!$D$4:$D$25567, MATCH(B24039 &amp; TEXT(C24039, "yyyy-mm-dd"), API!$B$4:$B$25567 &amp; TEXT(API!$C$4:$C$25567, "yyyy-mm-dd"), 0))</f>
        <v>52</v>
      </c>
    </row>
    <row r="24040" spans="1:15" ht="15" hidden="1" thickBot="1" x14ac:dyDescent="0.35">
      <c r="A24040" s="1" t="s">
        <v>24</v>
      </c>
      <c r="B24040" s="1" t="s">
        <v>25</v>
      </c>
      <c r="C24040" s="2">
        <v>45226</v>
      </c>
      <c r="D24040" s="5">
        <v>22.411999999999999</v>
      </c>
      <c r="E24040" s="5">
        <v>12.340999999999999</v>
      </c>
      <c r="F24040" s="5">
        <v>1.1999999999999999E-3</v>
      </c>
      <c r="G24040" s="5">
        <v>8.0000000000000002E-3</v>
      </c>
      <c r="H24040" s="5">
        <v>1.9400000000000001E-2</v>
      </c>
      <c r="I24040" s="5">
        <v>0.23200000000000001</v>
      </c>
      <c r="J24040" s="5">
        <v>189.62209999999999</v>
      </c>
      <c r="K24040" s="5">
        <v>0.96660000000000001</v>
      </c>
      <c r="L24040" s="5">
        <v>91.650300000000001</v>
      </c>
      <c r="M24040" s="5">
        <v>196.01240000000001</v>
      </c>
      <c r="N24040" s="11">
        <v>26.175000000000001</v>
      </c>
      <c r="O24040" s="12" cm="1">
        <f t="array" ref="O24040">INDEX(API!$D$4:$D$25567, MATCH(B24040 &amp; TEXT(C24040, "yyyy-mm-dd"), API!$B$4:$B$25567 &amp; TEXT(API!$C$4:$C$25567, "yyyy-mm-dd"), 0))</f>
        <v>53</v>
      </c>
    </row>
    <row r="24041" spans="1:15" ht="15" hidden="1" thickBot="1" x14ac:dyDescent="0.35">
      <c r="A24041" s="1" t="s">
        <v>24</v>
      </c>
      <c r="B24041" s="1" t="s">
        <v>25</v>
      </c>
      <c r="C24041" s="2">
        <v>45227</v>
      </c>
      <c r="D24041" s="5">
        <v>26.166</v>
      </c>
      <c r="E24041" s="5">
        <v>14.5</v>
      </c>
      <c r="F24041" s="5">
        <v>1.1999999999999999E-3</v>
      </c>
      <c r="G24041" s="5">
        <v>7.4000000000000003E-3</v>
      </c>
      <c r="H24041" s="5">
        <v>1.9800000000000002E-2</v>
      </c>
      <c r="I24041" s="5">
        <v>0.25800000000000001</v>
      </c>
      <c r="J24041" s="5">
        <v>171.47579999999999</v>
      </c>
      <c r="K24041" s="5">
        <v>1.0652999999999999</v>
      </c>
      <c r="L24041" s="5">
        <v>95.254300000000001</v>
      </c>
      <c r="M24041" s="5">
        <v>122.7319</v>
      </c>
      <c r="N24041" s="11">
        <v>25.383299999999998</v>
      </c>
      <c r="O24041" s="12" cm="1">
        <f t="array" ref="O24041">INDEX(API!$D$4:$D$25567, MATCH(B24041 &amp; TEXT(C24041, "yyyy-mm-dd"), API!$B$4:$B$25567 &amp; TEXT(API!$C$4:$C$25567, "yyyy-mm-dd"), 0))</f>
        <v>57</v>
      </c>
    </row>
    <row r="24042" spans="1:15" ht="15" hidden="1" thickBot="1" x14ac:dyDescent="0.35">
      <c r="A24042" s="1" t="s">
        <v>24</v>
      </c>
      <c r="B24042" s="1" t="s">
        <v>25</v>
      </c>
      <c r="C24042" s="2">
        <v>45228</v>
      </c>
      <c r="D24042" s="5">
        <v>15.252000000000001</v>
      </c>
      <c r="E24042" s="5">
        <v>6.2510000000000003</v>
      </c>
      <c r="F24042" s="5">
        <v>1.2999999999999999E-3</v>
      </c>
      <c r="G24042" s="5">
        <v>4.8999999999999998E-3</v>
      </c>
      <c r="H24042" s="5">
        <v>1.5900000000000001E-2</v>
      </c>
      <c r="I24042" s="5">
        <v>0.20200000000000001</v>
      </c>
      <c r="J24042" s="5">
        <v>203.13040000000001</v>
      </c>
      <c r="K24042" s="5">
        <v>0.76339999999999997</v>
      </c>
      <c r="L24042" s="5">
        <v>91.1233</v>
      </c>
      <c r="M24042" s="5">
        <v>188.86600000000001</v>
      </c>
      <c r="N24042" s="11">
        <v>25.810400000000001</v>
      </c>
      <c r="O24042" s="12" cm="1">
        <f t="array" ref="O24042">INDEX(API!$D$4:$D$25567, MATCH(B24042 &amp; TEXT(C24042, "yyyy-mm-dd"), API!$B$4:$B$25567 &amp; TEXT(API!$C$4:$C$25567, "yyyy-mm-dd"), 0))</f>
        <v>54</v>
      </c>
    </row>
    <row r="24043" spans="1:15" ht="15" hidden="1" thickBot="1" x14ac:dyDescent="0.35">
      <c r="A24043" s="1" t="s">
        <v>24</v>
      </c>
      <c r="B24043" s="1" t="s">
        <v>25</v>
      </c>
      <c r="C24043" s="2">
        <v>45229</v>
      </c>
      <c r="D24043" s="5">
        <v>23.27</v>
      </c>
      <c r="E24043" s="5">
        <v>11.391999999999999</v>
      </c>
      <c r="F24043" s="5">
        <v>1.2999999999999999E-3</v>
      </c>
      <c r="G24043" s="5">
        <v>6.8999999999999999E-3</v>
      </c>
      <c r="H24043" s="5">
        <v>1.8700000000000001E-2</v>
      </c>
      <c r="I24043" s="5">
        <v>0.24199999999999999</v>
      </c>
      <c r="J24043" s="5">
        <v>180.7577</v>
      </c>
      <c r="K24043" s="5">
        <v>0.83530000000000004</v>
      </c>
      <c r="L24043" s="5">
        <v>90.246399999999994</v>
      </c>
      <c r="M24043" s="5">
        <v>207.52070000000001</v>
      </c>
      <c r="N24043" s="11">
        <v>26.671900000000001</v>
      </c>
      <c r="O24043" s="12" cm="1">
        <f t="array" ref="O24043">INDEX(API!$D$4:$D$25567, MATCH(B24043 &amp; TEXT(C24043, "yyyy-mm-dd"), API!$B$4:$B$25567 &amp; TEXT(API!$C$4:$C$25567, "yyyy-mm-dd"), 0))</f>
        <v>47</v>
      </c>
    </row>
    <row r="24044" spans="1:15" ht="15" hidden="1" thickBot="1" x14ac:dyDescent="0.35">
      <c r="A24044" s="1" t="s">
        <v>24</v>
      </c>
      <c r="B24044" s="1" t="s">
        <v>25</v>
      </c>
      <c r="C24044" s="2">
        <v>45230</v>
      </c>
      <c r="D24044" s="5">
        <v>30.454999999999998</v>
      </c>
      <c r="E24044" s="5">
        <v>15.208</v>
      </c>
      <c r="F24044" s="5">
        <v>1.4E-3</v>
      </c>
      <c r="G24044" s="5">
        <v>6.8999999999999999E-3</v>
      </c>
      <c r="H24044" s="5">
        <v>1.83E-2</v>
      </c>
      <c r="I24044" s="5">
        <v>0.27100000000000002</v>
      </c>
      <c r="J24044" s="5">
        <v>136.828</v>
      </c>
      <c r="K24044" s="5">
        <v>0.84989999999999999</v>
      </c>
      <c r="L24044" s="5">
        <v>90.255300000000005</v>
      </c>
      <c r="M24044" s="5">
        <v>183.35079999999999</v>
      </c>
      <c r="N24044" s="11">
        <v>27.214600000000001</v>
      </c>
      <c r="O24044" s="12" cm="1">
        <f t="array" ref="O24044">INDEX(API!$D$4:$D$25567, MATCH(B24044 &amp; TEXT(C24044, "yyyy-mm-dd"), API!$B$4:$B$25567 &amp; TEXT(API!$C$4:$C$25567, "yyyy-mm-dd"), 0))</f>
        <v>56</v>
      </c>
    </row>
    <row r="24045" spans="1:15" ht="15" hidden="1" thickBot="1" x14ac:dyDescent="0.35">
      <c r="A24045" s="1" t="s">
        <v>24</v>
      </c>
      <c r="B24045" s="1" t="s">
        <v>25</v>
      </c>
      <c r="C24045" s="2">
        <v>45231</v>
      </c>
      <c r="D24045" s="5">
        <v>29.785</v>
      </c>
      <c r="E24045" s="5">
        <v>16.318999999999999</v>
      </c>
      <c r="F24045" s="5">
        <v>1.4E-3</v>
      </c>
      <c r="G24045" s="5">
        <v>8.3999999999999995E-3</v>
      </c>
      <c r="H24045" s="5">
        <v>1.78E-2</v>
      </c>
      <c r="I24045" s="5">
        <v>0.28799999999999998</v>
      </c>
      <c r="J24045" s="5">
        <v>149.00579999999999</v>
      </c>
      <c r="K24045" s="5">
        <v>0.89129999999999998</v>
      </c>
      <c r="L24045" s="5">
        <v>93.41</v>
      </c>
      <c r="M24045" s="5">
        <v>133.3785</v>
      </c>
      <c r="N24045" s="11">
        <v>26.014600000000002</v>
      </c>
      <c r="O24045" s="12" cm="1">
        <f t="array" ref="O24045">INDEX(API!$D$4:$D$25567, MATCH(B24045 &amp; TEXT(C24045, "yyyy-mm-dd"), API!$B$4:$B$25567 &amp; TEXT(API!$C$4:$C$25567, "yyyy-mm-dd"), 0))</f>
        <v>60</v>
      </c>
    </row>
    <row r="24046" spans="1:15" ht="15" hidden="1" thickBot="1" x14ac:dyDescent="0.35">
      <c r="A24046" s="1" t="s">
        <v>24</v>
      </c>
      <c r="B24046" s="1" t="s">
        <v>25</v>
      </c>
      <c r="C24046" s="2">
        <v>45232</v>
      </c>
      <c r="D24046" s="5">
        <v>24.05</v>
      </c>
      <c r="E24046" s="5">
        <v>11.01</v>
      </c>
      <c r="F24046" s="5">
        <v>1.4E-3</v>
      </c>
      <c r="G24046" s="5">
        <v>5.8999999999999999E-3</v>
      </c>
      <c r="H24046" s="5">
        <v>2.0400000000000001E-2</v>
      </c>
      <c r="I24046" s="5">
        <v>0.214</v>
      </c>
      <c r="J24046" s="5">
        <v>121.40179999999999</v>
      </c>
      <c r="K24046" s="5">
        <v>1.0641</v>
      </c>
      <c r="L24046" s="5">
        <v>92.738299999999995</v>
      </c>
      <c r="M24046" s="5">
        <v>162.19990000000001</v>
      </c>
      <c r="N24046" s="11">
        <v>25.447900000000001</v>
      </c>
      <c r="O24046" s="12" cm="1">
        <f t="array" ref="O24046">INDEX(API!$D$4:$D$25567, MATCH(B24046 &amp; TEXT(C24046, "yyyy-mm-dd"), API!$B$4:$B$25567 &amp; TEXT(API!$C$4:$C$25567, "yyyy-mm-dd"), 0))</f>
        <v>55</v>
      </c>
    </row>
    <row r="24047" spans="1:15" ht="15" hidden="1" thickBot="1" x14ac:dyDescent="0.35">
      <c r="A24047" s="1" t="s">
        <v>24</v>
      </c>
      <c r="B24047" s="1" t="s">
        <v>25</v>
      </c>
      <c r="C24047" s="2">
        <v>45233</v>
      </c>
      <c r="D24047" s="5">
        <v>19.126999999999999</v>
      </c>
      <c r="E24047" s="5">
        <v>7.4589999999999996</v>
      </c>
      <c r="F24047" s="5">
        <v>1.4E-3</v>
      </c>
      <c r="G24047" s="5">
        <v>5.7000000000000002E-3</v>
      </c>
      <c r="H24047" s="5">
        <v>1.95E-2</v>
      </c>
      <c r="I24047" s="5">
        <v>0.24299999999999999</v>
      </c>
      <c r="J24047" s="5">
        <v>162.71940000000001</v>
      </c>
      <c r="K24047" s="5">
        <v>1.0306999999999999</v>
      </c>
      <c r="L24047" s="5">
        <v>89.839299999999994</v>
      </c>
      <c r="M24047" s="5">
        <v>204.7645</v>
      </c>
      <c r="N24047" s="11">
        <v>26.464600000000001</v>
      </c>
      <c r="O24047" s="12" cm="1">
        <f t="array" ref="O24047">INDEX(API!$D$4:$D$25567, MATCH(B24047 &amp; TEXT(C24047, "yyyy-mm-dd"), API!$B$4:$B$25567 &amp; TEXT(API!$C$4:$C$25567, "yyyy-mm-dd"), 0))</f>
        <v>47</v>
      </c>
    </row>
    <row r="24048" spans="1:15" ht="15" hidden="1" thickBot="1" x14ac:dyDescent="0.35">
      <c r="A24048" s="1" t="s">
        <v>24</v>
      </c>
      <c r="B24048" s="1" t="s">
        <v>25</v>
      </c>
      <c r="C24048" s="2">
        <v>45234</v>
      </c>
      <c r="D24048" s="5">
        <v>27.021000000000001</v>
      </c>
      <c r="E24048" s="5">
        <v>13.366</v>
      </c>
      <c r="F24048" s="5">
        <v>1.6000000000000001E-3</v>
      </c>
      <c r="G24048" s="5">
        <v>6.4999999999999997E-3</v>
      </c>
      <c r="H24048" s="5">
        <v>1.9900000000000001E-2</v>
      </c>
      <c r="I24048" s="5">
        <v>0.30499999999999999</v>
      </c>
      <c r="J24048" s="5">
        <v>209.7122</v>
      </c>
      <c r="K24048" s="5">
        <v>0.89710000000000001</v>
      </c>
      <c r="L24048" s="5">
        <v>87.123699999999999</v>
      </c>
      <c r="M24048" s="5">
        <v>228.96899999999999</v>
      </c>
      <c r="N24048" s="11">
        <v>27.5535</v>
      </c>
      <c r="O24048" s="12" cm="1">
        <f t="array" ref="O24048">INDEX(API!$D$4:$D$25567, MATCH(B24048 &amp; TEXT(C24048, "yyyy-mm-dd"), API!$B$4:$B$25567 &amp; TEXT(API!$C$4:$C$25567, "yyyy-mm-dd"), 0))</f>
        <v>53</v>
      </c>
    </row>
    <row r="24049" spans="1:15" ht="15" hidden="1" thickBot="1" x14ac:dyDescent="0.35">
      <c r="A24049" s="1" t="s">
        <v>24</v>
      </c>
      <c r="B24049" s="1" t="s">
        <v>25</v>
      </c>
      <c r="C24049" s="2">
        <v>45235</v>
      </c>
      <c r="D24049" s="5">
        <v>26.332000000000001</v>
      </c>
      <c r="E24049" s="5">
        <v>13.054</v>
      </c>
      <c r="F24049" s="5">
        <v>1.6000000000000001E-3</v>
      </c>
      <c r="G24049" s="5">
        <v>5.1999999999999998E-3</v>
      </c>
      <c r="H24049" s="5">
        <v>1.7899999999999999E-2</v>
      </c>
      <c r="I24049" s="5">
        <v>0.29699999999999999</v>
      </c>
      <c r="J24049" s="5">
        <v>147.1344</v>
      </c>
      <c r="K24049" s="5">
        <v>1.0199</v>
      </c>
      <c r="L24049" s="5">
        <v>91.240899999999996</v>
      </c>
      <c r="M24049" s="5">
        <v>153.55940000000001</v>
      </c>
      <c r="N24049" s="11">
        <v>26.879200000000001</v>
      </c>
      <c r="O24049" s="12" cm="1">
        <f t="array" ref="O24049">INDEX(API!$D$4:$D$25567, MATCH(B24049 &amp; TEXT(C24049, "yyyy-mm-dd"), API!$B$4:$B$25567 &amp; TEXT(API!$C$4:$C$25567, "yyyy-mm-dd"), 0))</f>
        <v>58</v>
      </c>
    </row>
    <row r="24050" spans="1:15" ht="15" hidden="1" thickBot="1" x14ac:dyDescent="0.35">
      <c r="A24050" s="1" t="s">
        <v>24</v>
      </c>
      <c r="B24050" s="1" t="s">
        <v>25</v>
      </c>
      <c r="C24050" s="2">
        <v>45236</v>
      </c>
      <c r="D24050" s="5">
        <v>24.945</v>
      </c>
      <c r="E24050" s="5">
        <v>11.56</v>
      </c>
      <c r="F24050" s="5">
        <v>1.5E-3</v>
      </c>
      <c r="G24050" s="5">
        <v>6.1999999999999998E-3</v>
      </c>
      <c r="H24050" s="5">
        <v>1.7999999999999999E-2</v>
      </c>
      <c r="I24050" s="5">
        <v>0.28599999999999998</v>
      </c>
      <c r="J24050" s="5">
        <v>148.81829999999999</v>
      </c>
      <c r="K24050" s="5">
        <v>1.0043</v>
      </c>
      <c r="L24050" s="5">
        <v>90.393199999999993</v>
      </c>
      <c r="M24050" s="5">
        <v>212.12729999999999</v>
      </c>
      <c r="N24050" s="11">
        <v>27.001000000000001</v>
      </c>
      <c r="O24050" s="12" cm="1">
        <f t="array" ref="O24050">INDEX(API!$D$4:$D$25567, MATCH(B24050 &amp; TEXT(C24050, "yyyy-mm-dd"), API!$B$4:$B$25567 &amp; TEXT(API!$C$4:$C$25567, "yyyy-mm-dd"), 0))</f>
        <v>51</v>
      </c>
    </row>
    <row r="24051" spans="1:15" ht="15" hidden="1" thickBot="1" x14ac:dyDescent="0.35">
      <c r="A24051" s="1" t="s">
        <v>24</v>
      </c>
      <c r="B24051" s="1" t="s">
        <v>25</v>
      </c>
      <c r="C24051" s="2">
        <v>45237</v>
      </c>
      <c r="D24051" s="5">
        <v>24.161000000000001</v>
      </c>
      <c r="E24051" s="5">
        <v>10.794</v>
      </c>
      <c r="F24051" s="5">
        <v>1.6000000000000001E-3</v>
      </c>
      <c r="G24051" s="5">
        <v>6.4999999999999997E-3</v>
      </c>
      <c r="H24051" s="5">
        <v>1.4500000000000001E-2</v>
      </c>
      <c r="I24051" s="5">
        <v>0.28399999999999997</v>
      </c>
      <c r="J24051" s="5">
        <v>165.50399999999999</v>
      </c>
      <c r="K24051" s="5">
        <v>0.84099999999999997</v>
      </c>
      <c r="L24051" s="5">
        <v>91.777500000000003</v>
      </c>
      <c r="M24051" s="5">
        <v>178.2157</v>
      </c>
      <c r="N24051" s="11">
        <v>26.942699999999999</v>
      </c>
      <c r="O24051" s="12" cm="1">
        <f t="array" ref="O24051">INDEX(API!$D$4:$D$25567, MATCH(B24051 &amp; TEXT(C24051, "yyyy-mm-dd"), API!$B$4:$B$25567 &amp; TEXT(API!$C$4:$C$25567, "yyyy-mm-dd"), 0))</f>
        <v>52</v>
      </c>
    </row>
    <row r="24052" spans="1:15" ht="15" hidden="1" thickBot="1" x14ac:dyDescent="0.35">
      <c r="A24052" s="1" t="s">
        <v>24</v>
      </c>
      <c r="B24052" s="1" t="s">
        <v>25</v>
      </c>
      <c r="C24052" s="2">
        <v>45238</v>
      </c>
      <c r="D24052" s="5">
        <v>24.161999999999999</v>
      </c>
      <c r="E24052" s="5">
        <v>9.5619999999999994</v>
      </c>
      <c r="F24052" s="5">
        <v>1.1999999999999999E-3</v>
      </c>
      <c r="G24052" s="5">
        <v>7.4999999999999997E-3</v>
      </c>
      <c r="H24052" s="5">
        <v>1.4500000000000001E-2</v>
      </c>
      <c r="I24052" s="5">
        <v>0.309</v>
      </c>
      <c r="J24052" s="5">
        <v>159.6549</v>
      </c>
      <c r="K24052" s="5">
        <v>0.77969999999999995</v>
      </c>
      <c r="L24052" s="5">
        <v>91.673199999999994</v>
      </c>
      <c r="M24052" s="5">
        <v>190.00890000000001</v>
      </c>
      <c r="N24052" s="11">
        <v>26.8521</v>
      </c>
      <c r="O24052" s="12" cm="1">
        <f t="array" ref="O24052">INDEX(API!$D$4:$D$25567, MATCH(B24052 &amp; TEXT(C24052, "yyyy-mm-dd"), API!$B$4:$B$25567 &amp; TEXT(API!$C$4:$C$25567, "yyyy-mm-dd"), 0))</f>
        <v>46</v>
      </c>
    </row>
    <row r="24053" spans="1:15" ht="15" hidden="1" thickBot="1" x14ac:dyDescent="0.35">
      <c r="A24053" s="1" t="s">
        <v>24</v>
      </c>
      <c r="B24053" s="1" t="s">
        <v>25</v>
      </c>
      <c r="C24053" s="2">
        <v>45239</v>
      </c>
      <c r="D24053" s="5">
        <v>21.518000000000001</v>
      </c>
      <c r="E24053" s="5">
        <v>8.5399999999999991</v>
      </c>
      <c r="F24053" s="5">
        <v>5.0000000000000001E-4</v>
      </c>
      <c r="G24053" s="5">
        <v>7.1999999999999998E-3</v>
      </c>
      <c r="H24053" s="5">
        <v>1.43E-2</v>
      </c>
      <c r="I24053" s="5">
        <v>0.13700000000000001</v>
      </c>
      <c r="J24053" s="5">
        <v>136.8989</v>
      </c>
      <c r="K24053" s="5">
        <v>0.97699999999999998</v>
      </c>
      <c r="L24053" s="5">
        <v>94.102199999999996</v>
      </c>
      <c r="M24053" s="5">
        <v>126.6506</v>
      </c>
      <c r="N24053" s="11">
        <v>25.929200000000002</v>
      </c>
      <c r="O24053" s="12" cm="1">
        <f t="array" ref="O24053">INDEX(API!$D$4:$D$25567, MATCH(B24053 &amp; TEXT(C24053, "yyyy-mm-dd"), API!$B$4:$B$25567 &amp; TEXT(API!$C$4:$C$25567, "yyyy-mm-dd"), 0))</f>
        <v>41</v>
      </c>
    </row>
    <row r="24054" spans="1:15" ht="15" hidden="1" thickBot="1" x14ac:dyDescent="0.35">
      <c r="A24054" s="1" t="s">
        <v>24</v>
      </c>
      <c r="B24054" s="1" t="s">
        <v>25</v>
      </c>
      <c r="C24054" s="2">
        <v>45240</v>
      </c>
      <c r="D24054" s="5">
        <v>23.175999999999998</v>
      </c>
      <c r="E24054" s="5">
        <v>8.3840000000000003</v>
      </c>
      <c r="F24054" s="5">
        <v>5.9999999999999995E-4</v>
      </c>
      <c r="G24054" s="5">
        <v>8.8999999999999999E-3</v>
      </c>
      <c r="H24054" s="5">
        <v>1.52E-2</v>
      </c>
      <c r="I24054" s="5">
        <v>0.19500000000000001</v>
      </c>
      <c r="J24054" s="5">
        <v>199.44120000000001</v>
      </c>
      <c r="K24054" s="5">
        <v>0.94730000000000003</v>
      </c>
      <c r="L24054" s="5">
        <v>91.675399999999996</v>
      </c>
      <c r="M24054" s="5">
        <v>163.52600000000001</v>
      </c>
      <c r="N24054" s="11">
        <v>26.660399999999999</v>
      </c>
      <c r="O24054" s="12" cm="1">
        <f t="array" ref="O24054">INDEX(API!$D$4:$D$25567, MATCH(B24054 &amp; TEXT(C24054, "yyyy-mm-dd"), API!$B$4:$B$25567 &amp; TEXT(API!$C$4:$C$25567, "yyyy-mm-dd"), 0))</f>
        <v>36</v>
      </c>
    </row>
    <row r="24055" spans="1:15" ht="15" hidden="1" thickBot="1" x14ac:dyDescent="0.35">
      <c r="A24055" s="1" t="s">
        <v>24</v>
      </c>
      <c r="B24055" s="1" t="s">
        <v>25</v>
      </c>
      <c r="C24055" s="2">
        <v>45241</v>
      </c>
      <c r="D24055" s="5">
        <v>10.581</v>
      </c>
      <c r="E24055" s="5">
        <v>5.0350000000000001</v>
      </c>
      <c r="F24055" s="5">
        <v>6.9999999999999999E-4</v>
      </c>
      <c r="G24055" s="5">
        <v>7.0000000000000001E-3</v>
      </c>
      <c r="H24055" s="5">
        <v>1.72E-2</v>
      </c>
      <c r="I24055" s="5">
        <v>0.125</v>
      </c>
      <c r="J24055" s="5">
        <v>139.39019999999999</v>
      </c>
      <c r="K24055" s="5">
        <v>1.2254</v>
      </c>
      <c r="L24055" s="5">
        <v>95.057500000000005</v>
      </c>
      <c r="M24055" s="5">
        <v>132.2199</v>
      </c>
      <c r="N24055" s="11">
        <v>25.757300000000001</v>
      </c>
      <c r="O24055" s="12" cm="1">
        <f t="array" ref="O24055">INDEX(API!$D$4:$D$25567, MATCH(B24055 &amp; TEXT(C24055, "yyyy-mm-dd"), API!$B$4:$B$25567 &amp; TEXT(API!$C$4:$C$25567, "yyyy-mm-dd"), 0))</f>
        <v>35</v>
      </c>
    </row>
    <row r="24056" spans="1:15" ht="15" hidden="1" thickBot="1" x14ac:dyDescent="0.35">
      <c r="A24056" s="1" t="s">
        <v>24</v>
      </c>
      <c r="B24056" s="1" t="s">
        <v>25</v>
      </c>
      <c r="C24056" s="2">
        <v>45242</v>
      </c>
      <c r="D24056" s="5">
        <v>15.808</v>
      </c>
      <c r="E24056" s="5">
        <v>9.7439999999999998</v>
      </c>
      <c r="F24056" s="5">
        <v>1E-3</v>
      </c>
      <c r="G24056" s="5">
        <v>4.7999999999999996E-3</v>
      </c>
      <c r="H24056" s="5">
        <v>1.7999999999999999E-2</v>
      </c>
      <c r="I24056" s="5">
        <v>0.17899999999999999</v>
      </c>
      <c r="J24056" s="5">
        <v>226.67850000000001</v>
      </c>
      <c r="K24056" s="5">
        <v>0.74650000000000005</v>
      </c>
      <c r="L24056" s="5">
        <v>85.747100000000003</v>
      </c>
      <c r="M24056" s="5">
        <v>224.608</v>
      </c>
      <c r="N24056" s="11">
        <v>27.6875</v>
      </c>
      <c r="O24056" s="12" cm="1">
        <f t="array" ref="O24056">INDEX(API!$D$4:$D$25567, MATCH(B24056 &amp; TEXT(C24056, "yyyy-mm-dd"), API!$B$4:$B$25567 &amp; TEXT(API!$C$4:$C$25567, "yyyy-mm-dd"), 0))</f>
        <v>41</v>
      </c>
    </row>
    <row r="24057" spans="1:15" ht="15" hidden="1" thickBot="1" x14ac:dyDescent="0.35">
      <c r="A24057" s="1" t="s">
        <v>24</v>
      </c>
      <c r="B24057" s="1" t="s">
        <v>25</v>
      </c>
      <c r="C24057" s="2">
        <v>45243</v>
      </c>
      <c r="D24057" s="5">
        <v>13.898999999999999</v>
      </c>
      <c r="E24057" s="5">
        <v>8.3740000000000006</v>
      </c>
      <c r="F24057" s="5">
        <v>8.9999999999999998E-4</v>
      </c>
      <c r="G24057" s="5">
        <v>4.8999999999999998E-3</v>
      </c>
      <c r="H24057" s="5">
        <v>2.0299999999999999E-2</v>
      </c>
      <c r="I24057" s="5">
        <v>0.23899999999999999</v>
      </c>
      <c r="J24057" s="5">
        <v>166.3655</v>
      </c>
      <c r="K24057" s="5">
        <v>1.1425000000000001</v>
      </c>
      <c r="L24057" s="5">
        <v>90.221199999999996</v>
      </c>
      <c r="M24057" s="5">
        <v>149.9828</v>
      </c>
      <c r="N24057" s="11">
        <v>27.100999999999999</v>
      </c>
      <c r="O24057" s="12" cm="1">
        <f t="array" ref="O24057">INDEX(API!$D$4:$D$25567, MATCH(B24057 &amp; TEXT(C24057, "yyyy-mm-dd"), API!$B$4:$B$25567 &amp; TEXT(API!$C$4:$C$25567, "yyyy-mm-dd"), 0))</f>
        <v>52</v>
      </c>
    </row>
    <row r="24058" spans="1:15" ht="15" hidden="1" thickBot="1" x14ac:dyDescent="0.35">
      <c r="A24058" s="1" t="s">
        <v>24</v>
      </c>
      <c r="B24058" s="1" t="s">
        <v>25</v>
      </c>
      <c r="C24058" s="2">
        <v>45244</v>
      </c>
      <c r="D24058" s="5">
        <v>14.167</v>
      </c>
      <c r="E24058" s="5">
        <v>7.085</v>
      </c>
      <c r="F24058" s="5">
        <v>8.9999999999999998E-4</v>
      </c>
      <c r="G24058" s="5">
        <v>7.1999999999999998E-3</v>
      </c>
      <c r="H24058" s="5">
        <v>1.89E-2</v>
      </c>
      <c r="I24058" s="5">
        <v>0.22600000000000001</v>
      </c>
      <c r="J24058" s="5">
        <v>166.9177</v>
      </c>
      <c r="K24058" s="5">
        <v>0.85499999999999998</v>
      </c>
      <c r="L24058" s="5">
        <v>89.878500000000003</v>
      </c>
      <c r="M24058" s="5">
        <v>196.0352</v>
      </c>
      <c r="N24058" s="11">
        <v>26.836500000000001</v>
      </c>
      <c r="O24058" s="12" cm="1">
        <f t="array" ref="O24058">INDEX(API!$D$4:$D$25567, MATCH(B24058 &amp; TEXT(C24058, "yyyy-mm-dd"), API!$B$4:$B$25567 &amp; TEXT(API!$C$4:$C$25567, "yyyy-mm-dd"), 0))</f>
        <v>32</v>
      </c>
    </row>
    <row r="24059" spans="1:15" ht="15" hidden="1" thickBot="1" x14ac:dyDescent="0.35">
      <c r="A24059" s="1" t="s">
        <v>24</v>
      </c>
      <c r="B24059" s="1" t="s">
        <v>25</v>
      </c>
      <c r="C24059" s="2">
        <v>45245</v>
      </c>
      <c r="D24059" s="5">
        <v>19.501000000000001</v>
      </c>
      <c r="E24059" s="5">
        <v>13.202999999999999</v>
      </c>
      <c r="F24059" s="5">
        <v>1E-3</v>
      </c>
      <c r="G24059" s="5">
        <v>8.3999999999999995E-3</v>
      </c>
      <c r="H24059" s="5">
        <v>2.01E-2</v>
      </c>
      <c r="I24059" s="5">
        <v>0.28899999999999998</v>
      </c>
      <c r="J24059" s="5">
        <v>185.64709999999999</v>
      </c>
      <c r="K24059" s="5">
        <v>0.74309999999999998</v>
      </c>
      <c r="L24059" s="5">
        <v>92.764399999999995</v>
      </c>
      <c r="M24059" s="5">
        <v>153.79660000000001</v>
      </c>
      <c r="N24059" s="11">
        <v>26.686499999999999</v>
      </c>
      <c r="O24059" s="12" cm="1">
        <f t="array" ref="O24059">INDEX(API!$D$4:$D$25567, MATCH(B24059 &amp; TEXT(C24059, "yyyy-mm-dd"), API!$B$4:$B$25567 &amp; TEXT(API!$C$4:$C$25567, "yyyy-mm-dd"), 0))</f>
        <v>53</v>
      </c>
    </row>
    <row r="24060" spans="1:15" ht="15" hidden="1" thickBot="1" x14ac:dyDescent="0.35">
      <c r="A24060" s="1" t="s">
        <v>24</v>
      </c>
      <c r="B24060" s="1" t="s">
        <v>25</v>
      </c>
      <c r="C24060" s="2">
        <v>45246</v>
      </c>
      <c r="D24060" s="5">
        <v>15.614000000000001</v>
      </c>
      <c r="E24060" s="5">
        <v>9.4060000000000006</v>
      </c>
      <c r="F24060" s="5">
        <v>1E-3</v>
      </c>
      <c r="G24060" s="5">
        <v>8.3999999999999995E-3</v>
      </c>
      <c r="H24060" s="5">
        <v>1.6500000000000001E-2</v>
      </c>
      <c r="I24060" s="5">
        <v>0.27600000000000002</v>
      </c>
      <c r="J24060" s="5">
        <v>151.6875</v>
      </c>
      <c r="K24060" s="5">
        <v>0.68189999999999995</v>
      </c>
      <c r="L24060" s="5">
        <v>92.703800000000001</v>
      </c>
      <c r="M24060" s="5">
        <v>169.29669999999999</v>
      </c>
      <c r="N24060" s="11">
        <v>26.4833</v>
      </c>
      <c r="O24060" s="12" cm="1">
        <f t="array" ref="O24060">INDEX(API!$D$4:$D$25567, MATCH(B24060 &amp; TEXT(C24060, "yyyy-mm-dd"), API!$B$4:$B$25567 &amp; TEXT(API!$C$4:$C$25567, "yyyy-mm-dd"), 0))</f>
        <v>51</v>
      </c>
    </row>
    <row r="24061" spans="1:15" ht="15" hidden="1" thickBot="1" x14ac:dyDescent="0.35">
      <c r="A24061" s="1" t="s">
        <v>24</v>
      </c>
      <c r="B24061" s="1" t="s">
        <v>25</v>
      </c>
      <c r="C24061" s="2">
        <v>45247</v>
      </c>
      <c r="D24061" s="5">
        <v>19.081</v>
      </c>
      <c r="E24061" s="5">
        <v>11.625999999999999</v>
      </c>
      <c r="F24061" s="5">
        <v>1.1000000000000001E-3</v>
      </c>
      <c r="G24061" s="5">
        <v>9.4999999999999998E-3</v>
      </c>
      <c r="H24061" s="5">
        <v>1.6400000000000001E-2</v>
      </c>
      <c r="I24061" s="5">
        <v>0.36699999999999999</v>
      </c>
      <c r="J24061" s="5">
        <v>183.45490000000001</v>
      </c>
      <c r="K24061" s="5">
        <v>0.75580000000000003</v>
      </c>
      <c r="L24061" s="5">
        <v>90.672799999999995</v>
      </c>
      <c r="M24061" s="5">
        <v>192.72309999999999</v>
      </c>
      <c r="N24061" s="11">
        <v>27.526</v>
      </c>
      <c r="O24061" s="12" cm="1">
        <f t="array" ref="O24061">INDEX(API!$D$4:$D$25567, MATCH(B24061 &amp; TEXT(C24061, "yyyy-mm-dd"), API!$B$4:$B$25567 &amp; TEXT(API!$C$4:$C$25567, "yyyy-mm-dd"), 0))</f>
        <v>52</v>
      </c>
    </row>
    <row r="24062" spans="1:15" ht="15" hidden="1" thickBot="1" x14ac:dyDescent="0.35">
      <c r="A24062" s="1" t="s">
        <v>24</v>
      </c>
      <c r="B24062" s="1" t="s">
        <v>25</v>
      </c>
      <c r="C24062" s="2">
        <v>45248</v>
      </c>
      <c r="D24062" s="5">
        <v>18.347999999999999</v>
      </c>
      <c r="E24062" s="5">
        <v>9.3510000000000009</v>
      </c>
      <c r="F24062" s="5">
        <v>1.1999999999999999E-3</v>
      </c>
      <c r="G24062" s="5">
        <v>8.8999999999999999E-3</v>
      </c>
      <c r="H24062" s="5">
        <v>9.4999999999999998E-3</v>
      </c>
      <c r="I24062" s="5">
        <v>0.312</v>
      </c>
      <c r="J24062" s="5">
        <v>183.94499999999999</v>
      </c>
      <c r="K24062" s="5">
        <v>0.68059999999999998</v>
      </c>
      <c r="L24062" s="5">
        <v>90.326400000000007</v>
      </c>
      <c r="M24062" s="5">
        <v>98.238500000000002</v>
      </c>
      <c r="N24062" s="11">
        <v>27.410399999999999</v>
      </c>
      <c r="O24062" s="12" cm="1">
        <f t="array" ref="O24062">INDEX(API!$D$4:$D$25567, MATCH(B24062 &amp; TEXT(C24062, "yyyy-mm-dd"), API!$B$4:$B$25567 &amp; TEXT(API!$C$4:$C$25567, "yyyy-mm-dd"), 0))</f>
        <v>52</v>
      </c>
    </row>
    <row r="24063" spans="1:15" ht="15" hidden="1" thickBot="1" x14ac:dyDescent="0.35">
      <c r="A24063" s="1" t="s">
        <v>24</v>
      </c>
      <c r="B24063" s="1" t="s">
        <v>25</v>
      </c>
      <c r="C24063" s="2">
        <v>45249</v>
      </c>
      <c r="D24063" s="5">
        <v>18.373000000000001</v>
      </c>
      <c r="E24063" s="5">
        <v>9.8840000000000003</v>
      </c>
      <c r="F24063" s="5">
        <v>1.1000000000000001E-3</v>
      </c>
      <c r="G24063" s="5">
        <v>8.6999999999999994E-3</v>
      </c>
      <c r="H24063" s="5">
        <v>1.7000000000000001E-2</v>
      </c>
      <c r="I24063" s="5">
        <v>0.30199999999999999</v>
      </c>
      <c r="J24063" s="5">
        <v>175.12200000000001</v>
      </c>
      <c r="K24063" s="5">
        <v>0.81100000000000005</v>
      </c>
      <c r="L24063" s="5">
        <v>86.994799999999998</v>
      </c>
      <c r="M24063" s="5">
        <v>155.6388</v>
      </c>
      <c r="N24063" s="11">
        <v>27.315300000000001</v>
      </c>
      <c r="O24063" s="12" cm="1">
        <f t="array" ref="O24063">INDEX(API!$D$4:$D$25567, MATCH(B24063 &amp; TEXT(C24063, "yyyy-mm-dd"), API!$B$4:$B$25567 &amp; TEXT(API!$C$4:$C$25567, "yyyy-mm-dd"), 0))</f>
        <v>45</v>
      </c>
    </row>
    <row r="24064" spans="1:15" ht="15" hidden="1" thickBot="1" x14ac:dyDescent="0.35">
      <c r="A24064" s="1" t="s">
        <v>24</v>
      </c>
      <c r="B24064" s="1" t="s">
        <v>25</v>
      </c>
      <c r="C24064" s="2">
        <v>45250</v>
      </c>
      <c r="D24064" s="5">
        <v>21.001999999999999</v>
      </c>
      <c r="E24064" s="5">
        <v>14.124000000000001</v>
      </c>
      <c r="F24064" s="5">
        <v>1.1999999999999999E-3</v>
      </c>
      <c r="G24064" s="5">
        <v>8.3999999999999995E-3</v>
      </c>
      <c r="H24064" s="5">
        <v>1.6299999999999999E-2</v>
      </c>
      <c r="I24064" s="5">
        <v>0.35099999999999998</v>
      </c>
      <c r="J24064" s="5">
        <v>187.4265</v>
      </c>
      <c r="K24064" s="5">
        <v>0.59309999999999996</v>
      </c>
      <c r="L24064" s="5">
        <v>87.701300000000003</v>
      </c>
      <c r="M24064" s="5">
        <v>155.1215</v>
      </c>
      <c r="N24064" s="11">
        <v>28.024999999999999</v>
      </c>
      <c r="O24064" s="12" cm="1">
        <f t="array" ref="O24064">INDEX(API!$D$4:$D$25567, MATCH(B24064 &amp; TEXT(C24064, "yyyy-mm-dd"), API!$B$4:$B$25567 &amp; TEXT(API!$C$4:$C$25567, "yyyy-mm-dd"), 0))</f>
        <v>54</v>
      </c>
    </row>
    <row r="24065" spans="1:15" ht="15" hidden="1" thickBot="1" x14ac:dyDescent="0.35">
      <c r="A24065" s="1" t="s">
        <v>24</v>
      </c>
      <c r="B24065" s="1" t="s">
        <v>25</v>
      </c>
      <c r="C24065" s="2">
        <v>45251</v>
      </c>
      <c r="D24065" s="5">
        <v>18.684999999999999</v>
      </c>
      <c r="E24065" s="5">
        <v>10.816000000000001</v>
      </c>
      <c r="F24065" s="5">
        <v>1.1999999999999999E-3</v>
      </c>
      <c r="G24065" s="5">
        <v>8.3999999999999995E-3</v>
      </c>
      <c r="H24065" s="5">
        <v>1.2999999999999999E-2</v>
      </c>
      <c r="I24065" s="5">
        <v>0.30399999999999999</v>
      </c>
      <c r="J24065" s="5">
        <v>168.9058</v>
      </c>
      <c r="K24065" s="5">
        <v>1.0073000000000001</v>
      </c>
      <c r="L24065" s="5">
        <v>91.394199999999998</v>
      </c>
      <c r="M24065" s="5">
        <v>121.13339999999999</v>
      </c>
      <c r="N24065" s="11">
        <v>26.646899999999999</v>
      </c>
      <c r="O24065" s="12" cm="1">
        <f t="array" ref="O24065">INDEX(API!$D$4:$D$25567, MATCH(B24065 &amp; TEXT(C24065, "yyyy-mm-dd"), API!$B$4:$B$25567 &amp; TEXT(API!$C$4:$C$25567, "yyyy-mm-dd"), 0))</f>
        <v>54</v>
      </c>
    </row>
    <row r="24066" spans="1:15" ht="15" hidden="1" thickBot="1" x14ac:dyDescent="0.35">
      <c r="A24066" s="1" t="s">
        <v>24</v>
      </c>
      <c r="B24066" s="1" t="s">
        <v>25</v>
      </c>
      <c r="C24066" s="2">
        <v>45252</v>
      </c>
      <c r="D24066" s="5">
        <v>22.231000000000002</v>
      </c>
      <c r="E24066" s="5">
        <v>12.866</v>
      </c>
      <c r="F24066" s="5">
        <v>1.1999999999999999E-3</v>
      </c>
      <c r="G24066" s="5">
        <v>8.2000000000000007E-3</v>
      </c>
      <c r="H24066" s="5">
        <v>1.43E-2</v>
      </c>
      <c r="I24066" s="5">
        <v>0.32100000000000001</v>
      </c>
      <c r="J24066" s="5">
        <v>204.1285</v>
      </c>
      <c r="K24066" s="5">
        <v>0.65629999999999999</v>
      </c>
      <c r="L24066" s="5">
        <v>93.447800000000001</v>
      </c>
      <c r="M24066" s="5">
        <v>129.8373</v>
      </c>
      <c r="N24066" s="11">
        <v>26.623999999999999</v>
      </c>
      <c r="O24066" s="12" cm="1">
        <f t="array" ref="O24066">INDEX(API!$D$4:$D$25567, MATCH(B24066 &amp; TEXT(C24066, "yyyy-mm-dd"), API!$B$4:$B$25567 &amp; TEXT(API!$C$4:$C$25567, "yyyy-mm-dd"), 0))</f>
        <v>52</v>
      </c>
    </row>
    <row r="24067" spans="1:15" ht="15" hidden="1" thickBot="1" x14ac:dyDescent="0.35">
      <c r="A24067" s="1" t="s">
        <v>24</v>
      </c>
      <c r="B24067" s="1" t="s">
        <v>25</v>
      </c>
      <c r="C24067" s="2">
        <v>45253</v>
      </c>
      <c r="D24067" s="5">
        <v>18.571000000000002</v>
      </c>
      <c r="E24067" s="5">
        <v>10.238</v>
      </c>
      <c r="F24067" s="5">
        <v>8.0000000000000004E-4</v>
      </c>
      <c r="G24067" s="5">
        <v>7.9000000000000008E-3</v>
      </c>
      <c r="H24067" s="5">
        <v>1.52E-2</v>
      </c>
      <c r="I24067" s="5">
        <v>0.2</v>
      </c>
      <c r="J24067" s="5">
        <v>202.54730000000001</v>
      </c>
      <c r="K24067" s="5">
        <v>0.94610000000000005</v>
      </c>
      <c r="L24067" s="5">
        <v>92.136200000000002</v>
      </c>
      <c r="M24067" s="5">
        <v>180.87450000000001</v>
      </c>
      <c r="N24067" s="11">
        <v>26.675000000000001</v>
      </c>
      <c r="O24067" s="12" cm="1">
        <f t="array" ref="O24067">INDEX(API!$D$4:$D$25567, MATCH(B24067 &amp; TEXT(C24067, "yyyy-mm-dd"), API!$B$4:$B$25567 &amp; TEXT(API!$C$4:$C$25567, "yyyy-mm-dd"), 0))</f>
        <v>51</v>
      </c>
    </row>
    <row r="24068" spans="1:15" ht="15" hidden="1" thickBot="1" x14ac:dyDescent="0.35">
      <c r="A24068" s="1" t="s">
        <v>24</v>
      </c>
      <c r="B24068" s="1" t="s">
        <v>25</v>
      </c>
      <c r="C24068" s="2">
        <v>45254</v>
      </c>
      <c r="D24068" s="5">
        <v>17.04</v>
      </c>
      <c r="E24068" s="5">
        <v>9.5649999999999995</v>
      </c>
      <c r="F24068" s="5">
        <v>2.9999999999999997E-4</v>
      </c>
      <c r="G24068" s="5">
        <v>9.4999999999999998E-3</v>
      </c>
      <c r="H24068" s="5">
        <v>1.0999999999999999E-2</v>
      </c>
      <c r="I24068" s="5">
        <v>0.23</v>
      </c>
      <c r="J24068" s="5">
        <v>198.35130000000001</v>
      </c>
      <c r="K24068" s="5">
        <v>1.105</v>
      </c>
      <c r="L24068" s="5">
        <v>94.497100000000003</v>
      </c>
      <c r="M24068" s="5">
        <v>109.8723</v>
      </c>
      <c r="N24068" s="11">
        <v>25.7698</v>
      </c>
      <c r="O24068" s="12" cm="1">
        <f t="array" ref="O24068">INDEX(API!$D$4:$D$25567, MATCH(B24068 &amp; TEXT(C24068, "yyyy-mm-dd"), API!$B$4:$B$25567 &amp; TEXT(API!$C$4:$C$25567, "yyyy-mm-dd"), 0))</f>
        <v>50</v>
      </c>
    </row>
    <row r="24069" spans="1:15" ht="15" hidden="1" thickBot="1" x14ac:dyDescent="0.35">
      <c r="A24069" s="1" t="s">
        <v>24</v>
      </c>
      <c r="B24069" s="1" t="s">
        <v>25</v>
      </c>
      <c r="C24069" s="2">
        <v>45255</v>
      </c>
      <c r="D24069" s="5">
        <v>26.471</v>
      </c>
      <c r="E24069" s="5">
        <v>14.964</v>
      </c>
      <c r="F24069" s="5">
        <v>5.0000000000000001E-4</v>
      </c>
      <c r="G24069" s="5">
        <v>9.4000000000000004E-3</v>
      </c>
      <c r="H24069" s="5">
        <v>1.2999999999999999E-2</v>
      </c>
      <c r="I24069" s="5">
        <v>0.28100000000000003</v>
      </c>
      <c r="J24069" s="5">
        <v>176.99510000000001</v>
      </c>
      <c r="K24069" s="5">
        <v>0.63880000000000003</v>
      </c>
      <c r="L24069" s="5">
        <v>93.297899999999998</v>
      </c>
      <c r="M24069" s="5">
        <v>98.4803</v>
      </c>
      <c r="N24069" s="11">
        <v>25.929200000000002</v>
      </c>
      <c r="O24069" s="12" cm="1">
        <f t="array" ref="O24069">INDEX(API!$D$4:$D$25567, MATCH(B24069 &amp; TEXT(C24069, "yyyy-mm-dd"), API!$B$4:$B$25567 &amp; TEXT(API!$C$4:$C$25567, "yyyy-mm-dd"), 0))</f>
        <v>55</v>
      </c>
    </row>
    <row r="24070" spans="1:15" ht="15" hidden="1" thickBot="1" x14ac:dyDescent="0.35">
      <c r="A24070" s="1" t="s">
        <v>24</v>
      </c>
      <c r="B24070" s="1" t="s">
        <v>25</v>
      </c>
      <c r="C24070" s="2">
        <v>45256</v>
      </c>
      <c r="D24070" s="5">
        <v>21.937999999999999</v>
      </c>
      <c r="E24070" s="5">
        <v>13.404999999999999</v>
      </c>
      <c r="F24070" s="5">
        <v>5.9999999999999995E-4</v>
      </c>
      <c r="G24070" s="5">
        <v>7.6E-3</v>
      </c>
      <c r="H24070" s="5">
        <v>1.7399999999999999E-2</v>
      </c>
      <c r="I24070" s="5">
        <v>0.22700000000000001</v>
      </c>
      <c r="J24070" s="5">
        <v>185.98169999999999</v>
      </c>
      <c r="K24070" s="5">
        <v>0.98099999999999998</v>
      </c>
      <c r="L24070" s="5">
        <v>90.747200000000007</v>
      </c>
      <c r="M24070" s="5">
        <v>193.44900000000001</v>
      </c>
      <c r="N24070" s="11">
        <v>26.8063</v>
      </c>
      <c r="O24070" s="12" cm="1">
        <f t="array" ref="O24070">INDEX(API!$D$4:$D$25567, MATCH(B24070 &amp; TEXT(C24070, "yyyy-mm-dd"), API!$B$4:$B$25567 &amp; TEXT(API!$C$4:$C$25567, "yyyy-mm-dd"), 0))</f>
        <v>57</v>
      </c>
    </row>
    <row r="24071" spans="1:15" ht="15" hidden="1" thickBot="1" x14ac:dyDescent="0.35">
      <c r="A24071" s="1" t="s">
        <v>24</v>
      </c>
      <c r="B24071" s="1" t="s">
        <v>25</v>
      </c>
      <c r="C24071" s="2">
        <v>45257</v>
      </c>
      <c r="D24071" s="5">
        <v>21.260999999999999</v>
      </c>
      <c r="E24071" s="5">
        <v>13.436</v>
      </c>
      <c r="F24071" s="5">
        <v>5.0000000000000001E-4</v>
      </c>
      <c r="G24071" s="5">
        <v>8.8000000000000005E-3</v>
      </c>
      <c r="H24071" s="5">
        <v>1.6500000000000001E-2</v>
      </c>
      <c r="I24071" s="5">
        <v>0.129</v>
      </c>
      <c r="J24071" s="5">
        <v>180.5532</v>
      </c>
      <c r="K24071" s="5">
        <v>0.78800000000000003</v>
      </c>
      <c r="L24071" s="5">
        <v>90.554299999999998</v>
      </c>
      <c r="M24071" s="5">
        <v>191.25579999999999</v>
      </c>
      <c r="N24071" s="11">
        <v>26.6813</v>
      </c>
      <c r="O24071" s="12" cm="1">
        <f t="array" ref="O24071">INDEX(API!$D$4:$D$25567, MATCH(B24071 &amp; TEXT(C24071, "yyyy-mm-dd"), API!$B$4:$B$25567 &amp; TEXT(API!$C$4:$C$25567, "yyyy-mm-dd"), 0))</f>
        <v>56</v>
      </c>
    </row>
    <row r="24072" spans="1:15" ht="15" hidden="1" thickBot="1" x14ac:dyDescent="0.35">
      <c r="A24072" s="1" t="s">
        <v>24</v>
      </c>
      <c r="B24072" s="1" t="s">
        <v>25</v>
      </c>
      <c r="C24072" s="2">
        <v>45258</v>
      </c>
      <c r="D24072" s="5">
        <v>20.334</v>
      </c>
      <c r="E24072" s="5">
        <v>11.548</v>
      </c>
      <c r="F24072" s="5">
        <v>5.0000000000000001E-4</v>
      </c>
      <c r="G24072" s="5">
        <v>8.3999999999999995E-3</v>
      </c>
      <c r="H24072" s="5">
        <v>1.9E-2</v>
      </c>
      <c r="I24072" s="5">
        <v>0.22800000000000001</v>
      </c>
      <c r="J24072" s="5">
        <v>188.6737</v>
      </c>
      <c r="K24072" s="5">
        <v>0.71250000000000002</v>
      </c>
      <c r="L24072" s="5">
        <v>90.778400000000005</v>
      </c>
      <c r="M24072" s="5">
        <v>156.2559</v>
      </c>
      <c r="N24072" s="11">
        <v>27.007300000000001</v>
      </c>
      <c r="O24072" s="12" cm="1">
        <f t="array" ref="O24072">INDEX(API!$D$4:$D$25567, MATCH(B24072 &amp; TEXT(C24072, "yyyy-mm-dd"), API!$B$4:$B$25567 &amp; TEXT(API!$C$4:$C$25567, "yyyy-mm-dd"), 0))</f>
        <v>52</v>
      </c>
    </row>
    <row r="24073" spans="1:15" ht="15" hidden="1" thickBot="1" x14ac:dyDescent="0.35">
      <c r="A24073" s="1" t="s">
        <v>24</v>
      </c>
      <c r="B24073" s="1" t="s">
        <v>25</v>
      </c>
      <c r="C24073" s="2">
        <v>45259</v>
      </c>
      <c r="D24073" s="5">
        <v>22.756</v>
      </c>
      <c r="E24073" s="5">
        <v>14.887</v>
      </c>
      <c r="F24073" s="5">
        <v>5.9999999999999995E-4</v>
      </c>
      <c r="G24073" s="5">
        <v>1.11E-2</v>
      </c>
      <c r="H24073" s="5">
        <v>1.8499999999999999E-2</v>
      </c>
      <c r="I24073" s="5">
        <v>0.29499999999999998</v>
      </c>
      <c r="J24073" s="5">
        <v>203.37690000000001</v>
      </c>
      <c r="K24073" s="5">
        <v>0.90900000000000003</v>
      </c>
      <c r="L24073" s="5">
        <v>91.282399999999996</v>
      </c>
      <c r="M24073" s="5">
        <v>179.8683</v>
      </c>
      <c r="N24073" s="11">
        <v>26.997800000000002</v>
      </c>
      <c r="O24073" s="12" cm="1">
        <f t="array" ref="O24073">INDEX(API!$D$4:$D$25567, MATCH(B24073 &amp; TEXT(C24073, "yyyy-mm-dd"), API!$B$4:$B$25567 &amp; TEXT(API!$C$4:$C$25567, "yyyy-mm-dd"), 0))</f>
        <v>55</v>
      </c>
    </row>
    <row r="24074" spans="1:15" ht="15" hidden="1" thickBot="1" x14ac:dyDescent="0.35">
      <c r="A24074" s="1" t="s">
        <v>24</v>
      </c>
      <c r="B24074" s="1" t="s">
        <v>25</v>
      </c>
      <c r="C24074" s="2">
        <v>45260</v>
      </c>
      <c r="D24074" s="5">
        <v>24.321000000000002</v>
      </c>
      <c r="E24074" s="5">
        <v>15.315</v>
      </c>
      <c r="F24074" s="5">
        <v>5.9999999999999995E-4</v>
      </c>
      <c r="G24074" s="5">
        <v>1.1299999999999999E-2</v>
      </c>
      <c r="H24074" s="5">
        <v>1.8599999999999998E-2</v>
      </c>
      <c r="I24074" s="5">
        <v>0.3</v>
      </c>
      <c r="J24074" s="5">
        <v>198.69499999999999</v>
      </c>
      <c r="K24074" s="5">
        <v>1.0329999999999999</v>
      </c>
      <c r="L24074" s="5">
        <v>90.380300000000005</v>
      </c>
      <c r="M24074" s="5">
        <v>160.3261</v>
      </c>
      <c r="N24074" s="11">
        <v>27.830200000000001</v>
      </c>
      <c r="O24074" s="12" cm="1">
        <f t="array" ref="O24074">INDEX(API!$D$4:$D$25567, MATCH(B24074 &amp; TEXT(C24074, "yyyy-mm-dd"), API!$B$4:$B$25567 &amp; TEXT(API!$C$4:$C$25567, "yyyy-mm-dd"), 0))</f>
        <v>56</v>
      </c>
    </row>
    <row r="24075" spans="1:15" ht="15" hidden="1" thickBot="1" x14ac:dyDescent="0.35">
      <c r="A24075" s="1" t="s">
        <v>24</v>
      </c>
      <c r="B24075" s="1" t="s">
        <v>25</v>
      </c>
      <c r="C24075" s="2">
        <v>45261</v>
      </c>
      <c r="D24075" s="5">
        <v>23.370999999999999</v>
      </c>
      <c r="E24075" s="5">
        <v>13.244999999999999</v>
      </c>
      <c r="F24075" s="5">
        <v>5.9999999999999995E-4</v>
      </c>
      <c r="G24075" s="5">
        <v>8.0999999999999996E-3</v>
      </c>
      <c r="H24075" s="5">
        <v>1.9199999999999998E-2</v>
      </c>
      <c r="I24075" s="5">
        <v>0.21199999999999999</v>
      </c>
      <c r="J24075" s="5">
        <v>175.4538</v>
      </c>
      <c r="K24075" s="5">
        <v>0.76549999999999996</v>
      </c>
      <c r="L24075" s="5">
        <v>90.790599999999998</v>
      </c>
      <c r="M24075" s="5">
        <v>156.81440000000001</v>
      </c>
      <c r="N24075" s="11">
        <v>27.093800000000002</v>
      </c>
      <c r="O24075" s="12" cm="1">
        <f t="array" ref="O24075">INDEX(API!$D$4:$D$25567, MATCH(B24075 &amp; TEXT(C24075, "yyyy-mm-dd"), API!$B$4:$B$25567 &amp; TEXT(API!$C$4:$C$25567, "yyyy-mm-dd"), 0))</f>
        <v>55</v>
      </c>
    </row>
    <row r="24076" spans="1:15" ht="15" hidden="1" thickBot="1" x14ac:dyDescent="0.35">
      <c r="A24076" s="1" t="s">
        <v>24</v>
      </c>
      <c r="B24076" s="1" t="s">
        <v>25</v>
      </c>
      <c r="C24076" s="2">
        <v>45262</v>
      </c>
      <c r="D24076" s="5">
        <v>18.962</v>
      </c>
      <c r="E24076" s="5">
        <v>9.8160000000000007</v>
      </c>
      <c r="F24076" s="5">
        <v>6.9999999999999999E-4</v>
      </c>
      <c r="G24076" s="5">
        <v>7.3000000000000001E-3</v>
      </c>
      <c r="H24076" s="5">
        <v>9.9000000000000008E-3</v>
      </c>
      <c r="I24076" s="5">
        <v>0.33</v>
      </c>
      <c r="J24076" s="5">
        <v>159.97649999999999</v>
      </c>
      <c r="K24076" s="5">
        <v>0.81569999999999998</v>
      </c>
      <c r="L24076" s="5">
        <v>92.229299999999995</v>
      </c>
      <c r="M24076" s="5">
        <v>108.30159999999999</v>
      </c>
      <c r="N24076" s="11">
        <v>26.4375</v>
      </c>
      <c r="O24076" s="12" cm="1">
        <f t="array" ref="O24076">INDEX(API!$D$4:$D$25567, MATCH(B24076 &amp; TEXT(C24076, "yyyy-mm-dd"), API!$B$4:$B$25567 &amp; TEXT(API!$C$4:$C$25567, "yyyy-mm-dd"), 0))</f>
        <v>53</v>
      </c>
    </row>
    <row r="24077" spans="1:15" ht="15" hidden="1" thickBot="1" x14ac:dyDescent="0.35">
      <c r="A24077" s="1" t="s">
        <v>24</v>
      </c>
      <c r="B24077" s="1" t="s">
        <v>25</v>
      </c>
      <c r="C24077" s="2">
        <v>45263</v>
      </c>
      <c r="D24077" s="5">
        <v>21.417999999999999</v>
      </c>
      <c r="E24077" s="5">
        <v>13.222</v>
      </c>
      <c r="F24077" s="5">
        <v>8.0000000000000004E-4</v>
      </c>
      <c r="G24077" s="5">
        <v>5.0000000000000001E-3</v>
      </c>
      <c r="H24077" s="5">
        <v>1.7100000000000001E-2</v>
      </c>
      <c r="I24077" s="5">
        <v>0.312</v>
      </c>
      <c r="J24077" s="5">
        <v>148.78149999999999</v>
      </c>
      <c r="K24077" s="5">
        <v>0.79630000000000001</v>
      </c>
      <c r="L24077" s="5">
        <v>90.088300000000004</v>
      </c>
      <c r="M24077" s="5">
        <v>164.7911</v>
      </c>
      <c r="N24077" s="11">
        <v>26.738499999999998</v>
      </c>
      <c r="O24077" s="12" cm="1">
        <f t="array" ref="O24077">INDEX(API!$D$4:$D$25567, MATCH(B24077 &amp; TEXT(C24077, "yyyy-mm-dd"), API!$B$4:$B$25567 &amp; TEXT(API!$C$4:$C$25567, "yyyy-mm-dd"), 0))</f>
        <v>53</v>
      </c>
    </row>
    <row r="24078" spans="1:15" ht="15" hidden="1" thickBot="1" x14ac:dyDescent="0.35">
      <c r="A24078" s="1" t="s">
        <v>24</v>
      </c>
      <c r="B24078" s="1" t="s">
        <v>25</v>
      </c>
      <c r="C24078" s="2">
        <v>45264</v>
      </c>
      <c r="D24078" s="5">
        <v>21.844999999999999</v>
      </c>
      <c r="E24078" s="5">
        <v>12.849</v>
      </c>
      <c r="F24078" s="5">
        <v>6.9999999999999999E-4</v>
      </c>
      <c r="G24078" s="5">
        <v>7.0000000000000001E-3</v>
      </c>
      <c r="H24078" s="5">
        <v>2.2599999999999999E-2</v>
      </c>
      <c r="I24078" s="5">
        <v>0.32500000000000001</v>
      </c>
      <c r="J24078" s="5">
        <v>185.1474</v>
      </c>
      <c r="K24078" s="5">
        <v>1.0533999999999999</v>
      </c>
      <c r="L24078" s="5">
        <v>91.075400000000002</v>
      </c>
      <c r="M24078" s="5">
        <v>212.37799999999999</v>
      </c>
      <c r="N24078" s="11">
        <v>26.951000000000001</v>
      </c>
      <c r="O24078" s="12" cm="1">
        <f t="array" ref="O24078">INDEX(API!$D$4:$D$25567, MATCH(B24078 &amp; TEXT(C24078, "yyyy-mm-dd"), API!$B$4:$B$25567 &amp; TEXT(API!$C$4:$C$25567, "yyyy-mm-dd"), 0))</f>
        <v>53</v>
      </c>
    </row>
    <row r="24079" spans="1:15" ht="15" hidden="1" thickBot="1" x14ac:dyDescent="0.35">
      <c r="A24079" s="1" t="s">
        <v>24</v>
      </c>
      <c r="B24079" s="1" t="s">
        <v>25</v>
      </c>
      <c r="C24079" s="2">
        <v>45265</v>
      </c>
      <c r="D24079" s="5">
        <v>26.317</v>
      </c>
      <c r="E24079" s="5">
        <v>16.623000000000001</v>
      </c>
      <c r="F24079" s="5">
        <v>6.9999999999999999E-4</v>
      </c>
      <c r="G24079" s="5">
        <v>9.1000000000000004E-3</v>
      </c>
      <c r="H24079" s="5">
        <v>2.24E-2</v>
      </c>
      <c r="I24079" s="5">
        <v>0.39200000000000002</v>
      </c>
      <c r="J24079" s="5">
        <v>190.02330000000001</v>
      </c>
      <c r="K24079" s="5">
        <v>1.1086</v>
      </c>
      <c r="L24079" s="5">
        <v>90.601799999999997</v>
      </c>
      <c r="M24079" s="5">
        <v>149.73840000000001</v>
      </c>
      <c r="N24079" s="11">
        <v>26.873999999999999</v>
      </c>
      <c r="O24079" s="12" cm="1">
        <f t="array" ref="O24079">INDEX(API!$D$4:$D$25567, MATCH(B24079 &amp; TEXT(C24079, "yyyy-mm-dd"), API!$B$4:$B$25567 &amp; TEXT(API!$C$4:$C$25567, "yyyy-mm-dd"), 0))</f>
        <v>57</v>
      </c>
    </row>
    <row r="24080" spans="1:15" ht="15" hidden="1" thickBot="1" x14ac:dyDescent="0.35">
      <c r="A24080" s="1" t="s">
        <v>24</v>
      </c>
      <c r="B24080" s="1" t="s">
        <v>25</v>
      </c>
      <c r="C24080" s="2">
        <v>45266</v>
      </c>
      <c r="D24080" s="5">
        <v>19.885000000000002</v>
      </c>
      <c r="E24080" s="5">
        <v>11.779</v>
      </c>
      <c r="F24080" s="5">
        <v>8.0000000000000004E-4</v>
      </c>
      <c r="G24080" s="5">
        <v>7.4999999999999997E-3</v>
      </c>
      <c r="H24080" s="5">
        <v>1.66E-2</v>
      </c>
      <c r="I24080" s="5">
        <v>0.35599999999999998</v>
      </c>
      <c r="J24080" s="5">
        <v>164.23339999999999</v>
      </c>
      <c r="K24080" s="5">
        <v>0.89849999999999997</v>
      </c>
      <c r="L24080" s="5">
        <v>92.104699999999994</v>
      </c>
      <c r="M24080" s="5">
        <v>180.94919999999999</v>
      </c>
      <c r="N24080" s="11">
        <v>26.231300000000001</v>
      </c>
      <c r="O24080" s="12" cm="1">
        <f t="array" ref="O24080">INDEX(API!$D$4:$D$25567, MATCH(B24080 &amp; TEXT(C24080, "yyyy-mm-dd"), API!$B$4:$B$25567 &amp; TEXT(API!$C$4:$C$25567, "yyyy-mm-dd"), 0))</f>
        <v>59</v>
      </c>
    </row>
    <row r="24081" spans="1:15" ht="15" hidden="1" thickBot="1" x14ac:dyDescent="0.35">
      <c r="A24081" s="1" t="s">
        <v>24</v>
      </c>
      <c r="B24081" s="1" t="s">
        <v>25</v>
      </c>
      <c r="C24081" s="2">
        <v>45267</v>
      </c>
      <c r="D24081" s="5">
        <v>21.145</v>
      </c>
      <c r="E24081" s="5">
        <v>11.952</v>
      </c>
      <c r="F24081" s="5">
        <v>8.0000000000000004E-4</v>
      </c>
      <c r="G24081" s="5">
        <v>8.2000000000000007E-3</v>
      </c>
      <c r="H24081" s="5">
        <v>1.4999999999999999E-2</v>
      </c>
      <c r="I24081" s="5">
        <v>0.378</v>
      </c>
      <c r="J24081" s="5">
        <v>166.22640000000001</v>
      </c>
      <c r="K24081" s="5">
        <v>0.74319999999999997</v>
      </c>
      <c r="L24081" s="5">
        <v>95.156700000000001</v>
      </c>
      <c r="M24081" s="5">
        <v>121.9813</v>
      </c>
      <c r="N24081" s="11">
        <v>25.887</v>
      </c>
      <c r="O24081" s="12" cm="1">
        <f t="array" ref="O24081">INDEX(API!$D$4:$D$25567, MATCH(B24081 &amp; TEXT(C24081, "yyyy-mm-dd"), API!$B$4:$B$25567 &amp; TEXT(API!$C$4:$C$25567, "yyyy-mm-dd"), 0))</f>
        <v>52</v>
      </c>
    </row>
    <row r="24082" spans="1:15" ht="15" hidden="1" thickBot="1" x14ac:dyDescent="0.35">
      <c r="A24082" s="1" t="s">
        <v>24</v>
      </c>
      <c r="B24082" s="1" t="s">
        <v>25</v>
      </c>
      <c r="C24082" s="2">
        <v>45268</v>
      </c>
      <c r="D24082" s="5">
        <v>14.986000000000001</v>
      </c>
      <c r="E24082" s="5">
        <v>8.61</v>
      </c>
      <c r="F24082" s="5">
        <v>8.0000000000000004E-4</v>
      </c>
      <c r="G24082" s="5">
        <v>6.7999999999999996E-3</v>
      </c>
      <c r="H24082" s="5">
        <v>1.7899999999999999E-2</v>
      </c>
      <c r="I24082" s="5">
        <v>0.221</v>
      </c>
      <c r="J24082" s="5">
        <v>206.10249999999999</v>
      </c>
      <c r="K24082" s="5">
        <v>0.97940000000000005</v>
      </c>
      <c r="L24082" s="5">
        <v>89.623199999999997</v>
      </c>
      <c r="M24082" s="5">
        <v>201.39410000000001</v>
      </c>
      <c r="N24082" s="11">
        <v>27.3323</v>
      </c>
      <c r="O24082" s="12" cm="1">
        <f t="array" ref="O24082">INDEX(API!$D$4:$D$25567, MATCH(B24082 &amp; TEXT(C24082, "yyyy-mm-dd"), API!$B$4:$B$25567 &amp; TEXT(API!$C$4:$C$25567, "yyyy-mm-dd"), 0))</f>
        <v>51</v>
      </c>
    </row>
    <row r="24083" spans="1:15" ht="15" hidden="1" thickBot="1" x14ac:dyDescent="0.35">
      <c r="A24083" s="1" t="s">
        <v>24</v>
      </c>
      <c r="B24083" s="1" t="s">
        <v>25</v>
      </c>
      <c r="C24083" s="2">
        <v>45269</v>
      </c>
      <c r="D24083" s="5">
        <v>17.741</v>
      </c>
      <c r="E24083" s="5">
        <v>10.057</v>
      </c>
      <c r="F24083" s="5">
        <v>8.0000000000000004E-4</v>
      </c>
      <c r="G24083" s="5">
        <v>9.2999999999999992E-3</v>
      </c>
      <c r="H24083" s="5">
        <v>2.1299999999999999E-2</v>
      </c>
      <c r="I24083" s="5">
        <v>0.249</v>
      </c>
      <c r="J24083" s="5">
        <v>186.00309999999999</v>
      </c>
      <c r="K24083" s="5">
        <v>0.71389999999999998</v>
      </c>
      <c r="L24083" s="5">
        <v>86.971299999999999</v>
      </c>
      <c r="M24083" s="5">
        <v>238.11680000000001</v>
      </c>
      <c r="N24083" s="11">
        <v>28.389600000000002</v>
      </c>
      <c r="O24083" s="12" cm="1">
        <f t="array" ref="O24083">INDEX(API!$D$4:$D$25567, MATCH(B24083 &amp; TEXT(C24083, "yyyy-mm-dd"), API!$B$4:$B$25567 &amp; TEXT(API!$C$4:$C$25567, "yyyy-mm-dd"), 0))</f>
        <v>42</v>
      </c>
    </row>
    <row r="24084" spans="1:15" ht="15" hidden="1" thickBot="1" x14ac:dyDescent="0.35">
      <c r="A24084" s="1" t="s">
        <v>24</v>
      </c>
      <c r="B24084" s="1" t="s">
        <v>25</v>
      </c>
      <c r="C24084" s="2">
        <v>45270</v>
      </c>
      <c r="D24084" s="5">
        <v>19.335000000000001</v>
      </c>
      <c r="E24084" s="5">
        <v>12.635999999999999</v>
      </c>
      <c r="F24084" s="5">
        <v>8.9999999999999998E-4</v>
      </c>
      <c r="G24084" s="5">
        <v>6.8999999999999999E-3</v>
      </c>
      <c r="H24084" s="5">
        <v>1.9E-2</v>
      </c>
      <c r="I24084" s="5">
        <v>0.30199999999999999</v>
      </c>
      <c r="J24084" s="5">
        <v>207.87</v>
      </c>
      <c r="K24084" s="5">
        <v>0.73809999999999998</v>
      </c>
      <c r="L24084" s="5">
        <v>89.637</v>
      </c>
      <c r="M24084" s="5">
        <v>177.07589999999999</v>
      </c>
      <c r="N24084" s="11">
        <v>27.651</v>
      </c>
      <c r="O24084" s="12" cm="1">
        <f t="array" ref="O24084">INDEX(API!$D$4:$D$25567, MATCH(B24084 &amp; TEXT(C24084, "yyyy-mm-dd"), API!$B$4:$B$25567 &amp; TEXT(API!$C$4:$C$25567, "yyyy-mm-dd"), 0))</f>
        <v>54</v>
      </c>
    </row>
    <row r="24085" spans="1:15" ht="15" hidden="1" thickBot="1" x14ac:dyDescent="0.35">
      <c r="A24085" s="1" t="s">
        <v>24</v>
      </c>
      <c r="B24085" s="1" t="s">
        <v>25</v>
      </c>
      <c r="C24085" s="2">
        <v>45271</v>
      </c>
      <c r="D24085" s="5">
        <v>17.513999999999999</v>
      </c>
      <c r="E24085" s="5">
        <v>9.6020000000000003</v>
      </c>
      <c r="F24085" s="5">
        <v>8.9999999999999998E-4</v>
      </c>
      <c r="G24085" s="5">
        <v>7.4000000000000003E-3</v>
      </c>
      <c r="H24085" s="5">
        <v>1.7299999999999999E-2</v>
      </c>
      <c r="I24085" s="5">
        <v>0.27500000000000002</v>
      </c>
      <c r="J24085" s="5">
        <v>168.00960000000001</v>
      </c>
      <c r="K24085" s="5">
        <v>0.67049999999999998</v>
      </c>
      <c r="L24085" s="5">
        <v>92.539500000000004</v>
      </c>
      <c r="M24085" s="5">
        <v>169.46700000000001</v>
      </c>
      <c r="N24085" s="11">
        <v>26.744800000000001</v>
      </c>
      <c r="O24085" s="12" cm="1">
        <f t="array" ref="O24085">INDEX(API!$D$4:$D$25567, MATCH(B24085 &amp; TEXT(C24085, "yyyy-mm-dd"), API!$B$4:$B$25567 &amp; TEXT(API!$C$4:$C$25567, "yyyy-mm-dd"), 0))</f>
        <v>51</v>
      </c>
    </row>
    <row r="24086" spans="1:15" ht="15" hidden="1" thickBot="1" x14ac:dyDescent="0.35">
      <c r="A24086" s="1" t="s">
        <v>24</v>
      </c>
      <c r="B24086" s="1" t="s">
        <v>25</v>
      </c>
      <c r="C24086" s="2">
        <v>45272</v>
      </c>
      <c r="D24086" s="5">
        <v>18.989000000000001</v>
      </c>
      <c r="E24086" s="5">
        <v>10.516</v>
      </c>
      <c r="F24086" s="5">
        <v>8.9999999999999998E-4</v>
      </c>
      <c r="G24086" s="5">
        <v>1.0500000000000001E-2</v>
      </c>
      <c r="H24086" s="5">
        <v>1.4E-2</v>
      </c>
      <c r="I24086" s="5">
        <v>0.252</v>
      </c>
      <c r="J24086" s="5">
        <v>242.02979999999999</v>
      </c>
      <c r="K24086" s="5">
        <v>0.79059999999999997</v>
      </c>
      <c r="L24086" s="5">
        <v>93.728899999999996</v>
      </c>
      <c r="M24086" s="5">
        <v>146.1413</v>
      </c>
      <c r="N24086" s="11">
        <v>26.330200000000001</v>
      </c>
      <c r="O24086" s="12" cm="1">
        <f t="array" ref="O24086">INDEX(API!$D$4:$D$25567, MATCH(B24086 &amp; TEXT(C24086, "yyyy-mm-dd"), API!$B$4:$B$25567 &amp; TEXT(API!$C$4:$C$25567, "yyyy-mm-dd"), 0))</f>
        <v>50</v>
      </c>
    </row>
    <row r="24087" spans="1:15" ht="15" hidden="1" thickBot="1" x14ac:dyDescent="0.35">
      <c r="A24087" s="1" t="s">
        <v>24</v>
      </c>
      <c r="B24087" s="1" t="s">
        <v>25</v>
      </c>
      <c r="C24087" s="2">
        <v>45273</v>
      </c>
      <c r="D24087" s="5">
        <v>14.539</v>
      </c>
      <c r="E24087" s="5">
        <v>8.11</v>
      </c>
      <c r="F24087" s="5">
        <v>8.9999999999999998E-4</v>
      </c>
      <c r="G24087" s="5">
        <v>8.5000000000000006E-3</v>
      </c>
      <c r="H24087" s="5">
        <v>1.78E-2</v>
      </c>
      <c r="I24087" s="5">
        <v>0.223</v>
      </c>
      <c r="J24087" s="5">
        <v>169.0992</v>
      </c>
      <c r="K24087" s="5">
        <v>1.0772999999999999</v>
      </c>
      <c r="L24087" s="5">
        <v>92.778800000000004</v>
      </c>
      <c r="M24087" s="5">
        <v>189.989</v>
      </c>
      <c r="N24087" s="11">
        <v>25.949000000000002</v>
      </c>
      <c r="O24087" s="12" cm="1">
        <f t="array" ref="O24087">INDEX(API!$D$4:$D$25567, MATCH(B24087 &amp; TEXT(C24087, "yyyy-mm-dd"), API!$B$4:$B$25567 &amp; TEXT(API!$C$4:$C$25567, "yyyy-mm-dd"), 0))</f>
        <v>45</v>
      </c>
    </row>
    <row r="24088" spans="1:15" ht="15" hidden="1" thickBot="1" x14ac:dyDescent="0.35">
      <c r="A24088" s="1" t="s">
        <v>24</v>
      </c>
      <c r="B24088" s="1" t="s">
        <v>25</v>
      </c>
      <c r="C24088" s="2">
        <v>45274</v>
      </c>
      <c r="D24088" s="5">
        <v>16.664999999999999</v>
      </c>
      <c r="E24088" s="5">
        <v>9.2379999999999995</v>
      </c>
      <c r="F24088" s="5">
        <v>1E-3</v>
      </c>
      <c r="G24088" s="5">
        <v>9.1999999999999998E-3</v>
      </c>
      <c r="H24088" s="5">
        <v>1.44E-2</v>
      </c>
      <c r="I24088" s="5">
        <v>0.255</v>
      </c>
      <c r="J24088" s="5">
        <v>218.6755</v>
      </c>
      <c r="K24088" s="5">
        <v>0.77449999999999997</v>
      </c>
      <c r="L24088" s="5">
        <v>93.569599999999994</v>
      </c>
      <c r="M24088" s="5">
        <v>116.6292</v>
      </c>
      <c r="N24088" s="11">
        <v>26.320799999999998</v>
      </c>
      <c r="O24088" s="12" cm="1">
        <f t="array" ref="O24088">INDEX(API!$D$4:$D$25567, MATCH(B24088 &amp; TEXT(C24088, "yyyy-mm-dd"), API!$B$4:$B$25567 &amp; TEXT(API!$C$4:$C$25567, "yyyy-mm-dd"), 0))</f>
        <v>40</v>
      </c>
    </row>
    <row r="24089" spans="1:15" ht="15" hidden="1" thickBot="1" x14ac:dyDescent="0.35">
      <c r="A24089" s="1" t="s">
        <v>24</v>
      </c>
      <c r="B24089" s="1" t="s">
        <v>25</v>
      </c>
      <c r="C24089" s="2">
        <v>45275</v>
      </c>
      <c r="D24089" s="5">
        <v>18.596</v>
      </c>
      <c r="E24089" s="5">
        <v>10.023</v>
      </c>
      <c r="F24089" s="5">
        <v>1.1000000000000001E-3</v>
      </c>
      <c r="G24089" s="5">
        <v>8.0999999999999996E-3</v>
      </c>
      <c r="H24089" s="5">
        <v>1.06E-2</v>
      </c>
      <c r="I24089" s="5">
        <v>0.27700000000000002</v>
      </c>
      <c r="J24089" s="5">
        <v>195.89349999999999</v>
      </c>
      <c r="K24089" s="5">
        <v>0.95640000000000003</v>
      </c>
      <c r="L24089" s="5">
        <v>95.125100000000003</v>
      </c>
      <c r="M24089" s="5">
        <v>86.950100000000006</v>
      </c>
      <c r="N24089" s="11">
        <v>26.047899999999998</v>
      </c>
      <c r="O24089" s="12" cm="1">
        <f t="array" ref="O24089">INDEX(API!$D$4:$D$25567, MATCH(B24089 &amp; TEXT(C24089, "yyyy-mm-dd"), API!$B$4:$B$25567 &amp; TEXT(API!$C$4:$C$25567, "yyyy-mm-dd"), 0))</f>
        <v>45</v>
      </c>
    </row>
    <row r="24090" spans="1:15" ht="15" hidden="1" thickBot="1" x14ac:dyDescent="0.35">
      <c r="A24090" s="1" t="s">
        <v>24</v>
      </c>
      <c r="B24090" s="1" t="s">
        <v>25</v>
      </c>
      <c r="C24090" s="2">
        <v>45276</v>
      </c>
      <c r="D24090" s="5">
        <v>17.344999999999999</v>
      </c>
      <c r="E24090" s="5">
        <v>9.4860000000000007</v>
      </c>
      <c r="F24090" s="5">
        <v>1E-3</v>
      </c>
      <c r="G24090" s="5">
        <v>9.2999999999999992E-3</v>
      </c>
      <c r="H24090" s="5">
        <v>1.38E-2</v>
      </c>
      <c r="I24090" s="5">
        <v>0.27700000000000002</v>
      </c>
      <c r="J24090" s="5">
        <v>197.22669999999999</v>
      </c>
      <c r="K24090" s="5">
        <v>0.69710000000000005</v>
      </c>
      <c r="L24090" s="5">
        <v>95.389099999999999</v>
      </c>
      <c r="M24090" s="5">
        <v>125.89</v>
      </c>
      <c r="N24090" s="11">
        <v>26.155200000000001</v>
      </c>
      <c r="O24090" s="12" cm="1">
        <f t="array" ref="O24090">INDEX(API!$D$4:$D$25567, MATCH(B24090 &amp; TEXT(C24090, "yyyy-mm-dd"), API!$B$4:$B$25567 &amp; TEXT(API!$C$4:$C$25567, "yyyy-mm-dd"), 0))</f>
        <v>41</v>
      </c>
    </row>
    <row r="24091" spans="1:15" ht="15" hidden="1" thickBot="1" x14ac:dyDescent="0.35">
      <c r="A24091" s="1" t="s">
        <v>24</v>
      </c>
      <c r="B24091" s="1" t="s">
        <v>25</v>
      </c>
      <c r="C24091" s="2">
        <v>45277</v>
      </c>
      <c r="D24091" s="5">
        <v>18.762</v>
      </c>
      <c r="E24091" s="5">
        <v>9.4039999999999999</v>
      </c>
      <c r="F24091" s="5">
        <v>1.1000000000000001E-3</v>
      </c>
      <c r="G24091" s="5">
        <v>7.6E-3</v>
      </c>
      <c r="H24091" s="5">
        <v>1.2500000000000001E-2</v>
      </c>
      <c r="I24091" s="5">
        <v>0.33</v>
      </c>
      <c r="J24091" s="5">
        <v>184.71190000000001</v>
      </c>
      <c r="K24091" s="5">
        <v>0.74319999999999997</v>
      </c>
      <c r="L24091" s="5">
        <v>93.658900000000003</v>
      </c>
      <c r="M24091" s="5">
        <v>157.00909999999999</v>
      </c>
      <c r="N24091" s="11">
        <v>26.728100000000001</v>
      </c>
      <c r="O24091" s="12" cm="1">
        <f t="array" ref="O24091">INDEX(API!$D$4:$D$25567, MATCH(B24091 &amp; TEXT(C24091, "yyyy-mm-dd"), API!$B$4:$B$25567 &amp; TEXT(API!$C$4:$C$25567, "yyyy-mm-dd"), 0))</f>
        <v>43</v>
      </c>
    </row>
    <row r="24092" spans="1:15" ht="15" hidden="1" thickBot="1" x14ac:dyDescent="0.35">
      <c r="A24092" s="1" t="s">
        <v>24</v>
      </c>
      <c r="B24092" s="1" t="s">
        <v>25</v>
      </c>
      <c r="C24092" s="2">
        <v>45278</v>
      </c>
      <c r="D24092" s="5">
        <v>22.128</v>
      </c>
      <c r="E24092" s="5">
        <v>13.49</v>
      </c>
      <c r="F24092" s="5">
        <v>1.1000000000000001E-3</v>
      </c>
      <c r="G24092" s="5">
        <v>8.9999999999999993E-3</v>
      </c>
      <c r="H24092" s="5">
        <v>1.5699999999999999E-2</v>
      </c>
      <c r="I24092" s="5">
        <v>0.314</v>
      </c>
      <c r="J24092" s="5">
        <v>200.7029</v>
      </c>
      <c r="K24092" s="5">
        <v>0.70020000000000004</v>
      </c>
      <c r="L24092" s="5">
        <v>91.6845</v>
      </c>
      <c r="M24092" s="5">
        <v>181.5745</v>
      </c>
      <c r="N24092" s="11">
        <v>27.0792</v>
      </c>
      <c r="O24092" s="12" cm="1">
        <f t="array" ref="O24092">INDEX(API!$D$4:$D$25567, MATCH(B24092 &amp; TEXT(C24092, "yyyy-mm-dd"), API!$B$4:$B$25567 &amp; TEXT(API!$C$4:$C$25567, "yyyy-mm-dd"), 0))</f>
        <v>53</v>
      </c>
    </row>
    <row r="24093" spans="1:15" ht="15" hidden="1" thickBot="1" x14ac:dyDescent="0.35">
      <c r="A24093" s="1" t="s">
        <v>24</v>
      </c>
      <c r="B24093" s="1" t="s">
        <v>25</v>
      </c>
      <c r="C24093" s="2">
        <v>45279</v>
      </c>
      <c r="D24093" s="5">
        <v>22.271000000000001</v>
      </c>
      <c r="E24093" s="5">
        <v>12.467000000000001</v>
      </c>
      <c r="F24093" s="5">
        <v>2.0000000000000001E-4</v>
      </c>
      <c r="G24093" s="5">
        <v>8.9999999999999993E-3</v>
      </c>
      <c r="H24093" s="5">
        <v>1.4200000000000001E-2</v>
      </c>
      <c r="I24093" s="5">
        <v>0.19900000000000001</v>
      </c>
      <c r="J24093" s="5">
        <v>183.54660000000001</v>
      </c>
      <c r="K24093" s="5">
        <v>0.59019999999999995</v>
      </c>
      <c r="L24093" s="5">
        <v>93.683099999999996</v>
      </c>
      <c r="M24093" s="5">
        <v>137.88820000000001</v>
      </c>
      <c r="N24093" s="11">
        <v>26.399000000000001</v>
      </c>
      <c r="O24093" s="12" cm="1">
        <f t="array" ref="O24093">INDEX(API!$D$4:$D$25567, MATCH(B24093 &amp; TEXT(C24093, "yyyy-mm-dd"), API!$B$4:$B$25567 &amp; TEXT(API!$C$4:$C$25567, "yyyy-mm-dd"), 0))</f>
        <v>53</v>
      </c>
    </row>
    <row r="24094" spans="1:15" ht="15" hidden="1" thickBot="1" x14ac:dyDescent="0.35">
      <c r="A24094" s="1" t="s">
        <v>24</v>
      </c>
      <c r="B24094" s="1" t="s">
        <v>25</v>
      </c>
      <c r="C24094" s="2">
        <v>45280</v>
      </c>
      <c r="D24094" s="5">
        <v>21.286000000000001</v>
      </c>
      <c r="E24094" s="5">
        <v>12.425000000000001</v>
      </c>
      <c r="F24094" s="5">
        <v>2.9999999999999997E-4</v>
      </c>
      <c r="G24094" s="5">
        <v>7.1000000000000004E-3</v>
      </c>
      <c r="H24094" s="5">
        <v>1.84E-2</v>
      </c>
      <c r="I24094" s="5">
        <v>0.184</v>
      </c>
      <c r="J24094" s="5">
        <v>213.0753</v>
      </c>
      <c r="K24094" s="5">
        <v>0.89319999999999999</v>
      </c>
      <c r="L24094" s="5">
        <v>89.874799999999993</v>
      </c>
      <c r="M24094" s="5">
        <v>227.46010000000001</v>
      </c>
      <c r="N24094" s="11">
        <v>27.260100000000001</v>
      </c>
      <c r="O24094" s="12" cm="1">
        <f t="array" ref="O24094">INDEX(API!$D$4:$D$25567, MATCH(B24094 &amp; TEXT(C24094, "yyyy-mm-dd"), API!$B$4:$B$25567 &amp; TEXT(API!$C$4:$C$25567, "yyyy-mm-dd"), 0))</f>
        <v>53</v>
      </c>
    </row>
    <row r="24095" spans="1:15" ht="15" hidden="1" thickBot="1" x14ac:dyDescent="0.35">
      <c r="A24095" s="1" t="s">
        <v>24</v>
      </c>
      <c r="B24095" s="1" t="s">
        <v>25</v>
      </c>
      <c r="C24095" s="2">
        <v>45281</v>
      </c>
      <c r="D24095" s="5">
        <v>23.521999999999998</v>
      </c>
      <c r="E24095" s="5">
        <v>14.512</v>
      </c>
      <c r="F24095" s="5">
        <v>2.9999999999999997E-4</v>
      </c>
      <c r="G24095" s="5">
        <v>7.1000000000000004E-3</v>
      </c>
      <c r="H24095" s="5">
        <v>1.77E-2</v>
      </c>
      <c r="I24095" s="5">
        <v>0.26800000000000002</v>
      </c>
      <c r="J24095" s="5">
        <v>169.6525</v>
      </c>
      <c r="K24095" s="5">
        <v>0.66579999999999995</v>
      </c>
      <c r="L24095" s="5">
        <v>91.313000000000002</v>
      </c>
      <c r="M24095" s="5">
        <v>146.87430000000001</v>
      </c>
      <c r="N24095" s="11">
        <v>26.873999999999999</v>
      </c>
      <c r="O24095" s="12" cm="1">
        <f t="array" ref="O24095">INDEX(API!$D$4:$D$25567, MATCH(B24095 &amp; TEXT(C24095, "yyyy-mm-dd"), API!$B$4:$B$25567 &amp; TEXT(API!$C$4:$C$25567, "yyyy-mm-dd"), 0))</f>
        <v>54</v>
      </c>
    </row>
    <row r="24096" spans="1:15" ht="15" hidden="1" thickBot="1" x14ac:dyDescent="0.35">
      <c r="A24096" s="1" t="s">
        <v>24</v>
      </c>
      <c r="B24096" s="1" t="s">
        <v>25</v>
      </c>
      <c r="C24096" s="2">
        <v>45282</v>
      </c>
      <c r="D24096" s="5">
        <v>25.385999999999999</v>
      </c>
      <c r="E24096" s="5">
        <v>13.709</v>
      </c>
      <c r="F24096" s="5">
        <v>4.0000000000000002E-4</v>
      </c>
      <c r="G24096" s="5">
        <v>6.4000000000000003E-3</v>
      </c>
      <c r="H24096" s="5">
        <v>2.2499999999999999E-2</v>
      </c>
      <c r="I24096" s="5">
        <v>0.35</v>
      </c>
      <c r="J24096" s="5">
        <v>170.1797</v>
      </c>
      <c r="K24096" s="5">
        <v>1.0168999999999999</v>
      </c>
      <c r="L24096" s="5">
        <v>84.716999999999999</v>
      </c>
      <c r="M24096" s="5">
        <v>232.2929</v>
      </c>
      <c r="N24096" s="11">
        <v>28.197900000000001</v>
      </c>
      <c r="O24096" s="12" cm="1">
        <f t="array" ref="O24096">INDEX(API!$D$4:$D$25567, MATCH(B24096 &amp; TEXT(C24096, "yyyy-mm-dd"), API!$B$4:$B$25567 &amp; TEXT(API!$C$4:$C$25567, "yyyy-mm-dd"), 0))</f>
        <v>57</v>
      </c>
    </row>
    <row r="24097" spans="1:15" ht="15" hidden="1" thickBot="1" x14ac:dyDescent="0.35">
      <c r="A24097" s="1" t="s">
        <v>24</v>
      </c>
      <c r="B24097" s="1" t="s">
        <v>25</v>
      </c>
      <c r="C24097" s="2">
        <v>45283</v>
      </c>
      <c r="D24097" s="5">
        <v>21.545000000000002</v>
      </c>
      <c r="E24097" s="5">
        <v>12.472</v>
      </c>
      <c r="F24097" s="5">
        <v>5.0000000000000001E-4</v>
      </c>
      <c r="G24097" s="5">
        <v>6.7999999999999996E-3</v>
      </c>
      <c r="H24097" s="5">
        <v>1.7100000000000001E-2</v>
      </c>
      <c r="I24097" s="5">
        <v>0.432</v>
      </c>
      <c r="J24097" s="5">
        <v>208.03280000000001</v>
      </c>
      <c r="K24097" s="5">
        <v>1.1923999999999999</v>
      </c>
      <c r="L24097" s="5">
        <v>87.983500000000006</v>
      </c>
      <c r="M24097" s="5">
        <v>132.53110000000001</v>
      </c>
      <c r="N24097" s="11">
        <v>26.893799999999999</v>
      </c>
      <c r="O24097" s="12" cm="1">
        <f t="array" ref="O24097">INDEX(API!$D$4:$D$25567, MATCH(B24097 &amp; TEXT(C24097, "yyyy-mm-dd"), API!$B$4:$B$25567 &amp; TEXT(API!$C$4:$C$25567, "yyyy-mm-dd"), 0))</f>
        <v>54</v>
      </c>
    </row>
    <row r="24098" spans="1:15" ht="15" hidden="1" thickBot="1" x14ac:dyDescent="0.35">
      <c r="A24098" s="1" t="s">
        <v>24</v>
      </c>
      <c r="B24098" s="1" t="s">
        <v>25</v>
      </c>
      <c r="C24098" s="2">
        <v>45284</v>
      </c>
      <c r="D24098" s="5">
        <v>11.037000000000001</v>
      </c>
      <c r="E24098" s="5">
        <v>5.5640000000000001</v>
      </c>
      <c r="F24098" s="5">
        <v>4.0000000000000002E-4</v>
      </c>
      <c r="G24098" s="5">
        <v>3.8999999999999998E-3</v>
      </c>
      <c r="H24098" s="5">
        <v>1.6E-2</v>
      </c>
      <c r="I24098" s="5">
        <v>0.28499999999999998</v>
      </c>
      <c r="J24098" s="5">
        <v>171.459</v>
      </c>
      <c r="K24098" s="5">
        <v>0.83679999999999999</v>
      </c>
      <c r="L24098" s="5">
        <v>95.742500000000007</v>
      </c>
      <c r="M24098" s="5">
        <v>102.0153</v>
      </c>
      <c r="N24098" s="11">
        <v>25.665600000000001</v>
      </c>
      <c r="O24098" s="12" cm="1">
        <f t="array" ref="O24098">INDEX(API!$D$4:$D$25567, MATCH(B24098 &amp; TEXT(C24098, "yyyy-mm-dd"), API!$B$4:$B$25567 &amp; TEXT(API!$C$4:$C$25567, "yyyy-mm-dd"), 0))</f>
        <v>49</v>
      </c>
    </row>
    <row r="24099" spans="1:15" ht="15" hidden="1" thickBot="1" x14ac:dyDescent="0.35">
      <c r="A24099" s="1" t="s">
        <v>24</v>
      </c>
      <c r="B24099" s="1" t="s">
        <v>25</v>
      </c>
      <c r="C24099" s="2">
        <v>45285</v>
      </c>
      <c r="D24099" s="5">
        <v>15.111000000000001</v>
      </c>
      <c r="E24099" s="5">
        <v>6.76</v>
      </c>
      <c r="F24099" s="5">
        <v>4.0000000000000002E-4</v>
      </c>
      <c r="G24099" s="5">
        <v>4.4000000000000003E-3</v>
      </c>
      <c r="H24099" s="5">
        <v>1.5699999999999999E-2</v>
      </c>
      <c r="I24099" s="5">
        <v>0.26400000000000001</v>
      </c>
      <c r="J24099" s="5">
        <v>254.1508</v>
      </c>
      <c r="K24099" s="5">
        <v>0.98560000000000003</v>
      </c>
      <c r="L24099" s="5">
        <v>92.046400000000006</v>
      </c>
      <c r="M24099" s="5">
        <v>162.66679999999999</v>
      </c>
      <c r="N24099" s="11">
        <v>27.127099999999999</v>
      </c>
      <c r="O24099" s="12" cm="1">
        <f t="array" ref="O24099">INDEX(API!$D$4:$D$25567, MATCH(B24099 &amp; TEXT(C24099, "yyyy-mm-dd"), API!$B$4:$B$25567 &amp; TEXT(API!$C$4:$C$25567, "yyyy-mm-dd"), 0))</f>
        <v>31</v>
      </c>
    </row>
    <row r="24100" spans="1:15" ht="15" hidden="1" thickBot="1" x14ac:dyDescent="0.35">
      <c r="A24100" s="1" t="s">
        <v>24</v>
      </c>
      <c r="B24100" s="1" t="s">
        <v>25</v>
      </c>
      <c r="C24100" s="2">
        <v>45286</v>
      </c>
      <c r="D24100" s="5">
        <v>16.355</v>
      </c>
      <c r="E24100" s="5">
        <v>8.4079999999999995</v>
      </c>
      <c r="F24100" s="5">
        <v>5.0000000000000001E-4</v>
      </c>
      <c r="G24100" s="5">
        <v>4.5999999999999999E-3</v>
      </c>
      <c r="H24100" s="5">
        <v>2.0299999999999999E-2</v>
      </c>
      <c r="I24100" s="5">
        <v>0.27300000000000002</v>
      </c>
      <c r="J24100" s="5">
        <v>181.0462</v>
      </c>
      <c r="K24100" s="5">
        <v>0.91080000000000005</v>
      </c>
      <c r="L24100" s="5">
        <v>95.160700000000006</v>
      </c>
      <c r="M24100" s="5">
        <v>90.245900000000006</v>
      </c>
      <c r="N24100" s="11">
        <v>26.395800000000001</v>
      </c>
      <c r="O24100" s="12" cm="1">
        <f t="array" ref="O24100">INDEX(API!$D$4:$D$25567, MATCH(B24100 &amp; TEXT(C24100, "yyyy-mm-dd"), API!$B$4:$B$25567 &amp; TEXT(API!$C$4:$C$25567, "yyyy-mm-dd"), 0))</f>
        <v>35</v>
      </c>
    </row>
    <row r="24101" spans="1:15" ht="15" hidden="1" thickBot="1" x14ac:dyDescent="0.35">
      <c r="A24101" s="1" t="s">
        <v>24</v>
      </c>
      <c r="B24101" s="1" t="s">
        <v>25</v>
      </c>
      <c r="C24101" s="2">
        <v>45287</v>
      </c>
      <c r="D24101" s="5">
        <v>24.358000000000001</v>
      </c>
      <c r="E24101" s="5">
        <v>13.725</v>
      </c>
      <c r="F24101" s="5">
        <v>6.9999999999999999E-4</v>
      </c>
      <c r="G24101" s="5">
        <v>8.0999999999999996E-3</v>
      </c>
      <c r="H24101" s="5">
        <v>1.6400000000000001E-2</v>
      </c>
      <c r="I24101" s="5">
        <v>0.52</v>
      </c>
      <c r="J24101" s="5">
        <v>227.64699999999999</v>
      </c>
      <c r="K24101" s="5">
        <v>0.62380000000000002</v>
      </c>
      <c r="L24101" s="5">
        <v>90.297200000000004</v>
      </c>
      <c r="M24101" s="5">
        <v>159.71530000000001</v>
      </c>
      <c r="N24101" s="11">
        <v>26.981300000000001</v>
      </c>
      <c r="O24101" s="12" cm="1">
        <f t="array" ref="O24101">INDEX(API!$D$4:$D$25567, MATCH(B24101 &amp; TEXT(C24101, "yyyy-mm-dd"), API!$B$4:$B$25567 &amp; TEXT(API!$C$4:$C$25567, "yyyy-mm-dd"), 0))</f>
        <v>53</v>
      </c>
    </row>
    <row r="24102" spans="1:15" ht="15" hidden="1" thickBot="1" x14ac:dyDescent="0.35">
      <c r="A24102" s="1" t="s">
        <v>24</v>
      </c>
      <c r="B24102" s="1" t="s">
        <v>25</v>
      </c>
      <c r="C24102" s="2">
        <v>45288</v>
      </c>
      <c r="D24102" s="5">
        <v>23.169</v>
      </c>
      <c r="E24102" s="5">
        <v>12.377000000000001</v>
      </c>
      <c r="F24102" s="5">
        <v>5.9999999999999995E-4</v>
      </c>
      <c r="G24102" s="5">
        <v>6.1000000000000004E-3</v>
      </c>
      <c r="H24102" s="5">
        <v>1.43E-2</v>
      </c>
      <c r="I24102" s="5">
        <v>0.38400000000000001</v>
      </c>
      <c r="J24102" s="5">
        <v>201.7595</v>
      </c>
      <c r="K24102" s="5">
        <v>0.78239999999999998</v>
      </c>
      <c r="L24102" s="5">
        <v>91.416200000000003</v>
      </c>
      <c r="M24102" s="5">
        <v>144.97620000000001</v>
      </c>
      <c r="N24102" s="11">
        <v>26.773900000000001</v>
      </c>
      <c r="O24102" s="12" cm="1">
        <f t="array" ref="O24102">INDEX(API!$D$4:$D$25567, MATCH(B24102 &amp; TEXT(C24102, "yyyy-mm-dd"), API!$B$4:$B$25567 &amp; TEXT(API!$C$4:$C$25567, "yyyy-mm-dd"), 0))</f>
        <v>53</v>
      </c>
    </row>
    <row r="24103" spans="1:15" ht="15" hidden="1" thickBot="1" x14ac:dyDescent="0.35">
      <c r="A24103" s="1" t="s">
        <v>24</v>
      </c>
      <c r="B24103" s="1" t="s">
        <v>25</v>
      </c>
      <c r="C24103" s="2">
        <v>45289</v>
      </c>
      <c r="D24103" s="5">
        <v>22.858000000000001</v>
      </c>
      <c r="E24103" s="5">
        <v>12.086</v>
      </c>
      <c r="F24103" s="5">
        <v>5.9999999999999995E-4</v>
      </c>
      <c r="G24103" s="5">
        <v>5.4999999999999997E-3</v>
      </c>
      <c r="H24103" s="5">
        <v>1.0800000000000001E-2</v>
      </c>
      <c r="I24103" s="5">
        <v>0.37</v>
      </c>
      <c r="J24103" s="5">
        <v>169.04</v>
      </c>
      <c r="K24103" s="5">
        <v>0.57789999999999997</v>
      </c>
      <c r="L24103" s="5">
        <v>93.200699999999998</v>
      </c>
      <c r="M24103" s="5">
        <v>96.541799999999995</v>
      </c>
      <c r="N24103" s="11">
        <v>26.6219</v>
      </c>
      <c r="O24103" s="12" cm="1">
        <f t="array" ref="O24103">INDEX(API!$D$4:$D$25567, MATCH(B24103 &amp; TEXT(C24103, "yyyy-mm-dd"), API!$B$4:$B$25567 &amp; TEXT(API!$C$4:$C$25567, "yyyy-mm-dd"), 0))</f>
        <v>52</v>
      </c>
    </row>
    <row r="24104" spans="1:15" ht="15" hidden="1" thickBot="1" x14ac:dyDescent="0.35">
      <c r="A24104" s="1" t="s">
        <v>24</v>
      </c>
      <c r="B24104" s="1" t="s">
        <v>25</v>
      </c>
      <c r="C24104" s="2">
        <v>45290</v>
      </c>
      <c r="D24104" s="5">
        <v>22.81</v>
      </c>
      <c r="E24104" s="5">
        <v>12.055</v>
      </c>
      <c r="F24104" s="5">
        <v>6.9999999999999999E-4</v>
      </c>
      <c r="G24104" s="5">
        <v>5.8999999999999999E-3</v>
      </c>
      <c r="H24104" s="5">
        <v>9.5999999999999992E-3</v>
      </c>
      <c r="I24104" s="5">
        <v>0.40300000000000002</v>
      </c>
      <c r="J24104" s="5">
        <v>147.5163</v>
      </c>
      <c r="K24104" s="5">
        <v>0.77190000000000003</v>
      </c>
      <c r="L24104" s="5">
        <v>95.904600000000002</v>
      </c>
      <c r="M24104" s="5">
        <v>95.303299999999993</v>
      </c>
      <c r="N24104" s="11">
        <v>26.208300000000001</v>
      </c>
      <c r="O24104" s="12" cm="1">
        <f t="array" ref="O24104">INDEX(API!$D$4:$D$25567, MATCH(B24104 &amp; TEXT(C24104, "yyyy-mm-dd"), API!$B$4:$B$25567 &amp; TEXT(API!$C$4:$C$25567, "yyyy-mm-dd"), 0))</f>
        <v>52</v>
      </c>
    </row>
    <row r="24105" spans="1:15" ht="15" hidden="1" thickBot="1" x14ac:dyDescent="0.35">
      <c r="A24105" s="1" t="s">
        <v>24</v>
      </c>
      <c r="B24105" s="1" t="s">
        <v>25</v>
      </c>
      <c r="C24105" s="2">
        <v>45291</v>
      </c>
      <c r="D24105" s="5">
        <v>21.829000000000001</v>
      </c>
      <c r="E24105" s="5">
        <v>10.205</v>
      </c>
      <c r="F24105" s="5">
        <v>6.9999999999999999E-4</v>
      </c>
      <c r="G24105" s="5">
        <v>2.8E-3</v>
      </c>
      <c r="H24105" s="5">
        <v>1.6799999999999999E-2</v>
      </c>
      <c r="I24105" s="5">
        <v>0.32500000000000001</v>
      </c>
      <c r="J24105" s="5">
        <v>187.63849999999999</v>
      </c>
      <c r="K24105" s="5">
        <v>0.69330000000000003</v>
      </c>
      <c r="L24105" s="5">
        <v>90.342500000000001</v>
      </c>
      <c r="M24105" s="5">
        <v>222.1172</v>
      </c>
      <c r="N24105" s="11">
        <v>27.484400000000001</v>
      </c>
      <c r="O24105" s="12" cm="1">
        <f t="array" ref="O24105">INDEX(API!$D$4:$D$25567, MATCH(B24105 &amp; TEXT(C24105, "yyyy-mm-dd"), API!$B$4:$B$25567 &amp; TEXT(API!$C$4:$C$25567, "yyyy-mm-dd"), 0))</f>
        <v>48</v>
      </c>
    </row>
    <row r="24106" spans="1:15" ht="15" hidden="1" thickBot="1" x14ac:dyDescent="0.35">
      <c r="A24106" s="1" t="s">
        <v>36</v>
      </c>
      <c r="B24106" s="1" t="s">
        <v>37</v>
      </c>
      <c r="C24106" s="2">
        <v>44927</v>
      </c>
      <c r="D24106" s="5">
        <v>20.268000000000001</v>
      </c>
      <c r="E24106" s="5">
        <v>15.566000000000001</v>
      </c>
      <c r="F24106" s="5">
        <v>1.1999999999999999E-3</v>
      </c>
      <c r="G24106" s="5">
        <v>6.3E-3</v>
      </c>
      <c r="H24106" s="5">
        <v>2.47E-2</v>
      </c>
      <c r="I24106" s="5">
        <v>0.58199999999999996</v>
      </c>
      <c r="J24106" s="5">
        <v>83.655500000000004</v>
      </c>
      <c r="K24106" s="5">
        <v>1.7915000000000001</v>
      </c>
      <c r="L24106" s="5">
        <v>66.008799999999994</v>
      </c>
      <c r="M24106" s="5">
        <v>174.1217</v>
      </c>
      <c r="N24106" s="11">
        <v>27.262499999999999</v>
      </c>
      <c r="O24106" s="12" cm="1">
        <f t="array" ref="O24106">INDEX(API!$D$4:$D$25567, MATCH(B24106 &amp; TEXT(C24106, "yyyy-mm-dd"), API!$B$4:$B$25567 &amp; TEXT(API!$C$4:$C$25567, "yyyy-mm-dd"), 0))</f>
        <v>58</v>
      </c>
    </row>
    <row r="24107" spans="1:15" ht="15" hidden="1" thickBot="1" x14ac:dyDescent="0.35">
      <c r="A24107" s="1" t="s">
        <v>36</v>
      </c>
      <c r="B24107" s="1" t="s">
        <v>37</v>
      </c>
      <c r="C24107" s="2">
        <v>44928</v>
      </c>
      <c r="D24107" s="5">
        <v>28.225999999999999</v>
      </c>
      <c r="E24107" s="5">
        <v>22.818999999999999</v>
      </c>
      <c r="F24107" s="5">
        <v>1.1000000000000001E-3</v>
      </c>
      <c r="G24107" s="5">
        <v>8.8000000000000005E-3</v>
      </c>
      <c r="H24107" s="5">
        <v>2.5499999999999998E-2</v>
      </c>
      <c r="I24107" s="5">
        <v>0.71399999999999997</v>
      </c>
      <c r="J24107" s="5">
        <v>72.277100000000004</v>
      </c>
      <c r="K24107" s="5">
        <v>1.2986</v>
      </c>
      <c r="L24107" s="5">
        <v>73.774500000000003</v>
      </c>
      <c r="M24107" s="5">
        <v>127.5635</v>
      </c>
      <c r="N24107" s="11">
        <v>27.077100000000002</v>
      </c>
      <c r="O24107" s="12" cm="1">
        <f t="array" ref="O24107">INDEX(API!$D$4:$D$25567, MATCH(B24107 &amp; TEXT(C24107, "yyyy-mm-dd"), API!$B$4:$B$25567 &amp; TEXT(API!$C$4:$C$25567, "yyyy-mm-dd"), 0))</f>
        <v>65</v>
      </c>
    </row>
    <row r="24108" spans="1:15" ht="15" hidden="1" thickBot="1" x14ac:dyDescent="0.35">
      <c r="A24108" s="1" t="s">
        <v>36</v>
      </c>
      <c r="B24108" s="1" t="s">
        <v>37</v>
      </c>
      <c r="C24108" s="2">
        <v>44929</v>
      </c>
      <c r="D24108" s="5">
        <v>27.224</v>
      </c>
      <c r="E24108" s="5">
        <v>21.097000000000001</v>
      </c>
      <c r="F24108" s="5">
        <v>1.1999999999999999E-3</v>
      </c>
      <c r="G24108" s="5">
        <v>1.0999999999999999E-2</v>
      </c>
      <c r="H24108" s="5">
        <v>2.07E-2</v>
      </c>
      <c r="I24108" s="5">
        <v>0.73099999999999998</v>
      </c>
      <c r="J24108" s="5">
        <v>87.727500000000006</v>
      </c>
      <c r="K24108" s="5">
        <v>1.1727000000000001</v>
      </c>
      <c r="L24108" s="5">
        <v>74.036900000000003</v>
      </c>
      <c r="M24108" s="5">
        <v>145.86709999999999</v>
      </c>
      <c r="N24108" s="11">
        <v>27.333300000000001</v>
      </c>
      <c r="O24108" s="12" cm="1">
        <f t="array" ref="O24108">INDEX(API!$D$4:$D$25567, MATCH(B24108 &amp; TEXT(C24108, "yyyy-mm-dd"), API!$B$4:$B$25567 &amp; TEXT(API!$C$4:$C$25567, "yyyy-mm-dd"), 0))</f>
        <v>67</v>
      </c>
    </row>
    <row r="24109" spans="1:15" ht="15" hidden="1" thickBot="1" x14ac:dyDescent="0.35">
      <c r="A24109" s="1" t="s">
        <v>36</v>
      </c>
      <c r="B24109" s="1" t="s">
        <v>37</v>
      </c>
      <c r="C24109" s="2">
        <v>44930</v>
      </c>
      <c r="D24109" s="5">
        <v>31.568000000000001</v>
      </c>
      <c r="E24109" s="5">
        <v>23.484999999999999</v>
      </c>
      <c r="F24109" s="5">
        <v>1.4E-3</v>
      </c>
      <c r="G24109" s="5">
        <v>1.06E-2</v>
      </c>
      <c r="H24109" s="5">
        <v>1.7100000000000001E-2</v>
      </c>
      <c r="I24109" s="5">
        <v>0.70899999999999996</v>
      </c>
      <c r="J24109" s="5">
        <v>119.8841</v>
      </c>
      <c r="K24109" s="5">
        <v>0.93030000000000002</v>
      </c>
      <c r="L24109" s="5">
        <v>79.348500000000001</v>
      </c>
      <c r="M24109" s="5">
        <v>118.9408</v>
      </c>
      <c r="N24109" s="11">
        <v>26.765599999999999</v>
      </c>
      <c r="O24109" s="12" cm="1">
        <f t="array" ref="O24109">INDEX(API!$D$4:$D$25567, MATCH(B24109 &amp; TEXT(C24109, "yyyy-mm-dd"), API!$B$4:$B$25567 &amp; TEXT(API!$C$4:$C$25567, "yyyy-mm-dd"), 0))</f>
        <v>68</v>
      </c>
    </row>
    <row r="24110" spans="1:15" ht="15" hidden="1" thickBot="1" x14ac:dyDescent="0.35">
      <c r="A24110" s="1" t="s">
        <v>36</v>
      </c>
      <c r="B24110" s="1" t="s">
        <v>37</v>
      </c>
      <c r="C24110" s="2">
        <v>44931</v>
      </c>
      <c r="D24110" s="5">
        <v>33.393000000000001</v>
      </c>
      <c r="E24110" s="5">
        <v>28.905999999999999</v>
      </c>
      <c r="F24110" s="5">
        <v>1E-3</v>
      </c>
      <c r="G24110" s="5">
        <v>9.2999999999999992E-3</v>
      </c>
      <c r="H24110" s="5">
        <v>1.6500000000000001E-2</v>
      </c>
      <c r="I24110" s="5">
        <v>0.71599999999999997</v>
      </c>
      <c r="J24110" s="5">
        <v>100.21510000000001</v>
      </c>
      <c r="K24110" s="5">
        <v>1.3272999999999999</v>
      </c>
      <c r="L24110" s="5">
        <v>79.193200000000004</v>
      </c>
      <c r="M24110" s="5">
        <v>150.90629999999999</v>
      </c>
      <c r="N24110" s="11">
        <v>27.192699999999999</v>
      </c>
      <c r="O24110" s="12" cm="1">
        <f t="array" ref="O24110">INDEX(API!$D$4:$D$25567, MATCH(B24110 &amp; TEXT(C24110, "yyyy-mm-dd"), API!$B$4:$B$25567 &amp; TEXT(API!$C$4:$C$25567, "yyyy-mm-dd"), 0))</f>
        <v>73</v>
      </c>
    </row>
    <row r="24111" spans="1:15" ht="15" hidden="1" thickBot="1" x14ac:dyDescent="0.35">
      <c r="A24111" s="1" t="s">
        <v>36</v>
      </c>
      <c r="B24111" s="1" t="s">
        <v>37</v>
      </c>
      <c r="C24111" s="2">
        <v>44932</v>
      </c>
      <c r="D24111" s="5">
        <v>30.786999999999999</v>
      </c>
      <c r="E24111" s="5">
        <v>24.308</v>
      </c>
      <c r="F24111" s="5">
        <v>1.1000000000000001E-3</v>
      </c>
      <c r="G24111" s="5">
        <v>8.0000000000000002E-3</v>
      </c>
      <c r="H24111" s="5">
        <v>2.01E-2</v>
      </c>
      <c r="I24111" s="5">
        <v>0.69899999999999995</v>
      </c>
      <c r="J24111" s="5">
        <v>60.479900000000001</v>
      </c>
      <c r="K24111" s="5">
        <v>1.2876000000000001</v>
      </c>
      <c r="L24111" s="5">
        <v>74.029399999999995</v>
      </c>
      <c r="M24111" s="5">
        <v>125.87050000000001</v>
      </c>
      <c r="N24111" s="11">
        <v>27.3979</v>
      </c>
      <c r="O24111" s="12" cm="1">
        <f t="array" ref="O24111">INDEX(API!$D$4:$D$25567, MATCH(B24111 &amp; TEXT(C24111, "yyyy-mm-dd"), API!$B$4:$B$25567 &amp; TEXT(API!$C$4:$C$25567, "yyyy-mm-dd"), 0))</f>
        <v>73</v>
      </c>
    </row>
    <row r="24112" spans="1:15" ht="15" hidden="1" thickBot="1" x14ac:dyDescent="0.35">
      <c r="A24112" s="1" t="s">
        <v>36</v>
      </c>
      <c r="B24112" s="1" t="s">
        <v>37</v>
      </c>
      <c r="C24112" s="2">
        <v>44933</v>
      </c>
      <c r="D24112" s="5">
        <v>24.495000000000001</v>
      </c>
      <c r="E24112" s="5">
        <v>19.963000000000001</v>
      </c>
      <c r="F24112" s="5">
        <v>1E-3</v>
      </c>
      <c r="G24112" s="5">
        <v>7.3000000000000001E-3</v>
      </c>
      <c r="H24112" s="5">
        <v>1.5800000000000002E-2</v>
      </c>
      <c r="I24112" s="5">
        <v>0.59199999999999997</v>
      </c>
      <c r="J24112" s="5">
        <v>70.906800000000004</v>
      </c>
      <c r="K24112" s="5">
        <v>1.46</v>
      </c>
      <c r="L24112" s="5">
        <v>78.022199999999998</v>
      </c>
      <c r="M24112" s="5">
        <v>102.8853</v>
      </c>
      <c r="N24112" s="11">
        <v>26.310400000000001</v>
      </c>
      <c r="O24112" s="12" cm="1">
        <f t="array" ref="O24112">INDEX(API!$D$4:$D$25567, MATCH(B24112 &amp; TEXT(C24112, "yyyy-mm-dd"), API!$B$4:$B$25567 &amp; TEXT(API!$C$4:$C$25567, "yyyy-mm-dd"), 0))</f>
        <v>73</v>
      </c>
    </row>
    <row r="24113" spans="1:15" ht="15" hidden="1" thickBot="1" x14ac:dyDescent="0.35">
      <c r="A24113" s="1" t="s">
        <v>36</v>
      </c>
      <c r="B24113" s="1" t="s">
        <v>37</v>
      </c>
      <c r="C24113" s="2">
        <v>44934</v>
      </c>
      <c r="D24113" s="5">
        <v>11.574999999999999</v>
      </c>
      <c r="E24113" s="5">
        <v>7.18</v>
      </c>
      <c r="F24113" s="5">
        <v>5.0000000000000001E-4</v>
      </c>
      <c r="G24113" s="5">
        <v>7.7999999999999996E-3</v>
      </c>
      <c r="H24113" s="5">
        <v>1.12E-2</v>
      </c>
      <c r="I24113" s="5">
        <v>0.72599999999999998</v>
      </c>
      <c r="J24113" s="5">
        <v>99.1173</v>
      </c>
      <c r="K24113" s="5">
        <v>1.1045</v>
      </c>
      <c r="L24113" s="5">
        <v>84.326700000000002</v>
      </c>
      <c r="M24113" s="5">
        <v>101.6347</v>
      </c>
      <c r="N24113" s="11">
        <v>26.035399999999999</v>
      </c>
      <c r="O24113" s="12" cm="1">
        <f t="array" ref="O24113">INDEX(API!$D$4:$D$25567, MATCH(B24113 &amp; TEXT(C24113, "yyyy-mm-dd"), API!$B$4:$B$25567 &amp; TEXT(API!$C$4:$C$25567, "yyyy-mm-dd"), 0))</f>
        <v>60</v>
      </c>
    </row>
    <row r="24114" spans="1:15" ht="15" hidden="1" thickBot="1" x14ac:dyDescent="0.35">
      <c r="A24114" s="1" t="s">
        <v>36</v>
      </c>
      <c r="B24114" s="1" t="s">
        <v>37</v>
      </c>
      <c r="C24114" s="2">
        <v>44935</v>
      </c>
      <c r="D24114" s="5">
        <v>14.103</v>
      </c>
      <c r="E24114" s="5">
        <v>7.907</v>
      </c>
      <c r="F24114" s="5">
        <v>5.0000000000000001E-4</v>
      </c>
      <c r="G24114" s="5">
        <v>9.9000000000000008E-3</v>
      </c>
      <c r="H24114" s="5">
        <v>1.1900000000000001E-2</v>
      </c>
      <c r="I24114" s="5">
        <v>0.68</v>
      </c>
      <c r="J24114" s="5">
        <v>116.02419999999999</v>
      </c>
      <c r="K24114" s="5">
        <v>0.95850000000000002</v>
      </c>
      <c r="L24114" s="5">
        <v>81.3506</v>
      </c>
      <c r="M24114" s="5">
        <v>143.9402</v>
      </c>
      <c r="N24114" s="11">
        <v>26.805199999999999</v>
      </c>
      <c r="O24114" s="12" cm="1">
        <f t="array" ref="O24114">INDEX(API!$D$4:$D$25567, MATCH(B24114 &amp; TEXT(C24114, "yyyy-mm-dd"), API!$B$4:$B$25567 &amp; TEXT(API!$C$4:$C$25567, "yyyy-mm-dd"), 0))</f>
        <v>33</v>
      </c>
    </row>
    <row r="24115" spans="1:15" ht="15" hidden="1" thickBot="1" x14ac:dyDescent="0.35">
      <c r="A24115" s="1" t="s">
        <v>36</v>
      </c>
      <c r="B24115" s="1" t="s">
        <v>37</v>
      </c>
      <c r="C24115" s="2">
        <v>44936</v>
      </c>
      <c r="D24115" s="5">
        <v>18.605</v>
      </c>
      <c r="E24115" s="5">
        <v>12.461</v>
      </c>
      <c r="F24115" s="5">
        <v>5.9999999999999995E-4</v>
      </c>
      <c r="G24115" s="5">
        <v>1.1599999999999999E-2</v>
      </c>
      <c r="H24115" s="5">
        <v>1.41E-2</v>
      </c>
      <c r="I24115" s="5">
        <v>0.55300000000000005</v>
      </c>
      <c r="J24115" s="5">
        <v>82.091899999999995</v>
      </c>
      <c r="K24115" s="5">
        <v>0.96060000000000001</v>
      </c>
      <c r="L24115" s="5">
        <v>88.785300000000007</v>
      </c>
      <c r="M24115" s="5">
        <v>102.2042</v>
      </c>
      <c r="N24115" s="11">
        <v>25.401</v>
      </c>
      <c r="O24115" s="12" cm="1">
        <f t="array" ref="O24115">INDEX(API!$D$4:$D$25567, MATCH(B24115 &amp; TEXT(C24115, "yyyy-mm-dd"), API!$B$4:$B$25567 &amp; TEXT(API!$C$4:$C$25567, "yyyy-mm-dd"), 0))</f>
        <v>52</v>
      </c>
    </row>
    <row r="24116" spans="1:15" ht="15" hidden="1" thickBot="1" x14ac:dyDescent="0.35">
      <c r="A24116" s="1" t="s">
        <v>36</v>
      </c>
      <c r="B24116" s="1" t="s">
        <v>37</v>
      </c>
      <c r="C24116" s="2">
        <v>44937</v>
      </c>
      <c r="D24116" s="5">
        <v>18.434999999999999</v>
      </c>
      <c r="E24116" s="5">
        <v>12.534000000000001</v>
      </c>
      <c r="F24116" s="5">
        <v>5.9999999999999995E-4</v>
      </c>
      <c r="G24116" s="5">
        <v>1.26E-2</v>
      </c>
      <c r="H24116" s="5">
        <v>1.2999999999999999E-2</v>
      </c>
      <c r="I24116" s="5">
        <v>0.623</v>
      </c>
      <c r="J24116" s="5">
        <v>108.8998</v>
      </c>
      <c r="K24116" s="5">
        <v>0.9859</v>
      </c>
      <c r="L24116" s="5">
        <v>89.596000000000004</v>
      </c>
      <c r="M24116" s="5">
        <v>129.55950000000001</v>
      </c>
      <c r="N24116" s="11">
        <v>25.115600000000001</v>
      </c>
      <c r="O24116" s="12" cm="1">
        <f t="array" ref="O24116">INDEX(API!$D$4:$D$25567, MATCH(B24116 &amp; TEXT(C24116, "yyyy-mm-dd"), API!$B$4:$B$25567 &amp; TEXT(API!$C$4:$C$25567, "yyyy-mm-dd"), 0))</f>
        <v>52</v>
      </c>
    </row>
    <row r="24117" spans="1:15" ht="15" hidden="1" thickBot="1" x14ac:dyDescent="0.35">
      <c r="A24117" s="1" t="s">
        <v>36</v>
      </c>
      <c r="B24117" s="1" t="s">
        <v>37</v>
      </c>
      <c r="C24117" s="2">
        <v>44938</v>
      </c>
      <c r="D24117" s="5">
        <v>15.526</v>
      </c>
      <c r="E24117" s="5">
        <v>10.583</v>
      </c>
      <c r="F24117" s="5">
        <v>5.0000000000000001E-4</v>
      </c>
      <c r="G24117" s="5">
        <v>7.7999999999999996E-3</v>
      </c>
      <c r="H24117" s="5">
        <v>1.89E-2</v>
      </c>
      <c r="I24117" s="5">
        <v>0.47199999999999998</v>
      </c>
      <c r="J24117" s="5">
        <v>119.40649999999999</v>
      </c>
      <c r="K24117" s="5">
        <v>1.1234999999999999</v>
      </c>
      <c r="L24117" s="5">
        <v>82.409599999999998</v>
      </c>
      <c r="M24117" s="5">
        <v>167.18539999999999</v>
      </c>
      <c r="N24117" s="11">
        <v>26.302099999999999</v>
      </c>
      <c r="O24117" s="12" cm="1">
        <f t="array" ref="O24117">INDEX(API!$D$4:$D$25567, MATCH(B24117 &amp; TEXT(C24117, "yyyy-mm-dd"), API!$B$4:$B$25567 &amp; TEXT(API!$C$4:$C$25567, "yyyy-mm-dd"), 0))</f>
        <v>52</v>
      </c>
    </row>
    <row r="24118" spans="1:15" ht="15" hidden="1" thickBot="1" x14ac:dyDescent="0.35">
      <c r="A24118" s="1" t="s">
        <v>36</v>
      </c>
      <c r="B24118" s="1" t="s">
        <v>37</v>
      </c>
      <c r="C24118" s="2">
        <v>44939</v>
      </c>
      <c r="D24118" s="5">
        <v>24.210999999999999</v>
      </c>
      <c r="E24118" s="5">
        <v>16.042999999999999</v>
      </c>
      <c r="F24118" s="5">
        <v>5.0000000000000001E-4</v>
      </c>
      <c r="G24118" s="5">
        <v>1.0699999999999999E-2</v>
      </c>
      <c r="H24118" s="5">
        <v>2.01E-2</v>
      </c>
      <c r="I24118" s="5">
        <v>0.50800000000000001</v>
      </c>
      <c r="J24118" s="5">
        <v>110.28230000000001</v>
      </c>
      <c r="K24118" s="5">
        <v>1.1145</v>
      </c>
      <c r="L24118" s="5">
        <v>80.490499999999997</v>
      </c>
      <c r="M24118" s="5">
        <v>150.92779999999999</v>
      </c>
      <c r="N24118" s="11">
        <v>26.962499999999999</v>
      </c>
      <c r="O24118" s="12" cm="1">
        <f t="array" ref="O24118">INDEX(API!$D$4:$D$25567, MATCH(B24118 &amp; TEXT(C24118, "yyyy-mm-dd"), API!$B$4:$B$25567 &amp; TEXT(API!$C$4:$C$25567, "yyyy-mm-dd"), 0))</f>
        <v>56</v>
      </c>
    </row>
    <row r="24119" spans="1:15" ht="15" hidden="1" thickBot="1" x14ac:dyDescent="0.35">
      <c r="A24119" s="1" t="s">
        <v>36</v>
      </c>
      <c r="B24119" s="1" t="s">
        <v>37</v>
      </c>
      <c r="C24119" s="2">
        <v>44940</v>
      </c>
      <c r="D24119" s="5">
        <v>28.558</v>
      </c>
      <c r="E24119" s="5">
        <v>20.405999999999999</v>
      </c>
      <c r="F24119" s="5">
        <v>8.0000000000000004E-4</v>
      </c>
      <c r="G24119" s="5">
        <v>1.23E-2</v>
      </c>
      <c r="H24119" s="5">
        <v>1.9800000000000002E-2</v>
      </c>
      <c r="I24119" s="5">
        <v>0.52100000000000002</v>
      </c>
      <c r="J24119" s="5">
        <v>107.997</v>
      </c>
      <c r="K24119" s="5">
        <v>1.1920999999999999</v>
      </c>
      <c r="L24119" s="5">
        <v>77.383499999999998</v>
      </c>
      <c r="M24119" s="5">
        <v>124.28360000000001</v>
      </c>
      <c r="N24119" s="11">
        <v>27.870799999999999</v>
      </c>
      <c r="O24119" s="12" cm="1">
        <f t="array" ref="O24119">INDEX(API!$D$4:$D$25567, MATCH(B24119 &amp; TEXT(C24119, "yyyy-mm-dd"), API!$B$4:$B$25567 &amp; TEXT(API!$C$4:$C$25567, "yyyy-mm-dd"), 0))</f>
        <v>63</v>
      </c>
    </row>
    <row r="24120" spans="1:15" ht="15" hidden="1" thickBot="1" x14ac:dyDescent="0.35">
      <c r="A24120" s="1" t="s">
        <v>36</v>
      </c>
      <c r="B24120" s="1" t="s">
        <v>37</v>
      </c>
      <c r="C24120" s="2">
        <v>44941</v>
      </c>
      <c r="D24120" s="5">
        <v>23.704000000000001</v>
      </c>
      <c r="E24120" s="5">
        <v>16.024000000000001</v>
      </c>
      <c r="F24120" s="5">
        <v>5.9999999999999995E-4</v>
      </c>
      <c r="G24120" s="5">
        <v>8.0000000000000002E-3</v>
      </c>
      <c r="H24120" s="5">
        <v>1.29E-2</v>
      </c>
      <c r="I24120" s="5">
        <v>0.50900000000000001</v>
      </c>
      <c r="J24120" s="5">
        <v>104.7343</v>
      </c>
      <c r="K24120" s="5">
        <v>0.97770000000000001</v>
      </c>
      <c r="L24120" s="5">
        <v>83.579800000000006</v>
      </c>
      <c r="M24120" s="5">
        <v>110.48779999999999</v>
      </c>
      <c r="N24120" s="11">
        <v>26.811499999999999</v>
      </c>
      <c r="O24120" s="12" cm="1">
        <f t="array" ref="O24120">INDEX(API!$D$4:$D$25567, MATCH(B24120 &amp; TEXT(C24120, "yyyy-mm-dd"), API!$B$4:$B$25567 &amp; TEXT(API!$C$4:$C$25567, "yyyy-mm-dd"), 0))</f>
        <v>63</v>
      </c>
    </row>
    <row r="24121" spans="1:15" ht="15" hidden="1" thickBot="1" x14ac:dyDescent="0.35">
      <c r="A24121" s="1" t="s">
        <v>36</v>
      </c>
      <c r="B24121" s="1" t="s">
        <v>37</v>
      </c>
      <c r="C24121" s="2">
        <v>44942</v>
      </c>
      <c r="D24121" s="5">
        <v>21.331</v>
      </c>
      <c r="E24121" s="5">
        <v>14.502000000000001</v>
      </c>
      <c r="F24121" s="5">
        <v>5.0000000000000001E-4</v>
      </c>
      <c r="G24121" s="5">
        <v>6.1000000000000004E-3</v>
      </c>
      <c r="H24121" s="5">
        <v>1.2E-2</v>
      </c>
      <c r="I24121" s="5">
        <v>0.47</v>
      </c>
      <c r="J24121" s="5">
        <v>38.772100000000002</v>
      </c>
      <c r="K24121" s="5">
        <v>1.5763</v>
      </c>
      <c r="L24121" s="5">
        <v>75.802800000000005</v>
      </c>
      <c r="M24121" s="5">
        <v>169.79849999999999</v>
      </c>
      <c r="N24121" s="11">
        <v>27.686499999999999</v>
      </c>
      <c r="O24121" s="12" cm="1">
        <f t="array" ref="O24121">INDEX(API!$D$4:$D$25567, MATCH(B24121 &amp; TEXT(C24121, "yyyy-mm-dd"), API!$B$4:$B$25567 &amp; TEXT(API!$C$4:$C$25567, "yyyy-mm-dd"), 0))</f>
        <v>54</v>
      </c>
    </row>
    <row r="24122" spans="1:15" ht="15" hidden="1" thickBot="1" x14ac:dyDescent="0.35">
      <c r="A24122" s="1" t="s">
        <v>36</v>
      </c>
      <c r="B24122" s="1" t="s">
        <v>37</v>
      </c>
      <c r="C24122" s="2">
        <v>44943</v>
      </c>
      <c r="D24122" s="5">
        <v>21.829000000000001</v>
      </c>
      <c r="E24122" s="5">
        <v>14.342000000000001</v>
      </c>
      <c r="F24122" s="5">
        <v>8.9999999999999998E-4</v>
      </c>
      <c r="G24122" s="5">
        <v>1.2E-2</v>
      </c>
      <c r="H24122" s="5">
        <v>2.87E-2</v>
      </c>
      <c r="I24122" s="5">
        <v>0.441</v>
      </c>
      <c r="J24122" s="5">
        <v>121.6491</v>
      </c>
      <c r="K24122" s="5">
        <v>1.4630000000000001</v>
      </c>
      <c r="L24122" s="5">
        <v>61.402000000000001</v>
      </c>
      <c r="M24122" s="5">
        <v>158.17850000000001</v>
      </c>
      <c r="N24122" s="11">
        <v>27.941700000000001</v>
      </c>
      <c r="O24122" s="12" cm="1">
        <f t="array" ref="O24122">INDEX(API!$D$4:$D$25567, MATCH(B24122 &amp; TEXT(C24122, "yyyy-mm-dd"), API!$B$4:$B$25567 &amp; TEXT(API!$C$4:$C$25567, "yyyy-mm-dd"), 0))</f>
        <v>59</v>
      </c>
    </row>
    <row r="24123" spans="1:15" ht="15" hidden="1" thickBot="1" x14ac:dyDescent="0.35">
      <c r="A24123" s="1" t="s">
        <v>36</v>
      </c>
      <c r="B24123" s="1" t="s">
        <v>37</v>
      </c>
      <c r="C24123" s="2">
        <v>44944</v>
      </c>
      <c r="D24123" s="5">
        <v>27.600999999999999</v>
      </c>
      <c r="E24123" s="5">
        <v>17.652999999999999</v>
      </c>
      <c r="F24123" s="5">
        <v>8.0000000000000004E-4</v>
      </c>
      <c r="G24123" s="5">
        <v>9.9000000000000008E-3</v>
      </c>
      <c r="H24123" s="5">
        <v>2.1100000000000001E-2</v>
      </c>
      <c r="I24123" s="5">
        <v>0.55500000000000005</v>
      </c>
      <c r="J24123" s="5">
        <v>69.947199999999995</v>
      </c>
      <c r="K24123" s="5">
        <v>0.97789999999999999</v>
      </c>
      <c r="L24123" s="5">
        <v>71.984700000000004</v>
      </c>
      <c r="M24123" s="5">
        <v>123.158</v>
      </c>
      <c r="N24123" s="11">
        <v>26.607299999999999</v>
      </c>
      <c r="O24123" s="12" cm="1">
        <f t="array" ref="O24123">INDEX(API!$D$4:$D$25567, MATCH(B24123 &amp; TEXT(C24123, "yyyy-mm-dd"), API!$B$4:$B$25567 &amp; TEXT(API!$C$4:$C$25567, "yyyy-mm-dd"), 0))</f>
        <v>61</v>
      </c>
    </row>
    <row r="24124" spans="1:15" ht="15" hidden="1" thickBot="1" x14ac:dyDescent="0.35">
      <c r="A24124" s="1" t="s">
        <v>36</v>
      </c>
      <c r="B24124" s="1" t="s">
        <v>37</v>
      </c>
      <c r="C24124" s="2">
        <v>44945</v>
      </c>
      <c r="D24124" s="5">
        <v>22.45</v>
      </c>
      <c r="E24124" s="5">
        <v>14.211</v>
      </c>
      <c r="F24124" s="5">
        <v>5.9999999999999995E-4</v>
      </c>
      <c r="G24124" s="5">
        <v>7.1999999999999998E-3</v>
      </c>
      <c r="H24124" s="5">
        <v>0.02</v>
      </c>
      <c r="I24124" s="5">
        <v>0.56399999999999995</v>
      </c>
      <c r="J24124" s="5">
        <v>68.84</v>
      </c>
      <c r="K24124" s="5">
        <v>1.2302999999999999</v>
      </c>
      <c r="L24124" s="5">
        <v>75.236099999999993</v>
      </c>
      <c r="M24124" s="5">
        <v>132.3835</v>
      </c>
      <c r="N24124" s="11">
        <v>26.711500000000001</v>
      </c>
      <c r="O24124" s="12" cm="1">
        <f t="array" ref="O24124">INDEX(API!$D$4:$D$25567, MATCH(B24124 &amp; TEXT(C24124, "yyyy-mm-dd"), API!$B$4:$B$25567 &amp; TEXT(API!$C$4:$C$25567, "yyyy-mm-dd"), 0))</f>
        <v>58</v>
      </c>
    </row>
    <row r="24125" spans="1:15" ht="15" hidden="1" thickBot="1" x14ac:dyDescent="0.35">
      <c r="A24125" s="1" t="s">
        <v>36</v>
      </c>
      <c r="B24125" s="1" t="s">
        <v>37</v>
      </c>
      <c r="C24125" s="2">
        <v>44946</v>
      </c>
      <c r="D24125" s="5">
        <v>25.61</v>
      </c>
      <c r="E24125" s="5">
        <v>15.34</v>
      </c>
      <c r="F24125" s="5">
        <v>5.9999999999999995E-4</v>
      </c>
      <c r="G24125" s="5">
        <v>9.4000000000000004E-3</v>
      </c>
      <c r="H24125" s="5">
        <v>1.77E-2</v>
      </c>
      <c r="I24125" s="5">
        <v>0.66</v>
      </c>
      <c r="J24125" s="5">
        <v>99.114699999999999</v>
      </c>
      <c r="K24125" s="5">
        <v>0.70169999999999999</v>
      </c>
      <c r="L24125" s="5">
        <v>79.852099999999993</v>
      </c>
      <c r="M24125" s="5">
        <v>110.136</v>
      </c>
      <c r="N24125" s="11">
        <v>26.949000000000002</v>
      </c>
      <c r="O24125" s="12" cm="1">
        <f t="array" ref="O24125">INDEX(API!$D$4:$D$25567, MATCH(B24125 &amp; TEXT(C24125, "yyyy-mm-dd"), API!$B$4:$B$25567 &amp; TEXT(API!$C$4:$C$25567, "yyyy-mm-dd"), 0))</f>
        <v>56</v>
      </c>
    </row>
    <row r="24126" spans="1:15" ht="15" hidden="1" thickBot="1" x14ac:dyDescent="0.35">
      <c r="A24126" s="1" t="s">
        <v>36</v>
      </c>
      <c r="B24126" s="1" t="s">
        <v>37</v>
      </c>
      <c r="C24126" s="2">
        <v>44947</v>
      </c>
      <c r="D24126" s="5">
        <v>16.071999999999999</v>
      </c>
      <c r="E24126" s="5">
        <v>11.228999999999999</v>
      </c>
      <c r="F24126" s="5">
        <v>4.0000000000000002E-4</v>
      </c>
      <c r="G24126" s="5">
        <v>8.0999999999999996E-3</v>
      </c>
      <c r="H24126" s="5">
        <v>1.1299999999999999E-2</v>
      </c>
      <c r="I24126" s="5">
        <v>0.61399999999999999</v>
      </c>
      <c r="J24126" s="5">
        <v>116.13330000000001</v>
      </c>
      <c r="K24126" s="5">
        <v>1.0117</v>
      </c>
      <c r="L24126" s="5">
        <v>85.138300000000001</v>
      </c>
      <c r="M24126" s="5">
        <v>66.939300000000003</v>
      </c>
      <c r="N24126" s="11">
        <v>25.9375</v>
      </c>
      <c r="O24126" s="12" cm="1">
        <f t="array" ref="O24126">INDEX(API!$D$4:$D$25567, MATCH(B24126 &amp; TEXT(C24126, "yyyy-mm-dd"), API!$B$4:$B$25567 &amp; TEXT(API!$C$4:$C$25567, "yyyy-mm-dd"), 0))</f>
        <v>56</v>
      </c>
    </row>
    <row r="24127" spans="1:15" ht="15" hidden="1" thickBot="1" x14ac:dyDescent="0.35">
      <c r="A24127" s="1" t="s">
        <v>36</v>
      </c>
      <c r="B24127" s="1" t="s">
        <v>37</v>
      </c>
      <c r="C24127" s="2">
        <v>44948</v>
      </c>
      <c r="D24127" s="5">
        <v>18.978999999999999</v>
      </c>
      <c r="E24127" s="5">
        <v>14.038</v>
      </c>
      <c r="F24127" s="5">
        <v>5.0000000000000001E-4</v>
      </c>
      <c r="G24127" s="5">
        <v>7.9000000000000008E-3</v>
      </c>
      <c r="H24127" s="5">
        <v>1.15E-2</v>
      </c>
      <c r="I24127" s="5">
        <v>0.65900000000000003</v>
      </c>
      <c r="J24127" s="5">
        <v>108.9592</v>
      </c>
      <c r="K24127" s="5">
        <v>0.5675</v>
      </c>
      <c r="L24127" s="5">
        <v>86.756299999999996</v>
      </c>
      <c r="M24127" s="5">
        <v>58.756300000000003</v>
      </c>
      <c r="N24127" s="11">
        <v>25.7469</v>
      </c>
      <c r="O24127" s="12" cm="1">
        <f t="array" ref="O24127">INDEX(API!$D$4:$D$25567, MATCH(B24127 &amp; TEXT(C24127, "yyyy-mm-dd"), API!$B$4:$B$25567 &amp; TEXT(API!$C$4:$C$25567, "yyyy-mm-dd"), 0))</f>
        <v>55</v>
      </c>
    </row>
    <row r="24128" spans="1:15" ht="15" hidden="1" thickBot="1" x14ac:dyDescent="0.35">
      <c r="A24128" s="1" t="s">
        <v>36</v>
      </c>
      <c r="B24128" s="1" t="s">
        <v>37</v>
      </c>
      <c r="C24128" s="2">
        <v>44949</v>
      </c>
      <c r="D24128" s="5">
        <v>19.898</v>
      </c>
      <c r="E24128" s="5">
        <v>13.002000000000001</v>
      </c>
      <c r="F24128" s="5">
        <v>4.0000000000000002E-4</v>
      </c>
      <c r="G24128" s="5">
        <v>7.9000000000000008E-3</v>
      </c>
      <c r="H24128" s="5">
        <v>1.0800000000000001E-2</v>
      </c>
      <c r="I24128" s="5">
        <v>0.59099999999999997</v>
      </c>
      <c r="J24128" s="5">
        <v>145.61070000000001</v>
      </c>
      <c r="K24128" s="5">
        <v>0.77610000000000001</v>
      </c>
      <c r="L24128" s="5">
        <v>82.761099999999999</v>
      </c>
      <c r="M24128" s="5">
        <v>127.1221</v>
      </c>
      <c r="N24128" s="11">
        <v>26.314599999999999</v>
      </c>
      <c r="O24128" s="12" cm="1">
        <f t="array" ref="O24128">INDEX(API!$D$4:$D$25567, MATCH(B24128 &amp; TEXT(C24128, "yyyy-mm-dd"), API!$B$4:$B$25567 &amp; TEXT(API!$C$4:$C$25567, "yyyy-mm-dd"), 0))</f>
        <v>52</v>
      </c>
    </row>
    <row r="24129" spans="1:15" ht="15" hidden="1" thickBot="1" x14ac:dyDescent="0.35">
      <c r="A24129" s="1" t="s">
        <v>36</v>
      </c>
      <c r="B24129" s="1" t="s">
        <v>37</v>
      </c>
      <c r="C24129" s="2">
        <v>44950</v>
      </c>
      <c r="D24129" s="5">
        <v>16.068999999999999</v>
      </c>
      <c r="E24129" s="5">
        <v>10.597</v>
      </c>
      <c r="F24129" s="5">
        <v>5.0000000000000001E-4</v>
      </c>
      <c r="G24129" s="5">
        <v>9.4000000000000004E-3</v>
      </c>
      <c r="H24129" s="5">
        <v>9.7999999999999997E-3</v>
      </c>
      <c r="I24129" s="5">
        <v>0.60799999999999998</v>
      </c>
      <c r="J24129" s="5">
        <v>191.77590000000001</v>
      </c>
      <c r="K24129" s="5">
        <v>0.73740000000000006</v>
      </c>
      <c r="L24129" s="5">
        <v>83.643500000000003</v>
      </c>
      <c r="M24129" s="5">
        <v>89.521600000000007</v>
      </c>
      <c r="N24129" s="11">
        <v>25.9754</v>
      </c>
      <c r="O24129" s="12" cm="1">
        <f t="array" ref="O24129">INDEX(API!$D$4:$D$25567, MATCH(B24129 &amp; TEXT(C24129, "yyyy-mm-dd"), API!$B$4:$B$25567 &amp; TEXT(API!$C$4:$C$25567, "yyyy-mm-dd"), 0))</f>
        <v>53</v>
      </c>
    </row>
    <row r="24130" spans="1:15" ht="15" hidden="1" thickBot="1" x14ac:dyDescent="0.35">
      <c r="A24130" s="1" t="s">
        <v>36</v>
      </c>
      <c r="B24130" s="1" t="s">
        <v>37</v>
      </c>
      <c r="C24130" s="2">
        <v>44951</v>
      </c>
      <c r="D24130" s="5">
        <v>23.637</v>
      </c>
      <c r="E24130" s="5">
        <v>15.782999999999999</v>
      </c>
      <c r="F24130" s="5">
        <v>5.9999999999999995E-4</v>
      </c>
      <c r="G24130" s="5">
        <v>7.7000000000000002E-3</v>
      </c>
      <c r="H24130" s="5">
        <v>1.0500000000000001E-2</v>
      </c>
      <c r="I24130" s="5">
        <v>0.64</v>
      </c>
      <c r="J24130" s="5">
        <v>93.181299999999993</v>
      </c>
      <c r="K24130" s="5">
        <v>0.8518</v>
      </c>
      <c r="L24130" s="5">
        <v>82.734700000000004</v>
      </c>
      <c r="M24130" s="5">
        <v>76.592299999999994</v>
      </c>
      <c r="N24130" s="11">
        <v>25.817699999999999</v>
      </c>
      <c r="O24130" s="12" cm="1">
        <f t="array" ref="O24130">INDEX(API!$D$4:$D$25567, MATCH(B24130 &amp; TEXT(C24130, "yyyy-mm-dd"), API!$B$4:$B$25567 &amp; TEXT(API!$C$4:$C$25567, "yyyy-mm-dd"), 0))</f>
        <v>56</v>
      </c>
    </row>
    <row r="24131" spans="1:15" ht="15" hidden="1" thickBot="1" x14ac:dyDescent="0.35">
      <c r="A24131" s="1" t="s">
        <v>36</v>
      </c>
      <c r="B24131" s="1" t="s">
        <v>37</v>
      </c>
      <c r="C24131" s="2">
        <v>44952</v>
      </c>
      <c r="D24131" s="5">
        <v>22.6</v>
      </c>
      <c r="E24131" s="5">
        <v>13.962999999999999</v>
      </c>
      <c r="F24131" s="5">
        <v>8.0000000000000004E-4</v>
      </c>
      <c r="G24131" s="5">
        <v>6.8999999999999999E-3</v>
      </c>
      <c r="H24131" s="5">
        <v>1.61E-2</v>
      </c>
      <c r="I24131" s="5">
        <v>0.61699999999999999</v>
      </c>
      <c r="J24131" s="5">
        <v>73.178200000000004</v>
      </c>
      <c r="K24131" s="5">
        <v>1.0865</v>
      </c>
      <c r="L24131" s="5">
        <v>74.959100000000007</v>
      </c>
      <c r="M24131" s="5">
        <v>138.9502</v>
      </c>
      <c r="N24131" s="11">
        <v>26.574000000000002</v>
      </c>
      <c r="O24131" s="12" cm="1">
        <f t="array" ref="O24131">INDEX(API!$D$4:$D$25567, MATCH(B24131 &amp; TEXT(C24131, "yyyy-mm-dd"), API!$B$4:$B$25567 &amp; TEXT(API!$C$4:$C$25567, "yyyy-mm-dd"), 0))</f>
        <v>57</v>
      </c>
    </row>
    <row r="24132" spans="1:15" ht="15" hidden="1" thickBot="1" x14ac:dyDescent="0.35">
      <c r="A24132" s="1" t="s">
        <v>36</v>
      </c>
      <c r="B24132" s="1" t="s">
        <v>37</v>
      </c>
      <c r="C24132" s="2">
        <v>44953</v>
      </c>
      <c r="D24132" s="5">
        <v>18.593</v>
      </c>
      <c r="E24132" s="5">
        <v>10.484999999999999</v>
      </c>
      <c r="F24132" s="5">
        <v>8.0000000000000004E-4</v>
      </c>
      <c r="G24132" s="5">
        <v>7.6E-3</v>
      </c>
      <c r="H24132" s="5">
        <v>1.24E-2</v>
      </c>
      <c r="I24132" s="5">
        <v>0.63500000000000001</v>
      </c>
      <c r="J24132" s="5">
        <v>79.624499999999998</v>
      </c>
      <c r="K24132" s="5">
        <v>1.0880000000000001</v>
      </c>
      <c r="L24132" s="5">
        <v>78.884500000000003</v>
      </c>
      <c r="M24132" s="5">
        <v>120.20480000000001</v>
      </c>
      <c r="N24132" s="11">
        <v>26.481300000000001</v>
      </c>
      <c r="O24132" s="12" cm="1">
        <f t="array" ref="O24132">INDEX(API!$D$4:$D$25567, MATCH(B24132 &amp; TEXT(C24132, "yyyy-mm-dd"), API!$B$4:$B$25567 &amp; TEXT(API!$C$4:$C$25567, "yyyy-mm-dd"), 0))</f>
        <v>53</v>
      </c>
    </row>
    <row r="24133" spans="1:15" ht="15" hidden="1" thickBot="1" x14ac:dyDescent="0.35">
      <c r="A24133" s="1" t="s">
        <v>36</v>
      </c>
      <c r="B24133" s="1" t="s">
        <v>37</v>
      </c>
      <c r="C24133" s="2">
        <v>44954</v>
      </c>
      <c r="D24133" s="5">
        <v>17.224</v>
      </c>
      <c r="E24133" s="5">
        <v>10.859</v>
      </c>
      <c r="F24133" s="5">
        <v>8.0000000000000004E-4</v>
      </c>
      <c r="G24133" s="5">
        <v>6.1000000000000004E-3</v>
      </c>
      <c r="H24133" s="5">
        <v>1.24E-2</v>
      </c>
      <c r="I24133" s="5">
        <v>0.624</v>
      </c>
      <c r="J24133" s="5">
        <v>83.208799999999997</v>
      </c>
      <c r="K24133" s="5">
        <v>1.1459999999999999</v>
      </c>
      <c r="L24133" s="5">
        <v>82.776799999999994</v>
      </c>
      <c r="M24133" s="5">
        <v>87.216200000000001</v>
      </c>
      <c r="N24133" s="11">
        <v>25.964600000000001</v>
      </c>
      <c r="O24133" s="12" cm="1">
        <f t="array" ref="O24133">INDEX(API!$D$4:$D$25567, MATCH(B24133 &amp; TEXT(C24133, "yyyy-mm-dd"), API!$B$4:$B$25567 &amp; TEXT(API!$C$4:$C$25567, "yyyy-mm-dd"), 0))</f>
        <v>47</v>
      </c>
    </row>
    <row r="24134" spans="1:15" ht="15" hidden="1" thickBot="1" x14ac:dyDescent="0.35">
      <c r="A24134" s="1" t="s">
        <v>36</v>
      </c>
      <c r="B24134" s="1" t="s">
        <v>37</v>
      </c>
      <c r="C24134" s="2">
        <v>44955</v>
      </c>
      <c r="D24134" s="5">
        <v>17.591999999999999</v>
      </c>
      <c r="E24134" s="5">
        <v>11.016</v>
      </c>
      <c r="F24134" s="5">
        <v>1E-3</v>
      </c>
      <c r="G24134" s="5">
        <v>9.4999999999999998E-3</v>
      </c>
      <c r="H24134" s="5">
        <v>1.84E-2</v>
      </c>
      <c r="I24134" s="5">
        <v>0.74399999999999999</v>
      </c>
      <c r="J24134" s="5">
        <v>135.1275</v>
      </c>
      <c r="K24134" s="5">
        <v>1.0771999999999999</v>
      </c>
      <c r="L24134" s="5">
        <v>79.208500000000001</v>
      </c>
      <c r="M24134" s="5">
        <v>128.07470000000001</v>
      </c>
      <c r="N24134" s="11">
        <v>26.168800000000001</v>
      </c>
      <c r="O24134" s="12" cm="1">
        <f t="array" ref="O24134">INDEX(API!$D$4:$D$25567, MATCH(B24134 &amp; TEXT(C24134, "yyyy-mm-dd"), API!$B$4:$B$25567 &amp; TEXT(API!$C$4:$C$25567, "yyyy-mm-dd"), 0))</f>
        <v>46</v>
      </c>
    </row>
    <row r="24135" spans="1:15" ht="15" hidden="1" thickBot="1" x14ac:dyDescent="0.35">
      <c r="A24135" s="1" t="s">
        <v>36</v>
      </c>
      <c r="B24135" s="1" t="s">
        <v>37</v>
      </c>
      <c r="C24135" s="2">
        <v>44956</v>
      </c>
      <c r="D24135" s="5">
        <v>24.059000000000001</v>
      </c>
      <c r="E24135" s="5">
        <v>17.47</v>
      </c>
      <c r="F24135" s="5">
        <v>1E-3</v>
      </c>
      <c r="G24135" s="5">
        <v>7.4000000000000003E-3</v>
      </c>
      <c r="H24135" s="5">
        <v>1.0800000000000001E-2</v>
      </c>
      <c r="I24135" s="5">
        <v>0.70599999999999996</v>
      </c>
      <c r="J24135" s="5">
        <v>84.91</v>
      </c>
      <c r="K24135" s="5">
        <v>1.0233000000000001</v>
      </c>
      <c r="L24135" s="5">
        <v>77.275800000000004</v>
      </c>
      <c r="M24135" s="5">
        <v>114.42610000000001</v>
      </c>
      <c r="N24135" s="11">
        <v>26.740600000000001</v>
      </c>
      <c r="O24135" s="12" cm="1">
        <f t="array" ref="O24135">INDEX(API!$D$4:$D$25567, MATCH(B24135 &amp; TEXT(C24135, "yyyy-mm-dd"), API!$B$4:$B$25567 &amp; TEXT(API!$C$4:$C$25567, "yyyy-mm-dd"), 0))</f>
        <v>61</v>
      </c>
    </row>
    <row r="24136" spans="1:15" ht="15" hidden="1" thickBot="1" x14ac:dyDescent="0.35">
      <c r="A24136" s="1" t="s">
        <v>36</v>
      </c>
      <c r="B24136" s="1" t="s">
        <v>37</v>
      </c>
      <c r="C24136" s="2">
        <v>44957</v>
      </c>
      <c r="D24136" s="5">
        <v>18.748000000000001</v>
      </c>
      <c r="E24136" s="5">
        <v>11.564</v>
      </c>
      <c r="F24136" s="5">
        <v>8.9999999999999998E-4</v>
      </c>
      <c r="G24136" s="5">
        <v>8.0000000000000002E-3</v>
      </c>
      <c r="H24136" s="5">
        <v>8.2000000000000007E-3</v>
      </c>
      <c r="I24136" s="5">
        <v>0.69899999999999995</v>
      </c>
      <c r="J24136" s="5">
        <v>127.06950000000001</v>
      </c>
      <c r="K24136" s="5">
        <v>1.2850999999999999</v>
      </c>
      <c r="L24136" s="5">
        <v>79.826300000000003</v>
      </c>
      <c r="M24136" s="5">
        <v>109.804</v>
      </c>
      <c r="N24136" s="11">
        <v>25.863499999999998</v>
      </c>
      <c r="O24136" s="12" cm="1">
        <f t="array" ref="O24136">INDEX(API!$D$4:$D$25567, MATCH(B24136 &amp; TEXT(C24136, "yyyy-mm-dd"), API!$B$4:$B$25567 &amp; TEXT(API!$C$4:$C$25567, "yyyy-mm-dd"), 0))</f>
        <v>56</v>
      </c>
    </row>
    <row r="24137" spans="1:15" ht="15" hidden="1" thickBot="1" x14ac:dyDescent="0.35">
      <c r="A24137" s="1" t="s">
        <v>36</v>
      </c>
      <c r="B24137" s="1" t="s">
        <v>37</v>
      </c>
      <c r="C24137" s="2">
        <v>44958</v>
      </c>
      <c r="D24137" s="5">
        <v>17.231999999999999</v>
      </c>
      <c r="E24137" s="5">
        <v>10.042</v>
      </c>
      <c r="F24137" s="5">
        <v>8.9999999999999998E-4</v>
      </c>
      <c r="G24137" s="5">
        <v>8.2000000000000007E-3</v>
      </c>
      <c r="H24137" s="5">
        <v>4.3E-3</v>
      </c>
      <c r="I24137" s="5">
        <v>0.7</v>
      </c>
      <c r="J24137" s="5">
        <v>132.0043</v>
      </c>
      <c r="K24137" s="5">
        <v>0.97260000000000002</v>
      </c>
      <c r="L24137" s="5">
        <v>85.524000000000001</v>
      </c>
      <c r="M24137" s="5">
        <v>117.3035</v>
      </c>
      <c r="N24137" s="11">
        <v>25.4438</v>
      </c>
      <c r="O24137" s="12" cm="1">
        <f t="array" ref="O24137">INDEX(API!$D$4:$D$25567, MATCH(B24137 &amp; TEXT(C24137, "yyyy-mm-dd"), API!$B$4:$B$25567 &amp; TEXT(API!$C$4:$C$25567, "yyyy-mm-dd"), 0))</f>
        <v>51</v>
      </c>
    </row>
    <row r="24138" spans="1:15" ht="15" hidden="1" thickBot="1" x14ac:dyDescent="0.35">
      <c r="A24138" s="1" t="s">
        <v>36</v>
      </c>
      <c r="B24138" s="1" t="s">
        <v>37</v>
      </c>
      <c r="C24138" s="2">
        <v>44959</v>
      </c>
      <c r="D24138" s="5">
        <v>15.772</v>
      </c>
      <c r="E24138" s="5">
        <v>8.8569999999999993</v>
      </c>
      <c r="F24138" s="5">
        <v>8.0000000000000004E-4</v>
      </c>
      <c r="G24138" s="5">
        <v>6.6E-3</v>
      </c>
      <c r="H24138" s="5">
        <v>4.0000000000000001E-3</v>
      </c>
      <c r="I24138" s="5">
        <v>0.65100000000000002</v>
      </c>
      <c r="J24138" s="5">
        <v>74.787000000000006</v>
      </c>
      <c r="K24138" s="5">
        <v>1.2394000000000001</v>
      </c>
      <c r="L24138" s="5">
        <v>83.491799999999998</v>
      </c>
      <c r="M24138" s="5">
        <v>103.5065</v>
      </c>
      <c r="N24138" s="11">
        <v>25.951000000000001</v>
      </c>
      <c r="O24138" s="12" cm="1">
        <f t="array" ref="O24138">INDEX(API!$D$4:$D$25567, MATCH(B24138 &amp; TEXT(C24138, "yyyy-mm-dd"), API!$B$4:$B$25567 &amp; TEXT(API!$C$4:$C$25567, "yyyy-mm-dd"), 0))</f>
        <v>42</v>
      </c>
    </row>
    <row r="24139" spans="1:15" ht="15" hidden="1" thickBot="1" x14ac:dyDescent="0.35">
      <c r="A24139" s="1" t="s">
        <v>36</v>
      </c>
      <c r="B24139" s="1" t="s">
        <v>37</v>
      </c>
      <c r="C24139" s="2">
        <v>44960</v>
      </c>
      <c r="D24139" s="5">
        <v>17.099</v>
      </c>
      <c r="E24139" s="5">
        <v>9.26</v>
      </c>
      <c r="F24139" s="5">
        <v>8.0000000000000004E-4</v>
      </c>
      <c r="G24139" s="5">
        <v>6.4999999999999997E-3</v>
      </c>
      <c r="H24139" s="5">
        <v>4.0000000000000001E-3</v>
      </c>
      <c r="I24139" s="5">
        <v>0.54500000000000004</v>
      </c>
      <c r="J24139" s="5">
        <v>59.630699999999997</v>
      </c>
      <c r="K24139" s="5">
        <v>1.0485</v>
      </c>
      <c r="L24139" s="5">
        <v>85.565700000000007</v>
      </c>
      <c r="M24139" s="5">
        <v>77.3874</v>
      </c>
      <c r="N24139" s="11">
        <v>25.95</v>
      </c>
      <c r="O24139" s="12" cm="1">
        <f t="array" ref="O24139">INDEX(API!$D$4:$D$25567, MATCH(B24139 &amp; TEXT(C24139, "yyyy-mm-dd"), API!$B$4:$B$25567 &amp; TEXT(API!$C$4:$C$25567, "yyyy-mm-dd"), 0))</f>
        <v>44</v>
      </c>
    </row>
    <row r="24140" spans="1:15" ht="15" hidden="1" thickBot="1" x14ac:dyDescent="0.35">
      <c r="A24140" s="1" t="s">
        <v>36</v>
      </c>
      <c r="B24140" s="1" t="s">
        <v>37</v>
      </c>
      <c r="C24140" s="2">
        <v>44961</v>
      </c>
      <c r="D24140" s="5">
        <v>21.023</v>
      </c>
      <c r="E24140" s="5">
        <v>10.35</v>
      </c>
      <c r="F24140" s="5">
        <v>8.9999999999999998E-4</v>
      </c>
      <c r="G24140" s="5">
        <v>7.1999999999999998E-3</v>
      </c>
      <c r="H24140" s="5">
        <v>7.1999999999999998E-3</v>
      </c>
      <c r="I24140" s="5">
        <v>0.53600000000000003</v>
      </c>
      <c r="J24140" s="5">
        <v>144.93369999999999</v>
      </c>
      <c r="K24140" s="5">
        <v>0.79059999999999997</v>
      </c>
      <c r="L24140" s="5">
        <v>77.548599999999993</v>
      </c>
      <c r="M24140" s="5">
        <v>154.91370000000001</v>
      </c>
      <c r="N24140" s="11">
        <v>27.109400000000001</v>
      </c>
      <c r="O24140" s="12" cm="1">
        <f t="array" ref="O24140">INDEX(API!$D$4:$D$25567, MATCH(B24140 &amp; TEXT(C24140, "yyyy-mm-dd"), API!$B$4:$B$25567 &amp; TEXT(API!$C$4:$C$25567, "yyyy-mm-dd"), 0))</f>
        <v>43</v>
      </c>
    </row>
    <row r="24141" spans="1:15" ht="15" hidden="1" thickBot="1" x14ac:dyDescent="0.35">
      <c r="A24141" s="1" t="s">
        <v>36</v>
      </c>
      <c r="B24141" s="1" t="s">
        <v>37</v>
      </c>
      <c r="C24141" s="2">
        <v>44962</v>
      </c>
      <c r="D24141" s="5">
        <v>15.61</v>
      </c>
      <c r="E24141" s="5">
        <v>9.3770000000000007</v>
      </c>
      <c r="F24141" s="5">
        <v>8.9999999999999998E-4</v>
      </c>
      <c r="G24141" s="5">
        <v>5.4000000000000003E-3</v>
      </c>
      <c r="H24141" s="5">
        <v>6.1000000000000004E-3</v>
      </c>
      <c r="I24141" s="5">
        <v>0.44600000000000001</v>
      </c>
      <c r="J24141" s="5">
        <v>111.07</v>
      </c>
      <c r="K24141" s="5">
        <v>1.1227</v>
      </c>
      <c r="L24141" s="5">
        <v>76.984099999999998</v>
      </c>
      <c r="M24141" s="5">
        <v>170.96610000000001</v>
      </c>
      <c r="N24141" s="11">
        <v>26.928100000000001</v>
      </c>
      <c r="O24141" s="12" cm="1">
        <f t="array" ref="O24141">INDEX(API!$D$4:$D$25567, MATCH(B24141 &amp; TEXT(C24141, "yyyy-mm-dd"), API!$B$4:$B$25567 &amp; TEXT(API!$C$4:$C$25567, "yyyy-mm-dd"), 0))</f>
        <v>48</v>
      </c>
    </row>
    <row r="24142" spans="1:15" ht="15" hidden="1" thickBot="1" x14ac:dyDescent="0.35">
      <c r="A24142" s="1" t="s">
        <v>36</v>
      </c>
      <c r="B24142" s="1" t="s">
        <v>37</v>
      </c>
      <c r="C24142" s="2">
        <v>44963</v>
      </c>
      <c r="D24142" s="5">
        <v>13.089</v>
      </c>
      <c r="E24142" s="5">
        <v>8.234</v>
      </c>
      <c r="F24142" s="5">
        <v>8.0000000000000004E-4</v>
      </c>
      <c r="G24142" s="5">
        <v>7.1999999999999998E-3</v>
      </c>
      <c r="H24142" s="5">
        <v>4.1000000000000003E-3</v>
      </c>
      <c r="I24142" s="5">
        <v>0.44700000000000001</v>
      </c>
      <c r="J24142" s="5">
        <v>113.7244</v>
      </c>
      <c r="K24142" s="5">
        <v>1.1496</v>
      </c>
      <c r="L24142" s="5">
        <v>90.211200000000005</v>
      </c>
      <c r="M24142" s="5">
        <v>41.904600000000002</v>
      </c>
      <c r="N24142" s="11">
        <v>24.405200000000001</v>
      </c>
      <c r="O24142" s="12" cm="1">
        <f t="array" ref="O24142">INDEX(API!$D$4:$D$25567, MATCH(B24142 &amp; TEXT(C24142, "yyyy-mm-dd"), API!$B$4:$B$25567 &amp; TEXT(API!$C$4:$C$25567, "yyyy-mm-dd"), 0))</f>
        <v>45</v>
      </c>
    </row>
    <row r="24143" spans="1:15" ht="15" hidden="1" thickBot="1" x14ac:dyDescent="0.35">
      <c r="A24143" s="1" t="s">
        <v>36</v>
      </c>
      <c r="B24143" s="1" t="s">
        <v>37</v>
      </c>
      <c r="C24143" s="2">
        <v>44964</v>
      </c>
      <c r="D24143" s="5">
        <v>15.179</v>
      </c>
      <c r="E24143" s="5">
        <v>9.0730000000000004</v>
      </c>
      <c r="F24143" s="5">
        <v>8.0000000000000004E-4</v>
      </c>
      <c r="G24143" s="5">
        <v>6.8999999999999999E-3</v>
      </c>
      <c r="H24143" s="5">
        <v>6.7999999999999996E-3</v>
      </c>
      <c r="I24143" s="5">
        <v>0.47399999999999998</v>
      </c>
      <c r="J24143" s="5">
        <v>109.9601</v>
      </c>
      <c r="K24143" s="5">
        <v>1.5273000000000001</v>
      </c>
      <c r="L24143" s="5">
        <v>75.718100000000007</v>
      </c>
      <c r="M24143" s="5">
        <v>160.1328</v>
      </c>
      <c r="N24143" s="11">
        <v>26.958300000000001</v>
      </c>
      <c r="O24143" s="12" cm="1">
        <f t="array" ref="O24143">INDEX(API!$D$4:$D$25567, MATCH(B24143 &amp; TEXT(C24143, "yyyy-mm-dd"), API!$B$4:$B$25567 &amp; TEXT(API!$C$4:$C$25567, "yyyy-mm-dd"), 0))</f>
        <v>38</v>
      </c>
    </row>
    <row r="24144" spans="1:15" ht="15" hidden="1" thickBot="1" x14ac:dyDescent="0.35">
      <c r="A24144" s="1" t="s">
        <v>36</v>
      </c>
      <c r="B24144" s="1" t="s">
        <v>37</v>
      </c>
      <c r="C24144" s="2">
        <v>44965</v>
      </c>
      <c r="D24144" s="5">
        <v>15.728</v>
      </c>
      <c r="E24144" s="5">
        <v>9.6679999999999993</v>
      </c>
      <c r="F24144" s="5">
        <v>8.9999999999999998E-4</v>
      </c>
      <c r="G24144" s="5">
        <v>5.5999999999999999E-3</v>
      </c>
      <c r="H24144" s="5">
        <v>5.7999999999999996E-3</v>
      </c>
      <c r="I24144" s="5">
        <v>0.44800000000000001</v>
      </c>
      <c r="J24144" s="5">
        <v>82.248400000000004</v>
      </c>
      <c r="K24144" s="5">
        <v>1.5417000000000001</v>
      </c>
      <c r="L24144" s="5">
        <v>79.463200000000001</v>
      </c>
      <c r="M24144" s="5">
        <v>158.72790000000001</v>
      </c>
      <c r="N24144" s="11">
        <v>26.831299999999999</v>
      </c>
      <c r="O24144" s="12" cm="1">
        <f t="array" ref="O24144">INDEX(API!$D$4:$D$25567, MATCH(B24144 &amp; TEXT(C24144, "yyyy-mm-dd"), API!$B$4:$B$25567 &amp; TEXT(API!$C$4:$C$25567, "yyyy-mm-dd"), 0))</f>
        <v>50</v>
      </c>
    </row>
    <row r="24145" spans="1:15" ht="15" hidden="1" thickBot="1" x14ac:dyDescent="0.35">
      <c r="A24145" s="1" t="s">
        <v>36</v>
      </c>
      <c r="B24145" s="1" t="s">
        <v>37</v>
      </c>
      <c r="C24145" s="2">
        <v>44966</v>
      </c>
      <c r="D24145" s="5">
        <v>19.559000000000001</v>
      </c>
      <c r="E24145" s="5">
        <v>10.907</v>
      </c>
      <c r="F24145" s="5">
        <v>1E-3</v>
      </c>
      <c r="G24145" s="5">
        <v>7.0000000000000001E-3</v>
      </c>
      <c r="H24145" s="5">
        <v>4.4000000000000003E-3</v>
      </c>
      <c r="I24145" s="5">
        <v>0.51300000000000001</v>
      </c>
      <c r="J24145" s="5">
        <v>118.52630000000001</v>
      </c>
      <c r="K24145" s="5">
        <v>1.0403</v>
      </c>
      <c r="L24145" s="5">
        <v>83.0505</v>
      </c>
      <c r="M24145" s="5">
        <v>139.48089999999999</v>
      </c>
      <c r="N24145" s="11">
        <v>26.331299999999999</v>
      </c>
      <c r="O24145" s="12" cm="1">
        <f t="array" ref="O24145">INDEX(API!$D$4:$D$25567, MATCH(B24145 &amp; TEXT(C24145, "yyyy-mm-dd"), API!$B$4:$B$25567 &amp; TEXT(API!$C$4:$C$25567, "yyyy-mm-dd"), 0))</f>
        <v>47</v>
      </c>
    </row>
    <row r="24146" spans="1:15" ht="15" hidden="1" thickBot="1" x14ac:dyDescent="0.35">
      <c r="A24146" s="1" t="s">
        <v>36</v>
      </c>
      <c r="B24146" s="1" t="s">
        <v>37</v>
      </c>
      <c r="C24146" s="2">
        <v>44967</v>
      </c>
      <c r="D24146" s="5">
        <v>21.957000000000001</v>
      </c>
      <c r="E24146" s="5">
        <v>13.472</v>
      </c>
      <c r="F24146" s="5">
        <v>1E-3</v>
      </c>
      <c r="G24146" s="5">
        <v>6.4999999999999997E-3</v>
      </c>
      <c r="H24146" s="5">
        <v>6.7000000000000002E-3</v>
      </c>
      <c r="I24146" s="5">
        <v>0.47199999999999998</v>
      </c>
      <c r="J24146" s="5">
        <v>120.0753</v>
      </c>
      <c r="K24146" s="5">
        <v>1.0811999999999999</v>
      </c>
      <c r="L24146" s="5">
        <v>78.251999999999995</v>
      </c>
      <c r="M24146" s="5">
        <v>151.59479999999999</v>
      </c>
      <c r="N24146" s="11">
        <v>27.611499999999999</v>
      </c>
      <c r="O24146" s="12" cm="1">
        <f t="array" ref="O24146">INDEX(API!$D$4:$D$25567, MATCH(B24146 &amp; TEXT(C24146, "yyyy-mm-dd"), API!$B$4:$B$25567 &amp; TEXT(API!$C$4:$C$25567, "yyyy-mm-dd"), 0))</f>
        <v>53</v>
      </c>
    </row>
    <row r="24147" spans="1:15" ht="15" hidden="1" thickBot="1" x14ac:dyDescent="0.35">
      <c r="A24147" s="1" t="s">
        <v>36</v>
      </c>
      <c r="B24147" s="1" t="s">
        <v>37</v>
      </c>
      <c r="C24147" s="2">
        <v>44968</v>
      </c>
      <c r="D24147" s="5">
        <v>15.673999999999999</v>
      </c>
      <c r="E24147" s="5">
        <v>9.8420000000000005</v>
      </c>
      <c r="F24147" s="5">
        <v>1E-3</v>
      </c>
      <c r="G24147" s="5">
        <v>5.1000000000000004E-3</v>
      </c>
      <c r="H24147" s="5">
        <v>6.4999999999999997E-3</v>
      </c>
      <c r="I24147" s="5">
        <v>0.40600000000000003</v>
      </c>
      <c r="J24147" s="5">
        <v>77.502700000000004</v>
      </c>
      <c r="K24147" s="5">
        <v>1.5754999999999999</v>
      </c>
      <c r="L24147" s="5">
        <v>80.408799999999999</v>
      </c>
      <c r="M24147" s="5">
        <v>156.03890000000001</v>
      </c>
      <c r="N24147" s="11">
        <v>26.841699999999999</v>
      </c>
      <c r="O24147" s="12" cm="1">
        <f t="array" ref="O24147">INDEX(API!$D$4:$D$25567, MATCH(B24147 &amp; TEXT(C24147, "yyyy-mm-dd"), API!$B$4:$B$25567 &amp; TEXT(API!$C$4:$C$25567, "yyyy-mm-dd"), 0))</f>
        <v>53</v>
      </c>
    </row>
    <row r="24148" spans="1:15" ht="15" hidden="1" thickBot="1" x14ac:dyDescent="0.35">
      <c r="A24148" s="1" t="s">
        <v>36</v>
      </c>
      <c r="B24148" s="1" t="s">
        <v>37</v>
      </c>
      <c r="C24148" s="2">
        <v>44969</v>
      </c>
      <c r="D24148" s="5">
        <v>18.452999999999999</v>
      </c>
      <c r="E24148" s="5">
        <v>10.964</v>
      </c>
      <c r="F24148" s="5">
        <v>1.1000000000000001E-3</v>
      </c>
      <c r="G24148" s="5">
        <v>6.3E-3</v>
      </c>
      <c r="H24148" s="5">
        <v>5.1000000000000004E-3</v>
      </c>
      <c r="I24148" s="5">
        <v>0.45200000000000001</v>
      </c>
      <c r="J24148" s="5">
        <v>105.18389999999999</v>
      </c>
      <c r="K24148" s="5">
        <v>1.119</v>
      </c>
      <c r="L24148" s="5">
        <v>86.821799999999996</v>
      </c>
      <c r="M24148" s="5">
        <v>152.4854</v>
      </c>
      <c r="N24148" s="11">
        <v>25.242699999999999</v>
      </c>
      <c r="O24148" s="12" cm="1">
        <f t="array" ref="O24148">INDEX(API!$D$4:$D$25567, MATCH(B24148 &amp; TEXT(C24148, "yyyy-mm-dd"), API!$B$4:$B$25567 &amp; TEXT(API!$C$4:$C$25567, "yyyy-mm-dd"), 0))</f>
        <v>46</v>
      </c>
    </row>
    <row r="24149" spans="1:15" ht="15" hidden="1" thickBot="1" x14ac:dyDescent="0.35">
      <c r="A24149" s="1" t="s">
        <v>36</v>
      </c>
      <c r="B24149" s="1" t="s">
        <v>37</v>
      </c>
      <c r="C24149" s="2">
        <v>44970</v>
      </c>
      <c r="D24149" s="5">
        <v>27.271000000000001</v>
      </c>
      <c r="E24149" s="5">
        <v>17.625</v>
      </c>
      <c r="F24149" s="5">
        <v>1E-3</v>
      </c>
      <c r="G24149" s="5">
        <v>8.0000000000000002E-3</v>
      </c>
      <c r="H24149" s="5">
        <v>6.4999999999999997E-3</v>
      </c>
      <c r="I24149" s="5">
        <v>0.60199999999999998</v>
      </c>
      <c r="J24149" s="5">
        <v>159.00380000000001</v>
      </c>
      <c r="K24149" s="5">
        <v>0.80959999999999999</v>
      </c>
      <c r="L24149" s="5">
        <v>80.085800000000006</v>
      </c>
      <c r="M24149" s="5">
        <v>136.1891</v>
      </c>
      <c r="N24149" s="11">
        <v>27.092700000000001</v>
      </c>
      <c r="O24149" s="12" cm="1">
        <f t="array" ref="O24149">INDEX(API!$D$4:$D$25567, MATCH(B24149 &amp; TEXT(C24149, "yyyy-mm-dd"), API!$B$4:$B$25567 &amp; TEXT(API!$C$4:$C$25567, "yyyy-mm-dd"), 0))</f>
        <v>59</v>
      </c>
    </row>
    <row r="24150" spans="1:15" ht="15" hidden="1" thickBot="1" x14ac:dyDescent="0.35">
      <c r="A24150" s="1" t="s">
        <v>36</v>
      </c>
      <c r="B24150" s="1" t="s">
        <v>37</v>
      </c>
      <c r="C24150" s="2">
        <v>44971</v>
      </c>
      <c r="D24150" s="5">
        <v>27.594999999999999</v>
      </c>
      <c r="E24150" s="5">
        <v>15.407</v>
      </c>
      <c r="F24150" s="5">
        <v>1.1000000000000001E-3</v>
      </c>
      <c r="G24150" s="5">
        <v>8.6999999999999994E-3</v>
      </c>
      <c r="H24150" s="5">
        <v>5.4000000000000003E-3</v>
      </c>
      <c r="I24150" s="5">
        <v>0.53900000000000003</v>
      </c>
      <c r="J24150" s="5">
        <v>118.3824</v>
      </c>
      <c r="K24150" s="5">
        <v>1.0983000000000001</v>
      </c>
      <c r="L24150" s="5">
        <v>82.875</v>
      </c>
      <c r="M24150" s="5">
        <v>134.22499999999999</v>
      </c>
      <c r="N24150" s="11">
        <v>26.538499999999999</v>
      </c>
      <c r="O24150" s="12" cm="1">
        <f t="array" ref="O24150">INDEX(API!$D$4:$D$25567, MATCH(B24150 &amp; TEXT(C24150, "yyyy-mm-dd"), API!$B$4:$B$25567 &amp; TEXT(API!$C$4:$C$25567, "yyyy-mm-dd"), 0))</f>
        <v>58</v>
      </c>
    </row>
    <row r="24151" spans="1:15" ht="15" hidden="1" thickBot="1" x14ac:dyDescent="0.35">
      <c r="A24151" s="1" t="s">
        <v>36</v>
      </c>
      <c r="B24151" s="1" t="s">
        <v>37</v>
      </c>
      <c r="C24151" s="2">
        <v>44972</v>
      </c>
      <c r="D24151" s="5">
        <v>21.742999999999999</v>
      </c>
      <c r="E24151" s="5">
        <v>13.074999999999999</v>
      </c>
      <c r="F24151" s="5">
        <v>1E-3</v>
      </c>
      <c r="G24151" s="5">
        <v>6.4000000000000003E-3</v>
      </c>
      <c r="H24151" s="5">
        <v>6.8999999999999999E-3</v>
      </c>
      <c r="I24151" s="5">
        <v>0.48899999999999999</v>
      </c>
      <c r="J24151" s="5">
        <v>99.888300000000001</v>
      </c>
      <c r="K24151" s="5">
        <v>0.95809999999999995</v>
      </c>
      <c r="L24151" s="5">
        <v>83.598100000000002</v>
      </c>
      <c r="M24151" s="5">
        <v>106.5367</v>
      </c>
      <c r="N24151" s="11">
        <v>26.032299999999999</v>
      </c>
      <c r="O24151" s="12" cm="1">
        <f t="array" ref="O24151">INDEX(API!$D$4:$D$25567, MATCH(B24151 &amp; TEXT(C24151, "yyyy-mm-dd"), API!$B$4:$B$25567 &amp; TEXT(API!$C$4:$C$25567, "yyyy-mm-dd"), 0))</f>
        <v>55</v>
      </c>
    </row>
    <row r="24152" spans="1:15" ht="15" hidden="1" thickBot="1" x14ac:dyDescent="0.35">
      <c r="A24152" s="1" t="s">
        <v>36</v>
      </c>
      <c r="B24152" s="1" t="s">
        <v>37</v>
      </c>
      <c r="C24152" s="2">
        <v>44973</v>
      </c>
      <c r="D24152" s="5">
        <v>25.391999999999999</v>
      </c>
      <c r="E24152" s="5">
        <v>16.491</v>
      </c>
      <c r="F24152" s="5">
        <v>1.1999999999999999E-3</v>
      </c>
      <c r="G24152" s="5">
        <v>6.6E-3</v>
      </c>
      <c r="H24152" s="5">
        <v>7.4999999999999997E-3</v>
      </c>
      <c r="I24152" s="5">
        <v>0.46500000000000002</v>
      </c>
      <c r="J24152" s="5">
        <v>58.589599999999997</v>
      </c>
      <c r="K24152" s="5">
        <v>1.2629999999999999</v>
      </c>
      <c r="L24152" s="5">
        <v>66.997600000000006</v>
      </c>
      <c r="M24152" s="5">
        <v>212.21619999999999</v>
      </c>
      <c r="N24152" s="11">
        <v>27.6313</v>
      </c>
      <c r="O24152" s="12" cm="1">
        <f t="array" ref="O24152">INDEX(API!$D$4:$D$25567, MATCH(B24152 &amp; TEXT(C24152, "yyyy-mm-dd"), API!$B$4:$B$25567 &amp; TEXT(API!$C$4:$C$25567, "yyyy-mm-dd"), 0))</f>
        <v>59</v>
      </c>
    </row>
    <row r="24153" spans="1:15" ht="15" hidden="1" thickBot="1" x14ac:dyDescent="0.35">
      <c r="A24153" s="1" t="s">
        <v>36</v>
      </c>
      <c r="B24153" s="1" t="s">
        <v>37</v>
      </c>
      <c r="C24153" s="2">
        <v>44974</v>
      </c>
      <c r="D24153" s="5">
        <v>25.518999999999998</v>
      </c>
      <c r="E24153" s="5">
        <v>18.007999999999999</v>
      </c>
      <c r="F24153" s="5">
        <v>1.1999999999999999E-3</v>
      </c>
      <c r="G24153" s="5">
        <v>6.8999999999999999E-3</v>
      </c>
      <c r="H24153" s="5">
        <v>7.7999999999999996E-3</v>
      </c>
      <c r="I24153" s="5">
        <v>0.45200000000000001</v>
      </c>
      <c r="J24153" s="5">
        <v>101.33710000000001</v>
      </c>
      <c r="K24153" s="5">
        <v>1.0629999999999999</v>
      </c>
      <c r="L24153" s="5">
        <v>70.572299999999998</v>
      </c>
      <c r="M24153" s="5">
        <v>158.56180000000001</v>
      </c>
      <c r="N24153" s="11">
        <v>27.6906</v>
      </c>
      <c r="O24153" s="12" cm="1">
        <f t="array" ref="O24153">INDEX(API!$D$4:$D$25567, MATCH(B24153 &amp; TEXT(C24153, "yyyy-mm-dd"), API!$B$4:$B$25567 &amp; TEXT(API!$C$4:$C$25567, "yyyy-mm-dd"), 0))</f>
        <v>59</v>
      </c>
    </row>
    <row r="24154" spans="1:15" ht="15" hidden="1" thickBot="1" x14ac:dyDescent="0.35">
      <c r="A24154" s="1" t="s">
        <v>36</v>
      </c>
      <c r="B24154" s="1" t="s">
        <v>37</v>
      </c>
      <c r="C24154" s="2">
        <v>44975</v>
      </c>
      <c r="D24154" s="5">
        <v>20.327000000000002</v>
      </c>
      <c r="E24154" s="5">
        <v>12.869</v>
      </c>
      <c r="F24154" s="5">
        <v>1.1000000000000001E-3</v>
      </c>
      <c r="G24154" s="5">
        <v>5.7999999999999996E-3</v>
      </c>
      <c r="H24154" s="5">
        <v>5.8999999999999999E-3</v>
      </c>
      <c r="I24154" s="5">
        <v>0.441</v>
      </c>
      <c r="J24154" s="5">
        <v>94.925700000000006</v>
      </c>
      <c r="K24154" s="5">
        <v>1.1676</v>
      </c>
      <c r="L24154" s="5">
        <v>79.135499999999993</v>
      </c>
      <c r="M24154" s="5">
        <v>151.27000000000001</v>
      </c>
      <c r="N24154" s="11">
        <v>26.834399999999999</v>
      </c>
      <c r="O24154" s="12" cm="1">
        <f t="array" ref="O24154">INDEX(API!$D$4:$D$25567, MATCH(B24154 &amp; TEXT(C24154, "yyyy-mm-dd"), API!$B$4:$B$25567 &amp; TEXT(API!$C$4:$C$25567, "yyyy-mm-dd"), 0))</f>
        <v>59</v>
      </c>
    </row>
    <row r="24155" spans="1:15" ht="15" hidden="1" thickBot="1" x14ac:dyDescent="0.35">
      <c r="A24155" s="1" t="s">
        <v>36</v>
      </c>
      <c r="B24155" s="1" t="s">
        <v>37</v>
      </c>
      <c r="C24155" s="2">
        <v>44976</v>
      </c>
      <c r="D24155" s="5">
        <v>12.327</v>
      </c>
      <c r="E24155" s="5">
        <v>7.0629999999999997</v>
      </c>
      <c r="F24155" s="5">
        <v>1.1000000000000001E-3</v>
      </c>
      <c r="G24155" s="5">
        <v>4.1999999999999997E-3</v>
      </c>
      <c r="H24155" s="5">
        <v>4.4000000000000003E-3</v>
      </c>
      <c r="I24155" s="5">
        <v>0.42099999999999999</v>
      </c>
      <c r="J24155" s="5">
        <v>80.742800000000003</v>
      </c>
      <c r="K24155" s="5">
        <v>1.2137</v>
      </c>
      <c r="L24155" s="5">
        <v>80.695300000000003</v>
      </c>
      <c r="M24155" s="5">
        <v>139.55799999999999</v>
      </c>
      <c r="N24155" s="11">
        <v>26.3688</v>
      </c>
      <c r="O24155" s="12" cm="1">
        <f t="array" ref="O24155">INDEX(API!$D$4:$D$25567, MATCH(B24155 &amp; TEXT(C24155, "yyyy-mm-dd"), API!$B$4:$B$25567 &amp; TEXT(API!$C$4:$C$25567, "yyyy-mm-dd"), 0))</f>
        <v>51</v>
      </c>
    </row>
    <row r="24156" spans="1:15" ht="15" hidden="1" thickBot="1" x14ac:dyDescent="0.35">
      <c r="A24156" s="1" t="s">
        <v>36</v>
      </c>
      <c r="B24156" s="1" t="s">
        <v>37</v>
      </c>
      <c r="C24156" s="2">
        <v>44977</v>
      </c>
      <c r="D24156" s="5">
        <v>18.896999999999998</v>
      </c>
      <c r="E24156" s="5">
        <v>12.318</v>
      </c>
      <c r="F24156" s="5">
        <v>1.1000000000000001E-3</v>
      </c>
      <c r="G24156" s="5">
        <v>5.4999999999999997E-3</v>
      </c>
      <c r="H24156" s="5">
        <v>5.5999999999999999E-3</v>
      </c>
      <c r="I24156" s="5">
        <v>0.44900000000000001</v>
      </c>
      <c r="J24156" s="5">
        <v>90.221000000000004</v>
      </c>
      <c r="K24156" s="5">
        <v>1.2499</v>
      </c>
      <c r="L24156" s="5">
        <v>79.947599999999994</v>
      </c>
      <c r="M24156" s="5">
        <v>174.5916</v>
      </c>
      <c r="N24156" s="11">
        <v>26.689599999999999</v>
      </c>
      <c r="O24156" s="12" cm="1">
        <f t="array" ref="O24156">INDEX(API!$D$4:$D$25567, MATCH(B24156 &amp; TEXT(C24156, "yyyy-mm-dd"), API!$B$4:$B$25567 &amp; TEXT(API!$C$4:$C$25567, "yyyy-mm-dd"), 0))</f>
        <v>52</v>
      </c>
    </row>
    <row r="24157" spans="1:15" ht="15" hidden="1" thickBot="1" x14ac:dyDescent="0.35">
      <c r="A24157" s="1" t="s">
        <v>36</v>
      </c>
      <c r="B24157" s="1" t="s">
        <v>37</v>
      </c>
      <c r="C24157" s="2">
        <v>44978</v>
      </c>
      <c r="D24157" s="5">
        <v>17.484999999999999</v>
      </c>
      <c r="E24157" s="5">
        <v>11.709</v>
      </c>
      <c r="F24157" s="5">
        <v>1.1000000000000001E-3</v>
      </c>
      <c r="G24157" s="5">
        <v>8.3999999999999995E-3</v>
      </c>
      <c r="H24157" s="5">
        <v>1.17E-2</v>
      </c>
      <c r="I24157" s="5">
        <v>0.5</v>
      </c>
      <c r="J24157" s="5">
        <v>92.127899999999997</v>
      </c>
      <c r="K24157" s="5">
        <v>1.2015</v>
      </c>
      <c r="L24157" s="5">
        <v>83.448499999999996</v>
      </c>
      <c r="M24157" s="5">
        <v>149.96700000000001</v>
      </c>
      <c r="N24157" s="11">
        <v>26.014600000000002</v>
      </c>
      <c r="O24157" s="12" cm="1">
        <f t="array" ref="O24157">INDEX(API!$D$4:$D$25567, MATCH(B24157 &amp; TEXT(C24157, "yyyy-mm-dd"), API!$B$4:$B$25567 &amp; TEXT(API!$C$4:$C$25567, "yyyy-mm-dd"), 0))</f>
        <v>49</v>
      </c>
    </row>
    <row r="24158" spans="1:15" ht="15" hidden="1" thickBot="1" x14ac:dyDescent="0.35">
      <c r="A24158" s="1" t="s">
        <v>36</v>
      </c>
      <c r="B24158" s="1" t="s">
        <v>37</v>
      </c>
      <c r="C24158" s="2">
        <v>44979</v>
      </c>
      <c r="D24158" s="5">
        <v>19.913</v>
      </c>
      <c r="E24158" s="5">
        <v>13.8</v>
      </c>
      <c r="F24158" s="5">
        <v>1.1999999999999999E-3</v>
      </c>
      <c r="G24158" s="5">
        <v>4.8999999999999998E-3</v>
      </c>
      <c r="H24158" s="5">
        <v>2.12E-2</v>
      </c>
      <c r="I24158" s="5">
        <v>0.48299999999999998</v>
      </c>
      <c r="J24158" s="5">
        <v>91.376000000000005</v>
      </c>
      <c r="K24158" s="5">
        <v>1.5249999999999999</v>
      </c>
      <c r="L24158" s="5">
        <v>74.869500000000002</v>
      </c>
      <c r="M24158" s="5">
        <v>155.83240000000001</v>
      </c>
      <c r="N24158" s="11">
        <v>27.234400000000001</v>
      </c>
      <c r="O24158" s="12" cm="1">
        <f t="array" ref="O24158">INDEX(API!$D$4:$D$25567, MATCH(B24158 &amp; TEXT(C24158, "yyyy-mm-dd"), API!$B$4:$B$25567 &amp; TEXT(API!$C$4:$C$25567, "yyyy-mm-dd"), 0))</f>
        <v>54</v>
      </c>
    </row>
    <row r="24159" spans="1:15" ht="15" hidden="1" thickBot="1" x14ac:dyDescent="0.35">
      <c r="A24159" s="1" t="s">
        <v>36</v>
      </c>
      <c r="B24159" s="1" t="s">
        <v>37</v>
      </c>
      <c r="C24159" s="2">
        <v>44980</v>
      </c>
      <c r="D24159" s="5">
        <v>21.835000000000001</v>
      </c>
      <c r="E24159" s="5">
        <v>14.401999999999999</v>
      </c>
      <c r="F24159" s="5">
        <v>1.2999999999999999E-3</v>
      </c>
      <c r="G24159" s="5">
        <v>6.8999999999999999E-3</v>
      </c>
      <c r="H24159" s="5">
        <v>2.1999999999999999E-2</v>
      </c>
      <c r="I24159" s="5">
        <v>0.56499999999999995</v>
      </c>
      <c r="J24159" s="5">
        <v>107.60550000000001</v>
      </c>
      <c r="K24159" s="5">
        <v>1.2548999999999999</v>
      </c>
      <c r="L24159" s="5">
        <v>73.228399999999993</v>
      </c>
      <c r="M24159" s="5">
        <v>152.1754</v>
      </c>
      <c r="N24159" s="11">
        <v>27.889600000000002</v>
      </c>
      <c r="O24159" s="12" cm="1">
        <f t="array" ref="O24159">INDEX(API!$D$4:$D$25567, MATCH(B24159 &amp; TEXT(C24159, "yyyy-mm-dd"), API!$B$4:$B$25567 &amp; TEXT(API!$C$4:$C$25567, "yyyy-mm-dd"), 0))</f>
        <v>54</v>
      </c>
    </row>
    <row r="24160" spans="1:15" ht="15" hidden="1" thickBot="1" x14ac:dyDescent="0.35">
      <c r="A24160" s="1" t="s">
        <v>36</v>
      </c>
      <c r="B24160" s="1" t="s">
        <v>37</v>
      </c>
      <c r="C24160" s="2">
        <v>44981</v>
      </c>
      <c r="D24160" s="5">
        <v>27.012</v>
      </c>
      <c r="E24160" s="5">
        <v>18.268999999999998</v>
      </c>
      <c r="F24160" s="5">
        <v>1.2999999999999999E-3</v>
      </c>
      <c r="G24160" s="5">
        <v>6.7000000000000002E-3</v>
      </c>
      <c r="H24160" s="5">
        <v>2.6700000000000002E-2</v>
      </c>
      <c r="I24160" s="5">
        <v>0.56599999999999995</v>
      </c>
      <c r="J24160" s="5">
        <v>95.923299999999998</v>
      </c>
      <c r="K24160" s="5">
        <v>2.1093000000000002</v>
      </c>
      <c r="L24160" s="5">
        <v>66.260999999999996</v>
      </c>
      <c r="M24160" s="5">
        <v>209.68180000000001</v>
      </c>
      <c r="N24160" s="11">
        <v>28.7271</v>
      </c>
      <c r="O24160" s="12" cm="1">
        <f t="array" ref="O24160">INDEX(API!$D$4:$D$25567, MATCH(B24160 &amp; TEXT(C24160, "yyyy-mm-dd"), API!$B$4:$B$25567 &amp; TEXT(API!$C$4:$C$25567, "yyyy-mm-dd"), 0))</f>
        <v>59</v>
      </c>
    </row>
    <row r="24161" spans="1:15" ht="15" hidden="1" thickBot="1" x14ac:dyDescent="0.35">
      <c r="A24161" s="1" t="s">
        <v>36</v>
      </c>
      <c r="B24161" s="1" t="s">
        <v>37</v>
      </c>
      <c r="C24161" s="2">
        <v>44982</v>
      </c>
      <c r="D24161" s="5">
        <v>36.039000000000001</v>
      </c>
      <c r="E24161" s="5">
        <v>25.991</v>
      </c>
      <c r="F24161" s="5">
        <v>1.5E-3</v>
      </c>
      <c r="G24161" s="5">
        <v>9.1000000000000004E-3</v>
      </c>
      <c r="H24161" s="5">
        <v>2.6499999999999999E-2</v>
      </c>
      <c r="I24161" s="5">
        <v>0.72</v>
      </c>
      <c r="J24161" s="5">
        <v>98.504499999999993</v>
      </c>
      <c r="K24161" s="5">
        <v>1.0834999999999999</v>
      </c>
      <c r="L24161" s="5">
        <v>69.881399999999999</v>
      </c>
      <c r="M24161" s="5">
        <v>186.0821</v>
      </c>
      <c r="N24161" s="11">
        <v>28.028099999999998</v>
      </c>
      <c r="O24161" s="12" cm="1">
        <f t="array" ref="O24161">INDEX(API!$D$4:$D$25567, MATCH(B24161 &amp; TEXT(C24161, "yyyy-mm-dd"), API!$B$4:$B$25567 &amp; TEXT(API!$C$4:$C$25567, "yyyy-mm-dd"), 0))</f>
        <v>69</v>
      </c>
    </row>
    <row r="24162" spans="1:15" ht="15" hidden="1" thickBot="1" x14ac:dyDescent="0.35">
      <c r="A24162" s="1" t="s">
        <v>36</v>
      </c>
      <c r="B24162" s="1" t="s">
        <v>37</v>
      </c>
      <c r="C24162" s="2">
        <v>44983</v>
      </c>
      <c r="D24162" s="5">
        <v>21.439</v>
      </c>
      <c r="E24162" s="5">
        <v>14.962999999999999</v>
      </c>
      <c r="F24162" s="5">
        <v>1.4E-3</v>
      </c>
      <c r="G24162" s="5">
        <v>3.5999999999999999E-3</v>
      </c>
      <c r="H24162" s="5">
        <v>2.4E-2</v>
      </c>
      <c r="I24162" s="5">
        <v>0.59</v>
      </c>
      <c r="J24162" s="5">
        <v>55.5</v>
      </c>
      <c r="K24162" s="5">
        <v>1.3935</v>
      </c>
      <c r="L24162" s="5">
        <v>62.723599999999998</v>
      </c>
      <c r="M24162" s="5">
        <v>168.58320000000001</v>
      </c>
      <c r="N24162" s="11">
        <v>28.100999999999999</v>
      </c>
      <c r="O24162" s="12" cm="1">
        <f t="array" ref="O24162">INDEX(API!$D$4:$D$25567, MATCH(B24162 &amp; TEXT(C24162, "yyyy-mm-dd"), API!$B$4:$B$25567 &amp; TEXT(API!$C$4:$C$25567, "yyyy-mm-dd"), 0))</f>
        <v>69</v>
      </c>
    </row>
    <row r="24163" spans="1:15" ht="15" hidden="1" thickBot="1" x14ac:dyDescent="0.35">
      <c r="A24163" s="1" t="s">
        <v>36</v>
      </c>
      <c r="B24163" s="1" t="s">
        <v>37</v>
      </c>
      <c r="C24163" s="2">
        <v>44984</v>
      </c>
      <c r="D24163" s="5">
        <v>26.577999999999999</v>
      </c>
      <c r="E24163" s="5">
        <v>19.109000000000002</v>
      </c>
      <c r="F24163" s="5">
        <v>1.1999999999999999E-3</v>
      </c>
      <c r="G24163" s="5">
        <v>6.7999999999999996E-3</v>
      </c>
      <c r="H24163" s="5">
        <v>2.4899999999999999E-2</v>
      </c>
      <c r="I24163" s="5">
        <v>0.65200000000000002</v>
      </c>
      <c r="J24163" s="5">
        <v>63.5839</v>
      </c>
      <c r="K24163" s="5">
        <v>1.2057</v>
      </c>
      <c r="L24163" s="5">
        <v>62.400799999999997</v>
      </c>
      <c r="M24163" s="5">
        <v>148.1455</v>
      </c>
      <c r="N24163" s="11">
        <v>28.3566</v>
      </c>
      <c r="O24163" s="12" cm="1">
        <f t="array" ref="O24163">INDEX(API!$D$4:$D$25567, MATCH(B24163 &amp; TEXT(C24163, "yyyy-mm-dd"), API!$B$4:$B$25567 &amp; TEXT(API!$C$4:$C$25567, "yyyy-mm-dd"), 0))</f>
        <v>61</v>
      </c>
    </row>
    <row r="24164" spans="1:15" ht="15" hidden="1" thickBot="1" x14ac:dyDescent="0.35">
      <c r="A24164" s="1" t="s">
        <v>36</v>
      </c>
      <c r="B24164" s="1" t="s">
        <v>37</v>
      </c>
      <c r="C24164" s="2">
        <v>44985</v>
      </c>
      <c r="D24164" s="5">
        <v>24.251000000000001</v>
      </c>
      <c r="E24164" s="5">
        <v>16.640999999999998</v>
      </c>
      <c r="F24164" s="5">
        <v>1.1000000000000001E-3</v>
      </c>
      <c r="G24164" s="5">
        <v>7.4000000000000003E-3</v>
      </c>
      <c r="H24164" s="5">
        <v>1.6500000000000001E-2</v>
      </c>
      <c r="I24164" s="5">
        <v>0.68600000000000005</v>
      </c>
      <c r="J24164" s="5">
        <v>42.132599999999996</v>
      </c>
      <c r="K24164" s="5">
        <v>0.97760000000000002</v>
      </c>
      <c r="L24164" s="5">
        <v>76.121099999999998</v>
      </c>
      <c r="M24164" s="5">
        <v>59.360300000000002</v>
      </c>
      <c r="N24164" s="11">
        <v>26.4573</v>
      </c>
      <c r="O24164" s="12" cm="1">
        <f t="array" ref="O24164">INDEX(API!$D$4:$D$25567, MATCH(B24164 &amp; TEXT(C24164, "yyyy-mm-dd"), API!$B$4:$B$25567 &amp; TEXT(API!$C$4:$C$25567, "yyyy-mm-dd"), 0))</f>
        <v>60</v>
      </c>
    </row>
    <row r="24165" spans="1:15" ht="15" hidden="1" thickBot="1" x14ac:dyDescent="0.35">
      <c r="A24165" s="1" t="s">
        <v>36</v>
      </c>
      <c r="B24165" s="1" t="s">
        <v>37</v>
      </c>
      <c r="C24165" s="2">
        <v>44986</v>
      </c>
      <c r="D24165" s="5">
        <v>16.927</v>
      </c>
      <c r="E24165" s="5">
        <v>12.988</v>
      </c>
      <c r="F24165" s="5">
        <v>8.0000000000000004E-4</v>
      </c>
      <c r="G24165" s="5">
        <v>1.0500000000000001E-2</v>
      </c>
      <c r="H24165" s="5">
        <v>1.0800000000000001E-2</v>
      </c>
      <c r="I24165" s="5">
        <v>0.76600000000000001</v>
      </c>
      <c r="J24165" s="5">
        <v>100.9619</v>
      </c>
      <c r="K24165" s="5">
        <v>0.83009999999999995</v>
      </c>
      <c r="L24165" s="5">
        <v>90.355000000000004</v>
      </c>
      <c r="M24165" s="5">
        <v>47.037999999999997</v>
      </c>
      <c r="N24165" s="11">
        <v>24.334</v>
      </c>
      <c r="O24165" s="12" cm="1">
        <f t="array" ref="O24165">INDEX(API!$D$4:$D$25567, MATCH(B24165 &amp; TEXT(C24165, "yyyy-mm-dd"), API!$B$4:$B$25567 &amp; TEXT(API!$C$4:$C$25567, "yyyy-mm-dd"), 0))</f>
        <v>57</v>
      </c>
    </row>
    <row r="24166" spans="1:15" ht="15" hidden="1" thickBot="1" x14ac:dyDescent="0.35">
      <c r="A24166" s="1" t="s">
        <v>36</v>
      </c>
      <c r="B24166" s="1" t="s">
        <v>37</v>
      </c>
      <c r="C24166" s="2">
        <v>44987</v>
      </c>
      <c r="D24166" s="5">
        <v>13.957000000000001</v>
      </c>
      <c r="E24166" s="5">
        <v>9.6050000000000004</v>
      </c>
      <c r="F24166" s="5">
        <v>6.9999999999999999E-4</v>
      </c>
      <c r="G24166" s="5">
        <v>5.7999999999999996E-3</v>
      </c>
      <c r="H24166" s="5">
        <v>7.7999999999999996E-3</v>
      </c>
      <c r="I24166" s="5">
        <v>0.625</v>
      </c>
      <c r="J24166" s="5">
        <v>65.421099999999996</v>
      </c>
      <c r="K24166" s="5">
        <v>1.2165999999999999</v>
      </c>
      <c r="L24166" s="5">
        <v>85.342799999999997</v>
      </c>
      <c r="M24166" s="5">
        <v>96.652000000000001</v>
      </c>
      <c r="N24166" s="11">
        <v>25.404199999999999</v>
      </c>
      <c r="O24166" s="12" cm="1">
        <f t="array" ref="O24166">INDEX(API!$D$4:$D$25567, MATCH(B24166 &amp; TEXT(C24166, "yyyy-mm-dd"), API!$B$4:$B$25567 &amp; TEXT(API!$C$4:$C$25567, "yyyy-mm-dd"), 0))</f>
        <v>53</v>
      </c>
    </row>
    <row r="24167" spans="1:15" ht="15" hidden="1" thickBot="1" x14ac:dyDescent="0.35">
      <c r="A24167" s="1" t="s">
        <v>36</v>
      </c>
      <c r="B24167" s="1" t="s">
        <v>37</v>
      </c>
      <c r="C24167" s="2">
        <v>44988</v>
      </c>
      <c r="D24167" s="5">
        <v>19.625</v>
      </c>
      <c r="E24167" s="5">
        <v>12.773999999999999</v>
      </c>
      <c r="F24167" s="5">
        <v>6.9999999999999999E-4</v>
      </c>
      <c r="G24167" s="5">
        <v>0.01</v>
      </c>
      <c r="H24167" s="5">
        <v>1.11E-2</v>
      </c>
      <c r="I24167" s="5">
        <v>0.629</v>
      </c>
      <c r="J24167" s="5">
        <v>131.1643</v>
      </c>
      <c r="K24167" s="5">
        <v>0.84799999999999998</v>
      </c>
      <c r="L24167" s="5">
        <v>83.508899999999997</v>
      </c>
      <c r="M24167" s="5">
        <v>91.764300000000006</v>
      </c>
      <c r="N24167" s="11">
        <v>25.873999999999999</v>
      </c>
      <c r="O24167" s="12" cm="1">
        <f t="array" ref="O24167">INDEX(API!$D$4:$D$25567, MATCH(B24167 &amp; TEXT(C24167, "yyyy-mm-dd"), API!$B$4:$B$25567 &amp; TEXT(API!$C$4:$C$25567, "yyyy-mm-dd"), 0))</f>
        <v>52</v>
      </c>
    </row>
    <row r="24168" spans="1:15" ht="15" hidden="1" thickBot="1" x14ac:dyDescent="0.35">
      <c r="A24168" s="1" t="s">
        <v>36</v>
      </c>
      <c r="B24168" s="1" t="s">
        <v>37</v>
      </c>
      <c r="C24168" s="2">
        <v>44989</v>
      </c>
      <c r="D24168" s="5">
        <v>17.727</v>
      </c>
      <c r="E24168" s="5">
        <v>11.391999999999999</v>
      </c>
      <c r="F24168" s="5">
        <v>8.0000000000000004E-4</v>
      </c>
      <c r="G24168" s="5">
        <v>7.4000000000000003E-3</v>
      </c>
      <c r="H24168" s="5">
        <v>1.21E-2</v>
      </c>
      <c r="I24168" s="5">
        <v>0.57299999999999995</v>
      </c>
      <c r="J24168" s="5">
        <v>88.363500000000002</v>
      </c>
      <c r="K24168" s="5">
        <v>0.98019999999999996</v>
      </c>
      <c r="L24168" s="5">
        <v>74.210800000000006</v>
      </c>
      <c r="M24168" s="5">
        <v>166.19839999999999</v>
      </c>
      <c r="N24168" s="11">
        <v>27.45</v>
      </c>
      <c r="O24168" s="12" cm="1">
        <f t="array" ref="O24168">INDEX(API!$D$4:$D$25567, MATCH(B24168 &amp; TEXT(C24168, "yyyy-mm-dd"), API!$B$4:$B$25567 &amp; TEXT(API!$C$4:$C$25567, "yyyy-mm-dd"), 0))</f>
        <v>52</v>
      </c>
    </row>
    <row r="24169" spans="1:15" ht="15" hidden="1" thickBot="1" x14ac:dyDescent="0.35">
      <c r="A24169" s="1" t="s">
        <v>36</v>
      </c>
      <c r="B24169" s="1" t="s">
        <v>37</v>
      </c>
      <c r="C24169" s="2">
        <v>44990</v>
      </c>
      <c r="D24169" s="5">
        <v>21.198</v>
      </c>
      <c r="E24169" s="5">
        <v>13.888</v>
      </c>
      <c r="F24169" s="5">
        <v>8.9999999999999998E-4</v>
      </c>
      <c r="G24169" s="5">
        <v>4.3E-3</v>
      </c>
      <c r="H24169" s="5">
        <v>1.8800000000000001E-2</v>
      </c>
      <c r="I24169" s="5">
        <v>0.53600000000000003</v>
      </c>
      <c r="J24169" s="5">
        <v>56.066800000000001</v>
      </c>
      <c r="K24169" s="5">
        <v>1.6025</v>
      </c>
      <c r="L24169" s="5">
        <v>65.687799999999996</v>
      </c>
      <c r="M24169" s="5">
        <v>217.44409999999999</v>
      </c>
      <c r="N24169" s="11">
        <v>28.067699999999999</v>
      </c>
      <c r="O24169" s="12" cm="1">
        <f t="array" ref="O24169">INDEX(API!$D$4:$D$25567, MATCH(B24169 &amp; TEXT(C24169, "yyyy-mm-dd"), API!$B$4:$B$25567 &amp; TEXT(API!$C$4:$C$25567, "yyyy-mm-dd"), 0))</f>
        <v>55</v>
      </c>
    </row>
    <row r="24170" spans="1:15" ht="15" hidden="1" thickBot="1" x14ac:dyDescent="0.35">
      <c r="A24170" s="1" t="s">
        <v>36</v>
      </c>
      <c r="B24170" s="1" t="s">
        <v>37</v>
      </c>
      <c r="C24170" s="2">
        <v>44991</v>
      </c>
      <c r="D24170" s="5">
        <v>31.600999999999999</v>
      </c>
      <c r="E24170" s="5">
        <v>22.190999999999999</v>
      </c>
      <c r="F24170" s="5">
        <v>1E-3</v>
      </c>
      <c r="G24170" s="5">
        <v>7.3000000000000001E-3</v>
      </c>
      <c r="H24170" s="5">
        <v>2.81E-2</v>
      </c>
      <c r="I24170" s="5">
        <v>0.61399999999999999</v>
      </c>
      <c r="J24170" s="5">
        <v>118.2141</v>
      </c>
      <c r="K24170" s="5">
        <v>1.5834999999999999</v>
      </c>
      <c r="L24170" s="5">
        <v>66.118300000000005</v>
      </c>
      <c r="M24170" s="5">
        <v>220.83600000000001</v>
      </c>
      <c r="N24170" s="11">
        <v>27.282299999999999</v>
      </c>
      <c r="O24170" s="12" cm="1">
        <f t="array" ref="O24170">INDEX(API!$D$4:$D$25567, MATCH(B24170 &amp; TEXT(C24170, "yyyy-mm-dd"), API!$B$4:$B$25567 &amp; TEXT(API!$C$4:$C$25567, "yyyy-mm-dd"), 0))</f>
        <v>64</v>
      </c>
    </row>
    <row r="24171" spans="1:15" ht="15" hidden="1" thickBot="1" x14ac:dyDescent="0.35">
      <c r="A24171" s="1" t="s">
        <v>36</v>
      </c>
      <c r="B24171" s="1" t="s">
        <v>37</v>
      </c>
      <c r="C24171" s="2">
        <v>44992</v>
      </c>
      <c r="D24171" s="5">
        <v>26.774000000000001</v>
      </c>
      <c r="E24171" s="5">
        <v>18.308</v>
      </c>
      <c r="F24171" s="5">
        <v>1.1000000000000001E-3</v>
      </c>
      <c r="G24171" s="5">
        <v>7.7999999999999996E-3</v>
      </c>
      <c r="H24171" s="5">
        <v>2.8199999999999999E-2</v>
      </c>
      <c r="I24171" s="5">
        <v>0.56399999999999995</v>
      </c>
      <c r="J24171" s="5">
        <v>119.93819999999999</v>
      </c>
      <c r="K24171" s="5">
        <v>1.3892</v>
      </c>
      <c r="L24171" s="5">
        <v>68.298299999999998</v>
      </c>
      <c r="M24171" s="5">
        <v>212.1448</v>
      </c>
      <c r="N24171" s="11">
        <v>27.7865</v>
      </c>
      <c r="O24171" s="12" cm="1">
        <f t="array" ref="O24171">INDEX(API!$D$4:$D$25567, MATCH(B24171 &amp; TEXT(C24171, "yyyy-mm-dd"), API!$B$4:$B$25567 &amp; TEXT(API!$C$4:$C$25567, "yyyy-mm-dd"), 0))</f>
        <v>63</v>
      </c>
    </row>
    <row r="24172" spans="1:15" ht="15" hidden="1" thickBot="1" x14ac:dyDescent="0.35">
      <c r="A24172" s="1" t="s">
        <v>36</v>
      </c>
      <c r="B24172" s="1" t="s">
        <v>37</v>
      </c>
      <c r="C24172" s="2">
        <v>44993</v>
      </c>
      <c r="D24172" s="5">
        <v>35.668999999999997</v>
      </c>
      <c r="E24172" s="5">
        <v>23.736999999999998</v>
      </c>
      <c r="F24172" s="5">
        <v>1.1999999999999999E-3</v>
      </c>
      <c r="G24172" s="5">
        <v>1.09E-2</v>
      </c>
      <c r="H24172" s="5">
        <v>2.35E-2</v>
      </c>
      <c r="I24172" s="5">
        <v>0.69599999999999995</v>
      </c>
      <c r="J24172" s="5">
        <v>133.15860000000001</v>
      </c>
      <c r="K24172" s="5">
        <v>1.1933</v>
      </c>
      <c r="L24172" s="5">
        <v>72.682500000000005</v>
      </c>
      <c r="M24172" s="5">
        <v>167.00139999999999</v>
      </c>
      <c r="N24172" s="11">
        <v>27.513500000000001</v>
      </c>
      <c r="O24172" s="12" cm="1">
        <f t="array" ref="O24172">INDEX(API!$D$4:$D$25567, MATCH(B24172 &amp; TEXT(C24172, "yyyy-mm-dd"), API!$B$4:$B$25567 &amp; TEXT(API!$C$4:$C$25567, "yyyy-mm-dd"), 0))</f>
        <v>67</v>
      </c>
    </row>
    <row r="24173" spans="1:15" ht="15" hidden="1" thickBot="1" x14ac:dyDescent="0.35">
      <c r="A24173" s="1" t="s">
        <v>36</v>
      </c>
      <c r="B24173" s="1" t="s">
        <v>37</v>
      </c>
      <c r="C24173" s="2">
        <v>44994</v>
      </c>
      <c r="D24173" s="5">
        <v>30.997</v>
      </c>
      <c r="E24173" s="5">
        <v>20.042999999999999</v>
      </c>
      <c r="F24173" s="5">
        <v>1.1000000000000001E-3</v>
      </c>
      <c r="G24173" s="5">
        <v>1.2E-2</v>
      </c>
      <c r="H24173" s="5">
        <v>1.7000000000000001E-2</v>
      </c>
      <c r="I24173" s="5">
        <v>0.746</v>
      </c>
      <c r="J24173" s="5">
        <v>89.779499999999999</v>
      </c>
      <c r="K24173" s="5">
        <v>1.1266</v>
      </c>
      <c r="L24173" s="5">
        <v>75.954899999999995</v>
      </c>
      <c r="M24173" s="5">
        <v>166.1283</v>
      </c>
      <c r="N24173" s="11">
        <v>27.2135</v>
      </c>
      <c r="O24173" s="12" cm="1">
        <f t="array" ref="O24173">INDEX(API!$D$4:$D$25567, MATCH(B24173 &amp; TEXT(C24173, "yyyy-mm-dd"), API!$B$4:$B$25567 &amp; TEXT(API!$C$4:$C$25567, "yyyy-mm-dd"), 0))</f>
        <v>66</v>
      </c>
    </row>
    <row r="24174" spans="1:15" ht="15" hidden="1" thickBot="1" x14ac:dyDescent="0.35">
      <c r="A24174" s="1" t="s">
        <v>36</v>
      </c>
      <c r="B24174" s="1" t="s">
        <v>37</v>
      </c>
      <c r="C24174" s="2">
        <v>44995</v>
      </c>
      <c r="D24174" s="5">
        <v>40.718000000000004</v>
      </c>
      <c r="E24174" s="5">
        <v>29.753</v>
      </c>
      <c r="F24174" s="5">
        <v>1.2999999999999999E-3</v>
      </c>
      <c r="G24174" s="5">
        <v>1.14E-2</v>
      </c>
      <c r="H24174" s="5">
        <v>2.5000000000000001E-2</v>
      </c>
      <c r="I24174" s="5">
        <v>0.61599999999999999</v>
      </c>
      <c r="J24174" s="5">
        <v>97.066000000000003</v>
      </c>
      <c r="K24174" s="5">
        <v>0.87270000000000003</v>
      </c>
      <c r="L24174" s="5">
        <v>73.592399999999998</v>
      </c>
      <c r="M24174" s="5">
        <v>175.56059999999999</v>
      </c>
      <c r="N24174" s="11">
        <v>27.9604</v>
      </c>
      <c r="O24174" s="12" cm="1">
        <f t="array" ref="O24174">INDEX(API!$D$4:$D$25567, MATCH(B24174 &amp; TEXT(C24174, "yyyy-mm-dd"), API!$B$4:$B$25567 &amp; TEXT(API!$C$4:$C$25567, "yyyy-mm-dd"), 0))</f>
        <v>74</v>
      </c>
    </row>
    <row r="24175" spans="1:15" ht="15" hidden="1" thickBot="1" x14ac:dyDescent="0.35">
      <c r="A24175" s="1" t="s">
        <v>36</v>
      </c>
      <c r="B24175" s="1" t="s">
        <v>37</v>
      </c>
      <c r="C24175" s="2">
        <v>44996</v>
      </c>
      <c r="D24175" s="5">
        <v>24.163</v>
      </c>
      <c r="E24175" s="5">
        <v>17.22</v>
      </c>
      <c r="F24175" s="5">
        <v>1.4E-3</v>
      </c>
      <c r="G24175" s="5">
        <v>8.3999999999999995E-3</v>
      </c>
      <c r="H24175" s="5">
        <v>1.8200000000000001E-2</v>
      </c>
      <c r="I24175" s="5">
        <v>0.67900000000000005</v>
      </c>
      <c r="J24175" s="5">
        <v>119.232</v>
      </c>
      <c r="K24175" s="5">
        <v>0.94040000000000001</v>
      </c>
      <c r="L24175" s="5">
        <v>84.485500000000002</v>
      </c>
      <c r="M24175" s="5">
        <v>158.91829999999999</v>
      </c>
      <c r="N24175" s="11">
        <v>26.3813</v>
      </c>
      <c r="O24175" s="12" cm="1">
        <f t="array" ref="O24175">INDEX(API!$D$4:$D$25567, MATCH(B24175 &amp; TEXT(C24175, "yyyy-mm-dd"), API!$B$4:$B$25567 &amp; TEXT(API!$C$4:$C$25567, "yyyy-mm-dd"), 0))</f>
        <v>74</v>
      </c>
    </row>
    <row r="24176" spans="1:15" ht="15" hidden="1" thickBot="1" x14ac:dyDescent="0.35">
      <c r="A24176" s="1" t="s">
        <v>36</v>
      </c>
      <c r="B24176" s="1" t="s">
        <v>37</v>
      </c>
      <c r="C24176" s="2">
        <v>44997</v>
      </c>
      <c r="D24176" s="5">
        <v>20.753</v>
      </c>
      <c r="E24176" s="5">
        <v>15.269</v>
      </c>
      <c r="F24176" s="5">
        <v>1.2999999999999999E-3</v>
      </c>
      <c r="G24176" s="5">
        <v>5.1000000000000004E-3</v>
      </c>
      <c r="H24176" s="5">
        <v>1.8100000000000002E-2</v>
      </c>
      <c r="I24176" s="5">
        <v>0.68300000000000005</v>
      </c>
      <c r="J24176" s="5">
        <v>93.649600000000007</v>
      </c>
      <c r="K24176" s="5">
        <v>1.1398999999999999</v>
      </c>
      <c r="L24176" s="5">
        <v>78.965199999999996</v>
      </c>
      <c r="M24176" s="5">
        <v>191.3819</v>
      </c>
      <c r="N24176" s="11">
        <v>27.3063</v>
      </c>
      <c r="O24176" s="12" cm="1">
        <f t="array" ref="O24176">INDEX(API!$D$4:$D$25567, MATCH(B24176 &amp; TEXT(C24176, "yyyy-mm-dd"), API!$B$4:$B$25567 &amp; TEXT(API!$C$4:$C$25567, "yyyy-mm-dd"), 0))</f>
        <v>57</v>
      </c>
    </row>
    <row r="24177" spans="1:15" ht="15" hidden="1" thickBot="1" x14ac:dyDescent="0.35">
      <c r="A24177" s="1" t="s">
        <v>36</v>
      </c>
      <c r="B24177" s="1" t="s">
        <v>37</v>
      </c>
      <c r="C24177" s="2">
        <v>44998</v>
      </c>
      <c r="D24177" s="5">
        <v>33.655000000000001</v>
      </c>
      <c r="E24177" s="5">
        <v>23.399000000000001</v>
      </c>
      <c r="F24177" s="5">
        <v>1.4E-3</v>
      </c>
      <c r="G24177" s="5">
        <v>8.6E-3</v>
      </c>
      <c r="H24177" s="5">
        <v>1.9599999999999999E-2</v>
      </c>
      <c r="I24177" s="5">
        <v>0.77600000000000002</v>
      </c>
      <c r="J24177" s="5">
        <v>96.712800000000001</v>
      </c>
      <c r="K24177" s="5">
        <v>1.6275999999999999</v>
      </c>
      <c r="L24177" s="5">
        <v>72.339299999999994</v>
      </c>
      <c r="M24177" s="5">
        <v>187.7998</v>
      </c>
      <c r="N24177" s="11">
        <v>28.561499999999999</v>
      </c>
      <c r="O24177" s="12" cm="1">
        <f t="array" ref="O24177">INDEX(API!$D$4:$D$25567, MATCH(B24177 &amp; TEXT(C24177, "yyyy-mm-dd"), API!$B$4:$B$25567 &amp; TEXT(API!$C$4:$C$25567, "yyyy-mm-dd"), 0))</f>
        <v>65</v>
      </c>
    </row>
    <row r="24178" spans="1:15" ht="15" hidden="1" thickBot="1" x14ac:dyDescent="0.35">
      <c r="A24178" s="1" t="s">
        <v>36</v>
      </c>
      <c r="B24178" s="1" t="s">
        <v>37</v>
      </c>
      <c r="C24178" s="2">
        <v>44999</v>
      </c>
      <c r="D24178" s="5">
        <v>29.751999999999999</v>
      </c>
      <c r="E24178" s="5">
        <v>20.606000000000002</v>
      </c>
      <c r="F24178" s="5">
        <v>1.6000000000000001E-3</v>
      </c>
      <c r="G24178" s="5">
        <v>6.6E-3</v>
      </c>
      <c r="H24178" s="5">
        <v>3.1E-2</v>
      </c>
      <c r="I24178" s="5">
        <v>0.71199999999999997</v>
      </c>
      <c r="J24178" s="5">
        <v>97.146000000000001</v>
      </c>
      <c r="K24178" s="5">
        <v>1.7958000000000001</v>
      </c>
      <c r="L24178" s="5">
        <v>65.069999999999993</v>
      </c>
      <c r="M24178" s="5">
        <v>193.9649</v>
      </c>
      <c r="N24178" s="11">
        <v>27.896899999999999</v>
      </c>
      <c r="O24178" s="12" cm="1">
        <f t="array" ref="O24178">INDEX(API!$D$4:$D$25567, MATCH(B24178 &amp; TEXT(C24178, "yyyy-mm-dd"), API!$B$4:$B$25567 &amp; TEXT(API!$C$4:$C$25567, "yyyy-mm-dd"), 0))</f>
        <v>68</v>
      </c>
    </row>
    <row r="24179" spans="1:15" ht="15" hidden="1" thickBot="1" x14ac:dyDescent="0.35">
      <c r="A24179" s="1" t="s">
        <v>36</v>
      </c>
      <c r="B24179" s="1" t="s">
        <v>37</v>
      </c>
      <c r="C24179" s="2">
        <v>45000</v>
      </c>
      <c r="D24179" s="5">
        <v>29.94</v>
      </c>
      <c r="E24179" s="5">
        <v>21.521999999999998</v>
      </c>
      <c r="F24179" s="5">
        <v>1.4E-3</v>
      </c>
      <c r="G24179" s="5">
        <v>6.6E-3</v>
      </c>
      <c r="H24179" s="5">
        <v>3.0300000000000001E-2</v>
      </c>
      <c r="I24179" s="5">
        <v>0.753</v>
      </c>
      <c r="J24179" s="5">
        <v>85.113</v>
      </c>
      <c r="K24179" s="5">
        <v>1.7547999999999999</v>
      </c>
      <c r="L24179" s="5">
        <v>68.736000000000004</v>
      </c>
      <c r="M24179" s="5">
        <v>199.6533</v>
      </c>
      <c r="N24179" s="11">
        <v>28.297899999999998</v>
      </c>
      <c r="O24179" s="12" cm="1">
        <f t="array" ref="O24179">INDEX(API!$D$4:$D$25567, MATCH(B24179 &amp; TEXT(C24179, "yyyy-mm-dd"), API!$B$4:$B$25567 &amp; TEXT(API!$C$4:$C$25567, "yyyy-mm-dd"), 0))</f>
        <v>64</v>
      </c>
    </row>
    <row r="24180" spans="1:15" ht="15" hidden="1" thickBot="1" x14ac:dyDescent="0.35">
      <c r="A24180" s="1" t="s">
        <v>36</v>
      </c>
      <c r="B24180" s="1" t="s">
        <v>37</v>
      </c>
      <c r="C24180" s="2">
        <v>45001</v>
      </c>
      <c r="D24180" s="5">
        <v>33.575000000000003</v>
      </c>
      <c r="E24180" s="5">
        <v>24.831</v>
      </c>
      <c r="F24180" s="5">
        <v>1.6999999999999999E-3</v>
      </c>
      <c r="G24180" s="5">
        <v>7.1999999999999998E-3</v>
      </c>
      <c r="H24180" s="5">
        <v>2.9100000000000001E-2</v>
      </c>
      <c r="I24180" s="5">
        <v>0.78700000000000003</v>
      </c>
      <c r="J24180" s="5">
        <v>80.437100000000001</v>
      </c>
      <c r="K24180" s="5">
        <v>1.7205999999999999</v>
      </c>
      <c r="L24180" s="5">
        <v>68.570999999999998</v>
      </c>
      <c r="M24180" s="5">
        <v>181.25290000000001</v>
      </c>
      <c r="N24180" s="11">
        <v>28.439599999999999</v>
      </c>
      <c r="O24180" s="12" cm="1">
        <f t="array" ref="O24180">INDEX(API!$D$4:$D$25567, MATCH(B24180 &amp; TEXT(C24180, "yyyy-mm-dd"), API!$B$4:$B$25567 &amp; TEXT(API!$C$4:$C$25567, "yyyy-mm-dd"), 0))</f>
        <v>67</v>
      </c>
    </row>
    <row r="24181" spans="1:15" ht="15" hidden="1" thickBot="1" x14ac:dyDescent="0.35">
      <c r="A24181" s="1" t="s">
        <v>36</v>
      </c>
      <c r="B24181" s="1" t="s">
        <v>37</v>
      </c>
      <c r="C24181" s="2">
        <v>45002</v>
      </c>
      <c r="D24181" s="5">
        <v>29.532</v>
      </c>
      <c r="E24181" s="5">
        <v>20.890999999999998</v>
      </c>
      <c r="F24181" s="5">
        <v>1.6000000000000001E-3</v>
      </c>
      <c r="G24181" s="5">
        <v>7.0000000000000001E-3</v>
      </c>
      <c r="H24181" s="5">
        <v>2.7199999999999998E-2</v>
      </c>
      <c r="I24181" s="5">
        <v>0.79500000000000004</v>
      </c>
      <c r="J24181" s="5">
        <v>112.25579999999999</v>
      </c>
      <c r="K24181" s="5">
        <v>1.4253</v>
      </c>
      <c r="L24181" s="5">
        <v>66.467399999999998</v>
      </c>
      <c r="M24181" s="5">
        <v>218.3888</v>
      </c>
      <c r="N24181" s="11">
        <v>28.820799999999998</v>
      </c>
      <c r="O24181" s="12" cm="1">
        <f t="array" ref="O24181">INDEX(API!$D$4:$D$25567, MATCH(B24181 &amp; TEXT(C24181, "yyyy-mm-dd"), API!$B$4:$B$25567 &amp; TEXT(API!$C$4:$C$25567, "yyyy-mm-dd"), 0))</f>
        <v>68</v>
      </c>
    </row>
    <row r="24182" spans="1:15" ht="15" hidden="1" thickBot="1" x14ac:dyDescent="0.35">
      <c r="A24182" s="1" t="s">
        <v>36</v>
      </c>
      <c r="B24182" s="1" t="s">
        <v>37</v>
      </c>
      <c r="C24182" s="2">
        <v>45003</v>
      </c>
      <c r="D24182" s="5">
        <v>33.085000000000001</v>
      </c>
      <c r="E24182" s="5">
        <v>25.198</v>
      </c>
      <c r="F24182" s="5">
        <v>1.4E-3</v>
      </c>
      <c r="G24182" s="5">
        <v>8.8999999999999999E-3</v>
      </c>
      <c r="H24182" s="5">
        <v>1.9199999999999998E-2</v>
      </c>
      <c r="I24182" s="5">
        <v>0.71899999999999997</v>
      </c>
      <c r="J24182" s="5">
        <v>141.66800000000001</v>
      </c>
      <c r="K24182" s="5">
        <v>1.1331</v>
      </c>
      <c r="L24182" s="5">
        <v>70.676199999999994</v>
      </c>
      <c r="M24182" s="5">
        <v>159.96899999999999</v>
      </c>
      <c r="N24182" s="11">
        <v>29.0167</v>
      </c>
      <c r="O24182" s="12" cm="1">
        <f t="array" ref="O24182">INDEX(API!$D$4:$D$25567, MATCH(B24182 &amp; TEXT(C24182, "yyyy-mm-dd"), API!$B$4:$B$25567 &amp; TEXT(API!$C$4:$C$25567, "yyyy-mm-dd"), 0))</f>
        <v>69</v>
      </c>
    </row>
    <row r="24183" spans="1:15" ht="15" hidden="1" thickBot="1" x14ac:dyDescent="0.35">
      <c r="A24183" s="1" t="s">
        <v>36</v>
      </c>
      <c r="B24183" s="1" t="s">
        <v>37</v>
      </c>
      <c r="C24183" s="2">
        <v>45004</v>
      </c>
      <c r="D24183" s="5">
        <v>29.414999999999999</v>
      </c>
      <c r="E24183" s="5">
        <v>22.385999999999999</v>
      </c>
      <c r="F24183" s="5">
        <v>1.4E-3</v>
      </c>
      <c r="G24183" s="5">
        <v>7.6E-3</v>
      </c>
      <c r="H24183" s="5">
        <v>2.2599999999999999E-2</v>
      </c>
      <c r="I24183" s="5">
        <v>0.55400000000000005</v>
      </c>
      <c r="J24183" s="5">
        <v>164.63829999999999</v>
      </c>
      <c r="K24183" s="5">
        <v>1.2557</v>
      </c>
      <c r="L24183" s="5">
        <v>70.954800000000006</v>
      </c>
      <c r="M24183" s="5">
        <v>189.881</v>
      </c>
      <c r="N24183" s="11">
        <v>29.711500000000001</v>
      </c>
      <c r="O24183" s="12" cm="1">
        <f t="array" ref="O24183">INDEX(API!$D$4:$D$25567, MATCH(B24183 &amp; TEXT(C24183, "yyyy-mm-dd"), API!$B$4:$B$25567 &amp; TEXT(API!$C$4:$C$25567, "yyyy-mm-dd"), 0))</f>
        <v>68</v>
      </c>
    </row>
    <row r="24184" spans="1:15" ht="15" hidden="1" thickBot="1" x14ac:dyDescent="0.35">
      <c r="A24184" s="1" t="s">
        <v>36</v>
      </c>
      <c r="B24184" s="1" t="s">
        <v>37</v>
      </c>
      <c r="C24184" s="2">
        <v>45005</v>
      </c>
      <c r="D24184" s="5">
        <v>39.146000000000001</v>
      </c>
      <c r="E24184" s="5">
        <v>29.05</v>
      </c>
      <c r="F24184" s="5">
        <v>1.6000000000000001E-3</v>
      </c>
      <c r="G24184" s="5">
        <v>1.0999999999999999E-2</v>
      </c>
      <c r="H24184" s="5">
        <v>2.1399999999999999E-2</v>
      </c>
      <c r="I24184" s="5">
        <v>0.63400000000000001</v>
      </c>
      <c r="J24184" s="5">
        <v>127.1955</v>
      </c>
      <c r="K24184" s="5">
        <v>0.93640000000000001</v>
      </c>
      <c r="L24184" s="5">
        <v>75.687200000000004</v>
      </c>
      <c r="M24184" s="5">
        <v>125.46250000000001</v>
      </c>
      <c r="N24184" s="11">
        <v>28.504200000000001</v>
      </c>
      <c r="O24184" s="12" cm="1">
        <f t="array" ref="O24184">INDEX(API!$D$4:$D$25567, MATCH(B24184 &amp; TEXT(C24184, "yyyy-mm-dd"), API!$B$4:$B$25567 &amp; TEXT(API!$C$4:$C$25567, "yyyy-mm-dd"), 0))</f>
        <v>74</v>
      </c>
    </row>
    <row r="24185" spans="1:15" ht="15" hidden="1" thickBot="1" x14ac:dyDescent="0.35">
      <c r="A24185" s="1" t="s">
        <v>36</v>
      </c>
      <c r="B24185" s="1" t="s">
        <v>37</v>
      </c>
      <c r="C24185" s="2">
        <v>45006</v>
      </c>
      <c r="D24185" s="5">
        <v>30.358000000000001</v>
      </c>
      <c r="E24185" s="5">
        <v>20.504999999999999</v>
      </c>
      <c r="F24185" s="5">
        <v>1.2999999999999999E-3</v>
      </c>
      <c r="G24185" s="5">
        <v>9.4999999999999998E-3</v>
      </c>
      <c r="H24185" s="5">
        <v>1.23E-2</v>
      </c>
      <c r="I24185" s="5">
        <v>0.55900000000000005</v>
      </c>
      <c r="J24185" s="5">
        <v>134.65809999999999</v>
      </c>
      <c r="K24185" s="5">
        <v>1.0658000000000001</v>
      </c>
      <c r="L24185" s="5">
        <v>81.635000000000005</v>
      </c>
      <c r="M24185" s="5">
        <v>99.3172</v>
      </c>
      <c r="N24185" s="11">
        <v>26.9635</v>
      </c>
      <c r="O24185" s="12" cm="1">
        <f t="array" ref="O24185">INDEX(API!$D$4:$D$25567, MATCH(B24185 &amp; TEXT(C24185, "yyyy-mm-dd"), API!$B$4:$B$25567 &amp; TEXT(API!$C$4:$C$25567, "yyyy-mm-dd"), 0))</f>
        <v>73</v>
      </c>
    </row>
    <row r="24186" spans="1:15" ht="15" hidden="1" thickBot="1" x14ac:dyDescent="0.35">
      <c r="A24186" s="1" t="s">
        <v>36</v>
      </c>
      <c r="B24186" s="1" t="s">
        <v>37</v>
      </c>
      <c r="C24186" s="2">
        <v>45007</v>
      </c>
      <c r="D24186" s="5">
        <v>25.701000000000001</v>
      </c>
      <c r="E24186" s="5">
        <v>17.471</v>
      </c>
      <c r="F24186" s="5">
        <v>1.2999999999999999E-3</v>
      </c>
      <c r="G24186" s="5">
        <v>7.4000000000000003E-3</v>
      </c>
      <c r="H24186" s="5">
        <v>2.0799999999999999E-2</v>
      </c>
      <c r="I24186" s="5">
        <v>0.50900000000000001</v>
      </c>
      <c r="J24186" s="5">
        <v>148.70750000000001</v>
      </c>
      <c r="K24186" s="5">
        <v>0.85880000000000001</v>
      </c>
      <c r="L24186" s="5">
        <v>73.733400000000003</v>
      </c>
      <c r="M24186" s="5">
        <v>203.43860000000001</v>
      </c>
      <c r="N24186" s="11">
        <v>28.445799999999998</v>
      </c>
      <c r="O24186" s="12" cm="1">
        <f t="array" ref="O24186">INDEX(API!$D$4:$D$25567, MATCH(B24186 &amp; TEXT(C24186, "yyyy-mm-dd"), API!$B$4:$B$25567 &amp; TEXT(API!$C$4:$C$25567, "yyyy-mm-dd"), 0))</f>
        <v>61</v>
      </c>
    </row>
    <row r="24187" spans="1:15" ht="15" hidden="1" thickBot="1" x14ac:dyDescent="0.35">
      <c r="A24187" s="1" t="s">
        <v>36</v>
      </c>
      <c r="B24187" s="1" t="s">
        <v>37</v>
      </c>
      <c r="C24187" s="2">
        <v>45008</v>
      </c>
      <c r="D24187" s="5">
        <v>29.827000000000002</v>
      </c>
      <c r="E24187" s="5">
        <v>21.673999999999999</v>
      </c>
      <c r="F24187" s="5">
        <v>1.1999999999999999E-3</v>
      </c>
      <c r="G24187" s="5">
        <v>9.4999999999999998E-3</v>
      </c>
      <c r="H24187" s="5">
        <v>1.61E-2</v>
      </c>
      <c r="I24187" s="5">
        <v>0.54900000000000004</v>
      </c>
      <c r="J24187" s="5">
        <v>90.050899999999999</v>
      </c>
      <c r="K24187" s="5">
        <v>1.2132000000000001</v>
      </c>
      <c r="L24187" s="5">
        <v>82.134299999999996</v>
      </c>
      <c r="M24187" s="5">
        <v>108.8557</v>
      </c>
      <c r="N24187" s="11">
        <v>27.1313</v>
      </c>
      <c r="O24187" s="12" cm="1">
        <f t="array" ref="O24187">INDEX(API!$D$4:$D$25567, MATCH(B24187 &amp; TEXT(C24187, "yyyy-mm-dd"), API!$B$4:$B$25567 &amp; TEXT(API!$C$4:$C$25567, "yyyy-mm-dd"), 0))</f>
        <v>64</v>
      </c>
    </row>
    <row r="24188" spans="1:15" ht="15" hidden="1" thickBot="1" x14ac:dyDescent="0.35">
      <c r="A24188" s="1" t="s">
        <v>36</v>
      </c>
      <c r="B24188" s="1" t="s">
        <v>37</v>
      </c>
      <c r="C24188" s="2">
        <v>45009</v>
      </c>
      <c r="D24188" s="5">
        <v>22.306000000000001</v>
      </c>
      <c r="E24188" s="5">
        <v>15.237</v>
      </c>
      <c r="F24188" s="5">
        <v>1.1000000000000001E-3</v>
      </c>
      <c r="G24188" s="5">
        <v>7.1999999999999998E-3</v>
      </c>
      <c r="H24188" s="5">
        <v>1.8599999999999998E-2</v>
      </c>
      <c r="I24188" s="5">
        <v>0.48</v>
      </c>
      <c r="J24188" s="5">
        <v>108.9558</v>
      </c>
      <c r="K24188" s="5">
        <v>1.1938</v>
      </c>
      <c r="L24188" s="5">
        <v>77.670500000000004</v>
      </c>
      <c r="M24188" s="5">
        <v>179.37119999999999</v>
      </c>
      <c r="N24188" s="11">
        <v>27.984400000000001</v>
      </c>
      <c r="O24188" s="12" cm="1">
        <f t="array" ref="O24188">INDEX(API!$D$4:$D$25567, MATCH(B24188 &amp; TEXT(C24188, "yyyy-mm-dd"), API!$B$4:$B$25567 &amp; TEXT(API!$C$4:$C$25567, "yyyy-mm-dd"), 0))</f>
        <v>63</v>
      </c>
    </row>
    <row r="24189" spans="1:15" ht="15" hidden="1" thickBot="1" x14ac:dyDescent="0.35">
      <c r="A24189" s="1" t="s">
        <v>36</v>
      </c>
      <c r="B24189" s="1" t="s">
        <v>37</v>
      </c>
      <c r="C24189" s="2">
        <v>45010</v>
      </c>
      <c r="D24189" s="5">
        <v>23.582999999999998</v>
      </c>
      <c r="E24189" s="5">
        <v>16.367000000000001</v>
      </c>
      <c r="F24189" s="5">
        <v>1.1000000000000001E-3</v>
      </c>
      <c r="G24189" s="5">
        <v>1.11E-2</v>
      </c>
      <c r="H24189" s="5">
        <v>1.54E-2</v>
      </c>
      <c r="I24189" s="5">
        <v>0.55800000000000005</v>
      </c>
      <c r="J24189" s="5">
        <v>129.5318</v>
      </c>
      <c r="K24189" s="5">
        <v>1.0223</v>
      </c>
      <c r="L24189" s="5">
        <v>84.611800000000002</v>
      </c>
      <c r="M24189" s="5">
        <v>148.32050000000001</v>
      </c>
      <c r="N24189" s="11">
        <v>27.1875</v>
      </c>
      <c r="O24189" s="12" cm="1">
        <f t="array" ref="O24189">INDEX(API!$D$4:$D$25567, MATCH(B24189 &amp; TEXT(C24189, "yyyy-mm-dd"), API!$B$4:$B$25567 &amp; TEXT(API!$C$4:$C$25567, "yyyy-mm-dd"), 0))</f>
        <v>59</v>
      </c>
    </row>
    <row r="24190" spans="1:15" ht="15" hidden="1" thickBot="1" x14ac:dyDescent="0.35">
      <c r="A24190" s="1" t="s">
        <v>36</v>
      </c>
      <c r="B24190" s="1" t="s">
        <v>37</v>
      </c>
      <c r="C24190" s="2">
        <v>45011</v>
      </c>
      <c r="D24190" s="5">
        <v>18.128</v>
      </c>
      <c r="E24190" s="5">
        <v>12.019</v>
      </c>
      <c r="F24190" s="5">
        <v>1.1000000000000001E-3</v>
      </c>
      <c r="G24190" s="5">
        <v>5.8999999999999999E-3</v>
      </c>
      <c r="H24190" s="5">
        <v>1.8700000000000001E-2</v>
      </c>
      <c r="I24190" s="5">
        <v>0.45700000000000002</v>
      </c>
      <c r="J24190" s="5">
        <v>90.177499999999995</v>
      </c>
      <c r="K24190" s="5">
        <v>1.3427</v>
      </c>
      <c r="L24190" s="5">
        <v>78.271199999999993</v>
      </c>
      <c r="M24190" s="5">
        <v>199.3768</v>
      </c>
      <c r="N24190" s="11">
        <v>27.553100000000001</v>
      </c>
      <c r="O24190" s="12" cm="1">
        <f t="array" ref="O24190">INDEX(API!$D$4:$D$25567, MATCH(B24190 &amp; TEXT(C24190, "yyyy-mm-dd"), API!$B$4:$B$25567 &amp; TEXT(API!$C$4:$C$25567, "yyyy-mm-dd"), 0))</f>
        <v>56</v>
      </c>
    </row>
    <row r="24191" spans="1:15" ht="15" hidden="1" thickBot="1" x14ac:dyDescent="0.35">
      <c r="A24191" s="1" t="s">
        <v>36</v>
      </c>
      <c r="B24191" s="1" t="s">
        <v>37</v>
      </c>
      <c r="C24191" s="2">
        <v>45012</v>
      </c>
      <c r="D24191" s="5">
        <v>25.559000000000001</v>
      </c>
      <c r="E24191" s="5">
        <v>17.094999999999999</v>
      </c>
      <c r="F24191" s="5">
        <v>1.1000000000000001E-3</v>
      </c>
      <c r="G24191" s="5">
        <v>8.9999999999999993E-3</v>
      </c>
      <c r="H24191" s="5">
        <v>1.6400000000000001E-2</v>
      </c>
      <c r="I24191" s="5">
        <v>0.53700000000000003</v>
      </c>
      <c r="J24191" s="5">
        <v>80.308000000000007</v>
      </c>
      <c r="K24191" s="5">
        <v>0.9577</v>
      </c>
      <c r="L24191" s="5">
        <v>77.904200000000003</v>
      </c>
      <c r="M24191" s="5">
        <v>147.13200000000001</v>
      </c>
      <c r="N24191" s="11">
        <v>28.158300000000001</v>
      </c>
      <c r="O24191" s="12" cm="1">
        <f t="array" ref="O24191">INDEX(API!$D$4:$D$25567, MATCH(B24191 &amp; TEXT(C24191, "yyyy-mm-dd"), API!$B$4:$B$25567 &amp; TEXT(API!$C$4:$C$25567, "yyyy-mm-dd"), 0))</f>
        <v>59</v>
      </c>
    </row>
    <row r="24192" spans="1:15" ht="15" hidden="1" thickBot="1" x14ac:dyDescent="0.35">
      <c r="A24192" s="1" t="s">
        <v>36</v>
      </c>
      <c r="B24192" s="1" t="s">
        <v>37</v>
      </c>
      <c r="C24192" s="2">
        <v>45013</v>
      </c>
      <c r="D24192" s="5">
        <v>21.361000000000001</v>
      </c>
      <c r="E24192" s="5">
        <v>14.282</v>
      </c>
      <c r="F24192" s="5">
        <v>1.1999999999999999E-3</v>
      </c>
      <c r="G24192" s="5">
        <v>8.3999999999999995E-3</v>
      </c>
      <c r="H24192" s="5">
        <v>2.2200000000000001E-2</v>
      </c>
      <c r="I24192" s="5">
        <v>0.52</v>
      </c>
      <c r="J24192" s="5">
        <v>147.0479</v>
      </c>
      <c r="K24192" s="5">
        <v>1.1595</v>
      </c>
      <c r="L24192" s="5">
        <v>74.271500000000003</v>
      </c>
      <c r="M24192" s="5">
        <v>194.71960000000001</v>
      </c>
      <c r="N24192" s="11">
        <v>28.888500000000001</v>
      </c>
      <c r="O24192" s="12" cm="1">
        <f t="array" ref="O24192">INDEX(API!$D$4:$D$25567, MATCH(B24192 &amp; TEXT(C24192, "yyyy-mm-dd"), API!$B$4:$B$25567 &amp; TEXT(API!$C$4:$C$25567, "yyyy-mm-dd"), 0))</f>
        <v>57</v>
      </c>
    </row>
    <row r="24193" spans="1:15" ht="15" hidden="1" thickBot="1" x14ac:dyDescent="0.35">
      <c r="A24193" s="1" t="s">
        <v>36</v>
      </c>
      <c r="B24193" s="1" t="s">
        <v>37</v>
      </c>
      <c r="C24193" s="2">
        <v>45014</v>
      </c>
      <c r="D24193" s="5">
        <v>38.042000000000002</v>
      </c>
      <c r="E24193" s="5">
        <v>22.321999999999999</v>
      </c>
      <c r="F24193" s="5">
        <v>1.2999999999999999E-3</v>
      </c>
      <c r="G24193" s="5">
        <v>1.03E-2</v>
      </c>
      <c r="H24193" s="5">
        <v>2.12E-2</v>
      </c>
      <c r="I24193" s="5">
        <v>0.56599999999999995</v>
      </c>
      <c r="J24193" s="5">
        <v>158.87260000000001</v>
      </c>
      <c r="K24193" s="5">
        <v>1.024</v>
      </c>
      <c r="L24193" s="5">
        <v>75.1751</v>
      </c>
      <c r="M24193" s="5">
        <v>157.11009999999999</v>
      </c>
      <c r="N24193" s="11">
        <v>28.489599999999999</v>
      </c>
      <c r="O24193" s="12" cm="1">
        <f t="array" ref="O24193">INDEX(API!$D$4:$D$25567, MATCH(B24193 &amp; TEXT(C24193, "yyyy-mm-dd"), API!$B$4:$B$25567 &amp; TEXT(API!$C$4:$C$25567, "yyyy-mm-dd"), 0))</f>
        <v>64</v>
      </c>
    </row>
    <row r="24194" spans="1:15" ht="15" hidden="1" thickBot="1" x14ac:dyDescent="0.35">
      <c r="A24194" s="1" t="s">
        <v>36</v>
      </c>
      <c r="B24194" s="1" t="s">
        <v>37</v>
      </c>
      <c r="C24194" s="2">
        <v>45015</v>
      </c>
      <c r="D24194" s="5">
        <v>25.617999999999999</v>
      </c>
      <c r="E24194" s="5">
        <v>17.321999999999999</v>
      </c>
      <c r="F24194" s="5">
        <v>1.1999999999999999E-3</v>
      </c>
      <c r="G24194" s="5">
        <v>8.3000000000000001E-3</v>
      </c>
      <c r="H24194" s="5">
        <v>1.9699999999999999E-2</v>
      </c>
      <c r="I24194" s="5">
        <v>0.58199999999999996</v>
      </c>
      <c r="J24194" s="5">
        <v>126.9173</v>
      </c>
      <c r="K24194" s="5">
        <v>0.96079999999999999</v>
      </c>
      <c r="L24194" s="5">
        <v>75.593400000000003</v>
      </c>
      <c r="M24194" s="5">
        <v>193.03569999999999</v>
      </c>
      <c r="N24194" s="11">
        <v>27.887499999999999</v>
      </c>
      <c r="O24194" s="12" cm="1">
        <f t="array" ref="O24194">INDEX(API!$D$4:$D$25567, MATCH(B24194 &amp; TEXT(C24194, "yyyy-mm-dd"), API!$B$4:$B$25567 &amp; TEXT(API!$C$4:$C$25567, "yyyy-mm-dd"), 0))</f>
        <v>66</v>
      </c>
    </row>
    <row r="24195" spans="1:15" ht="15" hidden="1" thickBot="1" x14ac:dyDescent="0.35">
      <c r="A24195" s="1" t="s">
        <v>36</v>
      </c>
      <c r="B24195" s="1" t="s">
        <v>37</v>
      </c>
      <c r="C24195" s="2">
        <v>45016</v>
      </c>
      <c r="D24195" s="5">
        <v>27.184000000000001</v>
      </c>
      <c r="E24195" s="5">
        <v>17.66</v>
      </c>
      <c r="F24195" s="5">
        <v>1.2999999999999999E-3</v>
      </c>
      <c r="G24195" s="5">
        <v>8.0000000000000002E-3</v>
      </c>
      <c r="H24195" s="5">
        <v>2.4199999999999999E-2</v>
      </c>
      <c r="I24195" s="5">
        <v>0.59599999999999997</v>
      </c>
      <c r="J24195" s="5">
        <v>88.918999999999997</v>
      </c>
      <c r="K24195" s="5">
        <v>1.1433</v>
      </c>
      <c r="L24195" s="5">
        <v>72.894999999999996</v>
      </c>
      <c r="M24195" s="5">
        <v>190.9101</v>
      </c>
      <c r="N24195" s="11">
        <v>28.537500000000001</v>
      </c>
      <c r="O24195" s="12" cm="1">
        <f t="array" ref="O24195">INDEX(API!$D$4:$D$25567, MATCH(B24195 &amp; TEXT(C24195, "yyyy-mm-dd"), API!$B$4:$B$25567 &amp; TEXT(API!$C$4:$C$25567, "yyyy-mm-dd"), 0))</f>
        <v>58</v>
      </c>
    </row>
    <row r="24196" spans="1:15" ht="15" hidden="1" thickBot="1" x14ac:dyDescent="0.35">
      <c r="A24196" s="1" t="s">
        <v>36</v>
      </c>
      <c r="B24196" s="1" t="s">
        <v>37</v>
      </c>
      <c r="C24196" s="2">
        <v>45017</v>
      </c>
      <c r="D24196" s="5">
        <v>31.666</v>
      </c>
      <c r="E24196" s="5">
        <v>23.24</v>
      </c>
      <c r="F24196" s="5">
        <v>1.4E-3</v>
      </c>
      <c r="G24196" s="5">
        <v>9.1999999999999998E-3</v>
      </c>
      <c r="H24196" s="5">
        <v>2.4899999999999999E-2</v>
      </c>
      <c r="I24196" s="5">
        <v>0.60499999999999998</v>
      </c>
      <c r="J24196" s="5">
        <v>118.7086</v>
      </c>
      <c r="K24196" s="5">
        <v>1.2613000000000001</v>
      </c>
      <c r="L24196" s="5">
        <v>72.427000000000007</v>
      </c>
      <c r="M24196" s="5">
        <v>182.352</v>
      </c>
      <c r="N24196" s="11">
        <v>28.7438</v>
      </c>
      <c r="O24196" s="12" cm="1">
        <f t="array" ref="O24196">INDEX(API!$D$4:$D$25567, MATCH(B24196 &amp; TEXT(C24196, "yyyy-mm-dd"), API!$B$4:$B$25567 &amp; TEXT(API!$C$4:$C$25567, "yyyy-mm-dd"), 0))</f>
        <v>66</v>
      </c>
    </row>
    <row r="24197" spans="1:15" ht="15" hidden="1" thickBot="1" x14ac:dyDescent="0.35">
      <c r="A24197" s="1" t="s">
        <v>36</v>
      </c>
      <c r="B24197" s="1" t="s">
        <v>37</v>
      </c>
      <c r="C24197" s="2">
        <v>45018</v>
      </c>
      <c r="D24197" s="5">
        <v>25.856000000000002</v>
      </c>
      <c r="E24197" s="5">
        <v>18.152999999999999</v>
      </c>
      <c r="F24197" s="5">
        <v>1.1000000000000001E-3</v>
      </c>
      <c r="G24197" s="5">
        <v>6.7999999999999996E-3</v>
      </c>
      <c r="H24197" s="5">
        <v>2.3400000000000001E-2</v>
      </c>
      <c r="I24197" s="5">
        <v>0.56799999999999995</v>
      </c>
      <c r="J24197" s="5">
        <v>147.9821</v>
      </c>
      <c r="K24197" s="5">
        <v>0.94530000000000003</v>
      </c>
      <c r="L24197" s="5">
        <v>83.043999999999997</v>
      </c>
      <c r="M24197" s="5">
        <v>130.76079999999999</v>
      </c>
      <c r="N24197" s="11">
        <v>26.567699999999999</v>
      </c>
      <c r="O24197" s="12" cm="1">
        <f t="array" ref="O24197">INDEX(API!$D$4:$D$25567, MATCH(B24197 &amp; TEXT(C24197, "yyyy-mm-dd"), API!$B$4:$B$25567 &amp; TEXT(API!$C$4:$C$25567, "yyyy-mm-dd"), 0))</f>
        <v>65</v>
      </c>
    </row>
    <row r="24198" spans="1:15" ht="15" hidden="1" thickBot="1" x14ac:dyDescent="0.35">
      <c r="A24198" s="1" t="s">
        <v>36</v>
      </c>
      <c r="B24198" s="1" t="s">
        <v>37</v>
      </c>
      <c r="C24198" s="2">
        <v>45019</v>
      </c>
      <c r="D24198" s="5">
        <v>26.398</v>
      </c>
      <c r="E24198" s="5">
        <v>16.065999999999999</v>
      </c>
      <c r="F24198" s="5">
        <v>1.1999999999999999E-3</v>
      </c>
      <c r="G24198" s="5">
        <v>6.7999999999999996E-3</v>
      </c>
      <c r="H24198" s="5">
        <v>1.72E-2</v>
      </c>
      <c r="I24198" s="5">
        <v>0.59499999999999997</v>
      </c>
      <c r="J24198" s="5">
        <v>106.277</v>
      </c>
      <c r="K24198" s="5">
        <v>1.0059</v>
      </c>
      <c r="L24198" s="5">
        <v>80.335599999999999</v>
      </c>
      <c r="M24198" s="5">
        <v>146.34049999999999</v>
      </c>
      <c r="N24198" s="11">
        <v>27.2271</v>
      </c>
      <c r="O24198" s="12" cm="1">
        <f t="array" ref="O24198">INDEX(API!$D$4:$D$25567, MATCH(B24198 &amp; TEXT(C24198, "yyyy-mm-dd"), API!$B$4:$B$25567 &amp; TEXT(API!$C$4:$C$25567, "yyyy-mm-dd"), 0))</f>
        <v>60</v>
      </c>
    </row>
    <row r="24199" spans="1:15" ht="15" hidden="1" thickBot="1" x14ac:dyDescent="0.35">
      <c r="A24199" s="1" t="s">
        <v>36</v>
      </c>
      <c r="B24199" s="1" t="s">
        <v>37</v>
      </c>
      <c r="C24199" s="2">
        <v>45020</v>
      </c>
      <c r="D24199" s="5">
        <v>28.94</v>
      </c>
      <c r="E24199" s="5">
        <v>16.03</v>
      </c>
      <c r="F24199" s="5">
        <v>1.2999999999999999E-3</v>
      </c>
      <c r="G24199" s="5">
        <v>8.3000000000000001E-3</v>
      </c>
      <c r="H24199" s="5">
        <v>2.0400000000000001E-2</v>
      </c>
      <c r="I24199" s="5">
        <v>0.60199999999999998</v>
      </c>
      <c r="J24199" s="5">
        <v>124.0095</v>
      </c>
      <c r="K24199" s="5">
        <v>0.9698</v>
      </c>
      <c r="L24199" s="5">
        <v>71.412300000000002</v>
      </c>
      <c r="M24199" s="5">
        <v>178.04490000000001</v>
      </c>
      <c r="N24199" s="11">
        <v>28.856300000000001</v>
      </c>
      <c r="O24199" s="12" cm="1">
        <f t="array" ref="O24199">INDEX(API!$D$4:$D$25567, MATCH(B24199 &amp; TEXT(C24199, "yyyy-mm-dd"), API!$B$4:$B$25567 &amp; TEXT(API!$C$4:$C$25567, "yyyy-mm-dd"), 0))</f>
        <v>57</v>
      </c>
    </row>
    <row r="24200" spans="1:15" ht="15" hidden="1" thickBot="1" x14ac:dyDescent="0.35">
      <c r="A24200" s="1" t="s">
        <v>36</v>
      </c>
      <c r="B24200" s="1" t="s">
        <v>37</v>
      </c>
      <c r="C24200" s="2">
        <v>45021</v>
      </c>
      <c r="D24200" s="5">
        <v>30.344000000000001</v>
      </c>
      <c r="E24200" s="5">
        <v>18.565000000000001</v>
      </c>
      <c r="F24200" s="5">
        <v>1.2999999999999999E-3</v>
      </c>
      <c r="G24200" s="5">
        <v>7.1999999999999998E-3</v>
      </c>
      <c r="H24200" s="5">
        <v>1.5100000000000001E-2</v>
      </c>
      <c r="I24200" s="5">
        <v>0.58899999999999997</v>
      </c>
      <c r="J24200" s="5">
        <v>71.9238</v>
      </c>
      <c r="K24200" s="5">
        <v>1.1768000000000001</v>
      </c>
      <c r="L24200" s="5">
        <v>80.781599999999997</v>
      </c>
      <c r="M24200" s="5">
        <v>116.221</v>
      </c>
      <c r="N24200" s="11">
        <v>27.024000000000001</v>
      </c>
      <c r="O24200" s="12" cm="1">
        <f t="array" ref="O24200">INDEX(API!$D$4:$D$25567, MATCH(B24200 &amp; TEXT(C24200, "yyyy-mm-dd"), API!$B$4:$B$25567 &amp; TEXT(API!$C$4:$C$25567, "yyyy-mm-dd"), 0))</f>
        <v>64</v>
      </c>
    </row>
    <row r="24201" spans="1:15" ht="15" hidden="1" thickBot="1" x14ac:dyDescent="0.35">
      <c r="A24201" s="1" t="s">
        <v>36</v>
      </c>
      <c r="B24201" s="1" t="s">
        <v>37</v>
      </c>
      <c r="C24201" s="2">
        <v>45022</v>
      </c>
      <c r="D24201" s="5">
        <v>23.896999999999998</v>
      </c>
      <c r="E24201" s="5">
        <v>14.068</v>
      </c>
      <c r="F24201" s="5">
        <v>1.2999999999999999E-3</v>
      </c>
      <c r="G24201" s="5">
        <v>6.7000000000000002E-3</v>
      </c>
      <c r="H24201" s="5">
        <v>1.6799999999999999E-2</v>
      </c>
      <c r="I24201" s="5">
        <v>0.56200000000000006</v>
      </c>
      <c r="J24201" s="5">
        <v>98.202100000000002</v>
      </c>
      <c r="K24201" s="5">
        <v>1.3334999999999999</v>
      </c>
      <c r="L24201" s="5">
        <v>74.184299999999993</v>
      </c>
      <c r="M24201" s="5">
        <v>184.33629999999999</v>
      </c>
      <c r="N24201" s="11">
        <v>27.800999999999998</v>
      </c>
      <c r="O24201" s="12" cm="1">
        <f t="array" ref="O24201">INDEX(API!$D$4:$D$25567, MATCH(B24201 &amp; TEXT(C24201, "yyyy-mm-dd"), API!$B$4:$B$25567 &amp; TEXT(API!$C$4:$C$25567, "yyyy-mm-dd"), 0))</f>
        <v>59</v>
      </c>
    </row>
    <row r="24202" spans="1:15" ht="15" hidden="1" thickBot="1" x14ac:dyDescent="0.35">
      <c r="A24202" s="1" t="s">
        <v>36</v>
      </c>
      <c r="B24202" s="1" t="s">
        <v>37</v>
      </c>
      <c r="C24202" s="2">
        <v>45023</v>
      </c>
      <c r="D24202" s="5">
        <v>28.44</v>
      </c>
      <c r="E24202" s="5">
        <v>14.656000000000001</v>
      </c>
      <c r="F24202" s="5">
        <v>1.2999999999999999E-3</v>
      </c>
      <c r="G24202" s="5">
        <v>9.7000000000000003E-3</v>
      </c>
      <c r="H24202" s="5">
        <v>1.6500000000000001E-2</v>
      </c>
      <c r="I24202" s="5">
        <v>0.64800000000000002</v>
      </c>
      <c r="J24202" s="5">
        <v>111.2208</v>
      </c>
      <c r="K24202" s="5">
        <v>1.3589</v>
      </c>
      <c r="L24202" s="5">
        <v>78.630300000000005</v>
      </c>
      <c r="M24202" s="5">
        <v>157.7448</v>
      </c>
      <c r="N24202" s="11">
        <v>27.1938</v>
      </c>
      <c r="O24202" s="12" cm="1">
        <f t="array" ref="O24202">INDEX(API!$D$4:$D$25567, MATCH(B24202 &amp; TEXT(C24202, "yyyy-mm-dd"), API!$B$4:$B$25567 &amp; TEXT(API!$C$4:$C$25567, "yyyy-mm-dd"), 0))</f>
        <v>55</v>
      </c>
    </row>
    <row r="24203" spans="1:15" ht="15" hidden="1" thickBot="1" x14ac:dyDescent="0.35">
      <c r="A24203" s="1" t="s">
        <v>36</v>
      </c>
      <c r="B24203" s="1" t="s">
        <v>37</v>
      </c>
      <c r="C24203" s="2">
        <v>45024</v>
      </c>
      <c r="D24203" s="5">
        <v>29.841000000000001</v>
      </c>
      <c r="E24203" s="5">
        <v>16.98</v>
      </c>
      <c r="F24203" s="5">
        <v>8.9999999999999998E-4</v>
      </c>
      <c r="G24203" s="5">
        <v>8.3000000000000001E-3</v>
      </c>
      <c r="H24203" s="5">
        <v>1.7999999999999999E-2</v>
      </c>
      <c r="I24203" s="5">
        <v>0.60699999999999998</v>
      </c>
      <c r="J24203" s="5">
        <v>79.3245</v>
      </c>
      <c r="K24203" s="5">
        <v>1.2811999999999999</v>
      </c>
      <c r="L24203" s="5">
        <v>74.274699999999996</v>
      </c>
      <c r="M24203" s="5">
        <v>183.6549</v>
      </c>
      <c r="N24203" s="11">
        <v>28.421900000000001</v>
      </c>
      <c r="O24203" s="12" cm="1">
        <f t="array" ref="O24203">INDEX(API!$D$4:$D$25567, MATCH(B24203 &amp; TEXT(C24203, "yyyy-mm-dd"), API!$B$4:$B$25567 &amp; TEXT(API!$C$4:$C$25567, "yyyy-mm-dd"), 0))</f>
        <v>57</v>
      </c>
    </row>
    <row r="24204" spans="1:15" ht="15" hidden="1" thickBot="1" x14ac:dyDescent="0.35">
      <c r="A24204" s="1" t="s">
        <v>36</v>
      </c>
      <c r="B24204" s="1" t="s">
        <v>37</v>
      </c>
      <c r="C24204" s="2">
        <v>45025</v>
      </c>
      <c r="D24204" s="5">
        <v>22.826000000000001</v>
      </c>
      <c r="E24204" s="5">
        <v>14.108000000000001</v>
      </c>
      <c r="F24204" s="5">
        <v>1E-3</v>
      </c>
      <c r="G24204" s="5">
        <v>6.1999999999999998E-3</v>
      </c>
      <c r="H24204" s="5">
        <v>2.29E-2</v>
      </c>
      <c r="I24204" s="5">
        <v>0.55000000000000004</v>
      </c>
      <c r="J24204" s="5">
        <v>139.96260000000001</v>
      </c>
      <c r="K24204" s="5">
        <v>1.3768</v>
      </c>
      <c r="L24204" s="5">
        <v>72.377600000000001</v>
      </c>
      <c r="M24204" s="5">
        <v>229.46289999999999</v>
      </c>
      <c r="N24204" s="11">
        <v>28.936499999999999</v>
      </c>
      <c r="O24204" s="12" cm="1">
        <f t="array" ref="O24204">INDEX(API!$D$4:$D$25567, MATCH(B24204 &amp; TEXT(C24204, "yyyy-mm-dd"), API!$B$4:$B$25567 &amp; TEXT(API!$C$4:$C$25567, "yyyy-mm-dd"), 0))</f>
        <v>60</v>
      </c>
    </row>
    <row r="24205" spans="1:15" ht="15" hidden="1" thickBot="1" x14ac:dyDescent="0.35">
      <c r="A24205" s="1" t="s">
        <v>36</v>
      </c>
      <c r="B24205" s="1" t="s">
        <v>37</v>
      </c>
      <c r="C24205" s="2">
        <v>45026</v>
      </c>
      <c r="D24205" s="5">
        <v>32.957000000000001</v>
      </c>
      <c r="E24205" s="5">
        <v>23.370999999999999</v>
      </c>
      <c r="F24205" s="5">
        <v>1.4E-3</v>
      </c>
      <c r="G24205" s="5">
        <v>9.7999999999999997E-3</v>
      </c>
      <c r="H24205" s="5">
        <v>2.9100000000000001E-2</v>
      </c>
      <c r="I24205" s="5">
        <v>0.61799999999999999</v>
      </c>
      <c r="J24205" s="5">
        <v>124.10550000000001</v>
      </c>
      <c r="K24205" s="5">
        <v>1.1538999999999999</v>
      </c>
      <c r="L24205" s="5">
        <v>70.845600000000005</v>
      </c>
      <c r="M24205" s="5">
        <v>195.8888</v>
      </c>
      <c r="N24205" s="11">
        <v>29.484400000000001</v>
      </c>
      <c r="O24205" s="12" cm="1">
        <f t="array" ref="O24205">INDEX(API!$D$4:$D$25567, MATCH(B24205 &amp; TEXT(C24205, "yyyy-mm-dd"), API!$B$4:$B$25567 &amp; TEXT(API!$C$4:$C$25567, "yyyy-mm-dd"), 0))</f>
        <v>65</v>
      </c>
    </row>
    <row r="24206" spans="1:15" ht="15" hidden="1" thickBot="1" x14ac:dyDescent="0.35">
      <c r="A24206" s="1" t="s">
        <v>36</v>
      </c>
      <c r="B24206" s="1" t="s">
        <v>37</v>
      </c>
      <c r="C24206" s="2">
        <v>45027</v>
      </c>
      <c r="D24206" s="5">
        <v>41.993000000000002</v>
      </c>
      <c r="E24206" s="5">
        <v>32.619999999999997</v>
      </c>
      <c r="F24206" s="5">
        <v>1.5E-3</v>
      </c>
      <c r="G24206" s="5">
        <v>1.09E-2</v>
      </c>
      <c r="H24206" s="5">
        <v>2.7199999999999998E-2</v>
      </c>
      <c r="I24206" s="5">
        <v>0.70499999999999996</v>
      </c>
      <c r="J24206" s="5">
        <v>114.4328</v>
      </c>
      <c r="K24206" s="5">
        <v>1.1586000000000001</v>
      </c>
      <c r="L24206" s="5">
        <v>69.122500000000002</v>
      </c>
      <c r="M24206" s="5">
        <v>197.2336</v>
      </c>
      <c r="N24206" s="11">
        <v>29.8156</v>
      </c>
      <c r="O24206" s="12" cm="1">
        <f t="array" ref="O24206">INDEX(API!$D$4:$D$25567, MATCH(B24206 &amp; TEXT(C24206, "yyyy-mm-dd"), API!$B$4:$B$25567 &amp; TEXT(API!$C$4:$C$25567, "yyyy-mm-dd"), 0))</f>
        <v>77</v>
      </c>
    </row>
    <row r="24207" spans="1:15" ht="15" hidden="1" thickBot="1" x14ac:dyDescent="0.35">
      <c r="A24207" s="1" t="s">
        <v>36</v>
      </c>
      <c r="B24207" s="1" t="s">
        <v>37</v>
      </c>
      <c r="C24207" s="2">
        <v>45028</v>
      </c>
      <c r="D24207" s="5">
        <v>42.488</v>
      </c>
      <c r="E24207" s="5">
        <v>31.850999999999999</v>
      </c>
      <c r="F24207" s="5">
        <v>1.4E-3</v>
      </c>
      <c r="G24207" s="5">
        <v>1.0999999999999999E-2</v>
      </c>
      <c r="H24207" s="5">
        <v>2.4799999999999999E-2</v>
      </c>
      <c r="I24207" s="5">
        <v>0.78800000000000003</v>
      </c>
      <c r="J24207" s="5">
        <v>119.64660000000001</v>
      </c>
      <c r="K24207" s="5">
        <v>1.1559999999999999</v>
      </c>
      <c r="L24207" s="5">
        <v>72.691000000000003</v>
      </c>
      <c r="M24207" s="5">
        <v>179.34450000000001</v>
      </c>
      <c r="N24207" s="11">
        <v>29.6052</v>
      </c>
      <c r="O24207" s="12" cm="1">
        <f t="array" ref="O24207">INDEX(API!$D$4:$D$25567, MATCH(B24207 &amp; TEXT(C24207, "yyyy-mm-dd"), API!$B$4:$B$25567 &amp; TEXT(API!$C$4:$C$25567, "yyyy-mm-dd"), 0))</f>
        <v>78</v>
      </c>
    </row>
    <row r="24208" spans="1:15" ht="15" hidden="1" thickBot="1" x14ac:dyDescent="0.35">
      <c r="A24208" s="1" t="s">
        <v>36</v>
      </c>
      <c r="B24208" s="1" t="s">
        <v>37</v>
      </c>
      <c r="C24208" s="2">
        <v>45029</v>
      </c>
      <c r="D24208" s="5">
        <v>52.372999999999998</v>
      </c>
      <c r="E24208" s="5">
        <v>38.725000000000001</v>
      </c>
      <c r="F24208" s="5">
        <v>1.2999999999999999E-3</v>
      </c>
      <c r="G24208" s="5">
        <v>1.18E-2</v>
      </c>
      <c r="H24208" s="5">
        <v>2.6499999999999999E-2</v>
      </c>
      <c r="I24208" s="5">
        <v>0.85699999999999998</v>
      </c>
      <c r="J24208" s="5">
        <v>92.852400000000003</v>
      </c>
      <c r="K24208" s="5">
        <v>1.02</v>
      </c>
      <c r="L24208" s="5">
        <v>78.411799999999999</v>
      </c>
      <c r="M24208" s="5">
        <v>169.30279999999999</v>
      </c>
      <c r="N24208" s="11">
        <v>28.469799999999999</v>
      </c>
      <c r="O24208" s="12" cm="1">
        <f t="array" ref="O24208">INDEX(API!$D$4:$D$25567, MATCH(B24208 &amp; TEXT(C24208, "yyyy-mm-dd"), API!$B$4:$B$25567 &amp; TEXT(API!$C$4:$C$25567, "yyyy-mm-dd"), 0))</f>
        <v>86</v>
      </c>
    </row>
    <row r="24209" spans="1:15" ht="15" hidden="1" thickBot="1" x14ac:dyDescent="0.35">
      <c r="A24209" s="1" t="s">
        <v>36</v>
      </c>
      <c r="B24209" s="1" t="s">
        <v>37</v>
      </c>
      <c r="C24209" s="2">
        <v>45030</v>
      </c>
      <c r="D24209" s="5">
        <v>42.14</v>
      </c>
      <c r="E24209" s="5">
        <v>32.856999999999999</v>
      </c>
      <c r="F24209" s="5">
        <v>1.2999999999999999E-3</v>
      </c>
      <c r="G24209" s="5">
        <v>0.01</v>
      </c>
      <c r="H24209" s="5">
        <v>2.5899999999999999E-2</v>
      </c>
      <c r="I24209" s="5">
        <v>0.82299999999999995</v>
      </c>
      <c r="J24209" s="5">
        <v>73.955399999999997</v>
      </c>
      <c r="K24209" s="5">
        <v>1.0325</v>
      </c>
      <c r="L24209" s="5">
        <v>76.743600000000001</v>
      </c>
      <c r="M24209" s="5">
        <v>177.89859999999999</v>
      </c>
      <c r="N24209" s="11">
        <v>28.663499999999999</v>
      </c>
      <c r="O24209" s="12" cm="1">
        <f t="array" ref="O24209">INDEX(API!$D$4:$D$25567, MATCH(B24209 &amp; TEXT(C24209, "yyyy-mm-dd"), API!$B$4:$B$25567 &amp; TEXT(API!$C$4:$C$25567, "yyyy-mm-dd"), 0))</f>
        <v>85</v>
      </c>
    </row>
    <row r="24210" spans="1:15" ht="15" hidden="1" thickBot="1" x14ac:dyDescent="0.35">
      <c r="A24210" s="1" t="s">
        <v>36</v>
      </c>
      <c r="B24210" s="1" t="s">
        <v>37</v>
      </c>
      <c r="C24210" s="2">
        <v>45031</v>
      </c>
      <c r="D24210" s="5">
        <v>46.204000000000001</v>
      </c>
      <c r="E24210" s="5">
        <v>34.210999999999999</v>
      </c>
      <c r="F24210" s="5">
        <v>1.1999999999999999E-3</v>
      </c>
      <c r="G24210" s="5">
        <v>8.3999999999999995E-3</v>
      </c>
      <c r="H24210" s="5">
        <v>2.5000000000000001E-2</v>
      </c>
      <c r="I24210" s="5">
        <v>0.751</v>
      </c>
      <c r="J24210" s="5">
        <v>109.9747</v>
      </c>
      <c r="K24210" s="5">
        <v>1.2079</v>
      </c>
      <c r="L24210" s="5">
        <v>72.701499999999996</v>
      </c>
      <c r="M24210" s="5">
        <v>164.2687</v>
      </c>
      <c r="N24210" s="11">
        <v>29.643799999999999</v>
      </c>
      <c r="O24210" s="12" cm="1">
        <f t="array" ref="O24210">INDEX(API!$D$4:$D$25567, MATCH(B24210 &amp; TEXT(C24210, "yyyy-mm-dd"), API!$B$4:$B$25567 &amp; TEXT(API!$C$4:$C$25567, "yyyy-mm-dd"), 0))</f>
        <v>80</v>
      </c>
    </row>
    <row r="24211" spans="1:15" ht="15" hidden="1" thickBot="1" x14ac:dyDescent="0.35">
      <c r="A24211" s="1" t="s">
        <v>36</v>
      </c>
      <c r="B24211" s="1" t="s">
        <v>37</v>
      </c>
      <c r="C24211" s="2">
        <v>45032</v>
      </c>
      <c r="D24211" s="5">
        <v>49.706000000000003</v>
      </c>
      <c r="E24211" s="5">
        <v>33.143000000000001</v>
      </c>
      <c r="F24211" s="5">
        <v>1.1999999999999999E-3</v>
      </c>
      <c r="G24211" s="5">
        <v>8.9999999999999993E-3</v>
      </c>
      <c r="H24211" s="5">
        <v>2.29E-2</v>
      </c>
      <c r="I24211" s="5">
        <v>0.84199999999999997</v>
      </c>
      <c r="J24211" s="5">
        <v>109.52079999999999</v>
      </c>
      <c r="K24211" s="5">
        <v>1.3044</v>
      </c>
      <c r="L24211" s="5">
        <v>72.723200000000006</v>
      </c>
      <c r="M24211" s="5">
        <v>177.15600000000001</v>
      </c>
      <c r="N24211" s="11">
        <v>29.404199999999999</v>
      </c>
      <c r="O24211" s="12" cm="1">
        <f t="array" ref="O24211">INDEX(API!$D$4:$D$25567, MATCH(B24211 &amp; TEXT(C24211, "yyyy-mm-dd"), API!$B$4:$B$25567 &amp; TEXT(API!$C$4:$C$25567, "yyyy-mm-dd"), 0))</f>
        <v>80</v>
      </c>
    </row>
    <row r="24212" spans="1:15" ht="15" hidden="1" thickBot="1" x14ac:dyDescent="0.35">
      <c r="A24212" s="1" t="s">
        <v>36</v>
      </c>
      <c r="B24212" s="1" t="s">
        <v>37</v>
      </c>
      <c r="C24212" s="2">
        <v>45033</v>
      </c>
      <c r="D24212" s="5">
        <v>43.716999999999999</v>
      </c>
      <c r="E24212" s="5">
        <v>32.412999999999997</v>
      </c>
      <c r="F24212" s="5">
        <v>1.1999999999999999E-3</v>
      </c>
      <c r="G24212" s="5">
        <v>1.06E-2</v>
      </c>
      <c r="H24212" s="5">
        <v>2.1600000000000001E-2</v>
      </c>
      <c r="I24212" s="5">
        <v>0.71199999999999997</v>
      </c>
      <c r="J24212" s="5">
        <v>69.765199999999993</v>
      </c>
      <c r="K24212" s="5">
        <v>1.1620999999999999</v>
      </c>
      <c r="L24212" s="5">
        <v>78.871200000000002</v>
      </c>
      <c r="M24212" s="5">
        <v>127.45480000000001</v>
      </c>
      <c r="N24212" s="11">
        <v>28.005199999999999</v>
      </c>
      <c r="O24212" s="12" cm="1">
        <f t="array" ref="O24212">INDEX(API!$D$4:$D$25567, MATCH(B24212 &amp; TEXT(C24212, "yyyy-mm-dd"), API!$B$4:$B$25567 &amp; TEXT(API!$C$4:$C$25567, "yyyy-mm-dd"), 0))</f>
        <v>81</v>
      </c>
    </row>
    <row r="24213" spans="1:15" ht="15" hidden="1" thickBot="1" x14ac:dyDescent="0.35">
      <c r="A24213" s="1" t="s">
        <v>36</v>
      </c>
      <c r="B24213" s="1" t="s">
        <v>37</v>
      </c>
      <c r="C24213" s="2">
        <v>45034</v>
      </c>
      <c r="D24213" s="5">
        <v>36.866999999999997</v>
      </c>
      <c r="E24213" s="5">
        <v>26.225999999999999</v>
      </c>
      <c r="F24213" s="5">
        <v>1.2999999999999999E-3</v>
      </c>
      <c r="G24213" s="5">
        <v>1.44E-2</v>
      </c>
      <c r="H24213" s="5">
        <v>1.77E-2</v>
      </c>
      <c r="I24213" s="5">
        <v>0.65600000000000003</v>
      </c>
      <c r="J24213" s="5">
        <v>112.7223</v>
      </c>
      <c r="K24213" s="5">
        <v>0.94330000000000003</v>
      </c>
      <c r="L24213" s="5">
        <v>83.118600000000001</v>
      </c>
      <c r="M24213" s="5">
        <v>122.1491</v>
      </c>
      <c r="N24213" s="11">
        <v>27.214600000000001</v>
      </c>
      <c r="O24213" s="12" cm="1">
        <f t="array" ref="O24213">INDEX(API!$D$4:$D$25567, MATCH(B24213 &amp; TEXT(C24213, "yyyy-mm-dd"), API!$B$4:$B$25567 &amp; TEXT(API!$C$4:$C$25567, "yyyy-mm-dd"), 0))</f>
        <v>77</v>
      </c>
    </row>
    <row r="24214" spans="1:15" ht="15" hidden="1" thickBot="1" x14ac:dyDescent="0.35">
      <c r="A24214" s="1" t="s">
        <v>36</v>
      </c>
      <c r="B24214" s="1" t="s">
        <v>37</v>
      </c>
      <c r="C24214" s="2">
        <v>45035</v>
      </c>
      <c r="D24214" s="5">
        <v>30.571999999999999</v>
      </c>
      <c r="E24214" s="5">
        <v>22.11</v>
      </c>
      <c r="F24214" s="5">
        <v>1.2999999999999999E-3</v>
      </c>
      <c r="G24214" s="5">
        <v>7.4000000000000003E-3</v>
      </c>
      <c r="H24214" s="5">
        <v>2.47E-2</v>
      </c>
      <c r="I24214" s="5">
        <v>0.375</v>
      </c>
      <c r="J24214" s="5">
        <v>80.690299999999993</v>
      </c>
      <c r="K24214" s="5">
        <v>1.0813999999999999</v>
      </c>
      <c r="L24214" s="5">
        <v>79.697500000000005</v>
      </c>
      <c r="M24214" s="5">
        <v>166.67500000000001</v>
      </c>
      <c r="N24214" s="11">
        <v>27.876000000000001</v>
      </c>
      <c r="O24214" s="12" cm="1">
        <f t="array" ref="O24214">INDEX(API!$D$4:$D$25567, MATCH(B24214 &amp; TEXT(C24214, "yyyy-mm-dd"), API!$B$4:$B$25567 &amp; TEXT(API!$C$4:$C$25567, "yyyy-mm-dd"), 0))</f>
        <v>69</v>
      </c>
    </row>
    <row r="24215" spans="1:15" ht="15" hidden="1" thickBot="1" x14ac:dyDescent="0.35">
      <c r="A24215" s="1" t="s">
        <v>36</v>
      </c>
      <c r="B24215" s="1" t="s">
        <v>37</v>
      </c>
      <c r="C24215" s="2">
        <v>45036</v>
      </c>
      <c r="D24215" s="5">
        <v>29.806999999999999</v>
      </c>
      <c r="E24215" s="5">
        <v>22.637</v>
      </c>
      <c r="F24215" s="5">
        <v>1.1999999999999999E-3</v>
      </c>
      <c r="G24215" s="5">
        <v>6.4000000000000003E-3</v>
      </c>
      <c r="H24215" s="5">
        <v>2.64E-2</v>
      </c>
      <c r="I24215" s="5">
        <v>0.26600000000000001</v>
      </c>
      <c r="J24215" s="5">
        <v>128.08019999999999</v>
      </c>
      <c r="K24215" s="5">
        <v>0.9728</v>
      </c>
      <c r="L24215" s="5">
        <v>81.786000000000001</v>
      </c>
      <c r="M24215" s="5">
        <v>119.604</v>
      </c>
      <c r="N24215" s="11">
        <v>27.884399999999999</v>
      </c>
      <c r="O24215" s="12" cm="1">
        <f t="array" ref="O24215">INDEX(API!$D$4:$D$25567, MATCH(B24215 &amp; TEXT(C24215, "yyyy-mm-dd"), API!$B$4:$B$25567 &amp; TEXT(API!$C$4:$C$25567, "yyyy-mm-dd"), 0))</f>
        <v>68</v>
      </c>
    </row>
    <row r="24216" spans="1:15" ht="15" hidden="1" thickBot="1" x14ac:dyDescent="0.35">
      <c r="A24216" s="1" t="s">
        <v>36</v>
      </c>
      <c r="B24216" s="1" t="s">
        <v>37</v>
      </c>
      <c r="C24216" s="2">
        <v>45037</v>
      </c>
      <c r="D24216" s="5">
        <v>36.389000000000003</v>
      </c>
      <c r="E24216" s="5">
        <v>26.315999999999999</v>
      </c>
      <c r="F24216" s="5">
        <v>1.2999999999999999E-3</v>
      </c>
      <c r="G24216" s="5">
        <v>9.5999999999999992E-3</v>
      </c>
      <c r="H24216" s="5">
        <v>1.7100000000000001E-2</v>
      </c>
      <c r="I24216" s="5">
        <v>0.42599999999999999</v>
      </c>
      <c r="J24216" s="5">
        <v>116.8943</v>
      </c>
      <c r="K24216" s="5">
        <v>0.92549999999999999</v>
      </c>
      <c r="L24216" s="5">
        <v>84.9084</v>
      </c>
      <c r="M24216" s="5">
        <v>119.0274</v>
      </c>
      <c r="N24216" s="11">
        <v>27.151</v>
      </c>
      <c r="O24216" s="12" cm="1">
        <f t="array" ref="O24216">INDEX(API!$D$4:$D$25567, MATCH(B24216 &amp; TEXT(C24216, "yyyy-mm-dd"), API!$B$4:$B$25567 &amp; TEXT(API!$C$4:$C$25567, "yyyy-mm-dd"), 0))</f>
        <v>69</v>
      </c>
    </row>
    <row r="24217" spans="1:15" ht="15" hidden="1" thickBot="1" x14ac:dyDescent="0.35">
      <c r="A24217" s="1" t="s">
        <v>36</v>
      </c>
      <c r="B24217" s="1" t="s">
        <v>37</v>
      </c>
      <c r="C24217" s="2">
        <v>45038</v>
      </c>
      <c r="D24217" s="5">
        <v>27.431000000000001</v>
      </c>
      <c r="E24217" s="5">
        <v>20.684999999999999</v>
      </c>
      <c r="F24217" s="5">
        <v>1.1999999999999999E-3</v>
      </c>
      <c r="G24217" s="5">
        <v>5.1000000000000004E-3</v>
      </c>
      <c r="H24217" s="5">
        <v>1.78E-2</v>
      </c>
      <c r="I24217" s="5">
        <v>0.39600000000000002</v>
      </c>
      <c r="J24217" s="5">
        <v>83.767399999999995</v>
      </c>
      <c r="K24217" s="5">
        <v>0.96130000000000004</v>
      </c>
      <c r="L24217" s="5">
        <v>82.868799999999993</v>
      </c>
      <c r="M24217" s="5">
        <v>156.92920000000001</v>
      </c>
      <c r="N24217" s="11">
        <v>27.683299999999999</v>
      </c>
      <c r="O24217" s="12" cm="1">
        <f t="array" ref="O24217">INDEX(API!$D$4:$D$25567, MATCH(B24217 &amp; TEXT(C24217, "yyyy-mm-dd"), API!$B$4:$B$25567 &amp; TEXT(API!$C$4:$C$25567, "yyyy-mm-dd"), 0))</f>
        <v>75</v>
      </c>
    </row>
    <row r="24218" spans="1:15" ht="15" hidden="1" thickBot="1" x14ac:dyDescent="0.35">
      <c r="A24218" s="1" t="s">
        <v>36</v>
      </c>
      <c r="B24218" s="1" t="s">
        <v>37</v>
      </c>
      <c r="C24218" s="2">
        <v>45039</v>
      </c>
      <c r="D24218" s="5">
        <v>19.634</v>
      </c>
      <c r="E24218" s="5">
        <v>13.898</v>
      </c>
      <c r="F24218" s="5">
        <v>1.1000000000000001E-3</v>
      </c>
      <c r="G24218" s="5">
        <v>4.1000000000000003E-3</v>
      </c>
      <c r="H24218" s="5">
        <v>2.2700000000000001E-2</v>
      </c>
      <c r="I24218" s="5">
        <v>0.53800000000000003</v>
      </c>
      <c r="J24218" s="5">
        <v>128.2424</v>
      </c>
      <c r="K24218" s="5">
        <v>0.95979999999999999</v>
      </c>
      <c r="L24218" s="5">
        <v>80.0154</v>
      </c>
      <c r="M24218" s="5">
        <v>204.46039999999999</v>
      </c>
      <c r="N24218" s="11">
        <v>28.261500000000002</v>
      </c>
      <c r="O24218" s="12" cm="1">
        <f t="array" ref="O24218">INDEX(API!$D$4:$D$25567, MATCH(B24218 &amp; TEXT(C24218, "yyyy-mm-dd"), API!$B$4:$B$25567 &amp; TEXT(API!$C$4:$C$25567, "yyyy-mm-dd"), 0))</f>
        <v>59</v>
      </c>
    </row>
    <row r="24219" spans="1:15" ht="15" hidden="1" thickBot="1" x14ac:dyDescent="0.35">
      <c r="A24219" s="1" t="s">
        <v>36</v>
      </c>
      <c r="B24219" s="1" t="s">
        <v>37</v>
      </c>
      <c r="C24219" s="2">
        <v>45040</v>
      </c>
      <c r="D24219" s="5">
        <v>16.802</v>
      </c>
      <c r="E24219" s="5">
        <v>11.202</v>
      </c>
      <c r="F24219" s="5">
        <v>1.1999999999999999E-3</v>
      </c>
      <c r="G24219" s="5">
        <v>6.4000000000000003E-3</v>
      </c>
      <c r="H24219" s="5">
        <v>2.0199999999999999E-2</v>
      </c>
      <c r="I24219" s="5">
        <v>0.53900000000000003</v>
      </c>
      <c r="J24219" s="5">
        <v>101.8458</v>
      </c>
      <c r="K24219" s="5">
        <v>1.2339</v>
      </c>
      <c r="L24219" s="5">
        <v>84.469499999999996</v>
      </c>
      <c r="M24219" s="5">
        <v>171.8116</v>
      </c>
      <c r="N24219" s="11">
        <v>26.4361</v>
      </c>
      <c r="O24219" s="12" cm="1">
        <f t="array" ref="O24219">INDEX(API!$D$4:$D$25567, MATCH(B24219 &amp; TEXT(C24219, "yyyy-mm-dd"), API!$B$4:$B$25567 &amp; TEXT(API!$C$4:$C$25567, "yyyy-mm-dd"), 0))</f>
        <v>52</v>
      </c>
    </row>
    <row r="24220" spans="1:15" ht="15" hidden="1" thickBot="1" x14ac:dyDescent="0.35">
      <c r="A24220" s="1" t="s">
        <v>36</v>
      </c>
      <c r="B24220" s="1" t="s">
        <v>37</v>
      </c>
      <c r="C24220" s="2">
        <v>45041</v>
      </c>
      <c r="D24220" s="5">
        <v>21.123000000000001</v>
      </c>
      <c r="E24220" s="5">
        <v>12.91</v>
      </c>
      <c r="F24220" s="5">
        <v>1.2999999999999999E-3</v>
      </c>
      <c r="G24220" s="5">
        <v>7.7999999999999996E-3</v>
      </c>
      <c r="H24220" s="5">
        <v>1.72E-2</v>
      </c>
      <c r="I24220" s="5">
        <v>0.49199999999999999</v>
      </c>
      <c r="J24220" s="5">
        <v>120.276</v>
      </c>
      <c r="K24220" s="5">
        <v>0.81069999999999998</v>
      </c>
      <c r="L24220" s="5">
        <v>80.552899999999994</v>
      </c>
      <c r="M24220" s="5">
        <v>186.3998</v>
      </c>
      <c r="N24220" s="11">
        <v>27.416699999999999</v>
      </c>
      <c r="O24220" s="12" cm="1">
        <f t="array" ref="O24220">INDEX(API!$D$4:$D$25567, MATCH(B24220 &amp; TEXT(C24220, "yyyy-mm-dd"), API!$B$4:$B$25567 &amp; TEXT(API!$C$4:$C$25567, "yyyy-mm-dd"), 0))</f>
        <v>52</v>
      </c>
    </row>
    <row r="24221" spans="1:15" ht="15" hidden="1" thickBot="1" x14ac:dyDescent="0.35">
      <c r="A24221" s="1" t="s">
        <v>36</v>
      </c>
      <c r="B24221" s="1" t="s">
        <v>37</v>
      </c>
      <c r="C24221" s="2">
        <v>45042</v>
      </c>
      <c r="D24221" s="5">
        <v>22.923999999999999</v>
      </c>
      <c r="E24221" s="5">
        <v>15.382</v>
      </c>
      <c r="F24221" s="5">
        <v>1.2999999999999999E-3</v>
      </c>
      <c r="G24221" s="5">
        <v>8.6E-3</v>
      </c>
      <c r="H24221" s="5">
        <v>1.61E-2</v>
      </c>
      <c r="I24221" s="5">
        <v>0.42399999999999999</v>
      </c>
      <c r="J24221" s="5">
        <v>89.927300000000002</v>
      </c>
      <c r="K24221" s="5">
        <v>1.1778</v>
      </c>
      <c r="L24221" s="5">
        <v>78.171800000000005</v>
      </c>
      <c r="M24221" s="5">
        <v>193.20650000000001</v>
      </c>
      <c r="N24221" s="11">
        <v>28.709399999999999</v>
      </c>
      <c r="O24221" s="12" cm="1">
        <f t="array" ref="O24221">INDEX(API!$D$4:$D$25567, MATCH(B24221 &amp; TEXT(C24221, "yyyy-mm-dd"), API!$B$4:$B$25567 &amp; TEXT(API!$C$4:$C$25567, "yyyy-mm-dd"), 0))</f>
        <v>56</v>
      </c>
    </row>
    <row r="24222" spans="1:15" ht="15" hidden="1" thickBot="1" x14ac:dyDescent="0.35">
      <c r="A24222" s="1" t="s">
        <v>36</v>
      </c>
      <c r="B24222" s="1" t="s">
        <v>37</v>
      </c>
      <c r="C24222" s="2">
        <v>45043</v>
      </c>
      <c r="D24222" s="5">
        <v>20.192</v>
      </c>
      <c r="E24222" s="5">
        <v>14.388</v>
      </c>
      <c r="F24222" s="5">
        <v>1.2999999999999999E-3</v>
      </c>
      <c r="G24222" s="5">
        <v>5.4000000000000003E-3</v>
      </c>
      <c r="H24222" s="5">
        <v>2.1999999999999999E-2</v>
      </c>
      <c r="I24222" s="5">
        <v>0.26600000000000001</v>
      </c>
      <c r="J24222" s="5">
        <v>130.02600000000001</v>
      </c>
      <c r="K24222" s="5">
        <v>1.0788</v>
      </c>
      <c r="L24222" s="5">
        <v>79.459800000000001</v>
      </c>
      <c r="M24222" s="5">
        <v>167.89060000000001</v>
      </c>
      <c r="N24222" s="11">
        <v>28.2667</v>
      </c>
      <c r="O24222" s="12" cm="1">
        <f t="array" ref="O24222">INDEX(API!$D$4:$D$25567, MATCH(B24222 &amp; TEXT(C24222, "yyyy-mm-dd"), API!$B$4:$B$25567 &amp; TEXT(API!$C$4:$C$25567, "yyyy-mm-dd"), 0))</f>
        <v>56</v>
      </c>
    </row>
    <row r="24223" spans="1:15" ht="15" hidden="1" thickBot="1" x14ac:dyDescent="0.35">
      <c r="A24223" s="1" t="s">
        <v>36</v>
      </c>
      <c r="B24223" s="1" t="s">
        <v>37</v>
      </c>
      <c r="C24223" s="2">
        <v>45044</v>
      </c>
      <c r="D24223" s="5">
        <v>18.195</v>
      </c>
      <c r="E24223" s="5">
        <v>10.833</v>
      </c>
      <c r="F24223" s="5">
        <v>1.2999999999999999E-3</v>
      </c>
      <c r="G24223" s="5">
        <v>7.7999999999999996E-3</v>
      </c>
      <c r="H24223" s="5">
        <v>1.7399999999999999E-2</v>
      </c>
      <c r="I24223" s="5">
        <v>0.307</v>
      </c>
      <c r="J24223" s="5">
        <v>118.1318</v>
      </c>
      <c r="K24223" s="5">
        <v>1.2464999999999999</v>
      </c>
      <c r="L24223" s="5">
        <v>83.422899999999998</v>
      </c>
      <c r="M24223" s="5">
        <v>160.27189999999999</v>
      </c>
      <c r="N24223" s="11">
        <v>27.0594</v>
      </c>
      <c r="O24223" s="12" cm="1">
        <f t="array" ref="O24223">INDEX(API!$D$4:$D$25567, MATCH(B24223 &amp; TEXT(C24223, "yyyy-mm-dd"), API!$B$4:$B$25567 &amp; TEXT(API!$C$4:$C$25567, "yyyy-mm-dd"), 0))</f>
        <v>53</v>
      </c>
    </row>
    <row r="24224" spans="1:15" ht="15" hidden="1" thickBot="1" x14ac:dyDescent="0.35">
      <c r="A24224" s="1" t="s">
        <v>36</v>
      </c>
      <c r="B24224" s="1" t="s">
        <v>37</v>
      </c>
      <c r="C24224" s="2">
        <v>45045</v>
      </c>
      <c r="D24224" s="5">
        <v>18.812999999999999</v>
      </c>
      <c r="E24224" s="5">
        <v>11.15</v>
      </c>
      <c r="F24224" s="5">
        <v>1.2999999999999999E-3</v>
      </c>
      <c r="G24224" s="5">
        <v>8.8000000000000005E-3</v>
      </c>
      <c r="H24224" s="5">
        <v>1.4800000000000001E-2</v>
      </c>
      <c r="I24224" s="5">
        <v>0.36899999999999999</v>
      </c>
      <c r="J24224" s="5">
        <v>154.0455</v>
      </c>
      <c r="K24224" s="5">
        <v>1.1122000000000001</v>
      </c>
      <c r="L24224" s="5">
        <v>83.388199999999998</v>
      </c>
      <c r="M24224" s="5">
        <v>139.2397</v>
      </c>
      <c r="N24224" s="11">
        <v>27.3552</v>
      </c>
      <c r="O24224" s="12" cm="1">
        <f t="array" ref="O24224">INDEX(API!$D$4:$D$25567, MATCH(B24224 &amp; TEXT(C24224, "yyyy-mm-dd"), API!$B$4:$B$25567 &amp; TEXT(API!$C$4:$C$25567, "yyyy-mm-dd"), 0))</f>
        <v>49</v>
      </c>
    </row>
    <row r="24225" spans="1:15" ht="15" hidden="1" thickBot="1" x14ac:dyDescent="0.35">
      <c r="A24225" s="1" t="s">
        <v>36</v>
      </c>
      <c r="B24225" s="1" t="s">
        <v>37</v>
      </c>
      <c r="C24225" s="2">
        <v>45046</v>
      </c>
      <c r="D24225" s="5">
        <v>24.969000000000001</v>
      </c>
      <c r="E24225" s="5">
        <v>16.739000000000001</v>
      </c>
      <c r="F24225" s="5">
        <v>1.2999999999999999E-3</v>
      </c>
      <c r="G24225" s="5">
        <v>9.1999999999999998E-3</v>
      </c>
      <c r="H24225" s="5">
        <v>1.8200000000000001E-2</v>
      </c>
      <c r="I24225" s="5">
        <v>0.36099999999999999</v>
      </c>
      <c r="J24225" s="5">
        <v>129.31360000000001</v>
      </c>
      <c r="K24225" s="5">
        <v>0.91920000000000002</v>
      </c>
      <c r="L24225" s="5">
        <v>85.970699999999994</v>
      </c>
      <c r="M24225" s="5">
        <v>152.85499999999999</v>
      </c>
      <c r="N24225" s="11">
        <v>27.063500000000001</v>
      </c>
      <c r="O24225" s="12" cm="1">
        <f t="array" ref="O24225">INDEX(API!$D$4:$D$25567, MATCH(B24225 &amp; TEXT(C24225, "yyyy-mm-dd"), API!$B$4:$B$25567 &amp; TEXT(API!$C$4:$C$25567, "yyyy-mm-dd"), 0))</f>
        <v>57</v>
      </c>
    </row>
    <row r="24226" spans="1:15" ht="15" hidden="1" thickBot="1" x14ac:dyDescent="0.35">
      <c r="A24226" s="1" t="s">
        <v>36</v>
      </c>
      <c r="B24226" s="1" t="s">
        <v>37</v>
      </c>
      <c r="C24226" s="2">
        <v>45047</v>
      </c>
      <c r="D24226" s="5">
        <v>23.227</v>
      </c>
      <c r="E24226" s="5">
        <v>15.028</v>
      </c>
      <c r="F24226" s="5">
        <v>1.1999999999999999E-3</v>
      </c>
      <c r="G24226" s="5">
        <v>6.3E-3</v>
      </c>
      <c r="H24226" s="5">
        <v>1.6799999999999999E-2</v>
      </c>
      <c r="I24226" s="5">
        <v>0.28100000000000003</v>
      </c>
      <c r="J24226" s="5">
        <v>84.856099999999998</v>
      </c>
      <c r="K24226" s="5">
        <v>0.9929</v>
      </c>
      <c r="L24226" s="5">
        <v>82.657700000000006</v>
      </c>
      <c r="M24226" s="5">
        <v>194.173</v>
      </c>
      <c r="N24226" s="11">
        <v>27.967700000000001</v>
      </c>
      <c r="O24226" s="12" cm="1">
        <f t="array" ref="O24226">INDEX(API!$D$4:$D$25567, MATCH(B24226 &amp; TEXT(C24226, "yyyy-mm-dd"), API!$B$4:$B$25567 &amp; TEXT(API!$C$4:$C$25567, "yyyy-mm-dd"), 0))</f>
        <v>58</v>
      </c>
    </row>
    <row r="24227" spans="1:15" ht="15" hidden="1" thickBot="1" x14ac:dyDescent="0.35">
      <c r="A24227" s="1" t="s">
        <v>36</v>
      </c>
      <c r="B24227" s="1" t="s">
        <v>37</v>
      </c>
      <c r="C24227" s="2">
        <v>45048</v>
      </c>
      <c r="D24227" s="5">
        <v>24.751999999999999</v>
      </c>
      <c r="E24227" s="5">
        <v>16.927</v>
      </c>
      <c r="F24227" s="5">
        <v>1.1999999999999999E-3</v>
      </c>
      <c r="G24227" s="5">
        <v>7.1999999999999998E-3</v>
      </c>
      <c r="H24227" s="5">
        <v>1.7399999999999999E-2</v>
      </c>
      <c r="I24227" s="5">
        <v>0.26700000000000002</v>
      </c>
      <c r="J24227" s="5">
        <v>117.8875</v>
      </c>
      <c r="K24227" s="5">
        <v>1.1234999999999999</v>
      </c>
      <c r="L24227" s="5">
        <v>82.410300000000007</v>
      </c>
      <c r="M24227" s="5">
        <v>157.96799999999999</v>
      </c>
      <c r="N24227" s="11">
        <v>27.7333</v>
      </c>
      <c r="O24227" s="12" cm="1">
        <f t="array" ref="O24227">INDEX(API!$D$4:$D$25567, MATCH(B24227 &amp; TEXT(C24227, "yyyy-mm-dd"), API!$B$4:$B$25567 &amp; TEXT(API!$C$4:$C$25567, "yyyy-mm-dd"), 0))</f>
        <v>59</v>
      </c>
    </row>
    <row r="24228" spans="1:15" ht="15" hidden="1" thickBot="1" x14ac:dyDescent="0.35">
      <c r="A24228" s="1" t="s">
        <v>36</v>
      </c>
      <c r="B24228" s="1" t="s">
        <v>37</v>
      </c>
      <c r="C24228" s="2">
        <v>45049</v>
      </c>
      <c r="D24228" s="5">
        <v>18.899000000000001</v>
      </c>
      <c r="E24228" s="5">
        <v>11.438000000000001</v>
      </c>
      <c r="F24228" s="5">
        <v>1.2999999999999999E-3</v>
      </c>
      <c r="G24228" s="5">
        <v>4.7999999999999996E-3</v>
      </c>
      <c r="H24228" s="5">
        <v>1.6899999999999998E-2</v>
      </c>
      <c r="I24228" s="5">
        <v>0.16500000000000001</v>
      </c>
      <c r="J24228" s="5">
        <v>73.531300000000002</v>
      </c>
      <c r="K24228" s="5">
        <v>1.3298000000000001</v>
      </c>
      <c r="L24228" s="5">
        <v>85.450900000000004</v>
      </c>
      <c r="M24228" s="5">
        <v>165.1371</v>
      </c>
      <c r="N24228" s="11">
        <v>26.654199999999999</v>
      </c>
      <c r="O24228" s="12" cm="1">
        <f t="array" ref="O24228">INDEX(API!$D$4:$D$25567, MATCH(B24228 &amp; TEXT(C24228, "yyyy-mm-dd"), API!$B$4:$B$25567 &amp; TEXT(API!$C$4:$C$25567, "yyyy-mm-dd"), 0))</f>
        <v>57</v>
      </c>
    </row>
    <row r="24229" spans="1:15" ht="15" hidden="1" thickBot="1" x14ac:dyDescent="0.35">
      <c r="A24229" s="1" t="s">
        <v>36</v>
      </c>
      <c r="B24229" s="1" t="s">
        <v>37</v>
      </c>
      <c r="C24229" s="2">
        <v>45050</v>
      </c>
      <c r="D24229" s="5">
        <v>23.088000000000001</v>
      </c>
      <c r="E24229" s="5">
        <v>12.015000000000001</v>
      </c>
      <c r="F24229" s="5">
        <v>1.2999999999999999E-3</v>
      </c>
      <c r="G24229" s="5">
        <v>6.1999999999999998E-3</v>
      </c>
      <c r="H24229" s="5">
        <v>1.7899999999999999E-2</v>
      </c>
      <c r="I24229" s="5">
        <v>0.158</v>
      </c>
      <c r="J24229" s="5">
        <v>97.461799999999997</v>
      </c>
      <c r="K24229" s="5">
        <v>0.98750000000000004</v>
      </c>
      <c r="L24229" s="5">
        <v>81.474999999999994</v>
      </c>
      <c r="M24229" s="5">
        <v>179.13419999999999</v>
      </c>
      <c r="N24229" s="11">
        <v>27.569800000000001</v>
      </c>
      <c r="O24229" s="12" cm="1">
        <f t="array" ref="O24229">INDEX(API!$D$4:$D$25567, MATCH(B24229 &amp; TEXT(C24229, "yyyy-mm-dd"), API!$B$4:$B$25567 &amp; TEXT(API!$C$4:$C$25567, "yyyy-mm-dd"), 0))</f>
        <v>50</v>
      </c>
    </row>
    <row r="24230" spans="1:15" ht="15" hidden="1" thickBot="1" x14ac:dyDescent="0.35">
      <c r="A24230" s="1" t="s">
        <v>36</v>
      </c>
      <c r="B24230" s="1" t="s">
        <v>37</v>
      </c>
      <c r="C24230" s="2">
        <v>45051</v>
      </c>
      <c r="D24230" s="5">
        <v>22.324000000000002</v>
      </c>
      <c r="E24230" s="5">
        <v>13.382999999999999</v>
      </c>
      <c r="F24230" s="5">
        <v>1.1999999999999999E-3</v>
      </c>
      <c r="G24230" s="5">
        <v>5.8999999999999999E-3</v>
      </c>
      <c r="H24230" s="5">
        <v>1.3599999999999999E-2</v>
      </c>
      <c r="I24230" s="5">
        <v>0.29799999999999999</v>
      </c>
      <c r="J24230" s="5">
        <v>61.332999999999998</v>
      </c>
      <c r="K24230" s="5">
        <v>1.0565</v>
      </c>
      <c r="L24230" s="5">
        <v>83.143699999999995</v>
      </c>
      <c r="M24230" s="5">
        <v>106.79859999999999</v>
      </c>
      <c r="N24230" s="11">
        <v>27.379200000000001</v>
      </c>
      <c r="O24230" s="12" cm="1">
        <f t="array" ref="O24230">INDEX(API!$D$4:$D$25567, MATCH(B24230 &amp; TEXT(C24230, "yyyy-mm-dd"), API!$B$4:$B$25567 &amp; TEXT(API!$C$4:$C$25567, "yyyy-mm-dd"), 0))</f>
        <v>55</v>
      </c>
    </row>
    <row r="24231" spans="1:15" ht="15" hidden="1" thickBot="1" x14ac:dyDescent="0.35">
      <c r="A24231" s="1" t="s">
        <v>36</v>
      </c>
      <c r="B24231" s="1" t="s">
        <v>37</v>
      </c>
      <c r="C24231" s="2">
        <v>45052</v>
      </c>
      <c r="D24231" s="5">
        <v>20.59</v>
      </c>
      <c r="E24231" s="5">
        <v>10.27</v>
      </c>
      <c r="F24231" s="5">
        <v>1.1000000000000001E-3</v>
      </c>
      <c r="G24231" s="5">
        <v>7.4000000000000003E-3</v>
      </c>
      <c r="H24231" s="5">
        <v>1.67E-2</v>
      </c>
      <c r="I24231" s="5">
        <v>0.4</v>
      </c>
      <c r="J24231" s="5">
        <v>108.6549</v>
      </c>
      <c r="K24231" s="5">
        <v>1.2278</v>
      </c>
      <c r="L24231" s="5">
        <v>79.385300000000001</v>
      </c>
      <c r="M24231" s="5">
        <v>144.37960000000001</v>
      </c>
      <c r="N24231" s="11">
        <v>28.129200000000001</v>
      </c>
      <c r="O24231" s="12" cm="1">
        <f t="array" ref="O24231">INDEX(API!$D$4:$D$25567, MATCH(B24231 &amp; TEXT(C24231, "yyyy-mm-dd"), API!$B$4:$B$25567 &amp; TEXT(API!$C$4:$C$25567, "yyyy-mm-dd"), 0))</f>
        <v>53</v>
      </c>
    </row>
    <row r="24232" spans="1:15" ht="15" hidden="1" thickBot="1" x14ac:dyDescent="0.35">
      <c r="A24232" s="1" t="s">
        <v>36</v>
      </c>
      <c r="B24232" s="1" t="s">
        <v>37</v>
      </c>
      <c r="C24232" s="2">
        <v>45053</v>
      </c>
      <c r="D24232" s="5">
        <v>17.077000000000002</v>
      </c>
      <c r="E24232" s="5">
        <v>10.205</v>
      </c>
      <c r="F24232" s="5">
        <v>1.1000000000000001E-3</v>
      </c>
      <c r="G24232" s="5">
        <v>8.2000000000000007E-3</v>
      </c>
      <c r="H24232" s="5">
        <v>1.72E-2</v>
      </c>
      <c r="I24232" s="5">
        <v>0.73599999999999999</v>
      </c>
      <c r="J24232" s="5">
        <v>164.35910000000001</v>
      </c>
      <c r="K24232" s="5">
        <v>0.91620000000000001</v>
      </c>
      <c r="L24232" s="5">
        <v>77.845200000000006</v>
      </c>
      <c r="M24232" s="5">
        <v>126.7705</v>
      </c>
      <c r="N24232" s="11">
        <v>28.7896</v>
      </c>
      <c r="O24232" s="12" cm="1">
        <f t="array" ref="O24232">INDEX(API!$D$4:$D$25567, MATCH(B24232 &amp; TEXT(C24232, "yyyy-mm-dd"), API!$B$4:$B$25567 &amp; TEXT(API!$C$4:$C$25567, "yyyy-mm-dd"), 0))</f>
        <v>43</v>
      </c>
    </row>
    <row r="24233" spans="1:15" ht="15" hidden="1" thickBot="1" x14ac:dyDescent="0.35">
      <c r="A24233" s="1" t="s">
        <v>36</v>
      </c>
      <c r="B24233" s="1" t="s">
        <v>37</v>
      </c>
      <c r="C24233" s="2">
        <v>45054</v>
      </c>
      <c r="D24233" s="5">
        <v>25.361000000000001</v>
      </c>
      <c r="E24233" s="5">
        <v>15.826000000000001</v>
      </c>
      <c r="F24233" s="5">
        <v>1.4E-3</v>
      </c>
      <c r="G24233" s="5">
        <v>9.7000000000000003E-3</v>
      </c>
      <c r="H24233" s="5">
        <v>1.9300000000000001E-2</v>
      </c>
      <c r="I24233" s="5">
        <v>0.67900000000000005</v>
      </c>
      <c r="J24233" s="5">
        <v>109.28959999999999</v>
      </c>
      <c r="K24233" s="5">
        <v>1.1129</v>
      </c>
      <c r="L24233" s="5">
        <v>72.193600000000004</v>
      </c>
      <c r="M24233" s="5">
        <v>196.49799999999999</v>
      </c>
      <c r="N24233" s="11">
        <v>29.334399999999999</v>
      </c>
      <c r="O24233" s="12" cm="1">
        <f t="array" ref="O24233">INDEX(API!$D$4:$D$25567, MATCH(B24233 &amp; TEXT(C24233, "yyyy-mm-dd"), API!$B$4:$B$25567 &amp; TEXT(API!$C$4:$C$25567, "yyyy-mm-dd"), 0))</f>
        <v>56</v>
      </c>
    </row>
    <row r="24234" spans="1:15" ht="15" hidden="1" thickBot="1" x14ac:dyDescent="0.35">
      <c r="A24234" s="1" t="s">
        <v>36</v>
      </c>
      <c r="B24234" s="1" t="s">
        <v>37</v>
      </c>
      <c r="C24234" s="2">
        <v>45055</v>
      </c>
      <c r="D24234" s="5">
        <v>27.603999999999999</v>
      </c>
      <c r="E24234" s="5">
        <v>15.079000000000001</v>
      </c>
      <c r="F24234" s="5">
        <v>1.6000000000000001E-3</v>
      </c>
      <c r="G24234" s="5">
        <v>7.6E-3</v>
      </c>
      <c r="H24234" s="5">
        <v>2.24E-2</v>
      </c>
      <c r="I24234" s="5">
        <v>0.52400000000000002</v>
      </c>
      <c r="J24234" s="5">
        <v>118.3115</v>
      </c>
      <c r="K24234" s="5">
        <v>1.0530999999999999</v>
      </c>
      <c r="L24234" s="5">
        <v>68.099900000000005</v>
      </c>
      <c r="M24234" s="5">
        <v>197.89750000000001</v>
      </c>
      <c r="N24234" s="11">
        <v>29.9635</v>
      </c>
      <c r="O24234" s="12" cm="1">
        <f t="array" ref="O24234">INDEX(API!$D$4:$D$25567, MATCH(B24234 &amp; TEXT(C24234, "yyyy-mm-dd"), API!$B$4:$B$25567 &amp; TEXT(API!$C$4:$C$25567, "yyyy-mm-dd"), 0))</f>
        <v>56</v>
      </c>
    </row>
    <row r="24235" spans="1:15" ht="15" hidden="1" thickBot="1" x14ac:dyDescent="0.35">
      <c r="A24235" s="1" t="s">
        <v>36</v>
      </c>
      <c r="B24235" s="1" t="s">
        <v>37</v>
      </c>
      <c r="C24235" s="2">
        <v>45056</v>
      </c>
      <c r="D24235" s="5">
        <v>31.298999999999999</v>
      </c>
      <c r="E24235" s="5">
        <v>19.969000000000001</v>
      </c>
      <c r="F24235" s="5">
        <v>1.6000000000000001E-3</v>
      </c>
      <c r="G24235" s="5">
        <v>8.3000000000000001E-3</v>
      </c>
      <c r="H24235" s="5">
        <v>2.8400000000000002E-2</v>
      </c>
      <c r="I24235" s="5">
        <v>0.55100000000000005</v>
      </c>
      <c r="J24235" s="5">
        <v>111.9658</v>
      </c>
      <c r="K24235" s="5">
        <v>1.1452</v>
      </c>
      <c r="L24235" s="5">
        <v>67.8797</v>
      </c>
      <c r="M24235" s="5">
        <v>191.06960000000001</v>
      </c>
      <c r="N24235" s="11">
        <v>30.386500000000002</v>
      </c>
      <c r="O24235" s="12" cm="1">
        <f t="array" ref="O24235">INDEX(API!$D$4:$D$25567, MATCH(B24235 &amp; TEXT(C24235, "yyyy-mm-dd"), API!$B$4:$B$25567 &amp; TEXT(API!$C$4:$C$25567, "yyyy-mm-dd"), 0))</f>
        <v>61</v>
      </c>
    </row>
    <row r="24236" spans="1:15" ht="15" hidden="1" thickBot="1" x14ac:dyDescent="0.35">
      <c r="A24236" s="1" t="s">
        <v>36</v>
      </c>
      <c r="B24236" s="1" t="s">
        <v>37</v>
      </c>
      <c r="C24236" s="2">
        <v>45057</v>
      </c>
      <c r="D24236" s="5">
        <v>32.942999999999998</v>
      </c>
      <c r="E24236" s="5">
        <v>21.689</v>
      </c>
      <c r="F24236" s="5">
        <v>1.6000000000000001E-3</v>
      </c>
      <c r="G24236" s="5">
        <v>8.0000000000000002E-3</v>
      </c>
      <c r="H24236" s="5">
        <v>2.8199999999999999E-2</v>
      </c>
      <c r="I24236" s="5">
        <v>0.44</v>
      </c>
      <c r="J24236" s="5">
        <v>95.028800000000004</v>
      </c>
      <c r="K24236" s="5">
        <v>1.4343999999999999</v>
      </c>
      <c r="L24236" s="5">
        <v>69.639300000000006</v>
      </c>
      <c r="M24236" s="5">
        <v>221.63499999999999</v>
      </c>
      <c r="N24236" s="11">
        <v>31.1083</v>
      </c>
      <c r="O24236" s="12" cm="1">
        <f t="array" ref="O24236">INDEX(API!$D$4:$D$25567, MATCH(B24236 &amp; TEXT(C24236, "yyyy-mm-dd"), API!$B$4:$B$25567 &amp; TEXT(API!$C$4:$C$25567, "yyyy-mm-dd"), 0))</f>
        <v>65</v>
      </c>
    </row>
    <row r="24237" spans="1:15" ht="15" hidden="1" thickBot="1" x14ac:dyDescent="0.35">
      <c r="A24237" s="1" t="s">
        <v>36</v>
      </c>
      <c r="B24237" s="1" t="s">
        <v>37</v>
      </c>
      <c r="C24237" s="2">
        <v>45058</v>
      </c>
      <c r="D24237" s="5">
        <v>36.213000000000001</v>
      </c>
      <c r="E24237" s="5">
        <v>26.105</v>
      </c>
      <c r="F24237" s="5">
        <v>1.5E-3</v>
      </c>
      <c r="G24237" s="5">
        <v>7.4000000000000003E-3</v>
      </c>
      <c r="H24237" s="5">
        <v>3.0300000000000001E-2</v>
      </c>
      <c r="I24237" s="5">
        <v>0.49399999999999999</v>
      </c>
      <c r="J24237" s="5">
        <v>139.0821</v>
      </c>
      <c r="K24237" s="5">
        <v>1.3165</v>
      </c>
      <c r="L24237" s="5">
        <v>70.386300000000006</v>
      </c>
      <c r="M24237" s="5">
        <v>191.66300000000001</v>
      </c>
      <c r="N24237" s="11">
        <v>30.970800000000001</v>
      </c>
      <c r="O24237" s="12" cm="1">
        <f t="array" ref="O24237">INDEX(API!$D$4:$D$25567, MATCH(B24237 &amp; TEXT(C24237, "yyyy-mm-dd"), API!$B$4:$B$25567 &amp; TEXT(API!$C$4:$C$25567, "yyyy-mm-dd"), 0))</f>
        <v>69</v>
      </c>
    </row>
    <row r="24238" spans="1:15" ht="15" hidden="1" thickBot="1" x14ac:dyDescent="0.35">
      <c r="A24238" s="1" t="s">
        <v>36</v>
      </c>
      <c r="B24238" s="1" t="s">
        <v>37</v>
      </c>
      <c r="C24238" s="2">
        <v>45059</v>
      </c>
      <c r="D24238" s="5">
        <v>34.978000000000002</v>
      </c>
      <c r="E24238" s="5">
        <v>26.23</v>
      </c>
      <c r="F24238" s="5">
        <v>1.5E-3</v>
      </c>
      <c r="G24238" s="5">
        <v>6.3E-3</v>
      </c>
      <c r="H24238" s="5">
        <v>3.1800000000000002E-2</v>
      </c>
      <c r="I24238" s="5">
        <v>0.67200000000000004</v>
      </c>
      <c r="J24238" s="5">
        <v>149.14179999999999</v>
      </c>
      <c r="K24238" s="5">
        <v>0.97609999999999997</v>
      </c>
      <c r="L24238" s="5">
        <v>70.623800000000003</v>
      </c>
      <c r="M24238" s="5">
        <v>183.45920000000001</v>
      </c>
      <c r="N24238" s="11">
        <v>30.941700000000001</v>
      </c>
      <c r="O24238" s="12" cm="1">
        <f t="array" ref="O24238">INDEX(API!$D$4:$D$25567, MATCH(B24238 &amp; TEXT(C24238, "yyyy-mm-dd"), API!$B$4:$B$25567 &amp; TEXT(API!$C$4:$C$25567, "yyyy-mm-dd"), 0))</f>
        <v>69</v>
      </c>
    </row>
    <row r="24239" spans="1:15" ht="15" hidden="1" thickBot="1" x14ac:dyDescent="0.35">
      <c r="A24239" s="1" t="s">
        <v>36</v>
      </c>
      <c r="B24239" s="1" t="s">
        <v>37</v>
      </c>
      <c r="C24239" s="2">
        <v>45060</v>
      </c>
      <c r="D24239" s="5">
        <v>32.837000000000003</v>
      </c>
      <c r="E24239" s="5">
        <v>24.518000000000001</v>
      </c>
      <c r="F24239" s="5">
        <v>1.6000000000000001E-3</v>
      </c>
      <c r="G24239" s="5">
        <v>3.8999999999999998E-3</v>
      </c>
      <c r="H24239" s="5">
        <v>2.9399999999999999E-2</v>
      </c>
      <c r="I24239" s="5">
        <v>0.75800000000000001</v>
      </c>
      <c r="J24239" s="5">
        <v>106.648</v>
      </c>
      <c r="K24239" s="5">
        <v>1.1951000000000001</v>
      </c>
      <c r="L24239" s="5">
        <v>74.982699999999994</v>
      </c>
      <c r="M24239" s="5">
        <v>157.81559999999999</v>
      </c>
      <c r="N24239" s="11">
        <v>29.729199999999999</v>
      </c>
      <c r="O24239" s="12" cm="1">
        <f t="array" ref="O24239">INDEX(API!$D$4:$D$25567, MATCH(B24239 &amp; TEXT(C24239, "yyyy-mm-dd"), API!$B$4:$B$25567 &amp; TEXT(API!$C$4:$C$25567, "yyyy-mm-dd"), 0))</f>
        <v>70</v>
      </c>
    </row>
    <row r="24240" spans="1:15" ht="15" hidden="1" thickBot="1" x14ac:dyDescent="0.35">
      <c r="A24240" s="1" t="s">
        <v>36</v>
      </c>
      <c r="B24240" s="1" t="s">
        <v>37</v>
      </c>
      <c r="C24240" s="2">
        <v>45061</v>
      </c>
      <c r="D24240" s="5">
        <v>28.234999999999999</v>
      </c>
      <c r="E24240" s="5">
        <v>19.96</v>
      </c>
      <c r="F24240" s="5">
        <v>1.4E-3</v>
      </c>
      <c r="G24240" s="5">
        <v>5.1000000000000004E-3</v>
      </c>
      <c r="H24240" s="5">
        <v>2.5600000000000001E-2</v>
      </c>
      <c r="I24240" s="5">
        <v>0.59599999999999997</v>
      </c>
      <c r="J24240" s="5">
        <v>85.887</v>
      </c>
      <c r="K24240" s="5">
        <v>1.2806999999999999</v>
      </c>
      <c r="L24240" s="5">
        <v>74.873999999999995</v>
      </c>
      <c r="M24240" s="5">
        <v>198.53630000000001</v>
      </c>
      <c r="N24240" s="11">
        <v>28.8948</v>
      </c>
      <c r="O24240" s="12" cm="1">
        <f t="array" ref="O24240">INDEX(API!$D$4:$D$25567, MATCH(B24240 &amp; TEXT(C24240, "yyyy-mm-dd"), API!$B$4:$B$25567 &amp; TEXT(API!$C$4:$C$25567, "yyyy-mm-dd"), 0))</f>
        <v>67</v>
      </c>
    </row>
    <row r="24241" spans="1:15" ht="15" hidden="1" thickBot="1" x14ac:dyDescent="0.35">
      <c r="A24241" s="1" t="s">
        <v>36</v>
      </c>
      <c r="B24241" s="1" t="s">
        <v>37</v>
      </c>
      <c r="C24241" s="2">
        <v>45062</v>
      </c>
      <c r="D24241" s="5">
        <v>26.481999999999999</v>
      </c>
      <c r="E24241" s="5">
        <v>18.785</v>
      </c>
      <c r="F24241" s="5">
        <v>1.5E-3</v>
      </c>
      <c r="G24241" s="5">
        <v>5.1000000000000004E-3</v>
      </c>
      <c r="H24241" s="5">
        <v>2.5000000000000001E-2</v>
      </c>
      <c r="I24241" s="5">
        <v>0.318</v>
      </c>
      <c r="J24241" s="5">
        <v>84.2393</v>
      </c>
      <c r="K24241" s="5">
        <v>1.1838</v>
      </c>
      <c r="L24241" s="5">
        <v>74.516499999999994</v>
      </c>
      <c r="M24241" s="5">
        <v>192.52080000000001</v>
      </c>
      <c r="N24241" s="11">
        <v>29.337499999999999</v>
      </c>
      <c r="O24241" s="12" cm="1">
        <f t="array" ref="O24241">INDEX(API!$D$4:$D$25567, MATCH(B24241 &amp; TEXT(C24241, "yyyy-mm-dd"), API!$B$4:$B$25567 &amp; TEXT(API!$C$4:$C$25567, "yyyy-mm-dd"), 0))</f>
        <v>61</v>
      </c>
    </row>
    <row r="24242" spans="1:15" ht="15" hidden="1" thickBot="1" x14ac:dyDescent="0.35">
      <c r="A24242" s="1" t="s">
        <v>36</v>
      </c>
      <c r="B24242" s="1" t="s">
        <v>37</v>
      </c>
      <c r="C24242" s="2">
        <v>45063</v>
      </c>
      <c r="D24242" s="5">
        <v>29.966000000000001</v>
      </c>
      <c r="E24242" s="5">
        <v>21.736999999999998</v>
      </c>
      <c r="F24242" s="5">
        <v>1.4E-3</v>
      </c>
      <c r="G24242" s="5">
        <v>5.1999999999999998E-3</v>
      </c>
      <c r="H24242" s="5">
        <v>2.18E-2</v>
      </c>
      <c r="I24242" s="5">
        <v>0.34699999999999998</v>
      </c>
      <c r="J24242" s="5">
        <v>78.496799999999993</v>
      </c>
      <c r="K24242" s="5">
        <v>1.1516</v>
      </c>
      <c r="L24242" s="5">
        <v>76.344800000000006</v>
      </c>
      <c r="M24242" s="5">
        <v>174.7627</v>
      </c>
      <c r="N24242" s="11">
        <v>29.217700000000001</v>
      </c>
      <c r="O24242" s="12" cm="1">
        <f t="array" ref="O24242">INDEX(API!$D$4:$D$25567, MATCH(B24242 &amp; TEXT(C24242, "yyyy-mm-dd"), API!$B$4:$B$25567 &amp; TEXT(API!$C$4:$C$25567, "yyyy-mm-dd"), 0))</f>
        <v>65</v>
      </c>
    </row>
    <row r="24243" spans="1:15" ht="15" hidden="1" thickBot="1" x14ac:dyDescent="0.35">
      <c r="A24243" s="1" t="s">
        <v>36</v>
      </c>
      <c r="B24243" s="1" t="s">
        <v>37</v>
      </c>
      <c r="C24243" s="2">
        <v>45064</v>
      </c>
      <c r="D24243" s="5">
        <v>24.574000000000002</v>
      </c>
      <c r="E24243" s="5">
        <v>15.8</v>
      </c>
      <c r="F24243" s="5">
        <v>1.6999999999999999E-3</v>
      </c>
      <c r="G24243" s="5">
        <v>6.4999999999999997E-3</v>
      </c>
      <c r="H24243" s="5">
        <v>1.89E-2</v>
      </c>
      <c r="I24243" s="5">
        <v>0.43</v>
      </c>
      <c r="J24243" s="5">
        <v>91.695300000000003</v>
      </c>
      <c r="K24243" s="5">
        <v>1.0273000000000001</v>
      </c>
      <c r="L24243" s="5">
        <v>74.872900000000001</v>
      </c>
      <c r="M24243" s="5">
        <v>142.9538</v>
      </c>
      <c r="N24243" s="11">
        <v>28.675999999999998</v>
      </c>
      <c r="O24243" s="12" cm="1">
        <f t="array" ref="O24243">INDEX(API!$D$4:$D$25567, MATCH(B24243 &amp; TEXT(C24243, "yyyy-mm-dd"), API!$B$4:$B$25567 &amp; TEXT(API!$C$4:$C$25567, "yyyy-mm-dd"), 0))</f>
        <v>63</v>
      </c>
    </row>
    <row r="24244" spans="1:15" ht="15" hidden="1" thickBot="1" x14ac:dyDescent="0.35">
      <c r="A24244" s="1" t="s">
        <v>36</v>
      </c>
      <c r="B24244" s="1" t="s">
        <v>37</v>
      </c>
      <c r="C24244" s="2">
        <v>45065</v>
      </c>
      <c r="D24244" s="5">
        <v>18.806999999999999</v>
      </c>
      <c r="E24244" s="5">
        <v>11.124000000000001</v>
      </c>
      <c r="F24244" s="5">
        <v>1.6000000000000001E-3</v>
      </c>
      <c r="G24244" s="5">
        <v>3.7000000000000002E-3</v>
      </c>
      <c r="H24244" s="5">
        <v>1.4500000000000001E-2</v>
      </c>
      <c r="I24244" s="5">
        <v>0.40899999999999997</v>
      </c>
      <c r="J24244" s="5">
        <v>39.8202</v>
      </c>
      <c r="K24244" s="5">
        <v>1.5087999999999999</v>
      </c>
      <c r="L24244" s="5">
        <v>75.817400000000006</v>
      </c>
      <c r="M24244" s="5">
        <v>137.6054</v>
      </c>
      <c r="N24244" s="11">
        <v>28.452100000000002</v>
      </c>
      <c r="O24244" s="12" cm="1">
        <f t="array" ref="O24244">INDEX(API!$D$4:$D$25567, MATCH(B24244 &amp; TEXT(C24244, "yyyy-mm-dd"), API!$B$4:$B$25567 &amp; TEXT(API!$C$4:$C$25567, "yyyy-mm-dd"), 0))</f>
        <v>55</v>
      </c>
    </row>
    <row r="24245" spans="1:15" ht="15" hidden="1" thickBot="1" x14ac:dyDescent="0.35">
      <c r="A24245" s="1" t="s">
        <v>36</v>
      </c>
      <c r="B24245" s="1" t="s">
        <v>37</v>
      </c>
      <c r="C24245" s="2">
        <v>45066</v>
      </c>
      <c r="D24245" s="5">
        <v>18.741</v>
      </c>
      <c r="E24245" s="5">
        <v>10.832000000000001</v>
      </c>
      <c r="F24245" s="5">
        <v>1.6999999999999999E-3</v>
      </c>
      <c r="G24245" s="5">
        <v>4.0000000000000001E-3</v>
      </c>
      <c r="H24245" s="5">
        <v>1.5299999999999999E-2</v>
      </c>
      <c r="I24245" s="5">
        <v>0.41499999999999998</v>
      </c>
      <c r="J24245" s="5">
        <v>72.509699999999995</v>
      </c>
      <c r="K24245" s="5">
        <v>1.3048</v>
      </c>
      <c r="L24245" s="5">
        <v>72.560299999999998</v>
      </c>
      <c r="M24245" s="5">
        <v>175.14279999999999</v>
      </c>
      <c r="N24245" s="11">
        <v>29.1219</v>
      </c>
      <c r="O24245" s="12" cm="1">
        <f t="array" ref="O24245">INDEX(API!$D$4:$D$25567, MATCH(B24245 &amp; TEXT(C24245, "yyyy-mm-dd"), API!$B$4:$B$25567 &amp; TEXT(API!$C$4:$C$25567, "yyyy-mm-dd"), 0))</f>
        <v>45</v>
      </c>
    </row>
    <row r="24246" spans="1:15" ht="15" hidden="1" thickBot="1" x14ac:dyDescent="0.35">
      <c r="A24246" s="1" t="s">
        <v>36</v>
      </c>
      <c r="B24246" s="1" t="s">
        <v>37</v>
      </c>
      <c r="C24246" s="2">
        <v>45067</v>
      </c>
      <c r="D24246" s="5">
        <v>19.927</v>
      </c>
      <c r="E24246" s="5">
        <v>11.907999999999999</v>
      </c>
      <c r="F24246" s="5">
        <v>1.6000000000000001E-3</v>
      </c>
      <c r="G24246" s="5">
        <v>6.7999999999999996E-3</v>
      </c>
      <c r="H24246" s="5">
        <v>1.2999999999999999E-2</v>
      </c>
      <c r="I24246" s="5">
        <v>0.54500000000000004</v>
      </c>
      <c r="J24246" s="5">
        <v>137.00729999999999</v>
      </c>
      <c r="K24246" s="5">
        <v>1.2524999999999999</v>
      </c>
      <c r="L24246" s="5">
        <v>78.762</v>
      </c>
      <c r="M24246" s="5">
        <v>81.714399999999998</v>
      </c>
      <c r="N24246" s="11">
        <v>27.7958</v>
      </c>
      <c r="O24246" s="12" cm="1">
        <f t="array" ref="O24246">INDEX(API!$D$4:$D$25567, MATCH(B24246 &amp; TEXT(C24246, "yyyy-mm-dd"), API!$B$4:$B$25567 &amp; TEXT(API!$C$4:$C$25567, "yyyy-mm-dd"), 0))</f>
        <v>52</v>
      </c>
    </row>
    <row r="24247" spans="1:15" ht="15" hidden="1" thickBot="1" x14ac:dyDescent="0.35">
      <c r="A24247" s="1" t="s">
        <v>36</v>
      </c>
      <c r="B24247" s="1" t="s">
        <v>37</v>
      </c>
      <c r="C24247" s="2">
        <v>45068</v>
      </c>
      <c r="D24247" s="5">
        <v>25.763000000000002</v>
      </c>
      <c r="E24247" s="5">
        <v>16.36</v>
      </c>
      <c r="F24247" s="5">
        <v>1.6000000000000001E-3</v>
      </c>
      <c r="G24247" s="5">
        <v>1.0500000000000001E-2</v>
      </c>
      <c r="H24247" s="5">
        <v>1.2699999999999999E-2</v>
      </c>
      <c r="I24247" s="5">
        <v>0.77900000000000003</v>
      </c>
      <c r="J24247" s="5">
        <v>92.397099999999995</v>
      </c>
      <c r="K24247" s="5">
        <v>0.86539999999999995</v>
      </c>
      <c r="L24247" s="5">
        <v>83.296300000000002</v>
      </c>
      <c r="M24247" s="5">
        <v>99.394199999999998</v>
      </c>
      <c r="N24247" s="11">
        <v>26.876000000000001</v>
      </c>
      <c r="O24247" s="12" cm="1">
        <f t="array" ref="O24247">INDEX(API!$D$4:$D$25567, MATCH(B24247 &amp; TEXT(C24247, "yyyy-mm-dd"), API!$B$4:$B$25567 &amp; TEXT(API!$C$4:$C$25567, "yyyy-mm-dd"), 0))</f>
        <v>56</v>
      </c>
    </row>
    <row r="24248" spans="1:15" ht="15" hidden="1" thickBot="1" x14ac:dyDescent="0.35">
      <c r="A24248" s="1" t="s">
        <v>36</v>
      </c>
      <c r="B24248" s="1" t="s">
        <v>37</v>
      </c>
      <c r="C24248" s="2">
        <v>45069</v>
      </c>
      <c r="D24248" s="5">
        <v>25.321000000000002</v>
      </c>
      <c r="E24248" s="5">
        <v>18.041</v>
      </c>
      <c r="F24248" s="5">
        <v>1.2999999999999999E-3</v>
      </c>
      <c r="G24248" s="5">
        <v>6.7999999999999996E-3</v>
      </c>
      <c r="H24248" s="5">
        <v>1.6899999999999998E-2</v>
      </c>
      <c r="I24248" s="5">
        <v>0.86</v>
      </c>
      <c r="J24248" s="5">
        <v>100.4297</v>
      </c>
      <c r="K24248" s="5">
        <v>0.90500000000000003</v>
      </c>
      <c r="L24248" s="5">
        <v>75.439800000000005</v>
      </c>
      <c r="M24248" s="5">
        <v>196.40020000000001</v>
      </c>
      <c r="N24248" s="11">
        <v>28.337499999999999</v>
      </c>
      <c r="O24248" s="12" cm="1">
        <f t="array" ref="O24248">INDEX(API!$D$4:$D$25567, MATCH(B24248 &amp; TEXT(C24248, "yyyy-mm-dd"), API!$B$4:$B$25567 &amp; TEXT(API!$C$4:$C$25567, "yyyy-mm-dd"), 0))</f>
        <v>65</v>
      </c>
    </row>
    <row r="24249" spans="1:15" ht="15" hidden="1" thickBot="1" x14ac:dyDescent="0.35">
      <c r="A24249" s="1" t="s">
        <v>36</v>
      </c>
      <c r="B24249" s="1" t="s">
        <v>37</v>
      </c>
      <c r="C24249" s="2">
        <v>45070</v>
      </c>
      <c r="D24249" s="5">
        <v>22.978000000000002</v>
      </c>
      <c r="E24249" s="5">
        <v>14.311</v>
      </c>
      <c r="F24249" s="5">
        <v>8.0000000000000004E-4</v>
      </c>
      <c r="G24249" s="5">
        <v>1.0800000000000001E-2</v>
      </c>
      <c r="H24249" s="5">
        <v>1.4800000000000001E-2</v>
      </c>
      <c r="I24249" s="5">
        <v>0.80900000000000005</v>
      </c>
      <c r="J24249" s="5">
        <v>125.754</v>
      </c>
      <c r="K24249" s="5">
        <v>0.86990000000000001</v>
      </c>
      <c r="L24249" s="5">
        <v>73.134600000000006</v>
      </c>
      <c r="M24249" s="5">
        <v>159.55879999999999</v>
      </c>
      <c r="N24249" s="11">
        <v>29.471900000000002</v>
      </c>
      <c r="O24249" s="12" cm="1">
        <f t="array" ref="O24249">INDEX(API!$D$4:$D$25567, MATCH(B24249 &amp; TEXT(C24249, "yyyy-mm-dd"), API!$B$4:$B$25567 &amp; TEXT(API!$C$4:$C$25567, "yyyy-mm-dd"), 0))</f>
        <v>57</v>
      </c>
    </row>
    <row r="24250" spans="1:15" ht="15" hidden="1" thickBot="1" x14ac:dyDescent="0.35">
      <c r="A24250" s="1" t="s">
        <v>36</v>
      </c>
      <c r="B24250" s="1" t="s">
        <v>37</v>
      </c>
      <c r="C24250" s="2">
        <v>45071</v>
      </c>
      <c r="D24250" s="5">
        <v>27.231999999999999</v>
      </c>
      <c r="E24250" s="5">
        <v>19.37</v>
      </c>
      <c r="F24250" s="5">
        <v>1.1000000000000001E-3</v>
      </c>
      <c r="G24250" s="5">
        <v>1.01E-2</v>
      </c>
      <c r="H24250" s="5">
        <v>1.43E-2</v>
      </c>
      <c r="I24250" s="5">
        <v>0.55600000000000005</v>
      </c>
      <c r="J24250" s="5">
        <v>120.13549999999999</v>
      </c>
      <c r="K24250" s="5">
        <v>0.76719999999999999</v>
      </c>
      <c r="L24250" s="5">
        <v>77.394599999999997</v>
      </c>
      <c r="M24250" s="5">
        <v>155.42959999999999</v>
      </c>
      <c r="N24250" s="11">
        <v>28.576000000000001</v>
      </c>
      <c r="O24250" s="12" cm="1">
        <f t="array" ref="O24250">INDEX(API!$D$4:$D$25567, MATCH(B24250 &amp; TEXT(C24250, "yyyy-mm-dd"), API!$B$4:$B$25567 &amp; TEXT(API!$C$4:$C$25567, "yyyy-mm-dd"), 0))</f>
        <v>61</v>
      </c>
    </row>
    <row r="24251" spans="1:15" ht="15" hidden="1" thickBot="1" x14ac:dyDescent="0.35">
      <c r="A24251" s="1" t="s">
        <v>36</v>
      </c>
      <c r="B24251" s="1" t="s">
        <v>37</v>
      </c>
      <c r="C24251" s="2">
        <v>45072</v>
      </c>
      <c r="D24251" s="5">
        <v>29.652999999999999</v>
      </c>
      <c r="E24251" s="5">
        <v>20.053000000000001</v>
      </c>
      <c r="F24251" s="5">
        <v>1.1000000000000001E-3</v>
      </c>
      <c r="G24251" s="5">
        <v>9.9000000000000008E-3</v>
      </c>
      <c r="H24251" s="5">
        <v>1.24E-2</v>
      </c>
      <c r="I24251" s="5">
        <v>0.59199999999999997</v>
      </c>
      <c r="J24251" s="5">
        <v>71.003600000000006</v>
      </c>
      <c r="K24251" s="5">
        <v>0.89900000000000002</v>
      </c>
      <c r="L24251" s="5">
        <v>82.795199999999994</v>
      </c>
      <c r="M24251" s="5">
        <v>99.991399999999999</v>
      </c>
      <c r="N24251" s="11">
        <v>27.485399999999998</v>
      </c>
      <c r="O24251" s="12" cm="1">
        <f t="array" ref="O24251">INDEX(API!$D$4:$D$25567, MATCH(B24251 &amp; TEXT(C24251, "yyyy-mm-dd"), API!$B$4:$B$25567 &amp; TEXT(API!$C$4:$C$25567, "yyyy-mm-dd"), 0))</f>
        <v>62</v>
      </c>
    </row>
    <row r="24252" spans="1:15" ht="15" hidden="1" thickBot="1" x14ac:dyDescent="0.35">
      <c r="A24252" s="1" t="s">
        <v>36</v>
      </c>
      <c r="B24252" s="1" t="s">
        <v>37</v>
      </c>
      <c r="C24252" s="2">
        <v>45073</v>
      </c>
      <c r="D24252" s="5">
        <v>22.158999999999999</v>
      </c>
      <c r="E24252" s="5">
        <v>14.028</v>
      </c>
      <c r="F24252" s="5">
        <v>8.9999999999999998E-4</v>
      </c>
      <c r="G24252" s="5">
        <v>6.4000000000000003E-3</v>
      </c>
      <c r="H24252" s="5">
        <v>1.5900000000000001E-2</v>
      </c>
      <c r="I24252" s="5">
        <v>0.48699999999999999</v>
      </c>
      <c r="J24252" s="5">
        <v>72.301000000000002</v>
      </c>
      <c r="K24252" s="5">
        <v>0.84640000000000004</v>
      </c>
      <c r="L24252" s="5">
        <v>77.882900000000006</v>
      </c>
      <c r="M24252" s="5">
        <v>131.14490000000001</v>
      </c>
      <c r="N24252" s="11">
        <v>28.013500000000001</v>
      </c>
      <c r="O24252" s="12" cm="1">
        <f t="array" ref="O24252">INDEX(API!$D$4:$D$25567, MATCH(B24252 &amp; TEXT(C24252, "yyyy-mm-dd"), API!$B$4:$B$25567 &amp; TEXT(API!$C$4:$C$25567, "yyyy-mm-dd"), 0))</f>
        <v>62</v>
      </c>
    </row>
    <row r="24253" spans="1:15" ht="15" hidden="1" thickBot="1" x14ac:dyDescent="0.35">
      <c r="A24253" s="1" t="s">
        <v>36</v>
      </c>
      <c r="B24253" s="1" t="s">
        <v>37</v>
      </c>
      <c r="C24253" s="2">
        <v>45074</v>
      </c>
      <c r="D24253" s="5">
        <v>22.045000000000002</v>
      </c>
      <c r="E24253" s="5">
        <v>13.819000000000001</v>
      </c>
      <c r="F24253" s="5">
        <v>5.9999999999999995E-4</v>
      </c>
      <c r="G24253" s="5">
        <v>5.8999999999999999E-3</v>
      </c>
      <c r="H24253" s="5">
        <v>1.6E-2</v>
      </c>
      <c r="I24253" s="5">
        <v>0.54</v>
      </c>
      <c r="J24253" s="5">
        <v>112.24079999999999</v>
      </c>
      <c r="K24253" s="5">
        <v>0.99080000000000001</v>
      </c>
      <c r="L24253" s="5">
        <v>75.346299999999999</v>
      </c>
      <c r="M24253" s="5">
        <v>154.8843</v>
      </c>
      <c r="N24253" s="11">
        <v>28.380199999999999</v>
      </c>
      <c r="O24253" s="12" cm="1">
        <f t="array" ref="O24253">INDEX(API!$D$4:$D$25567, MATCH(B24253 &amp; TEXT(C24253, "yyyy-mm-dd"), API!$B$4:$B$25567 &amp; TEXT(API!$C$4:$C$25567, "yyyy-mm-dd"), 0))</f>
        <v>53</v>
      </c>
    </row>
    <row r="24254" spans="1:15" ht="15" hidden="1" thickBot="1" x14ac:dyDescent="0.35">
      <c r="A24254" s="1" t="s">
        <v>36</v>
      </c>
      <c r="B24254" s="1" t="s">
        <v>37</v>
      </c>
      <c r="C24254" s="2">
        <v>45075</v>
      </c>
      <c r="D24254" s="5">
        <v>26.085000000000001</v>
      </c>
      <c r="E24254" s="5">
        <v>17.533999999999999</v>
      </c>
      <c r="F24254" s="5">
        <v>8.9999999999999998E-4</v>
      </c>
      <c r="G24254" s="5">
        <v>6.1999999999999998E-3</v>
      </c>
      <c r="H24254" s="5">
        <v>1.66E-2</v>
      </c>
      <c r="I24254" s="5">
        <v>0.622</v>
      </c>
      <c r="J24254" s="5">
        <v>52.1935</v>
      </c>
      <c r="K24254" s="5">
        <v>1.1367</v>
      </c>
      <c r="L24254" s="5">
        <v>75.851699999999994</v>
      </c>
      <c r="M24254" s="5">
        <v>141.2225</v>
      </c>
      <c r="N24254" s="11">
        <v>28.405200000000001</v>
      </c>
      <c r="O24254" s="12" cm="1">
        <f t="array" ref="O24254">INDEX(API!$D$4:$D$25567, MATCH(B24254 &amp; TEXT(C24254, "yyyy-mm-dd"), API!$B$4:$B$25567 &amp; TEXT(API!$C$4:$C$25567, "yyyy-mm-dd"), 0))</f>
        <v>60</v>
      </c>
    </row>
    <row r="24255" spans="1:15" ht="15" hidden="1" thickBot="1" x14ac:dyDescent="0.35">
      <c r="A24255" s="1" t="s">
        <v>36</v>
      </c>
      <c r="B24255" s="1" t="s">
        <v>37</v>
      </c>
      <c r="C24255" s="2">
        <v>45076</v>
      </c>
      <c r="D24255" s="5">
        <v>23.510999999999999</v>
      </c>
      <c r="E24255" s="5">
        <v>15.263999999999999</v>
      </c>
      <c r="F24255" s="5">
        <v>8.9999999999999998E-4</v>
      </c>
      <c r="G24255" s="5">
        <v>5.3E-3</v>
      </c>
      <c r="H24255" s="5">
        <v>2.4400000000000002E-2</v>
      </c>
      <c r="I24255" s="5">
        <v>0.61399999999999999</v>
      </c>
      <c r="J24255" s="5">
        <v>66.284000000000006</v>
      </c>
      <c r="K24255" s="5">
        <v>1.3337000000000001</v>
      </c>
      <c r="L24255" s="5">
        <v>70.568100000000001</v>
      </c>
      <c r="M24255" s="5">
        <v>197.23320000000001</v>
      </c>
      <c r="N24255" s="11">
        <v>29.574999999999999</v>
      </c>
      <c r="O24255" s="12" cm="1">
        <f t="array" ref="O24255">INDEX(API!$D$4:$D$25567, MATCH(B24255 &amp; TEXT(C24255, "yyyy-mm-dd"), API!$B$4:$B$25567 &amp; TEXT(API!$C$4:$C$25567, "yyyy-mm-dd"), 0))</f>
        <v>57</v>
      </c>
    </row>
    <row r="24256" spans="1:15" ht="15" hidden="1" thickBot="1" x14ac:dyDescent="0.35">
      <c r="A24256" s="1" t="s">
        <v>36</v>
      </c>
      <c r="B24256" s="1" t="s">
        <v>37</v>
      </c>
      <c r="C24256" s="2">
        <v>45077</v>
      </c>
      <c r="D24256" s="5">
        <v>30.547000000000001</v>
      </c>
      <c r="E24256" s="5">
        <v>22.431000000000001</v>
      </c>
      <c r="F24256" s="5">
        <v>1.1000000000000001E-3</v>
      </c>
      <c r="G24256" s="5">
        <v>8.6999999999999994E-3</v>
      </c>
      <c r="H24256" s="5">
        <v>2.5899999999999999E-2</v>
      </c>
      <c r="I24256" s="5">
        <v>0.622</v>
      </c>
      <c r="J24256" s="5">
        <v>129.0583</v>
      </c>
      <c r="K24256" s="5">
        <v>0.91310000000000002</v>
      </c>
      <c r="L24256" s="5">
        <v>70.347499999999997</v>
      </c>
      <c r="M24256" s="5">
        <v>183.9974</v>
      </c>
      <c r="N24256" s="11">
        <v>30.241700000000002</v>
      </c>
      <c r="O24256" s="12" cm="1">
        <f t="array" ref="O24256">INDEX(API!$D$4:$D$25567, MATCH(B24256 &amp; TEXT(C24256, "yyyy-mm-dd"), API!$B$4:$B$25567 &amp; TEXT(API!$C$4:$C$25567, "yyyy-mm-dd"), 0))</f>
        <v>64</v>
      </c>
    </row>
    <row r="24257" spans="1:15" ht="15" hidden="1" thickBot="1" x14ac:dyDescent="0.35">
      <c r="A24257" s="1" t="s">
        <v>36</v>
      </c>
      <c r="B24257" s="1" t="s">
        <v>37</v>
      </c>
      <c r="C24257" s="2">
        <v>45078</v>
      </c>
      <c r="D24257" s="5">
        <v>30.26</v>
      </c>
      <c r="E24257" s="5">
        <v>22.259</v>
      </c>
      <c r="F24257" s="5">
        <v>1.1999999999999999E-3</v>
      </c>
      <c r="G24257" s="5">
        <v>9.7000000000000003E-3</v>
      </c>
      <c r="H24257" s="5">
        <v>2.5100000000000001E-2</v>
      </c>
      <c r="I24257" s="5">
        <v>0.65900000000000003</v>
      </c>
      <c r="J24257" s="5">
        <v>83.819000000000003</v>
      </c>
      <c r="K24257" s="5">
        <v>1.1718</v>
      </c>
      <c r="L24257" s="5">
        <v>70.371499999999997</v>
      </c>
      <c r="M24257" s="5">
        <v>131.00749999999999</v>
      </c>
      <c r="N24257" s="11">
        <v>29.8979</v>
      </c>
      <c r="O24257" s="12" cm="1">
        <f t="array" ref="O24257">INDEX(API!$D$4:$D$25567, MATCH(B24257 &amp; TEXT(C24257, "yyyy-mm-dd"), API!$B$4:$B$25567 &amp; TEXT(API!$C$4:$C$25567, "yyyy-mm-dd"), 0))</f>
        <v>69</v>
      </c>
    </row>
    <row r="24258" spans="1:15" ht="15" hidden="1" thickBot="1" x14ac:dyDescent="0.35">
      <c r="A24258" s="1" t="s">
        <v>36</v>
      </c>
      <c r="B24258" s="1" t="s">
        <v>37</v>
      </c>
      <c r="C24258" s="2">
        <v>45079</v>
      </c>
      <c r="D24258" s="5">
        <v>33.293999999999997</v>
      </c>
      <c r="E24258" s="5">
        <v>25.837</v>
      </c>
      <c r="F24258" s="5">
        <v>1.1000000000000001E-3</v>
      </c>
      <c r="G24258" s="5">
        <v>8.0000000000000002E-3</v>
      </c>
      <c r="H24258" s="5">
        <v>2.4899999999999999E-2</v>
      </c>
      <c r="I24258" s="5">
        <v>0.70299999999999996</v>
      </c>
      <c r="J24258" s="5">
        <v>107.83499999999999</v>
      </c>
      <c r="K24258" s="5">
        <v>0.89959999999999996</v>
      </c>
      <c r="L24258" s="5">
        <v>71.582700000000003</v>
      </c>
      <c r="M24258" s="5">
        <v>198.86009999999999</v>
      </c>
      <c r="N24258" s="11">
        <v>29.8323</v>
      </c>
      <c r="O24258" s="12" cm="1">
        <f t="array" ref="O24258">INDEX(API!$D$4:$D$25567, MATCH(B24258 &amp; TEXT(C24258, "yyyy-mm-dd"), API!$B$4:$B$25567 &amp; TEXT(API!$C$4:$C$25567, "yyyy-mm-dd"), 0))</f>
        <v>69</v>
      </c>
    </row>
    <row r="24259" spans="1:15" ht="15" hidden="1" thickBot="1" x14ac:dyDescent="0.35">
      <c r="A24259" s="1" t="s">
        <v>36</v>
      </c>
      <c r="B24259" s="1" t="s">
        <v>37</v>
      </c>
      <c r="C24259" s="2">
        <v>45080</v>
      </c>
      <c r="D24259" s="5">
        <v>32.323999999999998</v>
      </c>
      <c r="E24259" s="5">
        <v>25.196000000000002</v>
      </c>
      <c r="F24259" s="5">
        <v>1.1000000000000001E-3</v>
      </c>
      <c r="G24259" s="5">
        <v>8.2000000000000007E-3</v>
      </c>
      <c r="H24259" s="5">
        <v>2.4400000000000002E-2</v>
      </c>
      <c r="I24259" s="5">
        <v>0.76600000000000001</v>
      </c>
      <c r="J24259" s="5">
        <v>115.2641</v>
      </c>
      <c r="K24259" s="5">
        <v>1.1962999999999999</v>
      </c>
      <c r="L24259" s="5">
        <v>74.085300000000004</v>
      </c>
      <c r="M24259" s="5">
        <v>167.00200000000001</v>
      </c>
      <c r="N24259" s="11">
        <v>29.7469</v>
      </c>
      <c r="O24259" s="12" cm="1">
        <f t="array" ref="O24259">INDEX(API!$D$4:$D$25567, MATCH(B24259 &amp; TEXT(C24259, "yyyy-mm-dd"), API!$B$4:$B$25567 &amp; TEXT(API!$C$4:$C$25567, "yyyy-mm-dd"), 0))</f>
        <v>69</v>
      </c>
    </row>
    <row r="24260" spans="1:15" ht="15" hidden="1" thickBot="1" x14ac:dyDescent="0.35">
      <c r="A24260" s="1" t="s">
        <v>36</v>
      </c>
      <c r="B24260" s="1" t="s">
        <v>37</v>
      </c>
      <c r="C24260" s="2">
        <v>45081</v>
      </c>
      <c r="D24260" s="5">
        <v>20.337</v>
      </c>
      <c r="E24260" s="5">
        <v>15.156000000000001</v>
      </c>
      <c r="F24260" s="5">
        <v>1.1000000000000001E-3</v>
      </c>
      <c r="G24260" s="5">
        <v>7.1000000000000004E-3</v>
      </c>
      <c r="H24260" s="5">
        <v>2.3699999999999999E-2</v>
      </c>
      <c r="I24260" s="5">
        <v>0.63100000000000001</v>
      </c>
      <c r="J24260" s="5">
        <v>161.86109999999999</v>
      </c>
      <c r="K24260" s="5">
        <v>1.3676999999999999</v>
      </c>
      <c r="L24260" s="5">
        <v>71.012</v>
      </c>
      <c r="M24260" s="5">
        <v>177.18430000000001</v>
      </c>
      <c r="N24260" s="11">
        <v>29.408000000000001</v>
      </c>
      <c r="O24260" s="12" cm="1">
        <f t="array" ref="O24260">INDEX(API!$D$4:$D$25567, MATCH(B24260 &amp; TEXT(C24260, "yyyy-mm-dd"), API!$B$4:$B$25567 &amp; TEXT(API!$C$4:$C$25567, "yyyy-mm-dd"), 0))</f>
        <v>68</v>
      </c>
    </row>
    <row r="24261" spans="1:15" ht="15" hidden="1" thickBot="1" x14ac:dyDescent="0.35">
      <c r="A24261" s="1" t="s">
        <v>36</v>
      </c>
      <c r="B24261" s="1" t="s">
        <v>37</v>
      </c>
      <c r="C24261" s="2">
        <v>45082</v>
      </c>
      <c r="D24261" s="5">
        <v>21.198</v>
      </c>
      <c r="E24261" s="5">
        <v>15.571999999999999</v>
      </c>
      <c r="F24261" s="5">
        <v>1.5E-3</v>
      </c>
      <c r="G24261" s="5">
        <v>9.9000000000000008E-3</v>
      </c>
      <c r="H24261" s="5">
        <v>2.3099999999999999E-2</v>
      </c>
      <c r="I24261" s="5">
        <v>0.59799999999999998</v>
      </c>
      <c r="J24261" s="5">
        <v>102.489</v>
      </c>
      <c r="K24261" s="5">
        <v>0.77359999999999995</v>
      </c>
      <c r="L24261" s="5">
        <v>67.914100000000005</v>
      </c>
      <c r="M24261" s="5">
        <v>163.7354</v>
      </c>
      <c r="N24261" s="11">
        <v>30.126000000000001</v>
      </c>
      <c r="O24261" s="12" cm="1">
        <f t="array" ref="O24261">INDEX(API!$D$4:$D$25567, MATCH(B24261 &amp; TEXT(C24261, "yyyy-mm-dd"), API!$B$4:$B$25567 &amp; TEXT(API!$C$4:$C$25567, "yyyy-mm-dd"), 0))</f>
        <v>55</v>
      </c>
    </row>
    <row r="24262" spans="1:15" ht="15" hidden="1" thickBot="1" x14ac:dyDescent="0.35">
      <c r="A24262" s="1" t="s">
        <v>36</v>
      </c>
      <c r="B24262" s="1" t="s">
        <v>37</v>
      </c>
      <c r="C24262" s="2">
        <v>45083</v>
      </c>
      <c r="D24262" s="5">
        <v>19.346</v>
      </c>
      <c r="E24262" s="5">
        <v>14.557</v>
      </c>
      <c r="F24262" s="5">
        <v>1E-3</v>
      </c>
      <c r="G24262" s="5">
        <v>1.03E-2</v>
      </c>
      <c r="H24262" s="5">
        <v>2.1000000000000001E-2</v>
      </c>
      <c r="I24262" s="5">
        <v>0.58099999999999996</v>
      </c>
      <c r="J24262" s="5">
        <v>190.72929999999999</v>
      </c>
      <c r="K24262" s="5">
        <v>1.0575000000000001</v>
      </c>
      <c r="L24262" s="5">
        <v>74.5381</v>
      </c>
      <c r="M24262" s="5">
        <v>175.63759999999999</v>
      </c>
      <c r="N24262" s="11">
        <v>28.952100000000002</v>
      </c>
      <c r="O24262" s="12" cm="1">
        <f t="array" ref="O24262">INDEX(API!$D$4:$D$25567, MATCH(B24262 &amp; TEXT(C24262, "yyyy-mm-dd"), API!$B$4:$B$25567 &amp; TEXT(API!$C$4:$C$25567, "yyyy-mm-dd"), 0))</f>
        <v>59</v>
      </c>
    </row>
    <row r="24263" spans="1:15" ht="15" hidden="1" thickBot="1" x14ac:dyDescent="0.35">
      <c r="A24263" s="1" t="s">
        <v>36</v>
      </c>
      <c r="B24263" s="1" t="s">
        <v>37</v>
      </c>
      <c r="C24263" s="2">
        <v>45084</v>
      </c>
      <c r="D24263" s="5">
        <v>22.837</v>
      </c>
      <c r="E24263" s="5">
        <v>15.840999999999999</v>
      </c>
      <c r="F24263" s="5">
        <v>1E-3</v>
      </c>
      <c r="G24263" s="5">
        <v>9.9000000000000008E-3</v>
      </c>
      <c r="H24263" s="5">
        <v>1.9199999999999998E-2</v>
      </c>
      <c r="I24263" s="5">
        <v>0.59199999999999997</v>
      </c>
      <c r="J24263" s="5">
        <v>120.1879</v>
      </c>
      <c r="K24263" s="5">
        <v>1.07</v>
      </c>
      <c r="L24263" s="5">
        <v>76.932699999999997</v>
      </c>
      <c r="M24263" s="5">
        <v>162.6857</v>
      </c>
      <c r="N24263" s="11">
        <v>28.047899999999998</v>
      </c>
      <c r="O24263" s="12" cm="1">
        <f t="array" ref="O24263">INDEX(API!$D$4:$D$25567, MATCH(B24263 &amp; TEXT(C24263, "yyyy-mm-dd"), API!$B$4:$B$25567 &amp; TEXT(API!$C$4:$C$25567, "yyyy-mm-dd"), 0))</f>
        <v>57</v>
      </c>
    </row>
    <row r="24264" spans="1:15" ht="15" hidden="1" thickBot="1" x14ac:dyDescent="0.35">
      <c r="A24264" s="1" t="s">
        <v>36</v>
      </c>
      <c r="B24264" s="1" t="s">
        <v>37</v>
      </c>
      <c r="C24264" s="2">
        <v>45085</v>
      </c>
      <c r="D24264" s="5">
        <v>24.173999999999999</v>
      </c>
      <c r="E24264" s="5">
        <v>16.989999999999998</v>
      </c>
      <c r="F24264" s="5">
        <v>1E-3</v>
      </c>
      <c r="G24264" s="5">
        <v>8.2000000000000007E-3</v>
      </c>
      <c r="H24264" s="5">
        <v>1.7600000000000001E-2</v>
      </c>
      <c r="I24264" s="5">
        <v>0.58699999999999997</v>
      </c>
      <c r="J24264" s="5">
        <v>86.507800000000003</v>
      </c>
      <c r="K24264" s="5">
        <v>0.96779999999999999</v>
      </c>
      <c r="L24264" s="5">
        <v>81.368399999999994</v>
      </c>
      <c r="M24264" s="5">
        <v>186.02770000000001</v>
      </c>
      <c r="N24264" s="11">
        <v>27.1708</v>
      </c>
      <c r="O24264" s="12" cm="1">
        <f t="array" ref="O24264">INDEX(API!$D$4:$D$25567, MATCH(B24264 &amp; TEXT(C24264, "yyyy-mm-dd"), API!$B$4:$B$25567 &amp; TEXT(API!$C$4:$C$25567, "yyyy-mm-dd"), 0))</f>
        <v>58</v>
      </c>
    </row>
    <row r="24265" spans="1:15" ht="15" hidden="1" thickBot="1" x14ac:dyDescent="0.35">
      <c r="A24265" s="1" t="s">
        <v>36</v>
      </c>
      <c r="B24265" s="1" t="s">
        <v>37</v>
      </c>
      <c r="C24265" s="2">
        <v>45086</v>
      </c>
      <c r="D24265" s="5">
        <v>28.536999999999999</v>
      </c>
      <c r="E24265" s="5">
        <v>21.385999999999999</v>
      </c>
      <c r="F24265" s="5">
        <v>1E-3</v>
      </c>
      <c r="G24265" s="5">
        <v>8.8000000000000005E-3</v>
      </c>
      <c r="H24265" s="5">
        <v>2.9100000000000001E-2</v>
      </c>
      <c r="I24265" s="5">
        <v>0.63400000000000001</v>
      </c>
      <c r="J24265" s="5">
        <v>127.8038</v>
      </c>
      <c r="K24265" s="5">
        <v>0.86909999999999998</v>
      </c>
      <c r="L24265" s="5">
        <v>77.739599999999996</v>
      </c>
      <c r="M24265" s="5">
        <v>161.46350000000001</v>
      </c>
      <c r="N24265" s="11">
        <v>28.421900000000001</v>
      </c>
      <c r="O24265" s="12" cm="1">
        <f t="array" ref="O24265">INDEX(API!$D$4:$D$25567, MATCH(B24265 &amp; TEXT(C24265, "yyyy-mm-dd"), API!$B$4:$B$25567 &amp; TEXT(API!$C$4:$C$25567, "yyyy-mm-dd"), 0))</f>
        <v>64</v>
      </c>
    </row>
    <row r="24266" spans="1:15" ht="15" hidden="1" thickBot="1" x14ac:dyDescent="0.35">
      <c r="A24266" s="1" t="s">
        <v>36</v>
      </c>
      <c r="B24266" s="1" t="s">
        <v>37</v>
      </c>
      <c r="C24266" s="2">
        <v>45087</v>
      </c>
      <c r="D24266" s="5">
        <v>28.405999999999999</v>
      </c>
      <c r="E24266" s="5">
        <v>21.922999999999998</v>
      </c>
      <c r="F24266" s="5">
        <v>8.9999999999999998E-4</v>
      </c>
      <c r="G24266" s="5">
        <v>8.0999999999999996E-3</v>
      </c>
      <c r="H24266" s="5">
        <v>2.1399999999999999E-2</v>
      </c>
      <c r="I24266" s="5">
        <v>0.63100000000000001</v>
      </c>
      <c r="J24266" s="5">
        <v>104.33969999999999</v>
      </c>
      <c r="K24266" s="5">
        <v>1.2014</v>
      </c>
      <c r="L24266" s="5">
        <v>83.0578</v>
      </c>
      <c r="M24266" s="5">
        <v>148.48339999999999</v>
      </c>
      <c r="N24266" s="11">
        <v>27.317699999999999</v>
      </c>
      <c r="O24266" s="12" cm="1">
        <f t="array" ref="O24266">INDEX(API!$D$4:$D$25567, MATCH(B24266 &amp; TEXT(C24266, "yyyy-mm-dd"), API!$B$4:$B$25567 &amp; TEXT(API!$C$4:$C$25567, "yyyy-mm-dd"), 0))</f>
        <v>67</v>
      </c>
    </row>
    <row r="24267" spans="1:15" ht="15" hidden="1" thickBot="1" x14ac:dyDescent="0.35">
      <c r="A24267" s="1" t="s">
        <v>36</v>
      </c>
      <c r="B24267" s="1" t="s">
        <v>37</v>
      </c>
      <c r="C24267" s="2">
        <v>45088</v>
      </c>
      <c r="D24267" s="5">
        <v>30.677</v>
      </c>
      <c r="E24267" s="5">
        <v>23.478000000000002</v>
      </c>
      <c r="F24267" s="5">
        <v>1E-3</v>
      </c>
      <c r="G24267" s="5">
        <v>6.1999999999999998E-3</v>
      </c>
      <c r="H24267" s="5">
        <v>2.5100000000000001E-2</v>
      </c>
      <c r="I24267" s="5">
        <v>0.61399999999999999</v>
      </c>
      <c r="J24267" s="5">
        <v>129.85149999999999</v>
      </c>
      <c r="K24267" s="5">
        <v>0.94579999999999997</v>
      </c>
      <c r="L24267" s="5">
        <v>72.886899999999997</v>
      </c>
      <c r="M24267" s="5">
        <v>188.10429999999999</v>
      </c>
      <c r="N24267" s="11">
        <v>29.178100000000001</v>
      </c>
      <c r="O24267" s="12" cm="1">
        <f t="array" ref="O24267">INDEX(API!$D$4:$D$25567, MATCH(B24267 &amp; TEXT(C24267, "yyyy-mm-dd"), API!$B$4:$B$25567 &amp; TEXT(API!$C$4:$C$25567, "yyyy-mm-dd"), 0))</f>
        <v>66</v>
      </c>
    </row>
    <row r="24268" spans="1:15" ht="15" hidden="1" thickBot="1" x14ac:dyDescent="0.35">
      <c r="A24268" s="1" t="s">
        <v>36</v>
      </c>
      <c r="B24268" s="1" t="s">
        <v>37</v>
      </c>
      <c r="C24268" s="2">
        <v>45089</v>
      </c>
      <c r="D24268" s="5">
        <v>30.908000000000001</v>
      </c>
      <c r="E24268" s="5">
        <v>23.978000000000002</v>
      </c>
      <c r="F24268" s="5">
        <v>1E-3</v>
      </c>
      <c r="G24268" s="5">
        <v>8.9999999999999993E-3</v>
      </c>
      <c r="H24268" s="5">
        <v>2.3800000000000002E-2</v>
      </c>
      <c r="I24268" s="5">
        <v>0.65400000000000003</v>
      </c>
      <c r="J24268" s="5">
        <v>169.797</v>
      </c>
      <c r="K24268" s="5">
        <v>1.2256</v>
      </c>
      <c r="L24268" s="5">
        <v>71.323800000000006</v>
      </c>
      <c r="M24268" s="5">
        <v>185.2955</v>
      </c>
      <c r="N24268" s="11">
        <v>29.715299999999999</v>
      </c>
      <c r="O24268" s="12" cm="1">
        <f t="array" ref="O24268">INDEX(API!$D$4:$D$25567, MATCH(B24268 &amp; TEXT(C24268, "yyyy-mm-dd"), API!$B$4:$B$25567 &amp; TEXT(API!$C$4:$C$25567, "yyyy-mm-dd"), 0))</f>
        <v>74</v>
      </c>
    </row>
    <row r="24269" spans="1:15" ht="15" hidden="1" thickBot="1" x14ac:dyDescent="0.35">
      <c r="A24269" s="1" t="s">
        <v>36</v>
      </c>
      <c r="B24269" s="1" t="s">
        <v>37</v>
      </c>
      <c r="C24269" s="2">
        <v>45090</v>
      </c>
      <c r="D24269" s="5">
        <v>25.946000000000002</v>
      </c>
      <c r="E24269" s="5">
        <v>18.984999999999999</v>
      </c>
      <c r="F24269" s="5">
        <v>1.1000000000000001E-3</v>
      </c>
      <c r="G24269" s="5">
        <v>8.5000000000000006E-3</v>
      </c>
      <c r="H24269" s="5">
        <v>2.6700000000000002E-2</v>
      </c>
      <c r="I24269" s="5">
        <v>0.61199999999999999</v>
      </c>
      <c r="J24269" s="5">
        <v>131.9392</v>
      </c>
      <c r="K24269" s="5">
        <v>1.0294000000000001</v>
      </c>
      <c r="L24269" s="5">
        <v>68.602500000000006</v>
      </c>
      <c r="M24269" s="5">
        <v>206.65029999999999</v>
      </c>
      <c r="N24269" s="11">
        <v>30.0063</v>
      </c>
      <c r="O24269" s="12" cm="1">
        <f t="array" ref="O24269">INDEX(API!$D$4:$D$25567, MATCH(B24269 &amp; TEXT(C24269, "yyyy-mm-dd"), API!$B$4:$B$25567 &amp; TEXT(API!$C$4:$C$25567, "yyyy-mm-dd"), 0))</f>
        <v>66</v>
      </c>
    </row>
    <row r="24270" spans="1:15" ht="15" hidden="1" thickBot="1" x14ac:dyDescent="0.35">
      <c r="A24270" s="1" t="s">
        <v>36</v>
      </c>
      <c r="B24270" s="1" t="s">
        <v>37</v>
      </c>
      <c r="C24270" s="2">
        <v>45091</v>
      </c>
      <c r="D24270" s="5">
        <v>21.585999999999999</v>
      </c>
      <c r="E24270" s="5">
        <v>15.292</v>
      </c>
      <c r="F24270" s="5">
        <v>1.1999999999999999E-3</v>
      </c>
      <c r="G24270" s="5">
        <v>6.1999999999999998E-3</v>
      </c>
      <c r="H24270" s="5">
        <v>2.2599999999999999E-2</v>
      </c>
      <c r="I24270" s="5">
        <v>0.55000000000000004</v>
      </c>
      <c r="J24270" s="5">
        <v>127.02889999999999</v>
      </c>
      <c r="K24270" s="5">
        <v>1.0610999999999999</v>
      </c>
      <c r="L24270" s="5">
        <v>66.140900000000002</v>
      </c>
      <c r="M24270" s="5">
        <v>184.81049999999999</v>
      </c>
      <c r="N24270" s="11">
        <v>29.788499999999999</v>
      </c>
      <c r="O24270" s="12" cm="1">
        <f t="array" ref="O24270">INDEX(API!$D$4:$D$25567, MATCH(B24270 &amp; TEXT(C24270, "yyyy-mm-dd"), API!$B$4:$B$25567 &amp; TEXT(API!$C$4:$C$25567, "yyyy-mm-dd"), 0))</f>
        <v>64</v>
      </c>
    </row>
    <row r="24271" spans="1:15" ht="15" hidden="1" thickBot="1" x14ac:dyDescent="0.35">
      <c r="A24271" s="1" t="s">
        <v>36</v>
      </c>
      <c r="B24271" s="1" t="s">
        <v>37</v>
      </c>
      <c r="C24271" s="2">
        <v>45092</v>
      </c>
      <c r="D24271" s="5">
        <v>23.655000000000001</v>
      </c>
      <c r="E24271" s="5">
        <v>16.847999999999999</v>
      </c>
      <c r="F24271" s="5">
        <v>1.2999999999999999E-3</v>
      </c>
      <c r="G24271" s="5">
        <v>6.3E-3</v>
      </c>
      <c r="H24271" s="5">
        <v>2.4299999999999999E-2</v>
      </c>
      <c r="I24271" s="5">
        <v>0.68500000000000005</v>
      </c>
      <c r="J24271" s="5">
        <v>105.92440000000001</v>
      </c>
      <c r="K24271" s="5">
        <v>0.8609</v>
      </c>
      <c r="L24271" s="5">
        <v>69.996300000000005</v>
      </c>
      <c r="M24271" s="5">
        <v>194.5427</v>
      </c>
      <c r="N24271" s="11">
        <v>28.813500000000001</v>
      </c>
      <c r="O24271" s="12" cm="1">
        <f t="array" ref="O24271">INDEX(API!$D$4:$D$25567, MATCH(B24271 &amp; TEXT(C24271, "yyyy-mm-dd"), API!$B$4:$B$25567 &amp; TEXT(API!$C$4:$C$25567, "yyyy-mm-dd"), 0))</f>
        <v>57</v>
      </c>
    </row>
    <row r="24272" spans="1:15" ht="15" hidden="1" thickBot="1" x14ac:dyDescent="0.35">
      <c r="A24272" s="1" t="s">
        <v>36</v>
      </c>
      <c r="B24272" s="1" t="s">
        <v>37</v>
      </c>
      <c r="C24272" s="2">
        <v>45093</v>
      </c>
      <c r="D24272" s="5">
        <v>28.274999999999999</v>
      </c>
      <c r="E24272" s="5">
        <v>22.260999999999999</v>
      </c>
      <c r="F24272" s="5">
        <v>1.1999999999999999E-3</v>
      </c>
      <c r="G24272" s="5">
        <v>7.9000000000000008E-3</v>
      </c>
      <c r="H24272" s="5">
        <v>3.1099999999999999E-2</v>
      </c>
      <c r="I24272" s="5">
        <v>0.749</v>
      </c>
      <c r="J24272" s="5">
        <v>144.79499999999999</v>
      </c>
      <c r="K24272" s="5">
        <v>0.98199999999999998</v>
      </c>
      <c r="L24272" s="5">
        <v>73.292599999999993</v>
      </c>
      <c r="M24272" s="5">
        <v>205.864</v>
      </c>
      <c r="N24272" s="11">
        <v>29.293800000000001</v>
      </c>
      <c r="O24272" s="12" cm="1">
        <f t="array" ref="O24272">INDEX(API!$D$4:$D$25567, MATCH(B24272 &amp; TEXT(C24272, "yyyy-mm-dd"), API!$B$4:$B$25567 &amp; TEXT(API!$C$4:$C$25567, "yyyy-mm-dd"), 0))</f>
        <v>64</v>
      </c>
    </row>
    <row r="24273" spans="1:15" ht="15" hidden="1" thickBot="1" x14ac:dyDescent="0.35">
      <c r="A24273" s="1" t="s">
        <v>36</v>
      </c>
      <c r="B24273" s="1" t="s">
        <v>37</v>
      </c>
      <c r="C24273" s="2">
        <v>45094</v>
      </c>
      <c r="D24273" s="5">
        <v>31.702000000000002</v>
      </c>
      <c r="E24273" s="5">
        <v>24.678999999999998</v>
      </c>
      <c r="F24273" s="5">
        <v>1.1000000000000001E-3</v>
      </c>
      <c r="G24273" s="5">
        <v>7.0000000000000001E-3</v>
      </c>
      <c r="H24273" s="5">
        <v>3.2099999999999997E-2</v>
      </c>
      <c r="I24273" s="5">
        <v>0.75700000000000001</v>
      </c>
      <c r="J24273" s="5">
        <v>115.0624</v>
      </c>
      <c r="K24273" s="5">
        <v>0.96060000000000001</v>
      </c>
      <c r="L24273" s="5">
        <v>73.378799999999998</v>
      </c>
      <c r="M24273" s="5">
        <v>168.8871</v>
      </c>
      <c r="N24273" s="11">
        <v>29.6021</v>
      </c>
      <c r="O24273" s="12" cm="1">
        <f t="array" ref="O24273">INDEX(API!$D$4:$D$25567, MATCH(B24273 &amp; TEXT(C24273, "yyyy-mm-dd"), API!$B$4:$B$25567 &amp; TEXT(API!$C$4:$C$25567, "yyyy-mm-dd"), 0))</f>
        <v>71</v>
      </c>
    </row>
    <row r="24274" spans="1:15" ht="15" hidden="1" thickBot="1" x14ac:dyDescent="0.35">
      <c r="A24274" s="1" t="s">
        <v>36</v>
      </c>
      <c r="B24274" s="1" t="s">
        <v>37</v>
      </c>
      <c r="C24274" s="2">
        <v>45095</v>
      </c>
      <c r="D24274" s="5">
        <v>14.223000000000001</v>
      </c>
      <c r="E24274" s="5">
        <v>10.917999999999999</v>
      </c>
      <c r="F24274" s="5">
        <v>8.0000000000000004E-4</v>
      </c>
      <c r="G24274" s="5">
        <v>3.5000000000000001E-3</v>
      </c>
      <c r="H24274" s="5">
        <v>1.9699999999999999E-2</v>
      </c>
      <c r="I24274" s="5">
        <v>0.64300000000000002</v>
      </c>
      <c r="J24274" s="5">
        <v>36.673699999999997</v>
      </c>
      <c r="K24274" s="5">
        <v>1.5823</v>
      </c>
      <c r="L24274" s="5">
        <v>78.902699999999996</v>
      </c>
      <c r="M24274" s="5">
        <v>111.3955</v>
      </c>
      <c r="N24274" s="11">
        <v>27.304200000000002</v>
      </c>
      <c r="O24274" s="12" cm="1">
        <f t="array" ref="O24274">INDEX(API!$D$4:$D$25567, MATCH(B24274 &amp; TEXT(C24274, "yyyy-mm-dd"), API!$B$4:$B$25567 &amp; TEXT(API!$C$4:$C$25567, "yyyy-mm-dd"), 0))</f>
        <v>66</v>
      </c>
    </row>
    <row r="24275" spans="1:15" ht="15" hidden="1" thickBot="1" x14ac:dyDescent="0.35">
      <c r="A24275" s="1" t="s">
        <v>36</v>
      </c>
      <c r="B24275" s="1" t="s">
        <v>37</v>
      </c>
      <c r="C24275" s="2">
        <v>45096</v>
      </c>
      <c r="D24275" s="5">
        <v>15.662000000000001</v>
      </c>
      <c r="E24275" s="5">
        <v>9.7159999999999993</v>
      </c>
      <c r="F24275" s="5">
        <v>1.1999999999999999E-3</v>
      </c>
      <c r="G24275" s="5">
        <v>6.1000000000000004E-3</v>
      </c>
      <c r="H24275" s="5">
        <v>1.8599999999999998E-2</v>
      </c>
      <c r="I24275" s="5">
        <v>0.71299999999999997</v>
      </c>
      <c r="J24275" s="5">
        <v>70.718000000000004</v>
      </c>
      <c r="K24275" s="5">
        <v>1.2456</v>
      </c>
      <c r="L24275" s="5">
        <v>66.048500000000004</v>
      </c>
      <c r="M24275" s="5">
        <v>212.84039999999999</v>
      </c>
      <c r="N24275" s="11">
        <v>29.546900000000001</v>
      </c>
      <c r="O24275" s="12" cm="1">
        <f t="array" ref="O24275">INDEX(API!$D$4:$D$25567, MATCH(B24275 &amp; TEXT(C24275, "yyyy-mm-dd"), API!$B$4:$B$25567 &amp; TEXT(API!$C$4:$C$25567, "yyyy-mm-dd"), 0))</f>
        <v>44</v>
      </c>
    </row>
    <row r="24276" spans="1:15" ht="15" hidden="1" thickBot="1" x14ac:dyDescent="0.35">
      <c r="A24276" s="1" t="s">
        <v>36</v>
      </c>
      <c r="B24276" s="1" t="s">
        <v>37</v>
      </c>
      <c r="C24276" s="2">
        <v>45097</v>
      </c>
      <c r="D24276" s="5">
        <v>27.611999999999998</v>
      </c>
      <c r="E24276" s="5">
        <v>20.533000000000001</v>
      </c>
      <c r="F24276" s="5">
        <v>1.1999999999999999E-3</v>
      </c>
      <c r="G24276" s="5">
        <v>7.7999999999999996E-3</v>
      </c>
      <c r="H24276" s="5">
        <v>3.1199999999999999E-2</v>
      </c>
      <c r="I24276" s="5">
        <v>0.66200000000000003</v>
      </c>
      <c r="J24276" s="5">
        <v>136.06</v>
      </c>
      <c r="K24276" s="5">
        <v>1.1532</v>
      </c>
      <c r="L24276" s="5">
        <v>67.328199999999995</v>
      </c>
      <c r="M24276" s="5">
        <v>209.124</v>
      </c>
      <c r="N24276" s="11">
        <v>29.9938</v>
      </c>
      <c r="O24276" s="12" cm="1">
        <f t="array" ref="O24276">INDEX(API!$D$4:$D$25567, MATCH(B24276 &amp; TEXT(C24276, "yyyy-mm-dd"), API!$B$4:$B$25567 &amp; TEXT(API!$C$4:$C$25567, "yyyy-mm-dd"), 0))</f>
        <v>62</v>
      </c>
    </row>
    <row r="24277" spans="1:15" ht="15" hidden="1" thickBot="1" x14ac:dyDescent="0.35">
      <c r="A24277" s="1" t="s">
        <v>36</v>
      </c>
      <c r="B24277" s="1" t="s">
        <v>37</v>
      </c>
      <c r="C24277" s="2">
        <v>45098</v>
      </c>
      <c r="D24277" s="5">
        <v>40.777000000000001</v>
      </c>
      <c r="E24277" s="5">
        <v>32.935000000000002</v>
      </c>
      <c r="F24277" s="5">
        <v>1.1000000000000001E-3</v>
      </c>
      <c r="G24277" s="5">
        <v>8.9999999999999993E-3</v>
      </c>
      <c r="H24277" s="5">
        <v>2.9600000000000001E-2</v>
      </c>
      <c r="I24277" s="5">
        <v>0.56299999999999994</v>
      </c>
      <c r="J24277" s="5">
        <v>91.200900000000004</v>
      </c>
      <c r="K24277" s="5">
        <v>0.98550000000000004</v>
      </c>
      <c r="L24277" s="5">
        <v>73.519800000000004</v>
      </c>
      <c r="M24277" s="5">
        <v>115.001</v>
      </c>
      <c r="N24277" s="11">
        <v>29.5458</v>
      </c>
      <c r="O24277" s="12" cm="1">
        <f t="array" ref="O24277">INDEX(API!$D$4:$D$25567, MATCH(B24277 &amp; TEXT(C24277, "yyyy-mm-dd"), API!$B$4:$B$25567 &amp; TEXT(API!$C$4:$C$25567, "yyyy-mm-dd"), 0))</f>
        <v>78</v>
      </c>
    </row>
    <row r="24278" spans="1:15" ht="15" hidden="1" thickBot="1" x14ac:dyDescent="0.35">
      <c r="A24278" s="1" t="s">
        <v>36</v>
      </c>
      <c r="B24278" s="1" t="s">
        <v>37</v>
      </c>
      <c r="C24278" s="2">
        <v>45099</v>
      </c>
      <c r="D24278" s="5">
        <v>31.652000000000001</v>
      </c>
      <c r="E24278" s="5">
        <v>26.056000000000001</v>
      </c>
      <c r="F24278" s="5">
        <v>1.1000000000000001E-3</v>
      </c>
      <c r="G24278" s="5">
        <v>6.4000000000000003E-3</v>
      </c>
      <c r="H24278" s="5">
        <v>2.6800000000000001E-2</v>
      </c>
      <c r="I24278" s="5">
        <v>0.55300000000000005</v>
      </c>
      <c r="J24278" s="5">
        <v>88.735500000000002</v>
      </c>
      <c r="K24278" s="5">
        <v>1.196</v>
      </c>
      <c r="L24278" s="5">
        <v>79.413300000000007</v>
      </c>
      <c r="M24278" s="5">
        <v>147.53489999999999</v>
      </c>
      <c r="N24278" s="11">
        <v>27.923999999999999</v>
      </c>
      <c r="O24278" s="12" cm="1">
        <f t="array" ref="O24278">INDEX(API!$D$4:$D$25567, MATCH(B24278 &amp; TEXT(C24278, "yyyy-mm-dd"), API!$B$4:$B$25567 &amp; TEXT(API!$C$4:$C$25567, "yyyy-mm-dd"), 0))</f>
        <v>79</v>
      </c>
    </row>
    <row r="24279" spans="1:15" ht="15" hidden="1" thickBot="1" x14ac:dyDescent="0.35">
      <c r="A24279" s="1" t="s">
        <v>36</v>
      </c>
      <c r="B24279" s="1" t="s">
        <v>37</v>
      </c>
      <c r="C24279" s="2">
        <v>45100</v>
      </c>
      <c r="D24279" s="5">
        <v>19.64</v>
      </c>
      <c r="E24279" s="5">
        <v>14.829000000000001</v>
      </c>
      <c r="F24279" s="5">
        <v>1.1000000000000001E-3</v>
      </c>
      <c r="G24279" s="5">
        <v>5.4000000000000003E-3</v>
      </c>
      <c r="H24279" s="5">
        <v>2.18E-2</v>
      </c>
      <c r="I24279" s="5">
        <v>0.47199999999999998</v>
      </c>
      <c r="J24279" s="5">
        <v>89.0535</v>
      </c>
      <c r="K24279" s="5">
        <v>1.2968</v>
      </c>
      <c r="L24279" s="5">
        <v>80.588300000000004</v>
      </c>
      <c r="M24279" s="5">
        <v>124.907</v>
      </c>
      <c r="N24279" s="11">
        <v>26.903099999999998</v>
      </c>
      <c r="O24279" s="12" cm="1">
        <f t="array" ref="O24279">INDEX(API!$D$4:$D$25567, MATCH(B24279 &amp; TEXT(C24279, "yyyy-mm-dd"), API!$B$4:$B$25567 &amp; TEXT(API!$C$4:$C$25567, "yyyy-mm-dd"), 0))</f>
        <v>67</v>
      </c>
    </row>
    <row r="24280" spans="1:15" ht="15" hidden="1" thickBot="1" x14ac:dyDescent="0.35">
      <c r="A24280" s="1" t="s">
        <v>36</v>
      </c>
      <c r="B24280" s="1" t="s">
        <v>37</v>
      </c>
      <c r="C24280" s="2">
        <v>45101</v>
      </c>
      <c r="D24280" s="5">
        <v>21.231000000000002</v>
      </c>
      <c r="E24280" s="5">
        <v>17.277999999999999</v>
      </c>
      <c r="F24280" s="5">
        <v>8.9999999999999998E-4</v>
      </c>
      <c r="G24280" s="5">
        <v>5.3E-3</v>
      </c>
      <c r="H24280" s="5">
        <v>1.9699999999999999E-2</v>
      </c>
      <c r="I24280" s="5">
        <v>0.46</v>
      </c>
      <c r="J24280" s="5">
        <v>90.125900000000001</v>
      </c>
      <c r="K24280" s="5">
        <v>1.1654</v>
      </c>
      <c r="L24280" s="5">
        <v>75.059200000000004</v>
      </c>
      <c r="M24280" s="5">
        <v>147.10929999999999</v>
      </c>
      <c r="N24280" s="11">
        <v>28.5594</v>
      </c>
      <c r="O24280" s="12" cm="1">
        <f t="array" ref="O24280">INDEX(API!$D$4:$D$25567, MATCH(B24280 &amp; TEXT(C24280, "yyyy-mm-dd"), API!$B$4:$B$25567 &amp; TEXT(API!$C$4:$C$25567, "yyyy-mm-dd"), 0))</f>
        <v>61</v>
      </c>
    </row>
    <row r="24281" spans="1:15" ht="15" hidden="1" thickBot="1" x14ac:dyDescent="0.35">
      <c r="A24281" s="1" t="s">
        <v>36</v>
      </c>
      <c r="B24281" s="1" t="s">
        <v>37</v>
      </c>
      <c r="C24281" s="2">
        <v>45102</v>
      </c>
      <c r="D24281" s="5">
        <v>20.902000000000001</v>
      </c>
      <c r="E24281" s="5">
        <v>14.395</v>
      </c>
      <c r="F24281" s="5">
        <v>1E-3</v>
      </c>
      <c r="G24281" s="5">
        <v>7.7000000000000002E-3</v>
      </c>
      <c r="H24281" s="5">
        <v>1.2800000000000001E-2</v>
      </c>
      <c r="I24281" s="5">
        <v>0.51600000000000001</v>
      </c>
      <c r="J24281" s="5">
        <v>112.72329999999999</v>
      </c>
      <c r="K24281" s="5">
        <v>0.79730000000000001</v>
      </c>
      <c r="L24281" s="5">
        <v>79.849999999999994</v>
      </c>
      <c r="M24281" s="5">
        <v>108.6255</v>
      </c>
      <c r="N24281" s="11">
        <v>28.027100000000001</v>
      </c>
      <c r="O24281" s="12" cm="1">
        <f t="array" ref="O24281">INDEX(API!$D$4:$D$25567, MATCH(B24281 &amp; TEXT(C24281, "yyyy-mm-dd"), API!$B$4:$B$25567 &amp; TEXT(API!$C$4:$C$25567, "yyyy-mm-dd"), 0))</f>
        <v>59</v>
      </c>
    </row>
    <row r="24282" spans="1:15" ht="15" hidden="1" thickBot="1" x14ac:dyDescent="0.35">
      <c r="A24282" s="1" t="s">
        <v>36</v>
      </c>
      <c r="B24282" s="1" t="s">
        <v>37</v>
      </c>
      <c r="C24282" s="2">
        <v>45103</v>
      </c>
      <c r="D24282" s="5">
        <v>17.303000000000001</v>
      </c>
      <c r="E24282" s="5">
        <v>13.209</v>
      </c>
      <c r="F24282" s="5">
        <v>1.4E-3</v>
      </c>
      <c r="G24282" s="5">
        <v>5.4000000000000003E-3</v>
      </c>
      <c r="H24282" s="5">
        <v>1.1900000000000001E-2</v>
      </c>
      <c r="I24282" s="5">
        <v>0.43</v>
      </c>
      <c r="J24282" s="5">
        <v>65.037999999999997</v>
      </c>
      <c r="K24282" s="5">
        <v>1.0752999999999999</v>
      </c>
      <c r="L24282" s="5">
        <v>77.920599999999993</v>
      </c>
      <c r="M24282" s="5">
        <v>152.6985</v>
      </c>
      <c r="N24282" s="11">
        <v>26.982299999999999</v>
      </c>
      <c r="O24282" s="12" cm="1">
        <f t="array" ref="O24282">INDEX(API!$D$4:$D$25567, MATCH(B24282 &amp; TEXT(C24282, "yyyy-mm-dd"), API!$B$4:$B$25567 &amp; TEXT(API!$C$4:$C$25567, "yyyy-mm-dd"), 0))</f>
        <v>54</v>
      </c>
    </row>
    <row r="24283" spans="1:15" ht="15" hidden="1" thickBot="1" x14ac:dyDescent="0.35">
      <c r="A24283" s="1" t="s">
        <v>36</v>
      </c>
      <c r="B24283" s="1" t="s">
        <v>37</v>
      </c>
      <c r="C24283" s="2">
        <v>45104</v>
      </c>
      <c r="D24283" s="5">
        <v>19.884</v>
      </c>
      <c r="E24283" s="5">
        <v>15.528</v>
      </c>
      <c r="F24283" s="5">
        <v>1.5E-3</v>
      </c>
      <c r="G24283" s="5">
        <v>5.1000000000000004E-3</v>
      </c>
      <c r="H24283" s="5">
        <v>1.3599999999999999E-2</v>
      </c>
      <c r="I24283" s="5">
        <v>0.46899999999999997</v>
      </c>
      <c r="J24283" s="5">
        <v>74.090400000000002</v>
      </c>
      <c r="K24283" s="5">
        <v>1.2393000000000001</v>
      </c>
      <c r="L24283" s="5">
        <v>75.844700000000003</v>
      </c>
      <c r="M24283" s="5">
        <v>173.53980000000001</v>
      </c>
      <c r="N24283" s="11">
        <v>28.132300000000001</v>
      </c>
      <c r="O24283" s="12" cm="1">
        <f t="array" ref="O24283">INDEX(API!$D$4:$D$25567, MATCH(B24283 &amp; TEXT(C24283, "yyyy-mm-dd"), API!$B$4:$B$25567 &amp; TEXT(API!$C$4:$C$25567, "yyyy-mm-dd"), 0))</f>
        <v>55</v>
      </c>
    </row>
    <row r="24284" spans="1:15" ht="15" hidden="1" thickBot="1" x14ac:dyDescent="0.35">
      <c r="A24284" s="1" t="s">
        <v>36</v>
      </c>
      <c r="B24284" s="1" t="s">
        <v>37</v>
      </c>
      <c r="C24284" s="2">
        <v>45105</v>
      </c>
      <c r="D24284" s="5">
        <v>19.36</v>
      </c>
      <c r="E24284" s="5">
        <v>14.368</v>
      </c>
      <c r="F24284" s="5">
        <v>1.2999999999999999E-3</v>
      </c>
      <c r="G24284" s="5">
        <v>6.8999999999999999E-3</v>
      </c>
      <c r="H24284" s="5">
        <v>1.35E-2</v>
      </c>
      <c r="I24284" s="5">
        <v>0.50800000000000001</v>
      </c>
      <c r="J24284" s="5">
        <v>135.3595</v>
      </c>
      <c r="K24284" s="5">
        <v>1.048</v>
      </c>
      <c r="L24284" s="5">
        <v>75.293700000000001</v>
      </c>
      <c r="M24284" s="5">
        <v>179.48320000000001</v>
      </c>
      <c r="N24284" s="11">
        <v>28.656300000000002</v>
      </c>
      <c r="O24284" s="12" cm="1">
        <f t="array" ref="O24284">INDEX(API!$D$4:$D$25567, MATCH(B24284 &amp; TEXT(C24284, "yyyy-mm-dd"), API!$B$4:$B$25567 &amp; TEXT(API!$C$4:$C$25567, "yyyy-mm-dd"), 0))</f>
        <v>57</v>
      </c>
    </row>
    <row r="24285" spans="1:15" ht="15" hidden="1" thickBot="1" x14ac:dyDescent="0.35">
      <c r="A24285" s="1" t="s">
        <v>36</v>
      </c>
      <c r="B24285" s="1" t="s">
        <v>37</v>
      </c>
      <c r="C24285" s="2">
        <v>45106</v>
      </c>
      <c r="D24285" s="5">
        <v>24.76</v>
      </c>
      <c r="E24285" s="5">
        <v>17.738</v>
      </c>
      <c r="F24285" s="5">
        <v>1.4E-3</v>
      </c>
      <c r="G24285" s="5">
        <v>6.1999999999999998E-3</v>
      </c>
      <c r="H24285" s="5">
        <v>1.23E-2</v>
      </c>
      <c r="I24285" s="5">
        <v>0.52100000000000002</v>
      </c>
      <c r="J24285" s="5">
        <v>108.47410000000001</v>
      </c>
      <c r="K24285" s="5">
        <v>0.8236</v>
      </c>
      <c r="L24285" s="5">
        <v>82.229299999999995</v>
      </c>
      <c r="M24285" s="5">
        <v>122.6365</v>
      </c>
      <c r="N24285" s="11">
        <v>27.442699999999999</v>
      </c>
      <c r="O24285" s="12" cm="1">
        <f t="array" ref="O24285">INDEX(API!$D$4:$D$25567, MATCH(B24285 &amp; TEXT(C24285, "yyyy-mm-dd"), API!$B$4:$B$25567 &amp; TEXT(API!$C$4:$C$25567, "yyyy-mm-dd"), 0))</f>
        <v>58</v>
      </c>
    </row>
    <row r="24286" spans="1:15" ht="15" hidden="1" thickBot="1" x14ac:dyDescent="0.35">
      <c r="A24286" s="1" t="s">
        <v>36</v>
      </c>
      <c r="B24286" s="1" t="s">
        <v>37</v>
      </c>
      <c r="C24286" s="2">
        <v>45107</v>
      </c>
      <c r="D24286" s="5">
        <v>18.864000000000001</v>
      </c>
      <c r="E24286" s="5">
        <v>10.199999999999999</v>
      </c>
      <c r="F24286" s="5">
        <v>1.4E-3</v>
      </c>
      <c r="G24286" s="5">
        <v>5.7999999999999996E-3</v>
      </c>
      <c r="H24286" s="5">
        <v>1.3100000000000001E-2</v>
      </c>
      <c r="I24286" s="5">
        <v>0.50900000000000001</v>
      </c>
      <c r="J24286" s="5">
        <v>109.0979</v>
      </c>
      <c r="K24286" s="5">
        <v>1.0620000000000001</v>
      </c>
      <c r="L24286" s="5">
        <v>81.443600000000004</v>
      </c>
      <c r="M24286" s="5">
        <v>128.90289999999999</v>
      </c>
      <c r="N24286" s="11">
        <v>27.379200000000001</v>
      </c>
      <c r="O24286" s="12" cm="1">
        <f t="array" ref="O24286">INDEX(API!$D$4:$D$25567, MATCH(B24286 &amp; TEXT(C24286, "yyyy-mm-dd"), API!$B$4:$B$25567 &amp; TEXT(API!$C$4:$C$25567, "yyyy-mm-dd"), 0))</f>
        <v>58</v>
      </c>
    </row>
    <row r="24287" spans="1:15" ht="15" hidden="1" thickBot="1" x14ac:dyDescent="0.35">
      <c r="A24287" s="1" t="s">
        <v>36</v>
      </c>
      <c r="B24287" s="1" t="s">
        <v>37</v>
      </c>
      <c r="C24287" s="2">
        <v>45108</v>
      </c>
      <c r="D24287" s="5">
        <v>27.254999999999999</v>
      </c>
      <c r="E24287" s="5">
        <v>16.492000000000001</v>
      </c>
      <c r="F24287" s="5">
        <v>1.5E-3</v>
      </c>
      <c r="G24287" s="5">
        <v>6.3E-3</v>
      </c>
      <c r="H24287" s="5">
        <v>1.18E-2</v>
      </c>
      <c r="I24287" s="5">
        <v>0.57399999999999995</v>
      </c>
      <c r="J24287" s="5">
        <v>111.4421</v>
      </c>
      <c r="K24287" s="5">
        <v>0.97399999999999998</v>
      </c>
      <c r="L24287" s="5">
        <v>77.1477</v>
      </c>
      <c r="M24287" s="5">
        <v>163.44030000000001</v>
      </c>
      <c r="N24287" s="11">
        <v>28.234400000000001</v>
      </c>
      <c r="O24287" s="12" cm="1">
        <f t="array" ref="O24287">INDEX(API!$D$4:$D$25567, MATCH(B24287 &amp; TEXT(C24287, "yyyy-mm-dd"), API!$B$4:$B$25567 &amp; TEXT(API!$C$4:$C$25567, "yyyy-mm-dd"), 0))</f>
        <v>58</v>
      </c>
    </row>
    <row r="24288" spans="1:15" ht="15" hidden="1" thickBot="1" x14ac:dyDescent="0.35">
      <c r="A24288" s="1" t="s">
        <v>36</v>
      </c>
      <c r="B24288" s="1" t="s">
        <v>37</v>
      </c>
      <c r="C24288" s="2">
        <v>45109</v>
      </c>
      <c r="D24288" s="5">
        <v>27.134</v>
      </c>
      <c r="E24288" s="5">
        <v>14.361000000000001</v>
      </c>
      <c r="F24288" s="5">
        <v>1.5E-3</v>
      </c>
      <c r="G24288" s="5">
        <v>5.5999999999999999E-3</v>
      </c>
      <c r="H24288" s="5">
        <v>2.69E-2</v>
      </c>
      <c r="I24288" s="5">
        <v>0.56699999999999995</v>
      </c>
      <c r="J24288" s="5">
        <v>100.96720000000001</v>
      </c>
      <c r="K24288" s="5">
        <v>1.1536999999999999</v>
      </c>
      <c r="L24288" s="5">
        <v>72.350899999999996</v>
      </c>
      <c r="M24288" s="5">
        <v>148.7167</v>
      </c>
      <c r="N24288" s="11">
        <v>28.925000000000001</v>
      </c>
      <c r="O24288" s="12" cm="1">
        <f t="array" ref="O24288">INDEX(API!$D$4:$D$25567, MATCH(B24288 &amp; TEXT(C24288, "yyyy-mm-dd"), API!$B$4:$B$25567 &amp; TEXT(API!$C$4:$C$25567, "yyyy-mm-dd"), 0))</f>
        <v>57</v>
      </c>
    </row>
    <row r="24289" spans="1:15" ht="15" hidden="1" thickBot="1" x14ac:dyDescent="0.35">
      <c r="A24289" s="1" t="s">
        <v>36</v>
      </c>
      <c r="B24289" s="1" t="s">
        <v>37</v>
      </c>
      <c r="C24289" s="2">
        <v>45110</v>
      </c>
      <c r="D24289" s="5">
        <v>28.765999999999998</v>
      </c>
      <c r="E24289" s="5">
        <v>20.02</v>
      </c>
      <c r="F24289" s="5">
        <v>1.1999999999999999E-3</v>
      </c>
      <c r="G24289" s="5">
        <v>6.4999999999999997E-3</v>
      </c>
      <c r="H24289" s="5">
        <v>2.4899999999999999E-2</v>
      </c>
      <c r="I24289" s="5">
        <v>0.63100000000000001</v>
      </c>
      <c r="J24289" s="5">
        <v>144.0729</v>
      </c>
      <c r="K24289" s="5">
        <v>0.93920000000000003</v>
      </c>
      <c r="L24289" s="5">
        <v>71.978800000000007</v>
      </c>
      <c r="M24289" s="5">
        <v>190.10499999999999</v>
      </c>
      <c r="N24289" s="11">
        <v>30.327100000000002</v>
      </c>
      <c r="O24289" s="12" cm="1">
        <f t="array" ref="O24289">INDEX(API!$D$4:$D$25567, MATCH(B24289 &amp; TEXT(C24289, "yyyy-mm-dd"), API!$B$4:$B$25567 &amp; TEXT(API!$C$4:$C$25567, "yyyy-mm-dd"), 0))</f>
        <v>62</v>
      </c>
    </row>
    <row r="24290" spans="1:15" ht="15" hidden="1" thickBot="1" x14ac:dyDescent="0.35">
      <c r="A24290" s="1" t="s">
        <v>36</v>
      </c>
      <c r="B24290" s="1" t="s">
        <v>37</v>
      </c>
      <c r="C24290" s="2">
        <v>45111</v>
      </c>
      <c r="D24290" s="5">
        <v>30.515000000000001</v>
      </c>
      <c r="E24290" s="5">
        <v>22.869</v>
      </c>
      <c r="F24290" s="5">
        <v>1E-3</v>
      </c>
      <c r="G24290" s="5">
        <v>8.3000000000000001E-3</v>
      </c>
      <c r="H24290" s="5">
        <v>3.0099999999999998E-2</v>
      </c>
      <c r="I24290" s="5">
        <v>0.63900000000000001</v>
      </c>
      <c r="J24290" s="5">
        <v>113.58280000000001</v>
      </c>
      <c r="K24290" s="5">
        <v>1.1093</v>
      </c>
      <c r="L24290" s="5">
        <v>81.517300000000006</v>
      </c>
      <c r="M24290" s="5">
        <v>170.08860000000001</v>
      </c>
      <c r="N24290" s="11">
        <v>28.220800000000001</v>
      </c>
      <c r="O24290" s="12" cm="1">
        <f t="array" ref="O24290">INDEX(API!$D$4:$D$25567, MATCH(B24290 &amp; TEXT(C24290, "yyyy-mm-dd"), API!$B$4:$B$25567 &amp; TEXT(API!$C$4:$C$25567, "yyyy-mm-dd"), 0))</f>
        <v>67</v>
      </c>
    </row>
    <row r="24291" spans="1:15" ht="15" hidden="1" thickBot="1" x14ac:dyDescent="0.35">
      <c r="A24291" s="1" t="s">
        <v>36</v>
      </c>
      <c r="B24291" s="1" t="s">
        <v>37</v>
      </c>
      <c r="C24291" s="2">
        <v>45112</v>
      </c>
      <c r="D24291" s="5">
        <v>24.233000000000001</v>
      </c>
      <c r="E24291" s="5">
        <v>15.156000000000001</v>
      </c>
      <c r="F24291" s="5">
        <v>1.1000000000000001E-3</v>
      </c>
      <c r="G24291" s="5">
        <v>6.6E-3</v>
      </c>
      <c r="H24291" s="5">
        <v>1.9099999999999999E-2</v>
      </c>
      <c r="I24291" s="5">
        <v>0.65500000000000003</v>
      </c>
      <c r="J24291" s="5">
        <v>85.661000000000001</v>
      </c>
      <c r="K24291" s="5">
        <v>1.8009999999999999</v>
      </c>
      <c r="L24291" s="5">
        <v>83.597999999999999</v>
      </c>
      <c r="M24291" s="5">
        <v>177.67779999999999</v>
      </c>
      <c r="N24291" s="11">
        <v>27.202100000000002</v>
      </c>
      <c r="O24291" s="12" cm="1">
        <f t="array" ref="O24291">INDEX(API!$D$4:$D$25567, MATCH(B24291 &amp; TEXT(C24291, "yyyy-mm-dd"), API!$B$4:$B$25567 &amp; TEXT(API!$C$4:$C$25567, "yyyy-mm-dd"), 0))</f>
        <v>65</v>
      </c>
    </row>
    <row r="24292" spans="1:15" ht="15" hidden="1" thickBot="1" x14ac:dyDescent="0.35">
      <c r="A24292" s="1" t="s">
        <v>36</v>
      </c>
      <c r="B24292" s="1" t="s">
        <v>37</v>
      </c>
      <c r="C24292" s="2">
        <v>45113</v>
      </c>
      <c r="D24292" s="5">
        <v>28.164999999999999</v>
      </c>
      <c r="E24292" s="5">
        <v>18.280999999999999</v>
      </c>
      <c r="F24292" s="5">
        <v>8.9999999999999998E-4</v>
      </c>
      <c r="G24292" s="5">
        <v>7.4000000000000003E-3</v>
      </c>
      <c r="H24292" s="5">
        <v>1.54E-2</v>
      </c>
      <c r="I24292" s="5">
        <v>0.64800000000000002</v>
      </c>
      <c r="J24292" s="5">
        <v>85.927000000000007</v>
      </c>
      <c r="K24292" s="5">
        <v>1.2707999999999999</v>
      </c>
      <c r="L24292" s="5">
        <v>80.9328</v>
      </c>
      <c r="M24292" s="5">
        <v>184.1662</v>
      </c>
      <c r="N24292" s="11">
        <v>27.877099999999999</v>
      </c>
      <c r="O24292" s="12" cm="1">
        <f t="array" ref="O24292">INDEX(API!$D$4:$D$25567, MATCH(B24292 &amp; TEXT(C24292, "yyyy-mm-dd"), API!$B$4:$B$25567 &amp; TEXT(API!$C$4:$C$25567, "yyyy-mm-dd"), 0))</f>
        <v>60</v>
      </c>
    </row>
    <row r="24293" spans="1:15" ht="15" hidden="1" thickBot="1" x14ac:dyDescent="0.35">
      <c r="A24293" s="1" t="s">
        <v>36</v>
      </c>
      <c r="B24293" s="1" t="s">
        <v>37</v>
      </c>
      <c r="C24293" s="2">
        <v>45114</v>
      </c>
      <c r="D24293" s="5">
        <v>39.753</v>
      </c>
      <c r="E24293" s="5">
        <v>27.084</v>
      </c>
      <c r="F24293" s="5">
        <v>1E-3</v>
      </c>
      <c r="G24293" s="5">
        <v>6.0000000000000001E-3</v>
      </c>
      <c r="H24293" s="5">
        <v>1.4500000000000001E-2</v>
      </c>
      <c r="I24293" s="5">
        <v>0.75</v>
      </c>
      <c r="J24293" s="5">
        <v>57.796399999999998</v>
      </c>
      <c r="K24293" s="5">
        <v>1.0549999999999999</v>
      </c>
      <c r="L24293" s="5">
        <v>76.479900000000001</v>
      </c>
      <c r="M24293" s="5">
        <v>159.19630000000001</v>
      </c>
      <c r="N24293" s="11">
        <v>28.649000000000001</v>
      </c>
      <c r="O24293" s="12" cm="1">
        <f t="array" ref="O24293">INDEX(API!$D$4:$D$25567, MATCH(B24293 &amp; TEXT(C24293, "yyyy-mm-dd"), API!$B$4:$B$25567 &amp; TEXT(API!$C$4:$C$25567, "yyyy-mm-dd"), 0))</f>
        <v>70</v>
      </c>
    </row>
    <row r="24294" spans="1:15" ht="15" hidden="1" thickBot="1" x14ac:dyDescent="0.35">
      <c r="A24294" s="1" t="s">
        <v>36</v>
      </c>
      <c r="B24294" s="1" t="s">
        <v>37</v>
      </c>
      <c r="C24294" s="2">
        <v>45115</v>
      </c>
      <c r="D24294" s="5">
        <v>24.652000000000001</v>
      </c>
      <c r="E24294" s="5">
        <v>13.911</v>
      </c>
      <c r="F24294" s="5">
        <v>8.9999999999999998E-4</v>
      </c>
      <c r="G24294" s="5">
        <v>5.4000000000000003E-3</v>
      </c>
      <c r="H24294" s="5">
        <v>1.7299999999999999E-2</v>
      </c>
      <c r="I24294" s="5">
        <v>0.60399999999999998</v>
      </c>
      <c r="J24294" s="5">
        <v>125.8317</v>
      </c>
      <c r="K24294" s="5">
        <v>1.0983000000000001</v>
      </c>
      <c r="L24294" s="5">
        <v>79.347300000000004</v>
      </c>
      <c r="M24294" s="5">
        <v>149.93340000000001</v>
      </c>
      <c r="N24294" s="11">
        <v>27.2698</v>
      </c>
      <c r="O24294" s="12" cm="1">
        <f t="array" ref="O24294">INDEX(API!$D$4:$D$25567, MATCH(B24294 &amp; TEXT(C24294, "yyyy-mm-dd"), API!$B$4:$B$25567 &amp; TEXT(API!$C$4:$C$25567, "yyyy-mm-dd"), 0))</f>
        <v>70</v>
      </c>
    </row>
    <row r="24295" spans="1:15" ht="15" hidden="1" thickBot="1" x14ac:dyDescent="0.35">
      <c r="A24295" s="1" t="s">
        <v>36</v>
      </c>
      <c r="B24295" s="1" t="s">
        <v>37</v>
      </c>
      <c r="C24295" s="2">
        <v>45116</v>
      </c>
      <c r="D24295" s="5">
        <v>25.474</v>
      </c>
      <c r="E24295" s="5">
        <v>13.946999999999999</v>
      </c>
      <c r="F24295" s="5">
        <v>8.9999999999999998E-4</v>
      </c>
      <c r="G24295" s="5">
        <v>6.3E-3</v>
      </c>
      <c r="H24295" s="5">
        <v>1.5299999999999999E-2</v>
      </c>
      <c r="I24295" s="5">
        <v>0.42899999999999999</v>
      </c>
      <c r="J24295" s="5">
        <v>124.4709</v>
      </c>
      <c r="K24295" s="5">
        <v>1.0654999999999999</v>
      </c>
      <c r="L24295" s="5">
        <v>80.164699999999996</v>
      </c>
      <c r="M24295" s="5">
        <v>176.1806</v>
      </c>
      <c r="N24295" s="11">
        <v>27.7469</v>
      </c>
      <c r="O24295" s="12" cm="1">
        <f t="array" ref="O24295">INDEX(API!$D$4:$D$25567, MATCH(B24295 &amp; TEXT(C24295, "yyyy-mm-dd"), API!$B$4:$B$25567 &amp; TEXT(API!$C$4:$C$25567, "yyyy-mm-dd"), 0))</f>
        <v>57</v>
      </c>
    </row>
    <row r="24296" spans="1:15" ht="15" hidden="1" thickBot="1" x14ac:dyDescent="0.35">
      <c r="A24296" s="1" t="s">
        <v>36</v>
      </c>
      <c r="B24296" s="1" t="s">
        <v>37</v>
      </c>
      <c r="C24296" s="2">
        <v>45117</v>
      </c>
      <c r="D24296" s="5">
        <v>24.114999999999998</v>
      </c>
      <c r="E24296" s="5">
        <v>13.82</v>
      </c>
      <c r="F24296" s="5">
        <v>1E-3</v>
      </c>
      <c r="G24296" s="5">
        <v>7.0000000000000001E-3</v>
      </c>
      <c r="H24296" s="5">
        <v>1.84E-2</v>
      </c>
      <c r="I24296" s="5">
        <v>0.505</v>
      </c>
      <c r="J24296" s="5">
        <v>122.01179999999999</v>
      </c>
      <c r="K24296" s="5">
        <v>0.94620000000000004</v>
      </c>
      <c r="L24296" s="5">
        <v>75.351900000000001</v>
      </c>
      <c r="M24296" s="5">
        <v>169.81549999999999</v>
      </c>
      <c r="N24296" s="11">
        <v>28.866700000000002</v>
      </c>
      <c r="O24296" s="12" cm="1">
        <f t="array" ref="O24296">INDEX(API!$D$4:$D$25567, MATCH(B24296 &amp; TEXT(C24296, "yyyy-mm-dd"), API!$B$4:$B$25567 &amp; TEXT(API!$C$4:$C$25567, "yyyy-mm-dd"), 0))</f>
        <v>53</v>
      </c>
    </row>
    <row r="24297" spans="1:15" ht="15" hidden="1" thickBot="1" x14ac:dyDescent="0.35">
      <c r="A24297" s="1" t="s">
        <v>36</v>
      </c>
      <c r="B24297" s="1" t="s">
        <v>37</v>
      </c>
      <c r="C24297" s="2">
        <v>45118</v>
      </c>
      <c r="D24297" s="5">
        <v>20.056000000000001</v>
      </c>
      <c r="E24297" s="5">
        <v>12.964</v>
      </c>
      <c r="F24297" s="5">
        <v>1.1000000000000001E-3</v>
      </c>
      <c r="G24297" s="5">
        <v>8.3999999999999995E-3</v>
      </c>
      <c r="H24297" s="5">
        <v>1.77E-2</v>
      </c>
      <c r="I24297" s="5">
        <v>0.47899999999999998</v>
      </c>
      <c r="J24297" s="5">
        <v>111.2573</v>
      </c>
      <c r="K24297" s="5">
        <v>1.0768</v>
      </c>
      <c r="L24297" s="5">
        <v>84.174999999999997</v>
      </c>
      <c r="M24297" s="5">
        <v>143.90450000000001</v>
      </c>
      <c r="N24297" s="11">
        <v>27.215599999999998</v>
      </c>
      <c r="O24297" s="12" cm="1">
        <f t="array" ref="O24297">INDEX(API!$D$4:$D$25567, MATCH(B24297 &amp; TEXT(C24297, "yyyy-mm-dd"), API!$B$4:$B$25567 &amp; TEXT(API!$C$4:$C$25567, "yyyy-mm-dd"), 0))</f>
        <v>55</v>
      </c>
    </row>
    <row r="24298" spans="1:15" ht="15" hidden="1" thickBot="1" x14ac:dyDescent="0.35">
      <c r="A24298" s="1" t="s">
        <v>36</v>
      </c>
      <c r="B24298" s="1" t="s">
        <v>37</v>
      </c>
      <c r="C24298" s="2">
        <v>45119</v>
      </c>
      <c r="D24298" s="5">
        <v>25.14</v>
      </c>
      <c r="E24298" s="5">
        <v>16.805</v>
      </c>
      <c r="F24298" s="5">
        <v>1.1000000000000001E-3</v>
      </c>
      <c r="G24298" s="5">
        <v>9.1999999999999998E-3</v>
      </c>
      <c r="H24298" s="5">
        <v>1.5599999999999999E-2</v>
      </c>
      <c r="I24298" s="5">
        <v>0.54</v>
      </c>
      <c r="J24298" s="5">
        <v>87.359899999999996</v>
      </c>
      <c r="K24298" s="5">
        <v>1.0122</v>
      </c>
      <c r="L24298" s="5">
        <v>87.14</v>
      </c>
      <c r="M24298" s="5">
        <v>145.32740000000001</v>
      </c>
      <c r="N24298" s="11">
        <v>27.013500000000001</v>
      </c>
      <c r="O24298" s="12" cm="1">
        <f t="array" ref="O24298">INDEX(API!$D$4:$D$25567, MATCH(B24298 &amp; TEXT(C24298, "yyyy-mm-dd"), API!$B$4:$B$25567 &amp; TEXT(API!$C$4:$C$25567, "yyyy-mm-dd"), 0))</f>
        <v>57</v>
      </c>
    </row>
    <row r="24299" spans="1:15" ht="15" hidden="1" thickBot="1" x14ac:dyDescent="0.35">
      <c r="A24299" s="1" t="s">
        <v>36</v>
      </c>
      <c r="B24299" s="1" t="s">
        <v>37</v>
      </c>
      <c r="C24299" s="2">
        <v>45120</v>
      </c>
      <c r="D24299" s="5">
        <v>35.302999999999997</v>
      </c>
      <c r="E24299" s="5">
        <v>22.114999999999998</v>
      </c>
      <c r="F24299" s="5">
        <v>1.1000000000000001E-3</v>
      </c>
      <c r="G24299" s="5">
        <v>8.0000000000000002E-3</v>
      </c>
      <c r="H24299" s="5">
        <v>1.7100000000000001E-2</v>
      </c>
      <c r="I24299" s="5">
        <v>0.60799999999999998</v>
      </c>
      <c r="J24299" s="5">
        <v>60.275100000000002</v>
      </c>
      <c r="K24299" s="5">
        <v>0.7591</v>
      </c>
      <c r="L24299" s="5">
        <v>83.193100000000001</v>
      </c>
      <c r="M24299" s="5">
        <v>141.19319999999999</v>
      </c>
      <c r="N24299" s="11">
        <v>27.076000000000001</v>
      </c>
      <c r="O24299" s="12" cm="1">
        <f t="array" ref="O24299">INDEX(API!$D$4:$D$25567, MATCH(B24299 &amp; TEXT(C24299, "yyyy-mm-dd"), API!$B$4:$B$25567 &amp; TEXT(API!$C$4:$C$25567, "yyyy-mm-dd"), 0))</f>
        <v>64</v>
      </c>
    </row>
    <row r="24300" spans="1:15" ht="15" hidden="1" thickBot="1" x14ac:dyDescent="0.35">
      <c r="A24300" s="1" t="s">
        <v>36</v>
      </c>
      <c r="B24300" s="1" t="s">
        <v>37</v>
      </c>
      <c r="C24300" s="2">
        <v>45121</v>
      </c>
      <c r="D24300" s="5">
        <v>29.260999999999999</v>
      </c>
      <c r="E24300" s="5">
        <v>17.225000000000001</v>
      </c>
      <c r="F24300" s="5">
        <v>1.1999999999999999E-3</v>
      </c>
      <c r="G24300" s="5">
        <v>7.0000000000000001E-3</v>
      </c>
      <c r="H24300" s="5">
        <v>1.11E-2</v>
      </c>
      <c r="I24300" s="5">
        <v>0.53400000000000003</v>
      </c>
      <c r="J24300" s="5">
        <v>58.900700000000001</v>
      </c>
      <c r="K24300" s="5">
        <v>1.3929</v>
      </c>
      <c r="L24300" s="5">
        <v>83.400800000000004</v>
      </c>
      <c r="M24300" s="5">
        <v>94.707300000000004</v>
      </c>
      <c r="N24300" s="11">
        <v>26.271899999999999</v>
      </c>
      <c r="O24300" s="12" cm="1">
        <f t="array" ref="O24300">INDEX(API!$D$4:$D$25567, MATCH(B24300 &amp; TEXT(C24300, "yyyy-mm-dd"), API!$B$4:$B$25567 &amp; TEXT(API!$C$4:$C$25567, "yyyy-mm-dd"), 0))</f>
        <v>65</v>
      </c>
    </row>
    <row r="24301" spans="1:15" ht="15" hidden="1" thickBot="1" x14ac:dyDescent="0.35">
      <c r="A24301" s="1" t="s">
        <v>36</v>
      </c>
      <c r="B24301" s="1" t="s">
        <v>37</v>
      </c>
      <c r="C24301" s="2">
        <v>45122</v>
      </c>
      <c r="D24301" s="5">
        <v>28.407</v>
      </c>
      <c r="E24301" s="5">
        <v>16.321000000000002</v>
      </c>
      <c r="F24301" s="5">
        <v>1.1000000000000001E-3</v>
      </c>
      <c r="G24301" s="5">
        <v>4.7000000000000002E-3</v>
      </c>
      <c r="H24301" s="5">
        <v>1.66E-2</v>
      </c>
      <c r="I24301" s="5">
        <v>0.46200000000000002</v>
      </c>
      <c r="J24301" s="5">
        <v>78.487799999999993</v>
      </c>
      <c r="K24301" s="5">
        <v>1.3129999999999999</v>
      </c>
      <c r="L24301" s="5">
        <v>71.129499999999993</v>
      </c>
      <c r="M24301" s="5">
        <v>196.27250000000001</v>
      </c>
      <c r="N24301" s="11">
        <v>28.277100000000001</v>
      </c>
      <c r="O24301" s="12" cm="1">
        <f t="array" ref="O24301">INDEX(API!$D$4:$D$25567, MATCH(B24301 &amp; TEXT(C24301, "yyyy-mm-dd"), API!$B$4:$B$25567 &amp; TEXT(API!$C$4:$C$25567, "yyyy-mm-dd"), 0))</f>
        <v>57</v>
      </c>
    </row>
    <row r="24302" spans="1:15" ht="15" hidden="1" thickBot="1" x14ac:dyDescent="0.35">
      <c r="A24302" s="1" t="s">
        <v>36</v>
      </c>
      <c r="B24302" s="1" t="s">
        <v>37</v>
      </c>
      <c r="C24302" s="2">
        <v>45123</v>
      </c>
      <c r="D24302" s="5">
        <v>35.430999999999997</v>
      </c>
      <c r="E24302" s="5">
        <v>20.012</v>
      </c>
      <c r="F24302" s="5">
        <v>1.1000000000000001E-3</v>
      </c>
      <c r="G24302" s="5">
        <v>6.4999999999999997E-3</v>
      </c>
      <c r="H24302" s="5">
        <v>2.0199999999999999E-2</v>
      </c>
      <c r="I24302" s="5">
        <v>0.51200000000000001</v>
      </c>
      <c r="J24302" s="5">
        <v>109.2518</v>
      </c>
      <c r="K24302" s="5">
        <v>0.92810000000000004</v>
      </c>
      <c r="L24302" s="5">
        <v>70.900999999999996</v>
      </c>
      <c r="M24302" s="5">
        <v>170.07859999999999</v>
      </c>
      <c r="N24302" s="11">
        <v>29.050699999999999</v>
      </c>
      <c r="O24302" s="12" cm="1">
        <f t="array" ref="O24302">INDEX(API!$D$4:$D$25567, MATCH(B24302 &amp; TEXT(C24302, "yyyy-mm-dd"), API!$B$4:$B$25567 &amp; TEXT(API!$C$4:$C$25567, "yyyy-mm-dd"), 0))</f>
        <v>61</v>
      </c>
    </row>
    <row r="24303" spans="1:15" ht="15" hidden="1" thickBot="1" x14ac:dyDescent="0.35">
      <c r="A24303" s="1" t="s">
        <v>36</v>
      </c>
      <c r="B24303" s="1" t="s">
        <v>37</v>
      </c>
      <c r="C24303" s="2">
        <v>45124</v>
      </c>
      <c r="D24303" s="5">
        <v>41.526000000000003</v>
      </c>
      <c r="E24303" s="5">
        <v>25.134</v>
      </c>
      <c r="F24303" s="5">
        <v>1.1999999999999999E-3</v>
      </c>
      <c r="G24303" s="5">
        <v>9.1999999999999998E-3</v>
      </c>
      <c r="H24303" s="5">
        <v>2.3099999999999999E-2</v>
      </c>
      <c r="I24303" s="5">
        <v>0.60699999999999998</v>
      </c>
      <c r="J24303" s="5">
        <v>144.6482</v>
      </c>
      <c r="K24303" s="5">
        <v>0.97360000000000002</v>
      </c>
      <c r="L24303" s="5">
        <v>70.627200000000002</v>
      </c>
      <c r="M24303" s="5">
        <v>89.154300000000006</v>
      </c>
      <c r="N24303" s="11">
        <v>29.766300000000001</v>
      </c>
      <c r="O24303" s="12" cm="1">
        <f t="array" ref="O24303">INDEX(API!$D$4:$D$25567, MATCH(B24303 &amp; TEXT(C24303, "yyyy-mm-dd"), API!$B$4:$B$25567 &amp; TEXT(API!$C$4:$C$25567, "yyyy-mm-dd"), 0))</f>
        <v>71</v>
      </c>
    </row>
    <row r="24304" spans="1:15" ht="15" hidden="1" thickBot="1" x14ac:dyDescent="0.35">
      <c r="A24304" s="1" t="s">
        <v>36</v>
      </c>
      <c r="B24304" s="1" t="s">
        <v>37</v>
      </c>
      <c r="C24304" s="2">
        <v>45125</v>
      </c>
      <c r="D24304" s="5">
        <v>44.505000000000003</v>
      </c>
      <c r="E24304" s="5">
        <v>27.407</v>
      </c>
      <c r="F24304" s="5">
        <v>1.5E-3</v>
      </c>
      <c r="G24304" s="5">
        <v>1.17E-2</v>
      </c>
      <c r="H24304" s="5">
        <v>3.2199999999999999E-2</v>
      </c>
      <c r="I24304" s="5">
        <v>0.69699999999999995</v>
      </c>
      <c r="J24304" s="5">
        <v>202.93989999999999</v>
      </c>
      <c r="K24304" s="5">
        <v>1.2307999999999999</v>
      </c>
      <c r="L24304" s="5">
        <v>69.750399999999999</v>
      </c>
      <c r="M24304" s="5">
        <v>242.1403</v>
      </c>
      <c r="N24304" s="11">
        <v>30.5946</v>
      </c>
      <c r="O24304" s="12" cm="1">
        <f t="array" ref="O24304">INDEX(API!$D$4:$D$25567, MATCH(B24304 &amp; TEXT(C24304, "yyyy-mm-dd"), API!$B$4:$B$25567 &amp; TEXT(API!$C$4:$C$25567, "yyyy-mm-dd"), 0))</f>
        <v>67</v>
      </c>
    </row>
    <row r="24305" spans="1:15" ht="15" hidden="1" thickBot="1" x14ac:dyDescent="0.35">
      <c r="A24305" s="1" t="s">
        <v>36</v>
      </c>
      <c r="B24305" s="1" t="s">
        <v>37</v>
      </c>
      <c r="C24305" s="2">
        <v>45126</v>
      </c>
      <c r="D24305" s="5">
        <v>33.701999999999998</v>
      </c>
      <c r="E24305" s="5">
        <v>21.62</v>
      </c>
      <c r="F24305" s="5">
        <v>1.1999999999999999E-3</v>
      </c>
      <c r="G24305" s="5">
        <v>1.06E-2</v>
      </c>
      <c r="H24305" s="5">
        <v>7.9000000000000008E-3</v>
      </c>
      <c r="I24305" s="5">
        <v>0.68600000000000005</v>
      </c>
      <c r="J24305" s="5">
        <v>167.08019999999999</v>
      </c>
      <c r="K24305" s="5">
        <v>0.84370000000000001</v>
      </c>
      <c r="L24305" s="5">
        <v>87.634200000000007</v>
      </c>
      <c r="M24305" s="5">
        <v>36.7273</v>
      </c>
      <c r="N24305" s="11">
        <v>25.964600000000001</v>
      </c>
      <c r="O24305" s="12" cm="1">
        <f t="array" ref="O24305">INDEX(API!$D$4:$D$25567, MATCH(B24305 &amp; TEXT(C24305, "yyyy-mm-dd"), API!$B$4:$B$25567 &amp; TEXT(API!$C$4:$C$25567, "yyyy-mm-dd"), 0))</f>
        <v>70</v>
      </c>
    </row>
    <row r="24306" spans="1:15" ht="15" hidden="1" thickBot="1" x14ac:dyDescent="0.35">
      <c r="A24306" s="1" t="s">
        <v>36</v>
      </c>
      <c r="B24306" s="1" t="s">
        <v>37</v>
      </c>
      <c r="C24306" s="2">
        <v>45127</v>
      </c>
      <c r="D24306" s="5">
        <v>32.387</v>
      </c>
      <c r="E24306" s="5">
        <v>20.661000000000001</v>
      </c>
      <c r="F24306" s="5">
        <v>1.1999999999999999E-3</v>
      </c>
      <c r="G24306" s="5">
        <v>8.3999999999999995E-3</v>
      </c>
      <c r="H24306" s="5">
        <v>1.8499999999999999E-2</v>
      </c>
      <c r="I24306" s="5">
        <v>0.60099999999999998</v>
      </c>
      <c r="J24306" s="5">
        <v>122.0749</v>
      </c>
      <c r="K24306" s="5">
        <v>1.2645</v>
      </c>
      <c r="L24306" s="5">
        <v>80.487799999999993</v>
      </c>
      <c r="M24306" s="5">
        <v>159.38820000000001</v>
      </c>
      <c r="N24306" s="11">
        <v>27.453099999999999</v>
      </c>
      <c r="O24306" s="12" cm="1">
        <f t="array" ref="O24306">INDEX(API!$D$4:$D$25567, MATCH(B24306 &amp; TEXT(C24306, "yyyy-mm-dd"), API!$B$4:$B$25567 &amp; TEXT(API!$C$4:$C$25567, "yyyy-mm-dd"), 0))</f>
        <v>63</v>
      </c>
    </row>
    <row r="24307" spans="1:15" ht="15" hidden="1" thickBot="1" x14ac:dyDescent="0.35">
      <c r="A24307" s="1" t="s">
        <v>36</v>
      </c>
      <c r="B24307" s="1" t="s">
        <v>37</v>
      </c>
      <c r="C24307" s="2">
        <v>45128</v>
      </c>
      <c r="D24307" s="5">
        <v>35.234999999999999</v>
      </c>
      <c r="E24307" s="5">
        <v>23.42</v>
      </c>
      <c r="F24307" s="5">
        <v>1.4E-3</v>
      </c>
      <c r="G24307" s="5">
        <v>1.12E-2</v>
      </c>
      <c r="H24307" s="5">
        <v>1.84E-2</v>
      </c>
      <c r="I24307" s="5">
        <v>0.65300000000000002</v>
      </c>
      <c r="J24307" s="5">
        <v>185.59880000000001</v>
      </c>
      <c r="K24307" s="5">
        <v>0.73299999999999998</v>
      </c>
      <c r="L24307" s="5">
        <v>72.756</v>
      </c>
      <c r="M24307" s="5">
        <v>175.1114</v>
      </c>
      <c r="N24307" s="11">
        <v>29.7865</v>
      </c>
      <c r="O24307" s="12" cm="1">
        <f t="array" ref="O24307">INDEX(API!$D$4:$D$25567, MATCH(B24307 &amp; TEXT(C24307, "yyyy-mm-dd"), API!$B$4:$B$25567 &amp; TEXT(API!$C$4:$C$25567, "yyyy-mm-dd"), 0))</f>
        <v>70</v>
      </c>
    </row>
    <row r="24308" spans="1:15" ht="15" hidden="1" thickBot="1" x14ac:dyDescent="0.35">
      <c r="A24308" s="1" t="s">
        <v>36</v>
      </c>
      <c r="B24308" s="1" t="s">
        <v>37</v>
      </c>
      <c r="C24308" s="2">
        <v>45129</v>
      </c>
      <c r="D24308" s="5">
        <v>37.396000000000001</v>
      </c>
      <c r="E24308" s="5">
        <v>23.93</v>
      </c>
      <c r="F24308" s="5">
        <v>1.1999999999999999E-3</v>
      </c>
      <c r="G24308" s="5">
        <v>9.4000000000000004E-3</v>
      </c>
      <c r="H24308" s="5">
        <v>2.2100000000000002E-2</v>
      </c>
      <c r="I24308" s="5">
        <v>0.61</v>
      </c>
      <c r="J24308" s="5">
        <v>114.5312</v>
      </c>
      <c r="K24308" s="5">
        <v>1.0993999999999999</v>
      </c>
      <c r="L24308" s="5">
        <v>75.032799999999995</v>
      </c>
      <c r="M24308" s="5">
        <v>147.14859999999999</v>
      </c>
      <c r="N24308" s="11">
        <v>29.3354</v>
      </c>
      <c r="O24308" s="12" cm="1">
        <f t="array" ref="O24308">INDEX(API!$D$4:$D$25567, MATCH(B24308 &amp; TEXT(C24308, "yyyy-mm-dd"), API!$B$4:$B$25567 &amp; TEXT(API!$C$4:$C$25567, "yyyy-mm-dd"), 0))</f>
        <v>68</v>
      </c>
    </row>
    <row r="24309" spans="1:15" ht="15" hidden="1" thickBot="1" x14ac:dyDescent="0.35">
      <c r="A24309" s="1" t="s">
        <v>36</v>
      </c>
      <c r="B24309" s="1" t="s">
        <v>37</v>
      </c>
      <c r="C24309" s="2">
        <v>45130</v>
      </c>
      <c r="D24309" s="5">
        <v>39.631</v>
      </c>
      <c r="E24309" s="5">
        <v>30.029</v>
      </c>
      <c r="F24309" s="5">
        <v>1.1999999999999999E-3</v>
      </c>
      <c r="G24309" s="5">
        <v>7.4999999999999997E-3</v>
      </c>
      <c r="H24309" s="5">
        <v>2.1399999999999999E-2</v>
      </c>
      <c r="I24309" s="5">
        <v>0.60199999999999998</v>
      </c>
      <c r="J24309" s="5">
        <v>118.2474</v>
      </c>
      <c r="K24309" s="5">
        <v>1.0994999999999999</v>
      </c>
      <c r="L24309" s="5">
        <v>73.975499999999997</v>
      </c>
      <c r="M24309" s="5">
        <v>150.42439999999999</v>
      </c>
      <c r="N24309" s="11">
        <v>29.300999999999998</v>
      </c>
      <c r="O24309" s="12" cm="1">
        <f t="array" ref="O24309">INDEX(API!$D$4:$D$25567, MATCH(B24309 &amp; TEXT(C24309, "yyyy-mm-dd"), API!$B$4:$B$25567 &amp; TEXT(API!$C$4:$C$25567, "yyyy-mm-dd"), 0))</f>
        <v>76</v>
      </c>
    </row>
    <row r="24310" spans="1:15" ht="15" hidden="1" thickBot="1" x14ac:dyDescent="0.35">
      <c r="A24310" s="1" t="s">
        <v>36</v>
      </c>
      <c r="B24310" s="1" t="s">
        <v>37</v>
      </c>
      <c r="C24310" s="2">
        <v>45131</v>
      </c>
      <c r="D24310" s="5">
        <v>32.847000000000001</v>
      </c>
      <c r="E24310" s="5">
        <v>20.318000000000001</v>
      </c>
      <c r="F24310" s="5">
        <v>1.4E-3</v>
      </c>
      <c r="G24310" s="5">
        <v>8.6E-3</v>
      </c>
      <c r="H24310" s="5">
        <v>2.2599999999999999E-2</v>
      </c>
      <c r="I24310" s="5">
        <v>0.57399999999999995</v>
      </c>
      <c r="J24310" s="5">
        <v>116.1306</v>
      </c>
      <c r="K24310" s="5">
        <v>0.93379999999999996</v>
      </c>
      <c r="L24310" s="5">
        <v>68.411000000000001</v>
      </c>
      <c r="M24310" s="5">
        <v>199.8073</v>
      </c>
      <c r="N24310" s="11">
        <v>30.134399999999999</v>
      </c>
      <c r="O24310" s="12" cm="1">
        <f t="array" ref="O24310">INDEX(API!$D$4:$D$25567, MATCH(B24310 &amp; TEXT(C24310, "yyyy-mm-dd"), API!$B$4:$B$25567 &amp; TEXT(API!$C$4:$C$25567, "yyyy-mm-dd"), 0))</f>
        <v>73</v>
      </c>
    </row>
    <row r="24311" spans="1:15" ht="15" hidden="1" thickBot="1" x14ac:dyDescent="0.35">
      <c r="A24311" s="1" t="s">
        <v>36</v>
      </c>
      <c r="B24311" s="1" t="s">
        <v>37</v>
      </c>
      <c r="C24311" s="2">
        <v>45132</v>
      </c>
      <c r="D24311" s="5">
        <v>49.393000000000001</v>
      </c>
      <c r="E24311" s="5">
        <v>29.904</v>
      </c>
      <c r="F24311" s="5">
        <v>1.4E-3</v>
      </c>
      <c r="G24311" s="5">
        <v>9.7999999999999997E-3</v>
      </c>
      <c r="H24311" s="5">
        <v>3.2300000000000002E-2</v>
      </c>
      <c r="I24311" s="5">
        <v>0.55900000000000005</v>
      </c>
      <c r="J24311" s="5">
        <v>143.68819999999999</v>
      </c>
      <c r="K24311" s="5">
        <v>1.0717000000000001</v>
      </c>
      <c r="L24311" s="5">
        <v>67.353499999999997</v>
      </c>
      <c r="M24311" s="5">
        <v>186.89410000000001</v>
      </c>
      <c r="N24311" s="11">
        <v>30.844799999999999</v>
      </c>
      <c r="O24311" s="12" cm="1">
        <f t="array" ref="O24311">INDEX(API!$D$4:$D$25567, MATCH(B24311 &amp; TEXT(C24311, "yyyy-mm-dd"), API!$B$4:$B$25567 &amp; TEXT(API!$C$4:$C$25567, "yyyy-mm-dd"), 0))</f>
        <v>74</v>
      </c>
    </row>
    <row r="24312" spans="1:15" ht="15" hidden="1" thickBot="1" x14ac:dyDescent="0.35">
      <c r="A24312" s="1" t="s">
        <v>36</v>
      </c>
      <c r="B24312" s="1" t="s">
        <v>37</v>
      </c>
      <c r="C24312" s="2">
        <v>45133</v>
      </c>
      <c r="D24312" s="5">
        <v>49.2</v>
      </c>
      <c r="E24312" s="5">
        <v>28.49</v>
      </c>
      <c r="F24312" s="5">
        <v>1.2999999999999999E-3</v>
      </c>
      <c r="G24312" s="5">
        <v>1.03E-2</v>
      </c>
      <c r="H24312" s="5">
        <v>2.4799999999999999E-2</v>
      </c>
      <c r="I24312" s="5">
        <v>0.57999999999999996</v>
      </c>
      <c r="J24312" s="5">
        <v>162.52420000000001</v>
      </c>
      <c r="K24312" s="5">
        <v>0.83279999999999998</v>
      </c>
      <c r="L24312" s="5">
        <v>71.736000000000004</v>
      </c>
      <c r="M24312" s="5">
        <v>138.3578</v>
      </c>
      <c r="N24312" s="11">
        <v>30.552099999999999</v>
      </c>
      <c r="O24312" s="12" cm="1">
        <f t="array" ref="O24312">INDEX(API!$D$4:$D$25567, MATCH(B24312 &amp; TEXT(C24312, "yyyy-mm-dd"), API!$B$4:$B$25567 &amp; TEXT(API!$C$4:$C$25567, "yyyy-mm-dd"), 0))</f>
        <v>74</v>
      </c>
    </row>
    <row r="24313" spans="1:15" ht="15" hidden="1" thickBot="1" x14ac:dyDescent="0.35">
      <c r="A24313" s="1" t="s">
        <v>36</v>
      </c>
      <c r="B24313" s="1" t="s">
        <v>37</v>
      </c>
      <c r="C24313" s="2">
        <v>45134</v>
      </c>
      <c r="D24313" s="5">
        <v>42.887</v>
      </c>
      <c r="E24313" s="5">
        <v>25.963999999999999</v>
      </c>
      <c r="F24313" s="5">
        <v>1.5E-3</v>
      </c>
      <c r="G24313" s="5">
        <v>6.3E-3</v>
      </c>
      <c r="H24313" s="5">
        <v>2.7400000000000001E-2</v>
      </c>
      <c r="I24313" s="5">
        <v>0.59</v>
      </c>
      <c r="J24313" s="5">
        <v>130.49850000000001</v>
      </c>
      <c r="K24313" s="5">
        <v>1.0785</v>
      </c>
      <c r="L24313" s="5">
        <v>72.519400000000005</v>
      </c>
      <c r="M24313" s="5">
        <v>209.21639999999999</v>
      </c>
      <c r="N24313" s="11">
        <v>30.117699999999999</v>
      </c>
      <c r="O24313" s="12" cm="1">
        <f t="array" ref="O24313">INDEX(API!$D$4:$D$25567, MATCH(B24313 &amp; TEXT(C24313, "yyyy-mm-dd"), API!$B$4:$B$25567 &amp; TEXT(API!$C$4:$C$25567, "yyyy-mm-dd"), 0))</f>
        <v>75</v>
      </c>
    </row>
    <row r="24314" spans="1:15" ht="15" hidden="1" thickBot="1" x14ac:dyDescent="0.35">
      <c r="A24314" s="1" t="s">
        <v>36</v>
      </c>
      <c r="B24314" s="1" t="s">
        <v>37</v>
      </c>
      <c r="C24314" s="2">
        <v>45135</v>
      </c>
      <c r="D24314" s="5">
        <v>43.673000000000002</v>
      </c>
      <c r="E24314" s="5">
        <v>24.911000000000001</v>
      </c>
      <c r="F24314" s="5">
        <v>8.9999999999999998E-4</v>
      </c>
      <c r="G24314" s="5">
        <v>8.0999999999999996E-3</v>
      </c>
      <c r="H24314" s="5">
        <v>2.07E-2</v>
      </c>
      <c r="I24314" s="5">
        <v>0.63600000000000001</v>
      </c>
      <c r="J24314" s="5">
        <v>89.763800000000003</v>
      </c>
      <c r="K24314" s="5">
        <v>0.9768</v>
      </c>
      <c r="L24314" s="5">
        <v>73.064599999999999</v>
      </c>
      <c r="M24314" s="5">
        <v>140.46090000000001</v>
      </c>
      <c r="N24314" s="11">
        <v>30.083300000000001</v>
      </c>
      <c r="O24314" s="12" cm="1">
        <f t="array" ref="O24314">INDEX(API!$D$4:$D$25567, MATCH(B24314 &amp; TEXT(C24314, "yyyy-mm-dd"), API!$B$4:$B$25567 &amp; TEXT(API!$C$4:$C$25567, "yyyy-mm-dd"), 0))</f>
        <v>70</v>
      </c>
    </row>
    <row r="24315" spans="1:15" ht="15" hidden="1" thickBot="1" x14ac:dyDescent="0.35">
      <c r="A24315" s="1" t="s">
        <v>36</v>
      </c>
      <c r="B24315" s="1" t="s">
        <v>37</v>
      </c>
      <c r="C24315" s="2">
        <v>45136</v>
      </c>
      <c r="D24315" s="5">
        <v>35.326000000000001</v>
      </c>
      <c r="E24315" s="5">
        <v>23.302</v>
      </c>
      <c r="F24315" s="5">
        <v>5.9999999999999995E-4</v>
      </c>
      <c r="G24315" s="5">
        <v>5.4000000000000003E-3</v>
      </c>
      <c r="H24315" s="5">
        <v>2.0799999999999999E-2</v>
      </c>
      <c r="I24315" s="5">
        <v>0.55300000000000005</v>
      </c>
      <c r="J24315" s="5">
        <v>83.772400000000005</v>
      </c>
      <c r="K24315" s="5">
        <v>1.0824</v>
      </c>
      <c r="L24315" s="5">
        <v>71.337900000000005</v>
      </c>
      <c r="M24315" s="5">
        <v>145.93039999999999</v>
      </c>
      <c r="N24315" s="11">
        <v>29.446899999999999</v>
      </c>
      <c r="O24315" s="12" cm="1">
        <f t="array" ref="O24315">INDEX(API!$D$4:$D$25567, MATCH(B24315 &amp; TEXT(C24315, "yyyy-mm-dd"), API!$B$4:$B$25567 &amp; TEXT(API!$C$4:$C$25567, "yyyy-mm-dd"), 0))</f>
        <v>71</v>
      </c>
    </row>
    <row r="24316" spans="1:15" ht="15" hidden="1" thickBot="1" x14ac:dyDescent="0.35">
      <c r="A24316" s="1" t="s">
        <v>36</v>
      </c>
      <c r="B24316" s="1" t="s">
        <v>37</v>
      </c>
      <c r="C24316" s="2">
        <v>45137</v>
      </c>
      <c r="D24316" s="5">
        <v>38.319000000000003</v>
      </c>
      <c r="E24316" s="5">
        <v>24.847999999999999</v>
      </c>
      <c r="F24316" s="5">
        <v>5.0000000000000001E-4</v>
      </c>
      <c r="G24316" s="5">
        <v>6.4000000000000003E-3</v>
      </c>
      <c r="H24316" s="5">
        <v>2.1600000000000001E-2</v>
      </c>
      <c r="I24316" s="5">
        <v>0.63500000000000001</v>
      </c>
      <c r="J24316" s="5">
        <v>140.5607</v>
      </c>
      <c r="K24316" s="5">
        <v>1.3238000000000001</v>
      </c>
      <c r="L24316" s="5">
        <v>77.232600000000005</v>
      </c>
      <c r="M24316" s="5">
        <v>173.05590000000001</v>
      </c>
      <c r="N24316" s="11">
        <v>28.837499999999999</v>
      </c>
      <c r="O24316" s="12" cm="1">
        <f t="array" ref="O24316">INDEX(API!$D$4:$D$25567, MATCH(B24316 &amp; TEXT(C24316, "yyyy-mm-dd"), API!$B$4:$B$25567 &amp; TEXT(API!$C$4:$C$25567, "yyyy-mm-dd"), 0))</f>
        <v>67</v>
      </c>
    </row>
    <row r="24317" spans="1:15" ht="15" hidden="1" thickBot="1" x14ac:dyDescent="0.35">
      <c r="A24317" s="1" t="s">
        <v>36</v>
      </c>
      <c r="B24317" s="1" t="s">
        <v>37</v>
      </c>
      <c r="C24317" s="2">
        <v>45138</v>
      </c>
      <c r="D24317" s="5">
        <v>35.197000000000003</v>
      </c>
      <c r="E24317" s="5">
        <v>22.577999999999999</v>
      </c>
      <c r="F24317" s="5">
        <v>6.9999999999999999E-4</v>
      </c>
      <c r="G24317" s="5">
        <v>7.4000000000000003E-3</v>
      </c>
      <c r="H24317" s="5">
        <v>2.12E-2</v>
      </c>
      <c r="I24317" s="5">
        <v>0.67600000000000005</v>
      </c>
      <c r="J24317" s="5">
        <v>69.066800000000001</v>
      </c>
      <c r="K24317" s="5">
        <v>1.0894999999999999</v>
      </c>
      <c r="L24317" s="5">
        <v>75.394800000000004</v>
      </c>
      <c r="M24317" s="5">
        <v>135.5925</v>
      </c>
      <c r="N24317" s="11">
        <v>28.7042</v>
      </c>
      <c r="O24317" s="12" cm="1">
        <f t="array" ref="O24317">INDEX(API!$D$4:$D$25567, MATCH(B24317 &amp; TEXT(C24317, "yyyy-mm-dd"), API!$B$4:$B$25567 &amp; TEXT(API!$C$4:$C$25567, "yyyy-mm-dd"), 0))</f>
        <v>71</v>
      </c>
    </row>
    <row r="24318" spans="1:15" ht="15" hidden="1" thickBot="1" x14ac:dyDescent="0.35">
      <c r="A24318" s="1" t="s">
        <v>36</v>
      </c>
      <c r="B24318" s="1" t="s">
        <v>37</v>
      </c>
      <c r="C24318" s="2">
        <v>45139</v>
      </c>
      <c r="D24318" s="5">
        <v>34.195999999999998</v>
      </c>
      <c r="E24318" s="5">
        <v>20.783999999999999</v>
      </c>
      <c r="F24318" s="5">
        <v>8.0000000000000004E-4</v>
      </c>
      <c r="G24318" s="5">
        <v>8.2000000000000007E-3</v>
      </c>
      <c r="H24318" s="5">
        <v>2.01E-2</v>
      </c>
      <c r="I24318" s="5">
        <v>0.67900000000000005</v>
      </c>
      <c r="J24318" s="5">
        <v>127.4315</v>
      </c>
      <c r="K24318" s="5">
        <v>1.4617</v>
      </c>
      <c r="L24318" s="5">
        <v>74.034499999999994</v>
      </c>
      <c r="M24318" s="5">
        <v>147.79040000000001</v>
      </c>
      <c r="N24318" s="11">
        <v>28.906300000000002</v>
      </c>
      <c r="O24318" s="12" cm="1">
        <f t="array" ref="O24318">INDEX(API!$D$4:$D$25567, MATCH(B24318 &amp; TEXT(C24318, "yyyy-mm-dd"), API!$B$4:$B$25567 &amp; TEXT(API!$C$4:$C$25567, "yyyy-mm-dd"), 0))</f>
        <v>65</v>
      </c>
    </row>
    <row r="24319" spans="1:15" ht="15" hidden="1" thickBot="1" x14ac:dyDescent="0.35">
      <c r="A24319" s="1" t="s">
        <v>36</v>
      </c>
      <c r="B24319" s="1" t="s">
        <v>37</v>
      </c>
      <c r="C24319" s="2">
        <v>45140</v>
      </c>
      <c r="D24319" s="5">
        <v>42.148000000000003</v>
      </c>
      <c r="E24319" s="5">
        <v>26.366</v>
      </c>
      <c r="F24319" s="5">
        <v>8.9999999999999998E-4</v>
      </c>
      <c r="G24319" s="5">
        <v>1.12E-2</v>
      </c>
      <c r="H24319" s="5">
        <v>2.4500000000000001E-2</v>
      </c>
      <c r="I24319" s="5">
        <v>0.73799999999999999</v>
      </c>
      <c r="J24319" s="5">
        <v>152.62280000000001</v>
      </c>
      <c r="K24319" s="5">
        <v>0.72919999999999996</v>
      </c>
      <c r="L24319" s="5">
        <v>68.017799999999994</v>
      </c>
      <c r="M24319" s="5">
        <v>172.20140000000001</v>
      </c>
      <c r="N24319" s="11">
        <v>30.158300000000001</v>
      </c>
      <c r="O24319" s="12" cm="1">
        <f t="array" ref="O24319">INDEX(API!$D$4:$D$25567, MATCH(B24319 &amp; TEXT(C24319, "yyyy-mm-dd"), API!$B$4:$B$25567 &amp; TEXT(API!$C$4:$C$25567, "yyyy-mm-dd"), 0))</f>
        <v>71</v>
      </c>
    </row>
    <row r="24320" spans="1:15" ht="15" hidden="1" thickBot="1" x14ac:dyDescent="0.35">
      <c r="A24320" s="1" t="s">
        <v>36</v>
      </c>
      <c r="B24320" s="1" t="s">
        <v>37</v>
      </c>
      <c r="C24320" s="2">
        <v>45141</v>
      </c>
      <c r="D24320" s="5">
        <v>36.860999999999997</v>
      </c>
      <c r="E24320" s="5">
        <v>24.265999999999998</v>
      </c>
      <c r="F24320" s="5">
        <v>8.0000000000000004E-4</v>
      </c>
      <c r="G24320" s="5">
        <v>1.0699999999999999E-2</v>
      </c>
      <c r="H24320" s="5">
        <v>2.3599999999999999E-2</v>
      </c>
      <c r="I24320" s="5">
        <v>0.76500000000000001</v>
      </c>
      <c r="J24320" s="5">
        <v>142.7587</v>
      </c>
      <c r="K24320" s="5">
        <v>1.1788000000000001</v>
      </c>
      <c r="L24320" s="5">
        <v>72.346199999999996</v>
      </c>
      <c r="M24320" s="5">
        <v>142.28720000000001</v>
      </c>
      <c r="N24320" s="11">
        <v>29.724</v>
      </c>
      <c r="O24320" s="12" cm="1">
        <f t="array" ref="O24320">INDEX(API!$D$4:$D$25567, MATCH(B24320 &amp; TEXT(C24320, "yyyy-mm-dd"), API!$B$4:$B$25567 &amp; TEXT(API!$C$4:$C$25567, "yyyy-mm-dd"), 0))</f>
        <v>70</v>
      </c>
    </row>
    <row r="24321" spans="1:15" ht="15" hidden="1" thickBot="1" x14ac:dyDescent="0.35">
      <c r="A24321" s="1" t="s">
        <v>36</v>
      </c>
      <c r="B24321" s="1" t="s">
        <v>37</v>
      </c>
      <c r="C24321" s="2">
        <v>45142</v>
      </c>
      <c r="D24321" s="5">
        <v>40.911999999999999</v>
      </c>
      <c r="E24321" s="5">
        <v>27.753</v>
      </c>
      <c r="F24321" s="5">
        <v>8.0000000000000004E-4</v>
      </c>
      <c r="G24321" s="5">
        <v>1.12E-2</v>
      </c>
      <c r="H24321" s="5">
        <v>2.1999999999999999E-2</v>
      </c>
      <c r="I24321" s="5">
        <v>0.82299999999999995</v>
      </c>
      <c r="J24321" s="5">
        <v>141.51689999999999</v>
      </c>
      <c r="K24321" s="5">
        <v>1.1814</v>
      </c>
      <c r="L24321" s="5">
        <v>72.025499999999994</v>
      </c>
      <c r="M24321" s="5">
        <v>154.65219999999999</v>
      </c>
      <c r="N24321" s="11">
        <v>30.012499999999999</v>
      </c>
      <c r="O24321" s="12" cm="1">
        <f t="array" ref="O24321">INDEX(API!$D$4:$D$25567, MATCH(B24321 &amp; TEXT(C24321, "yyyy-mm-dd"), API!$B$4:$B$25567 &amp; TEXT(API!$C$4:$C$25567, "yyyy-mm-dd"), 0))</f>
        <v>73</v>
      </c>
    </row>
    <row r="24322" spans="1:15" ht="15" hidden="1" thickBot="1" x14ac:dyDescent="0.35">
      <c r="A24322" s="1" t="s">
        <v>36</v>
      </c>
      <c r="B24322" s="1" t="s">
        <v>37</v>
      </c>
      <c r="C24322" s="2">
        <v>45143</v>
      </c>
      <c r="D24322" s="5">
        <v>34.024999999999999</v>
      </c>
      <c r="E24322" s="5">
        <v>21.245000000000001</v>
      </c>
      <c r="F24322" s="5">
        <v>8.0000000000000004E-4</v>
      </c>
      <c r="G24322" s="5">
        <v>6.3E-3</v>
      </c>
      <c r="H24322" s="5">
        <v>2.35E-2</v>
      </c>
      <c r="I24322" s="5">
        <v>0.70499999999999996</v>
      </c>
      <c r="J24322" s="5">
        <v>76.319400000000002</v>
      </c>
      <c r="K24322" s="5">
        <v>1.3688</v>
      </c>
      <c r="L24322" s="5">
        <v>76.6374</v>
      </c>
      <c r="M24322" s="5">
        <v>162.01589999999999</v>
      </c>
      <c r="N24322" s="11">
        <v>28.7667</v>
      </c>
      <c r="O24322" s="12" cm="1">
        <f t="array" ref="O24322">INDEX(API!$D$4:$D$25567, MATCH(B24322 &amp; TEXT(C24322, "yyyy-mm-dd"), API!$B$4:$B$25567 &amp; TEXT(API!$C$4:$C$25567, "yyyy-mm-dd"), 0))</f>
        <v>71</v>
      </c>
    </row>
    <row r="24323" spans="1:15" ht="15" hidden="1" thickBot="1" x14ac:dyDescent="0.35">
      <c r="A24323" s="1" t="s">
        <v>36</v>
      </c>
      <c r="B24323" s="1" t="s">
        <v>37</v>
      </c>
      <c r="C24323" s="2">
        <v>45144</v>
      </c>
      <c r="D24323" s="5">
        <v>24.331</v>
      </c>
      <c r="E24323" s="5">
        <v>15.486000000000001</v>
      </c>
      <c r="F24323" s="5">
        <v>6.9999999999999999E-4</v>
      </c>
      <c r="G24323" s="5">
        <v>4.5999999999999999E-3</v>
      </c>
      <c r="H24323" s="5">
        <v>2.18E-2</v>
      </c>
      <c r="I24323" s="5">
        <v>0.58299999999999996</v>
      </c>
      <c r="J24323" s="5">
        <v>132.6352</v>
      </c>
      <c r="K24323" s="5">
        <v>1.0745</v>
      </c>
      <c r="L24323" s="5">
        <v>71.665899999999993</v>
      </c>
      <c r="M24323" s="5">
        <v>225.5633</v>
      </c>
      <c r="N24323" s="11">
        <v>28.791699999999999</v>
      </c>
      <c r="O24323" s="12" cm="1">
        <f t="array" ref="O24323">INDEX(API!$D$4:$D$25567, MATCH(B24323 &amp; TEXT(C24323, "yyyy-mm-dd"), API!$B$4:$B$25567 &amp; TEXT(API!$C$4:$C$25567, "yyyy-mm-dd"), 0))</f>
        <v>64</v>
      </c>
    </row>
    <row r="24324" spans="1:15" ht="15" hidden="1" thickBot="1" x14ac:dyDescent="0.35">
      <c r="A24324" s="1" t="s">
        <v>36</v>
      </c>
      <c r="B24324" s="1" t="s">
        <v>37</v>
      </c>
      <c r="C24324" s="2">
        <v>45145</v>
      </c>
      <c r="D24324" s="5">
        <v>27.271000000000001</v>
      </c>
      <c r="E24324" s="5">
        <v>19.878</v>
      </c>
      <c r="F24324" s="5">
        <v>8.0000000000000004E-4</v>
      </c>
      <c r="G24324" s="5">
        <v>6.1000000000000004E-3</v>
      </c>
      <c r="H24324" s="5">
        <v>2.8199999999999999E-2</v>
      </c>
      <c r="I24324" s="5">
        <v>0.65800000000000003</v>
      </c>
      <c r="J24324" s="5">
        <v>112.4139</v>
      </c>
      <c r="K24324" s="5">
        <v>1.1180000000000001</v>
      </c>
      <c r="L24324" s="5">
        <v>72.498999999999995</v>
      </c>
      <c r="M24324" s="5">
        <v>195.41990000000001</v>
      </c>
      <c r="N24324" s="11">
        <v>29.182300000000001</v>
      </c>
      <c r="O24324" s="12" cm="1">
        <f t="array" ref="O24324">INDEX(API!$D$4:$D$25567, MATCH(B24324 &amp; TEXT(C24324, "yyyy-mm-dd"), API!$B$4:$B$25567 &amp; TEXT(API!$C$4:$C$25567, "yyyy-mm-dd"), 0))</f>
        <v>62</v>
      </c>
    </row>
    <row r="24325" spans="1:15" ht="15" hidden="1" thickBot="1" x14ac:dyDescent="0.35">
      <c r="A24325" s="1" t="s">
        <v>36</v>
      </c>
      <c r="B24325" s="1" t="s">
        <v>37</v>
      </c>
      <c r="C24325" s="2">
        <v>45146</v>
      </c>
      <c r="D24325" s="5">
        <v>38.762999999999998</v>
      </c>
      <c r="E24325" s="5">
        <v>27.838999999999999</v>
      </c>
      <c r="F24325" s="5">
        <v>8.9999999999999998E-4</v>
      </c>
      <c r="G24325" s="5">
        <v>6.7999999999999996E-3</v>
      </c>
      <c r="H24325" s="5">
        <v>2.4799999999999999E-2</v>
      </c>
      <c r="I24325" s="5">
        <v>0.71699999999999997</v>
      </c>
      <c r="J24325" s="5">
        <v>76.523499999999999</v>
      </c>
      <c r="K24325" s="5">
        <v>1.0825</v>
      </c>
      <c r="L24325" s="5">
        <v>80.1905</v>
      </c>
      <c r="M24325" s="5">
        <v>149.27699999999999</v>
      </c>
      <c r="N24325" s="11">
        <v>27.686499999999999</v>
      </c>
      <c r="O24325" s="12" cm="1">
        <f t="array" ref="O24325">INDEX(API!$D$4:$D$25567, MATCH(B24325 &amp; TEXT(C24325, "yyyy-mm-dd"), API!$B$4:$B$25567 &amp; TEXT(API!$C$4:$C$25567, "yyyy-mm-dd"), 0))</f>
        <v>71</v>
      </c>
    </row>
    <row r="24326" spans="1:15" ht="15" hidden="1" thickBot="1" x14ac:dyDescent="0.35">
      <c r="A24326" s="1" t="s">
        <v>36</v>
      </c>
      <c r="B24326" s="1" t="s">
        <v>37</v>
      </c>
      <c r="C24326" s="2">
        <v>45147</v>
      </c>
      <c r="D24326" s="5">
        <v>32.774000000000001</v>
      </c>
      <c r="E24326" s="5">
        <v>21.811</v>
      </c>
      <c r="F24326" s="5">
        <v>8.0000000000000004E-4</v>
      </c>
      <c r="G24326" s="5">
        <v>5.8999999999999999E-3</v>
      </c>
      <c r="H24326" s="5">
        <v>2.3099999999999999E-2</v>
      </c>
      <c r="I24326" s="5">
        <v>0.60899999999999999</v>
      </c>
      <c r="J24326" s="5">
        <v>67.208299999999994</v>
      </c>
      <c r="K24326" s="5">
        <v>1.3843000000000001</v>
      </c>
      <c r="L24326" s="5">
        <v>76.616100000000003</v>
      </c>
      <c r="M24326" s="5">
        <v>203.66679999999999</v>
      </c>
      <c r="N24326" s="11">
        <v>27.960899999999999</v>
      </c>
      <c r="O24326" s="12" cm="1">
        <f t="array" ref="O24326">INDEX(API!$D$4:$D$25567, MATCH(B24326 &amp; TEXT(C24326, "yyyy-mm-dd"), API!$B$4:$B$25567 &amp; TEXT(API!$C$4:$C$25567, "yyyy-mm-dd"), 0))</f>
        <v>71</v>
      </c>
    </row>
    <row r="24327" spans="1:15" ht="15" hidden="1" thickBot="1" x14ac:dyDescent="0.35">
      <c r="A24327" s="1" t="s">
        <v>36</v>
      </c>
      <c r="B24327" s="1" t="s">
        <v>37</v>
      </c>
      <c r="C24327" s="2">
        <v>45148</v>
      </c>
      <c r="D24327" s="5">
        <v>26.998999999999999</v>
      </c>
      <c r="E24327" s="5">
        <v>18.771000000000001</v>
      </c>
      <c r="F24327" s="5">
        <v>8.0000000000000004E-4</v>
      </c>
      <c r="G24327" s="5">
        <v>1.0999999999999999E-2</v>
      </c>
      <c r="H24327" s="5">
        <v>1.66E-2</v>
      </c>
      <c r="I24327" s="5">
        <v>0.60299999999999998</v>
      </c>
      <c r="J24327" s="5">
        <v>156.54140000000001</v>
      </c>
      <c r="K24327" s="5">
        <v>1.2518</v>
      </c>
      <c r="L24327" s="5">
        <v>83.329700000000003</v>
      </c>
      <c r="M24327" s="5">
        <v>131.12860000000001</v>
      </c>
      <c r="N24327" s="11">
        <v>26.620799999999999</v>
      </c>
      <c r="O24327" s="12" cm="1">
        <f t="array" ref="O24327">INDEX(API!$D$4:$D$25567, MATCH(B24327 &amp; TEXT(C24327, "yyyy-mm-dd"), API!$B$4:$B$25567 &amp; TEXT(API!$C$4:$C$25567, "yyyy-mm-dd"), 0))</f>
        <v>67</v>
      </c>
    </row>
    <row r="24328" spans="1:15" ht="15" hidden="1" thickBot="1" x14ac:dyDescent="0.35">
      <c r="A24328" s="1" t="s">
        <v>36</v>
      </c>
      <c r="B24328" s="1" t="s">
        <v>37</v>
      </c>
      <c r="C24328" s="2">
        <v>45149</v>
      </c>
      <c r="D24328" s="5">
        <v>31.564</v>
      </c>
      <c r="E24328" s="5">
        <v>18.550999999999998</v>
      </c>
      <c r="F24328" s="5">
        <v>2.7000000000000001E-3</v>
      </c>
      <c r="G24328" s="5">
        <v>1.18E-2</v>
      </c>
      <c r="H24328" s="5">
        <v>2.41E-2</v>
      </c>
      <c r="I24328" s="5">
        <v>0.58399999999999996</v>
      </c>
      <c r="J24328" s="5">
        <v>122.36450000000001</v>
      </c>
      <c r="K24328" s="5">
        <v>0.873</v>
      </c>
      <c r="L24328" s="5">
        <v>71.530600000000007</v>
      </c>
      <c r="M24328" s="5">
        <v>175.2604</v>
      </c>
      <c r="N24328" s="11">
        <v>29.1417</v>
      </c>
      <c r="O24328" s="12" cm="1">
        <f t="array" ref="O24328">INDEX(API!$D$4:$D$25567, MATCH(B24328 &amp; TEXT(C24328, "yyyy-mm-dd"), API!$B$4:$B$25567 &amp; TEXT(API!$C$4:$C$25567, "yyyy-mm-dd"), 0))</f>
        <v>59</v>
      </c>
    </row>
    <row r="24329" spans="1:15" ht="15" hidden="1" thickBot="1" x14ac:dyDescent="0.35">
      <c r="A24329" s="1" t="s">
        <v>36</v>
      </c>
      <c r="B24329" s="1" t="s">
        <v>37</v>
      </c>
      <c r="C24329" s="2">
        <v>45150</v>
      </c>
      <c r="D24329" s="5">
        <v>45.271000000000001</v>
      </c>
      <c r="E24329" s="5">
        <v>35.040999999999997</v>
      </c>
      <c r="F24329" s="5">
        <v>1.4E-3</v>
      </c>
      <c r="G24329" s="5">
        <v>8.3999999999999995E-3</v>
      </c>
      <c r="H24329" s="5">
        <v>2.5000000000000001E-2</v>
      </c>
      <c r="I24329" s="5">
        <v>0.60399999999999998</v>
      </c>
      <c r="J24329" s="5">
        <v>108.3878</v>
      </c>
      <c r="K24329" s="5">
        <v>0.98780000000000001</v>
      </c>
      <c r="L24329" s="5">
        <v>74.714299999999994</v>
      </c>
      <c r="M24329" s="5">
        <v>183.31389999999999</v>
      </c>
      <c r="N24329" s="11">
        <v>29.171900000000001</v>
      </c>
      <c r="O24329" s="12" cm="1">
        <f t="array" ref="O24329">INDEX(API!$D$4:$D$25567, MATCH(B24329 &amp; TEXT(C24329, "yyyy-mm-dd"), API!$B$4:$B$25567 &amp; TEXT(API!$C$4:$C$25567, "yyyy-mm-dd"), 0))</f>
        <v>83</v>
      </c>
    </row>
    <row r="24330" spans="1:15" ht="15" hidden="1" thickBot="1" x14ac:dyDescent="0.35">
      <c r="A24330" s="1" t="s">
        <v>36</v>
      </c>
      <c r="B24330" s="1" t="s">
        <v>37</v>
      </c>
      <c r="C24330" s="2">
        <v>45151</v>
      </c>
      <c r="D24330" s="5">
        <v>28.506</v>
      </c>
      <c r="E24330" s="5">
        <v>17.513000000000002</v>
      </c>
      <c r="F24330" s="5">
        <v>8.0000000000000004E-4</v>
      </c>
      <c r="G24330" s="5">
        <v>4.0000000000000001E-3</v>
      </c>
      <c r="H24330" s="5">
        <v>2.0400000000000001E-2</v>
      </c>
      <c r="I24330" s="5">
        <v>0.53700000000000003</v>
      </c>
      <c r="J24330" s="5">
        <v>102.10080000000001</v>
      </c>
      <c r="K24330" s="5">
        <v>1.0287999999999999</v>
      </c>
      <c r="L24330" s="5">
        <v>81.465000000000003</v>
      </c>
      <c r="M24330" s="5">
        <v>158.5025</v>
      </c>
      <c r="N24330" s="11">
        <v>28.242699999999999</v>
      </c>
      <c r="O24330" s="12" cm="1">
        <f t="array" ref="O24330">INDEX(API!$D$4:$D$25567, MATCH(B24330 &amp; TEXT(C24330, "yyyy-mm-dd"), API!$B$4:$B$25567 &amp; TEXT(API!$C$4:$C$25567, "yyyy-mm-dd"), 0))</f>
        <v>79</v>
      </c>
    </row>
    <row r="24331" spans="1:15" ht="15" hidden="1" thickBot="1" x14ac:dyDescent="0.35">
      <c r="A24331" s="1" t="s">
        <v>36</v>
      </c>
      <c r="B24331" s="1" t="s">
        <v>37</v>
      </c>
      <c r="C24331" s="2">
        <v>45152</v>
      </c>
      <c r="D24331" s="5">
        <v>25.026</v>
      </c>
      <c r="E24331" s="5">
        <v>15.295999999999999</v>
      </c>
      <c r="F24331" s="5">
        <v>1E-3</v>
      </c>
      <c r="G24331" s="5">
        <v>5.7000000000000002E-3</v>
      </c>
      <c r="H24331" s="5">
        <v>9.1000000000000004E-3</v>
      </c>
      <c r="I24331" s="5">
        <v>0.44600000000000001</v>
      </c>
      <c r="J24331" s="5">
        <v>99.462800000000001</v>
      </c>
      <c r="K24331" s="5">
        <v>1.077</v>
      </c>
      <c r="L24331" s="5">
        <v>86.316599999999994</v>
      </c>
      <c r="M24331" s="5">
        <v>93.868799999999993</v>
      </c>
      <c r="N24331" s="11">
        <v>26.4771</v>
      </c>
      <c r="O24331" s="12" cm="1">
        <f t="array" ref="O24331">INDEX(API!$D$4:$D$25567, MATCH(B24331 &amp; TEXT(C24331, "yyyy-mm-dd"), API!$B$4:$B$25567 &amp; TEXT(API!$C$4:$C$25567, "yyyy-mm-dd"), 0))</f>
        <v>61</v>
      </c>
    </row>
    <row r="24332" spans="1:15" ht="15" hidden="1" thickBot="1" x14ac:dyDescent="0.35">
      <c r="A24332" s="1" t="s">
        <v>36</v>
      </c>
      <c r="B24332" s="1" t="s">
        <v>37</v>
      </c>
      <c r="C24332" s="2">
        <v>45153</v>
      </c>
      <c r="D24332" s="5">
        <v>20.465</v>
      </c>
      <c r="E24332" s="5">
        <v>10.989000000000001</v>
      </c>
      <c r="F24332" s="5">
        <v>8.9999999999999998E-4</v>
      </c>
      <c r="G24332" s="5">
        <v>6.4999999999999997E-3</v>
      </c>
      <c r="H24332" s="5">
        <v>1.2200000000000001E-2</v>
      </c>
      <c r="I24332" s="5">
        <v>0.48899999999999999</v>
      </c>
      <c r="J24332" s="5">
        <v>87.962900000000005</v>
      </c>
      <c r="K24332" s="5">
        <v>1.343</v>
      </c>
      <c r="L24332" s="5">
        <v>77.981999999999999</v>
      </c>
      <c r="M24332" s="5">
        <v>175.4479</v>
      </c>
      <c r="N24332" s="11">
        <v>27.761500000000002</v>
      </c>
      <c r="O24332" s="12" cm="1">
        <f t="array" ref="O24332">INDEX(API!$D$4:$D$25567, MATCH(B24332 &amp; TEXT(C24332, "yyyy-mm-dd"), API!$B$4:$B$25567 &amp; TEXT(API!$C$4:$C$25567, "yyyy-mm-dd"), 0))</f>
        <v>55</v>
      </c>
    </row>
    <row r="24333" spans="1:15" ht="15" hidden="1" thickBot="1" x14ac:dyDescent="0.35">
      <c r="A24333" s="1" t="s">
        <v>36</v>
      </c>
      <c r="B24333" s="1" t="s">
        <v>37</v>
      </c>
      <c r="C24333" s="2">
        <v>45154</v>
      </c>
      <c r="D24333" s="5">
        <v>26.007000000000001</v>
      </c>
      <c r="E24333" s="5">
        <v>13.516999999999999</v>
      </c>
      <c r="F24333" s="5">
        <v>1.1000000000000001E-3</v>
      </c>
      <c r="G24333" s="5">
        <v>7.0000000000000001E-3</v>
      </c>
      <c r="H24333" s="5">
        <v>1.49E-2</v>
      </c>
      <c r="I24333" s="5">
        <v>0.59599999999999997</v>
      </c>
      <c r="J24333" s="5">
        <v>119.30419999999999</v>
      </c>
      <c r="K24333" s="5">
        <v>0.84840000000000004</v>
      </c>
      <c r="L24333" s="5">
        <v>80.6845</v>
      </c>
      <c r="M24333" s="5">
        <v>161.0539</v>
      </c>
      <c r="N24333" s="11">
        <v>27.530200000000001</v>
      </c>
      <c r="O24333" s="12" cm="1">
        <f t="array" ref="O24333">INDEX(API!$D$4:$D$25567, MATCH(B24333 &amp; TEXT(C24333, "yyyy-mm-dd"), API!$B$4:$B$25567 &amp; TEXT(API!$C$4:$C$25567, "yyyy-mm-dd"), 0))</f>
        <v>53</v>
      </c>
    </row>
    <row r="24334" spans="1:15" ht="15" hidden="1" thickBot="1" x14ac:dyDescent="0.35">
      <c r="A24334" s="1" t="s">
        <v>36</v>
      </c>
      <c r="B24334" s="1" t="s">
        <v>37</v>
      </c>
      <c r="C24334" s="2">
        <v>45155</v>
      </c>
      <c r="D24334" s="5">
        <v>16.873000000000001</v>
      </c>
      <c r="E24334" s="5">
        <v>9.7789999999999999</v>
      </c>
      <c r="F24334" s="5">
        <v>1E-3</v>
      </c>
      <c r="G24334" s="5">
        <v>5.8999999999999999E-3</v>
      </c>
      <c r="H24334" s="5">
        <v>1.5100000000000001E-2</v>
      </c>
      <c r="I24334" s="5">
        <v>0.58499999999999996</v>
      </c>
      <c r="J24334" s="5">
        <v>130.4607</v>
      </c>
      <c r="K24334" s="5">
        <v>1.1294</v>
      </c>
      <c r="L24334" s="5">
        <v>80.452699999999993</v>
      </c>
      <c r="M24334" s="5">
        <v>170.68809999999999</v>
      </c>
      <c r="N24334" s="11">
        <v>27.697900000000001</v>
      </c>
      <c r="O24334" s="12" cm="1">
        <f t="array" ref="O24334">INDEX(API!$D$4:$D$25567, MATCH(B24334 &amp; TEXT(C24334, "yyyy-mm-dd"), API!$B$4:$B$25567 &amp; TEXT(API!$C$4:$C$25567, "yyyy-mm-dd"), 0))</f>
        <v>54</v>
      </c>
    </row>
    <row r="24335" spans="1:15" ht="15" hidden="1" thickBot="1" x14ac:dyDescent="0.35">
      <c r="A24335" s="1" t="s">
        <v>36</v>
      </c>
      <c r="B24335" s="1" t="s">
        <v>37</v>
      </c>
      <c r="C24335" s="2">
        <v>45156</v>
      </c>
      <c r="D24335" s="5">
        <v>25.204999999999998</v>
      </c>
      <c r="E24335" s="5">
        <v>14.656000000000001</v>
      </c>
      <c r="F24335" s="5">
        <v>1.1000000000000001E-3</v>
      </c>
      <c r="G24335" s="5">
        <v>6.7999999999999996E-3</v>
      </c>
      <c r="H24335" s="5">
        <v>1.6799999999999999E-2</v>
      </c>
      <c r="I24335" s="5">
        <v>0.63</v>
      </c>
      <c r="J24335" s="5">
        <v>82.936400000000006</v>
      </c>
      <c r="K24335" s="5">
        <v>0.9476</v>
      </c>
      <c r="L24335" s="5">
        <v>74.995800000000003</v>
      </c>
      <c r="M24335" s="5">
        <v>157.2422</v>
      </c>
      <c r="N24335" s="11">
        <v>28.870799999999999</v>
      </c>
      <c r="O24335" s="12" cm="1">
        <f t="array" ref="O24335">INDEX(API!$D$4:$D$25567, MATCH(B24335 &amp; TEXT(C24335, "yyyy-mm-dd"), API!$B$4:$B$25567 &amp; TEXT(API!$C$4:$C$25567, "yyyy-mm-dd"), 0))</f>
        <v>54</v>
      </c>
    </row>
    <row r="24336" spans="1:15" ht="15" hidden="1" thickBot="1" x14ac:dyDescent="0.35">
      <c r="A24336" s="1" t="s">
        <v>36</v>
      </c>
      <c r="B24336" s="1" t="s">
        <v>37</v>
      </c>
      <c r="C24336" s="2">
        <v>45157</v>
      </c>
      <c r="D24336" s="5">
        <v>20.646000000000001</v>
      </c>
      <c r="E24336" s="5">
        <v>10.013</v>
      </c>
      <c r="F24336" s="5">
        <v>1.1000000000000001E-3</v>
      </c>
      <c r="G24336" s="5">
        <v>3.3999999999999998E-3</v>
      </c>
      <c r="H24336" s="5">
        <v>1.3599999999999999E-2</v>
      </c>
      <c r="I24336" s="5">
        <v>0.47699999999999998</v>
      </c>
      <c r="J24336" s="5">
        <v>33.631500000000003</v>
      </c>
      <c r="K24336" s="5">
        <v>1.3143</v>
      </c>
      <c r="L24336" s="5">
        <v>71.377799999999993</v>
      </c>
      <c r="M24336" s="5">
        <v>177.25129999999999</v>
      </c>
      <c r="N24336" s="11">
        <v>28.956299999999999</v>
      </c>
      <c r="O24336" s="12" cm="1">
        <f t="array" ref="O24336">INDEX(API!$D$4:$D$25567, MATCH(B24336 &amp; TEXT(C24336, "yyyy-mm-dd"), API!$B$4:$B$25567 &amp; TEXT(API!$C$4:$C$25567, "yyyy-mm-dd"), 0))</f>
        <v>54</v>
      </c>
    </row>
    <row r="24337" spans="1:15" ht="15" hidden="1" thickBot="1" x14ac:dyDescent="0.35">
      <c r="A24337" s="1" t="s">
        <v>36</v>
      </c>
      <c r="B24337" s="1" t="s">
        <v>37</v>
      </c>
      <c r="C24337" s="2">
        <v>45158</v>
      </c>
      <c r="D24337" s="5">
        <v>22.327000000000002</v>
      </c>
      <c r="E24337" s="5">
        <v>12.042</v>
      </c>
      <c r="F24337" s="5">
        <v>1.1999999999999999E-3</v>
      </c>
      <c r="G24337" s="5">
        <v>3.8E-3</v>
      </c>
      <c r="H24337" s="5">
        <v>1.34E-2</v>
      </c>
      <c r="I24337" s="5">
        <v>0.432</v>
      </c>
      <c r="J24337" s="5">
        <v>67.229600000000005</v>
      </c>
      <c r="K24337" s="5">
        <v>1.0949</v>
      </c>
      <c r="L24337" s="5">
        <v>73.623999999999995</v>
      </c>
      <c r="M24337" s="5">
        <v>161.37719999999999</v>
      </c>
      <c r="N24337" s="11">
        <v>28.1813</v>
      </c>
      <c r="O24337" s="12" cm="1">
        <f t="array" ref="O24337">INDEX(API!$D$4:$D$25567, MATCH(B24337 &amp; TEXT(C24337, "yyyy-mm-dd"), API!$B$4:$B$25567 &amp; TEXT(API!$C$4:$C$25567, "yyyy-mm-dd"), 0))</f>
        <v>52</v>
      </c>
    </row>
    <row r="24338" spans="1:15" ht="15" hidden="1" thickBot="1" x14ac:dyDescent="0.35">
      <c r="A24338" s="1" t="s">
        <v>36</v>
      </c>
      <c r="B24338" s="1" t="s">
        <v>37</v>
      </c>
      <c r="C24338" s="2">
        <v>45159</v>
      </c>
      <c r="D24338" s="5">
        <v>24.689</v>
      </c>
      <c r="E24338" s="5">
        <v>13.426</v>
      </c>
      <c r="F24338" s="5">
        <v>1.1000000000000001E-3</v>
      </c>
      <c r="G24338" s="5">
        <v>6.7000000000000002E-3</v>
      </c>
      <c r="H24338" s="5">
        <v>1.38E-2</v>
      </c>
      <c r="I24338" s="5">
        <v>0.49099999999999999</v>
      </c>
      <c r="J24338" s="5">
        <v>127.965</v>
      </c>
      <c r="K24338" s="5">
        <v>1.1738</v>
      </c>
      <c r="L24338" s="5">
        <v>76.692300000000003</v>
      </c>
      <c r="M24338" s="5">
        <v>173.9014</v>
      </c>
      <c r="N24338" s="11">
        <v>27.6</v>
      </c>
      <c r="O24338" s="12" cm="1">
        <f t="array" ref="O24338">INDEX(API!$D$4:$D$25567, MATCH(B24338 &amp; TEXT(C24338, "yyyy-mm-dd"), API!$B$4:$B$25567 &amp; TEXT(API!$C$4:$C$25567, "yyyy-mm-dd"), 0))</f>
        <v>53</v>
      </c>
    </row>
    <row r="24339" spans="1:15" ht="15" hidden="1" thickBot="1" x14ac:dyDescent="0.35">
      <c r="A24339" s="1" t="s">
        <v>36</v>
      </c>
      <c r="B24339" s="1" t="s">
        <v>37</v>
      </c>
      <c r="C24339" s="2">
        <v>45160</v>
      </c>
      <c r="D24339" s="5">
        <v>32.063000000000002</v>
      </c>
      <c r="E24339" s="5">
        <v>21.571000000000002</v>
      </c>
      <c r="F24339" s="5">
        <v>1.1999999999999999E-3</v>
      </c>
      <c r="G24339" s="5">
        <v>6.7000000000000002E-3</v>
      </c>
      <c r="H24339" s="5">
        <v>1.95E-2</v>
      </c>
      <c r="I24339" s="5">
        <v>0.49</v>
      </c>
      <c r="J24339" s="5">
        <v>120.9714</v>
      </c>
      <c r="K24339" s="5">
        <v>1.3767</v>
      </c>
      <c r="L24339" s="5">
        <v>71.790300000000002</v>
      </c>
      <c r="M24339" s="5">
        <v>183.73320000000001</v>
      </c>
      <c r="N24339" s="11">
        <v>28.550999999999998</v>
      </c>
      <c r="O24339" s="12" cm="1">
        <f t="array" ref="O24339">INDEX(API!$D$4:$D$25567, MATCH(B24339 &amp; TEXT(C24339, "yyyy-mm-dd"), API!$B$4:$B$25567 &amp; TEXT(API!$C$4:$C$25567, "yyyy-mm-dd"), 0))</f>
        <v>63</v>
      </c>
    </row>
    <row r="24340" spans="1:15" ht="15" hidden="1" thickBot="1" x14ac:dyDescent="0.35">
      <c r="A24340" s="1" t="s">
        <v>36</v>
      </c>
      <c r="B24340" s="1" t="s">
        <v>37</v>
      </c>
      <c r="C24340" s="2">
        <v>45161</v>
      </c>
      <c r="D24340" s="5">
        <v>39.570999999999998</v>
      </c>
      <c r="E24340" s="5">
        <v>29.507000000000001</v>
      </c>
      <c r="F24340" s="5">
        <v>1.1000000000000001E-3</v>
      </c>
      <c r="G24340" s="5">
        <v>8.0000000000000002E-3</v>
      </c>
      <c r="H24340" s="5">
        <v>2.1999999999999999E-2</v>
      </c>
      <c r="I24340" s="5">
        <v>0.58899999999999997</v>
      </c>
      <c r="J24340" s="5">
        <v>119.7666</v>
      </c>
      <c r="K24340" s="5">
        <v>1.1576</v>
      </c>
      <c r="L24340" s="5">
        <v>77.900499999999994</v>
      </c>
      <c r="M24340" s="5">
        <v>163.5849</v>
      </c>
      <c r="N24340" s="11">
        <v>27.7865</v>
      </c>
      <c r="O24340" s="12" cm="1">
        <f t="array" ref="O24340">INDEX(API!$D$4:$D$25567, MATCH(B24340 &amp; TEXT(C24340, "yyyy-mm-dd"), API!$B$4:$B$25567 &amp; TEXT(API!$C$4:$C$25567, "yyyy-mm-dd"), 0))</f>
        <v>75</v>
      </c>
    </row>
    <row r="24341" spans="1:15" ht="15" hidden="1" thickBot="1" x14ac:dyDescent="0.35">
      <c r="A24341" s="1" t="s">
        <v>36</v>
      </c>
      <c r="B24341" s="1" t="s">
        <v>37</v>
      </c>
      <c r="C24341" s="2">
        <v>45162</v>
      </c>
      <c r="D24341" s="5">
        <v>27.445</v>
      </c>
      <c r="E24341" s="5">
        <v>19.023</v>
      </c>
      <c r="F24341" s="5">
        <v>1E-3</v>
      </c>
      <c r="G24341" s="5">
        <v>8.0999999999999996E-3</v>
      </c>
      <c r="H24341" s="5">
        <v>2.4899999999999999E-2</v>
      </c>
      <c r="I24341" s="5">
        <v>0.61599999999999999</v>
      </c>
      <c r="J24341" s="5">
        <v>134.12549999999999</v>
      </c>
      <c r="K24341" s="5">
        <v>1.026</v>
      </c>
      <c r="L24341" s="5">
        <v>82.199299999999994</v>
      </c>
      <c r="M24341" s="5">
        <v>153.5829</v>
      </c>
      <c r="N24341" s="11">
        <v>27.281300000000002</v>
      </c>
      <c r="O24341" s="12" cm="1">
        <f t="array" ref="O24341">INDEX(API!$D$4:$D$25567, MATCH(B24341 &amp; TEXT(C24341, "yyyy-mm-dd"), API!$B$4:$B$25567 &amp; TEXT(API!$C$4:$C$25567, "yyyy-mm-dd"), 0))</f>
        <v>72</v>
      </c>
    </row>
    <row r="24342" spans="1:15" ht="15" hidden="1" thickBot="1" x14ac:dyDescent="0.35">
      <c r="A24342" s="1" t="s">
        <v>36</v>
      </c>
      <c r="B24342" s="1" t="s">
        <v>37</v>
      </c>
      <c r="C24342" s="2">
        <v>45163</v>
      </c>
      <c r="D24342" s="5">
        <v>27.574000000000002</v>
      </c>
      <c r="E24342" s="5">
        <v>17.431999999999999</v>
      </c>
      <c r="F24342" s="5">
        <v>1E-3</v>
      </c>
      <c r="G24342" s="5">
        <v>8.0999999999999996E-3</v>
      </c>
      <c r="H24342" s="5">
        <v>2.2499999999999999E-2</v>
      </c>
      <c r="I24342" s="5">
        <v>0.622</v>
      </c>
      <c r="J24342" s="5">
        <v>92.744799999999998</v>
      </c>
      <c r="K24342" s="5">
        <v>1.2025999999999999</v>
      </c>
      <c r="L24342" s="5">
        <v>76.981099999999998</v>
      </c>
      <c r="M24342" s="5">
        <v>163.7373</v>
      </c>
      <c r="N24342" s="11">
        <v>28.171900000000001</v>
      </c>
      <c r="O24342" s="12" cm="1">
        <f t="array" ref="O24342">INDEX(API!$D$4:$D$25567, MATCH(B24342 &amp; TEXT(C24342, "yyyy-mm-dd"), API!$B$4:$B$25567 &amp; TEXT(API!$C$4:$C$25567, "yyyy-mm-dd"), 0))</f>
        <v>62</v>
      </c>
    </row>
    <row r="24343" spans="1:15" ht="15" hidden="1" thickBot="1" x14ac:dyDescent="0.35">
      <c r="A24343" s="1" t="s">
        <v>36</v>
      </c>
      <c r="B24343" s="1" t="s">
        <v>37</v>
      </c>
      <c r="C24343" s="2">
        <v>45164</v>
      </c>
      <c r="D24343" s="5">
        <v>23.559000000000001</v>
      </c>
      <c r="E24343" s="5">
        <v>15.172000000000001</v>
      </c>
      <c r="F24343" s="5">
        <v>1.1999999999999999E-3</v>
      </c>
      <c r="G24343" s="5">
        <v>5.4000000000000003E-3</v>
      </c>
      <c r="H24343" s="5">
        <v>1.89E-2</v>
      </c>
      <c r="I24343" s="5">
        <v>0.56000000000000005</v>
      </c>
      <c r="J24343" s="5">
        <v>78.736099999999993</v>
      </c>
      <c r="K24343" s="5">
        <v>1.2411000000000001</v>
      </c>
      <c r="L24343" s="5">
        <v>81.465100000000007</v>
      </c>
      <c r="M24343" s="5">
        <v>142.50630000000001</v>
      </c>
      <c r="N24343" s="11">
        <v>26.978100000000001</v>
      </c>
      <c r="O24343" s="12" cm="1">
        <f t="array" ref="O24343">INDEX(API!$D$4:$D$25567, MATCH(B24343 &amp; TEXT(C24343, "yyyy-mm-dd"), API!$B$4:$B$25567 &amp; TEXT(API!$C$4:$C$25567, "yyyy-mm-dd"), 0))</f>
        <v>58</v>
      </c>
    </row>
    <row r="24344" spans="1:15" ht="15" hidden="1" thickBot="1" x14ac:dyDescent="0.35">
      <c r="A24344" s="1" t="s">
        <v>36</v>
      </c>
      <c r="B24344" s="1" t="s">
        <v>37</v>
      </c>
      <c r="C24344" s="2">
        <v>45165</v>
      </c>
      <c r="D24344" s="5">
        <v>22.873000000000001</v>
      </c>
      <c r="E24344" s="5">
        <v>13.523</v>
      </c>
      <c r="F24344" s="5">
        <v>1.1000000000000001E-3</v>
      </c>
      <c r="G24344" s="5">
        <v>4.7000000000000002E-3</v>
      </c>
      <c r="H24344" s="5">
        <v>1.7999999999999999E-2</v>
      </c>
      <c r="I24344" s="5">
        <v>0.54700000000000004</v>
      </c>
      <c r="J24344" s="5">
        <v>79.353999999999999</v>
      </c>
      <c r="K24344" s="5">
        <v>1.0944</v>
      </c>
      <c r="L24344" s="5">
        <v>75.880700000000004</v>
      </c>
      <c r="M24344" s="5">
        <v>204.36340000000001</v>
      </c>
      <c r="N24344" s="11">
        <v>28.2333</v>
      </c>
      <c r="O24344" s="12" cm="1">
        <f t="array" ref="O24344">INDEX(API!$D$4:$D$25567, MATCH(B24344 &amp; TEXT(C24344, "yyyy-mm-dd"), API!$B$4:$B$25567 &amp; TEXT(API!$C$4:$C$25567, "yyyy-mm-dd"), 0))</f>
        <v>57</v>
      </c>
    </row>
    <row r="24345" spans="1:15" ht="15" hidden="1" thickBot="1" x14ac:dyDescent="0.35">
      <c r="A24345" s="1" t="s">
        <v>36</v>
      </c>
      <c r="B24345" s="1" t="s">
        <v>37</v>
      </c>
      <c r="C24345" s="2">
        <v>45166</v>
      </c>
      <c r="D24345" s="5">
        <v>20.475999999999999</v>
      </c>
      <c r="E24345" s="5">
        <v>12.249000000000001</v>
      </c>
      <c r="F24345" s="5">
        <v>1E-3</v>
      </c>
      <c r="G24345" s="5">
        <v>6.1000000000000004E-3</v>
      </c>
      <c r="H24345" s="5">
        <v>1.55E-2</v>
      </c>
      <c r="I24345" s="5">
        <v>0.56799999999999995</v>
      </c>
      <c r="J24345" s="5">
        <v>87.972700000000003</v>
      </c>
      <c r="K24345" s="5">
        <v>1.0866</v>
      </c>
      <c r="L24345" s="5">
        <v>74.346999999999994</v>
      </c>
      <c r="M24345" s="5">
        <v>163.50700000000001</v>
      </c>
      <c r="N24345" s="11">
        <v>28.809000000000001</v>
      </c>
      <c r="O24345" s="12" cm="1">
        <f t="array" ref="O24345">INDEX(API!$D$4:$D$25567, MATCH(B24345 &amp; TEXT(C24345, "yyyy-mm-dd"), API!$B$4:$B$25567 &amp; TEXT(API!$C$4:$C$25567, "yyyy-mm-dd"), 0))</f>
        <v>53</v>
      </c>
    </row>
    <row r="24346" spans="1:15" ht="15" hidden="1" thickBot="1" x14ac:dyDescent="0.35">
      <c r="A24346" s="1" t="s">
        <v>36</v>
      </c>
      <c r="B24346" s="1" t="s">
        <v>37</v>
      </c>
      <c r="C24346" s="2">
        <v>45167</v>
      </c>
      <c r="D24346" s="5">
        <v>26.524999999999999</v>
      </c>
      <c r="E24346" s="5">
        <v>12.784000000000001</v>
      </c>
      <c r="F24346" s="5">
        <v>1.1999999999999999E-3</v>
      </c>
      <c r="G24346" s="5">
        <v>5.7999999999999996E-3</v>
      </c>
      <c r="H24346" s="5">
        <v>1.18E-2</v>
      </c>
      <c r="I24346" s="5">
        <v>0.53900000000000003</v>
      </c>
      <c r="J24346" s="5">
        <v>48.3643</v>
      </c>
      <c r="K24346" s="5">
        <v>1.1544000000000001</v>
      </c>
      <c r="L24346" s="5">
        <v>76.390600000000006</v>
      </c>
      <c r="M24346" s="5">
        <v>141.61420000000001</v>
      </c>
      <c r="N24346" s="11">
        <v>28.2469</v>
      </c>
      <c r="O24346" s="12" cm="1">
        <f t="array" ref="O24346">INDEX(API!$D$4:$D$25567, MATCH(B24346 &amp; TEXT(C24346, "yyyy-mm-dd"), API!$B$4:$B$25567 &amp; TEXT(API!$C$4:$C$25567, "yyyy-mm-dd"), 0))</f>
        <v>52</v>
      </c>
    </row>
    <row r="24347" spans="1:15" ht="15" hidden="1" thickBot="1" x14ac:dyDescent="0.35">
      <c r="A24347" s="1" t="s">
        <v>36</v>
      </c>
      <c r="B24347" s="1" t="s">
        <v>37</v>
      </c>
      <c r="C24347" s="2">
        <v>45168</v>
      </c>
      <c r="D24347" s="5">
        <v>35.527999999999999</v>
      </c>
      <c r="E24347" s="5">
        <v>16.548999999999999</v>
      </c>
      <c r="F24347" s="5">
        <v>1.2999999999999999E-3</v>
      </c>
      <c r="G24347" s="5">
        <v>0.01</v>
      </c>
      <c r="H24347" s="5">
        <v>1.8599999999999998E-2</v>
      </c>
      <c r="I24347" s="5">
        <v>0.72399999999999998</v>
      </c>
      <c r="J24347" s="5">
        <v>148.2088</v>
      </c>
      <c r="K24347" s="5">
        <v>0.85450000000000004</v>
      </c>
      <c r="L24347" s="5">
        <v>79.296700000000001</v>
      </c>
      <c r="M24347" s="5">
        <v>192.4324</v>
      </c>
      <c r="N24347" s="11">
        <v>27.841699999999999</v>
      </c>
      <c r="O24347" s="12" cm="1">
        <f t="array" ref="O24347">INDEX(API!$D$4:$D$25567, MATCH(B24347 &amp; TEXT(C24347, "yyyy-mm-dd"), API!$B$4:$B$25567 &amp; TEXT(API!$C$4:$C$25567, "yyyy-mm-dd"), 0))</f>
        <v>57</v>
      </c>
    </row>
    <row r="24348" spans="1:15" ht="15" hidden="1" thickBot="1" x14ac:dyDescent="0.35">
      <c r="A24348" s="1" t="s">
        <v>36</v>
      </c>
      <c r="B24348" s="1" t="s">
        <v>37</v>
      </c>
      <c r="C24348" s="2">
        <v>45169</v>
      </c>
      <c r="D24348" s="5">
        <v>24.297999999999998</v>
      </c>
      <c r="E24348" s="5">
        <v>14.045</v>
      </c>
      <c r="F24348" s="5">
        <v>1.1999999999999999E-3</v>
      </c>
      <c r="G24348" s="5">
        <v>7.1000000000000004E-3</v>
      </c>
      <c r="H24348" s="5">
        <v>1.5900000000000001E-2</v>
      </c>
      <c r="I24348" s="5">
        <v>0.70799999999999996</v>
      </c>
      <c r="J24348" s="5">
        <v>95.324100000000001</v>
      </c>
      <c r="K24348" s="5">
        <v>0.82099999999999995</v>
      </c>
      <c r="L24348" s="5">
        <v>86.893000000000001</v>
      </c>
      <c r="M24348" s="5">
        <v>133.9238</v>
      </c>
      <c r="N24348" s="11">
        <v>26.794799999999999</v>
      </c>
      <c r="O24348" s="12" cm="1">
        <f t="array" ref="O24348">INDEX(API!$D$4:$D$25567, MATCH(B24348 &amp; TEXT(C24348, "yyyy-mm-dd"), API!$B$4:$B$25567 &amp; TEXT(API!$C$4:$C$25567, "yyyy-mm-dd"), 0))</f>
        <v>59</v>
      </c>
    </row>
    <row r="24349" spans="1:15" ht="15" hidden="1" thickBot="1" x14ac:dyDescent="0.35">
      <c r="A24349" s="1" t="s">
        <v>36</v>
      </c>
      <c r="B24349" s="1" t="s">
        <v>37</v>
      </c>
      <c r="C24349" s="2">
        <v>45170</v>
      </c>
      <c r="D24349" s="5">
        <v>24.545999999999999</v>
      </c>
      <c r="E24349" s="5">
        <v>14.097</v>
      </c>
      <c r="F24349" s="5">
        <v>1.1000000000000001E-3</v>
      </c>
      <c r="G24349" s="5">
        <v>9.7000000000000003E-3</v>
      </c>
      <c r="H24349" s="5">
        <v>1.1900000000000001E-2</v>
      </c>
      <c r="I24349" s="5">
        <v>0.72799999999999998</v>
      </c>
      <c r="J24349" s="5">
        <v>106.0125</v>
      </c>
      <c r="K24349" s="5">
        <v>1.018</v>
      </c>
      <c r="L24349" s="5">
        <v>86.946700000000007</v>
      </c>
      <c r="M24349" s="5">
        <v>99.828199999999995</v>
      </c>
      <c r="N24349" s="11">
        <v>26.7333</v>
      </c>
      <c r="O24349" s="12" cm="1">
        <f t="array" ref="O24349">INDEX(API!$D$4:$D$25567, MATCH(B24349 &amp; TEXT(C24349, "yyyy-mm-dd"), API!$B$4:$B$25567 &amp; TEXT(API!$C$4:$C$25567, "yyyy-mm-dd"), 0))</f>
        <v>54</v>
      </c>
    </row>
    <row r="24350" spans="1:15" ht="15" hidden="1" thickBot="1" x14ac:dyDescent="0.35">
      <c r="A24350" s="1" t="s">
        <v>36</v>
      </c>
      <c r="B24350" s="1" t="s">
        <v>37</v>
      </c>
      <c r="C24350" s="2">
        <v>45171</v>
      </c>
      <c r="D24350" s="5">
        <v>26.843</v>
      </c>
      <c r="E24350" s="5">
        <v>15.71</v>
      </c>
      <c r="F24350" s="5">
        <v>1.1999999999999999E-3</v>
      </c>
      <c r="G24350" s="5">
        <v>8.0000000000000002E-3</v>
      </c>
      <c r="H24350" s="5">
        <v>1.8200000000000001E-2</v>
      </c>
      <c r="I24350" s="5">
        <v>0.70699999999999996</v>
      </c>
      <c r="J24350" s="5">
        <v>126.01090000000001</v>
      </c>
      <c r="K24350" s="5">
        <v>1.0284</v>
      </c>
      <c r="L24350" s="5">
        <v>78.116399999999999</v>
      </c>
      <c r="M24350" s="5">
        <v>139.55070000000001</v>
      </c>
      <c r="N24350" s="11">
        <v>28.257300000000001</v>
      </c>
      <c r="O24350" s="12" cm="1">
        <f t="array" ref="O24350">INDEX(API!$D$4:$D$25567, MATCH(B24350 &amp; TEXT(C24350, "yyyy-mm-dd"), API!$B$4:$B$25567 &amp; TEXT(API!$C$4:$C$25567, "yyyy-mm-dd"), 0))</f>
        <v>56</v>
      </c>
    </row>
    <row r="24351" spans="1:15" ht="15" hidden="1" thickBot="1" x14ac:dyDescent="0.35">
      <c r="A24351" s="1" t="s">
        <v>36</v>
      </c>
      <c r="B24351" s="1" t="s">
        <v>37</v>
      </c>
      <c r="C24351" s="2">
        <v>45172</v>
      </c>
      <c r="D24351" s="5">
        <v>35.418999999999997</v>
      </c>
      <c r="E24351" s="5">
        <v>23.637</v>
      </c>
      <c r="F24351" s="5">
        <v>1.1999999999999999E-3</v>
      </c>
      <c r="G24351" s="5">
        <v>7.4000000000000003E-3</v>
      </c>
      <c r="H24351" s="5">
        <v>2.1399999999999999E-2</v>
      </c>
      <c r="I24351" s="5">
        <v>0.70699999999999996</v>
      </c>
      <c r="J24351" s="5">
        <v>132.8329</v>
      </c>
      <c r="K24351" s="5">
        <v>0.94540000000000002</v>
      </c>
      <c r="L24351" s="5">
        <v>76.134200000000007</v>
      </c>
      <c r="M24351" s="5">
        <v>155.6788</v>
      </c>
      <c r="N24351" s="11">
        <v>28.998999999999999</v>
      </c>
      <c r="O24351" s="12" cm="1">
        <f t="array" ref="O24351">INDEX(API!$D$4:$D$25567, MATCH(B24351 &amp; TEXT(C24351, "yyyy-mm-dd"), API!$B$4:$B$25567 &amp; TEXT(API!$C$4:$C$25567, "yyyy-mm-dd"), 0))</f>
        <v>66</v>
      </c>
    </row>
    <row r="24352" spans="1:15" ht="15" hidden="1" thickBot="1" x14ac:dyDescent="0.35">
      <c r="A24352" s="1" t="s">
        <v>36</v>
      </c>
      <c r="B24352" s="1" t="s">
        <v>37</v>
      </c>
      <c r="C24352" s="2">
        <v>45173</v>
      </c>
      <c r="D24352" s="5">
        <v>37.421999999999997</v>
      </c>
      <c r="E24352" s="5">
        <v>24.141999999999999</v>
      </c>
      <c r="F24352" s="5">
        <v>1.1999999999999999E-3</v>
      </c>
      <c r="G24352" s="5">
        <v>8.0000000000000002E-3</v>
      </c>
      <c r="H24352" s="5">
        <v>1.3899999999999999E-2</v>
      </c>
      <c r="I24352" s="5">
        <v>0.77200000000000002</v>
      </c>
      <c r="J24352" s="5">
        <v>86.124499999999998</v>
      </c>
      <c r="K24352" s="5">
        <v>0.98099999999999998</v>
      </c>
      <c r="L24352" s="5">
        <v>85.561599999999999</v>
      </c>
      <c r="M24352" s="5">
        <v>80.13</v>
      </c>
      <c r="N24352" s="11">
        <v>26.711500000000001</v>
      </c>
      <c r="O24352" s="12" cm="1">
        <f t="array" ref="O24352">INDEX(API!$D$4:$D$25567, MATCH(B24352 &amp; TEXT(C24352, "yyyy-mm-dd"), API!$B$4:$B$25567 &amp; TEXT(API!$C$4:$C$25567, "yyyy-mm-dd"), 0))</f>
        <v>78</v>
      </c>
    </row>
    <row r="24353" spans="1:15" ht="15" hidden="1" thickBot="1" x14ac:dyDescent="0.35">
      <c r="A24353" s="1" t="s">
        <v>36</v>
      </c>
      <c r="B24353" s="1" t="s">
        <v>37</v>
      </c>
      <c r="C24353" s="2">
        <v>45174</v>
      </c>
      <c r="D24353" s="5">
        <v>28.54</v>
      </c>
      <c r="E24353" s="5">
        <v>16.337</v>
      </c>
      <c r="F24353" s="5">
        <v>1.1999999999999999E-3</v>
      </c>
      <c r="G24353" s="5">
        <v>6.1999999999999998E-3</v>
      </c>
      <c r="H24353" s="5">
        <v>1.9199999999999998E-2</v>
      </c>
      <c r="I24353" s="5">
        <v>0.69</v>
      </c>
      <c r="J24353" s="5">
        <v>150.42310000000001</v>
      </c>
      <c r="K24353" s="5">
        <v>1.4202999999999999</v>
      </c>
      <c r="L24353" s="5">
        <v>82.962299999999999</v>
      </c>
      <c r="M24353" s="5">
        <v>163.47200000000001</v>
      </c>
      <c r="N24353" s="11">
        <v>26.890999999999998</v>
      </c>
      <c r="O24353" s="12" cm="1">
        <f t="array" ref="O24353">INDEX(API!$D$4:$D$25567, MATCH(B24353 &amp; TEXT(C24353, "yyyy-mm-dd"), API!$B$4:$B$25567 &amp; TEXT(API!$C$4:$C$25567, "yyyy-mm-dd"), 0))</f>
        <v>65</v>
      </c>
    </row>
    <row r="24354" spans="1:15" ht="15" hidden="1" thickBot="1" x14ac:dyDescent="0.35">
      <c r="A24354" s="1" t="s">
        <v>36</v>
      </c>
      <c r="B24354" s="1" t="s">
        <v>37</v>
      </c>
      <c r="C24354" s="2">
        <v>45175</v>
      </c>
      <c r="D24354" s="5">
        <v>20.48</v>
      </c>
      <c r="E24354" s="5">
        <v>12.881</v>
      </c>
      <c r="F24354" s="5">
        <v>1.1999999999999999E-3</v>
      </c>
      <c r="G24354" s="5">
        <v>8.8000000000000005E-3</v>
      </c>
      <c r="H24354" s="5">
        <v>1.72E-2</v>
      </c>
      <c r="I24354" s="5">
        <v>0.65400000000000003</v>
      </c>
      <c r="J24354" s="5">
        <v>121.5086</v>
      </c>
      <c r="K24354" s="5">
        <v>1.6275999999999999</v>
      </c>
      <c r="L24354" s="5">
        <v>83.460599999999999</v>
      </c>
      <c r="M24354" s="5">
        <v>124.4251</v>
      </c>
      <c r="N24354" s="11">
        <v>26.291699999999999</v>
      </c>
      <c r="O24354" s="12" cm="1">
        <f t="array" ref="O24354">INDEX(API!$D$4:$D$25567, MATCH(B24354 &amp; TEXT(C24354, "yyyy-mm-dd"), API!$B$4:$B$25567 &amp; TEXT(API!$C$4:$C$25567, "yyyy-mm-dd"), 0))</f>
        <v>56</v>
      </c>
    </row>
    <row r="24355" spans="1:15" ht="15" hidden="1" thickBot="1" x14ac:dyDescent="0.35">
      <c r="A24355" s="1" t="s">
        <v>36</v>
      </c>
      <c r="B24355" s="1" t="s">
        <v>37</v>
      </c>
      <c r="C24355" s="2">
        <v>45176</v>
      </c>
      <c r="D24355" s="5">
        <v>30.805</v>
      </c>
      <c r="E24355" s="5">
        <v>21.57</v>
      </c>
      <c r="F24355" s="5">
        <v>1.2999999999999999E-3</v>
      </c>
      <c r="G24355" s="5">
        <v>8.8000000000000005E-3</v>
      </c>
      <c r="H24355" s="5">
        <v>2.2700000000000001E-2</v>
      </c>
      <c r="I24355" s="5">
        <v>0.70099999999999996</v>
      </c>
      <c r="J24355" s="5">
        <v>98.581999999999994</v>
      </c>
      <c r="K24355" s="5">
        <v>1.4235</v>
      </c>
      <c r="L24355" s="5">
        <v>74.748900000000006</v>
      </c>
      <c r="M24355" s="5">
        <v>175.3854</v>
      </c>
      <c r="N24355" s="11">
        <v>29.280200000000001</v>
      </c>
      <c r="O24355" s="12" cm="1">
        <f t="array" ref="O24355">INDEX(API!$D$4:$D$25567, MATCH(B24355 &amp; TEXT(C24355, "yyyy-mm-dd"), API!$B$4:$B$25567 &amp; TEXT(API!$C$4:$C$25567, "yyyy-mm-dd"), 0))</f>
        <v>63</v>
      </c>
    </row>
    <row r="24356" spans="1:15" ht="15" hidden="1" thickBot="1" x14ac:dyDescent="0.35">
      <c r="A24356" s="1" t="s">
        <v>36</v>
      </c>
      <c r="B24356" s="1" t="s">
        <v>37</v>
      </c>
      <c r="C24356" s="2">
        <v>45177</v>
      </c>
      <c r="D24356" s="5">
        <v>29.768000000000001</v>
      </c>
      <c r="E24356" s="5">
        <v>19.484999999999999</v>
      </c>
      <c r="F24356" s="5">
        <v>1.1999999999999999E-3</v>
      </c>
      <c r="G24356" s="5">
        <v>1.11E-2</v>
      </c>
      <c r="H24356" s="5">
        <v>2.2100000000000002E-2</v>
      </c>
      <c r="I24356" s="5">
        <v>0.79700000000000004</v>
      </c>
      <c r="J24356" s="5">
        <v>146.81800000000001</v>
      </c>
      <c r="K24356" s="5">
        <v>0.75160000000000005</v>
      </c>
      <c r="L24356" s="5">
        <v>80.770399999999995</v>
      </c>
      <c r="M24356" s="5">
        <v>121.9769</v>
      </c>
      <c r="N24356" s="11">
        <v>27.8917</v>
      </c>
      <c r="O24356" s="12" cm="1">
        <f t="array" ref="O24356">INDEX(API!$D$4:$D$25567, MATCH(B24356 &amp; TEXT(C24356, "yyyy-mm-dd"), API!$B$4:$B$25567 &amp; TEXT(API!$C$4:$C$25567, "yyyy-mm-dd"), 0))</f>
        <v>65</v>
      </c>
    </row>
    <row r="24357" spans="1:15" ht="15" hidden="1" thickBot="1" x14ac:dyDescent="0.35">
      <c r="A24357" s="1" t="s">
        <v>36</v>
      </c>
      <c r="B24357" s="1" t="s">
        <v>37</v>
      </c>
      <c r="C24357" s="2">
        <v>45178</v>
      </c>
      <c r="D24357" s="5">
        <v>25.645</v>
      </c>
      <c r="E24357" s="5">
        <v>14.39</v>
      </c>
      <c r="F24357" s="5">
        <v>1.1999999999999999E-3</v>
      </c>
      <c r="G24357" s="5">
        <v>8.6E-3</v>
      </c>
      <c r="H24357" s="5">
        <v>1.04E-2</v>
      </c>
      <c r="I24357" s="5">
        <v>0.73099999999999998</v>
      </c>
      <c r="J24357" s="5">
        <v>105.43510000000001</v>
      </c>
      <c r="K24357" s="5">
        <v>1.0761000000000001</v>
      </c>
      <c r="L24357" s="5">
        <v>87.862300000000005</v>
      </c>
      <c r="M24357" s="5">
        <v>115.0877</v>
      </c>
      <c r="N24357" s="11">
        <v>25.827100000000002</v>
      </c>
      <c r="O24357" s="12" cm="1">
        <f t="array" ref="O24357">INDEX(API!$D$4:$D$25567, MATCH(B24357 &amp; TEXT(C24357, "yyyy-mm-dd"), API!$B$4:$B$25567 &amp; TEXT(API!$C$4:$C$25567, "yyyy-mm-dd"), 0))</f>
        <v>60</v>
      </c>
    </row>
    <row r="24358" spans="1:15" ht="15" hidden="1" thickBot="1" x14ac:dyDescent="0.35">
      <c r="A24358" s="1" t="s">
        <v>36</v>
      </c>
      <c r="B24358" s="1" t="s">
        <v>37</v>
      </c>
      <c r="C24358" s="2">
        <v>45179</v>
      </c>
      <c r="D24358" s="5">
        <v>18.818000000000001</v>
      </c>
      <c r="E24358" s="5">
        <v>11.182</v>
      </c>
      <c r="F24358" s="5">
        <v>1.1999999999999999E-3</v>
      </c>
      <c r="G24358" s="5">
        <v>2.5999999999999999E-3</v>
      </c>
      <c r="H24358" s="5">
        <v>1.2699999999999999E-2</v>
      </c>
      <c r="I24358" s="5">
        <v>0.58299999999999996</v>
      </c>
      <c r="J24358" s="5">
        <v>42.122399999999999</v>
      </c>
      <c r="K24358" s="5">
        <v>1.4018999999999999</v>
      </c>
      <c r="L24358" s="5">
        <v>83.721100000000007</v>
      </c>
      <c r="M24358" s="5">
        <v>127.78449999999999</v>
      </c>
      <c r="N24358" s="11">
        <v>26.369800000000001</v>
      </c>
      <c r="O24358" s="12" cm="1">
        <f t="array" ref="O24358">INDEX(API!$D$4:$D$25567, MATCH(B24358 &amp; TEXT(C24358, "yyyy-mm-dd"), API!$B$4:$B$25567 &amp; TEXT(API!$C$4:$C$25567, "yyyy-mm-dd"), 0))</f>
        <v>55</v>
      </c>
    </row>
    <row r="24359" spans="1:15" ht="15" hidden="1" thickBot="1" x14ac:dyDescent="0.35">
      <c r="A24359" s="1" t="s">
        <v>36</v>
      </c>
      <c r="B24359" s="1" t="s">
        <v>37</v>
      </c>
      <c r="C24359" s="2">
        <v>45180</v>
      </c>
      <c r="D24359" s="5">
        <v>26.419</v>
      </c>
      <c r="E24359" s="5">
        <v>15.843999999999999</v>
      </c>
      <c r="F24359" s="5">
        <v>1.1000000000000001E-3</v>
      </c>
      <c r="G24359" s="5">
        <v>7.6E-3</v>
      </c>
      <c r="H24359" s="5">
        <v>1.95E-2</v>
      </c>
      <c r="I24359" s="5">
        <v>0.56899999999999995</v>
      </c>
      <c r="J24359" s="5">
        <v>103.7569</v>
      </c>
      <c r="K24359" s="5">
        <v>1.0456000000000001</v>
      </c>
      <c r="L24359" s="5">
        <v>77.521799999999999</v>
      </c>
      <c r="M24359" s="5">
        <v>201.97499999999999</v>
      </c>
      <c r="N24359" s="11">
        <v>27.694800000000001</v>
      </c>
      <c r="O24359" s="12" cm="1">
        <f t="array" ref="O24359">INDEX(API!$D$4:$D$25567, MATCH(B24359 &amp; TEXT(C24359, "yyyy-mm-dd"), API!$B$4:$B$25567 &amp; TEXT(API!$C$4:$C$25567, "yyyy-mm-dd"), 0))</f>
        <v>56</v>
      </c>
    </row>
    <row r="24360" spans="1:15" ht="15" hidden="1" thickBot="1" x14ac:dyDescent="0.35">
      <c r="A24360" s="1" t="s">
        <v>36</v>
      </c>
      <c r="B24360" s="1" t="s">
        <v>37</v>
      </c>
      <c r="C24360" s="2">
        <v>45181</v>
      </c>
      <c r="D24360" s="5">
        <v>38.533000000000001</v>
      </c>
      <c r="E24360" s="5">
        <v>26.568000000000001</v>
      </c>
      <c r="F24360" s="5">
        <v>1E-3</v>
      </c>
      <c r="G24360" s="5">
        <v>1.0200000000000001E-2</v>
      </c>
      <c r="H24360" s="5">
        <v>2.0899999999999998E-2</v>
      </c>
      <c r="I24360" s="5">
        <v>0.501</v>
      </c>
      <c r="J24360" s="5">
        <v>138.0326</v>
      </c>
      <c r="K24360" s="5">
        <v>0.97560000000000002</v>
      </c>
      <c r="L24360" s="5">
        <v>75.295100000000005</v>
      </c>
      <c r="M24360" s="5">
        <v>172.86789999999999</v>
      </c>
      <c r="N24360" s="11">
        <v>28.822199999999999</v>
      </c>
      <c r="O24360" s="12" cm="1">
        <f t="array" ref="O24360">INDEX(API!$D$4:$D$25567, MATCH(B24360 &amp; TEXT(C24360, "yyyy-mm-dd"), API!$B$4:$B$25567 &amp; TEXT(API!$C$4:$C$25567, "yyyy-mm-dd"), 0))</f>
        <v>70</v>
      </c>
    </row>
    <row r="24361" spans="1:15" ht="15" hidden="1" thickBot="1" x14ac:dyDescent="0.35">
      <c r="A24361" s="1" t="s">
        <v>36</v>
      </c>
      <c r="B24361" s="1" t="s">
        <v>37</v>
      </c>
      <c r="C24361" s="2">
        <v>45182</v>
      </c>
      <c r="D24361" s="5">
        <v>32.293999999999997</v>
      </c>
      <c r="E24361" s="5">
        <v>22.957999999999998</v>
      </c>
      <c r="F24361" s="5">
        <v>1.1000000000000001E-3</v>
      </c>
      <c r="G24361" s="5">
        <v>9.2999999999999992E-3</v>
      </c>
      <c r="H24361" s="5">
        <v>2.7300000000000001E-2</v>
      </c>
      <c r="I24361" s="5">
        <v>0.45900000000000002</v>
      </c>
      <c r="J24361" s="5">
        <v>138.2987</v>
      </c>
      <c r="K24361" s="5">
        <v>1.2225999999999999</v>
      </c>
      <c r="L24361" s="5">
        <v>70.845699999999994</v>
      </c>
      <c r="M24361" s="5">
        <v>151.9237</v>
      </c>
      <c r="N24361" s="11">
        <v>29.162500000000001</v>
      </c>
      <c r="O24361" s="12" cm="1">
        <f t="array" ref="O24361">INDEX(API!$D$4:$D$25567, MATCH(B24361 &amp; TEXT(C24361, "yyyy-mm-dd"), API!$B$4:$B$25567 &amp; TEXT(API!$C$4:$C$25567, "yyyy-mm-dd"), 0))</f>
        <v>74</v>
      </c>
    </row>
    <row r="24362" spans="1:15" ht="15" hidden="1" thickBot="1" x14ac:dyDescent="0.35">
      <c r="A24362" s="1" t="s">
        <v>36</v>
      </c>
      <c r="B24362" s="1" t="s">
        <v>37</v>
      </c>
      <c r="C24362" s="2">
        <v>45183</v>
      </c>
      <c r="D24362" s="5">
        <v>37.762</v>
      </c>
      <c r="E24362" s="5">
        <v>25.759</v>
      </c>
      <c r="F24362" s="5">
        <v>1.1000000000000001E-3</v>
      </c>
      <c r="G24362" s="5">
        <v>8.3999999999999995E-3</v>
      </c>
      <c r="H24362" s="5">
        <v>2.52E-2</v>
      </c>
      <c r="I24362" s="5">
        <v>0.45600000000000002</v>
      </c>
      <c r="J24362" s="5">
        <v>99.915999999999997</v>
      </c>
      <c r="K24362" s="5">
        <v>1.0558000000000001</v>
      </c>
      <c r="L24362" s="5">
        <v>65.912999999999997</v>
      </c>
      <c r="M24362" s="5">
        <v>183.74189999999999</v>
      </c>
      <c r="N24362" s="11">
        <v>30.361499999999999</v>
      </c>
      <c r="O24362" s="12" cm="1">
        <f t="array" ref="O24362">INDEX(API!$D$4:$D$25567, MATCH(B24362 &amp; TEXT(C24362, "yyyy-mm-dd"), API!$B$4:$B$25567 &amp; TEXT(API!$C$4:$C$25567, "yyyy-mm-dd"), 0))</f>
        <v>70</v>
      </c>
    </row>
    <row r="24363" spans="1:15" ht="15" hidden="1" thickBot="1" x14ac:dyDescent="0.35">
      <c r="A24363" s="1" t="s">
        <v>36</v>
      </c>
      <c r="B24363" s="1" t="s">
        <v>37</v>
      </c>
      <c r="C24363" s="2">
        <v>45184</v>
      </c>
      <c r="D24363" s="5">
        <v>39.393000000000001</v>
      </c>
      <c r="E24363" s="5">
        <v>26.088999999999999</v>
      </c>
      <c r="F24363" s="5">
        <v>1.1000000000000001E-3</v>
      </c>
      <c r="G24363" s="5">
        <v>7.0000000000000001E-3</v>
      </c>
      <c r="H24363" s="5">
        <v>2.1399999999999999E-2</v>
      </c>
      <c r="I24363" s="5">
        <v>0.46700000000000003</v>
      </c>
      <c r="J24363" s="5">
        <v>51.213299999999997</v>
      </c>
      <c r="K24363" s="5">
        <v>1.286</v>
      </c>
      <c r="L24363" s="5">
        <v>74.203800000000001</v>
      </c>
      <c r="M24363" s="5">
        <v>157.31790000000001</v>
      </c>
      <c r="N24363" s="11">
        <v>28.6188</v>
      </c>
      <c r="O24363" s="12" cm="1">
        <f t="array" ref="O24363">INDEX(API!$D$4:$D$25567, MATCH(B24363 &amp; TEXT(C24363, "yyyy-mm-dd"), API!$B$4:$B$25567 &amp; TEXT(API!$C$4:$C$25567, "yyyy-mm-dd"), 0))</f>
        <v>69</v>
      </c>
    </row>
    <row r="24364" spans="1:15" ht="15" hidden="1" thickBot="1" x14ac:dyDescent="0.35">
      <c r="A24364" s="1" t="s">
        <v>36</v>
      </c>
      <c r="B24364" s="1" t="s">
        <v>37</v>
      </c>
      <c r="C24364" s="2">
        <v>45185</v>
      </c>
      <c r="D24364" s="5">
        <v>37.561999999999998</v>
      </c>
      <c r="E24364" s="5">
        <v>25.443999999999999</v>
      </c>
      <c r="F24364" s="5">
        <v>1.1000000000000001E-3</v>
      </c>
      <c r="G24364" s="5">
        <v>7.1000000000000004E-3</v>
      </c>
      <c r="H24364" s="5">
        <v>1.8599999999999998E-2</v>
      </c>
      <c r="I24364" s="5">
        <v>0.49099999999999999</v>
      </c>
      <c r="J24364" s="5">
        <v>93.327600000000004</v>
      </c>
      <c r="K24364" s="5">
        <v>1.0980000000000001</v>
      </c>
      <c r="L24364" s="5">
        <v>81.869500000000002</v>
      </c>
      <c r="M24364" s="5">
        <v>151.511</v>
      </c>
      <c r="N24364" s="11">
        <v>27.449000000000002</v>
      </c>
      <c r="O24364" s="12" cm="1">
        <f t="array" ref="O24364">INDEX(API!$D$4:$D$25567, MATCH(B24364 &amp; TEXT(C24364, "yyyy-mm-dd"), API!$B$4:$B$25567 &amp; TEXT(API!$C$4:$C$25567, "yyyy-mm-dd"), 0))</f>
        <v>70</v>
      </c>
    </row>
    <row r="24365" spans="1:15" ht="15" hidden="1" thickBot="1" x14ac:dyDescent="0.35">
      <c r="A24365" s="1" t="s">
        <v>36</v>
      </c>
      <c r="B24365" s="1" t="s">
        <v>37</v>
      </c>
      <c r="C24365" s="2">
        <v>45186</v>
      </c>
      <c r="D24365" s="5">
        <v>31.22</v>
      </c>
      <c r="E24365" s="5">
        <v>21.356999999999999</v>
      </c>
      <c r="F24365" s="5">
        <v>8.0000000000000004E-4</v>
      </c>
      <c r="G24365" s="5">
        <v>5.4999999999999997E-3</v>
      </c>
      <c r="H24365" s="5">
        <v>1.8499999999999999E-2</v>
      </c>
      <c r="I24365" s="5">
        <v>0.48299999999999998</v>
      </c>
      <c r="J24365" s="5">
        <v>89.341899999999995</v>
      </c>
      <c r="K24365" s="5">
        <v>1.0674999999999999</v>
      </c>
      <c r="L24365" s="5">
        <v>83.188400000000001</v>
      </c>
      <c r="M24365" s="5">
        <v>145.858</v>
      </c>
      <c r="N24365" s="11">
        <v>27.296900000000001</v>
      </c>
      <c r="O24365" s="12" cm="1">
        <f t="array" ref="O24365">INDEX(API!$D$4:$D$25567, MATCH(B24365 &amp; TEXT(C24365, "yyyy-mm-dd"), API!$B$4:$B$25567 &amp; TEXT(API!$C$4:$C$25567, "yyyy-mm-dd"), 0))</f>
        <v>69</v>
      </c>
    </row>
    <row r="24366" spans="1:15" ht="15" hidden="1" thickBot="1" x14ac:dyDescent="0.35">
      <c r="A24366" s="1" t="s">
        <v>36</v>
      </c>
      <c r="B24366" s="1" t="s">
        <v>37</v>
      </c>
      <c r="C24366" s="2">
        <v>45187</v>
      </c>
      <c r="D24366" s="5">
        <v>29.132000000000001</v>
      </c>
      <c r="E24366" s="5">
        <v>19.007000000000001</v>
      </c>
      <c r="F24366" s="5">
        <v>8.9999999999999998E-4</v>
      </c>
      <c r="G24366" s="5">
        <v>7.9000000000000008E-3</v>
      </c>
      <c r="H24366" s="5">
        <v>2.1399999999999999E-2</v>
      </c>
      <c r="I24366" s="5">
        <v>0.504</v>
      </c>
      <c r="J24366" s="5">
        <v>100.9298</v>
      </c>
      <c r="K24366" s="5">
        <v>1.0436000000000001</v>
      </c>
      <c r="L24366" s="5">
        <v>74.2744</v>
      </c>
      <c r="M24366" s="5">
        <v>203.036</v>
      </c>
      <c r="N24366" s="11">
        <v>28.502099999999999</v>
      </c>
      <c r="O24366" s="12" cm="1">
        <f t="array" ref="O24366">INDEX(API!$D$4:$D$25567, MATCH(B24366 &amp; TEXT(C24366, "yyyy-mm-dd"), API!$B$4:$B$25567 &amp; TEXT(API!$C$4:$C$25567, "yyyy-mm-dd"), 0))</f>
        <v>62</v>
      </c>
    </row>
    <row r="24367" spans="1:15" ht="15" hidden="1" thickBot="1" x14ac:dyDescent="0.35">
      <c r="A24367" s="1" t="s">
        <v>36</v>
      </c>
      <c r="B24367" s="1" t="s">
        <v>37</v>
      </c>
      <c r="C24367" s="2">
        <v>45188</v>
      </c>
      <c r="D24367" s="5">
        <v>34.229999999999997</v>
      </c>
      <c r="E24367" s="5">
        <v>23.097000000000001</v>
      </c>
      <c r="F24367" s="5">
        <v>8.9999999999999998E-4</v>
      </c>
      <c r="G24367" s="5">
        <v>8.8000000000000005E-3</v>
      </c>
      <c r="H24367" s="5">
        <v>1.5800000000000002E-2</v>
      </c>
      <c r="I24367" s="5">
        <v>0.53800000000000003</v>
      </c>
      <c r="J24367" s="5">
        <v>82.101500000000001</v>
      </c>
      <c r="K24367" s="5">
        <v>1.1594</v>
      </c>
      <c r="L24367" s="5">
        <v>82.413499999999999</v>
      </c>
      <c r="M24367" s="5">
        <v>152.66220000000001</v>
      </c>
      <c r="N24367" s="11">
        <v>27.658300000000001</v>
      </c>
      <c r="O24367" s="12" cm="1">
        <f t="array" ref="O24367">INDEX(API!$D$4:$D$25567, MATCH(B24367 &amp; TEXT(C24367, "yyyy-mm-dd"), API!$B$4:$B$25567 &amp; TEXT(API!$C$4:$C$25567, "yyyy-mm-dd"), 0))</f>
        <v>66</v>
      </c>
    </row>
    <row r="24368" spans="1:15" ht="15" hidden="1" thickBot="1" x14ac:dyDescent="0.35">
      <c r="A24368" s="1" t="s">
        <v>36</v>
      </c>
      <c r="B24368" s="1" t="s">
        <v>37</v>
      </c>
      <c r="C24368" s="2">
        <v>45189</v>
      </c>
      <c r="D24368" s="5">
        <v>21.802</v>
      </c>
      <c r="E24368" s="5">
        <v>12.888</v>
      </c>
      <c r="F24368" s="5">
        <v>1E-3</v>
      </c>
      <c r="G24368" s="5">
        <v>7.9000000000000008E-3</v>
      </c>
      <c r="H24368" s="5">
        <v>1.23E-2</v>
      </c>
      <c r="I24368" s="5">
        <v>0.45600000000000002</v>
      </c>
      <c r="J24368" s="5">
        <v>114.0188</v>
      </c>
      <c r="K24368" s="5">
        <v>1.3532999999999999</v>
      </c>
      <c r="L24368" s="5">
        <v>82.352699999999999</v>
      </c>
      <c r="M24368" s="5">
        <v>165.69749999999999</v>
      </c>
      <c r="N24368" s="11">
        <v>26.888500000000001</v>
      </c>
      <c r="O24368" s="12" cm="1">
        <f t="array" ref="O24368">INDEX(API!$D$4:$D$25567, MATCH(B24368 &amp; TEXT(C24368, "yyyy-mm-dd"), API!$B$4:$B$25567 &amp; TEXT(API!$C$4:$C$25567, "yyyy-mm-dd"), 0))</f>
        <v>64</v>
      </c>
    </row>
    <row r="24369" spans="1:15" ht="15" hidden="1" thickBot="1" x14ac:dyDescent="0.35">
      <c r="A24369" s="1" t="s">
        <v>36</v>
      </c>
      <c r="B24369" s="1" t="s">
        <v>37</v>
      </c>
      <c r="C24369" s="2">
        <v>45190</v>
      </c>
      <c r="D24369" s="5">
        <v>25.896999999999998</v>
      </c>
      <c r="E24369" s="5">
        <v>16.507999999999999</v>
      </c>
      <c r="F24369" s="5">
        <v>8.9999999999999998E-4</v>
      </c>
      <c r="G24369" s="5">
        <v>9.7000000000000003E-3</v>
      </c>
      <c r="H24369" s="5">
        <v>1.0999999999999999E-2</v>
      </c>
      <c r="I24369" s="5">
        <v>0.56599999999999995</v>
      </c>
      <c r="J24369" s="5">
        <v>119.64100000000001</v>
      </c>
      <c r="K24369" s="5">
        <v>1.0989</v>
      </c>
      <c r="L24369" s="5">
        <v>85.109300000000005</v>
      </c>
      <c r="M24369" s="5">
        <v>107.2899</v>
      </c>
      <c r="N24369" s="11">
        <v>26.591699999999999</v>
      </c>
      <c r="O24369" s="12" cm="1">
        <f t="array" ref="O24369">INDEX(API!$D$4:$D$25567, MATCH(B24369 &amp; TEXT(C24369, "yyyy-mm-dd"), API!$B$4:$B$25567 &amp; TEXT(API!$C$4:$C$25567, "yyyy-mm-dd"), 0))</f>
        <v>60</v>
      </c>
    </row>
    <row r="24370" spans="1:15" ht="15" hidden="1" thickBot="1" x14ac:dyDescent="0.35">
      <c r="A24370" s="1" t="s">
        <v>36</v>
      </c>
      <c r="B24370" s="1" t="s">
        <v>37</v>
      </c>
      <c r="C24370" s="2">
        <v>45191</v>
      </c>
      <c r="D24370" s="5">
        <v>21.785</v>
      </c>
      <c r="E24370" s="5">
        <v>12.052</v>
      </c>
      <c r="F24370" s="5">
        <v>8.0000000000000004E-4</v>
      </c>
      <c r="G24370" s="5">
        <v>7.6E-3</v>
      </c>
      <c r="H24370" s="5">
        <v>1.03E-2</v>
      </c>
      <c r="I24370" s="5">
        <v>0.54700000000000004</v>
      </c>
      <c r="J24370" s="5">
        <v>101.03149999999999</v>
      </c>
      <c r="K24370" s="5">
        <v>0.96689999999999998</v>
      </c>
      <c r="L24370" s="5">
        <v>87.437200000000004</v>
      </c>
      <c r="M24370" s="5">
        <v>137.37649999999999</v>
      </c>
      <c r="N24370" s="11">
        <v>25.819800000000001</v>
      </c>
      <c r="O24370" s="12" cm="1">
        <f t="array" ref="O24370">INDEX(API!$D$4:$D$25567, MATCH(B24370 &amp; TEXT(C24370, "yyyy-mm-dd"), API!$B$4:$B$25567 &amp; TEXT(API!$C$4:$C$25567, "yyyy-mm-dd"), 0))</f>
        <v>57</v>
      </c>
    </row>
    <row r="24371" spans="1:15" ht="15" hidden="1" thickBot="1" x14ac:dyDescent="0.35">
      <c r="A24371" s="1" t="s">
        <v>36</v>
      </c>
      <c r="B24371" s="1" t="s">
        <v>37</v>
      </c>
      <c r="C24371" s="2">
        <v>45192</v>
      </c>
      <c r="D24371" s="5">
        <v>19.733000000000001</v>
      </c>
      <c r="E24371" s="5">
        <v>10.518000000000001</v>
      </c>
      <c r="F24371" s="5">
        <v>8.0000000000000004E-4</v>
      </c>
      <c r="G24371" s="5">
        <v>6.3E-3</v>
      </c>
      <c r="H24371" s="5">
        <v>1.12E-2</v>
      </c>
      <c r="I24371" s="5">
        <v>0.53</v>
      </c>
      <c r="J24371" s="5">
        <v>69.212900000000005</v>
      </c>
      <c r="K24371" s="5">
        <v>1.0954999999999999</v>
      </c>
      <c r="L24371" s="5">
        <v>85.8155</v>
      </c>
      <c r="M24371" s="5">
        <v>146.63149999999999</v>
      </c>
      <c r="N24371" s="11">
        <v>26.336500000000001</v>
      </c>
      <c r="O24371" s="12" cm="1">
        <f t="array" ref="O24371">INDEX(API!$D$4:$D$25567, MATCH(B24371 &amp; TEXT(C24371, "yyyy-mm-dd"), API!$B$4:$B$25567 &amp; TEXT(API!$C$4:$C$25567, "yyyy-mm-dd"), 0))</f>
        <v>52</v>
      </c>
    </row>
    <row r="24372" spans="1:15" ht="15" hidden="1" thickBot="1" x14ac:dyDescent="0.35">
      <c r="A24372" s="1" t="s">
        <v>36</v>
      </c>
      <c r="B24372" s="1" t="s">
        <v>37</v>
      </c>
      <c r="C24372" s="2">
        <v>45193</v>
      </c>
      <c r="D24372" s="5">
        <v>18.196999999999999</v>
      </c>
      <c r="E24372" s="5">
        <v>10.135999999999999</v>
      </c>
      <c r="F24372" s="5">
        <v>8.9999999999999998E-4</v>
      </c>
      <c r="G24372" s="5">
        <v>4.1999999999999997E-3</v>
      </c>
      <c r="H24372" s="5">
        <v>9.7999999999999997E-3</v>
      </c>
      <c r="I24372" s="5">
        <v>0.49199999999999999</v>
      </c>
      <c r="J24372" s="5">
        <v>29.3367</v>
      </c>
      <c r="K24372" s="5">
        <v>1.2608999999999999</v>
      </c>
      <c r="L24372" s="5">
        <v>85.325599999999994</v>
      </c>
      <c r="M24372" s="5">
        <v>99.129900000000006</v>
      </c>
      <c r="N24372" s="11">
        <v>26.214600000000001</v>
      </c>
      <c r="O24372" s="12" cm="1">
        <f t="array" ref="O24372">INDEX(API!$D$4:$D$25567, MATCH(B24372 &amp; TEXT(C24372, "yyyy-mm-dd"), API!$B$4:$B$25567 &amp; TEXT(API!$C$4:$C$25567, "yyyy-mm-dd"), 0))</f>
        <v>46</v>
      </c>
    </row>
    <row r="24373" spans="1:15" ht="15" hidden="1" thickBot="1" x14ac:dyDescent="0.35">
      <c r="A24373" s="1" t="s">
        <v>36</v>
      </c>
      <c r="B24373" s="1" t="s">
        <v>37</v>
      </c>
      <c r="C24373" s="2">
        <v>45194</v>
      </c>
      <c r="D24373" s="5">
        <v>23.111000000000001</v>
      </c>
      <c r="E24373" s="5">
        <v>14.686999999999999</v>
      </c>
      <c r="F24373" s="5">
        <v>1E-3</v>
      </c>
      <c r="G24373" s="5">
        <v>9.7999999999999997E-3</v>
      </c>
      <c r="H24373" s="5">
        <v>7.7999999999999996E-3</v>
      </c>
      <c r="I24373" s="5">
        <v>0.626</v>
      </c>
      <c r="J24373" s="5">
        <v>128.2963</v>
      </c>
      <c r="K24373" s="5">
        <v>0.75800000000000001</v>
      </c>
      <c r="L24373" s="5">
        <v>87.148499999999999</v>
      </c>
      <c r="M24373" s="5">
        <v>65.294700000000006</v>
      </c>
      <c r="N24373" s="11">
        <v>25.7896</v>
      </c>
      <c r="O24373" s="12" cm="1">
        <f t="array" ref="O24373">INDEX(API!$D$4:$D$25567, MATCH(B24373 &amp; TEXT(C24373, "yyyy-mm-dd"), API!$B$4:$B$25567 &amp; TEXT(API!$C$4:$C$25567, "yyyy-mm-dd"), 0))</f>
        <v>55</v>
      </c>
    </row>
    <row r="24374" spans="1:15" ht="15" hidden="1" thickBot="1" x14ac:dyDescent="0.35">
      <c r="A24374" s="1" t="s">
        <v>36</v>
      </c>
      <c r="B24374" s="1" t="s">
        <v>37</v>
      </c>
      <c r="C24374" s="2">
        <v>45195</v>
      </c>
      <c r="D24374" s="5">
        <v>35.81</v>
      </c>
      <c r="E24374" s="5">
        <v>21.003</v>
      </c>
      <c r="F24374" s="5">
        <v>1E-3</v>
      </c>
      <c r="G24374" s="5">
        <v>1.11E-2</v>
      </c>
      <c r="H24374" s="5">
        <v>1.5299999999999999E-2</v>
      </c>
      <c r="I24374" s="5">
        <v>0.58799999999999997</v>
      </c>
      <c r="J24374" s="5">
        <v>101.65130000000001</v>
      </c>
      <c r="K24374" s="5">
        <v>0.89149999999999996</v>
      </c>
      <c r="L24374" s="5">
        <v>80.176900000000003</v>
      </c>
      <c r="M24374" s="5">
        <v>117.7765</v>
      </c>
      <c r="N24374" s="11">
        <v>27.1281</v>
      </c>
      <c r="O24374" s="12" cm="1">
        <f t="array" ref="O24374">INDEX(API!$D$4:$D$25567, MATCH(B24374 &amp; TEXT(C24374, "yyyy-mm-dd"), API!$B$4:$B$25567 &amp; TEXT(API!$C$4:$C$25567, "yyyy-mm-dd"), 0))</f>
        <v>62</v>
      </c>
    </row>
    <row r="24375" spans="1:15" ht="15" hidden="1" thickBot="1" x14ac:dyDescent="0.35">
      <c r="A24375" s="1" t="s">
        <v>36</v>
      </c>
      <c r="B24375" s="1" t="s">
        <v>37</v>
      </c>
      <c r="C24375" s="2">
        <v>45196</v>
      </c>
      <c r="D24375" s="5">
        <v>49.74</v>
      </c>
      <c r="E24375" s="5">
        <v>36.863999999999997</v>
      </c>
      <c r="F24375" s="5">
        <v>1.4E-3</v>
      </c>
      <c r="G24375" s="5">
        <v>1.0999999999999999E-2</v>
      </c>
      <c r="H24375" s="5">
        <v>2.76E-2</v>
      </c>
      <c r="I24375" s="5">
        <v>0.61099999999999999</v>
      </c>
      <c r="J24375" s="5">
        <v>127.06829999999999</v>
      </c>
      <c r="K24375" s="5">
        <v>1.2934000000000001</v>
      </c>
      <c r="L24375" s="5">
        <v>69.057599999999994</v>
      </c>
      <c r="M24375" s="5">
        <v>205.69829999999999</v>
      </c>
      <c r="N24375" s="11">
        <v>28.887499999999999</v>
      </c>
      <c r="O24375" s="12" cm="1">
        <f t="array" ref="O24375">INDEX(API!$D$4:$D$25567, MATCH(B24375 &amp; TEXT(C24375, "yyyy-mm-dd"), API!$B$4:$B$25567 &amp; TEXT(API!$C$4:$C$25567, "yyyy-mm-dd"), 0))</f>
        <v>83</v>
      </c>
    </row>
    <row r="24376" spans="1:15" ht="15" hidden="1" thickBot="1" x14ac:dyDescent="0.35">
      <c r="A24376" s="1" t="s">
        <v>36</v>
      </c>
      <c r="B24376" s="1" t="s">
        <v>37</v>
      </c>
      <c r="C24376" s="2">
        <v>45197</v>
      </c>
      <c r="D24376" s="5">
        <v>61.271000000000001</v>
      </c>
      <c r="E24376" s="5">
        <v>45.981999999999999</v>
      </c>
      <c r="F24376" s="5">
        <v>1.2999999999999999E-3</v>
      </c>
      <c r="G24376" s="5">
        <v>1.12E-2</v>
      </c>
      <c r="H24376" s="5">
        <v>3.2800000000000003E-2</v>
      </c>
      <c r="I24376" s="5">
        <v>0.746</v>
      </c>
      <c r="J24376" s="5">
        <v>117.059</v>
      </c>
      <c r="K24376" s="5">
        <v>1.1987000000000001</v>
      </c>
      <c r="L24376" s="5">
        <v>70.033000000000001</v>
      </c>
      <c r="M24376" s="5">
        <v>181.5153</v>
      </c>
      <c r="N24376" s="11">
        <v>29.359400000000001</v>
      </c>
      <c r="O24376" s="12" cm="1">
        <f t="array" ref="O24376">INDEX(API!$D$4:$D$25567, MATCH(B24376 &amp; TEXT(C24376, "yyyy-mm-dd"), API!$B$4:$B$25567 &amp; TEXT(API!$C$4:$C$25567, "yyyy-mm-dd"), 0))</f>
        <v>94</v>
      </c>
    </row>
    <row r="24377" spans="1:15" ht="15" hidden="1" thickBot="1" x14ac:dyDescent="0.35">
      <c r="A24377" s="1" t="s">
        <v>36</v>
      </c>
      <c r="B24377" s="1" t="s">
        <v>37</v>
      </c>
      <c r="C24377" s="2">
        <v>45198</v>
      </c>
      <c r="D24377" s="5">
        <v>58.481999999999999</v>
      </c>
      <c r="E24377" s="5">
        <v>47.289000000000001</v>
      </c>
      <c r="F24377" s="5">
        <v>1.6000000000000001E-3</v>
      </c>
      <c r="G24377" s="5">
        <v>1.04E-2</v>
      </c>
      <c r="H24377" s="5">
        <v>2.5000000000000001E-2</v>
      </c>
      <c r="I24377" s="5">
        <v>0.69799999999999995</v>
      </c>
      <c r="J24377" s="5">
        <v>97.254499999999993</v>
      </c>
      <c r="K24377" s="5">
        <v>1.1145</v>
      </c>
      <c r="L24377" s="5">
        <v>75.494799999999998</v>
      </c>
      <c r="M24377" s="5">
        <v>137.57320000000001</v>
      </c>
      <c r="N24377" s="11">
        <v>28.0063</v>
      </c>
      <c r="O24377" s="12" cm="1">
        <f t="array" ref="O24377">INDEX(API!$D$4:$D$25567, MATCH(B24377 &amp; TEXT(C24377, "yyyy-mm-dd"), API!$B$4:$B$25567 &amp; TEXT(API!$C$4:$C$25567, "yyyy-mm-dd"), 0))</f>
        <v>111</v>
      </c>
    </row>
    <row r="24378" spans="1:15" ht="15" hidden="1" thickBot="1" x14ac:dyDescent="0.35">
      <c r="A24378" s="1" t="s">
        <v>36</v>
      </c>
      <c r="B24378" s="1" t="s">
        <v>37</v>
      </c>
      <c r="C24378" s="2">
        <v>45199</v>
      </c>
      <c r="D24378" s="5">
        <v>50.183999999999997</v>
      </c>
      <c r="E24378" s="5">
        <v>40.149000000000001</v>
      </c>
      <c r="F24378" s="5">
        <v>1.1999999999999999E-3</v>
      </c>
      <c r="G24378" s="5">
        <v>9.7999999999999997E-3</v>
      </c>
      <c r="H24378" s="5">
        <v>2.0899999999999998E-2</v>
      </c>
      <c r="I24378" s="5">
        <v>0.64300000000000002</v>
      </c>
      <c r="J24378" s="5">
        <v>145.6455</v>
      </c>
      <c r="K24378" s="5">
        <v>0.94310000000000005</v>
      </c>
      <c r="L24378" s="5">
        <v>76.994600000000005</v>
      </c>
      <c r="M24378" s="5">
        <v>177.1885</v>
      </c>
      <c r="N24378" s="11">
        <v>28.067699999999999</v>
      </c>
      <c r="O24378" s="12" cm="1">
        <f t="array" ref="O24378">INDEX(API!$D$4:$D$25567, MATCH(B24378 &amp; TEXT(C24378, "yyyy-mm-dd"), API!$B$4:$B$25567 &amp; TEXT(API!$C$4:$C$25567, "yyyy-mm-dd"), 0))</f>
        <v>94</v>
      </c>
    </row>
    <row r="24379" spans="1:15" ht="15" hidden="1" thickBot="1" x14ac:dyDescent="0.35">
      <c r="A24379" s="1" t="s">
        <v>36</v>
      </c>
      <c r="B24379" s="1" t="s">
        <v>37</v>
      </c>
      <c r="C24379" s="2">
        <v>45200</v>
      </c>
      <c r="D24379" s="5">
        <v>48.61</v>
      </c>
      <c r="E24379" s="5">
        <v>36.408999999999999</v>
      </c>
      <c r="F24379" s="5">
        <v>1.4E-3</v>
      </c>
      <c r="G24379" s="5">
        <v>8.0999999999999996E-3</v>
      </c>
      <c r="H24379" s="5">
        <v>2.1499999999999998E-2</v>
      </c>
      <c r="I24379" s="5">
        <v>0.61899999999999999</v>
      </c>
      <c r="J24379" s="5">
        <v>102.76139999999999</v>
      </c>
      <c r="K24379" s="5">
        <v>1.075</v>
      </c>
      <c r="L24379" s="5">
        <v>75.895200000000003</v>
      </c>
      <c r="M24379" s="5">
        <v>159.28229999999999</v>
      </c>
      <c r="N24379" s="11">
        <v>28.633299999999998</v>
      </c>
      <c r="O24379" s="12" cm="1">
        <f t="array" ref="O24379">INDEX(API!$D$4:$D$25567, MATCH(B24379 &amp; TEXT(C24379, "yyyy-mm-dd"), API!$B$4:$B$25567 &amp; TEXT(API!$C$4:$C$25567, "yyyy-mm-dd"), 0))</f>
        <v>88</v>
      </c>
    </row>
    <row r="24380" spans="1:15" ht="15" hidden="1" thickBot="1" x14ac:dyDescent="0.35">
      <c r="A24380" s="1" t="s">
        <v>36</v>
      </c>
      <c r="B24380" s="1" t="s">
        <v>37</v>
      </c>
      <c r="C24380" s="2">
        <v>45201</v>
      </c>
      <c r="D24380" s="5">
        <v>56.15</v>
      </c>
      <c r="E24380" s="5">
        <v>43.134999999999998</v>
      </c>
      <c r="F24380" s="5">
        <v>1.2999999999999999E-3</v>
      </c>
      <c r="G24380" s="5">
        <v>9.9000000000000008E-3</v>
      </c>
      <c r="H24380" s="5">
        <v>1.9900000000000001E-2</v>
      </c>
      <c r="I24380" s="5">
        <v>0.72299999999999998</v>
      </c>
      <c r="J24380" s="5">
        <v>74.385400000000004</v>
      </c>
      <c r="K24380" s="5">
        <v>1.1069</v>
      </c>
      <c r="L24380" s="5">
        <v>83.321700000000007</v>
      </c>
      <c r="M24380" s="5">
        <v>126.7342</v>
      </c>
      <c r="N24380" s="11">
        <v>27.163499999999999</v>
      </c>
      <c r="O24380" s="12" cm="1">
        <f t="array" ref="O24380">INDEX(API!$D$4:$D$25567, MATCH(B24380 &amp; TEXT(C24380, "yyyy-mm-dd"), API!$B$4:$B$25567 &amp; TEXT(API!$C$4:$C$25567, "yyyy-mm-dd"), 0))</f>
        <v>97</v>
      </c>
    </row>
    <row r="24381" spans="1:15" ht="15" hidden="1" thickBot="1" x14ac:dyDescent="0.35">
      <c r="A24381" s="1" t="s">
        <v>36</v>
      </c>
      <c r="B24381" s="1" t="s">
        <v>37</v>
      </c>
      <c r="C24381" s="2">
        <v>45202</v>
      </c>
      <c r="D24381" s="5">
        <v>33.792000000000002</v>
      </c>
      <c r="E24381" s="5">
        <v>22.077000000000002</v>
      </c>
      <c r="F24381" s="5">
        <v>1.1000000000000001E-3</v>
      </c>
      <c r="G24381" s="5">
        <v>7.7000000000000002E-3</v>
      </c>
      <c r="H24381" s="5">
        <v>1.9300000000000001E-2</v>
      </c>
      <c r="I24381" s="5">
        <v>0.60199999999999998</v>
      </c>
      <c r="J24381" s="5">
        <v>100.76600000000001</v>
      </c>
      <c r="K24381" s="5">
        <v>0.88739999999999997</v>
      </c>
      <c r="L24381" s="5">
        <v>76.440799999999996</v>
      </c>
      <c r="M24381" s="5">
        <v>167.52699999999999</v>
      </c>
      <c r="N24381" s="11">
        <v>28.274000000000001</v>
      </c>
      <c r="O24381" s="12" cm="1">
        <f t="array" ref="O24381">INDEX(API!$D$4:$D$25567, MATCH(B24381 &amp; TEXT(C24381, "yyyy-mm-dd"), API!$B$4:$B$25567 &amp; TEXT(API!$C$4:$C$25567, "yyyy-mm-dd"), 0))</f>
        <v>89</v>
      </c>
    </row>
    <row r="24382" spans="1:15" ht="15" hidden="1" thickBot="1" x14ac:dyDescent="0.35">
      <c r="A24382" s="1" t="s">
        <v>36</v>
      </c>
      <c r="B24382" s="1" t="s">
        <v>37</v>
      </c>
      <c r="C24382" s="2">
        <v>45203</v>
      </c>
      <c r="D24382" s="5">
        <v>27.516999999999999</v>
      </c>
      <c r="E24382" s="5">
        <v>19.626000000000001</v>
      </c>
      <c r="F24382" s="5">
        <v>1.1000000000000001E-3</v>
      </c>
      <c r="G24382" s="5">
        <v>7.3000000000000001E-3</v>
      </c>
      <c r="H24382" s="5">
        <v>1.61E-2</v>
      </c>
      <c r="I24382" s="5">
        <v>0.45700000000000002</v>
      </c>
      <c r="J24382" s="5">
        <v>66.885199999999998</v>
      </c>
      <c r="K24382" s="5">
        <v>0.97929999999999995</v>
      </c>
      <c r="L24382" s="5">
        <v>81.126000000000005</v>
      </c>
      <c r="M24382" s="5">
        <v>132.1833</v>
      </c>
      <c r="N24382" s="11">
        <v>27.779199999999999</v>
      </c>
      <c r="O24382" s="12" cm="1">
        <f t="array" ref="O24382">INDEX(API!$D$4:$D$25567, MATCH(B24382 &amp; TEXT(C24382, "yyyy-mm-dd"), API!$B$4:$B$25567 &amp; TEXT(API!$C$4:$C$25567, "yyyy-mm-dd"), 0))</f>
        <v>66</v>
      </c>
    </row>
    <row r="24383" spans="1:15" ht="15" hidden="1" thickBot="1" x14ac:dyDescent="0.35">
      <c r="A24383" s="1" t="s">
        <v>36</v>
      </c>
      <c r="B24383" s="1" t="s">
        <v>37</v>
      </c>
      <c r="C24383" s="2">
        <v>45204</v>
      </c>
      <c r="D24383" s="5">
        <v>26.123000000000001</v>
      </c>
      <c r="E24383" s="5">
        <v>17.664000000000001</v>
      </c>
      <c r="F24383" s="5">
        <v>1.1000000000000001E-3</v>
      </c>
      <c r="G24383" s="5">
        <v>8.5000000000000006E-3</v>
      </c>
      <c r="H24383" s="5">
        <v>1.18E-2</v>
      </c>
      <c r="I24383" s="5">
        <v>0.47299999999999998</v>
      </c>
      <c r="J24383" s="5">
        <v>95.381</v>
      </c>
      <c r="K24383" s="5">
        <v>0.98309999999999997</v>
      </c>
      <c r="L24383" s="5">
        <v>81.2577</v>
      </c>
      <c r="M24383" s="5">
        <v>141.35990000000001</v>
      </c>
      <c r="N24383" s="11">
        <v>27.5656</v>
      </c>
      <c r="O24383" s="12" cm="1">
        <f t="array" ref="O24383">INDEX(API!$D$4:$D$25567, MATCH(B24383 &amp; TEXT(C24383, "yyyy-mm-dd"), API!$B$4:$B$25567 &amp; TEXT(API!$C$4:$C$25567, "yyyy-mm-dd"), 0))</f>
        <v>62</v>
      </c>
    </row>
    <row r="24384" spans="1:15" ht="15" hidden="1" thickBot="1" x14ac:dyDescent="0.35">
      <c r="A24384" s="1" t="s">
        <v>36</v>
      </c>
      <c r="B24384" s="1" t="s">
        <v>37</v>
      </c>
      <c r="C24384" s="2">
        <v>45205</v>
      </c>
      <c r="D24384" s="5">
        <v>27.041</v>
      </c>
      <c r="E24384" s="5">
        <v>19.788</v>
      </c>
      <c r="F24384" s="5">
        <v>1.1000000000000001E-3</v>
      </c>
      <c r="G24384" s="5">
        <v>5.3E-3</v>
      </c>
      <c r="H24384" s="5">
        <v>7.9000000000000008E-3</v>
      </c>
      <c r="I24384" s="5">
        <v>0.41899999999999998</v>
      </c>
      <c r="J24384" s="5">
        <v>87.829899999999995</v>
      </c>
      <c r="K24384" s="5">
        <v>1.2599</v>
      </c>
      <c r="L24384" s="5">
        <v>79.125500000000002</v>
      </c>
      <c r="M24384" s="5">
        <v>196.8278</v>
      </c>
      <c r="N24384" s="11">
        <v>28.490600000000001</v>
      </c>
      <c r="O24384" s="12" cm="1">
        <f t="array" ref="O24384">INDEX(API!$D$4:$D$25567, MATCH(B24384 &amp; TEXT(C24384, "yyyy-mm-dd"), API!$B$4:$B$25567 &amp; TEXT(API!$C$4:$C$25567, "yyyy-mm-dd"), 0))</f>
        <v>61</v>
      </c>
    </row>
    <row r="24385" spans="1:15" ht="15" hidden="1" thickBot="1" x14ac:dyDescent="0.35">
      <c r="A24385" s="1" t="s">
        <v>36</v>
      </c>
      <c r="B24385" s="1" t="s">
        <v>37</v>
      </c>
      <c r="C24385" s="2">
        <v>45206</v>
      </c>
      <c r="D24385" s="5">
        <v>31.532</v>
      </c>
      <c r="E24385" s="5">
        <v>22.628</v>
      </c>
      <c r="F24385" s="5">
        <v>1.1999999999999999E-3</v>
      </c>
      <c r="G24385" s="5">
        <v>8.0000000000000002E-3</v>
      </c>
      <c r="H24385" s="5">
        <v>2.12E-2</v>
      </c>
      <c r="I24385" s="5">
        <v>0.501</v>
      </c>
      <c r="J24385" s="5">
        <v>93.441100000000006</v>
      </c>
      <c r="K24385" s="5">
        <v>0.98009999999999997</v>
      </c>
      <c r="L24385" s="5">
        <v>81.109499999999997</v>
      </c>
      <c r="M24385" s="5">
        <v>159.00659999999999</v>
      </c>
      <c r="N24385" s="11">
        <v>27.646899999999999</v>
      </c>
      <c r="O24385" s="12" cm="1">
        <f t="array" ref="O24385">INDEX(API!$D$4:$D$25567, MATCH(B24385 &amp; TEXT(C24385, "yyyy-mm-dd"), API!$B$4:$B$25567 &amp; TEXT(API!$C$4:$C$25567, "yyyy-mm-dd"), 0))</f>
        <v>67</v>
      </c>
    </row>
    <row r="24386" spans="1:15" ht="15" hidden="1" thickBot="1" x14ac:dyDescent="0.35">
      <c r="A24386" s="1" t="s">
        <v>36</v>
      </c>
      <c r="B24386" s="1" t="s">
        <v>37</v>
      </c>
      <c r="C24386" s="2">
        <v>45207</v>
      </c>
      <c r="D24386" s="5">
        <v>39.404000000000003</v>
      </c>
      <c r="E24386" s="5">
        <v>31.271000000000001</v>
      </c>
      <c r="F24386" s="5">
        <v>1.2999999999999999E-3</v>
      </c>
      <c r="G24386" s="5">
        <v>5.4999999999999997E-3</v>
      </c>
      <c r="H24386" s="5">
        <v>2.5100000000000001E-2</v>
      </c>
      <c r="I24386" s="5">
        <v>0.59099999999999997</v>
      </c>
      <c r="J24386" s="5">
        <v>95.053799999999995</v>
      </c>
      <c r="K24386" s="5">
        <v>1.3863000000000001</v>
      </c>
      <c r="L24386" s="5">
        <v>77.351399999999998</v>
      </c>
      <c r="M24386" s="5">
        <v>183.32939999999999</v>
      </c>
      <c r="N24386" s="11">
        <v>28.055199999999999</v>
      </c>
      <c r="O24386" s="12" cm="1">
        <f t="array" ref="O24386">INDEX(API!$D$4:$D$25567, MATCH(B24386 &amp; TEXT(C24386, "yyyy-mm-dd"), API!$B$4:$B$25567 &amp; TEXT(API!$C$4:$C$25567, "yyyy-mm-dd"), 0))</f>
        <v>76</v>
      </c>
    </row>
    <row r="24387" spans="1:15" ht="15" hidden="1" thickBot="1" x14ac:dyDescent="0.35">
      <c r="A24387" s="1" t="s">
        <v>36</v>
      </c>
      <c r="B24387" s="1" t="s">
        <v>37</v>
      </c>
      <c r="C24387" s="2">
        <v>45208</v>
      </c>
      <c r="D24387" s="5">
        <v>39.872</v>
      </c>
      <c r="E24387" s="5">
        <v>31.783999999999999</v>
      </c>
      <c r="F24387" s="5">
        <v>1.4E-3</v>
      </c>
      <c r="G24387" s="5">
        <v>8.8000000000000005E-3</v>
      </c>
      <c r="H24387" s="5">
        <v>2.47E-2</v>
      </c>
      <c r="I24387" s="5">
        <v>0.67300000000000004</v>
      </c>
      <c r="J24387" s="5">
        <v>126.7252</v>
      </c>
      <c r="K24387" s="5">
        <v>1.4437</v>
      </c>
      <c r="L24387" s="5">
        <v>77.289000000000001</v>
      </c>
      <c r="M24387" s="5">
        <v>170.12100000000001</v>
      </c>
      <c r="N24387" s="11">
        <v>28.205200000000001</v>
      </c>
      <c r="O24387" s="12" cm="1">
        <f t="array" ref="O24387">INDEX(API!$D$4:$D$25567, MATCH(B24387 &amp; TEXT(C24387, "yyyy-mm-dd"), API!$B$4:$B$25567 &amp; TEXT(API!$C$4:$C$25567, "yyyy-mm-dd"), 0))</f>
        <v>80</v>
      </c>
    </row>
    <row r="24388" spans="1:15" ht="15" hidden="1" thickBot="1" x14ac:dyDescent="0.35">
      <c r="A24388" s="1" t="s">
        <v>36</v>
      </c>
      <c r="B24388" s="1" t="s">
        <v>37</v>
      </c>
      <c r="C24388" s="2">
        <v>45209</v>
      </c>
      <c r="D24388" s="5">
        <v>35.518999999999998</v>
      </c>
      <c r="E24388" s="5">
        <v>26.081</v>
      </c>
      <c r="F24388" s="5">
        <v>1.2999999999999999E-3</v>
      </c>
      <c r="G24388" s="5">
        <v>9.2999999999999992E-3</v>
      </c>
      <c r="H24388" s="5">
        <v>1.9900000000000001E-2</v>
      </c>
      <c r="I24388" s="5">
        <v>0.69799999999999995</v>
      </c>
      <c r="J24388" s="5">
        <v>100.33199999999999</v>
      </c>
      <c r="K24388" s="5">
        <v>0.99260000000000004</v>
      </c>
      <c r="L24388" s="5">
        <v>80.816500000000005</v>
      </c>
      <c r="M24388" s="5">
        <v>167.53540000000001</v>
      </c>
      <c r="N24388" s="11">
        <v>27.685400000000001</v>
      </c>
      <c r="O24388" s="12" cm="1">
        <f t="array" ref="O24388">INDEX(API!$D$4:$D$25567, MATCH(B24388 &amp; TEXT(C24388, "yyyy-mm-dd"), API!$B$4:$B$25567 &amp; TEXT(API!$C$4:$C$25567, "yyyy-mm-dd"), 0))</f>
        <v>78</v>
      </c>
    </row>
    <row r="24389" spans="1:15" ht="15" hidden="1" thickBot="1" x14ac:dyDescent="0.35">
      <c r="A24389" s="1" t="s">
        <v>36</v>
      </c>
      <c r="B24389" s="1" t="s">
        <v>37</v>
      </c>
      <c r="C24389" s="2">
        <v>45210</v>
      </c>
      <c r="D24389" s="5">
        <v>21.41</v>
      </c>
      <c r="E24389" s="5">
        <v>15.042</v>
      </c>
      <c r="F24389" s="5">
        <v>1.1000000000000001E-3</v>
      </c>
      <c r="G24389" s="5">
        <v>1.11E-2</v>
      </c>
      <c r="H24389" s="5">
        <v>1.6500000000000001E-2</v>
      </c>
      <c r="I24389" s="5">
        <v>0.67400000000000004</v>
      </c>
      <c r="J24389" s="5">
        <v>133.07660000000001</v>
      </c>
      <c r="K24389" s="5">
        <v>1.0103</v>
      </c>
      <c r="L24389" s="5">
        <v>82.484899999999996</v>
      </c>
      <c r="M24389" s="5">
        <v>166.77379999999999</v>
      </c>
      <c r="N24389" s="11">
        <v>27.528099999999998</v>
      </c>
      <c r="O24389" s="12" cm="1">
        <f t="array" ref="O24389">INDEX(API!$D$4:$D$25567, MATCH(B24389 &amp; TEXT(C24389, "yyyy-mm-dd"), API!$B$4:$B$25567 &amp; TEXT(API!$C$4:$C$25567, "yyyy-mm-dd"), 0))</f>
        <v>68</v>
      </c>
    </row>
    <row r="24390" spans="1:15" ht="15" hidden="1" thickBot="1" x14ac:dyDescent="0.35">
      <c r="A24390" s="1" t="s">
        <v>36</v>
      </c>
      <c r="B24390" s="1" t="s">
        <v>37</v>
      </c>
      <c r="C24390" s="2">
        <v>45211</v>
      </c>
      <c r="D24390" s="5">
        <v>31.515000000000001</v>
      </c>
      <c r="E24390" s="5">
        <v>19.611000000000001</v>
      </c>
      <c r="F24390" s="5">
        <v>1.1999999999999999E-3</v>
      </c>
      <c r="G24390" s="5">
        <v>9.1000000000000004E-3</v>
      </c>
      <c r="H24390" s="5">
        <v>1.8100000000000002E-2</v>
      </c>
      <c r="I24390" s="5">
        <v>0.65100000000000002</v>
      </c>
      <c r="J24390" s="5">
        <v>118.9354</v>
      </c>
      <c r="K24390" s="5">
        <v>1.0490999999999999</v>
      </c>
      <c r="L24390" s="5">
        <v>82.984499999999997</v>
      </c>
      <c r="M24390" s="5">
        <v>109.09829999999999</v>
      </c>
      <c r="N24390" s="11">
        <v>27.548999999999999</v>
      </c>
      <c r="O24390" s="12" cm="1">
        <f t="array" ref="O24390">INDEX(API!$D$4:$D$25567, MATCH(B24390 &amp; TEXT(C24390, "yyyy-mm-dd"), API!$B$4:$B$25567 &amp; TEXT(API!$C$4:$C$25567, "yyyy-mm-dd"), 0))</f>
        <v>61</v>
      </c>
    </row>
    <row r="24391" spans="1:15" ht="15" hidden="1" thickBot="1" x14ac:dyDescent="0.35">
      <c r="A24391" s="1" t="s">
        <v>36</v>
      </c>
      <c r="B24391" s="1" t="s">
        <v>37</v>
      </c>
      <c r="C24391" s="2">
        <v>45212</v>
      </c>
      <c r="D24391" s="5">
        <v>26.88</v>
      </c>
      <c r="E24391" s="5">
        <v>19.396000000000001</v>
      </c>
      <c r="F24391" s="5">
        <v>1.1999999999999999E-3</v>
      </c>
      <c r="G24391" s="5">
        <v>6.6E-3</v>
      </c>
      <c r="H24391" s="5">
        <v>2.3699999999999999E-2</v>
      </c>
      <c r="I24391" s="5">
        <v>0.78200000000000003</v>
      </c>
      <c r="J24391" s="5">
        <v>76.972999999999999</v>
      </c>
      <c r="K24391" s="5">
        <v>1.2495000000000001</v>
      </c>
      <c r="L24391" s="5">
        <v>78.930999999999997</v>
      </c>
      <c r="M24391" s="5">
        <v>168.01390000000001</v>
      </c>
      <c r="N24391" s="11">
        <v>28.234400000000001</v>
      </c>
      <c r="O24391" s="12" cm="1">
        <f t="array" ref="O24391">INDEX(API!$D$4:$D$25567, MATCH(B24391 &amp; TEXT(C24391, "yyyy-mm-dd"), API!$B$4:$B$25567 &amp; TEXT(API!$C$4:$C$25567, "yyyy-mm-dd"), 0))</f>
        <v>61</v>
      </c>
    </row>
    <row r="24392" spans="1:15" ht="15" hidden="1" thickBot="1" x14ac:dyDescent="0.35">
      <c r="A24392" s="1" t="s">
        <v>36</v>
      </c>
      <c r="B24392" s="1" t="s">
        <v>37</v>
      </c>
      <c r="C24392" s="2">
        <v>45213</v>
      </c>
      <c r="D24392" s="5">
        <v>27.777000000000001</v>
      </c>
      <c r="E24392" s="5">
        <v>20.167000000000002</v>
      </c>
      <c r="F24392" s="5">
        <v>1.1999999999999999E-3</v>
      </c>
      <c r="G24392" s="5">
        <v>7.1999999999999998E-3</v>
      </c>
      <c r="H24392" s="5">
        <v>2.5000000000000001E-2</v>
      </c>
      <c r="I24392" s="5">
        <v>0.65900000000000003</v>
      </c>
      <c r="J24392" s="5">
        <v>111.50749999999999</v>
      </c>
      <c r="K24392" s="5">
        <v>1.5071000000000001</v>
      </c>
      <c r="L24392" s="5">
        <v>78.971500000000006</v>
      </c>
      <c r="M24392" s="5">
        <v>172.0078</v>
      </c>
      <c r="N24392" s="11">
        <v>28.244800000000001</v>
      </c>
      <c r="O24392" s="12" cm="1">
        <f t="array" ref="O24392">INDEX(API!$D$4:$D$25567, MATCH(B24392 &amp; TEXT(C24392, "yyyy-mm-dd"), API!$B$4:$B$25567 &amp; TEXT(API!$C$4:$C$25567, "yyyy-mm-dd"), 0))</f>
        <v>65</v>
      </c>
    </row>
    <row r="24393" spans="1:15" ht="15" hidden="1" thickBot="1" x14ac:dyDescent="0.35">
      <c r="A24393" s="1" t="s">
        <v>36</v>
      </c>
      <c r="B24393" s="1" t="s">
        <v>37</v>
      </c>
      <c r="C24393" s="2">
        <v>45214</v>
      </c>
      <c r="D24393" s="5">
        <v>24.239000000000001</v>
      </c>
      <c r="E24393" s="5">
        <v>17.085000000000001</v>
      </c>
      <c r="F24393" s="5">
        <v>1.2999999999999999E-3</v>
      </c>
      <c r="G24393" s="5">
        <v>5.5999999999999999E-3</v>
      </c>
      <c r="H24393" s="5">
        <v>2.1899999999999999E-2</v>
      </c>
      <c r="I24393" s="5">
        <v>0.61</v>
      </c>
      <c r="J24393" s="5">
        <v>118.9271</v>
      </c>
      <c r="K24393" s="5">
        <v>1.1068</v>
      </c>
      <c r="L24393" s="5">
        <v>76.351200000000006</v>
      </c>
      <c r="M24393" s="5">
        <v>143.4427</v>
      </c>
      <c r="N24393" s="11">
        <v>28.55</v>
      </c>
      <c r="O24393" s="12" cm="1">
        <f t="array" ref="O24393">INDEX(API!$D$4:$D$25567, MATCH(B24393 &amp; TEXT(C24393, "yyyy-mm-dd"), API!$B$4:$B$25567 &amp; TEXT(API!$C$4:$C$25567, "yyyy-mm-dd"), 0))</f>
        <v>63</v>
      </c>
    </row>
    <row r="24394" spans="1:15" ht="15" hidden="1" thickBot="1" x14ac:dyDescent="0.35">
      <c r="A24394" s="1" t="s">
        <v>36</v>
      </c>
      <c r="B24394" s="1" t="s">
        <v>37</v>
      </c>
      <c r="C24394" s="2">
        <v>45215</v>
      </c>
      <c r="D24394" s="5">
        <v>24.347999999999999</v>
      </c>
      <c r="E24394" s="5">
        <v>13.271000000000001</v>
      </c>
      <c r="F24394" s="5">
        <v>1.2999999999999999E-3</v>
      </c>
      <c r="G24394" s="5">
        <v>7.0000000000000001E-3</v>
      </c>
      <c r="H24394" s="5">
        <v>1.4200000000000001E-2</v>
      </c>
      <c r="I24394" s="5">
        <v>0.628</v>
      </c>
      <c r="J24394" s="5">
        <v>85.555300000000003</v>
      </c>
      <c r="K24394" s="5">
        <v>0.999</v>
      </c>
      <c r="L24394" s="5">
        <v>79.827600000000004</v>
      </c>
      <c r="M24394" s="5">
        <v>133.4332</v>
      </c>
      <c r="N24394" s="11">
        <v>27.872900000000001</v>
      </c>
      <c r="O24394" s="12" cm="1">
        <f t="array" ref="O24394">INDEX(API!$D$4:$D$25567, MATCH(B24394 &amp; TEXT(C24394, "yyyy-mm-dd"), API!$B$4:$B$25567 &amp; TEXT(API!$C$4:$C$25567, "yyyy-mm-dd"), 0))</f>
        <v>57</v>
      </c>
    </row>
    <row r="24395" spans="1:15" ht="15" hidden="1" thickBot="1" x14ac:dyDescent="0.35">
      <c r="A24395" s="1" t="s">
        <v>36</v>
      </c>
      <c r="B24395" s="1" t="s">
        <v>37</v>
      </c>
      <c r="C24395" s="2">
        <v>45216</v>
      </c>
      <c r="D24395" s="5">
        <v>35.94</v>
      </c>
      <c r="E24395" s="5">
        <v>25.550999999999998</v>
      </c>
      <c r="F24395" s="5">
        <v>1.6000000000000001E-3</v>
      </c>
      <c r="G24395" s="5">
        <v>1.0999999999999999E-2</v>
      </c>
      <c r="H24395" s="5">
        <v>1.4999999999999999E-2</v>
      </c>
      <c r="I24395" s="5">
        <v>0.70299999999999996</v>
      </c>
      <c r="J24395" s="5">
        <v>88.374300000000005</v>
      </c>
      <c r="K24395" s="5">
        <v>0.94520000000000004</v>
      </c>
      <c r="L24395" s="5">
        <v>77.963499999999996</v>
      </c>
      <c r="M24395" s="5">
        <v>88.618200000000002</v>
      </c>
      <c r="N24395" s="11">
        <v>27.024999999999999</v>
      </c>
      <c r="O24395" s="12" cm="1">
        <f t="array" ref="O24395">INDEX(API!$D$4:$D$25567, MATCH(B24395 &amp; TEXT(C24395, "yyyy-mm-dd"), API!$B$4:$B$25567 &amp; TEXT(API!$C$4:$C$25567, "yyyy-mm-dd"), 0))</f>
        <v>68</v>
      </c>
    </row>
    <row r="24396" spans="1:15" ht="15" hidden="1" thickBot="1" x14ac:dyDescent="0.35">
      <c r="A24396" s="1" t="s">
        <v>36</v>
      </c>
      <c r="B24396" s="1" t="s">
        <v>37</v>
      </c>
      <c r="C24396" s="2">
        <v>45217</v>
      </c>
      <c r="D24396" s="5">
        <v>52.970999999999997</v>
      </c>
      <c r="E24396" s="5">
        <v>40.997</v>
      </c>
      <c r="F24396" s="5">
        <v>1.6999999999999999E-3</v>
      </c>
      <c r="G24396" s="5">
        <v>1.0500000000000001E-2</v>
      </c>
      <c r="H24396" s="5">
        <v>2.4299999999999999E-2</v>
      </c>
      <c r="I24396" s="5">
        <v>0.82499999999999996</v>
      </c>
      <c r="J24396" s="5">
        <v>117.3274</v>
      </c>
      <c r="K24396" s="5">
        <v>1.2417</v>
      </c>
      <c r="L24396" s="5">
        <v>72.4756</v>
      </c>
      <c r="M24396" s="5">
        <v>162.977</v>
      </c>
      <c r="N24396" s="11">
        <v>28.7042</v>
      </c>
      <c r="O24396" s="12" cm="1">
        <f t="array" ref="O24396">INDEX(API!$D$4:$D$25567, MATCH(B24396 &amp; TEXT(C24396, "yyyy-mm-dd"), API!$B$4:$B$25567 &amp; TEXT(API!$C$4:$C$25567, "yyyy-mm-dd"), 0))</f>
        <v>88</v>
      </c>
    </row>
    <row r="24397" spans="1:15" ht="15" hidden="1" thickBot="1" x14ac:dyDescent="0.35">
      <c r="A24397" s="1" t="s">
        <v>36</v>
      </c>
      <c r="B24397" s="1" t="s">
        <v>37</v>
      </c>
      <c r="C24397" s="2">
        <v>45218</v>
      </c>
      <c r="D24397" s="5">
        <v>39.744</v>
      </c>
      <c r="E24397" s="5">
        <v>29.141999999999999</v>
      </c>
      <c r="F24397" s="5">
        <v>1.5E-3</v>
      </c>
      <c r="G24397" s="5">
        <v>1.0500000000000001E-2</v>
      </c>
      <c r="H24397" s="5">
        <v>2.2200000000000001E-2</v>
      </c>
      <c r="I24397" s="5">
        <v>0.84199999999999997</v>
      </c>
      <c r="J24397" s="5">
        <v>95.704499999999996</v>
      </c>
      <c r="K24397" s="5">
        <v>1.1305000000000001</v>
      </c>
      <c r="L24397" s="5">
        <v>84.034099999999995</v>
      </c>
      <c r="M24397" s="5">
        <v>135.892</v>
      </c>
      <c r="N24397" s="11">
        <v>26.8063</v>
      </c>
      <c r="O24397" s="12" cm="1">
        <f t="array" ref="O24397">INDEX(API!$D$4:$D$25567, MATCH(B24397 &amp; TEXT(C24397, "yyyy-mm-dd"), API!$B$4:$B$25567 &amp; TEXT(API!$C$4:$C$25567, "yyyy-mm-dd"), 0))</f>
        <v>88</v>
      </c>
    </row>
    <row r="24398" spans="1:15" ht="15" hidden="1" thickBot="1" x14ac:dyDescent="0.35">
      <c r="A24398" s="1" t="s">
        <v>36</v>
      </c>
      <c r="B24398" s="1" t="s">
        <v>37</v>
      </c>
      <c r="C24398" s="2">
        <v>45219</v>
      </c>
      <c r="D24398" s="5">
        <v>22.719000000000001</v>
      </c>
      <c r="E24398" s="5">
        <v>16.155999999999999</v>
      </c>
      <c r="F24398" s="5">
        <v>1.2999999999999999E-3</v>
      </c>
      <c r="G24398" s="5">
        <v>8.2000000000000007E-3</v>
      </c>
      <c r="H24398" s="5">
        <v>1.55E-2</v>
      </c>
      <c r="I24398" s="5">
        <v>0.751</v>
      </c>
      <c r="J24398" s="5">
        <v>104.90900000000001</v>
      </c>
      <c r="K24398" s="5">
        <v>1.1427</v>
      </c>
      <c r="L24398" s="5">
        <v>83.2958</v>
      </c>
      <c r="M24398" s="5">
        <v>156.72649999999999</v>
      </c>
      <c r="N24398" s="11">
        <v>26.951000000000001</v>
      </c>
      <c r="O24398" s="12" cm="1">
        <f t="array" ref="O24398">INDEX(API!$D$4:$D$25567, MATCH(B24398 &amp; TEXT(C24398, "yyyy-mm-dd"), API!$B$4:$B$25567 &amp; TEXT(API!$C$4:$C$25567, "yyyy-mm-dd"), 0))</f>
        <v>73</v>
      </c>
    </row>
    <row r="24399" spans="1:15" ht="15" hidden="1" thickBot="1" x14ac:dyDescent="0.35">
      <c r="A24399" s="1" t="s">
        <v>36</v>
      </c>
      <c r="B24399" s="1" t="s">
        <v>37</v>
      </c>
      <c r="C24399" s="2">
        <v>45220</v>
      </c>
      <c r="D24399" s="5">
        <v>22.637</v>
      </c>
      <c r="E24399" s="5">
        <v>15.901999999999999</v>
      </c>
      <c r="F24399" s="5">
        <v>1.2999999999999999E-3</v>
      </c>
      <c r="G24399" s="5">
        <v>9.5999999999999992E-3</v>
      </c>
      <c r="H24399" s="5">
        <v>1.6E-2</v>
      </c>
      <c r="I24399" s="5">
        <v>0.67800000000000005</v>
      </c>
      <c r="J24399" s="5">
        <v>168.80699999999999</v>
      </c>
      <c r="K24399" s="5">
        <v>1.1036999999999999</v>
      </c>
      <c r="L24399" s="5">
        <v>82.731800000000007</v>
      </c>
      <c r="M24399" s="5">
        <v>131.51650000000001</v>
      </c>
      <c r="N24399" s="11">
        <v>27.3354</v>
      </c>
      <c r="O24399" s="12" cm="1">
        <f t="array" ref="O24399">INDEX(API!$D$4:$D$25567, MATCH(B24399 &amp; TEXT(C24399, "yyyy-mm-dd"), API!$B$4:$B$25567 &amp; TEXT(API!$C$4:$C$25567, "yyyy-mm-dd"), 0))</f>
        <v>56</v>
      </c>
    </row>
    <row r="24400" spans="1:15" ht="15" hidden="1" thickBot="1" x14ac:dyDescent="0.35">
      <c r="A24400" s="1" t="s">
        <v>36</v>
      </c>
      <c r="B24400" s="1" t="s">
        <v>37</v>
      </c>
      <c r="C24400" s="2">
        <v>45221</v>
      </c>
      <c r="D24400" s="5">
        <v>13.778</v>
      </c>
      <c r="E24400" s="5">
        <v>8.7710000000000008</v>
      </c>
      <c r="F24400" s="5">
        <v>1.1999999999999999E-3</v>
      </c>
      <c r="G24400" s="5">
        <v>5.0000000000000001E-3</v>
      </c>
      <c r="H24400" s="5">
        <v>1.7399999999999999E-2</v>
      </c>
      <c r="I24400" s="5">
        <v>0.65300000000000002</v>
      </c>
      <c r="J24400" s="5">
        <v>146.07679999999999</v>
      </c>
      <c r="K24400" s="5">
        <v>1.2468999999999999</v>
      </c>
      <c r="L24400" s="5">
        <v>87.278199999999998</v>
      </c>
      <c r="M24400" s="5">
        <v>137.3955</v>
      </c>
      <c r="N24400" s="11">
        <v>26.383299999999998</v>
      </c>
      <c r="O24400" s="12" cm="1">
        <f t="array" ref="O24400">INDEX(API!$D$4:$D$25567, MATCH(B24400 &amp; TEXT(C24400, "yyyy-mm-dd"), API!$B$4:$B$25567 &amp; TEXT(API!$C$4:$C$25567, "yyyy-mm-dd"), 0))</f>
        <v>56</v>
      </c>
    </row>
    <row r="24401" spans="1:15" ht="15" hidden="1" thickBot="1" x14ac:dyDescent="0.35">
      <c r="A24401" s="1" t="s">
        <v>36</v>
      </c>
      <c r="B24401" s="1" t="s">
        <v>37</v>
      </c>
      <c r="C24401" s="2">
        <v>45222</v>
      </c>
      <c r="D24401" s="5">
        <v>15.532</v>
      </c>
      <c r="E24401" s="5">
        <v>9.33</v>
      </c>
      <c r="F24401" s="5">
        <v>1.4E-3</v>
      </c>
      <c r="G24401" s="5">
        <v>1.0800000000000001E-2</v>
      </c>
      <c r="H24401" s="5">
        <v>2.0299999999999999E-2</v>
      </c>
      <c r="I24401" s="5">
        <v>0.69299999999999995</v>
      </c>
      <c r="J24401" s="5">
        <v>131.31729999999999</v>
      </c>
      <c r="K24401" s="5">
        <v>1.298</v>
      </c>
      <c r="L24401" s="5">
        <v>77.345600000000005</v>
      </c>
      <c r="M24401" s="5">
        <v>168.91079999999999</v>
      </c>
      <c r="N24401" s="11">
        <v>27.3184</v>
      </c>
      <c r="O24401" s="12" cm="1">
        <f t="array" ref="O24401">INDEX(API!$D$4:$D$25567, MATCH(B24401 &amp; TEXT(C24401, "yyyy-mm-dd"), API!$B$4:$B$25567 &amp; TEXT(API!$C$4:$C$25567, "yyyy-mm-dd"), 0))</f>
        <v>39</v>
      </c>
    </row>
    <row r="24402" spans="1:15" ht="15" hidden="1" thickBot="1" x14ac:dyDescent="0.35">
      <c r="A24402" s="1" t="s">
        <v>36</v>
      </c>
      <c r="B24402" s="1" t="s">
        <v>37</v>
      </c>
      <c r="C24402" s="2">
        <v>45223</v>
      </c>
      <c r="D24402" s="5">
        <v>21.274000000000001</v>
      </c>
      <c r="E24402" s="5">
        <v>13.901</v>
      </c>
      <c r="F24402" s="5">
        <v>1E-3</v>
      </c>
      <c r="G24402" s="5">
        <v>9.5999999999999992E-3</v>
      </c>
      <c r="H24402" s="5">
        <v>1.29E-2</v>
      </c>
      <c r="I24402" s="5">
        <v>0.66100000000000003</v>
      </c>
      <c r="J24402" s="5">
        <v>122.6247</v>
      </c>
      <c r="K24402" s="5">
        <v>1.1537999999999999</v>
      </c>
      <c r="L24402" s="5">
        <v>84.300799999999995</v>
      </c>
      <c r="M24402" s="5">
        <v>113.60299999999999</v>
      </c>
      <c r="N24402" s="11">
        <v>26.968800000000002</v>
      </c>
      <c r="O24402" s="12" cm="1">
        <f t="array" ref="O24402">INDEX(API!$D$4:$D$25567, MATCH(B24402 &amp; TEXT(C24402, "yyyy-mm-dd"), API!$B$4:$B$25567 &amp; TEXT(API!$C$4:$C$25567, "yyyy-mm-dd"), 0))</f>
        <v>54</v>
      </c>
    </row>
    <row r="24403" spans="1:15" ht="15" hidden="1" thickBot="1" x14ac:dyDescent="0.35">
      <c r="A24403" s="1" t="s">
        <v>36</v>
      </c>
      <c r="B24403" s="1" t="s">
        <v>37</v>
      </c>
      <c r="C24403" s="2">
        <v>45224</v>
      </c>
      <c r="D24403" s="5">
        <v>21.117000000000001</v>
      </c>
      <c r="E24403" s="5">
        <v>10.074</v>
      </c>
      <c r="F24403" s="5">
        <v>8.0000000000000004E-4</v>
      </c>
      <c r="G24403" s="5">
        <v>8.0000000000000002E-3</v>
      </c>
      <c r="H24403" s="5">
        <v>1.54E-2</v>
      </c>
      <c r="I24403" s="5">
        <v>0.56200000000000006</v>
      </c>
      <c r="J24403" s="5">
        <v>67.0124</v>
      </c>
      <c r="K24403" s="5">
        <v>1.167</v>
      </c>
      <c r="L24403" s="5">
        <v>83.051100000000005</v>
      </c>
      <c r="M24403" s="5">
        <v>164.98330000000001</v>
      </c>
      <c r="N24403" s="11">
        <v>26.760400000000001</v>
      </c>
      <c r="O24403" s="12" cm="1">
        <f t="array" ref="O24403">INDEX(API!$D$4:$D$25567, MATCH(B24403 &amp; TEXT(C24403, "yyyy-mm-dd"), API!$B$4:$B$25567 &amp; TEXT(API!$C$4:$C$25567, "yyyy-mm-dd"), 0))</f>
        <v>53</v>
      </c>
    </row>
    <row r="24404" spans="1:15" ht="15" hidden="1" thickBot="1" x14ac:dyDescent="0.35">
      <c r="A24404" s="1" t="s">
        <v>36</v>
      </c>
      <c r="B24404" s="1" t="s">
        <v>37</v>
      </c>
      <c r="C24404" s="2">
        <v>45225</v>
      </c>
      <c r="D24404" s="5">
        <v>21.103999999999999</v>
      </c>
      <c r="E24404" s="5">
        <v>12.08</v>
      </c>
      <c r="F24404" s="5">
        <v>1E-3</v>
      </c>
      <c r="G24404" s="5">
        <v>9.5999999999999992E-3</v>
      </c>
      <c r="H24404" s="5">
        <v>1.3599999999999999E-2</v>
      </c>
      <c r="I24404" s="5">
        <v>0.66600000000000004</v>
      </c>
      <c r="J24404" s="5">
        <v>85.066199999999995</v>
      </c>
      <c r="K24404" s="5">
        <v>1.1035999999999999</v>
      </c>
      <c r="L24404" s="5">
        <v>85.915300000000002</v>
      </c>
      <c r="M24404" s="5">
        <v>110.65600000000001</v>
      </c>
      <c r="N24404" s="11">
        <v>26.211500000000001</v>
      </c>
      <c r="O24404" s="12" cm="1">
        <f t="array" ref="O24404">INDEX(API!$D$4:$D$25567, MATCH(B24404 &amp; TEXT(C24404, "yyyy-mm-dd"), API!$B$4:$B$25567 &amp; TEXT(API!$C$4:$C$25567, "yyyy-mm-dd"), 0))</f>
        <v>50</v>
      </c>
    </row>
    <row r="24405" spans="1:15" ht="15" hidden="1" thickBot="1" x14ac:dyDescent="0.35">
      <c r="A24405" s="1" t="s">
        <v>36</v>
      </c>
      <c r="B24405" s="1" t="s">
        <v>37</v>
      </c>
      <c r="C24405" s="2">
        <v>45226</v>
      </c>
      <c r="D24405" s="5">
        <v>26.574000000000002</v>
      </c>
      <c r="E24405" s="5">
        <v>16.553999999999998</v>
      </c>
      <c r="F24405" s="5">
        <v>8.0000000000000004E-4</v>
      </c>
      <c r="G24405" s="5">
        <v>7.1999999999999998E-3</v>
      </c>
      <c r="H24405" s="5">
        <v>2.1000000000000001E-2</v>
      </c>
      <c r="I24405" s="5">
        <v>0.65</v>
      </c>
      <c r="J24405" s="5">
        <v>83.225999999999999</v>
      </c>
      <c r="K24405" s="5">
        <v>1.2741</v>
      </c>
      <c r="L24405" s="5">
        <v>82.299199999999999</v>
      </c>
      <c r="M24405" s="5">
        <v>147.42150000000001</v>
      </c>
      <c r="N24405" s="11">
        <v>27.152100000000001</v>
      </c>
      <c r="O24405" s="12" cm="1">
        <f t="array" ref="O24405">INDEX(API!$D$4:$D$25567, MATCH(B24405 &amp; TEXT(C24405, "yyyy-mm-dd"), API!$B$4:$B$25567 &amp; TEXT(API!$C$4:$C$25567, "yyyy-mm-dd"), 0))</f>
        <v>57</v>
      </c>
    </row>
    <row r="24406" spans="1:15" ht="15" hidden="1" thickBot="1" x14ac:dyDescent="0.35">
      <c r="A24406" s="1" t="s">
        <v>36</v>
      </c>
      <c r="B24406" s="1" t="s">
        <v>37</v>
      </c>
      <c r="C24406" s="2">
        <v>45227</v>
      </c>
      <c r="D24406" s="5">
        <v>25.673999999999999</v>
      </c>
      <c r="E24406" s="5">
        <v>18.651</v>
      </c>
      <c r="F24406" s="5">
        <v>8.0000000000000004E-4</v>
      </c>
      <c r="G24406" s="5">
        <v>5.7999999999999996E-3</v>
      </c>
      <c r="H24406" s="5">
        <v>1.6899999999999998E-2</v>
      </c>
      <c r="I24406" s="5">
        <v>0.66900000000000004</v>
      </c>
      <c r="J24406" s="5">
        <v>79.852500000000006</v>
      </c>
      <c r="K24406" s="5">
        <v>1.3027</v>
      </c>
      <c r="L24406" s="5">
        <v>83.976200000000006</v>
      </c>
      <c r="M24406" s="5">
        <v>112.69119999999999</v>
      </c>
      <c r="N24406" s="11">
        <v>26.3292</v>
      </c>
      <c r="O24406" s="12" cm="1">
        <f t="array" ref="O24406">INDEX(API!$D$4:$D$25567, MATCH(B24406 &amp; TEXT(C24406, "yyyy-mm-dd"), API!$B$4:$B$25567 &amp; TEXT(API!$C$4:$C$25567, "yyyy-mm-dd"), 0))</f>
        <v>62</v>
      </c>
    </row>
    <row r="24407" spans="1:15" ht="15" hidden="1" thickBot="1" x14ac:dyDescent="0.35">
      <c r="A24407" s="1" t="s">
        <v>36</v>
      </c>
      <c r="B24407" s="1" t="s">
        <v>37</v>
      </c>
      <c r="C24407" s="2">
        <v>45228</v>
      </c>
      <c r="D24407" s="5">
        <v>20.516999999999999</v>
      </c>
      <c r="E24407" s="5">
        <v>14.868</v>
      </c>
      <c r="F24407" s="5">
        <v>8.0000000000000004E-4</v>
      </c>
      <c r="G24407" s="5">
        <v>5.4000000000000003E-3</v>
      </c>
      <c r="H24407" s="5">
        <v>1.3100000000000001E-2</v>
      </c>
      <c r="I24407" s="5">
        <v>0.621</v>
      </c>
      <c r="J24407" s="5">
        <v>100.8827</v>
      </c>
      <c r="K24407" s="5">
        <v>1.1029</v>
      </c>
      <c r="L24407" s="5">
        <v>84.155299999999997</v>
      </c>
      <c r="M24407" s="5">
        <v>165.87430000000001</v>
      </c>
      <c r="N24407" s="11">
        <v>26.297899999999998</v>
      </c>
      <c r="O24407" s="12" cm="1">
        <f t="array" ref="O24407">INDEX(API!$D$4:$D$25567, MATCH(B24407 &amp; TEXT(C24407, "yyyy-mm-dd"), API!$B$4:$B$25567 &amp; TEXT(API!$C$4:$C$25567, "yyyy-mm-dd"), 0))</f>
        <v>59</v>
      </c>
    </row>
    <row r="24408" spans="1:15" ht="15" hidden="1" thickBot="1" x14ac:dyDescent="0.35">
      <c r="A24408" s="1" t="s">
        <v>36</v>
      </c>
      <c r="B24408" s="1" t="s">
        <v>37</v>
      </c>
      <c r="C24408" s="2">
        <v>45229</v>
      </c>
      <c r="D24408" s="5">
        <v>20.891999999999999</v>
      </c>
      <c r="E24408" s="5">
        <v>14.228</v>
      </c>
      <c r="F24408" s="5">
        <v>8.9999999999999998E-4</v>
      </c>
      <c r="G24408" s="5">
        <v>9.4000000000000004E-3</v>
      </c>
      <c r="H24408" s="5">
        <v>1.4500000000000001E-2</v>
      </c>
      <c r="I24408" s="5">
        <v>0.69699999999999995</v>
      </c>
      <c r="J24408" s="5">
        <v>97.664000000000001</v>
      </c>
      <c r="K24408" s="5">
        <v>1.2306999999999999</v>
      </c>
      <c r="L24408" s="5">
        <v>81.178700000000006</v>
      </c>
      <c r="M24408" s="5">
        <v>158.23849999999999</v>
      </c>
      <c r="N24408" s="11">
        <v>27.241700000000002</v>
      </c>
      <c r="O24408" s="12" cm="1">
        <f t="array" ref="O24408">INDEX(API!$D$4:$D$25567, MATCH(B24408 &amp; TEXT(C24408, "yyyy-mm-dd"), API!$B$4:$B$25567 &amp; TEXT(API!$C$4:$C$25567, "yyyy-mm-dd"), 0))</f>
        <v>56</v>
      </c>
    </row>
    <row r="24409" spans="1:15" ht="15" hidden="1" thickBot="1" x14ac:dyDescent="0.35">
      <c r="A24409" s="1" t="s">
        <v>36</v>
      </c>
      <c r="B24409" s="1" t="s">
        <v>37</v>
      </c>
      <c r="C24409" s="2">
        <v>45230</v>
      </c>
      <c r="D24409" s="5">
        <v>24.995000000000001</v>
      </c>
      <c r="E24409" s="5">
        <v>13.916</v>
      </c>
      <c r="F24409" s="5">
        <v>8.9999999999999998E-4</v>
      </c>
      <c r="G24409" s="5">
        <v>8.5000000000000006E-3</v>
      </c>
      <c r="H24409" s="5">
        <v>1.7299999999999999E-2</v>
      </c>
      <c r="I24409" s="5">
        <v>0.72499999999999998</v>
      </c>
      <c r="J24409" s="5">
        <v>135.76</v>
      </c>
      <c r="K24409" s="5">
        <v>1.0197000000000001</v>
      </c>
      <c r="L24409" s="5">
        <v>77.765299999999996</v>
      </c>
      <c r="M24409" s="5">
        <v>180.23179999999999</v>
      </c>
      <c r="N24409" s="11">
        <v>28.4</v>
      </c>
      <c r="O24409" s="12" cm="1">
        <f t="array" ref="O24409">INDEX(API!$D$4:$D$25567, MATCH(B24409 &amp; TEXT(C24409, "yyyy-mm-dd"), API!$B$4:$B$25567 &amp; TEXT(API!$C$4:$C$25567, "yyyy-mm-dd"), 0))</f>
        <v>55</v>
      </c>
    </row>
    <row r="24410" spans="1:15" ht="15" hidden="1" thickBot="1" x14ac:dyDescent="0.35">
      <c r="A24410" s="1" t="s">
        <v>36</v>
      </c>
      <c r="B24410" s="1" t="s">
        <v>37</v>
      </c>
      <c r="C24410" s="2">
        <v>45231</v>
      </c>
      <c r="D24410" s="5">
        <v>29.373000000000001</v>
      </c>
      <c r="E24410" s="5">
        <v>18.71</v>
      </c>
      <c r="F24410" s="5">
        <v>1E-3</v>
      </c>
      <c r="G24410" s="5">
        <v>1.1299999999999999E-2</v>
      </c>
      <c r="H24410" s="5">
        <v>1.67E-2</v>
      </c>
      <c r="I24410" s="5">
        <v>0.80200000000000005</v>
      </c>
      <c r="J24410" s="5">
        <v>96.878299999999996</v>
      </c>
      <c r="K24410" s="5">
        <v>0.89959999999999996</v>
      </c>
      <c r="L24410" s="5">
        <v>84.208399999999997</v>
      </c>
      <c r="M24410" s="5">
        <v>123.657</v>
      </c>
      <c r="N24410" s="11">
        <v>26.666699999999999</v>
      </c>
      <c r="O24410" s="12" cm="1">
        <f t="array" ref="O24410">INDEX(API!$D$4:$D$25567, MATCH(B24410 &amp; TEXT(C24410, "yyyy-mm-dd"), API!$B$4:$B$25567 &amp; TEXT(API!$C$4:$C$25567, "yyyy-mm-dd"), 0))</f>
        <v>59</v>
      </c>
    </row>
    <row r="24411" spans="1:15" ht="15" hidden="1" thickBot="1" x14ac:dyDescent="0.35">
      <c r="A24411" s="1" t="s">
        <v>36</v>
      </c>
      <c r="B24411" s="1" t="s">
        <v>37</v>
      </c>
      <c r="C24411" s="2">
        <v>45232</v>
      </c>
      <c r="D24411" s="5">
        <v>21.91</v>
      </c>
      <c r="E24411" s="5">
        <v>14.661</v>
      </c>
      <c r="F24411" s="5">
        <v>8.9999999999999998E-4</v>
      </c>
      <c r="G24411" s="5">
        <v>6.1999999999999998E-3</v>
      </c>
      <c r="H24411" s="5">
        <v>1.52E-2</v>
      </c>
      <c r="I24411" s="5">
        <v>0.78800000000000003</v>
      </c>
      <c r="J24411" s="5">
        <v>83.341300000000004</v>
      </c>
      <c r="K24411" s="5">
        <v>1.248</v>
      </c>
      <c r="L24411" s="5">
        <v>83.623099999999994</v>
      </c>
      <c r="M24411" s="5">
        <v>141.9228</v>
      </c>
      <c r="N24411" s="11">
        <v>26.258299999999998</v>
      </c>
      <c r="O24411" s="12" cm="1">
        <f t="array" ref="O24411">INDEX(API!$D$4:$D$25567, MATCH(B24411 &amp; TEXT(C24411, "yyyy-mm-dd"), API!$B$4:$B$25567 &amp; TEXT(API!$C$4:$C$25567, "yyyy-mm-dd"), 0))</f>
        <v>62</v>
      </c>
    </row>
    <row r="24412" spans="1:15" ht="15" hidden="1" thickBot="1" x14ac:dyDescent="0.35">
      <c r="A24412" s="1" t="s">
        <v>36</v>
      </c>
      <c r="B24412" s="1" t="s">
        <v>37</v>
      </c>
      <c r="C24412" s="2">
        <v>45233</v>
      </c>
      <c r="D24412" s="5">
        <v>17.882000000000001</v>
      </c>
      <c r="E24412" s="5">
        <v>10.901</v>
      </c>
      <c r="F24412" s="5">
        <v>8.9999999999999998E-4</v>
      </c>
      <c r="G24412" s="5">
        <v>6.4000000000000003E-3</v>
      </c>
      <c r="H24412" s="5">
        <v>1.66E-2</v>
      </c>
      <c r="I24412" s="5">
        <v>0.77300000000000002</v>
      </c>
      <c r="J24412" s="5">
        <v>122.5633</v>
      </c>
      <c r="K24412" s="5">
        <v>1.0506</v>
      </c>
      <c r="L24412" s="5">
        <v>79.257599999999996</v>
      </c>
      <c r="M24412" s="5">
        <v>151.45179999999999</v>
      </c>
      <c r="N24412" s="11">
        <v>27.178100000000001</v>
      </c>
      <c r="O24412" s="12" cm="1">
        <f t="array" ref="O24412">INDEX(API!$D$4:$D$25567, MATCH(B24412 &amp; TEXT(C24412, "yyyy-mm-dd"), API!$B$4:$B$25567 &amp; TEXT(API!$C$4:$C$25567, "yyyy-mm-dd"), 0))</f>
        <v>53</v>
      </c>
    </row>
    <row r="24413" spans="1:15" ht="15" hidden="1" thickBot="1" x14ac:dyDescent="0.35">
      <c r="A24413" s="1" t="s">
        <v>36</v>
      </c>
      <c r="B24413" s="1" t="s">
        <v>37</v>
      </c>
      <c r="C24413" s="2">
        <v>45234</v>
      </c>
      <c r="D24413" s="5">
        <v>22.812000000000001</v>
      </c>
      <c r="E24413" s="5">
        <v>14.625</v>
      </c>
      <c r="F24413" s="5">
        <v>1E-3</v>
      </c>
      <c r="G24413" s="5">
        <v>7.9000000000000008E-3</v>
      </c>
      <c r="H24413" s="5">
        <v>1.49E-2</v>
      </c>
      <c r="I24413" s="5">
        <v>0.65600000000000003</v>
      </c>
      <c r="J24413" s="5">
        <v>113.9169</v>
      </c>
      <c r="K24413" s="5">
        <v>1.0431999999999999</v>
      </c>
      <c r="L24413" s="5">
        <v>81.762200000000007</v>
      </c>
      <c r="M24413" s="5">
        <v>125.90009999999999</v>
      </c>
      <c r="N24413" s="11">
        <v>27.490600000000001</v>
      </c>
      <c r="O24413" s="12" cm="1">
        <f t="array" ref="O24413">INDEX(API!$D$4:$D$25567, MATCH(B24413 &amp; TEXT(C24413, "yyyy-mm-dd"), API!$B$4:$B$25567 &amp; TEXT(API!$C$4:$C$25567, "yyyy-mm-dd"), 0))</f>
        <v>54</v>
      </c>
    </row>
    <row r="24414" spans="1:15" ht="15" hidden="1" thickBot="1" x14ac:dyDescent="0.35">
      <c r="A24414" s="1" t="s">
        <v>36</v>
      </c>
      <c r="B24414" s="1" t="s">
        <v>37</v>
      </c>
      <c r="C24414" s="2">
        <v>45235</v>
      </c>
      <c r="D24414" s="5">
        <v>21.965</v>
      </c>
      <c r="E24414" s="5">
        <v>13.677</v>
      </c>
      <c r="F24414" s="5">
        <v>1E-3</v>
      </c>
      <c r="G24414" s="5">
        <v>9.1000000000000004E-3</v>
      </c>
      <c r="H24414" s="5">
        <v>1.2999999999999999E-2</v>
      </c>
      <c r="I24414" s="5">
        <v>0.502</v>
      </c>
      <c r="J24414" s="5">
        <v>100.35469999999999</v>
      </c>
      <c r="K24414" s="5">
        <v>0.82269999999999999</v>
      </c>
      <c r="L24414" s="5">
        <v>83.883799999999994</v>
      </c>
      <c r="M24414" s="5">
        <v>124.8515</v>
      </c>
      <c r="N24414" s="11">
        <v>27.192699999999999</v>
      </c>
      <c r="O24414" s="12" cm="1">
        <f t="array" ref="O24414">INDEX(API!$D$4:$D$25567, MATCH(B24414 &amp; TEXT(C24414, "yyyy-mm-dd"), API!$B$4:$B$25567 &amp; TEXT(API!$C$4:$C$25567, "yyyy-mm-dd"), 0))</f>
        <v>58</v>
      </c>
    </row>
    <row r="24415" spans="1:15" ht="15" hidden="1" thickBot="1" x14ac:dyDescent="0.35">
      <c r="A24415" s="1" t="s">
        <v>36</v>
      </c>
      <c r="B24415" s="1" t="s">
        <v>37</v>
      </c>
      <c r="C24415" s="2">
        <v>45236</v>
      </c>
      <c r="D24415" s="5">
        <v>18.748000000000001</v>
      </c>
      <c r="E24415" s="5">
        <v>11.51</v>
      </c>
      <c r="F24415" s="5">
        <v>8.9999999999999998E-4</v>
      </c>
      <c r="G24415" s="5">
        <v>7.9000000000000008E-3</v>
      </c>
      <c r="H24415" s="5">
        <v>1.04E-2</v>
      </c>
      <c r="I24415" s="5">
        <v>0.52200000000000002</v>
      </c>
      <c r="J24415" s="5">
        <v>121.6353</v>
      </c>
      <c r="K24415" s="5">
        <v>0.97019999999999995</v>
      </c>
      <c r="L24415" s="5">
        <v>83.191400000000002</v>
      </c>
      <c r="M24415" s="5">
        <v>139.36529999999999</v>
      </c>
      <c r="N24415" s="11">
        <v>26.929200000000002</v>
      </c>
      <c r="O24415" s="12" cm="1">
        <f t="array" ref="O24415">INDEX(API!$D$4:$D$25567, MATCH(B24415 &amp; TEXT(C24415, "yyyy-mm-dd"), API!$B$4:$B$25567 &amp; TEXT(API!$C$4:$C$25567, "yyyy-mm-dd"), 0))</f>
        <v>52</v>
      </c>
    </row>
    <row r="24416" spans="1:15" ht="15" hidden="1" thickBot="1" x14ac:dyDescent="0.35">
      <c r="A24416" s="1" t="s">
        <v>36</v>
      </c>
      <c r="B24416" s="1" t="s">
        <v>37</v>
      </c>
      <c r="C24416" s="2">
        <v>45237</v>
      </c>
      <c r="D24416" s="5">
        <v>18.771999999999998</v>
      </c>
      <c r="E24416" s="5">
        <v>10.503</v>
      </c>
      <c r="F24416" s="5">
        <v>8.9999999999999998E-4</v>
      </c>
      <c r="G24416" s="5">
        <v>8.5000000000000006E-3</v>
      </c>
      <c r="H24416" s="5">
        <v>1.2699999999999999E-2</v>
      </c>
      <c r="I24416" s="5">
        <v>0.504</v>
      </c>
      <c r="J24416" s="5">
        <v>86.261700000000005</v>
      </c>
      <c r="K24416" s="5">
        <v>1.0954999999999999</v>
      </c>
      <c r="L24416" s="5">
        <v>82.917400000000001</v>
      </c>
      <c r="M24416" s="5">
        <v>157.24430000000001</v>
      </c>
      <c r="N24416" s="11">
        <v>26.887499999999999</v>
      </c>
      <c r="O24416" s="12" cm="1">
        <f t="array" ref="O24416">INDEX(API!$D$4:$D$25567, MATCH(B24416 &amp; TEXT(C24416, "yyyy-mm-dd"), API!$B$4:$B$25567 &amp; TEXT(API!$C$4:$C$25567, "yyyy-mm-dd"), 0))</f>
        <v>51</v>
      </c>
    </row>
    <row r="24417" spans="1:15" ht="15" hidden="1" thickBot="1" x14ac:dyDescent="0.35">
      <c r="A24417" s="1" t="s">
        <v>36</v>
      </c>
      <c r="B24417" s="1" t="s">
        <v>37</v>
      </c>
      <c r="C24417" s="2">
        <v>45238</v>
      </c>
      <c r="D24417" s="5">
        <v>21.622</v>
      </c>
      <c r="E24417" s="5">
        <v>10.545</v>
      </c>
      <c r="F24417" s="5">
        <v>1.1000000000000001E-3</v>
      </c>
      <c r="G24417" s="5">
        <v>8.8000000000000005E-3</v>
      </c>
      <c r="H24417" s="5">
        <v>1.04E-2</v>
      </c>
      <c r="I24417" s="5">
        <v>0.5</v>
      </c>
      <c r="J24417" s="5">
        <v>42.865600000000001</v>
      </c>
      <c r="K24417" s="5">
        <v>1.097</v>
      </c>
      <c r="L24417" s="5">
        <v>85.031000000000006</v>
      </c>
      <c r="M24417" s="5">
        <v>141.52789999999999</v>
      </c>
      <c r="N24417" s="11">
        <v>26.069800000000001</v>
      </c>
      <c r="O24417" s="12" cm="1">
        <f t="array" ref="O24417">INDEX(API!$D$4:$D$25567, MATCH(B24417 &amp; TEXT(C24417, "yyyy-mm-dd"), API!$B$4:$B$25567 &amp; TEXT(API!$C$4:$C$25567, "yyyy-mm-dd"), 0))</f>
        <v>44</v>
      </c>
    </row>
    <row r="24418" spans="1:15" ht="15" hidden="1" thickBot="1" x14ac:dyDescent="0.35">
      <c r="A24418" s="1" t="s">
        <v>36</v>
      </c>
      <c r="B24418" s="1" t="s">
        <v>37</v>
      </c>
      <c r="C24418" s="2">
        <v>45239</v>
      </c>
      <c r="D24418" s="5">
        <v>23.919</v>
      </c>
      <c r="E24418" s="5">
        <v>13.507</v>
      </c>
      <c r="F24418" s="5">
        <v>1.1000000000000001E-3</v>
      </c>
      <c r="G24418" s="5">
        <v>7.3000000000000001E-3</v>
      </c>
      <c r="H24418" s="5">
        <v>1.0999999999999999E-2</v>
      </c>
      <c r="I24418" s="5">
        <v>0.53500000000000003</v>
      </c>
      <c r="J24418" s="5">
        <v>60.838999999999999</v>
      </c>
      <c r="K24418" s="5">
        <v>0.99260000000000004</v>
      </c>
      <c r="L24418" s="5">
        <v>87.672899999999998</v>
      </c>
      <c r="M24418" s="5">
        <v>109.2466</v>
      </c>
      <c r="N24418" s="11">
        <v>26.0063</v>
      </c>
      <c r="O24418" s="12" cm="1">
        <f t="array" ref="O24418">INDEX(API!$D$4:$D$25567, MATCH(B24418 &amp; TEXT(C24418, "yyyy-mm-dd"), API!$B$4:$B$25567 &amp; TEXT(API!$C$4:$C$25567, "yyyy-mm-dd"), 0))</f>
        <v>53</v>
      </c>
    </row>
    <row r="24419" spans="1:15" ht="15" hidden="1" thickBot="1" x14ac:dyDescent="0.35">
      <c r="A24419" s="1" t="s">
        <v>36</v>
      </c>
      <c r="B24419" s="1" t="s">
        <v>37</v>
      </c>
      <c r="C24419" s="2">
        <v>45240</v>
      </c>
      <c r="D24419" s="5">
        <v>24.861000000000001</v>
      </c>
      <c r="E24419" s="5">
        <v>17.091000000000001</v>
      </c>
      <c r="F24419" s="5">
        <v>1.1000000000000001E-3</v>
      </c>
      <c r="G24419" s="5">
        <v>9.1999999999999998E-3</v>
      </c>
      <c r="H24419" s="5">
        <v>1.18E-2</v>
      </c>
      <c r="I24419" s="5">
        <v>0.49399999999999999</v>
      </c>
      <c r="J24419" s="5">
        <v>85.7727</v>
      </c>
      <c r="K24419" s="5">
        <v>1.1144000000000001</v>
      </c>
      <c r="L24419" s="5">
        <v>84.018799999999999</v>
      </c>
      <c r="M24419" s="5">
        <v>111.1628</v>
      </c>
      <c r="N24419" s="11">
        <v>26.8156</v>
      </c>
      <c r="O24419" s="12" cm="1">
        <f t="array" ref="O24419">INDEX(API!$D$4:$D$25567, MATCH(B24419 &amp; TEXT(C24419, "yyyy-mm-dd"), API!$B$4:$B$25567 &amp; TEXT(API!$C$4:$C$25567, "yyyy-mm-dd"), 0))</f>
        <v>58</v>
      </c>
    </row>
    <row r="24420" spans="1:15" ht="15" hidden="1" thickBot="1" x14ac:dyDescent="0.35">
      <c r="A24420" s="1" t="s">
        <v>36</v>
      </c>
      <c r="B24420" s="1" t="s">
        <v>37</v>
      </c>
      <c r="C24420" s="2">
        <v>45241</v>
      </c>
      <c r="D24420" s="5">
        <v>21.495999999999999</v>
      </c>
      <c r="E24420" s="5">
        <v>13.137</v>
      </c>
      <c r="F24420" s="5">
        <v>1E-3</v>
      </c>
      <c r="G24420" s="5">
        <v>7.9000000000000008E-3</v>
      </c>
      <c r="H24420" s="5">
        <v>1.29E-2</v>
      </c>
      <c r="I24420" s="5">
        <v>0.46600000000000003</v>
      </c>
      <c r="J24420" s="5">
        <v>127.30670000000001</v>
      </c>
      <c r="K24420" s="5">
        <v>1.0195000000000001</v>
      </c>
      <c r="L24420" s="5">
        <v>87.645399999999995</v>
      </c>
      <c r="M24420" s="5">
        <v>92.849800000000002</v>
      </c>
      <c r="N24420" s="11">
        <v>25.946899999999999</v>
      </c>
      <c r="O24420" s="12" cm="1">
        <f t="array" ref="O24420">INDEX(API!$D$4:$D$25567, MATCH(B24420 &amp; TEXT(C24420, "yyyy-mm-dd"), API!$B$4:$B$25567 &amp; TEXT(API!$C$4:$C$25567, "yyyy-mm-dd"), 0))</f>
        <v>57</v>
      </c>
    </row>
    <row r="24421" spans="1:15" ht="15" hidden="1" thickBot="1" x14ac:dyDescent="0.35">
      <c r="A24421" s="1" t="s">
        <v>36</v>
      </c>
      <c r="B24421" s="1" t="s">
        <v>37</v>
      </c>
      <c r="C24421" s="2">
        <v>45242</v>
      </c>
      <c r="D24421" s="5">
        <v>20.574999999999999</v>
      </c>
      <c r="E24421" s="5">
        <v>13.500999999999999</v>
      </c>
      <c r="F24421" s="5">
        <v>1E-3</v>
      </c>
      <c r="G24421" s="5">
        <v>6.8999999999999999E-3</v>
      </c>
      <c r="H24421" s="5">
        <v>1.11E-2</v>
      </c>
      <c r="I24421" s="5">
        <v>0.44600000000000001</v>
      </c>
      <c r="J24421" s="5">
        <v>80.093999999999994</v>
      </c>
      <c r="K24421" s="5">
        <v>1.1100000000000001</v>
      </c>
      <c r="L24421" s="5">
        <v>86.221199999999996</v>
      </c>
      <c r="M24421" s="5">
        <v>152.6696</v>
      </c>
      <c r="N24421" s="11">
        <v>26.339600000000001</v>
      </c>
      <c r="O24421" s="12" cm="1">
        <f t="array" ref="O24421">INDEX(API!$D$4:$D$25567, MATCH(B24421 &amp; TEXT(C24421, "yyyy-mm-dd"), API!$B$4:$B$25567 &amp; TEXT(API!$C$4:$C$25567, "yyyy-mm-dd"), 0))</f>
        <v>56</v>
      </c>
    </row>
    <row r="24422" spans="1:15" ht="15" hidden="1" thickBot="1" x14ac:dyDescent="0.35">
      <c r="A24422" s="1" t="s">
        <v>36</v>
      </c>
      <c r="B24422" s="1" t="s">
        <v>37</v>
      </c>
      <c r="C24422" s="2">
        <v>45243</v>
      </c>
      <c r="D24422" s="5">
        <v>23.221</v>
      </c>
      <c r="E24422" s="5">
        <v>16.408999999999999</v>
      </c>
      <c r="F24422" s="5">
        <v>1.1000000000000001E-3</v>
      </c>
      <c r="G24422" s="5">
        <v>6.8999999999999999E-3</v>
      </c>
      <c r="H24422" s="5">
        <v>1.4500000000000001E-2</v>
      </c>
      <c r="I24422" s="5">
        <v>0.46899999999999997</v>
      </c>
      <c r="J24422" s="5">
        <v>90.457400000000007</v>
      </c>
      <c r="K24422" s="5">
        <v>0.87590000000000001</v>
      </c>
      <c r="L24422" s="5">
        <v>84.569199999999995</v>
      </c>
      <c r="M24422" s="5">
        <v>125.99460000000001</v>
      </c>
      <c r="N24422" s="11">
        <v>27.0458</v>
      </c>
      <c r="O24422" s="12" cm="1">
        <f t="array" ref="O24422">INDEX(API!$D$4:$D$25567, MATCH(B24422 &amp; TEXT(C24422, "yyyy-mm-dd"), API!$B$4:$B$25567 &amp; TEXT(API!$C$4:$C$25567, "yyyy-mm-dd"), 0))</f>
        <v>59</v>
      </c>
    </row>
    <row r="24423" spans="1:15" ht="15" hidden="1" thickBot="1" x14ac:dyDescent="0.35">
      <c r="A24423" s="1" t="s">
        <v>36</v>
      </c>
      <c r="B24423" s="1" t="s">
        <v>37</v>
      </c>
      <c r="C24423" s="2">
        <v>45244</v>
      </c>
      <c r="D24423" s="5">
        <v>17.777999999999999</v>
      </c>
      <c r="E24423" s="5">
        <v>10.125</v>
      </c>
      <c r="F24423" s="5">
        <v>1E-3</v>
      </c>
      <c r="G24423" s="5">
        <v>6.8999999999999999E-3</v>
      </c>
      <c r="H24423" s="5">
        <v>1.77E-2</v>
      </c>
      <c r="I24423" s="5">
        <v>0.42599999999999999</v>
      </c>
      <c r="J24423" s="5">
        <v>129.37029999999999</v>
      </c>
      <c r="K24423" s="5">
        <v>1.3287</v>
      </c>
      <c r="L24423" s="5">
        <v>81.436800000000005</v>
      </c>
      <c r="M24423" s="5">
        <v>172.5489</v>
      </c>
      <c r="N24423" s="11">
        <v>27.4087</v>
      </c>
      <c r="O24423" s="12" cm="1">
        <f t="array" ref="O24423">INDEX(API!$D$4:$D$25567, MATCH(B24423 &amp; TEXT(C24423, "yyyy-mm-dd"), API!$B$4:$B$25567 &amp; TEXT(API!$C$4:$C$25567, "yyyy-mm-dd"), 0))</f>
        <v>55</v>
      </c>
    </row>
    <row r="24424" spans="1:15" ht="15" hidden="1" thickBot="1" x14ac:dyDescent="0.35">
      <c r="A24424" s="1" t="s">
        <v>36</v>
      </c>
      <c r="B24424" s="1" t="s">
        <v>37</v>
      </c>
      <c r="C24424" s="2">
        <v>45245</v>
      </c>
      <c r="D24424" s="5">
        <v>20.617999999999999</v>
      </c>
      <c r="E24424" s="5">
        <v>13.763999999999999</v>
      </c>
      <c r="F24424" s="5">
        <v>1.1000000000000001E-3</v>
      </c>
      <c r="G24424" s="5">
        <v>1.2200000000000001E-2</v>
      </c>
      <c r="H24424" s="5">
        <v>1.6500000000000001E-2</v>
      </c>
      <c r="I24424" s="5">
        <v>0.52200000000000002</v>
      </c>
      <c r="J24424" s="5">
        <v>133.4726</v>
      </c>
      <c r="K24424" s="5">
        <v>0.81850000000000001</v>
      </c>
      <c r="L24424" s="5">
        <v>84.367800000000003</v>
      </c>
      <c r="M24424" s="5">
        <v>101.00709999999999</v>
      </c>
      <c r="N24424" s="11">
        <v>27.080200000000001</v>
      </c>
      <c r="O24424" s="12" cm="1">
        <f t="array" ref="O24424">INDEX(API!$D$4:$D$25567, MATCH(B24424 &amp; TEXT(C24424, "yyyy-mm-dd"), API!$B$4:$B$25567 &amp; TEXT(API!$C$4:$C$25567, "yyyy-mm-dd"), 0))</f>
        <v>54</v>
      </c>
    </row>
    <row r="24425" spans="1:15" ht="15" hidden="1" thickBot="1" x14ac:dyDescent="0.35">
      <c r="A24425" s="1" t="s">
        <v>36</v>
      </c>
      <c r="B24425" s="1" t="s">
        <v>37</v>
      </c>
      <c r="C24425" s="2">
        <v>45246</v>
      </c>
      <c r="D24425" s="5">
        <v>25.073</v>
      </c>
      <c r="E24425" s="5">
        <v>15.335000000000001</v>
      </c>
      <c r="F24425" s="5">
        <v>1.1000000000000001E-3</v>
      </c>
      <c r="G24425" s="5">
        <v>6.7999999999999996E-3</v>
      </c>
      <c r="H24425" s="5">
        <v>1.23E-2</v>
      </c>
      <c r="I24425" s="5">
        <v>0.39200000000000002</v>
      </c>
      <c r="J24425" s="5">
        <v>87.255799999999994</v>
      </c>
      <c r="K24425" s="5">
        <v>0.98219999999999996</v>
      </c>
      <c r="L24425" s="5">
        <v>82.381200000000007</v>
      </c>
      <c r="M24425" s="5">
        <v>124.9662</v>
      </c>
      <c r="N24425" s="11">
        <v>27.138500000000001</v>
      </c>
      <c r="O24425" s="12" cm="1">
        <f t="array" ref="O24425">INDEX(API!$D$4:$D$25567, MATCH(B24425 &amp; TEXT(C24425, "yyyy-mm-dd"), API!$B$4:$B$25567 &amp; TEXT(API!$C$4:$C$25567, "yyyy-mm-dd"), 0))</f>
        <v>57</v>
      </c>
    </row>
    <row r="24426" spans="1:15" ht="15" hidden="1" thickBot="1" x14ac:dyDescent="0.35">
      <c r="A24426" s="1" t="s">
        <v>36</v>
      </c>
      <c r="B24426" s="1" t="s">
        <v>37</v>
      </c>
      <c r="C24426" s="2">
        <v>45247</v>
      </c>
      <c r="D24426" s="5">
        <v>25.218</v>
      </c>
      <c r="E24426" s="5">
        <v>13.523999999999999</v>
      </c>
      <c r="F24426" s="5">
        <v>1.1999999999999999E-3</v>
      </c>
      <c r="G24426" s="5">
        <v>8.2000000000000007E-3</v>
      </c>
      <c r="H24426" s="5">
        <v>1.8700000000000001E-2</v>
      </c>
      <c r="I24426" s="5">
        <v>0.36</v>
      </c>
      <c r="J24426" s="5">
        <v>89.487200000000001</v>
      </c>
      <c r="K24426" s="5">
        <v>1.1354</v>
      </c>
      <c r="L24426" s="5">
        <v>76.996099999999998</v>
      </c>
      <c r="M24426" s="5">
        <v>154.6396</v>
      </c>
      <c r="N24426" s="11">
        <v>28.613499999999998</v>
      </c>
      <c r="O24426" s="12" cm="1">
        <f t="array" ref="O24426">INDEX(API!$D$4:$D$25567, MATCH(B24426 &amp; TEXT(C24426, "yyyy-mm-dd"), API!$B$4:$B$25567 &amp; TEXT(API!$C$4:$C$25567, "yyyy-mm-dd"), 0))</f>
        <v>55</v>
      </c>
    </row>
    <row r="24427" spans="1:15" ht="15" hidden="1" thickBot="1" x14ac:dyDescent="0.35">
      <c r="A24427" s="1" t="s">
        <v>36</v>
      </c>
      <c r="B24427" s="1" t="s">
        <v>37</v>
      </c>
      <c r="C24427" s="2">
        <v>45248</v>
      </c>
      <c r="D24427" s="5">
        <v>27.335999999999999</v>
      </c>
      <c r="E24427" s="5">
        <v>15.956</v>
      </c>
      <c r="F24427" s="5">
        <v>1.1999999999999999E-3</v>
      </c>
      <c r="G24427" s="5">
        <v>7.4999999999999997E-3</v>
      </c>
      <c r="H24427" s="5">
        <v>5.8999999999999999E-3</v>
      </c>
      <c r="I24427" s="5">
        <v>0.35899999999999999</v>
      </c>
      <c r="J24427" s="5">
        <v>57.197899999999997</v>
      </c>
      <c r="K24427" s="5">
        <v>1.5608</v>
      </c>
      <c r="L24427" s="5">
        <v>82.278800000000004</v>
      </c>
      <c r="M24427" s="5">
        <v>80.189899999999994</v>
      </c>
      <c r="N24427" s="11">
        <v>27.5518</v>
      </c>
      <c r="O24427" s="12" cm="1">
        <f t="array" ref="O24427">INDEX(API!$D$4:$D$25567, MATCH(B24427 &amp; TEXT(C24427, "yyyy-mm-dd"), API!$B$4:$B$25567 &amp; TEXT(API!$C$4:$C$25567, "yyyy-mm-dd"), 0))</f>
        <v>61</v>
      </c>
    </row>
    <row r="24428" spans="1:15" ht="15" hidden="1" thickBot="1" x14ac:dyDescent="0.35">
      <c r="A24428" s="1" t="s">
        <v>36</v>
      </c>
      <c r="B24428" s="1" t="s">
        <v>37</v>
      </c>
      <c r="C24428" s="2">
        <v>45249</v>
      </c>
      <c r="D24428" s="5">
        <v>20.582000000000001</v>
      </c>
      <c r="E24428" s="5">
        <v>10.491</v>
      </c>
      <c r="F24428" s="5">
        <v>1.1999999999999999E-3</v>
      </c>
      <c r="G24428" s="5">
        <v>7.4999999999999997E-3</v>
      </c>
      <c r="H24428" s="5">
        <v>1.3299999999999999E-2</v>
      </c>
      <c r="I24428" s="5">
        <v>0.41499999999999998</v>
      </c>
      <c r="J24428" s="5">
        <v>115.1859</v>
      </c>
      <c r="K24428" s="5">
        <v>1.0980000000000001</v>
      </c>
      <c r="L24428" s="5">
        <v>81.011799999999994</v>
      </c>
      <c r="M24428" s="5">
        <v>89.683499999999995</v>
      </c>
      <c r="N24428" s="11">
        <v>27.231300000000001</v>
      </c>
      <c r="O24428" s="12" cm="1">
        <f t="array" ref="O24428">INDEX(API!$D$4:$D$25567, MATCH(B24428 &amp; TEXT(C24428, "yyyy-mm-dd"), API!$B$4:$B$25567 &amp; TEXT(API!$C$4:$C$25567, "yyyy-mm-dd"), 0))</f>
        <v>55</v>
      </c>
    </row>
    <row r="24429" spans="1:15" ht="15" hidden="1" thickBot="1" x14ac:dyDescent="0.35">
      <c r="A24429" s="1" t="s">
        <v>36</v>
      </c>
      <c r="B24429" s="1" t="s">
        <v>37</v>
      </c>
      <c r="C24429" s="2">
        <v>45250</v>
      </c>
      <c r="D24429" s="5">
        <v>23.16</v>
      </c>
      <c r="E24429" s="5">
        <v>12.332000000000001</v>
      </c>
      <c r="F24429" s="5">
        <v>1.1999999999999999E-3</v>
      </c>
      <c r="G24429" s="5">
        <v>7.9000000000000008E-3</v>
      </c>
      <c r="H24429" s="5">
        <v>1.1299999999999999E-2</v>
      </c>
      <c r="I24429" s="5">
        <v>0.629</v>
      </c>
      <c r="J24429" s="5">
        <v>56.070399999999999</v>
      </c>
      <c r="K24429" s="5">
        <v>1.2145999999999999</v>
      </c>
      <c r="L24429" s="5">
        <v>84.691299999999998</v>
      </c>
      <c r="M24429" s="5">
        <v>87.146900000000002</v>
      </c>
      <c r="N24429" s="11">
        <v>26.880199999999999</v>
      </c>
      <c r="O24429" s="12" cm="1">
        <f t="array" ref="O24429">INDEX(API!$D$4:$D$25567, MATCH(B24429 &amp; TEXT(C24429, "yyyy-mm-dd"), API!$B$4:$B$25567 &amp; TEXT(API!$C$4:$C$25567, "yyyy-mm-dd"), 0))</f>
        <v>53</v>
      </c>
    </row>
    <row r="24430" spans="1:15" ht="15" hidden="1" thickBot="1" x14ac:dyDescent="0.35">
      <c r="A24430" s="1" t="s">
        <v>36</v>
      </c>
      <c r="B24430" s="1" t="s">
        <v>37</v>
      </c>
      <c r="C24430" s="2">
        <v>45251</v>
      </c>
      <c r="D24430" s="5">
        <v>19.542999999999999</v>
      </c>
      <c r="E24430" s="5">
        <v>10.984999999999999</v>
      </c>
      <c r="F24430" s="5">
        <v>1.1999999999999999E-3</v>
      </c>
      <c r="G24430" s="5">
        <v>6.6E-3</v>
      </c>
      <c r="H24430" s="5">
        <v>1.26E-2</v>
      </c>
      <c r="I24430" s="5">
        <v>0.57699999999999996</v>
      </c>
      <c r="J24430" s="5">
        <v>54.447600000000001</v>
      </c>
      <c r="K24430" s="5">
        <v>1.2805</v>
      </c>
      <c r="L24430" s="5">
        <v>83.9238</v>
      </c>
      <c r="M24430" s="5">
        <v>90.502799999999993</v>
      </c>
      <c r="N24430" s="11">
        <v>26.728100000000001</v>
      </c>
      <c r="O24430" s="12" cm="1">
        <f t="array" ref="O24430">INDEX(API!$D$4:$D$25567, MATCH(B24430 &amp; TEXT(C24430, "yyyy-mm-dd"), API!$B$4:$B$25567 &amp; TEXT(API!$C$4:$C$25567, "yyyy-mm-dd"), 0))</f>
        <v>50</v>
      </c>
    </row>
    <row r="24431" spans="1:15" ht="15" hidden="1" thickBot="1" x14ac:dyDescent="0.35">
      <c r="A24431" s="1" t="s">
        <v>36</v>
      </c>
      <c r="B24431" s="1" t="s">
        <v>37</v>
      </c>
      <c r="C24431" s="2">
        <v>45252</v>
      </c>
      <c r="D24431" s="5">
        <v>27.882000000000001</v>
      </c>
      <c r="E24431" s="5">
        <v>17.741</v>
      </c>
      <c r="F24431" s="5">
        <v>1.1000000000000001E-3</v>
      </c>
      <c r="G24431" s="5">
        <v>6.4000000000000003E-3</v>
      </c>
      <c r="H24431" s="5">
        <v>8.0000000000000002E-3</v>
      </c>
      <c r="I24431" s="5">
        <v>0.63800000000000001</v>
      </c>
      <c r="J24431" s="5">
        <v>96.221000000000004</v>
      </c>
      <c r="K24431" s="5">
        <v>1.0139</v>
      </c>
      <c r="L24431" s="5">
        <v>87.891199999999998</v>
      </c>
      <c r="M24431" s="5">
        <v>73.735100000000003</v>
      </c>
      <c r="N24431" s="11">
        <v>26.455200000000001</v>
      </c>
      <c r="O24431" s="12" cm="1">
        <f t="array" ref="O24431">INDEX(API!$D$4:$D$25567, MATCH(B24431 &amp; TEXT(C24431, "yyyy-mm-dd"), API!$B$4:$B$25567 &amp; TEXT(API!$C$4:$C$25567, "yyyy-mm-dd"), 0))</f>
        <v>60</v>
      </c>
    </row>
    <row r="24432" spans="1:15" ht="15" hidden="1" thickBot="1" x14ac:dyDescent="0.35">
      <c r="A24432" s="1" t="s">
        <v>36</v>
      </c>
      <c r="B24432" s="1" t="s">
        <v>37</v>
      </c>
      <c r="C24432" s="2">
        <v>45253</v>
      </c>
      <c r="D24432" s="5">
        <v>18.175000000000001</v>
      </c>
      <c r="E24432" s="5">
        <v>9.9600000000000009</v>
      </c>
      <c r="F24432" s="5">
        <v>1.1999999999999999E-3</v>
      </c>
      <c r="G24432" s="5">
        <v>5.7000000000000002E-3</v>
      </c>
      <c r="H24432" s="5">
        <v>1.1599999999999999E-2</v>
      </c>
      <c r="I24432" s="5">
        <v>0.51300000000000001</v>
      </c>
      <c r="J24432" s="5">
        <v>45.491599999999998</v>
      </c>
      <c r="K24432" s="5">
        <v>1.3429</v>
      </c>
      <c r="L24432" s="5">
        <v>84.605699999999999</v>
      </c>
      <c r="M24432" s="5">
        <v>123.53440000000001</v>
      </c>
      <c r="N24432" s="11">
        <v>26.725999999999999</v>
      </c>
      <c r="O24432" s="12" cm="1">
        <f t="array" ref="O24432">INDEX(API!$D$4:$D$25567, MATCH(B24432 &amp; TEXT(C24432, "yyyy-mm-dd"), API!$B$4:$B$25567 &amp; TEXT(API!$C$4:$C$25567, "yyyy-mm-dd"), 0))</f>
        <v>57</v>
      </c>
    </row>
    <row r="24433" spans="1:15" ht="15" hidden="1" thickBot="1" x14ac:dyDescent="0.35">
      <c r="A24433" s="1" t="s">
        <v>36</v>
      </c>
      <c r="B24433" s="1" t="s">
        <v>37</v>
      </c>
      <c r="C24433" s="2">
        <v>45254</v>
      </c>
      <c r="D24433" s="5">
        <v>27.849</v>
      </c>
      <c r="E24433" s="5">
        <v>14.135</v>
      </c>
      <c r="F24433" s="5">
        <v>1.1999999999999999E-3</v>
      </c>
      <c r="G24433" s="5">
        <v>9.2999999999999992E-3</v>
      </c>
      <c r="H24433" s="5">
        <v>9.9000000000000008E-3</v>
      </c>
      <c r="I24433" s="5">
        <v>0.56899999999999995</v>
      </c>
      <c r="J24433" s="5">
        <v>96.731999999999999</v>
      </c>
      <c r="K24433" s="5">
        <v>1.2369000000000001</v>
      </c>
      <c r="L24433" s="5">
        <v>85.202399999999997</v>
      </c>
      <c r="M24433" s="5">
        <v>84.517300000000006</v>
      </c>
      <c r="N24433" s="11">
        <v>26.680199999999999</v>
      </c>
      <c r="O24433" s="12" cm="1">
        <f t="array" ref="O24433">INDEX(API!$D$4:$D$25567, MATCH(B24433 &amp; TEXT(C24433, "yyyy-mm-dd"), API!$B$4:$B$25567 &amp; TEXT(API!$C$4:$C$25567, "yyyy-mm-dd"), 0))</f>
        <v>54</v>
      </c>
    </row>
    <row r="24434" spans="1:15" ht="15" hidden="1" thickBot="1" x14ac:dyDescent="0.35">
      <c r="A24434" s="1" t="s">
        <v>36</v>
      </c>
      <c r="B24434" s="1" t="s">
        <v>37</v>
      </c>
      <c r="C24434" s="2">
        <v>45255</v>
      </c>
      <c r="D24434" s="5">
        <v>24.209</v>
      </c>
      <c r="E24434" s="5">
        <v>12.994999999999999</v>
      </c>
      <c r="F24434" s="5">
        <v>1.4E-3</v>
      </c>
      <c r="G24434" s="5">
        <v>5.8999999999999999E-3</v>
      </c>
      <c r="H24434" s="5">
        <v>8.6E-3</v>
      </c>
      <c r="I24434" s="5">
        <v>0.53600000000000003</v>
      </c>
      <c r="J24434" s="5">
        <v>44.801600000000001</v>
      </c>
      <c r="K24434" s="5">
        <v>1.0214000000000001</v>
      </c>
      <c r="L24434" s="5">
        <v>82.451300000000003</v>
      </c>
      <c r="M24434" s="5">
        <v>73.829800000000006</v>
      </c>
      <c r="N24434" s="11">
        <v>26.4146</v>
      </c>
      <c r="O24434" s="12" cm="1">
        <f t="array" ref="O24434">INDEX(API!$D$4:$D$25567, MATCH(B24434 &amp; TEXT(C24434, "yyyy-mm-dd"), API!$B$4:$B$25567 &amp; TEXT(API!$C$4:$C$25567, "yyyy-mm-dd"), 0))</f>
        <v>54</v>
      </c>
    </row>
    <row r="24435" spans="1:15" ht="15" hidden="1" thickBot="1" x14ac:dyDescent="0.35">
      <c r="A24435" s="1" t="s">
        <v>36</v>
      </c>
      <c r="B24435" s="1" t="s">
        <v>37</v>
      </c>
      <c r="C24435" s="2">
        <v>45256</v>
      </c>
      <c r="D24435" s="5">
        <v>22.488</v>
      </c>
      <c r="E24435" s="5">
        <v>12.54</v>
      </c>
      <c r="F24435" s="5">
        <v>1.2999999999999999E-3</v>
      </c>
      <c r="G24435" s="5">
        <v>4.4000000000000003E-3</v>
      </c>
      <c r="H24435" s="5">
        <v>1.17E-2</v>
      </c>
      <c r="I24435" s="5">
        <v>0.503</v>
      </c>
      <c r="J24435" s="5">
        <v>56.2361</v>
      </c>
      <c r="K24435" s="5">
        <v>1.1024</v>
      </c>
      <c r="L24435" s="5">
        <v>86.867800000000003</v>
      </c>
      <c r="M24435" s="5">
        <v>111.7118</v>
      </c>
      <c r="N24435" s="11">
        <v>25.909400000000002</v>
      </c>
      <c r="O24435" s="12" cm="1">
        <f t="array" ref="O24435">INDEX(API!$D$4:$D$25567, MATCH(B24435 &amp; TEXT(C24435, "yyyy-mm-dd"), API!$B$4:$B$25567 &amp; TEXT(API!$C$4:$C$25567, "yyyy-mm-dd"), 0))</f>
        <v>57</v>
      </c>
    </row>
    <row r="24436" spans="1:15" ht="15" hidden="1" thickBot="1" x14ac:dyDescent="0.35">
      <c r="A24436" s="1" t="s">
        <v>36</v>
      </c>
      <c r="B24436" s="1" t="s">
        <v>37</v>
      </c>
      <c r="C24436" s="2">
        <v>45257</v>
      </c>
      <c r="D24436" s="5">
        <v>19.914999999999999</v>
      </c>
      <c r="E24436" s="5">
        <v>10.202999999999999</v>
      </c>
      <c r="F24436" s="5">
        <v>1.1999999999999999E-3</v>
      </c>
      <c r="G24436" s="5">
        <v>9.7000000000000003E-3</v>
      </c>
      <c r="H24436" s="5">
        <v>1.7500000000000002E-2</v>
      </c>
      <c r="I24436" s="5">
        <v>0.44</v>
      </c>
      <c r="J24436" s="5">
        <v>117.5436</v>
      </c>
      <c r="K24436" s="5">
        <v>1.1777</v>
      </c>
      <c r="L24436" s="5">
        <v>84.574299999999994</v>
      </c>
      <c r="M24436" s="5">
        <v>112</v>
      </c>
      <c r="N24436" s="11">
        <v>26.165199999999999</v>
      </c>
      <c r="O24436" s="12" cm="1">
        <f t="array" ref="O24436">INDEX(API!$D$4:$D$25567, MATCH(B24436 &amp; TEXT(C24436, "yyyy-mm-dd"), API!$B$4:$B$25567 &amp; TEXT(API!$C$4:$C$25567, "yyyy-mm-dd"), 0))</f>
        <v>49</v>
      </c>
    </row>
    <row r="24437" spans="1:15" ht="15" hidden="1" thickBot="1" x14ac:dyDescent="0.35">
      <c r="A24437" s="1" t="s">
        <v>36</v>
      </c>
      <c r="B24437" s="1" t="s">
        <v>37</v>
      </c>
      <c r="C24437" s="2">
        <v>45258</v>
      </c>
      <c r="D24437" s="5">
        <v>24.407</v>
      </c>
      <c r="E24437" s="5">
        <v>12.635</v>
      </c>
      <c r="F24437" s="5">
        <v>1.2999999999999999E-3</v>
      </c>
      <c r="G24437" s="5">
        <v>7.7999999999999996E-3</v>
      </c>
      <c r="H24437" s="5">
        <v>1.3299999999999999E-2</v>
      </c>
      <c r="I24437" s="5">
        <v>0.377</v>
      </c>
      <c r="J24437" s="5">
        <v>58.608800000000002</v>
      </c>
      <c r="K24437" s="5">
        <v>1.0893999999999999</v>
      </c>
      <c r="L24437" s="5">
        <v>81.064999999999998</v>
      </c>
      <c r="M24437" s="5">
        <v>124.0467</v>
      </c>
      <c r="N24437" s="11">
        <v>27.2104</v>
      </c>
      <c r="O24437" s="12" cm="1">
        <f t="array" ref="O24437">INDEX(API!$D$4:$D$25567, MATCH(B24437 &amp; TEXT(C24437, "yyyy-mm-dd"), API!$B$4:$B$25567 &amp; TEXT(API!$C$4:$C$25567, "yyyy-mm-dd"), 0))</f>
        <v>53</v>
      </c>
    </row>
    <row r="24438" spans="1:15" ht="15" hidden="1" thickBot="1" x14ac:dyDescent="0.35">
      <c r="A24438" s="1" t="s">
        <v>36</v>
      </c>
      <c r="B24438" s="1" t="s">
        <v>37</v>
      </c>
      <c r="C24438" s="2">
        <v>45259</v>
      </c>
      <c r="D24438" s="5">
        <v>24.698</v>
      </c>
      <c r="E24438" s="5">
        <v>13.048</v>
      </c>
      <c r="F24438" s="5">
        <v>1.2999999999999999E-3</v>
      </c>
      <c r="G24438" s="5">
        <v>7.9000000000000008E-3</v>
      </c>
      <c r="H24438" s="5">
        <v>1.9800000000000002E-2</v>
      </c>
      <c r="I24438" s="5">
        <v>0.38900000000000001</v>
      </c>
      <c r="J24438" s="5">
        <v>97.828900000000004</v>
      </c>
      <c r="K24438" s="5">
        <v>1.0329999999999999</v>
      </c>
      <c r="L24438" s="5">
        <v>75.4572</v>
      </c>
      <c r="M24438" s="5">
        <v>156.0196</v>
      </c>
      <c r="N24438" s="11">
        <v>28.490600000000001</v>
      </c>
      <c r="O24438" s="12" cm="1">
        <f t="array" ref="O24438">INDEX(API!$D$4:$D$25567, MATCH(B24438 &amp; TEXT(C24438, "yyyy-mm-dd"), API!$B$4:$B$25567 &amp; TEXT(API!$C$4:$C$25567, "yyyy-mm-dd"), 0))</f>
        <v>52</v>
      </c>
    </row>
    <row r="24439" spans="1:15" ht="15" hidden="1" thickBot="1" x14ac:dyDescent="0.35">
      <c r="A24439" s="1" t="s">
        <v>36</v>
      </c>
      <c r="B24439" s="1" t="s">
        <v>37</v>
      </c>
      <c r="C24439" s="2">
        <v>45260</v>
      </c>
      <c r="D24439" s="5">
        <v>19.085000000000001</v>
      </c>
      <c r="E24439" s="5">
        <v>9.4030000000000005</v>
      </c>
      <c r="F24439" s="5">
        <v>1.1999999999999999E-3</v>
      </c>
      <c r="G24439" s="5">
        <v>8.8999999999999999E-3</v>
      </c>
      <c r="H24439" s="5">
        <v>1.3299999999999999E-2</v>
      </c>
      <c r="I24439" s="5">
        <v>0.42299999999999999</v>
      </c>
      <c r="J24439" s="5">
        <v>161.21610000000001</v>
      </c>
      <c r="K24439" s="5">
        <v>1.1680999999999999</v>
      </c>
      <c r="L24439" s="5">
        <v>81.688100000000006</v>
      </c>
      <c r="M24439" s="5">
        <v>140.79249999999999</v>
      </c>
      <c r="N24439" s="11">
        <v>28.106300000000001</v>
      </c>
      <c r="O24439" s="12" cm="1">
        <f t="array" ref="O24439">INDEX(API!$D$4:$D$25567, MATCH(B24439 &amp; TEXT(C24439, "yyyy-mm-dd"), API!$B$4:$B$25567 &amp; TEXT(API!$C$4:$C$25567, "yyyy-mm-dd"), 0))</f>
        <v>52</v>
      </c>
    </row>
    <row r="24440" spans="1:15" ht="15" hidden="1" thickBot="1" x14ac:dyDescent="0.35">
      <c r="A24440" s="1" t="s">
        <v>36</v>
      </c>
      <c r="B24440" s="1" t="s">
        <v>37</v>
      </c>
      <c r="C24440" s="2">
        <v>45261</v>
      </c>
      <c r="D24440" s="5">
        <v>22.37</v>
      </c>
      <c r="E24440" s="5">
        <v>14.156000000000001</v>
      </c>
      <c r="F24440" s="5">
        <v>1.2999999999999999E-3</v>
      </c>
      <c r="G24440" s="5">
        <v>8.6999999999999994E-3</v>
      </c>
      <c r="H24440" s="5">
        <v>1.34E-2</v>
      </c>
      <c r="I24440" s="5">
        <v>0.443</v>
      </c>
      <c r="J24440" s="5">
        <v>90.075299999999999</v>
      </c>
      <c r="K24440" s="5">
        <v>0.94440000000000002</v>
      </c>
      <c r="L24440" s="5">
        <v>84.368499999999997</v>
      </c>
      <c r="M24440" s="5">
        <v>102.55289999999999</v>
      </c>
      <c r="N24440" s="11">
        <v>27.113499999999998</v>
      </c>
      <c r="O24440" s="12" cm="1">
        <f t="array" ref="O24440">INDEX(API!$D$4:$D$25567, MATCH(B24440 &amp; TEXT(C24440, "yyyy-mm-dd"), API!$B$4:$B$25567 &amp; TEXT(API!$C$4:$C$25567, "yyyy-mm-dd"), 0))</f>
        <v>54</v>
      </c>
    </row>
    <row r="24441" spans="1:15" ht="15" hidden="1" thickBot="1" x14ac:dyDescent="0.35">
      <c r="A24441" s="1" t="s">
        <v>36</v>
      </c>
      <c r="B24441" s="1" t="s">
        <v>37</v>
      </c>
      <c r="C24441" s="2">
        <v>45262</v>
      </c>
      <c r="D24441" s="5">
        <v>18.52</v>
      </c>
      <c r="E24441" s="5">
        <v>11.154</v>
      </c>
      <c r="F24441" s="5">
        <v>1.2999999999999999E-3</v>
      </c>
      <c r="G24441" s="5">
        <v>5.1999999999999998E-3</v>
      </c>
      <c r="H24441" s="5">
        <v>7.3000000000000001E-3</v>
      </c>
      <c r="I24441" s="5">
        <v>0.34399999999999997</v>
      </c>
      <c r="J24441" s="5">
        <v>35.929400000000001</v>
      </c>
      <c r="K24441" s="5">
        <v>1.3969</v>
      </c>
      <c r="L24441" s="5">
        <v>84.658199999999994</v>
      </c>
      <c r="M24441" s="5">
        <v>93.653700000000001</v>
      </c>
      <c r="N24441" s="11">
        <v>26.370799999999999</v>
      </c>
      <c r="O24441" s="12" cm="1">
        <f t="array" ref="O24441">INDEX(API!$D$4:$D$25567, MATCH(B24441 &amp; TEXT(C24441, "yyyy-mm-dd"), API!$B$4:$B$25567 &amp; TEXT(API!$C$4:$C$25567, "yyyy-mm-dd"), 0))</f>
        <v>55</v>
      </c>
    </row>
    <row r="24442" spans="1:15" ht="15" hidden="1" thickBot="1" x14ac:dyDescent="0.35">
      <c r="A24442" s="1" t="s">
        <v>36</v>
      </c>
      <c r="B24442" s="1" t="s">
        <v>37</v>
      </c>
      <c r="C24442" s="2">
        <v>45263</v>
      </c>
      <c r="D24442" s="5">
        <v>19.672999999999998</v>
      </c>
      <c r="E24442" s="5">
        <v>11.223000000000001</v>
      </c>
      <c r="F24442" s="5">
        <v>1.2999999999999999E-3</v>
      </c>
      <c r="G24442" s="5">
        <v>4.0000000000000001E-3</v>
      </c>
      <c r="H24442" s="5">
        <v>1.78E-2</v>
      </c>
      <c r="I24442" s="5">
        <v>0.318</v>
      </c>
      <c r="J24442" s="5">
        <v>72.374600000000001</v>
      </c>
      <c r="K24442" s="5">
        <v>1.1287</v>
      </c>
      <c r="L24442" s="5">
        <v>81.590599999999995</v>
      </c>
      <c r="M24442" s="5">
        <v>132.01769999999999</v>
      </c>
      <c r="N24442" s="11">
        <v>27.053100000000001</v>
      </c>
      <c r="O24442" s="12" cm="1">
        <f t="array" ref="O24442">INDEX(API!$D$4:$D$25567, MATCH(B24442 &amp; TEXT(C24442, "yyyy-mm-dd"), API!$B$4:$B$25567 &amp; TEXT(API!$C$4:$C$25567, "yyyy-mm-dd"), 0))</f>
        <v>51</v>
      </c>
    </row>
    <row r="24443" spans="1:15" ht="15" hidden="1" thickBot="1" x14ac:dyDescent="0.35">
      <c r="A24443" s="1" t="s">
        <v>36</v>
      </c>
      <c r="B24443" s="1" t="s">
        <v>37</v>
      </c>
      <c r="C24443" s="2">
        <v>45264</v>
      </c>
      <c r="D24443" s="5">
        <v>18.858000000000001</v>
      </c>
      <c r="E24443" s="5">
        <v>12.106999999999999</v>
      </c>
      <c r="F24443" s="5">
        <v>1.2999999999999999E-3</v>
      </c>
      <c r="G24443" s="5">
        <v>5.4999999999999997E-3</v>
      </c>
      <c r="H24443" s="5">
        <v>2.0899999999999998E-2</v>
      </c>
      <c r="I24443" s="5">
        <v>0.373</v>
      </c>
      <c r="J24443" s="5">
        <v>65.781400000000005</v>
      </c>
      <c r="K24443" s="5">
        <v>1.2283999999999999</v>
      </c>
      <c r="L24443" s="5">
        <v>79.733500000000006</v>
      </c>
      <c r="M24443" s="5">
        <v>153.3065</v>
      </c>
      <c r="N24443" s="11">
        <v>27.487500000000001</v>
      </c>
      <c r="O24443" s="12" cm="1">
        <f t="array" ref="O24443">INDEX(API!$D$4:$D$25567, MATCH(B24443 &amp; TEXT(C24443, "yyyy-mm-dd"), API!$B$4:$B$25567 &amp; TEXT(API!$C$4:$C$25567, "yyyy-mm-dd"), 0))</f>
        <v>52</v>
      </c>
    </row>
    <row r="24444" spans="1:15" ht="15" hidden="1" thickBot="1" x14ac:dyDescent="0.35">
      <c r="A24444" s="1" t="s">
        <v>36</v>
      </c>
      <c r="B24444" s="1" t="s">
        <v>37</v>
      </c>
      <c r="C24444" s="2">
        <v>45265</v>
      </c>
      <c r="D24444" s="5">
        <v>20.800999999999998</v>
      </c>
      <c r="E24444" s="5">
        <v>12.118</v>
      </c>
      <c r="F24444" s="5">
        <v>1.4E-3</v>
      </c>
      <c r="G24444" s="5">
        <v>8.3000000000000001E-3</v>
      </c>
      <c r="H24444" s="5">
        <v>1.3299999999999999E-2</v>
      </c>
      <c r="I24444" s="5">
        <v>0.46300000000000002</v>
      </c>
      <c r="J24444" s="5">
        <v>84.060199999999995</v>
      </c>
      <c r="K24444" s="5">
        <v>1.5915999999999999</v>
      </c>
      <c r="L24444" s="5">
        <v>81.628100000000003</v>
      </c>
      <c r="M24444" s="5">
        <v>140.9777</v>
      </c>
      <c r="N24444" s="11">
        <v>27.024000000000001</v>
      </c>
      <c r="O24444" s="12" cm="1">
        <f t="array" ref="O24444">INDEX(API!$D$4:$D$25567, MATCH(B24444 &amp; TEXT(C24444, "yyyy-mm-dd"), API!$B$4:$B$25567 &amp; TEXT(API!$C$4:$C$25567, "yyyy-mm-dd"), 0))</f>
        <v>51</v>
      </c>
    </row>
    <row r="24445" spans="1:15" ht="15" hidden="1" thickBot="1" x14ac:dyDescent="0.35">
      <c r="A24445" s="1" t="s">
        <v>36</v>
      </c>
      <c r="B24445" s="1" t="s">
        <v>37</v>
      </c>
      <c r="C24445" s="2">
        <v>45266</v>
      </c>
      <c r="D24445" s="5">
        <v>22.123000000000001</v>
      </c>
      <c r="E24445" s="5">
        <v>13.968999999999999</v>
      </c>
      <c r="F24445" s="5">
        <v>1.4E-3</v>
      </c>
      <c r="G24445" s="5">
        <v>7.1999999999999998E-3</v>
      </c>
      <c r="H24445" s="5">
        <v>1.4800000000000001E-2</v>
      </c>
      <c r="I24445" s="5">
        <v>0.501</v>
      </c>
      <c r="J24445" s="5">
        <v>67.9435</v>
      </c>
      <c r="K24445" s="5">
        <v>1.4139999999999999</v>
      </c>
      <c r="L24445" s="5">
        <v>83.601600000000005</v>
      </c>
      <c r="M24445" s="5">
        <v>120.8075</v>
      </c>
      <c r="N24445" s="11">
        <v>26.543800000000001</v>
      </c>
      <c r="O24445" s="12" cm="1">
        <f t="array" ref="O24445">INDEX(API!$D$4:$D$25567, MATCH(B24445 &amp; TEXT(C24445, "yyyy-mm-dd"), API!$B$4:$B$25567 &amp; TEXT(API!$C$4:$C$25567, "yyyy-mm-dd"), 0))</f>
        <v>55</v>
      </c>
    </row>
    <row r="24446" spans="1:15" ht="15" hidden="1" thickBot="1" x14ac:dyDescent="0.35">
      <c r="A24446" s="1" t="s">
        <v>36</v>
      </c>
      <c r="B24446" s="1" t="s">
        <v>37</v>
      </c>
      <c r="C24446" s="2">
        <v>45267</v>
      </c>
      <c r="D24446" s="5">
        <v>26.404</v>
      </c>
      <c r="E24446" s="5">
        <v>13.856999999999999</v>
      </c>
      <c r="F24446" s="5">
        <v>1.4E-3</v>
      </c>
      <c r="G24446" s="5">
        <v>9.1999999999999998E-3</v>
      </c>
      <c r="H24446" s="5">
        <v>1.0999999999999999E-2</v>
      </c>
      <c r="I24446" s="5">
        <v>0.55500000000000005</v>
      </c>
      <c r="J24446" s="5">
        <v>66.844899999999996</v>
      </c>
      <c r="K24446" s="5">
        <v>1.0294000000000001</v>
      </c>
      <c r="L24446" s="5">
        <v>87.135000000000005</v>
      </c>
      <c r="M24446" s="5">
        <v>103.4379</v>
      </c>
      <c r="N24446" s="11">
        <v>25.972899999999999</v>
      </c>
      <c r="O24446" s="12" cm="1">
        <f t="array" ref="O24446">INDEX(API!$D$4:$D$25567, MATCH(B24446 &amp; TEXT(C24446, "yyyy-mm-dd"), API!$B$4:$B$25567 &amp; TEXT(API!$C$4:$C$25567, "yyyy-mm-dd"), 0))</f>
        <v>55</v>
      </c>
    </row>
    <row r="24447" spans="1:15" ht="15" hidden="1" thickBot="1" x14ac:dyDescent="0.35">
      <c r="A24447" s="1" t="s">
        <v>36</v>
      </c>
      <c r="B24447" s="1" t="s">
        <v>37</v>
      </c>
      <c r="C24447" s="2">
        <v>45268</v>
      </c>
      <c r="D24447" s="5">
        <v>27.248999999999999</v>
      </c>
      <c r="E24447" s="5">
        <v>15.497999999999999</v>
      </c>
      <c r="F24447" s="5">
        <v>1.5E-3</v>
      </c>
      <c r="G24447" s="5">
        <v>9.1999999999999998E-3</v>
      </c>
      <c r="H24447" s="5">
        <v>1.15E-2</v>
      </c>
      <c r="I24447" s="5">
        <v>0.623</v>
      </c>
      <c r="J24447" s="5">
        <v>121.5243</v>
      </c>
      <c r="K24447" s="5">
        <v>0.9073</v>
      </c>
      <c r="L24447" s="5">
        <v>83.079499999999996</v>
      </c>
      <c r="M24447" s="5">
        <v>136.18389999999999</v>
      </c>
      <c r="N24447" s="11">
        <v>27.160399999999999</v>
      </c>
      <c r="O24447" s="12" cm="1">
        <f t="array" ref="O24447">INDEX(API!$D$4:$D$25567, MATCH(B24447 &amp; TEXT(C24447, "yyyy-mm-dd"), API!$B$4:$B$25567 &amp; TEXT(API!$C$4:$C$25567, "yyyy-mm-dd"), 0))</f>
        <v>57</v>
      </c>
    </row>
    <row r="24448" spans="1:15" ht="15" hidden="1" thickBot="1" x14ac:dyDescent="0.35">
      <c r="A24448" s="1" t="s">
        <v>36</v>
      </c>
      <c r="B24448" s="1" t="s">
        <v>37</v>
      </c>
      <c r="C24448" s="2">
        <v>45269</v>
      </c>
      <c r="D24448" s="5">
        <v>25.812000000000001</v>
      </c>
      <c r="E24448" s="5">
        <v>13.361000000000001</v>
      </c>
      <c r="F24448" s="5">
        <v>1.5E-3</v>
      </c>
      <c r="G24448" s="5">
        <v>8.0000000000000002E-3</v>
      </c>
      <c r="H24448" s="5">
        <v>1.4E-2</v>
      </c>
      <c r="I24448" s="5">
        <v>0.60499999999999998</v>
      </c>
      <c r="J24448" s="5">
        <v>60.909599999999998</v>
      </c>
      <c r="K24448" s="5">
        <v>1.2210000000000001</v>
      </c>
      <c r="L24448" s="5">
        <v>75.742000000000004</v>
      </c>
      <c r="M24448" s="5">
        <v>149.53399999999999</v>
      </c>
      <c r="N24448" s="11">
        <v>28.418800000000001</v>
      </c>
      <c r="O24448" s="12" cm="1">
        <f t="array" ref="O24448">INDEX(API!$D$4:$D$25567, MATCH(B24448 &amp; TEXT(C24448, "yyyy-mm-dd"), API!$B$4:$B$25567 &amp; TEXT(API!$C$4:$C$25567, "yyyy-mm-dd"), 0))</f>
        <v>55</v>
      </c>
    </row>
    <row r="24449" spans="1:15" ht="15" hidden="1" thickBot="1" x14ac:dyDescent="0.35">
      <c r="A24449" s="1" t="s">
        <v>36</v>
      </c>
      <c r="B24449" s="1" t="s">
        <v>37</v>
      </c>
      <c r="C24449" s="2">
        <v>45270</v>
      </c>
      <c r="D24449" s="5">
        <v>27.317</v>
      </c>
      <c r="E24449" s="5">
        <v>15.116</v>
      </c>
      <c r="F24449" s="5">
        <v>1.5E-3</v>
      </c>
      <c r="G24449" s="5">
        <v>8.6999999999999994E-3</v>
      </c>
      <c r="H24449" s="5">
        <v>1.2800000000000001E-2</v>
      </c>
      <c r="I24449" s="5">
        <v>0.64500000000000002</v>
      </c>
      <c r="J24449" s="5">
        <v>126.851</v>
      </c>
      <c r="K24449" s="5">
        <v>1.0537000000000001</v>
      </c>
      <c r="L24449" s="5">
        <v>77.561599999999999</v>
      </c>
      <c r="M24449" s="5">
        <v>130.99719999999999</v>
      </c>
      <c r="N24449" s="11">
        <v>27.9115</v>
      </c>
      <c r="O24449" s="12" cm="1">
        <f t="array" ref="O24449">INDEX(API!$D$4:$D$25567, MATCH(B24449 &amp; TEXT(C24449, "yyyy-mm-dd"), API!$B$4:$B$25567 &amp; TEXT(API!$C$4:$C$25567, "yyyy-mm-dd"), 0))</f>
        <v>56</v>
      </c>
    </row>
    <row r="24450" spans="1:15" ht="15" hidden="1" thickBot="1" x14ac:dyDescent="0.35">
      <c r="A24450" s="1" t="s">
        <v>36</v>
      </c>
      <c r="B24450" s="1" t="s">
        <v>37</v>
      </c>
      <c r="C24450" s="2">
        <v>45271</v>
      </c>
      <c r="D24450" s="5">
        <v>25.78</v>
      </c>
      <c r="E24450" s="5">
        <v>13.621</v>
      </c>
      <c r="F24450" s="5">
        <v>1.5E-3</v>
      </c>
      <c r="G24450" s="5">
        <v>7.1999999999999998E-3</v>
      </c>
      <c r="H24450" s="5">
        <v>1.41E-2</v>
      </c>
      <c r="I24450" s="5">
        <v>0.66200000000000003</v>
      </c>
      <c r="J24450" s="5">
        <v>91.177599999999998</v>
      </c>
      <c r="K24450" s="5">
        <v>0.96860000000000002</v>
      </c>
      <c r="L24450" s="5">
        <v>80.144499999999994</v>
      </c>
      <c r="M24450" s="5">
        <v>144.2466</v>
      </c>
      <c r="N24450" s="11">
        <v>27.254200000000001</v>
      </c>
      <c r="O24450" s="12" cm="1">
        <f t="array" ref="O24450">INDEX(API!$D$4:$D$25567, MATCH(B24450 &amp; TEXT(C24450, "yyyy-mm-dd"), API!$B$4:$B$25567 &amp; TEXT(API!$C$4:$C$25567, "yyyy-mm-dd"), 0))</f>
        <v>55</v>
      </c>
    </row>
    <row r="24451" spans="1:15" ht="15" hidden="1" thickBot="1" x14ac:dyDescent="0.35">
      <c r="A24451" s="1" t="s">
        <v>36</v>
      </c>
      <c r="B24451" s="1" t="s">
        <v>37</v>
      </c>
      <c r="C24451" s="2">
        <v>45272</v>
      </c>
      <c r="D24451" s="5">
        <v>21.16</v>
      </c>
      <c r="E24451" s="5">
        <v>12.856</v>
      </c>
      <c r="F24451" s="5">
        <v>1E-3</v>
      </c>
      <c r="G24451" s="5">
        <v>5.4999999999999997E-3</v>
      </c>
      <c r="H24451" s="5">
        <v>1.2200000000000001E-2</v>
      </c>
      <c r="I24451" s="5">
        <v>0.64700000000000002</v>
      </c>
      <c r="J24451" s="5">
        <v>52.155000000000001</v>
      </c>
      <c r="K24451" s="5">
        <v>1.1262000000000001</v>
      </c>
      <c r="L24451" s="5">
        <v>87.696799999999996</v>
      </c>
      <c r="M24451" s="5">
        <v>112.3276</v>
      </c>
      <c r="N24451" s="11">
        <v>26.221900000000002</v>
      </c>
      <c r="O24451" s="12" cm="1">
        <f t="array" ref="O24451">INDEX(API!$D$4:$D$25567, MATCH(B24451 &amp; TEXT(C24451, "yyyy-mm-dd"), API!$B$4:$B$25567 &amp; TEXT(API!$C$4:$C$25567, "yyyy-mm-dd"), 0))</f>
        <v>55</v>
      </c>
    </row>
    <row r="24452" spans="1:15" ht="15" hidden="1" thickBot="1" x14ac:dyDescent="0.35">
      <c r="A24452" s="1" t="s">
        <v>36</v>
      </c>
      <c r="B24452" s="1" t="s">
        <v>37</v>
      </c>
      <c r="C24452" s="2">
        <v>45273</v>
      </c>
      <c r="D24452" s="5">
        <v>19.181000000000001</v>
      </c>
      <c r="E24452" s="5">
        <v>12.65</v>
      </c>
      <c r="F24452" s="5">
        <v>6.9999999999999999E-4</v>
      </c>
      <c r="G24452" s="5">
        <v>5.7999999999999996E-3</v>
      </c>
      <c r="H24452" s="5">
        <v>8.6999999999999994E-3</v>
      </c>
      <c r="I24452" s="5">
        <v>0.61099999999999999</v>
      </c>
      <c r="J24452" s="5">
        <v>80.943899999999999</v>
      </c>
      <c r="K24452" s="5">
        <v>1.2467999999999999</v>
      </c>
      <c r="L24452" s="5">
        <v>87.598299999999995</v>
      </c>
      <c r="M24452" s="5">
        <v>135.37450000000001</v>
      </c>
      <c r="N24452" s="11">
        <v>25.652100000000001</v>
      </c>
      <c r="O24452" s="12" cm="1">
        <f t="array" ref="O24452">INDEX(API!$D$4:$D$25567, MATCH(B24452 &amp; TEXT(C24452, "yyyy-mm-dd"), API!$B$4:$B$25567 &amp; TEXT(API!$C$4:$C$25567, "yyyy-mm-dd"), 0))</f>
        <v>52</v>
      </c>
    </row>
    <row r="24453" spans="1:15" ht="15" hidden="1" thickBot="1" x14ac:dyDescent="0.35">
      <c r="A24453" s="1" t="s">
        <v>36</v>
      </c>
      <c r="B24453" s="1" t="s">
        <v>37</v>
      </c>
      <c r="C24453" s="2">
        <v>45274</v>
      </c>
      <c r="D24453" s="5">
        <v>18.309000000000001</v>
      </c>
      <c r="E24453" s="5">
        <v>11.939</v>
      </c>
      <c r="F24453" s="5">
        <v>6.9999999999999999E-4</v>
      </c>
      <c r="G24453" s="5">
        <v>4.1999999999999997E-3</v>
      </c>
      <c r="H24453" s="5">
        <v>9.7999999999999997E-3</v>
      </c>
      <c r="I24453" s="5">
        <v>0.627</v>
      </c>
      <c r="J24453" s="5">
        <v>51.9129</v>
      </c>
      <c r="K24453" s="5">
        <v>0.95860000000000001</v>
      </c>
      <c r="L24453" s="5">
        <v>91.051500000000004</v>
      </c>
      <c r="M24453" s="5">
        <v>52.799700000000001</v>
      </c>
      <c r="N24453" s="11">
        <v>25.399000000000001</v>
      </c>
      <c r="O24453" s="12" cm="1">
        <f t="array" ref="O24453">INDEX(API!$D$4:$D$25567, MATCH(B24453 &amp; TEXT(C24453, "yyyy-mm-dd"), API!$B$4:$B$25567 &amp; TEXT(API!$C$4:$C$25567, "yyyy-mm-dd"), 0))</f>
        <v>53</v>
      </c>
    </row>
    <row r="24454" spans="1:15" ht="15" hidden="1" thickBot="1" x14ac:dyDescent="0.35">
      <c r="A24454" s="1" t="s">
        <v>36</v>
      </c>
      <c r="B24454" s="1" t="s">
        <v>37</v>
      </c>
      <c r="C24454" s="2">
        <v>45275</v>
      </c>
      <c r="D24454" s="5">
        <v>16.309000000000001</v>
      </c>
      <c r="E24454" s="5">
        <v>9.5690000000000008</v>
      </c>
      <c r="F24454" s="5">
        <v>6.9999999999999999E-4</v>
      </c>
      <c r="G24454" s="5">
        <v>3.7000000000000002E-3</v>
      </c>
      <c r="H24454" s="5">
        <v>9.9000000000000008E-3</v>
      </c>
      <c r="I24454" s="5">
        <v>0.61399999999999999</v>
      </c>
      <c r="J24454" s="5">
        <v>73.719200000000001</v>
      </c>
      <c r="K24454" s="5">
        <v>1.0854999999999999</v>
      </c>
      <c r="L24454" s="5">
        <v>85.664299999999997</v>
      </c>
      <c r="M24454" s="5">
        <v>101.8233</v>
      </c>
      <c r="N24454" s="11">
        <v>26.574000000000002</v>
      </c>
      <c r="O24454" s="12" cm="1">
        <f t="array" ref="O24454">INDEX(API!$D$4:$D$25567, MATCH(B24454 &amp; TEXT(C24454, "yyyy-mm-dd"), API!$B$4:$B$25567 &amp; TEXT(API!$C$4:$C$25567, "yyyy-mm-dd"), 0))</f>
        <v>51</v>
      </c>
    </row>
    <row r="24455" spans="1:15" ht="15" hidden="1" thickBot="1" x14ac:dyDescent="0.35">
      <c r="A24455" s="1" t="s">
        <v>36</v>
      </c>
      <c r="B24455" s="1" t="s">
        <v>37</v>
      </c>
      <c r="C24455" s="2">
        <v>45276</v>
      </c>
      <c r="D24455" s="5">
        <v>23.748999999999999</v>
      </c>
      <c r="E24455" s="5">
        <v>15.439</v>
      </c>
      <c r="F24455" s="5">
        <v>8.9999999999999998E-4</v>
      </c>
      <c r="G24455" s="5">
        <v>4.4000000000000003E-3</v>
      </c>
      <c r="H24455" s="5">
        <v>1.32E-2</v>
      </c>
      <c r="I24455" s="5">
        <v>0.64600000000000002</v>
      </c>
      <c r="J24455" s="5">
        <v>73.060100000000006</v>
      </c>
      <c r="K24455" s="5">
        <v>1.161</v>
      </c>
      <c r="L24455" s="5">
        <v>84.611800000000002</v>
      </c>
      <c r="M24455" s="5">
        <v>124.9753</v>
      </c>
      <c r="N24455" s="11">
        <v>26.839600000000001</v>
      </c>
      <c r="O24455" s="12" cm="1">
        <f t="array" ref="O24455">INDEX(API!$D$4:$D$25567, MATCH(B24455 &amp; TEXT(C24455, "yyyy-mm-dd"), API!$B$4:$B$25567 &amp; TEXT(API!$C$4:$C$25567, "yyyy-mm-dd"), 0))</f>
        <v>56</v>
      </c>
    </row>
    <row r="24456" spans="1:15" ht="15" hidden="1" thickBot="1" x14ac:dyDescent="0.35">
      <c r="A24456" s="1" t="s">
        <v>36</v>
      </c>
      <c r="B24456" s="1" t="s">
        <v>37</v>
      </c>
      <c r="C24456" s="2">
        <v>45277</v>
      </c>
      <c r="D24456" s="5">
        <v>23.08</v>
      </c>
      <c r="E24456" s="5">
        <v>9.6760000000000002</v>
      </c>
      <c r="F24456" s="5">
        <v>8.9999999999999998E-4</v>
      </c>
      <c r="G24456" s="5">
        <v>6.1999999999999998E-3</v>
      </c>
      <c r="H24456" s="5">
        <v>9.9000000000000008E-3</v>
      </c>
      <c r="I24456" s="5">
        <v>0.65700000000000003</v>
      </c>
      <c r="J24456" s="5">
        <v>119.66500000000001</v>
      </c>
      <c r="K24456" s="5">
        <v>1.234</v>
      </c>
      <c r="L24456" s="5">
        <v>81.016400000000004</v>
      </c>
      <c r="M24456" s="5">
        <v>132.31280000000001</v>
      </c>
      <c r="N24456" s="11">
        <v>27.479199999999999</v>
      </c>
      <c r="O24456" s="12" cm="1">
        <f t="array" ref="O24456">INDEX(API!$D$4:$D$25567, MATCH(B24456 &amp; TEXT(C24456, "yyyy-mm-dd"), API!$B$4:$B$25567 &amp; TEXT(API!$C$4:$C$25567, "yyyy-mm-dd"), 0))</f>
        <v>55</v>
      </c>
    </row>
    <row r="24457" spans="1:15" ht="15" hidden="1" thickBot="1" x14ac:dyDescent="0.35">
      <c r="A24457" s="1" t="s">
        <v>36</v>
      </c>
      <c r="B24457" s="1" t="s">
        <v>37</v>
      </c>
      <c r="C24457" s="2">
        <v>45278</v>
      </c>
      <c r="D24457" s="5">
        <v>27.914000000000001</v>
      </c>
      <c r="E24457" s="5">
        <v>14.002000000000001</v>
      </c>
      <c r="F24457" s="5">
        <v>1E-3</v>
      </c>
      <c r="G24457" s="5">
        <v>8.0000000000000002E-3</v>
      </c>
      <c r="H24457" s="5">
        <v>1.4200000000000001E-2</v>
      </c>
      <c r="I24457" s="5">
        <v>0.73099999999999998</v>
      </c>
      <c r="J24457" s="5">
        <v>119.2298</v>
      </c>
      <c r="K24457" s="5">
        <v>0.98780000000000001</v>
      </c>
      <c r="L24457" s="5">
        <v>80.750399999999999</v>
      </c>
      <c r="M24457" s="5">
        <v>144.14859999999999</v>
      </c>
      <c r="N24457" s="11">
        <v>27.379200000000001</v>
      </c>
      <c r="O24457" s="12" cm="1">
        <f t="array" ref="O24457">INDEX(API!$D$4:$D$25567, MATCH(B24457 &amp; TEXT(C24457, "yyyy-mm-dd"), API!$B$4:$B$25567 &amp; TEXT(API!$C$4:$C$25567, "yyyy-mm-dd"), 0))</f>
        <v>55</v>
      </c>
    </row>
    <row r="24458" spans="1:15" ht="15" hidden="1" thickBot="1" x14ac:dyDescent="0.35">
      <c r="A24458" s="1" t="s">
        <v>36</v>
      </c>
      <c r="B24458" s="1" t="s">
        <v>37</v>
      </c>
      <c r="C24458" s="2">
        <v>45279</v>
      </c>
      <c r="D24458" s="5">
        <v>23.231999999999999</v>
      </c>
      <c r="E24458" s="5">
        <v>13.436</v>
      </c>
      <c r="F24458" s="5">
        <v>8.9999999999999998E-4</v>
      </c>
      <c r="G24458" s="5">
        <v>8.2000000000000007E-3</v>
      </c>
      <c r="H24458" s="5">
        <v>1.67E-2</v>
      </c>
      <c r="I24458" s="5">
        <v>0.69099999999999995</v>
      </c>
      <c r="J24458" s="5">
        <v>105.3929</v>
      </c>
      <c r="K24458" s="5">
        <v>0.96160000000000001</v>
      </c>
      <c r="L24458" s="5">
        <v>84.019000000000005</v>
      </c>
      <c r="M24458" s="5">
        <v>125.9455</v>
      </c>
      <c r="N24458" s="11">
        <v>26.735399999999998</v>
      </c>
      <c r="O24458" s="12" cm="1">
        <f t="array" ref="O24458">INDEX(API!$D$4:$D$25567, MATCH(B24458 &amp; TEXT(C24458, "yyyy-mm-dd"), API!$B$4:$B$25567 &amp; TEXT(API!$C$4:$C$25567, "yyyy-mm-dd"), 0))</f>
        <v>53</v>
      </c>
    </row>
    <row r="24459" spans="1:15" ht="15" hidden="1" thickBot="1" x14ac:dyDescent="0.35">
      <c r="A24459" s="1" t="s">
        <v>36</v>
      </c>
      <c r="B24459" s="1" t="s">
        <v>37</v>
      </c>
      <c r="C24459" s="2">
        <v>45280</v>
      </c>
      <c r="D24459" s="5">
        <v>24.504999999999999</v>
      </c>
      <c r="E24459" s="5">
        <v>14.824</v>
      </c>
      <c r="F24459" s="5">
        <v>1E-3</v>
      </c>
      <c r="G24459" s="5">
        <v>1.14E-2</v>
      </c>
      <c r="H24459" s="5">
        <v>1.46E-2</v>
      </c>
      <c r="I24459" s="5">
        <v>0.74399999999999999</v>
      </c>
      <c r="J24459" s="5">
        <v>115.51049999999999</v>
      </c>
      <c r="K24459" s="5">
        <v>0.97130000000000005</v>
      </c>
      <c r="L24459" s="5">
        <v>81.572299999999998</v>
      </c>
      <c r="M24459" s="5">
        <v>141.89859999999999</v>
      </c>
      <c r="N24459" s="11">
        <v>27.340599999999998</v>
      </c>
      <c r="O24459" s="12" cm="1">
        <f t="array" ref="O24459">INDEX(API!$D$4:$D$25567, MATCH(B24459 &amp; TEXT(C24459, "yyyy-mm-dd"), API!$B$4:$B$25567 &amp; TEXT(API!$C$4:$C$25567, "yyyy-mm-dd"), 0))</f>
        <v>56</v>
      </c>
    </row>
    <row r="24460" spans="1:15" ht="15" hidden="1" thickBot="1" x14ac:dyDescent="0.35">
      <c r="A24460" s="1" t="s">
        <v>36</v>
      </c>
      <c r="B24460" s="1" t="s">
        <v>37</v>
      </c>
      <c r="C24460" s="2">
        <v>45281</v>
      </c>
      <c r="D24460" s="5">
        <v>29.44</v>
      </c>
      <c r="E24460" s="5">
        <v>17.853999999999999</v>
      </c>
      <c r="F24460" s="5">
        <v>1E-3</v>
      </c>
      <c r="G24460" s="5">
        <v>1.2699999999999999E-2</v>
      </c>
      <c r="H24460" s="5">
        <v>1.9800000000000002E-2</v>
      </c>
      <c r="I24460" s="5">
        <v>0.88</v>
      </c>
      <c r="J24460" s="5">
        <v>117.79</v>
      </c>
      <c r="K24460" s="5">
        <v>0.7288</v>
      </c>
      <c r="L24460" s="5">
        <v>77.308899999999994</v>
      </c>
      <c r="M24460" s="5">
        <v>137.01660000000001</v>
      </c>
      <c r="N24460" s="11">
        <v>28.630199999999999</v>
      </c>
      <c r="O24460" s="12" cm="1">
        <f t="array" ref="O24460">INDEX(API!$D$4:$D$25567, MATCH(B24460 &amp; TEXT(C24460, "yyyy-mm-dd"), API!$B$4:$B$25567 &amp; TEXT(API!$C$4:$C$25567, "yyyy-mm-dd"), 0))</f>
        <v>58</v>
      </c>
    </row>
    <row r="24461" spans="1:15" ht="15" hidden="1" thickBot="1" x14ac:dyDescent="0.35">
      <c r="A24461" s="1" t="s">
        <v>36</v>
      </c>
      <c r="B24461" s="1" t="s">
        <v>37</v>
      </c>
      <c r="C24461" s="2">
        <v>45282</v>
      </c>
      <c r="D24461" s="5">
        <v>28.635999999999999</v>
      </c>
      <c r="E24461" s="5">
        <v>16.651</v>
      </c>
      <c r="F24461" s="5">
        <v>8.9999999999999998E-4</v>
      </c>
      <c r="G24461" s="5">
        <v>9.1000000000000004E-3</v>
      </c>
      <c r="H24461" s="5">
        <v>1.7600000000000001E-2</v>
      </c>
      <c r="I24461" s="5">
        <v>0.86199999999999999</v>
      </c>
      <c r="J24461" s="5">
        <v>112.3473</v>
      </c>
      <c r="K24461" s="5">
        <v>1.3768</v>
      </c>
      <c r="L24461" s="5">
        <v>75.477999999999994</v>
      </c>
      <c r="M24461" s="5">
        <v>142.23670000000001</v>
      </c>
      <c r="N24461" s="11">
        <v>28.498999999999999</v>
      </c>
      <c r="O24461" s="12" cm="1">
        <f t="array" ref="O24461">INDEX(API!$D$4:$D$25567, MATCH(B24461 &amp; TEXT(C24461, "yyyy-mm-dd"), API!$B$4:$B$25567 &amp; TEXT(API!$C$4:$C$25567, "yyyy-mm-dd"), 0))</f>
        <v>60</v>
      </c>
    </row>
    <row r="24462" spans="1:15" ht="15" hidden="1" thickBot="1" x14ac:dyDescent="0.35">
      <c r="A24462" s="1" t="s">
        <v>36</v>
      </c>
      <c r="B24462" s="1" t="s">
        <v>37</v>
      </c>
      <c r="C24462" s="2">
        <v>45283</v>
      </c>
      <c r="D24462" s="5">
        <v>22.167000000000002</v>
      </c>
      <c r="E24462" s="5">
        <v>13.8</v>
      </c>
      <c r="F24462" s="5">
        <v>8.9999999999999998E-4</v>
      </c>
      <c r="G24462" s="5">
        <v>6.4000000000000003E-3</v>
      </c>
      <c r="H24462" s="5">
        <v>1.9699999999999999E-2</v>
      </c>
      <c r="I24462" s="5">
        <v>0.90300000000000002</v>
      </c>
      <c r="J24462" s="5">
        <v>68.175399999999996</v>
      </c>
      <c r="K24462" s="5">
        <v>1.4129</v>
      </c>
      <c r="L24462" s="5">
        <v>80.182000000000002</v>
      </c>
      <c r="M24462" s="5">
        <v>97.102099999999993</v>
      </c>
      <c r="N24462" s="11">
        <v>27.182300000000001</v>
      </c>
      <c r="O24462" s="12" cm="1">
        <f t="array" ref="O24462">INDEX(API!$D$4:$D$25567, MATCH(B24462 &amp; TEXT(C24462, "yyyy-mm-dd"), API!$B$4:$B$25567 &amp; TEXT(API!$C$4:$C$25567, "yyyy-mm-dd"), 0))</f>
        <v>59</v>
      </c>
    </row>
    <row r="24463" spans="1:15" ht="15" hidden="1" thickBot="1" x14ac:dyDescent="0.35">
      <c r="A24463" s="1" t="s">
        <v>36</v>
      </c>
      <c r="B24463" s="1" t="s">
        <v>37</v>
      </c>
      <c r="C24463" s="2">
        <v>45284</v>
      </c>
      <c r="D24463" s="5">
        <v>14.473000000000001</v>
      </c>
      <c r="E24463" s="5">
        <v>7.31</v>
      </c>
      <c r="F24463" s="5">
        <v>8.0000000000000004E-4</v>
      </c>
      <c r="G24463" s="5">
        <v>2.3999999999999998E-3</v>
      </c>
      <c r="H24463" s="5">
        <v>1.7000000000000001E-2</v>
      </c>
      <c r="I24463" s="5">
        <v>0.73899999999999999</v>
      </c>
      <c r="J24463" s="5">
        <v>36.586100000000002</v>
      </c>
      <c r="K24463" s="5">
        <v>1.7042999999999999</v>
      </c>
      <c r="L24463" s="5">
        <v>87.107399999999998</v>
      </c>
      <c r="M24463" s="5">
        <v>87.277500000000003</v>
      </c>
      <c r="N24463" s="11">
        <v>25.966699999999999</v>
      </c>
      <c r="O24463" s="12" cm="1">
        <f t="array" ref="O24463">INDEX(API!$D$4:$D$25567, MATCH(B24463 &amp; TEXT(C24463, "yyyy-mm-dd"), API!$B$4:$B$25567 &amp; TEXT(API!$C$4:$C$25567, "yyyy-mm-dd"), 0))</f>
        <v>52</v>
      </c>
    </row>
    <row r="24464" spans="1:15" ht="15" hidden="1" thickBot="1" x14ac:dyDescent="0.35">
      <c r="A24464" s="1" t="s">
        <v>36</v>
      </c>
      <c r="B24464" s="1" t="s">
        <v>37</v>
      </c>
      <c r="C24464" s="2">
        <v>45285</v>
      </c>
      <c r="D24464" s="5">
        <v>16.158999999999999</v>
      </c>
      <c r="E24464" s="5">
        <v>8.8460000000000001</v>
      </c>
      <c r="F24464" s="5">
        <v>8.9999999999999998E-4</v>
      </c>
      <c r="G24464" s="5">
        <v>3.8E-3</v>
      </c>
      <c r="H24464" s="5">
        <v>1.0500000000000001E-2</v>
      </c>
      <c r="I24464" s="5">
        <v>0.74099999999999999</v>
      </c>
      <c r="J24464" s="5">
        <v>74.852800000000002</v>
      </c>
      <c r="K24464" s="5">
        <v>1.1632</v>
      </c>
      <c r="L24464" s="5">
        <v>82.317400000000006</v>
      </c>
      <c r="M24464" s="5">
        <v>106.0826</v>
      </c>
      <c r="N24464" s="11">
        <v>27.548999999999999</v>
      </c>
      <c r="O24464" s="12" cm="1">
        <f t="array" ref="O24464">INDEX(API!$D$4:$D$25567, MATCH(B24464 &amp; TEXT(C24464, "yyyy-mm-dd"), API!$B$4:$B$25567 &amp; TEXT(API!$C$4:$C$25567, "yyyy-mm-dd"), 0))</f>
        <v>38</v>
      </c>
    </row>
    <row r="24465" spans="1:15" ht="15" hidden="1" thickBot="1" x14ac:dyDescent="0.35">
      <c r="A24465" s="1" t="s">
        <v>36</v>
      </c>
      <c r="B24465" s="1" t="s">
        <v>37</v>
      </c>
      <c r="C24465" s="2">
        <v>45286</v>
      </c>
      <c r="D24465" s="5">
        <v>15.621</v>
      </c>
      <c r="E24465" s="5">
        <v>11.032</v>
      </c>
      <c r="F24465" s="5">
        <v>1E-3</v>
      </c>
      <c r="G24465" s="5">
        <v>6.7999999999999996E-3</v>
      </c>
      <c r="H24465" s="5">
        <v>1.26E-2</v>
      </c>
      <c r="I24465" s="5">
        <v>0.69799999999999995</v>
      </c>
      <c r="J24465" s="5">
        <v>98.337199999999996</v>
      </c>
      <c r="K24465" s="5">
        <v>1.1096999999999999</v>
      </c>
      <c r="L24465" s="5">
        <v>84.527100000000004</v>
      </c>
      <c r="M24465" s="5">
        <v>71.008600000000001</v>
      </c>
      <c r="N24465" s="11">
        <v>26.821899999999999</v>
      </c>
      <c r="O24465" s="12" cm="1">
        <f t="array" ref="O24465">INDEX(API!$D$4:$D$25567, MATCH(B24465 &amp; TEXT(C24465, "yyyy-mm-dd"), API!$B$4:$B$25567 &amp; TEXT(API!$C$4:$C$25567, "yyyy-mm-dd"), 0))</f>
        <v>46</v>
      </c>
    </row>
    <row r="24466" spans="1:15" ht="15" hidden="1" thickBot="1" x14ac:dyDescent="0.35">
      <c r="A24466" s="1" t="s">
        <v>36</v>
      </c>
      <c r="B24466" s="1" t="s">
        <v>37</v>
      </c>
      <c r="C24466" s="2">
        <v>45287</v>
      </c>
      <c r="D24466" s="5">
        <v>21.042999999999999</v>
      </c>
      <c r="E24466" s="5">
        <v>13.05</v>
      </c>
      <c r="F24466" s="5">
        <v>1E-3</v>
      </c>
      <c r="G24466" s="5">
        <v>8.2000000000000007E-3</v>
      </c>
      <c r="H24466" s="5">
        <v>1.5299999999999999E-2</v>
      </c>
      <c r="I24466" s="5">
        <v>0.39100000000000001</v>
      </c>
      <c r="J24466" s="5">
        <v>70.309200000000004</v>
      </c>
      <c r="K24466" s="5">
        <v>0.82899999999999996</v>
      </c>
      <c r="L24466" s="5">
        <v>79.573899999999995</v>
      </c>
      <c r="M24466" s="5">
        <v>104.3737</v>
      </c>
      <c r="N24466" s="11">
        <v>27.657299999999999</v>
      </c>
      <c r="O24466" s="12" cm="1">
        <f t="array" ref="O24466">INDEX(API!$D$4:$D$25567, MATCH(B24466 &amp; TEXT(C24466, "yyyy-mm-dd"), API!$B$4:$B$25567 &amp; TEXT(API!$C$4:$C$25567, "yyyy-mm-dd"), 0))</f>
        <v>52</v>
      </c>
    </row>
    <row r="24467" spans="1:15" ht="15" hidden="1" thickBot="1" x14ac:dyDescent="0.35">
      <c r="A24467" s="1" t="s">
        <v>36</v>
      </c>
      <c r="B24467" s="1" t="s">
        <v>37</v>
      </c>
      <c r="C24467" s="2">
        <v>45288</v>
      </c>
      <c r="D24467" s="5">
        <v>22.760999999999999</v>
      </c>
      <c r="E24467" s="5">
        <v>14.922000000000001</v>
      </c>
      <c r="F24467" s="5">
        <v>1.1000000000000001E-3</v>
      </c>
      <c r="G24467" s="5">
        <v>8.6999999999999994E-3</v>
      </c>
      <c r="H24467" s="5">
        <v>1.43E-2</v>
      </c>
      <c r="I24467" s="5">
        <v>0.439</v>
      </c>
      <c r="J24467" s="5">
        <v>91.641999999999996</v>
      </c>
      <c r="K24467" s="5">
        <v>0.94579999999999997</v>
      </c>
      <c r="L24467" s="5">
        <v>82.839299999999994</v>
      </c>
      <c r="M24467" s="5">
        <v>84.681899999999999</v>
      </c>
      <c r="N24467" s="11">
        <v>26.927800000000001</v>
      </c>
      <c r="O24467" s="12" cm="1">
        <f t="array" ref="O24467">INDEX(API!$D$4:$D$25567, MATCH(B24467 &amp; TEXT(C24467, "yyyy-mm-dd"), API!$B$4:$B$25567 &amp; TEXT(API!$C$4:$C$25567, "yyyy-mm-dd"), 0))</f>
        <v>59</v>
      </c>
    </row>
    <row r="24468" spans="1:15" ht="15" hidden="1" thickBot="1" x14ac:dyDescent="0.35">
      <c r="A24468" s="1" t="s">
        <v>36</v>
      </c>
      <c r="B24468" s="1" t="s">
        <v>37</v>
      </c>
      <c r="C24468" s="2">
        <v>45289</v>
      </c>
      <c r="D24468" s="5">
        <v>18.038</v>
      </c>
      <c r="E24468" s="5">
        <v>10.93</v>
      </c>
      <c r="F24468" s="5">
        <v>1E-3</v>
      </c>
      <c r="G24468" s="5">
        <v>6.3E-3</v>
      </c>
      <c r="H24468" s="5">
        <v>5.4999999999999997E-3</v>
      </c>
      <c r="I24468" s="5">
        <v>0.40799999999999997</v>
      </c>
      <c r="J24468" s="5">
        <v>65.536000000000001</v>
      </c>
      <c r="K24468" s="5">
        <v>1.042</v>
      </c>
      <c r="L24468" s="5">
        <v>90.811499999999995</v>
      </c>
      <c r="M24468" s="5">
        <v>65.742000000000004</v>
      </c>
      <c r="N24468" s="11">
        <v>25.947900000000001</v>
      </c>
      <c r="O24468" s="12" cm="1">
        <f t="array" ref="O24468">INDEX(API!$D$4:$D$25567, MATCH(B24468 &amp; TEXT(C24468, "yyyy-mm-dd"), API!$B$4:$B$25567 &amp; TEXT(API!$C$4:$C$25567, "yyyy-mm-dd"), 0))</f>
        <v>54</v>
      </c>
    </row>
    <row r="24469" spans="1:15" ht="15" hidden="1" thickBot="1" x14ac:dyDescent="0.35">
      <c r="A24469" s="1" t="s">
        <v>36</v>
      </c>
      <c r="B24469" s="1" t="s">
        <v>37</v>
      </c>
      <c r="C24469" s="2">
        <v>45290</v>
      </c>
      <c r="D24469" s="5">
        <v>18.931999999999999</v>
      </c>
      <c r="E24469" s="5">
        <v>11.835000000000001</v>
      </c>
      <c r="F24469" s="5">
        <v>8.9999999999999998E-4</v>
      </c>
      <c r="G24469" s="5">
        <v>5.4999999999999997E-3</v>
      </c>
      <c r="H24469" s="5">
        <v>1.1299999999999999E-2</v>
      </c>
      <c r="I24469" s="5">
        <v>0.34100000000000003</v>
      </c>
      <c r="J24469" s="5">
        <v>56.687399999999997</v>
      </c>
      <c r="K24469" s="5">
        <v>1.113</v>
      </c>
      <c r="L24469" s="5">
        <v>84.962900000000005</v>
      </c>
      <c r="M24469" s="5">
        <v>97.613</v>
      </c>
      <c r="N24469" s="11">
        <v>26.8188</v>
      </c>
      <c r="O24469" s="12" cm="1">
        <f t="array" ref="O24469">INDEX(API!$D$4:$D$25567, MATCH(B24469 &amp; TEXT(C24469, "yyyy-mm-dd"), API!$B$4:$B$25567 &amp; TEXT(API!$C$4:$C$25567, "yyyy-mm-dd"), 0))</f>
        <v>52</v>
      </c>
    </row>
    <row r="24470" spans="1:15" ht="15" hidden="1" thickBot="1" x14ac:dyDescent="0.35">
      <c r="A24470" s="1" t="s">
        <v>36</v>
      </c>
      <c r="B24470" s="1" t="s">
        <v>37</v>
      </c>
      <c r="C24470" s="2">
        <v>45291</v>
      </c>
      <c r="D24470" s="5">
        <v>16.007999999999999</v>
      </c>
      <c r="E24470" s="5">
        <v>9.6679999999999993</v>
      </c>
      <c r="F24470" s="5">
        <v>1E-3</v>
      </c>
      <c r="G24470" s="5">
        <v>6.7000000000000002E-3</v>
      </c>
      <c r="H24470" s="5">
        <v>9.5999999999999992E-3</v>
      </c>
      <c r="I24470" s="5">
        <v>0.39200000000000002</v>
      </c>
      <c r="J24470" s="5">
        <v>88.062299999999993</v>
      </c>
      <c r="K24470" s="5">
        <v>0.98380000000000001</v>
      </c>
      <c r="L24470" s="5">
        <v>81.605500000000006</v>
      </c>
      <c r="M24470" s="5">
        <v>130.25550000000001</v>
      </c>
      <c r="N24470" s="11">
        <v>27.576000000000001</v>
      </c>
      <c r="O24470" s="12" cm="1">
        <f t="array" ref="O24470">INDEX(API!$D$4:$D$25567, MATCH(B24470 &amp; TEXT(C24470, "yyyy-mm-dd"), API!$B$4:$B$25567 &amp; TEXT(API!$C$4:$C$25567, "yyyy-mm-dd"), 0))</f>
        <v>48</v>
      </c>
    </row>
    <row r="24471" spans="1:15" ht="15" hidden="1" thickBot="1" x14ac:dyDescent="0.35">
      <c r="A24471" s="1" t="s">
        <v>30</v>
      </c>
      <c r="B24471" s="1" t="s">
        <v>31</v>
      </c>
      <c r="C24471" s="2">
        <v>44927</v>
      </c>
      <c r="D24471" s="5">
        <v>22.111999999999998</v>
      </c>
      <c r="E24471" s="5">
        <v>12.869</v>
      </c>
      <c r="F24471" s="5">
        <v>1.5E-3</v>
      </c>
      <c r="G24471" s="5">
        <v>5.5999999999999999E-3</v>
      </c>
      <c r="H24471" s="5">
        <v>1.29E-2</v>
      </c>
      <c r="I24471" s="5">
        <v>0.38700000000000001</v>
      </c>
      <c r="J24471" s="5">
        <v>109.31399999999999</v>
      </c>
      <c r="K24471" s="5">
        <v>1.8757999999999999</v>
      </c>
      <c r="L24471" s="5">
        <v>64.325400000000002</v>
      </c>
      <c r="M24471" s="5">
        <v>197.88380000000001</v>
      </c>
      <c r="N24471" s="11">
        <v>27.010400000000001</v>
      </c>
      <c r="O24471" s="12" cm="1">
        <f t="array" ref="O24471">INDEX(API!$D$4:$D$25567, MATCH(B24471 &amp; TEXT(C24471, "yyyy-mm-dd"), API!$B$4:$B$25567 &amp; TEXT(API!$C$4:$C$25567, "yyyy-mm-dd"), 0))</f>
        <v>56</v>
      </c>
    </row>
    <row r="24472" spans="1:15" ht="15" hidden="1" thickBot="1" x14ac:dyDescent="0.35">
      <c r="A24472" s="1" t="s">
        <v>30</v>
      </c>
      <c r="B24472" s="1" t="s">
        <v>31</v>
      </c>
      <c r="C24472" s="2">
        <v>44928</v>
      </c>
      <c r="D24472" s="5">
        <v>27.553999999999998</v>
      </c>
      <c r="E24472" s="5">
        <v>17.696000000000002</v>
      </c>
      <c r="F24472" s="5">
        <v>1.5E-3</v>
      </c>
      <c r="G24472" s="5">
        <v>5.4999999999999997E-3</v>
      </c>
      <c r="H24472" s="5">
        <v>1.4999999999999999E-2</v>
      </c>
      <c r="I24472" s="5">
        <v>0.42499999999999999</v>
      </c>
      <c r="J24472" s="5">
        <v>90.194500000000005</v>
      </c>
      <c r="K24472" s="5">
        <v>1.3229</v>
      </c>
      <c r="L24472" s="5">
        <v>67.9285</v>
      </c>
      <c r="M24472" s="5">
        <v>158.1934</v>
      </c>
      <c r="N24472" s="11">
        <v>27.222899999999999</v>
      </c>
      <c r="O24472" s="12" cm="1">
        <f t="array" ref="O24472">INDEX(API!$D$4:$D$25567, MATCH(B24472 &amp; TEXT(C24472, "yyyy-mm-dd"), API!$B$4:$B$25567 &amp; TEXT(API!$C$4:$C$25567, "yyyy-mm-dd"), 0))</f>
        <v>59</v>
      </c>
    </row>
    <row r="24473" spans="1:15" ht="15" hidden="1" thickBot="1" x14ac:dyDescent="0.35">
      <c r="A24473" s="1" t="s">
        <v>30</v>
      </c>
      <c r="B24473" s="1" t="s">
        <v>31</v>
      </c>
      <c r="C24473" s="2">
        <v>44929</v>
      </c>
      <c r="D24473" s="5">
        <v>28.131</v>
      </c>
      <c r="E24473" s="5">
        <v>16.536000000000001</v>
      </c>
      <c r="F24473" s="5">
        <v>1.5E-3</v>
      </c>
      <c r="G24473" s="5">
        <v>7.1000000000000004E-3</v>
      </c>
      <c r="H24473" s="5">
        <v>1.3299999999999999E-2</v>
      </c>
      <c r="I24473" s="5">
        <v>0.48799999999999999</v>
      </c>
      <c r="J24473" s="5">
        <v>63.433</v>
      </c>
      <c r="K24473" s="5">
        <v>1.5948</v>
      </c>
      <c r="L24473" s="5">
        <v>70.917199999999994</v>
      </c>
      <c r="M24473" s="5">
        <v>153.8229</v>
      </c>
      <c r="N24473" s="11">
        <v>27.255199999999999</v>
      </c>
      <c r="O24473" s="12" cm="1">
        <f t="array" ref="O24473">INDEX(API!$D$4:$D$25567, MATCH(B24473 &amp; TEXT(C24473, "yyyy-mm-dd"), API!$B$4:$B$25567 &amp; TEXT(API!$C$4:$C$25567, "yyyy-mm-dd"), 0))</f>
        <v>58</v>
      </c>
    </row>
    <row r="24474" spans="1:15" ht="15" hidden="1" thickBot="1" x14ac:dyDescent="0.35">
      <c r="A24474" s="1" t="s">
        <v>30</v>
      </c>
      <c r="B24474" s="1" t="s">
        <v>31</v>
      </c>
      <c r="C24474" s="2">
        <v>44930</v>
      </c>
      <c r="D24474" s="5">
        <v>28.186</v>
      </c>
      <c r="E24474" s="5">
        <v>13.926</v>
      </c>
      <c r="F24474" s="5">
        <v>1.4E-3</v>
      </c>
      <c r="G24474" s="5">
        <v>7.3000000000000001E-3</v>
      </c>
      <c r="H24474" s="5">
        <v>9.4999999999999998E-3</v>
      </c>
      <c r="I24474" s="5">
        <v>0.47399999999999998</v>
      </c>
      <c r="J24474" s="5">
        <v>100.041</v>
      </c>
      <c r="K24474" s="5">
        <v>1.2717000000000001</v>
      </c>
      <c r="L24474" s="5">
        <v>75.953299999999999</v>
      </c>
      <c r="M24474" s="5">
        <v>133.333</v>
      </c>
      <c r="N24474" s="11">
        <v>26.466699999999999</v>
      </c>
      <c r="O24474" s="12" cm="1">
        <f t="array" ref="O24474">INDEX(API!$D$4:$D$25567, MATCH(B24474 &amp; TEXT(C24474, "yyyy-mm-dd"), API!$B$4:$B$25567 &amp; TEXT(API!$C$4:$C$25567, "yyyy-mm-dd"), 0))</f>
        <v>57</v>
      </c>
    </row>
    <row r="24475" spans="1:15" ht="15" hidden="1" thickBot="1" x14ac:dyDescent="0.35">
      <c r="A24475" s="1" t="s">
        <v>30</v>
      </c>
      <c r="B24475" s="1" t="s">
        <v>31</v>
      </c>
      <c r="C24475" s="2">
        <v>44931</v>
      </c>
      <c r="D24475" s="5">
        <v>22.556000000000001</v>
      </c>
      <c r="E24475" s="5">
        <v>12.153</v>
      </c>
      <c r="F24475" s="5">
        <v>1.5E-3</v>
      </c>
      <c r="G24475" s="5">
        <v>6.1999999999999998E-3</v>
      </c>
      <c r="H24475" s="5">
        <v>8.8999999999999999E-3</v>
      </c>
      <c r="I24475" s="5">
        <v>0.47299999999999998</v>
      </c>
      <c r="J24475" s="5">
        <v>158.9759</v>
      </c>
      <c r="K24475" s="5">
        <v>1.5086999999999999</v>
      </c>
      <c r="L24475" s="5">
        <v>79.173900000000003</v>
      </c>
      <c r="M24475" s="5">
        <v>148.17840000000001</v>
      </c>
      <c r="N24475" s="11">
        <v>26.384</v>
      </c>
      <c r="O24475" s="12" cm="1">
        <f t="array" ref="O24475">INDEX(API!$D$4:$D$25567, MATCH(B24475 &amp; TEXT(C24475, "yyyy-mm-dd"), API!$B$4:$B$25567 &amp; TEXT(API!$C$4:$C$25567, "yyyy-mm-dd"), 0))</f>
        <v>53</v>
      </c>
    </row>
    <row r="24476" spans="1:15" ht="15" hidden="1" thickBot="1" x14ac:dyDescent="0.35">
      <c r="A24476" s="1" t="s">
        <v>30</v>
      </c>
      <c r="B24476" s="1" t="s">
        <v>31</v>
      </c>
      <c r="C24476" s="2">
        <v>44932</v>
      </c>
      <c r="D24476" s="5">
        <v>25.51</v>
      </c>
      <c r="E24476" s="5">
        <v>12.85</v>
      </c>
      <c r="F24476" s="5">
        <v>1.5E-3</v>
      </c>
      <c r="G24476" s="5">
        <v>7.4000000000000003E-3</v>
      </c>
      <c r="H24476" s="5">
        <v>1.09E-2</v>
      </c>
      <c r="I24476" s="5">
        <v>0.52700000000000002</v>
      </c>
      <c r="J24476" s="5">
        <v>102.96939999999999</v>
      </c>
      <c r="K24476" s="5">
        <v>1.4725999999999999</v>
      </c>
      <c r="L24476" s="5">
        <v>69.890500000000003</v>
      </c>
      <c r="M24476" s="5">
        <v>121.7876</v>
      </c>
      <c r="N24476" s="11">
        <v>27.328099999999999</v>
      </c>
      <c r="O24476" s="12" cm="1">
        <f t="array" ref="O24476">INDEX(API!$D$4:$D$25567, MATCH(B24476 &amp; TEXT(C24476, "yyyy-mm-dd"), API!$B$4:$B$25567 &amp; TEXT(API!$C$4:$C$25567, "yyyy-mm-dd"), 0))</f>
        <v>54</v>
      </c>
    </row>
    <row r="24477" spans="1:15" ht="15" hidden="1" thickBot="1" x14ac:dyDescent="0.35">
      <c r="A24477" s="1" t="s">
        <v>30</v>
      </c>
      <c r="B24477" s="1" t="s">
        <v>31</v>
      </c>
      <c r="C24477" s="2">
        <v>44933</v>
      </c>
      <c r="D24477" s="5">
        <v>16.433</v>
      </c>
      <c r="E24477" s="5">
        <v>7.2969999999999997</v>
      </c>
      <c r="F24477" s="5">
        <v>1.4E-3</v>
      </c>
      <c r="G24477" s="5">
        <v>8.6999999999999994E-3</v>
      </c>
      <c r="H24477" s="5">
        <v>6.7999999999999996E-3</v>
      </c>
      <c r="I24477" s="5">
        <v>0.441</v>
      </c>
      <c r="J24477" s="5">
        <v>72.987799999999993</v>
      </c>
      <c r="K24477" s="5">
        <v>1.6695</v>
      </c>
      <c r="L24477" s="5">
        <v>73.5745</v>
      </c>
      <c r="M24477" s="5">
        <v>78.349000000000004</v>
      </c>
      <c r="N24477" s="11">
        <v>26.278099999999998</v>
      </c>
      <c r="O24477" s="12" cm="1">
        <f t="array" ref="O24477">INDEX(API!$D$4:$D$25567, MATCH(B24477 &amp; TEXT(C24477, "yyyy-mm-dd"), API!$B$4:$B$25567 &amp; TEXT(API!$C$4:$C$25567, "yyyy-mm-dd"), 0))</f>
        <v>52</v>
      </c>
    </row>
    <row r="24478" spans="1:15" ht="15" hidden="1" thickBot="1" x14ac:dyDescent="0.35">
      <c r="A24478" s="1" t="s">
        <v>30</v>
      </c>
      <c r="B24478" s="1" t="s">
        <v>31</v>
      </c>
      <c r="C24478" s="2">
        <v>44934</v>
      </c>
      <c r="D24478" s="5">
        <v>17.033999999999999</v>
      </c>
      <c r="E24478" s="5">
        <v>8.7870000000000008</v>
      </c>
      <c r="F24478" s="5">
        <v>1.4E-3</v>
      </c>
      <c r="G24478" s="5">
        <v>6.0000000000000001E-3</v>
      </c>
      <c r="H24478" s="5">
        <v>6.0000000000000001E-3</v>
      </c>
      <c r="I24478" s="5">
        <v>0.51</v>
      </c>
      <c r="J24478" s="5">
        <v>90.071899999999999</v>
      </c>
      <c r="K24478" s="5">
        <v>1.1008</v>
      </c>
      <c r="L24478" s="5">
        <v>81.869600000000005</v>
      </c>
      <c r="M24478" s="5">
        <v>114.1618</v>
      </c>
      <c r="N24478" s="11">
        <v>25.623999999999999</v>
      </c>
      <c r="O24478" s="12" cm="1">
        <f t="array" ref="O24478">INDEX(API!$D$4:$D$25567, MATCH(B24478 &amp; TEXT(C24478, "yyyy-mm-dd"), API!$B$4:$B$25567 &amp; TEXT(API!$C$4:$C$25567, "yyyy-mm-dd"), 0))</f>
        <v>38</v>
      </c>
    </row>
    <row r="24479" spans="1:15" ht="15" hidden="1" thickBot="1" x14ac:dyDescent="0.35">
      <c r="A24479" s="1" t="s">
        <v>30</v>
      </c>
      <c r="B24479" s="1" t="s">
        <v>31</v>
      </c>
      <c r="C24479" s="2">
        <v>44935</v>
      </c>
      <c r="D24479" s="5">
        <v>17.117999999999999</v>
      </c>
      <c r="E24479" s="5">
        <v>8.0030000000000001</v>
      </c>
      <c r="F24479" s="5">
        <v>1.1999999999999999E-3</v>
      </c>
      <c r="G24479" s="5">
        <v>5.4999999999999997E-3</v>
      </c>
      <c r="H24479" s="5">
        <v>7.9000000000000008E-3</v>
      </c>
      <c r="I24479" s="5">
        <v>0.57199999999999995</v>
      </c>
      <c r="J24479" s="5">
        <v>89.427899999999994</v>
      </c>
      <c r="K24479" s="5">
        <v>1.2023999999999999</v>
      </c>
      <c r="L24479" s="5">
        <v>79.760300000000001</v>
      </c>
      <c r="M24479" s="5">
        <v>165.3261</v>
      </c>
      <c r="N24479" s="11">
        <v>26.322900000000001</v>
      </c>
      <c r="O24479" s="12" cm="1">
        <f t="array" ref="O24479">INDEX(API!$D$4:$D$25567, MATCH(B24479 &amp; TEXT(C24479, "yyyy-mm-dd"), API!$B$4:$B$25567 &amp; TEXT(API!$C$4:$C$25567, "yyyy-mm-dd"), 0))</f>
        <v>38</v>
      </c>
    </row>
    <row r="24480" spans="1:15" ht="15" hidden="1" thickBot="1" x14ac:dyDescent="0.35">
      <c r="A24480" s="1" t="s">
        <v>30</v>
      </c>
      <c r="B24480" s="1" t="s">
        <v>31</v>
      </c>
      <c r="C24480" s="2">
        <v>44936</v>
      </c>
      <c r="D24480" s="5">
        <v>21.021999999999998</v>
      </c>
      <c r="E24480" s="5">
        <v>11.359</v>
      </c>
      <c r="F24480" s="5">
        <v>1E-3</v>
      </c>
      <c r="G24480" s="5">
        <v>8.5000000000000006E-3</v>
      </c>
      <c r="H24480" s="5">
        <v>7.7999999999999996E-3</v>
      </c>
      <c r="I24480" s="5">
        <v>0.59499999999999997</v>
      </c>
      <c r="J24480" s="5">
        <v>101.03270000000001</v>
      </c>
      <c r="K24480" s="5">
        <v>1.2481</v>
      </c>
      <c r="L24480" s="5">
        <v>84.180400000000006</v>
      </c>
      <c r="M24480" s="5">
        <v>123.4101</v>
      </c>
      <c r="N24480" s="11">
        <v>25.691700000000001</v>
      </c>
      <c r="O24480" s="12" cm="1">
        <f t="array" ref="O24480">INDEX(API!$D$4:$D$25567, MATCH(B24480 &amp; TEXT(C24480, "yyyy-mm-dd"), API!$B$4:$B$25567 &amp; TEXT(API!$C$4:$C$25567, "yyyy-mm-dd"), 0))</f>
        <v>47</v>
      </c>
    </row>
    <row r="24481" spans="1:15" ht="15" hidden="1" thickBot="1" x14ac:dyDescent="0.35">
      <c r="A24481" s="1" t="s">
        <v>30</v>
      </c>
      <c r="B24481" s="1" t="s">
        <v>31</v>
      </c>
      <c r="C24481" s="2">
        <v>44937</v>
      </c>
      <c r="D24481" s="5">
        <v>22.239000000000001</v>
      </c>
      <c r="E24481" s="5">
        <v>10.983000000000001</v>
      </c>
      <c r="F24481" s="5">
        <v>1.1000000000000001E-3</v>
      </c>
      <c r="G24481" s="5">
        <v>7.7000000000000002E-3</v>
      </c>
      <c r="H24481" s="5">
        <v>7.9000000000000008E-3</v>
      </c>
      <c r="I24481" s="5">
        <v>0.59299999999999997</v>
      </c>
      <c r="J24481" s="5">
        <v>93.245599999999996</v>
      </c>
      <c r="K24481" s="5">
        <v>1.0811999999999999</v>
      </c>
      <c r="L24481" s="5">
        <v>79.962699999999998</v>
      </c>
      <c r="M24481" s="5">
        <v>112.5467</v>
      </c>
      <c r="N24481" s="11">
        <v>26.409400000000002</v>
      </c>
      <c r="O24481" s="12" cm="1">
        <f t="array" ref="O24481">INDEX(API!$D$4:$D$25567, MATCH(B24481 &amp; TEXT(C24481, "yyyy-mm-dd"), API!$B$4:$B$25567 &amp; TEXT(API!$C$4:$C$25567, "yyyy-mm-dd"), 0))</f>
        <v>51</v>
      </c>
    </row>
    <row r="24482" spans="1:15" ht="15" hidden="1" thickBot="1" x14ac:dyDescent="0.35">
      <c r="A24482" s="1" t="s">
        <v>30</v>
      </c>
      <c r="B24482" s="1" t="s">
        <v>31</v>
      </c>
      <c r="C24482" s="2">
        <v>44938</v>
      </c>
      <c r="D24482" s="5">
        <v>21.274999999999999</v>
      </c>
      <c r="E24482" s="5">
        <v>11.252000000000001</v>
      </c>
      <c r="F24482" s="5">
        <v>1.1000000000000001E-3</v>
      </c>
      <c r="G24482" s="5">
        <v>4.8999999999999998E-3</v>
      </c>
      <c r="H24482" s="5">
        <v>1.01E-2</v>
      </c>
      <c r="I24482" s="5">
        <v>0.51500000000000001</v>
      </c>
      <c r="J24482" s="5">
        <v>71.122200000000007</v>
      </c>
      <c r="K24482" s="5">
        <v>1.7444999999999999</v>
      </c>
      <c r="L24482" s="5">
        <v>78.347999999999999</v>
      </c>
      <c r="M24482" s="5">
        <v>183.04580000000001</v>
      </c>
      <c r="N24482" s="11">
        <v>26.471900000000002</v>
      </c>
      <c r="O24482" s="12" cm="1">
        <f t="array" ref="O24482">INDEX(API!$D$4:$D$25567, MATCH(B24482 &amp; TEXT(C24482, "yyyy-mm-dd"), API!$B$4:$B$25567 &amp; TEXT(API!$C$4:$C$25567, "yyyy-mm-dd"), 0))</f>
        <v>49</v>
      </c>
    </row>
    <row r="24483" spans="1:15" ht="15" hidden="1" thickBot="1" x14ac:dyDescent="0.35">
      <c r="A24483" s="1" t="s">
        <v>30</v>
      </c>
      <c r="B24483" s="1" t="s">
        <v>31</v>
      </c>
      <c r="C24483" s="2">
        <v>44939</v>
      </c>
      <c r="D24483" s="5">
        <v>27.693000000000001</v>
      </c>
      <c r="E24483" s="5">
        <v>15.612</v>
      </c>
      <c r="F24483" s="5">
        <v>8.9999999999999998E-4</v>
      </c>
      <c r="G24483" s="5">
        <v>4.0000000000000001E-3</v>
      </c>
      <c r="H24483" s="5">
        <v>1.38E-2</v>
      </c>
      <c r="I24483" s="5">
        <v>0.51500000000000001</v>
      </c>
      <c r="J24483" s="5">
        <v>91.563599999999994</v>
      </c>
      <c r="K24483" s="5">
        <v>1.4505999999999999</v>
      </c>
      <c r="L24483" s="5">
        <v>78.1755</v>
      </c>
      <c r="M24483" s="5">
        <v>155.54640000000001</v>
      </c>
      <c r="N24483" s="11">
        <v>26.888500000000001</v>
      </c>
      <c r="O24483" s="12" cm="1">
        <f t="array" ref="O24483">INDEX(API!$D$4:$D$25567, MATCH(B24483 &amp; TEXT(C24483, "yyyy-mm-dd"), API!$B$4:$B$25567 &amp; TEXT(API!$C$4:$C$25567, "yyyy-mm-dd"), 0))</f>
        <v>55</v>
      </c>
    </row>
    <row r="24484" spans="1:15" ht="15" hidden="1" thickBot="1" x14ac:dyDescent="0.35">
      <c r="A24484" s="1" t="s">
        <v>30</v>
      </c>
      <c r="B24484" s="1" t="s">
        <v>31</v>
      </c>
      <c r="C24484" s="2">
        <v>44940</v>
      </c>
      <c r="D24484" s="5">
        <v>34.087000000000003</v>
      </c>
      <c r="E24484" s="5">
        <v>22.004000000000001</v>
      </c>
      <c r="F24484" s="5">
        <v>1E-3</v>
      </c>
      <c r="G24484" s="5">
        <v>4.3E-3</v>
      </c>
      <c r="H24484" s="5">
        <v>1.2200000000000001E-2</v>
      </c>
      <c r="I24484" s="5">
        <v>0.54900000000000004</v>
      </c>
      <c r="J24484" s="5">
        <v>109.7283</v>
      </c>
      <c r="K24484" s="5">
        <v>1.2202999999999999</v>
      </c>
      <c r="L24484" s="5">
        <v>76.051900000000003</v>
      </c>
      <c r="M24484" s="5">
        <v>131.25229999999999</v>
      </c>
      <c r="N24484" s="11">
        <v>27.738499999999998</v>
      </c>
      <c r="O24484" s="12" cm="1">
        <f t="array" ref="O24484">INDEX(API!$D$4:$D$25567, MATCH(B24484 &amp; TEXT(C24484, "yyyy-mm-dd"), API!$B$4:$B$25567 &amp; TEXT(API!$C$4:$C$25567, "yyyy-mm-dd"), 0))</f>
        <v>65</v>
      </c>
    </row>
    <row r="24485" spans="1:15" ht="15" hidden="1" thickBot="1" x14ac:dyDescent="0.35">
      <c r="A24485" s="1" t="s">
        <v>30</v>
      </c>
      <c r="B24485" s="1" t="s">
        <v>31</v>
      </c>
      <c r="C24485" s="2">
        <v>44941</v>
      </c>
      <c r="D24485" s="5">
        <v>28.55</v>
      </c>
      <c r="E24485" s="5">
        <v>16.64</v>
      </c>
      <c r="F24485" s="5">
        <v>1E-3</v>
      </c>
      <c r="G24485" s="5">
        <v>5.4999999999999997E-3</v>
      </c>
      <c r="H24485" s="5">
        <v>8.5000000000000006E-3</v>
      </c>
      <c r="I24485" s="5">
        <v>0.58299999999999996</v>
      </c>
      <c r="J24485" s="5">
        <v>69.557699999999997</v>
      </c>
      <c r="K24485" s="5">
        <v>1.0992999999999999</v>
      </c>
      <c r="L24485" s="5">
        <v>79.850399999999993</v>
      </c>
      <c r="M24485" s="5">
        <v>115.3817</v>
      </c>
      <c r="N24485" s="11">
        <v>27.133299999999998</v>
      </c>
      <c r="O24485" s="12" cm="1">
        <f t="array" ref="O24485">INDEX(API!$D$4:$D$25567, MATCH(B24485 &amp; TEXT(C24485, "yyyy-mm-dd"), API!$B$4:$B$25567 &amp; TEXT(API!$C$4:$C$25567, "yyyy-mm-dd"), 0))</f>
        <v>65</v>
      </c>
    </row>
    <row r="24486" spans="1:15" ht="15" hidden="1" thickBot="1" x14ac:dyDescent="0.35">
      <c r="A24486" s="1" t="s">
        <v>30</v>
      </c>
      <c r="B24486" s="1" t="s">
        <v>31</v>
      </c>
      <c r="C24486" s="2">
        <v>44942</v>
      </c>
      <c r="D24486" s="5">
        <v>20.713999999999999</v>
      </c>
      <c r="E24486" s="5">
        <v>10.557</v>
      </c>
      <c r="F24486" s="5">
        <v>1E-3</v>
      </c>
      <c r="G24486" s="5">
        <v>4.1000000000000003E-3</v>
      </c>
      <c r="H24486" s="5">
        <v>8.2000000000000007E-3</v>
      </c>
      <c r="I24486" s="5">
        <v>0.56000000000000005</v>
      </c>
      <c r="J24486" s="5">
        <v>94.233599999999996</v>
      </c>
      <c r="K24486" s="5">
        <v>1.3323</v>
      </c>
      <c r="L24486" s="5">
        <v>71.497600000000006</v>
      </c>
      <c r="M24486" s="5">
        <v>156.81649999999999</v>
      </c>
      <c r="N24486" s="11">
        <v>28.168800000000001</v>
      </c>
      <c r="O24486" s="12" cm="1">
        <f t="array" ref="O24486">INDEX(API!$D$4:$D$25567, MATCH(B24486 &amp; TEXT(C24486, "yyyy-mm-dd"), API!$B$4:$B$25567 &amp; TEXT(API!$C$4:$C$25567, "yyyy-mm-dd"), 0))</f>
        <v>56</v>
      </c>
    </row>
    <row r="24487" spans="1:15" ht="15" hidden="1" thickBot="1" x14ac:dyDescent="0.35">
      <c r="A24487" s="1" t="s">
        <v>30</v>
      </c>
      <c r="B24487" s="1" t="s">
        <v>31</v>
      </c>
      <c r="C24487" s="2">
        <v>44943</v>
      </c>
      <c r="D24487" s="5">
        <v>22.984999999999999</v>
      </c>
      <c r="E24487" s="5">
        <v>13.507999999999999</v>
      </c>
      <c r="F24487" s="5">
        <v>1.1000000000000001E-3</v>
      </c>
      <c r="G24487" s="5">
        <v>5.5999999999999999E-3</v>
      </c>
      <c r="H24487" s="5">
        <v>1.61E-2</v>
      </c>
      <c r="I24487" s="5">
        <v>0.50600000000000001</v>
      </c>
      <c r="J24487" s="5">
        <v>85.403599999999997</v>
      </c>
      <c r="K24487" s="5">
        <v>1.7481</v>
      </c>
      <c r="L24487" s="5">
        <v>58.650500000000001</v>
      </c>
      <c r="M24487" s="5">
        <v>221.92850000000001</v>
      </c>
      <c r="N24487" s="11">
        <v>27.570799999999998</v>
      </c>
      <c r="O24487" s="12" cm="1">
        <f t="array" ref="O24487">INDEX(API!$D$4:$D$25567, MATCH(B24487 &amp; TEXT(C24487, "yyyy-mm-dd"), API!$B$4:$B$25567 &amp; TEXT(API!$C$4:$C$25567, "yyyy-mm-dd"), 0))</f>
        <v>53</v>
      </c>
    </row>
    <row r="24488" spans="1:15" ht="15" hidden="1" thickBot="1" x14ac:dyDescent="0.35">
      <c r="A24488" s="1" t="s">
        <v>30</v>
      </c>
      <c r="B24488" s="1" t="s">
        <v>31</v>
      </c>
      <c r="C24488" s="2">
        <v>44944</v>
      </c>
      <c r="D24488" s="5">
        <v>33.140999999999998</v>
      </c>
      <c r="E24488" s="5">
        <v>19.379000000000001</v>
      </c>
      <c r="F24488" s="5">
        <v>1.1999999999999999E-3</v>
      </c>
      <c r="G24488" s="5">
        <v>8.5000000000000006E-3</v>
      </c>
      <c r="H24488" s="5">
        <v>1.2800000000000001E-2</v>
      </c>
      <c r="I24488" s="5">
        <v>0.69699999999999995</v>
      </c>
      <c r="J24488" s="5">
        <v>72.915300000000002</v>
      </c>
      <c r="K24488" s="5">
        <v>1.1758999999999999</v>
      </c>
      <c r="L24488" s="5">
        <v>68.631399999999999</v>
      </c>
      <c r="M24488" s="5">
        <v>138.5669</v>
      </c>
      <c r="N24488" s="11">
        <v>26.791699999999999</v>
      </c>
      <c r="O24488" s="12" cm="1">
        <f t="array" ref="O24488">INDEX(API!$D$4:$D$25567, MATCH(B24488 &amp; TEXT(C24488, "yyyy-mm-dd"), API!$B$4:$B$25567 &amp; TEXT(API!$C$4:$C$25567, "yyyy-mm-dd"), 0))</f>
        <v>61</v>
      </c>
    </row>
    <row r="24489" spans="1:15" ht="15" hidden="1" thickBot="1" x14ac:dyDescent="0.35">
      <c r="A24489" s="1" t="s">
        <v>30</v>
      </c>
      <c r="B24489" s="1" t="s">
        <v>31</v>
      </c>
      <c r="C24489" s="2">
        <v>44945</v>
      </c>
      <c r="D24489" s="5">
        <v>25.023</v>
      </c>
      <c r="E24489" s="5">
        <v>12.89</v>
      </c>
      <c r="F24489" s="5">
        <v>1E-3</v>
      </c>
      <c r="G24489" s="5">
        <v>5.3E-3</v>
      </c>
      <c r="H24489" s="5">
        <v>1.23E-2</v>
      </c>
      <c r="I24489" s="5">
        <v>0.60599999999999998</v>
      </c>
      <c r="J24489" s="5">
        <v>96.415000000000006</v>
      </c>
      <c r="K24489" s="5">
        <v>1.1748000000000001</v>
      </c>
      <c r="L24489" s="5">
        <v>73.107900000000001</v>
      </c>
      <c r="M24489" s="5">
        <v>171.37780000000001</v>
      </c>
      <c r="N24489" s="11">
        <v>26.581299999999999</v>
      </c>
      <c r="O24489" s="12" cm="1">
        <f t="array" ref="O24489">INDEX(API!$D$4:$D$25567, MATCH(B24489 &amp; TEXT(C24489, "yyyy-mm-dd"), API!$B$4:$B$25567 &amp; TEXT(API!$C$4:$C$25567, "yyyy-mm-dd"), 0))</f>
        <v>60</v>
      </c>
    </row>
    <row r="24490" spans="1:15" ht="15" hidden="1" thickBot="1" x14ac:dyDescent="0.35">
      <c r="A24490" s="1" t="s">
        <v>30</v>
      </c>
      <c r="B24490" s="1" t="s">
        <v>31</v>
      </c>
      <c r="C24490" s="2">
        <v>44946</v>
      </c>
      <c r="D24490" s="5">
        <v>27.414000000000001</v>
      </c>
      <c r="E24490" s="5">
        <v>16.204999999999998</v>
      </c>
      <c r="F24490" s="5">
        <v>1.1000000000000001E-3</v>
      </c>
      <c r="G24490" s="5">
        <v>4.7999999999999996E-3</v>
      </c>
      <c r="H24490" s="5">
        <v>1.4E-2</v>
      </c>
      <c r="I24490" s="5">
        <v>0.73899999999999999</v>
      </c>
      <c r="J24490" s="5">
        <v>132.1576</v>
      </c>
      <c r="K24490" s="5">
        <v>0.7923</v>
      </c>
      <c r="L24490" s="5">
        <v>75.963700000000003</v>
      </c>
      <c r="M24490" s="5">
        <v>119.62869999999999</v>
      </c>
      <c r="N24490" s="11">
        <v>26.989599999999999</v>
      </c>
      <c r="O24490" s="12" cm="1">
        <f t="array" ref="O24490">INDEX(API!$D$4:$D$25567, MATCH(B24490 &amp; TEXT(C24490, "yyyy-mm-dd"), API!$B$4:$B$25567 &amp; TEXT(API!$C$4:$C$25567, "yyyy-mm-dd"), 0))</f>
        <v>56</v>
      </c>
    </row>
    <row r="24491" spans="1:15" ht="15" hidden="1" thickBot="1" x14ac:dyDescent="0.35">
      <c r="A24491" s="1" t="s">
        <v>30</v>
      </c>
      <c r="B24491" s="1" t="s">
        <v>31</v>
      </c>
      <c r="C24491" s="2">
        <v>44947</v>
      </c>
      <c r="D24491" s="5">
        <v>18.167999999999999</v>
      </c>
      <c r="E24491" s="5">
        <v>10.331</v>
      </c>
      <c r="F24491" s="5">
        <v>1E-3</v>
      </c>
      <c r="G24491" s="5">
        <v>4.7999999999999996E-3</v>
      </c>
      <c r="H24491" s="5">
        <v>6.7000000000000002E-3</v>
      </c>
      <c r="I24491" s="5">
        <v>0.56000000000000005</v>
      </c>
      <c r="J24491" s="5">
        <v>90.087900000000005</v>
      </c>
      <c r="K24491" s="5">
        <v>1.3073999999999999</v>
      </c>
      <c r="L24491" s="5">
        <v>82.886300000000006</v>
      </c>
      <c r="M24491" s="5">
        <v>63.515000000000001</v>
      </c>
      <c r="N24491" s="11">
        <v>25.757300000000001</v>
      </c>
      <c r="O24491" s="12" cm="1">
        <f t="array" ref="O24491">INDEX(API!$D$4:$D$25567, MATCH(B24491 &amp; TEXT(C24491, "yyyy-mm-dd"), API!$B$4:$B$25567 &amp; TEXT(API!$C$4:$C$25567, "yyyy-mm-dd"), 0))</f>
        <v>56</v>
      </c>
    </row>
    <row r="24492" spans="1:15" ht="15" hidden="1" thickBot="1" x14ac:dyDescent="0.35">
      <c r="A24492" s="1" t="s">
        <v>30</v>
      </c>
      <c r="B24492" s="1" t="s">
        <v>31</v>
      </c>
      <c r="C24492" s="2">
        <v>44948</v>
      </c>
      <c r="D24492" s="5">
        <v>24.163</v>
      </c>
      <c r="E24492" s="5">
        <v>15.693</v>
      </c>
      <c r="F24492" s="5">
        <v>1E-3</v>
      </c>
      <c r="G24492" s="5">
        <v>4.5999999999999999E-3</v>
      </c>
      <c r="H24492" s="5">
        <v>7.3000000000000001E-3</v>
      </c>
      <c r="I24492" s="5">
        <v>0.62</v>
      </c>
      <c r="J24492" s="5">
        <v>106.849</v>
      </c>
      <c r="K24492" s="5">
        <v>0.54179999999999995</v>
      </c>
      <c r="L24492" s="5">
        <v>86.002300000000005</v>
      </c>
      <c r="M24492" s="5">
        <v>42.941600000000001</v>
      </c>
      <c r="N24492" s="11">
        <v>25.447900000000001</v>
      </c>
      <c r="O24492" s="12" cm="1">
        <f t="array" ref="O24492">INDEX(API!$D$4:$D$25567, MATCH(B24492 &amp; TEXT(C24492, "yyyy-mm-dd"), API!$B$4:$B$25567 &amp; TEXT(API!$C$4:$C$25567, "yyyy-mm-dd"), 0))</f>
        <v>57</v>
      </c>
    </row>
    <row r="24493" spans="1:15" ht="15" hidden="1" thickBot="1" x14ac:dyDescent="0.35">
      <c r="A24493" s="1" t="s">
        <v>30</v>
      </c>
      <c r="B24493" s="1" t="s">
        <v>31</v>
      </c>
      <c r="C24493" s="2">
        <v>44949</v>
      </c>
      <c r="D24493" s="5">
        <v>22.747</v>
      </c>
      <c r="E24493" s="5">
        <v>13.3</v>
      </c>
      <c r="F24493" s="5">
        <v>1.1000000000000001E-3</v>
      </c>
      <c r="G24493" s="5">
        <v>3.7000000000000002E-3</v>
      </c>
      <c r="H24493" s="5">
        <v>6.7999999999999996E-3</v>
      </c>
      <c r="I24493" s="5">
        <v>0.58499999999999996</v>
      </c>
      <c r="J24493" s="5">
        <v>91.730500000000006</v>
      </c>
      <c r="K24493" s="5">
        <v>0.88660000000000005</v>
      </c>
      <c r="L24493" s="5">
        <v>82.614699999999999</v>
      </c>
      <c r="M24493" s="5">
        <v>149.47489999999999</v>
      </c>
      <c r="N24493" s="11">
        <v>25.913499999999999</v>
      </c>
      <c r="O24493" s="12" cm="1">
        <f t="array" ref="O24493">INDEX(API!$D$4:$D$25567, MATCH(B24493 &amp; TEXT(C24493, "yyyy-mm-dd"), API!$B$4:$B$25567 &amp; TEXT(API!$C$4:$C$25567, "yyyy-mm-dd"), 0))</f>
        <v>56</v>
      </c>
    </row>
    <row r="24494" spans="1:15" ht="15" hidden="1" thickBot="1" x14ac:dyDescent="0.35">
      <c r="A24494" s="1" t="s">
        <v>30</v>
      </c>
      <c r="B24494" s="1" t="s">
        <v>31</v>
      </c>
      <c r="C24494" s="2">
        <v>44950</v>
      </c>
      <c r="D24494" s="5">
        <v>17.228000000000002</v>
      </c>
      <c r="E24494" s="5">
        <v>10.526999999999999</v>
      </c>
      <c r="F24494" s="5">
        <v>1.1000000000000001E-3</v>
      </c>
      <c r="G24494" s="5">
        <v>3.7000000000000002E-3</v>
      </c>
      <c r="H24494" s="5">
        <v>7.7999999999999996E-3</v>
      </c>
      <c r="I24494" s="5">
        <v>0.438</v>
      </c>
      <c r="J24494" s="5">
        <v>185.36080000000001</v>
      </c>
      <c r="K24494" s="5">
        <v>0.748</v>
      </c>
      <c r="L24494" s="5">
        <v>84.620900000000006</v>
      </c>
      <c r="M24494" s="5">
        <v>84.711500000000001</v>
      </c>
      <c r="N24494" s="11">
        <v>25.485399999999998</v>
      </c>
      <c r="O24494" s="12" cm="1">
        <f t="array" ref="O24494">INDEX(API!$D$4:$D$25567, MATCH(B24494 &amp; TEXT(C24494, "yyyy-mm-dd"), API!$B$4:$B$25567 &amp; TEXT(API!$C$4:$C$25567, "yyyy-mm-dd"), 0))</f>
        <v>52</v>
      </c>
    </row>
    <row r="24495" spans="1:15" ht="15" hidden="1" thickBot="1" x14ac:dyDescent="0.35">
      <c r="A24495" s="1" t="s">
        <v>30</v>
      </c>
      <c r="B24495" s="1" t="s">
        <v>31</v>
      </c>
      <c r="C24495" s="2">
        <v>44951</v>
      </c>
      <c r="D24495" s="5">
        <v>25.798999999999999</v>
      </c>
      <c r="E24495" s="5">
        <v>14.651999999999999</v>
      </c>
      <c r="F24495" s="5">
        <v>1.1000000000000001E-3</v>
      </c>
      <c r="G24495" s="5">
        <v>5.4999999999999997E-3</v>
      </c>
      <c r="H24495" s="5">
        <v>5.4000000000000003E-3</v>
      </c>
      <c r="I24495" s="5">
        <v>0.46100000000000002</v>
      </c>
      <c r="J24495" s="5">
        <v>140.0703</v>
      </c>
      <c r="K24495" s="5">
        <v>0.82020000000000004</v>
      </c>
      <c r="L24495" s="5">
        <v>85.504099999999994</v>
      </c>
      <c r="M24495" s="5">
        <v>61.890999999999998</v>
      </c>
      <c r="N24495" s="11">
        <v>25.373999999999999</v>
      </c>
      <c r="O24495" s="12" cm="1">
        <f t="array" ref="O24495">INDEX(API!$D$4:$D$25567, MATCH(B24495 &amp; TEXT(C24495, "yyyy-mm-dd"), API!$B$4:$B$25567 &amp; TEXT(API!$C$4:$C$25567, "yyyy-mm-dd"), 0))</f>
        <v>56</v>
      </c>
    </row>
    <row r="24496" spans="1:15" ht="15" hidden="1" thickBot="1" x14ac:dyDescent="0.35">
      <c r="A24496" s="1" t="s">
        <v>30</v>
      </c>
      <c r="B24496" s="1" t="s">
        <v>31</v>
      </c>
      <c r="C24496" s="2">
        <v>44952</v>
      </c>
      <c r="D24496" s="5">
        <v>25.327000000000002</v>
      </c>
      <c r="E24496" s="5">
        <v>12.221</v>
      </c>
      <c r="F24496" s="5">
        <v>1.1999999999999999E-3</v>
      </c>
      <c r="G24496" s="5">
        <v>4.7999999999999996E-3</v>
      </c>
      <c r="H24496" s="5">
        <v>8.6E-3</v>
      </c>
      <c r="I24496" s="5">
        <v>0.45500000000000002</v>
      </c>
      <c r="J24496" s="5">
        <v>72.221100000000007</v>
      </c>
      <c r="K24496" s="5">
        <v>1.2706999999999999</v>
      </c>
      <c r="L24496" s="5">
        <v>72.597099999999998</v>
      </c>
      <c r="M24496" s="5">
        <v>147.023</v>
      </c>
      <c r="N24496" s="11">
        <v>26.686499999999999</v>
      </c>
      <c r="O24496" s="12" cm="1">
        <f t="array" ref="O24496">INDEX(API!$D$4:$D$25567, MATCH(B24496 &amp; TEXT(C24496, "yyyy-mm-dd"), API!$B$4:$B$25567 &amp; TEXT(API!$C$4:$C$25567, "yyyy-mm-dd"), 0))</f>
        <v>54</v>
      </c>
    </row>
    <row r="24497" spans="1:15" ht="15" hidden="1" thickBot="1" x14ac:dyDescent="0.35">
      <c r="A24497" s="1" t="s">
        <v>30</v>
      </c>
      <c r="B24497" s="1" t="s">
        <v>31</v>
      </c>
      <c r="C24497" s="2">
        <v>44953</v>
      </c>
      <c r="D24497" s="5">
        <v>22.815999999999999</v>
      </c>
      <c r="E24497" s="5">
        <v>11.098000000000001</v>
      </c>
      <c r="F24497" s="5">
        <v>1.1000000000000001E-3</v>
      </c>
      <c r="G24497" s="5">
        <v>4.7000000000000002E-3</v>
      </c>
      <c r="H24497" s="5">
        <v>8.0000000000000002E-3</v>
      </c>
      <c r="I24497" s="5">
        <v>0.48499999999999999</v>
      </c>
      <c r="J24497" s="5">
        <v>76.150800000000004</v>
      </c>
      <c r="K24497" s="5">
        <v>1.2029000000000001</v>
      </c>
      <c r="L24497" s="5">
        <v>76.062399999999997</v>
      </c>
      <c r="M24497" s="5">
        <v>122.3133</v>
      </c>
      <c r="N24497" s="11">
        <v>26.592700000000001</v>
      </c>
      <c r="O24497" s="12" cm="1">
        <f t="array" ref="O24497">INDEX(API!$D$4:$D$25567, MATCH(B24497 &amp; TEXT(C24497, "yyyy-mm-dd"), API!$B$4:$B$25567 &amp; TEXT(API!$C$4:$C$25567, "yyyy-mm-dd"), 0))</f>
        <v>49</v>
      </c>
    </row>
    <row r="24498" spans="1:15" ht="15" hidden="1" thickBot="1" x14ac:dyDescent="0.35">
      <c r="A24498" s="1" t="s">
        <v>30</v>
      </c>
      <c r="B24498" s="1" t="s">
        <v>31</v>
      </c>
      <c r="C24498" s="2">
        <v>44954</v>
      </c>
      <c r="D24498" s="5">
        <v>19</v>
      </c>
      <c r="E24498" s="5">
        <v>9.4659999999999993</v>
      </c>
      <c r="F24498" s="5">
        <v>1.1000000000000001E-3</v>
      </c>
      <c r="G24498" s="5">
        <v>4.4999999999999997E-3</v>
      </c>
      <c r="H24498" s="5">
        <v>6.6E-3</v>
      </c>
      <c r="I24498" s="5">
        <v>0.46300000000000002</v>
      </c>
      <c r="J24498" s="5">
        <v>120.2706</v>
      </c>
      <c r="K24498" s="5">
        <v>1.3705000000000001</v>
      </c>
      <c r="L24498" s="5">
        <v>80.083799999999997</v>
      </c>
      <c r="M24498" s="5">
        <v>85.601699999999994</v>
      </c>
      <c r="N24498" s="11">
        <v>26.064599999999999</v>
      </c>
      <c r="O24498" s="12" cm="1">
        <f t="array" ref="O24498">INDEX(API!$D$4:$D$25567, MATCH(B24498 &amp; TEXT(C24498, "yyyy-mm-dd"), API!$B$4:$B$25567 &amp; TEXT(API!$C$4:$C$25567, "yyyy-mm-dd"), 0))</f>
        <v>47</v>
      </c>
    </row>
    <row r="24499" spans="1:15" ht="15" hidden="1" thickBot="1" x14ac:dyDescent="0.35">
      <c r="A24499" s="1" t="s">
        <v>30</v>
      </c>
      <c r="B24499" s="1" t="s">
        <v>31</v>
      </c>
      <c r="C24499" s="2">
        <v>44955</v>
      </c>
      <c r="D24499" s="5">
        <v>18.532</v>
      </c>
      <c r="E24499" s="5">
        <v>9.4469999999999992</v>
      </c>
      <c r="F24499" s="5">
        <v>1.1999999999999999E-3</v>
      </c>
      <c r="G24499" s="5">
        <v>4.1000000000000003E-3</v>
      </c>
      <c r="H24499" s="5">
        <v>1.03E-2</v>
      </c>
      <c r="I24499" s="5">
        <v>0.54400000000000004</v>
      </c>
      <c r="J24499" s="5">
        <v>80.915099999999995</v>
      </c>
      <c r="K24499" s="5">
        <v>1.1781999999999999</v>
      </c>
      <c r="L24499" s="5">
        <v>76.370599999999996</v>
      </c>
      <c r="M24499" s="5">
        <v>140.50450000000001</v>
      </c>
      <c r="N24499" s="11">
        <v>26.327400000000001</v>
      </c>
      <c r="O24499" s="12" cm="1">
        <f t="array" ref="O24499">INDEX(API!$D$4:$D$25567, MATCH(B24499 &amp; TEXT(C24499, "yyyy-mm-dd"), API!$B$4:$B$25567 &amp; TEXT(API!$C$4:$C$25567, "yyyy-mm-dd"), 0))</f>
        <v>42</v>
      </c>
    </row>
    <row r="24500" spans="1:15" ht="15" hidden="1" thickBot="1" x14ac:dyDescent="0.35">
      <c r="A24500" s="1" t="s">
        <v>30</v>
      </c>
      <c r="B24500" s="1" t="s">
        <v>31</v>
      </c>
      <c r="C24500" s="2">
        <v>44956</v>
      </c>
      <c r="D24500" s="5">
        <v>28.564</v>
      </c>
      <c r="E24500" s="5">
        <v>18.053000000000001</v>
      </c>
      <c r="F24500" s="5">
        <v>1.1999999999999999E-3</v>
      </c>
      <c r="G24500" s="5">
        <v>4.3E-3</v>
      </c>
      <c r="H24500" s="5">
        <v>1.0500000000000001E-2</v>
      </c>
      <c r="I24500" s="5">
        <v>0.64500000000000002</v>
      </c>
      <c r="J24500" s="5">
        <v>136.15809999999999</v>
      </c>
      <c r="K24500" s="5">
        <v>0.84370000000000001</v>
      </c>
      <c r="L24500" s="5">
        <v>76.837999999999994</v>
      </c>
      <c r="M24500" s="5">
        <v>101.264</v>
      </c>
      <c r="N24500" s="11">
        <v>26.6906</v>
      </c>
      <c r="O24500" s="12" cm="1">
        <f t="array" ref="O24500">INDEX(API!$D$4:$D$25567, MATCH(B24500 &amp; TEXT(C24500, "yyyy-mm-dd"), API!$B$4:$B$25567 &amp; TEXT(API!$C$4:$C$25567, "yyyy-mm-dd"), 0))</f>
        <v>60</v>
      </c>
    </row>
    <row r="24501" spans="1:15" ht="15" hidden="1" thickBot="1" x14ac:dyDescent="0.35">
      <c r="A24501" s="1" t="s">
        <v>30</v>
      </c>
      <c r="B24501" s="1" t="s">
        <v>31</v>
      </c>
      <c r="C24501" s="2">
        <v>44957</v>
      </c>
      <c r="D24501" s="5">
        <v>19.245999999999999</v>
      </c>
      <c r="E24501" s="5">
        <v>9.5890000000000004</v>
      </c>
      <c r="F24501" s="5">
        <v>1.1999999999999999E-3</v>
      </c>
      <c r="G24501" s="5">
        <v>5.1999999999999998E-3</v>
      </c>
      <c r="H24501" s="5">
        <v>1.18E-2</v>
      </c>
      <c r="I24501" s="5">
        <v>0.58499999999999996</v>
      </c>
      <c r="J24501" s="5">
        <v>60.652500000000003</v>
      </c>
      <c r="K24501" s="5">
        <v>1.3978999999999999</v>
      </c>
      <c r="L24501" s="5">
        <v>75.900499999999994</v>
      </c>
      <c r="M24501" s="5">
        <v>122.5552</v>
      </c>
      <c r="N24501" s="11">
        <v>26.277100000000001</v>
      </c>
      <c r="O24501" s="12" cm="1">
        <f t="array" ref="O24501">INDEX(API!$D$4:$D$25567, MATCH(B24501 &amp; TEXT(C24501, "yyyy-mm-dd"), API!$B$4:$B$25567 &amp; TEXT(API!$C$4:$C$25567, "yyyy-mm-dd"), 0))</f>
        <v>58</v>
      </c>
    </row>
    <row r="24502" spans="1:15" ht="15" hidden="1" thickBot="1" x14ac:dyDescent="0.35">
      <c r="A24502" s="1" t="s">
        <v>30</v>
      </c>
      <c r="B24502" s="1" t="s">
        <v>31</v>
      </c>
      <c r="C24502" s="2">
        <v>44958</v>
      </c>
      <c r="D24502" s="5">
        <v>22.164000000000001</v>
      </c>
      <c r="E24502" s="5">
        <v>10.978999999999999</v>
      </c>
      <c r="F24502" s="5">
        <v>1.1999999999999999E-3</v>
      </c>
      <c r="G24502" s="5">
        <v>5.3E-3</v>
      </c>
      <c r="H24502" s="5">
        <v>7.4999999999999997E-3</v>
      </c>
      <c r="I24502" s="5">
        <v>0.60699999999999998</v>
      </c>
      <c r="J24502" s="5">
        <v>92.846900000000005</v>
      </c>
      <c r="K24502" s="5">
        <v>1.0610999999999999</v>
      </c>
      <c r="L24502" s="5">
        <v>80.764799999999994</v>
      </c>
      <c r="M24502" s="5">
        <v>111.0188</v>
      </c>
      <c r="N24502" s="11">
        <v>25.813500000000001</v>
      </c>
      <c r="O24502" s="12" cm="1">
        <f t="array" ref="O24502">INDEX(API!$D$4:$D$25567, MATCH(B24502 &amp; TEXT(C24502, "yyyy-mm-dd"), API!$B$4:$B$25567 &amp; TEXT(API!$C$4:$C$25567, "yyyy-mm-dd"), 0))</f>
        <v>47</v>
      </c>
    </row>
    <row r="24503" spans="1:15" ht="15" hidden="1" thickBot="1" x14ac:dyDescent="0.35">
      <c r="A24503" s="1" t="s">
        <v>30</v>
      </c>
      <c r="B24503" s="1" t="s">
        <v>31</v>
      </c>
      <c r="C24503" s="2">
        <v>44959</v>
      </c>
      <c r="D24503" s="5">
        <v>20.766999999999999</v>
      </c>
      <c r="E24503" s="5">
        <v>9.4960000000000004</v>
      </c>
      <c r="F24503" s="5">
        <v>1.1999999999999999E-3</v>
      </c>
      <c r="G24503" s="5">
        <v>3.8E-3</v>
      </c>
      <c r="H24503" s="5">
        <v>7.1000000000000004E-3</v>
      </c>
      <c r="I24503" s="5">
        <v>0.59</v>
      </c>
      <c r="J24503" s="5">
        <v>95.366399999999999</v>
      </c>
      <c r="K24503" s="5">
        <v>1.3824000000000001</v>
      </c>
      <c r="L24503" s="5">
        <v>82.110699999999994</v>
      </c>
      <c r="M24503" s="5">
        <v>101.1508</v>
      </c>
      <c r="N24503" s="11">
        <v>26.017700000000001</v>
      </c>
      <c r="O24503" s="12" cm="1">
        <f t="array" ref="O24503">INDEX(API!$D$4:$D$25567, MATCH(B24503 &amp; TEXT(C24503, "yyyy-mm-dd"), API!$B$4:$B$25567 &amp; TEXT(API!$C$4:$C$25567, "yyyy-mm-dd"), 0))</f>
        <v>45</v>
      </c>
    </row>
    <row r="24504" spans="1:15" ht="15" hidden="1" thickBot="1" x14ac:dyDescent="0.35">
      <c r="A24504" s="1" t="s">
        <v>30</v>
      </c>
      <c r="B24504" s="1" t="s">
        <v>31</v>
      </c>
      <c r="C24504" s="2">
        <v>44960</v>
      </c>
      <c r="D24504" s="5">
        <v>24.92</v>
      </c>
      <c r="E24504" s="5">
        <v>10.708</v>
      </c>
      <c r="F24504" s="5">
        <v>1.1999999999999999E-3</v>
      </c>
      <c r="G24504" s="5">
        <v>6.3E-3</v>
      </c>
      <c r="H24504" s="5">
        <v>4.4999999999999997E-3</v>
      </c>
      <c r="I24504" s="5">
        <v>0.61899999999999999</v>
      </c>
      <c r="J24504" s="5">
        <v>36.966000000000001</v>
      </c>
      <c r="K24504" s="5">
        <v>1.3943000000000001</v>
      </c>
      <c r="L24504" s="5">
        <v>82.688500000000005</v>
      </c>
      <c r="M24504" s="5">
        <v>80.110200000000006</v>
      </c>
      <c r="N24504" s="11">
        <v>26.270099999999999</v>
      </c>
      <c r="O24504" s="12" cm="1">
        <f t="array" ref="O24504">INDEX(API!$D$4:$D$25567, MATCH(B24504 &amp; TEXT(C24504, "yyyy-mm-dd"), API!$B$4:$B$25567 &amp; TEXT(API!$C$4:$C$25567, "yyyy-mm-dd"), 0))</f>
        <v>47</v>
      </c>
    </row>
    <row r="24505" spans="1:15" ht="15" hidden="1" thickBot="1" x14ac:dyDescent="0.35">
      <c r="A24505" s="1" t="s">
        <v>30</v>
      </c>
      <c r="B24505" s="1" t="s">
        <v>31</v>
      </c>
      <c r="C24505" s="2">
        <v>44961</v>
      </c>
      <c r="D24505" s="5">
        <v>23.117999999999999</v>
      </c>
      <c r="E24505" s="5">
        <v>11.35</v>
      </c>
      <c r="F24505" s="5">
        <v>1.2999999999999999E-3</v>
      </c>
      <c r="G24505" s="5">
        <v>3.3999999999999998E-3</v>
      </c>
      <c r="H24505" s="5">
        <v>1.03E-2</v>
      </c>
      <c r="I24505" s="5">
        <v>0.54900000000000004</v>
      </c>
      <c r="J24505" s="5">
        <v>89.022499999999994</v>
      </c>
      <c r="K24505" s="5">
        <v>1.0506</v>
      </c>
      <c r="L24505" s="5">
        <v>76.833500000000001</v>
      </c>
      <c r="M24505" s="5">
        <v>167.21129999999999</v>
      </c>
      <c r="N24505" s="11">
        <v>26.9833</v>
      </c>
      <c r="O24505" s="12" cm="1">
        <f t="array" ref="O24505">INDEX(API!$D$4:$D$25567, MATCH(B24505 &amp; TEXT(C24505, "yyyy-mm-dd"), API!$B$4:$B$25567 &amp; TEXT(API!$C$4:$C$25567, "yyyy-mm-dd"), 0))</f>
        <v>47</v>
      </c>
    </row>
    <row r="24506" spans="1:15" ht="15" hidden="1" thickBot="1" x14ac:dyDescent="0.35">
      <c r="A24506" s="1" t="s">
        <v>30</v>
      </c>
      <c r="B24506" s="1" t="s">
        <v>31</v>
      </c>
      <c r="C24506" s="2">
        <v>44962</v>
      </c>
      <c r="D24506" s="5">
        <v>22.701000000000001</v>
      </c>
      <c r="E24506" s="5">
        <v>11.97</v>
      </c>
      <c r="F24506" s="5">
        <v>1.2999999999999999E-3</v>
      </c>
      <c r="G24506" s="5">
        <v>3.5000000000000001E-3</v>
      </c>
      <c r="H24506" s="5">
        <v>8.6E-3</v>
      </c>
      <c r="I24506" s="5">
        <v>0.55500000000000005</v>
      </c>
      <c r="J24506" s="5">
        <v>125.0868</v>
      </c>
      <c r="K24506" s="5">
        <v>1.0342</v>
      </c>
      <c r="L24506" s="5">
        <v>77.1571</v>
      </c>
      <c r="M24506" s="5">
        <v>174.501</v>
      </c>
      <c r="N24506" s="11">
        <v>26.729199999999999</v>
      </c>
      <c r="O24506" s="12" cm="1">
        <f t="array" ref="O24506">INDEX(API!$D$4:$D$25567, MATCH(B24506 &amp; TEXT(C24506, "yyyy-mm-dd"), API!$B$4:$B$25567 &amp; TEXT(API!$C$4:$C$25567, "yyyy-mm-dd"), 0))</f>
        <v>54</v>
      </c>
    </row>
    <row r="24507" spans="1:15" ht="15" hidden="1" thickBot="1" x14ac:dyDescent="0.35">
      <c r="A24507" s="1" t="s">
        <v>30</v>
      </c>
      <c r="B24507" s="1" t="s">
        <v>31</v>
      </c>
      <c r="C24507" s="2">
        <v>44963</v>
      </c>
      <c r="D24507" s="5">
        <v>14.563000000000001</v>
      </c>
      <c r="E24507" s="5">
        <v>8.2390000000000008</v>
      </c>
      <c r="F24507" s="5">
        <v>1E-3</v>
      </c>
      <c r="G24507" s="5">
        <v>5.8999999999999999E-3</v>
      </c>
      <c r="H24507" s="5">
        <v>5.3E-3</v>
      </c>
      <c r="I24507" s="5">
        <v>0.52700000000000002</v>
      </c>
      <c r="J24507" s="5">
        <v>107.7748</v>
      </c>
      <c r="K24507" s="5">
        <v>1.1048</v>
      </c>
      <c r="L24507" s="5">
        <v>87.498599999999996</v>
      </c>
      <c r="M24507" s="5">
        <v>32.291400000000003</v>
      </c>
      <c r="N24507" s="11">
        <v>24.5656</v>
      </c>
      <c r="O24507" s="12" cm="1">
        <f t="array" ref="O24507">INDEX(API!$D$4:$D$25567, MATCH(B24507 &amp; TEXT(C24507, "yyyy-mm-dd"), API!$B$4:$B$25567 &amp; TEXT(API!$C$4:$C$25567, "yyyy-mm-dd"), 0))</f>
        <v>48</v>
      </c>
    </row>
    <row r="24508" spans="1:15" ht="15" hidden="1" thickBot="1" x14ac:dyDescent="0.35">
      <c r="A24508" s="1" t="s">
        <v>30</v>
      </c>
      <c r="B24508" s="1" t="s">
        <v>31</v>
      </c>
      <c r="C24508" s="2">
        <v>44964</v>
      </c>
      <c r="D24508" s="5">
        <v>21.946999999999999</v>
      </c>
      <c r="E24508" s="5">
        <v>10.932</v>
      </c>
      <c r="F24508" s="5">
        <v>6.9999999999999999E-4</v>
      </c>
      <c r="G24508" s="5">
        <v>4.7000000000000002E-3</v>
      </c>
      <c r="H24508" s="5">
        <v>8.3999999999999995E-3</v>
      </c>
      <c r="I24508" s="5">
        <v>0.51100000000000001</v>
      </c>
      <c r="J24508" s="5">
        <v>101.7067</v>
      </c>
      <c r="K24508" s="5">
        <v>1.6214999999999999</v>
      </c>
      <c r="L24508" s="5">
        <v>74.394499999999994</v>
      </c>
      <c r="M24508" s="5">
        <v>167.64619999999999</v>
      </c>
      <c r="N24508" s="11">
        <v>26.886500000000002</v>
      </c>
      <c r="O24508" s="12" cm="1">
        <f t="array" ref="O24508">INDEX(API!$D$4:$D$25567, MATCH(B24508 &amp; TEXT(C24508, "yyyy-mm-dd"), API!$B$4:$B$25567 &amp; TEXT(API!$C$4:$C$25567, "yyyy-mm-dd"), 0))</f>
        <v>46</v>
      </c>
    </row>
    <row r="24509" spans="1:15" ht="15" hidden="1" thickBot="1" x14ac:dyDescent="0.35">
      <c r="A24509" s="1" t="s">
        <v>30</v>
      </c>
      <c r="B24509" s="1" t="s">
        <v>31</v>
      </c>
      <c r="C24509" s="2">
        <v>44965</v>
      </c>
      <c r="D24509" s="5">
        <v>20.998999999999999</v>
      </c>
      <c r="E24509" s="5">
        <v>10.099</v>
      </c>
      <c r="F24509" s="5">
        <v>5.9999999999999995E-4</v>
      </c>
      <c r="G24509" s="5">
        <v>5.7000000000000002E-3</v>
      </c>
      <c r="H24509" s="5">
        <v>7.9000000000000008E-3</v>
      </c>
      <c r="I24509" s="5">
        <v>0.55700000000000005</v>
      </c>
      <c r="J24509" s="5">
        <v>65.933700000000002</v>
      </c>
      <c r="K24509" s="5">
        <v>1.617</v>
      </c>
      <c r="L24509" s="5">
        <v>78.448800000000006</v>
      </c>
      <c r="M24509" s="5">
        <v>141.38509999999999</v>
      </c>
      <c r="N24509" s="11">
        <v>26.5792</v>
      </c>
      <c r="O24509" s="12" cm="1">
        <f t="array" ref="O24509">INDEX(API!$D$4:$D$25567, MATCH(B24509 &amp; TEXT(C24509, "yyyy-mm-dd"), API!$B$4:$B$25567 &amp; TEXT(API!$C$4:$C$25567, "yyyy-mm-dd"), 0))</f>
        <v>53</v>
      </c>
    </row>
    <row r="24510" spans="1:15" ht="15" hidden="1" thickBot="1" x14ac:dyDescent="0.35">
      <c r="A24510" s="1" t="s">
        <v>30</v>
      </c>
      <c r="B24510" s="1" t="s">
        <v>31</v>
      </c>
      <c r="C24510" s="2">
        <v>44966</v>
      </c>
      <c r="D24510" s="5">
        <v>21.757000000000001</v>
      </c>
      <c r="E24510" s="5">
        <v>11.189</v>
      </c>
      <c r="F24510" s="5">
        <v>6.9999999999999999E-4</v>
      </c>
      <c r="G24510" s="5">
        <v>5.4999999999999997E-3</v>
      </c>
      <c r="H24510" s="5">
        <v>6.7000000000000002E-3</v>
      </c>
      <c r="I24510" s="5">
        <v>0.6</v>
      </c>
      <c r="J24510" s="5">
        <v>130.58969999999999</v>
      </c>
      <c r="K24510" s="5">
        <v>1.0024999999999999</v>
      </c>
      <c r="L24510" s="5">
        <v>81.104900000000001</v>
      </c>
      <c r="M24510" s="5">
        <v>141.61609999999999</v>
      </c>
      <c r="N24510" s="11">
        <v>26.395800000000001</v>
      </c>
      <c r="O24510" s="12" cm="1">
        <f t="array" ref="O24510">INDEX(API!$D$4:$D$25567, MATCH(B24510 &amp; TEXT(C24510, "yyyy-mm-dd"), API!$B$4:$B$25567 &amp; TEXT(API!$C$4:$C$25567, "yyyy-mm-dd"), 0))</f>
        <v>48</v>
      </c>
    </row>
    <row r="24511" spans="1:15" ht="15" hidden="1" thickBot="1" x14ac:dyDescent="0.35">
      <c r="A24511" s="1" t="s">
        <v>30</v>
      </c>
      <c r="B24511" s="1" t="s">
        <v>31</v>
      </c>
      <c r="C24511" s="2">
        <v>44967</v>
      </c>
      <c r="D24511" s="5">
        <v>24.158000000000001</v>
      </c>
      <c r="E24511" s="5">
        <v>12.717000000000001</v>
      </c>
      <c r="F24511" s="5">
        <v>6.9999999999999999E-4</v>
      </c>
      <c r="G24511" s="5">
        <v>6.1999999999999998E-3</v>
      </c>
      <c r="H24511" s="5">
        <v>1.01E-2</v>
      </c>
      <c r="I24511" s="5">
        <v>0.60399999999999998</v>
      </c>
      <c r="J24511" s="5">
        <v>97.794200000000004</v>
      </c>
      <c r="K24511" s="5">
        <v>1.2887999999999999</v>
      </c>
      <c r="L24511" s="5">
        <v>77.6995</v>
      </c>
      <c r="M24511" s="5">
        <v>154.72460000000001</v>
      </c>
      <c r="N24511" s="11">
        <v>27.482299999999999</v>
      </c>
      <c r="O24511" s="12" cm="1">
        <f t="array" ref="O24511">INDEX(API!$D$4:$D$25567, MATCH(B24511 &amp; TEXT(C24511, "yyyy-mm-dd"), API!$B$4:$B$25567 &amp; TEXT(API!$C$4:$C$25567, "yyyy-mm-dd"), 0))</f>
        <v>52</v>
      </c>
    </row>
    <row r="24512" spans="1:15" ht="15" hidden="1" thickBot="1" x14ac:dyDescent="0.35">
      <c r="A24512" s="1" t="s">
        <v>30</v>
      </c>
      <c r="B24512" s="1" t="s">
        <v>31</v>
      </c>
      <c r="C24512" s="2">
        <v>44968</v>
      </c>
      <c r="D24512" s="5">
        <v>21.099</v>
      </c>
      <c r="E24512" s="5">
        <v>11.651999999999999</v>
      </c>
      <c r="F24512" s="5">
        <v>6.9999999999999999E-4</v>
      </c>
      <c r="G24512" s="5">
        <v>6.1999999999999998E-3</v>
      </c>
      <c r="H24512" s="5">
        <v>8.6E-3</v>
      </c>
      <c r="I24512" s="5">
        <v>0.60299999999999998</v>
      </c>
      <c r="J24512" s="5">
        <v>55.639699999999998</v>
      </c>
      <c r="K24512" s="5">
        <v>1.6756</v>
      </c>
      <c r="L24512" s="5">
        <v>79.636600000000001</v>
      </c>
      <c r="M24512" s="5">
        <v>151.68450000000001</v>
      </c>
      <c r="N24512" s="11">
        <v>26.724</v>
      </c>
      <c r="O24512" s="12" cm="1">
        <f t="array" ref="O24512">INDEX(API!$D$4:$D$25567, MATCH(B24512 &amp; TEXT(C24512, "yyyy-mm-dd"), API!$B$4:$B$25567 &amp; TEXT(API!$C$4:$C$25567, "yyyy-mm-dd"), 0))</f>
        <v>53</v>
      </c>
    </row>
    <row r="24513" spans="1:15" ht="15" hidden="1" thickBot="1" x14ac:dyDescent="0.35">
      <c r="A24513" s="1" t="s">
        <v>30</v>
      </c>
      <c r="B24513" s="1" t="s">
        <v>31</v>
      </c>
      <c r="C24513" s="2">
        <v>44969</v>
      </c>
      <c r="D24513" s="5">
        <v>21.152000000000001</v>
      </c>
      <c r="E24513" s="5">
        <v>10.904999999999999</v>
      </c>
      <c r="F24513" s="5">
        <v>8.0000000000000004E-4</v>
      </c>
      <c r="G24513" s="5">
        <v>5.4999999999999997E-3</v>
      </c>
      <c r="H24513" s="5">
        <v>6.1999999999999998E-3</v>
      </c>
      <c r="I24513" s="5">
        <v>0.63700000000000001</v>
      </c>
      <c r="J24513" s="5">
        <v>87.721599999999995</v>
      </c>
      <c r="K24513" s="5">
        <v>1.3954</v>
      </c>
      <c r="L24513" s="5">
        <v>83.1203</v>
      </c>
      <c r="M24513" s="5">
        <v>141.13939999999999</v>
      </c>
      <c r="N24513" s="11">
        <v>25.635400000000001</v>
      </c>
      <c r="O24513" s="12" cm="1">
        <f t="array" ref="O24513">INDEX(API!$D$4:$D$25567, MATCH(B24513 &amp; TEXT(C24513, "yyyy-mm-dd"), API!$B$4:$B$25567 &amp; TEXT(API!$C$4:$C$25567, "yyyy-mm-dd"), 0))</f>
        <v>48</v>
      </c>
    </row>
    <row r="24514" spans="1:15" ht="15" hidden="1" thickBot="1" x14ac:dyDescent="0.35">
      <c r="A24514" s="1" t="s">
        <v>30</v>
      </c>
      <c r="B24514" s="1" t="s">
        <v>31</v>
      </c>
      <c r="C24514" s="2">
        <v>44970</v>
      </c>
      <c r="D24514" s="5">
        <v>28.914999999999999</v>
      </c>
      <c r="E24514" s="5">
        <v>16.981999999999999</v>
      </c>
      <c r="F24514" s="5">
        <v>8.0000000000000004E-4</v>
      </c>
      <c r="G24514" s="5">
        <v>5.5999999999999999E-3</v>
      </c>
      <c r="H24514" s="5">
        <v>8.0999999999999996E-3</v>
      </c>
      <c r="I24514" s="5">
        <v>0.71499999999999997</v>
      </c>
      <c r="J24514" s="5">
        <v>120.06140000000001</v>
      </c>
      <c r="K24514" s="5">
        <v>1.0155000000000001</v>
      </c>
      <c r="L24514" s="5">
        <v>79.530100000000004</v>
      </c>
      <c r="M24514" s="5">
        <v>142.352</v>
      </c>
      <c r="N24514" s="11">
        <v>26.811499999999999</v>
      </c>
      <c r="O24514" s="12" cm="1">
        <f t="array" ref="O24514">INDEX(API!$D$4:$D$25567, MATCH(B24514 &amp; TEXT(C24514, "yyyy-mm-dd"), API!$B$4:$B$25567 &amp; TEXT(API!$C$4:$C$25567, "yyyy-mm-dd"), 0))</f>
        <v>58</v>
      </c>
    </row>
    <row r="24515" spans="1:15" ht="15" hidden="1" thickBot="1" x14ac:dyDescent="0.35">
      <c r="A24515" s="1" t="s">
        <v>30</v>
      </c>
      <c r="B24515" s="1" t="s">
        <v>31</v>
      </c>
      <c r="C24515" s="2">
        <v>44971</v>
      </c>
      <c r="D24515" s="5">
        <v>26.736999999999998</v>
      </c>
      <c r="E24515" s="5">
        <v>14.303000000000001</v>
      </c>
      <c r="F24515" s="5">
        <v>8.0000000000000004E-4</v>
      </c>
      <c r="G24515" s="5">
        <v>7.1000000000000004E-3</v>
      </c>
      <c r="H24515" s="5">
        <v>9.1999999999999998E-3</v>
      </c>
      <c r="I24515" s="5">
        <v>0.72399999999999998</v>
      </c>
      <c r="J24515" s="5">
        <v>99.721199999999996</v>
      </c>
      <c r="K24515" s="5">
        <v>0.94020000000000004</v>
      </c>
      <c r="L24515" s="5">
        <v>79.043700000000001</v>
      </c>
      <c r="M24515" s="5">
        <v>137.59800000000001</v>
      </c>
      <c r="N24515" s="11">
        <v>26.798999999999999</v>
      </c>
      <c r="O24515" s="12" cm="1">
        <f t="array" ref="O24515">INDEX(API!$D$4:$D$25567, MATCH(B24515 &amp; TEXT(C24515, "yyyy-mm-dd"), API!$B$4:$B$25567 &amp; TEXT(API!$C$4:$C$25567, "yyyy-mm-dd"), 0))</f>
        <v>57</v>
      </c>
    </row>
    <row r="24516" spans="1:15" ht="15" hidden="1" thickBot="1" x14ac:dyDescent="0.35">
      <c r="A24516" s="1" t="s">
        <v>30</v>
      </c>
      <c r="B24516" s="1" t="s">
        <v>31</v>
      </c>
      <c r="C24516" s="2">
        <v>44972</v>
      </c>
      <c r="D24516" s="5">
        <v>28.29</v>
      </c>
      <c r="E24516" s="5">
        <v>14.384</v>
      </c>
      <c r="F24516" s="5">
        <v>8.0000000000000004E-4</v>
      </c>
      <c r="G24516" s="5">
        <v>5.7000000000000002E-3</v>
      </c>
      <c r="H24516" s="5">
        <v>8.3999999999999995E-3</v>
      </c>
      <c r="I24516" s="5">
        <v>0.71299999999999997</v>
      </c>
      <c r="J24516" s="5">
        <v>88.957800000000006</v>
      </c>
      <c r="K24516" s="5">
        <v>1.2312000000000001</v>
      </c>
      <c r="L24516" s="5">
        <v>78.742599999999996</v>
      </c>
      <c r="M24516" s="5">
        <v>121.99679999999999</v>
      </c>
      <c r="N24516" s="11">
        <v>26.662500000000001</v>
      </c>
      <c r="O24516" s="12" cm="1">
        <f t="array" ref="O24516">INDEX(API!$D$4:$D$25567, MATCH(B24516 &amp; TEXT(C24516, "yyyy-mm-dd"), API!$B$4:$B$25567 &amp; TEXT(API!$C$4:$C$25567, "yyyy-mm-dd"), 0))</f>
        <v>54</v>
      </c>
    </row>
    <row r="24517" spans="1:15" ht="15" hidden="1" thickBot="1" x14ac:dyDescent="0.35">
      <c r="A24517" s="1" t="s">
        <v>30</v>
      </c>
      <c r="B24517" s="1" t="s">
        <v>31</v>
      </c>
      <c r="C24517" s="2">
        <v>44973</v>
      </c>
      <c r="D24517" s="5">
        <v>24.757000000000001</v>
      </c>
      <c r="E24517" s="5">
        <v>12.526999999999999</v>
      </c>
      <c r="F24517" s="5">
        <v>8.0000000000000004E-4</v>
      </c>
      <c r="G24517" s="5">
        <v>5.3E-3</v>
      </c>
      <c r="H24517" s="5">
        <v>1.2999999999999999E-2</v>
      </c>
      <c r="I24517" s="5">
        <v>0.64500000000000002</v>
      </c>
      <c r="J24517" s="5">
        <v>96.202299999999994</v>
      </c>
      <c r="K24517" s="5">
        <v>1.2766999999999999</v>
      </c>
      <c r="L24517" s="5">
        <v>65.840199999999996</v>
      </c>
      <c r="M24517" s="5">
        <v>217.91130000000001</v>
      </c>
      <c r="N24517" s="11">
        <v>27.595800000000001</v>
      </c>
      <c r="O24517" s="12" cm="1">
        <f t="array" ref="O24517">INDEX(API!$D$4:$D$25567, MATCH(B24517 &amp; TEXT(C24517, "yyyy-mm-dd"), API!$B$4:$B$25567 &amp; TEXT(API!$C$4:$C$25567, "yyyy-mm-dd"), 0))</f>
        <v>54</v>
      </c>
    </row>
    <row r="24518" spans="1:15" ht="15" hidden="1" thickBot="1" x14ac:dyDescent="0.35">
      <c r="A24518" s="1" t="s">
        <v>30</v>
      </c>
      <c r="B24518" s="1" t="s">
        <v>31</v>
      </c>
      <c r="C24518" s="2">
        <v>44974</v>
      </c>
      <c r="D24518" s="5">
        <v>28.378</v>
      </c>
      <c r="E24518" s="5">
        <v>14.128</v>
      </c>
      <c r="F24518" s="5">
        <v>8.9999999999999998E-4</v>
      </c>
      <c r="G24518" s="5">
        <v>6.1999999999999998E-3</v>
      </c>
      <c r="H24518" s="5">
        <v>1.1900000000000001E-2</v>
      </c>
      <c r="I24518" s="5">
        <v>0.67800000000000005</v>
      </c>
      <c r="J24518" s="5">
        <v>92.862799999999993</v>
      </c>
      <c r="K24518" s="5">
        <v>1.2930999999999999</v>
      </c>
      <c r="L24518" s="5">
        <v>68.122399999999999</v>
      </c>
      <c r="M24518" s="5">
        <v>191.50450000000001</v>
      </c>
      <c r="N24518" s="11">
        <v>28.015599999999999</v>
      </c>
      <c r="O24518" s="12" cm="1">
        <f t="array" ref="O24518">INDEX(API!$D$4:$D$25567, MATCH(B24518 &amp; TEXT(C24518, "yyyy-mm-dd"), API!$B$4:$B$25567 &amp; TEXT(API!$C$4:$C$25567, "yyyy-mm-dd"), 0))</f>
        <v>55</v>
      </c>
    </row>
    <row r="24519" spans="1:15" ht="15" hidden="1" thickBot="1" x14ac:dyDescent="0.35">
      <c r="A24519" s="1" t="s">
        <v>30</v>
      </c>
      <c r="B24519" s="1" t="s">
        <v>31</v>
      </c>
      <c r="C24519" s="2">
        <v>44975</v>
      </c>
      <c r="D24519" s="5">
        <v>22.462</v>
      </c>
      <c r="E24519" s="5">
        <v>10.821999999999999</v>
      </c>
      <c r="F24519" s="5">
        <v>8.0000000000000004E-4</v>
      </c>
      <c r="G24519" s="5">
        <v>5.7999999999999996E-3</v>
      </c>
      <c r="H24519" s="5">
        <v>8.3000000000000001E-3</v>
      </c>
      <c r="I24519" s="5">
        <v>0.70799999999999996</v>
      </c>
      <c r="J24519" s="5">
        <v>99.118700000000004</v>
      </c>
      <c r="K24519" s="5">
        <v>1.5148999999999999</v>
      </c>
      <c r="L24519" s="5">
        <v>75.703100000000006</v>
      </c>
      <c r="M24519" s="5">
        <v>140.1576</v>
      </c>
      <c r="N24519" s="11">
        <v>27.063500000000001</v>
      </c>
      <c r="O24519" s="12" cm="1">
        <f t="array" ref="O24519">INDEX(API!$D$4:$D$25567, MATCH(B24519 &amp; TEXT(C24519, "yyyy-mm-dd"), API!$B$4:$B$25567 &amp; TEXT(API!$C$4:$C$25567, "yyyy-mm-dd"), 0))</f>
        <v>54</v>
      </c>
    </row>
    <row r="24520" spans="1:15" ht="15" hidden="1" thickBot="1" x14ac:dyDescent="0.35">
      <c r="A24520" s="1" t="s">
        <v>30</v>
      </c>
      <c r="B24520" s="1" t="s">
        <v>31</v>
      </c>
      <c r="C24520" s="2">
        <v>44976</v>
      </c>
      <c r="D24520" s="5">
        <v>20.495999999999999</v>
      </c>
      <c r="E24520" s="5">
        <v>10.419</v>
      </c>
      <c r="F24520" s="5">
        <v>8.9999999999999998E-4</v>
      </c>
      <c r="G24520" s="5">
        <v>4.8999999999999998E-3</v>
      </c>
      <c r="H24520" s="5">
        <v>6.0000000000000001E-3</v>
      </c>
      <c r="I24520" s="5">
        <v>0.73299999999999998</v>
      </c>
      <c r="J24520" s="5">
        <v>121.7933</v>
      </c>
      <c r="K24520" s="5">
        <v>1.1898</v>
      </c>
      <c r="L24520" s="5">
        <v>80.423000000000002</v>
      </c>
      <c r="M24520" s="5">
        <v>133.21010000000001</v>
      </c>
      <c r="N24520" s="11">
        <v>26.279199999999999</v>
      </c>
      <c r="O24520" s="12" cm="1">
        <f t="array" ref="O24520">INDEX(API!$D$4:$D$25567, MATCH(B24520 &amp; TEXT(C24520, "yyyy-mm-dd"), API!$B$4:$B$25567 &amp; TEXT(API!$C$4:$C$25567, "yyyy-mm-dd"), 0))</f>
        <v>44</v>
      </c>
    </row>
    <row r="24521" spans="1:15" ht="15" hidden="1" thickBot="1" x14ac:dyDescent="0.35">
      <c r="A24521" s="1" t="s">
        <v>30</v>
      </c>
      <c r="B24521" s="1" t="s">
        <v>31</v>
      </c>
      <c r="C24521" s="2">
        <v>44977</v>
      </c>
      <c r="D24521" s="5">
        <v>24.145</v>
      </c>
      <c r="E24521" s="5">
        <v>10.784000000000001</v>
      </c>
      <c r="F24521" s="5">
        <v>8.9999999999999998E-4</v>
      </c>
      <c r="G24521" s="5">
        <v>4.4999999999999997E-3</v>
      </c>
      <c r="H24521" s="5">
        <v>9.1000000000000004E-3</v>
      </c>
      <c r="I24521" s="5">
        <v>0.62</v>
      </c>
      <c r="J24521" s="5">
        <v>126.512</v>
      </c>
      <c r="K24521" s="5">
        <v>1.4455</v>
      </c>
      <c r="L24521" s="5">
        <v>77.1905</v>
      </c>
      <c r="M24521" s="5">
        <v>190.69749999999999</v>
      </c>
      <c r="N24521" s="11">
        <v>26.8917</v>
      </c>
      <c r="O24521" s="12" cm="1">
        <f t="array" ref="O24521">INDEX(API!$D$4:$D$25567, MATCH(B24521 &amp; TEXT(C24521, "yyyy-mm-dd"), API!$B$4:$B$25567 &amp; TEXT(API!$C$4:$C$25567, "yyyy-mm-dd"), 0))</f>
        <v>50</v>
      </c>
    </row>
    <row r="24522" spans="1:15" ht="15" hidden="1" thickBot="1" x14ac:dyDescent="0.35">
      <c r="A24522" s="1" t="s">
        <v>30</v>
      </c>
      <c r="B24522" s="1" t="s">
        <v>31</v>
      </c>
      <c r="C24522" s="2">
        <v>44978</v>
      </c>
      <c r="D24522" s="5">
        <v>23.013999999999999</v>
      </c>
      <c r="E24522" s="5">
        <v>9.8620000000000001</v>
      </c>
      <c r="F24522" s="5">
        <v>8.9999999999999998E-4</v>
      </c>
      <c r="G24522" s="5">
        <v>6.1000000000000004E-3</v>
      </c>
      <c r="H24522" s="5">
        <v>0.01</v>
      </c>
      <c r="I24522" s="5">
        <v>0.49099999999999999</v>
      </c>
      <c r="J24522" s="5">
        <v>76.2</v>
      </c>
      <c r="K24522" s="5">
        <v>1.2033</v>
      </c>
      <c r="L24522" s="5">
        <v>81.273700000000005</v>
      </c>
      <c r="M24522" s="5">
        <v>143.4683</v>
      </c>
      <c r="N24522" s="11">
        <v>26.0031</v>
      </c>
      <c r="O24522" s="12" cm="1">
        <f t="array" ref="O24522">INDEX(API!$D$4:$D$25567, MATCH(B24522 &amp; TEXT(C24522, "yyyy-mm-dd"), API!$B$4:$B$25567 &amp; TEXT(API!$C$4:$C$25567, "yyyy-mm-dd"), 0))</f>
        <v>44</v>
      </c>
    </row>
    <row r="24523" spans="1:15" ht="15" hidden="1" thickBot="1" x14ac:dyDescent="0.35">
      <c r="A24523" s="1" t="s">
        <v>30</v>
      </c>
      <c r="B24523" s="1" t="s">
        <v>31</v>
      </c>
      <c r="C24523" s="2">
        <v>44979</v>
      </c>
      <c r="D24523" s="5">
        <v>29.239000000000001</v>
      </c>
      <c r="E24523" s="5">
        <v>15.35</v>
      </c>
      <c r="F24523" s="5">
        <v>8.9999999999999998E-4</v>
      </c>
      <c r="G24523" s="5">
        <v>5.4999999999999997E-3</v>
      </c>
      <c r="H24523" s="5">
        <v>1.23E-2</v>
      </c>
      <c r="I24523" s="5">
        <v>0.51</v>
      </c>
      <c r="J24523" s="5">
        <v>92.907700000000006</v>
      </c>
      <c r="K24523" s="5">
        <v>1.3905000000000001</v>
      </c>
      <c r="L24523" s="5">
        <v>73.745699999999999</v>
      </c>
      <c r="M24523" s="5">
        <v>175.76429999999999</v>
      </c>
      <c r="N24523" s="11">
        <v>27.300699999999999</v>
      </c>
      <c r="O24523" s="12" cm="1">
        <f t="array" ref="O24523">INDEX(API!$D$4:$D$25567, MATCH(B24523 &amp; TEXT(C24523, "yyyy-mm-dd"), API!$B$4:$B$25567 &amp; TEXT(API!$C$4:$C$25567, "yyyy-mm-dd"), 0))</f>
        <v>55</v>
      </c>
    </row>
    <row r="24524" spans="1:15" ht="15" hidden="1" thickBot="1" x14ac:dyDescent="0.35">
      <c r="A24524" s="1" t="s">
        <v>30</v>
      </c>
      <c r="B24524" s="1" t="s">
        <v>31</v>
      </c>
      <c r="C24524" s="2">
        <v>44980</v>
      </c>
      <c r="D24524" s="5">
        <v>27.667000000000002</v>
      </c>
      <c r="E24524" s="5">
        <v>14.685</v>
      </c>
      <c r="F24524" s="5">
        <v>8.9999999999999998E-4</v>
      </c>
      <c r="G24524" s="5">
        <v>4.7999999999999996E-3</v>
      </c>
      <c r="H24524" s="5">
        <v>1.2999999999999999E-2</v>
      </c>
      <c r="I24524" s="5">
        <v>0.51600000000000001</v>
      </c>
      <c r="J24524" s="5">
        <v>107.0509</v>
      </c>
      <c r="K24524" s="5">
        <v>1.3985000000000001</v>
      </c>
      <c r="L24524" s="5">
        <v>71.153000000000006</v>
      </c>
      <c r="M24524" s="5">
        <v>154.25409999999999</v>
      </c>
      <c r="N24524" s="11">
        <v>27.922899999999998</v>
      </c>
      <c r="O24524" s="12" cm="1">
        <f t="array" ref="O24524">INDEX(API!$D$4:$D$25567, MATCH(B24524 &amp; TEXT(C24524, "yyyy-mm-dd"), API!$B$4:$B$25567 &amp; TEXT(API!$C$4:$C$25567, "yyyy-mm-dd"), 0))</f>
        <v>56</v>
      </c>
    </row>
    <row r="24525" spans="1:15" ht="15" hidden="1" thickBot="1" x14ac:dyDescent="0.35">
      <c r="A24525" s="1" t="s">
        <v>30</v>
      </c>
      <c r="B24525" s="1" t="s">
        <v>31</v>
      </c>
      <c r="C24525" s="2">
        <v>44981</v>
      </c>
      <c r="D24525" s="5">
        <v>37.32</v>
      </c>
      <c r="E24525" s="5">
        <v>20.170999999999999</v>
      </c>
      <c r="F24525" s="5">
        <v>8.9999999999999998E-4</v>
      </c>
      <c r="G24525" s="5">
        <v>5.3E-3</v>
      </c>
      <c r="H24525" s="5">
        <v>1.72E-2</v>
      </c>
      <c r="I24525" s="5">
        <v>0.505</v>
      </c>
      <c r="J24525" s="5">
        <v>107.752</v>
      </c>
      <c r="K24525" s="5">
        <v>1.7565999999999999</v>
      </c>
      <c r="L24525" s="5">
        <v>64.589500000000001</v>
      </c>
      <c r="M24525" s="5">
        <v>211.73679999999999</v>
      </c>
      <c r="N24525" s="11">
        <v>28.630199999999999</v>
      </c>
      <c r="O24525" s="12" cm="1">
        <f t="array" ref="O24525">INDEX(API!$D$4:$D$25567, MATCH(B24525 &amp; TEXT(C24525, "yyyy-mm-dd"), API!$B$4:$B$25567 &amp; TEXT(API!$C$4:$C$25567, "yyyy-mm-dd"), 0))</f>
        <v>61</v>
      </c>
    </row>
    <row r="24526" spans="1:15" ht="15" hidden="1" thickBot="1" x14ac:dyDescent="0.35">
      <c r="A24526" s="1" t="s">
        <v>30</v>
      </c>
      <c r="B24526" s="1" t="s">
        <v>31</v>
      </c>
      <c r="C24526" s="2">
        <v>44982</v>
      </c>
      <c r="D24526" s="5">
        <v>41.405000000000001</v>
      </c>
      <c r="E24526" s="5">
        <v>23.905999999999999</v>
      </c>
      <c r="F24526" s="5">
        <v>8.9999999999999998E-4</v>
      </c>
      <c r="G24526" s="5">
        <v>6.1000000000000004E-3</v>
      </c>
      <c r="H24526" s="5">
        <v>1.7600000000000001E-2</v>
      </c>
      <c r="I24526" s="5">
        <v>0.61299999999999999</v>
      </c>
      <c r="J24526" s="5">
        <v>103.6647</v>
      </c>
      <c r="K24526" s="5">
        <v>1.4560999999999999</v>
      </c>
      <c r="L24526" s="5">
        <v>70.254800000000003</v>
      </c>
      <c r="M24526" s="5">
        <v>191.6208</v>
      </c>
      <c r="N24526" s="11">
        <v>27.885400000000001</v>
      </c>
      <c r="O24526" s="12" cm="1">
        <f t="array" ref="O24526">INDEX(API!$D$4:$D$25567, MATCH(B24526 &amp; TEXT(C24526, "yyyy-mm-dd"), API!$B$4:$B$25567 &amp; TEXT(API!$C$4:$C$25567, "yyyy-mm-dd"), 0))</f>
        <v>66</v>
      </c>
    </row>
    <row r="24527" spans="1:15" ht="15" hidden="1" thickBot="1" x14ac:dyDescent="0.35">
      <c r="A24527" s="1" t="s">
        <v>30</v>
      </c>
      <c r="B24527" s="1" t="s">
        <v>31</v>
      </c>
      <c r="C24527" s="2">
        <v>44983</v>
      </c>
      <c r="D24527" s="5">
        <v>28.606999999999999</v>
      </c>
      <c r="E24527" s="5">
        <v>15.462</v>
      </c>
      <c r="F24527" s="5">
        <v>8.9999999999999998E-4</v>
      </c>
      <c r="G24527" s="5">
        <v>4.4000000000000003E-3</v>
      </c>
      <c r="H24527" s="5">
        <v>1.46E-2</v>
      </c>
      <c r="I24527" s="5">
        <v>0.53100000000000003</v>
      </c>
      <c r="J24527" s="5">
        <v>39.835299999999997</v>
      </c>
      <c r="K24527" s="5">
        <v>1.6856</v>
      </c>
      <c r="L24527" s="5">
        <v>58.837600000000002</v>
      </c>
      <c r="M24527" s="5">
        <v>194.24639999999999</v>
      </c>
      <c r="N24527" s="11">
        <v>28.289300000000001</v>
      </c>
      <c r="O24527" s="12" cm="1">
        <f t="array" ref="O24527">INDEX(API!$D$4:$D$25567, MATCH(B24527 &amp; TEXT(C24527, "yyyy-mm-dd"), API!$B$4:$B$25567 &amp; TEXT(API!$C$4:$C$25567, "yyyy-mm-dd"), 0))</f>
        <v>67</v>
      </c>
    </row>
    <row r="24528" spans="1:15" ht="15" hidden="1" thickBot="1" x14ac:dyDescent="0.35">
      <c r="A24528" s="1" t="s">
        <v>30</v>
      </c>
      <c r="B24528" s="1" t="s">
        <v>31</v>
      </c>
      <c r="C24528" s="2">
        <v>44984</v>
      </c>
      <c r="D24528" s="5">
        <v>32.398000000000003</v>
      </c>
      <c r="E24528" s="5">
        <v>16.78</v>
      </c>
      <c r="F24528" s="5">
        <v>1E-3</v>
      </c>
      <c r="G24528" s="5">
        <v>5.8999999999999999E-3</v>
      </c>
      <c r="H24528" s="5">
        <v>1.54E-2</v>
      </c>
      <c r="I24528" s="5">
        <v>0.60199999999999998</v>
      </c>
      <c r="J24528" s="5">
        <v>104.1157</v>
      </c>
      <c r="K24528" s="5">
        <v>1.0966</v>
      </c>
      <c r="L24528" s="5">
        <v>60.147799999999997</v>
      </c>
      <c r="M24528" s="5">
        <v>153.4487</v>
      </c>
      <c r="N24528" s="11">
        <v>28.377400000000002</v>
      </c>
      <c r="O24528" s="12" cm="1">
        <f t="array" ref="O24528">INDEX(API!$D$4:$D$25567, MATCH(B24528 &amp; TEXT(C24528, "yyyy-mm-dd"), API!$B$4:$B$25567 &amp; TEXT(API!$C$4:$C$25567, "yyyy-mm-dd"), 0))</f>
        <v>57</v>
      </c>
    </row>
    <row r="24529" spans="1:15" ht="15" hidden="1" thickBot="1" x14ac:dyDescent="0.35">
      <c r="A24529" s="1" t="s">
        <v>30</v>
      </c>
      <c r="B24529" s="1" t="s">
        <v>31</v>
      </c>
      <c r="C24529" s="2">
        <v>44985</v>
      </c>
      <c r="D24529" s="5">
        <v>29.311</v>
      </c>
      <c r="E24529" s="5">
        <v>14.086</v>
      </c>
      <c r="F24529" s="5">
        <v>1E-3</v>
      </c>
      <c r="G24529" s="5">
        <v>7.9000000000000008E-3</v>
      </c>
      <c r="H24529" s="5">
        <v>8.3999999999999995E-3</v>
      </c>
      <c r="I24529" s="5">
        <v>0.625</v>
      </c>
      <c r="J24529" s="5">
        <v>73.996700000000004</v>
      </c>
      <c r="K24529" s="5">
        <v>1.022</v>
      </c>
      <c r="L24529" s="5">
        <v>74.908299999999997</v>
      </c>
      <c r="M24529" s="5">
        <v>51.751199999999997</v>
      </c>
      <c r="N24529" s="11">
        <v>26.319800000000001</v>
      </c>
      <c r="O24529" s="12" cm="1">
        <f t="array" ref="O24529">INDEX(API!$D$4:$D$25567, MATCH(B24529 &amp; TEXT(C24529, "yyyy-mm-dd"), API!$B$4:$B$25567 &amp; TEXT(API!$C$4:$C$25567, "yyyy-mm-dd"), 0))</f>
        <v>56</v>
      </c>
    </row>
    <row r="24530" spans="1:15" ht="15" hidden="1" thickBot="1" x14ac:dyDescent="0.35">
      <c r="A24530" s="1" t="s">
        <v>30</v>
      </c>
      <c r="B24530" s="1" t="s">
        <v>31</v>
      </c>
      <c r="C24530" s="2">
        <v>44986</v>
      </c>
      <c r="D24530" s="5">
        <v>19.966999999999999</v>
      </c>
      <c r="E24530" s="5">
        <v>9.9239999999999995</v>
      </c>
      <c r="F24530" s="5">
        <v>8.9999999999999998E-4</v>
      </c>
      <c r="G24530" s="5">
        <v>6.1999999999999998E-3</v>
      </c>
      <c r="H24530" s="5">
        <v>5.7000000000000002E-3</v>
      </c>
      <c r="I24530" s="5">
        <v>0.61299999999999999</v>
      </c>
      <c r="J24530" s="5">
        <v>73.9071</v>
      </c>
      <c r="K24530" s="5">
        <v>1.0193000000000001</v>
      </c>
      <c r="L24530" s="5">
        <v>88.296000000000006</v>
      </c>
      <c r="M24530" s="5">
        <v>43.5443</v>
      </c>
      <c r="N24530" s="11">
        <v>24.3156</v>
      </c>
      <c r="O24530" s="12" cm="1">
        <f t="array" ref="O24530">INDEX(API!$D$4:$D$25567, MATCH(B24530 &amp; TEXT(C24530, "yyyy-mm-dd"), API!$B$4:$B$25567 &amp; TEXT(API!$C$4:$C$25567, "yyyy-mm-dd"), 0))</f>
        <v>53</v>
      </c>
    </row>
    <row r="24531" spans="1:15" ht="15" hidden="1" thickBot="1" x14ac:dyDescent="0.35">
      <c r="A24531" s="1" t="s">
        <v>30</v>
      </c>
      <c r="B24531" s="1" t="s">
        <v>31</v>
      </c>
      <c r="C24531" s="2">
        <v>44987</v>
      </c>
      <c r="D24531" s="5">
        <v>21.317</v>
      </c>
      <c r="E24531" s="5">
        <v>9.1989999999999998</v>
      </c>
      <c r="F24531" s="5">
        <v>1E-3</v>
      </c>
      <c r="G24531" s="5">
        <v>5.8999999999999999E-3</v>
      </c>
      <c r="H24531" s="5">
        <v>5.5999999999999999E-3</v>
      </c>
      <c r="I24531" s="5">
        <v>0.63200000000000001</v>
      </c>
      <c r="J24531" s="5">
        <v>47.171300000000002</v>
      </c>
      <c r="K24531" s="5">
        <v>1.4396</v>
      </c>
      <c r="L24531" s="5">
        <v>81.1935</v>
      </c>
      <c r="M24531" s="5">
        <v>150.19329999999999</v>
      </c>
      <c r="N24531" s="11">
        <v>25.738499999999998</v>
      </c>
      <c r="O24531" s="12" cm="1">
        <f t="array" ref="O24531">INDEX(API!$D$4:$D$25567, MATCH(B24531 &amp; TEXT(C24531, "yyyy-mm-dd"), API!$B$4:$B$25567 &amp; TEXT(API!$C$4:$C$25567, "yyyy-mm-dd"), 0))</f>
        <v>43</v>
      </c>
    </row>
    <row r="24532" spans="1:15" ht="15" hidden="1" thickBot="1" x14ac:dyDescent="0.35">
      <c r="A24532" s="1" t="s">
        <v>30</v>
      </c>
      <c r="B24532" s="1" t="s">
        <v>31</v>
      </c>
      <c r="C24532" s="2">
        <v>44988</v>
      </c>
      <c r="D24532" s="5">
        <v>28.039000000000001</v>
      </c>
      <c r="E24532" s="5">
        <v>11.904</v>
      </c>
      <c r="F24532" s="5">
        <v>8.9999999999999998E-4</v>
      </c>
      <c r="G24532" s="5">
        <v>5.1999999999999998E-3</v>
      </c>
      <c r="H24532" s="5">
        <v>8.3000000000000001E-3</v>
      </c>
      <c r="I24532" s="5">
        <v>0.57799999999999996</v>
      </c>
      <c r="J24532" s="5">
        <v>119.7889</v>
      </c>
      <c r="K24532" s="5">
        <v>0.86739999999999995</v>
      </c>
      <c r="L24532" s="5">
        <v>82.751099999999994</v>
      </c>
      <c r="M24532" s="5">
        <v>81.953699999999998</v>
      </c>
      <c r="N24532" s="11">
        <v>25.649000000000001</v>
      </c>
      <c r="O24532" s="12" cm="1">
        <f t="array" ref="O24532">INDEX(API!$D$4:$D$25567, MATCH(B24532 &amp; TEXT(C24532, "yyyy-mm-dd"), API!$B$4:$B$25567 &amp; TEXT(API!$C$4:$C$25567, "yyyy-mm-dd"), 0))</f>
        <v>51</v>
      </c>
    </row>
    <row r="24533" spans="1:15" ht="15" hidden="1" thickBot="1" x14ac:dyDescent="0.35">
      <c r="A24533" s="1" t="s">
        <v>30</v>
      </c>
      <c r="B24533" s="1" t="s">
        <v>31</v>
      </c>
      <c r="C24533" s="2">
        <v>44989</v>
      </c>
      <c r="D24533" s="5">
        <v>26.693999999999999</v>
      </c>
      <c r="E24533" s="5">
        <v>12.975</v>
      </c>
      <c r="F24533" s="5">
        <v>1E-3</v>
      </c>
      <c r="G24533" s="5">
        <v>3.8E-3</v>
      </c>
      <c r="H24533" s="5">
        <v>8.3999999999999995E-3</v>
      </c>
      <c r="I24533" s="5">
        <v>0.55600000000000005</v>
      </c>
      <c r="J24533" s="5">
        <v>99.231700000000004</v>
      </c>
      <c r="K24533" s="5">
        <v>1.0249999999999999</v>
      </c>
      <c r="L24533" s="5">
        <v>73.062700000000007</v>
      </c>
      <c r="M24533" s="5">
        <v>168.4237</v>
      </c>
      <c r="N24533" s="11">
        <v>27.253799999999998</v>
      </c>
      <c r="O24533" s="12" cm="1">
        <f t="array" ref="O24533">INDEX(API!$D$4:$D$25567, MATCH(B24533 &amp; TEXT(C24533, "yyyy-mm-dd"), API!$B$4:$B$25567 &amp; TEXT(API!$C$4:$C$25567, "yyyy-mm-dd"), 0))</f>
        <v>52</v>
      </c>
    </row>
    <row r="24534" spans="1:15" ht="15" hidden="1" thickBot="1" x14ac:dyDescent="0.35">
      <c r="A24534" s="1" t="s">
        <v>30</v>
      </c>
      <c r="B24534" s="1" t="s">
        <v>31</v>
      </c>
      <c r="C24534" s="2">
        <v>44990</v>
      </c>
      <c r="D24534" s="5">
        <v>29.013999999999999</v>
      </c>
      <c r="E24534" s="5">
        <v>12.313000000000001</v>
      </c>
      <c r="F24534" s="5">
        <v>1E-3</v>
      </c>
      <c r="G24534" s="5">
        <v>4.0000000000000001E-3</v>
      </c>
      <c r="H24534" s="5">
        <v>1.0999999999999999E-2</v>
      </c>
      <c r="I24534" s="5">
        <v>0.57699999999999996</v>
      </c>
      <c r="J24534" s="5">
        <v>56.147100000000002</v>
      </c>
      <c r="K24534" s="5">
        <v>1.5694999999999999</v>
      </c>
      <c r="L24534" s="5">
        <v>63.421300000000002</v>
      </c>
      <c r="M24534" s="5">
        <v>210.97800000000001</v>
      </c>
      <c r="N24534" s="11">
        <v>28.089600000000001</v>
      </c>
      <c r="O24534" s="12" cm="1">
        <f t="array" ref="O24534">INDEX(API!$D$4:$D$25567, MATCH(B24534 &amp; TEXT(C24534, "yyyy-mm-dd"), API!$B$4:$B$25567 &amp; TEXT(API!$C$4:$C$25567, "yyyy-mm-dd"), 0))</f>
        <v>55</v>
      </c>
    </row>
    <row r="24535" spans="1:15" ht="15" hidden="1" thickBot="1" x14ac:dyDescent="0.35">
      <c r="A24535" s="1" t="s">
        <v>30</v>
      </c>
      <c r="B24535" s="1" t="s">
        <v>31</v>
      </c>
      <c r="C24535" s="2">
        <v>44991</v>
      </c>
      <c r="D24535" s="5">
        <v>31.283999999999999</v>
      </c>
      <c r="E24535" s="5">
        <v>17.024999999999999</v>
      </c>
      <c r="F24535" s="5">
        <v>1E-3</v>
      </c>
      <c r="G24535" s="5">
        <v>4.4000000000000003E-3</v>
      </c>
      <c r="H24535" s="5">
        <v>1.72E-2</v>
      </c>
      <c r="I24535" s="5">
        <v>0.61099999999999999</v>
      </c>
      <c r="J24535" s="5">
        <v>94.720500000000001</v>
      </c>
      <c r="K24535" s="5">
        <v>1.7853000000000001</v>
      </c>
      <c r="L24535" s="5">
        <v>64.836399999999998</v>
      </c>
      <c r="M24535" s="5">
        <v>211.43680000000001</v>
      </c>
      <c r="N24535" s="11">
        <v>27.256599999999999</v>
      </c>
      <c r="O24535" s="12" cm="1">
        <f t="array" ref="O24535">INDEX(API!$D$4:$D$25567, MATCH(B24535 &amp; TEXT(C24535, "yyyy-mm-dd"), API!$B$4:$B$25567 &amp; TEXT(API!$C$4:$C$25567, "yyyy-mm-dd"), 0))</f>
        <v>57</v>
      </c>
    </row>
    <row r="24536" spans="1:15" ht="15" hidden="1" thickBot="1" x14ac:dyDescent="0.35">
      <c r="A24536" s="1" t="s">
        <v>30</v>
      </c>
      <c r="B24536" s="1" t="s">
        <v>31</v>
      </c>
      <c r="C24536" s="2">
        <v>44992</v>
      </c>
      <c r="D24536" s="5">
        <v>35.533000000000001</v>
      </c>
      <c r="E24536" s="5">
        <v>18.286000000000001</v>
      </c>
      <c r="F24536" s="5">
        <v>1E-3</v>
      </c>
      <c r="G24536" s="5">
        <v>5.1999999999999998E-3</v>
      </c>
      <c r="H24536" s="5">
        <v>1.6199999999999999E-2</v>
      </c>
      <c r="I24536" s="5">
        <v>0.65600000000000003</v>
      </c>
      <c r="J24536" s="5">
        <v>105.82810000000001</v>
      </c>
      <c r="K24536" s="5">
        <v>1.6660999999999999</v>
      </c>
      <c r="L24536" s="5">
        <v>67.680599999999998</v>
      </c>
      <c r="M24536" s="5">
        <v>209.02289999999999</v>
      </c>
      <c r="N24536" s="11">
        <v>27.613499999999998</v>
      </c>
      <c r="O24536" s="12" cm="1">
        <f t="array" ref="O24536">INDEX(API!$D$4:$D$25567, MATCH(B24536 &amp; TEXT(C24536, "yyyy-mm-dd"), API!$B$4:$B$25567 &amp; TEXT(API!$C$4:$C$25567, "yyyy-mm-dd"), 0))</f>
        <v>59</v>
      </c>
    </row>
    <row r="24537" spans="1:15" ht="15" hidden="1" thickBot="1" x14ac:dyDescent="0.35">
      <c r="A24537" s="1" t="s">
        <v>30</v>
      </c>
      <c r="B24537" s="1" t="s">
        <v>31</v>
      </c>
      <c r="C24537" s="2">
        <v>44993</v>
      </c>
      <c r="D24537" s="5">
        <v>34.884999999999998</v>
      </c>
      <c r="E24537" s="5">
        <v>20.800999999999998</v>
      </c>
      <c r="F24537" s="5">
        <v>1E-3</v>
      </c>
      <c r="G24537" s="5">
        <v>7.3000000000000001E-3</v>
      </c>
      <c r="H24537" s="5">
        <v>1.4E-2</v>
      </c>
      <c r="I24537" s="5">
        <v>0.72599999999999998</v>
      </c>
      <c r="J24537" s="5">
        <v>122.1253</v>
      </c>
      <c r="K24537" s="5">
        <v>1.1814</v>
      </c>
      <c r="L24537" s="5">
        <v>71.312700000000007</v>
      </c>
      <c r="M24537" s="5">
        <v>195.9248</v>
      </c>
      <c r="N24537" s="11">
        <v>27.427099999999999</v>
      </c>
      <c r="O24537" s="12" cm="1">
        <f t="array" ref="O24537">INDEX(API!$D$4:$D$25567, MATCH(B24537 &amp; TEXT(C24537, "yyyy-mm-dd"), API!$B$4:$B$25567 &amp; TEXT(API!$C$4:$C$25567, "yyyy-mm-dd"), 0))</f>
        <v>63</v>
      </c>
    </row>
    <row r="24538" spans="1:15" ht="15" hidden="1" thickBot="1" x14ac:dyDescent="0.35">
      <c r="A24538" s="1" t="s">
        <v>30</v>
      </c>
      <c r="B24538" s="1" t="s">
        <v>31</v>
      </c>
      <c r="C24538" s="2">
        <v>44994</v>
      </c>
      <c r="D24538" s="5">
        <v>39.143000000000001</v>
      </c>
      <c r="E24538" s="5">
        <v>20.292999999999999</v>
      </c>
      <c r="F24538" s="5">
        <v>1E-3</v>
      </c>
      <c r="G24538" s="5">
        <v>8.0999999999999996E-3</v>
      </c>
      <c r="H24538" s="5">
        <v>1.11E-2</v>
      </c>
      <c r="I24538" s="5">
        <v>0.626</v>
      </c>
      <c r="J24538" s="5">
        <v>130.4383</v>
      </c>
      <c r="K24538" s="5">
        <v>1.2042999999999999</v>
      </c>
      <c r="L24538" s="5">
        <v>71.451400000000007</v>
      </c>
      <c r="M24538" s="5">
        <v>197.2423</v>
      </c>
      <c r="N24538" s="11">
        <v>27.675999999999998</v>
      </c>
      <c r="O24538" s="12" cm="1">
        <f t="array" ref="O24538">INDEX(API!$D$4:$D$25567, MATCH(B24538 &amp; TEXT(C24538, "yyyy-mm-dd"), API!$B$4:$B$25567 &amp; TEXT(API!$C$4:$C$25567, "yyyy-mm-dd"), 0))</f>
        <v>63</v>
      </c>
    </row>
    <row r="24539" spans="1:15" ht="15" hidden="1" thickBot="1" x14ac:dyDescent="0.35">
      <c r="A24539" s="1" t="s">
        <v>30</v>
      </c>
      <c r="B24539" s="1" t="s">
        <v>31</v>
      </c>
      <c r="C24539" s="2">
        <v>44995</v>
      </c>
      <c r="D24539" s="5">
        <v>34.688000000000002</v>
      </c>
      <c r="E24539" s="5">
        <v>20.692</v>
      </c>
      <c r="F24539" s="5">
        <v>1.1000000000000001E-3</v>
      </c>
      <c r="G24539" s="5">
        <v>6.7999999999999996E-3</v>
      </c>
      <c r="H24539" s="5">
        <v>1.44E-2</v>
      </c>
      <c r="I24539" s="5">
        <v>0.44400000000000001</v>
      </c>
      <c r="J24539" s="5">
        <v>105.5566</v>
      </c>
      <c r="K24539" s="5">
        <v>1.3776999999999999</v>
      </c>
      <c r="L24539" s="5">
        <v>70.594499999999996</v>
      </c>
      <c r="M24539" s="5">
        <v>198.98670000000001</v>
      </c>
      <c r="N24539" s="11">
        <v>28.0063</v>
      </c>
      <c r="O24539" s="12" cm="1">
        <f t="array" ref="O24539">INDEX(API!$D$4:$D$25567, MATCH(B24539 &amp; TEXT(C24539, "yyyy-mm-dd"), API!$B$4:$B$25567 &amp; TEXT(API!$C$4:$C$25567, "yyyy-mm-dd"), 0))</f>
        <v>62</v>
      </c>
    </row>
    <row r="24540" spans="1:15" ht="15" hidden="1" thickBot="1" x14ac:dyDescent="0.35">
      <c r="A24540" s="1" t="s">
        <v>30</v>
      </c>
      <c r="B24540" s="1" t="s">
        <v>31</v>
      </c>
      <c r="C24540" s="2">
        <v>44996</v>
      </c>
      <c r="D24540" s="5">
        <v>24.323</v>
      </c>
      <c r="E24540" s="5">
        <v>12.269</v>
      </c>
      <c r="F24540" s="5">
        <v>1.1999999999999999E-3</v>
      </c>
      <c r="G24540" s="5">
        <v>7.1999999999999998E-3</v>
      </c>
      <c r="H24540" s="5">
        <v>9.7999999999999997E-3</v>
      </c>
      <c r="I24540" s="5">
        <v>0.438</v>
      </c>
      <c r="J24540" s="5">
        <v>136.15819999999999</v>
      </c>
      <c r="K24540" s="5">
        <v>1.1677</v>
      </c>
      <c r="L24540" s="5">
        <v>82.076300000000003</v>
      </c>
      <c r="M24540" s="5">
        <v>147.7921</v>
      </c>
      <c r="N24540" s="11">
        <v>26.3063</v>
      </c>
      <c r="O24540" s="12" cm="1">
        <f t="array" ref="O24540">INDEX(API!$D$4:$D$25567, MATCH(B24540 &amp; TEXT(C24540, "yyyy-mm-dd"), API!$B$4:$B$25567 &amp; TEXT(API!$C$4:$C$25567, "yyyy-mm-dd"), 0))</f>
        <v>61</v>
      </c>
    </row>
    <row r="24541" spans="1:15" ht="15" hidden="1" thickBot="1" x14ac:dyDescent="0.35">
      <c r="A24541" s="1" t="s">
        <v>30</v>
      </c>
      <c r="B24541" s="1" t="s">
        <v>31</v>
      </c>
      <c r="C24541" s="2">
        <v>44997</v>
      </c>
      <c r="D24541" s="5">
        <v>34.591999999999999</v>
      </c>
      <c r="E24541" s="5">
        <v>17.091000000000001</v>
      </c>
      <c r="F24541" s="5">
        <v>1.1999999999999999E-3</v>
      </c>
      <c r="G24541" s="5">
        <v>5.4999999999999997E-3</v>
      </c>
      <c r="H24541" s="5">
        <v>1.0999999999999999E-2</v>
      </c>
      <c r="I24541" s="5">
        <v>0.438</v>
      </c>
      <c r="J24541" s="5">
        <v>104.7088</v>
      </c>
      <c r="K24541" s="5">
        <v>1.4623999999999999</v>
      </c>
      <c r="L24541" s="5">
        <v>77.092399999999998</v>
      </c>
      <c r="M24541" s="5">
        <v>186.86189999999999</v>
      </c>
      <c r="N24541" s="11">
        <v>27.304200000000002</v>
      </c>
      <c r="O24541" s="12" cm="1">
        <f t="array" ref="O24541">INDEX(API!$D$4:$D$25567, MATCH(B24541 &amp; TEXT(C24541, "yyyy-mm-dd"), API!$B$4:$B$25567 &amp; TEXT(API!$C$4:$C$25567, "yyyy-mm-dd"), 0))</f>
        <v>57</v>
      </c>
    </row>
    <row r="24542" spans="1:15" ht="15" hidden="1" thickBot="1" x14ac:dyDescent="0.35">
      <c r="A24542" s="1" t="s">
        <v>30</v>
      </c>
      <c r="B24542" s="1" t="s">
        <v>31</v>
      </c>
      <c r="C24542" s="2">
        <v>44998</v>
      </c>
      <c r="D24542" s="5">
        <v>32.738</v>
      </c>
      <c r="E24542" s="5">
        <v>18.539000000000001</v>
      </c>
      <c r="F24542" s="5">
        <v>8.9999999999999998E-4</v>
      </c>
      <c r="G24542" s="5">
        <v>6.6E-3</v>
      </c>
      <c r="H24542" s="5">
        <v>1.14E-2</v>
      </c>
      <c r="I24542" s="5">
        <v>0.44</v>
      </c>
      <c r="J24542" s="5">
        <v>98.3249</v>
      </c>
      <c r="K24542" s="5">
        <v>1.6495</v>
      </c>
      <c r="L24542" s="5">
        <v>72.008799999999994</v>
      </c>
      <c r="M24542" s="5">
        <v>138.63749999999999</v>
      </c>
      <c r="N24542" s="11">
        <v>28.079499999999999</v>
      </c>
      <c r="O24542" s="12" cm="1">
        <f t="array" ref="O24542">INDEX(API!$D$4:$D$25567, MATCH(B24542 &amp; TEXT(C24542, "yyyy-mm-dd"), API!$B$4:$B$25567 &amp; TEXT(API!$C$4:$C$25567, "yyyy-mm-dd"), 0))</f>
        <v>62</v>
      </c>
    </row>
    <row r="24543" spans="1:15" ht="15" hidden="1" thickBot="1" x14ac:dyDescent="0.35">
      <c r="A24543" s="1" t="s">
        <v>30</v>
      </c>
      <c r="B24543" s="1" t="s">
        <v>31</v>
      </c>
      <c r="C24543" s="2">
        <v>44999</v>
      </c>
      <c r="D24543" s="5">
        <v>29.437000000000001</v>
      </c>
      <c r="E24543" s="5">
        <v>16.318999999999999</v>
      </c>
      <c r="F24543" s="5">
        <v>6.9999999999999999E-4</v>
      </c>
      <c r="G24543" s="5">
        <v>5.4999999999999997E-3</v>
      </c>
      <c r="H24543" s="5">
        <v>1.6500000000000001E-2</v>
      </c>
      <c r="I24543" s="5">
        <v>0.41099999999999998</v>
      </c>
      <c r="J24543" s="5">
        <v>86.146799999999999</v>
      </c>
      <c r="K24543" s="5">
        <v>1.9227000000000001</v>
      </c>
      <c r="L24543" s="5">
        <v>63.983899999999998</v>
      </c>
      <c r="M24543" s="5">
        <v>208.08789999999999</v>
      </c>
      <c r="N24543" s="11">
        <v>27.639900000000001</v>
      </c>
      <c r="O24543" s="12" cm="1">
        <f t="array" ref="O24543">INDEX(API!$D$4:$D$25567, MATCH(B24543 &amp; TEXT(C24543, "yyyy-mm-dd"), API!$B$4:$B$25567 &amp; TEXT(API!$C$4:$C$25567, "yyyy-mm-dd"), 0))</f>
        <v>60</v>
      </c>
    </row>
    <row r="24544" spans="1:15" ht="15" hidden="1" thickBot="1" x14ac:dyDescent="0.35">
      <c r="A24544" s="1" t="s">
        <v>30</v>
      </c>
      <c r="B24544" s="1" t="s">
        <v>31</v>
      </c>
      <c r="C24544" s="2">
        <v>45000</v>
      </c>
      <c r="D24544" s="5">
        <v>34.259</v>
      </c>
      <c r="E24544" s="5">
        <v>20.873000000000001</v>
      </c>
      <c r="F24544" s="5">
        <v>6.9999999999999999E-4</v>
      </c>
      <c r="G24544" s="5">
        <v>5.1999999999999998E-3</v>
      </c>
      <c r="H24544" s="5">
        <v>1.9199999999999998E-2</v>
      </c>
      <c r="I24544" s="5">
        <v>0.45800000000000002</v>
      </c>
      <c r="J24544" s="5">
        <v>85.920500000000004</v>
      </c>
      <c r="K24544" s="5">
        <v>1.5144</v>
      </c>
      <c r="L24544" s="5">
        <v>67.690700000000007</v>
      </c>
      <c r="M24544" s="5">
        <v>184.88460000000001</v>
      </c>
      <c r="N24544" s="11">
        <v>28.067699999999999</v>
      </c>
      <c r="O24544" s="12" cm="1">
        <f t="array" ref="O24544">INDEX(API!$D$4:$D$25567, MATCH(B24544 &amp; TEXT(C24544, "yyyy-mm-dd"), API!$B$4:$B$25567 &amp; TEXT(API!$C$4:$C$25567, "yyyy-mm-dd"), 0))</f>
        <v>64</v>
      </c>
    </row>
    <row r="24545" spans="1:15" ht="15" hidden="1" thickBot="1" x14ac:dyDescent="0.35">
      <c r="A24545" s="1" t="s">
        <v>30</v>
      </c>
      <c r="B24545" s="1" t="s">
        <v>31</v>
      </c>
      <c r="C24545" s="2">
        <v>45001</v>
      </c>
      <c r="D24545" s="5">
        <v>33.997</v>
      </c>
      <c r="E24545" s="5">
        <v>20.515999999999998</v>
      </c>
      <c r="F24545" s="5">
        <v>6.9999999999999999E-4</v>
      </c>
      <c r="G24545" s="5">
        <v>5.1999999999999998E-3</v>
      </c>
      <c r="H24545" s="5">
        <v>1.9300000000000001E-2</v>
      </c>
      <c r="I24545" s="5">
        <v>0.47099999999999997</v>
      </c>
      <c r="J24545" s="5">
        <v>103.38200000000001</v>
      </c>
      <c r="K24545" s="5">
        <v>1.4177999999999999</v>
      </c>
      <c r="L24545" s="5">
        <v>68.844300000000004</v>
      </c>
      <c r="M24545" s="5">
        <v>134.976</v>
      </c>
      <c r="N24545" s="11">
        <v>27.997900000000001</v>
      </c>
      <c r="O24545" s="12" cm="1">
        <f t="array" ref="O24545">INDEX(API!$D$4:$D$25567, MATCH(B24545 &amp; TEXT(C24545, "yyyy-mm-dd"), API!$B$4:$B$25567 &amp; TEXT(API!$C$4:$C$25567, "yyyy-mm-dd"), 0))</f>
        <v>62</v>
      </c>
    </row>
    <row r="24546" spans="1:15" ht="15" hidden="1" thickBot="1" x14ac:dyDescent="0.35">
      <c r="A24546" s="1" t="s">
        <v>30</v>
      </c>
      <c r="B24546" s="1" t="s">
        <v>31</v>
      </c>
      <c r="C24546" s="2">
        <v>45002</v>
      </c>
      <c r="D24546" s="5">
        <v>30.731999999999999</v>
      </c>
      <c r="E24546" s="5">
        <v>17.428000000000001</v>
      </c>
      <c r="F24546" s="5">
        <v>6.9999999999999999E-4</v>
      </c>
      <c r="G24546" s="5">
        <v>4.7999999999999996E-3</v>
      </c>
      <c r="H24546" s="5">
        <v>1.6899999999999998E-2</v>
      </c>
      <c r="I24546" s="5">
        <v>0.46200000000000002</v>
      </c>
      <c r="J24546" s="5">
        <v>104.28270000000001</v>
      </c>
      <c r="K24546" s="5">
        <v>1.6439999999999999</v>
      </c>
      <c r="L24546" s="5">
        <v>66.121600000000001</v>
      </c>
      <c r="M24546" s="5">
        <v>227.1712</v>
      </c>
      <c r="N24546" s="11">
        <v>28.4924</v>
      </c>
      <c r="O24546" s="12" cm="1">
        <f t="array" ref="O24546">INDEX(API!$D$4:$D$25567, MATCH(B24546 &amp; TEXT(C24546, "yyyy-mm-dd"), API!$B$4:$B$25567 &amp; TEXT(API!$C$4:$C$25567, "yyyy-mm-dd"), 0))</f>
        <v>62</v>
      </c>
    </row>
    <row r="24547" spans="1:15" ht="15" hidden="1" thickBot="1" x14ac:dyDescent="0.35">
      <c r="A24547" s="1" t="s">
        <v>30</v>
      </c>
      <c r="B24547" s="1" t="s">
        <v>31</v>
      </c>
      <c r="C24547" s="2">
        <v>45003</v>
      </c>
      <c r="D24547" s="5">
        <v>32.805999999999997</v>
      </c>
      <c r="E24547" s="5">
        <v>19.748999999999999</v>
      </c>
      <c r="F24547" s="5">
        <v>6.9999999999999999E-4</v>
      </c>
      <c r="G24547" s="5">
        <v>5.1000000000000004E-3</v>
      </c>
      <c r="H24547" s="5">
        <v>1.2699999999999999E-2</v>
      </c>
      <c r="I24547" s="5">
        <v>0.501</v>
      </c>
      <c r="J24547" s="5">
        <v>132.1925</v>
      </c>
      <c r="K24547" s="5">
        <v>1.1973</v>
      </c>
      <c r="L24547" s="5">
        <v>71.181100000000001</v>
      </c>
      <c r="M24547" s="5">
        <v>166.42439999999999</v>
      </c>
      <c r="N24547" s="11">
        <v>28.4663</v>
      </c>
      <c r="O24547" s="12" cm="1">
        <f t="array" ref="O24547">INDEX(API!$D$4:$D$25567, MATCH(B24547 &amp; TEXT(C24547, "yyyy-mm-dd"), API!$B$4:$B$25567 &amp; TEXT(API!$C$4:$C$25567, "yyyy-mm-dd"), 0))</f>
        <v>63</v>
      </c>
    </row>
    <row r="24548" spans="1:15" ht="15" hidden="1" thickBot="1" x14ac:dyDescent="0.35">
      <c r="A24548" s="1" t="s">
        <v>30</v>
      </c>
      <c r="B24548" s="1" t="s">
        <v>31</v>
      </c>
      <c r="C24548" s="2">
        <v>45004</v>
      </c>
      <c r="D24548" s="5">
        <v>32.67</v>
      </c>
      <c r="E24548" s="5">
        <v>20.170999999999999</v>
      </c>
      <c r="F24548" s="5">
        <v>6.9999999999999999E-4</v>
      </c>
      <c r="G24548" s="5">
        <v>4.5999999999999999E-3</v>
      </c>
      <c r="H24548" s="5">
        <v>1.29E-2</v>
      </c>
      <c r="I24548" s="5">
        <v>0.48099999999999998</v>
      </c>
      <c r="J24548" s="5">
        <v>132.6378</v>
      </c>
      <c r="K24548" s="5">
        <v>1.3462000000000001</v>
      </c>
      <c r="L24548" s="5">
        <v>71.694299999999998</v>
      </c>
      <c r="M24548" s="5">
        <v>202.37389999999999</v>
      </c>
      <c r="N24548" s="11">
        <v>29.095800000000001</v>
      </c>
      <c r="O24548" s="12" cm="1">
        <f t="array" ref="O24548">INDEX(API!$D$4:$D$25567, MATCH(B24548 &amp; TEXT(C24548, "yyyy-mm-dd"), API!$B$4:$B$25567 &amp; TEXT(API!$C$4:$C$25567, "yyyy-mm-dd"), 0))</f>
        <v>61</v>
      </c>
    </row>
    <row r="24549" spans="1:15" ht="15" hidden="1" thickBot="1" x14ac:dyDescent="0.35">
      <c r="A24549" s="1" t="s">
        <v>30</v>
      </c>
      <c r="B24549" s="1" t="s">
        <v>31</v>
      </c>
      <c r="C24549" s="2">
        <v>45005</v>
      </c>
      <c r="D24549" s="5">
        <v>38.143999999999998</v>
      </c>
      <c r="E24549" s="5">
        <v>24.033999999999999</v>
      </c>
      <c r="F24549" s="5">
        <v>8.0000000000000004E-4</v>
      </c>
      <c r="G24549" s="5">
        <v>6.4000000000000003E-3</v>
      </c>
      <c r="H24549" s="5">
        <v>1.3599999999999999E-2</v>
      </c>
      <c r="I24549" s="5">
        <v>0.54400000000000004</v>
      </c>
      <c r="J24549" s="5">
        <v>148.7877</v>
      </c>
      <c r="K24549" s="5">
        <v>1.0727</v>
      </c>
      <c r="L24549" s="5">
        <v>74.548599999999993</v>
      </c>
      <c r="M24549" s="5">
        <v>107.8261</v>
      </c>
      <c r="N24549" s="11">
        <v>28.237500000000001</v>
      </c>
      <c r="O24549" s="12" cm="1">
        <f t="array" ref="O24549">INDEX(API!$D$4:$D$25567, MATCH(B24549 &amp; TEXT(C24549, "yyyy-mm-dd"), API!$B$4:$B$25567 &amp; TEXT(API!$C$4:$C$25567, "yyyy-mm-dd"), 0))</f>
        <v>69</v>
      </c>
    </row>
    <row r="24550" spans="1:15" ht="15" hidden="1" thickBot="1" x14ac:dyDescent="0.35">
      <c r="A24550" s="1" t="s">
        <v>30</v>
      </c>
      <c r="B24550" s="1" t="s">
        <v>31</v>
      </c>
      <c r="C24550" s="2">
        <v>45006</v>
      </c>
      <c r="D24550" s="5">
        <v>31.811</v>
      </c>
      <c r="E24550" s="5">
        <v>17.37</v>
      </c>
      <c r="F24550" s="5">
        <v>8.0000000000000004E-4</v>
      </c>
      <c r="G24550" s="5">
        <v>7.6E-3</v>
      </c>
      <c r="H24550" s="5">
        <v>5.7000000000000002E-3</v>
      </c>
      <c r="I24550" s="5">
        <v>0.59599999999999997</v>
      </c>
      <c r="J24550" s="5">
        <v>161.1968</v>
      </c>
      <c r="K24550" s="5">
        <v>1.1748000000000001</v>
      </c>
      <c r="L24550" s="5">
        <v>81.191599999999994</v>
      </c>
      <c r="M24550" s="5">
        <v>95.338099999999997</v>
      </c>
      <c r="N24550" s="11">
        <v>26.630199999999999</v>
      </c>
      <c r="O24550" s="12" cm="1">
        <f t="array" ref="O24550">INDEX(API!$D$4:$D$25567, MATCH(B24550 &amp; TEXT(C24550, "yyyy-mm-dd"), API!$B$4:$B$25567 &amp; TEXT(API!$C$4:$C$25567, "yyyy-mm-dd"), 0))</f>
        <v>67</v>
      </c>
    </row>
    <row r="24551" spans="1:15" ht="15" hidden="1" thickBot="1" x14ac:dyDescent="0.35">
      <c r="A24551" s="1" t="s">
        <v>30</v>
      </c>
      <c r="B24551" s="1" t="s">
        <v>31</v>
      </c>
      <c r="C24551" s="2">
        <v>45007</v>
      </c>
      <c r="D24551" s="5">
        <v>30.49</v>
      </c>
      <c r="E24551" s="5">
        <v>14.59</v>
      </c>
      <c r="F24551" s="5">
        <v>8.0000000000000004E-4</v>
      </c>
      <c r="G24551" s="5">
        <v>4.7999999999999996E-3</v>
      </c>
      <c r="H24551" s="5">
        <v>1.2699999999999999E-2</v>
      </c>
      <c r="I24551" s="5">
        <v>0.56899999999999995</v>
      </c>
      <c r="J24551" s="5">
        <v>122.78530000000001</v>
      </c>
      <c r="K24551" s="5">
        <v>1.0820000000000001</v>
      </c>
      <c r="L24551" s="5">
        <v>73.363799999999998</v>
      </c>
      <c r="M24551" s="5">
        <v>210.89019999999999</v>
      </c>
      <c r="N24551" s="11">
        <v>28.112500000000001</v>
      </c>
      <c r="O24551" s="12" cm="1">
        <f t="array" ref="O24551">INDEX(API!$D$4:$D$25567, MATCH(B24551 &amp; TEXT(C24551, "yyyy-mm-dd"), API!$B$4:$B$25567 &amp; TEXT(API!$C$4:$C$25567, "yyyy-mm-dd"), 0))</f>
        <v>57</v>
      </c>
    </row>
    <row r="24552" spans="1:15" ht="15" hidden="1" thickBot="1" x14ac:dyDescent="0.35">
      <c r="A24552" s="1" t="s">
        <v>30</v>
      </c>
      <c r="B24552" s="1" t="s">
        <v>31</v>
      </c>
      <c r="C24552" s="2">
        <v>45008</v>
      </c>
      <c r="D24552" s="5">
        <v>29.951000000000001</v>
      </c>
      <c r="E24552" s="5">
        <v>16.456</v>
      </c>
      <c r="F24552" s="5">
        <v>6.9999999999999999E-4</v>
      </c>
      <c r="G24552" s="5">
        <v>7.7000000000000002E-3</v>
      </c>
      <c r="H24552" s="5">
        <v>8.8000000000000005E-3</v>
      </c>
      <c r="I24552" s="5">
        <v>0.56899999999999995</v>
      </c>
      <c r="J24552" s="5">
        <v>106.1504</v>
      </c>
      <c r="K24552" s="5">
        <v>1.2298</v>
      </c>
      <c r="L24552" s="5">
        <v>78.596500000000006</v>
      </c>
      <c r="M24552" s="5">
        <v>83.375900000000001</v>
      </c>
      <c r="N24552" s="11">
        <v>27.1677</v>
      </c>
      <c r="O24552" s="12" cm="1">
        <f t="array" ref="O24552">INDEX(API!$D$4:$D$25567, MATCH(B24552 &amp; TEXT(C24552, "yyyy-mm-dd"), API!$B$4:$B$25567 &amp; TEXT(API!$C$4:$C$25567, "yyyy-mm-dd"), 0))</f>
        <v>57</v>
      </c>
    </row>
    <row r="24553" spans="1:15" ht="15" hidden="1" thickBot="1" x14ac:dyDescent="0.35">
      <c r="A24553" s="1" t="s">
        <v>30</v>
      </c>
      <c r="B24553" s="1" t="s">
        <v>31</v>
      </c>
      <c r="C24553" s="2">
        <v>45009</v>
      </c>
      <c r="D24553" s="5">
        <v>23.817</v>
      </c>
      <c r="E24553" s="5">
        <v>11.423</v>
      </c>
      <c r="F24553" s="5">
        <v>8.0000000000000004E-4</v>
      </c>
      <c r="G24553" s="5">
        <v>5.4999999999999997E-3</v>
      </c>
      <c r="H24553" s="5">
        <v>9.1999999999999998E-3</v>
      </c>
      <c r="I24553" s="5">
        <v>0.50600000000000001</v>
      </c>
      <c r="J24553" s="5">
        <v>123.48090000000001</v>
      </c>
      <c r="K24553" s="5">
        <v>1.2775000000000001</v>
      </c>
      <c r="L24553" s="5">
        <v>75.613799999999998</v>
      </c>
      <c r="M24553" s="5">
        <v>184.06540000000001</v>
      </c>
      <c r="N24553" s="11">
        <v>27.850999999999999</v>
      </c>
      <c r="O24553" s="12" cm="1">
        <f t="array" ref="O24553">INDEX(API!$D$4:$D$25567, MATCH(B24553 &amp; TEXT(C24553, "yyyy-mm-dd"), API!$B$4:$B$25567 &amp; TEXT(API!$C$4:$C$25567, "yyyy-mm-dd"), 0))</f>
        <v>57</v>
      </c>
    </row>
    <row r="24554" spans="1:15" ht="15" hidden="1" thickBot="1" x14ac:dyDescent="0.35">
      <c r="A24554" s="1" t="s">
        <v>30</v>
      </c>
      <c r="B24554" s="1" t="s">
        <v>31</v>
      </c>
      <c r="C24554" s="2">
        <v>45010</v>
      </c>
      <c r="D24554" s="5">
        <v>22.26</v>
      </c>
      <c r="E24554" s="5">
        <v>13.321999999999999</v>
      </c>
      <c r="F24554" s="5">
        <v>8.9999999999999998E-4</v>
      </c>
      <c r="G24554" s="5">
        <v>5.3E-3</v>
      </c>
      <c r="H24554" s="5">
        <v>8.9999999999999993E-3</v>
      </c>
      <c r="I24554" s="5">
        <v>0.52700000000000002</v>
      </c>
      <c r="J24554" s="5">
        <v>155.97229999999999</v>
      </c>
      <c r="K24554" s="5">
        <v>1.0871</v>
      </c>
      <c r="L24554" s="5">
        <v>85.433700000000002</v>
      </c>
      <c r="M24554" s="5">
        <v>100.1902</v>
      </c>
      <c r="N24554" s="11">
        <v>26.5563</v>
      </c>
      <c r="O24554" s="12" cm="1">
        <f t="array" ref="O24554">INDEX(API!$D$4:$D$25567, MATCH(B24554 &amp; TEXT(C24554, "yyyy-mm-dd"), API!$B$4:$B$25567 &amp; TEXT(API!$C$4:$C$25567, "yyyy-mm-dd"), 0))</f>
        <v>55</v>
      </c>
    </row>
    <row r="24555" spans="1:15" ht="15" hidden="1" thickBot="1" x14ac:dyDescent="0.35">
      <c r="A24555" s="1" t="s">
        <v>30</v>
      </c>
      <c r="B24555" s="1" t="s">
        <v>31</v>
      </c>
      <c r="C24555" s="2">
        <v>45011</v>
      </c>
      <c r="D24555" s="5">
        <v>23.74</v>
      </c>
      <c r="E24555" s="5">
        <v>12.109</v>
      </c>
      <c r="F24555" s="5">
        <v>8.0000000000000004E-4</v>
      </c>
      <c r="G24555" s="5">
        <v>4.1999999999999997E-3</v>
      </c>
      <c r="H24555" s="5">
        <v>1.03E-2</v>
      </c>
      <c r="I24555" s="5">
        <v>0.52800000000000002</v>
      </c>
      <c r="J24555" s="5">
        <v>108.90779999999999</v>
      </c>
      <c r="K24555" s="5">
        <v>1.5073000000000001</v>
      </c>
      <c r="L24555" s="5">
        <v>76.947299999999998</v>
      </c>
      <c r="M24555" s="5">
        <v>172.19</v>
      </c>
      <c r="N24555" s="11">
        <v>27.124300000000002</v>
      </c>
      <c r="O24555" s="12" cm="1">
        <f t="array" ref="O24555">INDEX(API!$D$4:$D$25567, MATCH(B24555 &amp; TEXT(C24555, "yyyy-mm-dd"), API!$B$4:$B$25567 &amp; TEXT(API!$C$4:$C$25567, "yyyy-mm-dd"), 0))</f>
        <v>53</v>
      </c>
    </row>
    <row r="24556" spans="1:15" ht="15" hidden="1" thickBot="1" x14ac:dyDescent="0.35">
      <c r="A24556" s="1" t="s">
        <v>30</v>
      </c>
      <c r="B24556" s="1" t="s">
        <v>31</v>
      </c>
      <c r="C24556" s="2">
        <v>45012</v>
      </c>
      <c r="D24556" s="5">
        <v>22.888999999999999</v>
      </c>
      <c r="E24556" s="5">
        <v>11.465999999999999</v>
      </c>
      <c r="F24556" s="5">
        <v>8.0000000000000004E-4</v>
      </c>
      <c r="G24556" s="5">
        <v>5.7999999999999996E-3</v>
      </c>
      <c r="H24556" s="5">
        <v>8.5000000000000006E-3</v>
      </c>
      <c r="I24556" s="5">
        <v>0.44900000000000001</v>
      </c>
      <c r="J24556" s="5">
        <v>148.88229999999999</v>
      </c>
      <c r="K24556" s="5">
        <v>0.85429999999999995</v>
      </c>
      <c r="L24556" s="5">
        <v>75.285799999999995</v>
      </c>
      <c r="M24556" s="5">
        <v>131.7039</v>
      </c>
      <c r="N24556" s="11">
        <v>28.2729</v>
      </c>
      <c r="O24556" s="12" cm="1">
        <f t="array" ref="O24556">INDEX(API!$D$4:$D$25567, MATCH(B24556 &amp; TEXT(C24556, "yyyy-mm-dd"), API!$B$4:$B$25567 &amp; TEXT(API!$C$4:$C$25567, "yyyy-mm-dd"), 0))</f>
        <v>51</v>
      </c>
    </row>
    <row r="24557" spans="1:15" ht="15" hidden="1" thickBot="1" x14ac:dyDescent="0.35">
      <c r="A24557" s="1" t="s">
        <v>30</v>
      </c>
      <c r="B24557" s="1" t="s">
        <v>31</v>
      </c>
      <c r="C24557" s="2">
        <v>45013</v>
      </c>
      <c r="D24557" s="5">
        <v>25.687000000000001</v>
      </c>
      <c r="E24557" s="5">
        <v>14.03</v>
      </c>
      <c r="F24557" s="5">
        <v>8.0000000000000004E-4</v>
      </c>
      <c r="G24557" s="5">
        <v>5.0000000000000001E-3</v>
      </c>
      <c r="H24557" s="5">
        <v>1.3599999999999999E-2</v>
      </c>
      <c r="I24557" s="5">
        <v>0.34799999999999998</v>
      </c>
      <c r="J24557" s="5">
        <v>120.9738</v>
      </c>
      <c r="K24557" s="5">
        <v>1.6173999999999999</v>
      </c>
      <c r="L24557" s="5">
        <v>73.547899999999998</v>
      </c>
      <c r="M24557" s="5">
        <v>181.25239999999999</v>
      </c>
      <c r="N24557" s="11">
        <v>28.547899999999998</v>
      </c>
      <c r="O24557" s="12" cm="1">
        <f t="array" ref="O24557">INDEX(API!$D$4:$D$25567, MATCH(B24557 &amp; TEXT(C24557, "yyyy-mm-dd"), API!$B$4:$B$25567 &amp; TEXT(API!$C$4:$C$25567, "yyyy-mm-dd"), 0))</f>
        <v>53</v>
      </c>
    </row>
    <row r="24558" spans="1:15" ht="15" hidden="1" thickBot="1" x14ac:dyDescent="0.35">
      <c r="A24558" s="1" t="s">
        <v>30</v>
      </c>
      <c r="B24558" s="1" t="s">
        <v>31</v>
      </c>
      <c r="C24558" s="2">
        <v>45014</v>
      </c>
      <c r="D24558" s="5">
        <v>28.966999999999999</v>
      </c>
      <c r="E24558" s="5">
        <v>16.385000000000002</v>
      </c>
      <c r="F24558" s="5">
        <v>8.9999999999999998E-4</v>
      </c>
      <c r="G24558" s="5">
        <v>6.0000000000000001E-3</v>
      </c>
      <c r="H24558" s="5">
        <v>1.3899999999999999E-2</v>
      </c>
      <c r="I24558" s="5">
        <v>0.40100000000000002</v>
      </c>
      <c r="J24558" s="5">
        <v>141.62049999999999</v>
      </c>
      <c r="K24558" s="5">
        <v>1.107</v>
      </c>
      <c r="L24558" s="5">
        <v>75.688999999999993</v>
      </c>
      <c r="M24558" s="5">
        <v>147.48759999999999</v>
      </c>
      <c r="N24558" s="11">
        <v>28.122900000000001</v>
      </c>
      <c r="O24558" s="12" cm="1">
        <f t="array" ref="O24558">INDEX(API!$D$4:$D$25567, MATCH(B24558 &amp; TEXT(C24558, "yyyy-mm-dd"), API!$B$4:$B$25567 &amp; TEXT(API!$C$4:$C$25567, "yyyy-mm-dd"), 0))</f>
        <v>57</v>
      </c>
    </row>
    <row r="24559" spans="1:15" ht="15" hidden="1" thickBot="1" x14ac:dyDescent="0.35">
      <c r="A24559" s="1" t="s">
        <v>30</v>
      </c>
      <c r="B24559" s="1" t="s">
        <v>31</v>
      </c>
      <c r="C24559" s="2">
        <v>45015</v>
      </c>
      <c r="D24559" s="5">
        <v>27.978999999999999</v>
      </c>
      <c r="E24559" s="5">
        <v>15.553000000000001</v>
      </c>
      <c r="F24559" s="5">
        <v>1E-3</v>
      </c>
      <c r="G24559" s="5">
        <v>8.0000000000000002E-3</v>
      </c>
      <c r="H24559" s="5">
        <v>9.4999999999999998E-3</v>
      </c>
      <c r="I24559" s="5">
        <v>0.48699999999999999</v>
      </c>
      <c r="J24559" s="5">
        <v>120.1708</v>
      </c>
      <c r="K24559" s="5">
        <v>1.1712</v>
      </c>
      <c r="L24559" s="5">
        <v>73.771900000000002</v>
      </c>
      <c r="M24559" s="5">
        <v>193.1651</v>
      </c>
      <c r="N24559" s="11">
        <v>27.717700000000001</v>
      </c>
      <c r="O24559" s="12" cm="1">
        <f t="array" ref="O24559">INDEX(API!$D$4:$D$25567, MATCH(B24559 &amp; TEXT(C24559, "yyyy-mm-dd"), API!$B$4:$B$25567 &amp; TEXT(API!$C$4:$C$25567, "yyyy-mm-dd"), 0))</f>
        <v>58</v>
      </c>
    </row>
    <row r="24560" spans="1:15" ht="15" hidden="1" thickBot="1" x14ac:dyDescent="0.35">
      <c r="A24560" s="1" t="s">
        <v>30</v>
      </c>
      <c r="B24560" s="1" t="s">
        <v>31</v>
      </c>
      <c r="C24560" s="2">
        <v>45016</v>
      </c>
      <c r="D24560" s="5">
        <v>25.323</v>
      </c>
      <c r="E24560" s="5">
        <v>14.084</v>
      </c>
      <c r="F24560" s="5">
        <v>8.9999999999999998E-4</v>
      </c>
      <c r="G24560" s="5">
        <v>5.8999999999999999E-3</v>
      </c>
      <c r="H24560" s="5">
        <v>1.38E-2</v>
      </c>
      <c r="I24560" s="5">
        <v>0.41099999999999998</v>
      </c>
      <c r="J24560" s="5">
        <v>101.3998</v>
      </c>
      <c r="K24560" s="5">
        <v>1.3119000000000001</v>
      </c>
      <c r="L24560" s="5">
        <v>71.561499999999995</v>
      </c>
      <c r="M24560" s="5">
        <v>190.8544</v>
      </c>
      <c r="N24560" s="11">
        <v>28.3063</v>
      </c>
      <c r="O24560" s="12" cm="1">
        <f t="array" ref="O24560">INDEX(API!$D$4:$D$25567, MATCH(B24560 &amp; TEXT(C24560, "yyyy-mm-dd"), API!$B$4:$B$25567 &amp; TEXT(API!$C$4:$C$25567, "yyyy-mm-dd"), 0))</f>
        <v>55</v>
      </c>
    </row>
    <row r="24561" spans="1:15" ht="15" hidden="1" thickBot="1" x14ac:dyDescent="0.35">
      <c r="A24561" s="1" t="s">
        <v>30</v>
      </c>
      <c r="B24561" s="1" t="s">
        <v>31</v>
      </c>
      <c r="C24561" s="2">
        <v>45017</v>
      </c>
      <c r="D24561" s="5">
        <v>29.434999999999999</v>
      </c>
      <c r="E24561" s="5">
        <v>16.213999999999999</v>
      </c>
      <c r="F24561" s="5">
        <v>8.9999999999999998E-4</v>
      </c>
      <c r="G24561" s="5">
        <v>6.0000000000000001E-3</v>
      </c>
      <c r="H24561" s="5">
        <v>1.47E-2</v>
      </c>
      <c r="I24561" s="5">
        <v>0.39800000000000002</v>
      </c>
      <c r="J24561" s="5">
        <v>106.3449</v>
      </c>
      <c r="K24561" s="5">
        <v>1.2022999999999999</v>
      </c>
      <c r="L24561" s="5">
        <v>74.978200000000001</v>
      </c>
      <c r="M24561" s="5">
        <v>171.1163</v>
      </c>
      <c r="N24561" s="11">
        <v>28.055199999999999</v>
      </c>
      <c r="O24561" s="12" cm="1">
        <f t="array" ref="O24561">INDEX(API!$D$4:$D$25567, MATCH(B24561 &amp; TEXT(C24561, "yyyy-mm-dd"), API!$B$4:$B$25567 &amp; TEXT(API!$C$4:$C$25567, "yyyy-mm-dd"), 0))</f>
        <v>59</v>
      </c>
    </row>
    <row r="24562" spans="1:15" ht="15" hidden="1" thickBot="1" x14ac:dyDescent="0.35">
      <c r="A24562" s="1" t="s">
        <v>30</v>
      </c>
      <c r="B24562" s="1" t="s">
        <v>31</v>
      </c>
      <c r="C24562" s="2">
        <v>45018</v>
      </c>
      <c r="D24562" s="5">
        <v>28.166</v>
      </c>
      <c r="E24562" s="5">
        <v>16.158999999999999</v>
      </c>
      <c r="F24562" s="5">
        <v>8.0000000000000004E-4</v>
      </c>
      <c r="G24562" s="5">
        <v>7.3000000000000001E-3</v>
      </c>
      <c r="H24562" s="5">
        <v>1.2500000000000001E-2</v>
      </c>
      <c r="I24562" s="5">
        <v>0.46100000000000002</v>
      </c>
      <c r="J24562" s="5">
        <v>114.9654</v>
      </c>
      <c r="K24562" s="5">
        <v>1.0691999999999999</v>
      </c>
      <c r="L24562" s="5">
        <v>79.261099999999999</v>
      </c>
      <c r="M24562" s="5">
        <v>162.30670000000001</v>
      </c>
      <c r="N24562" s="11">
        <v>26.868400000000001</v>
      </c>
      <c r="O24562" s="12" cm="1">
        <f t="array" ref="O24562">INDEX(API!$D$4:$D$25567, MATCH(B24562 &amp; TEXT(C24562, "yyyy-mm-dd"), API!$B$4:$B$25567 &amp; TEXT(API!$C$4:$C$25567, "yyyy-mm-dd"), 0))</f>
        <v>56</v>
      </c>
    </row>
    <row r="24563" spans="1:15" ht="15" hidden="1" thickBot="1" x14ac:dyDescent="0.35">
      <c r="A24563" s="1" t="s">
        <v>30</v>
      </c>
      <c r="B24563" s="1" t="s">
        <v>31</v>
      </c>
      <c r="C24563" s="2">
        <v>45019</v>
      </c>
      <c r="D24563" s="5">
        <v>29.271999999999998</v>
      </c>
      <c r="E24563" s="5">
        <v>13.829000000000001</v>
      </c>
      <c r="F24563" s="5">
        <v>8.0000000000000004E-4</v>
      </c>
      <c r="G24563" s="5">
        <v>6.8999999999999999E-3</v>
      </c>
      <c r="H24563" s="5">
        <v>9.2999999999999992E-3</v>
      </c>
      <c r="I24563" s="5">
        <v>0.47</v>
      </c>
      <c r="J24563" s="5">
        <v>100.83880000000001</v>
      </c>
      <c r="K24563" s="5">
        <v>1.0043</v>
      </c>
      <c r="L24563" s="5">
        <v>76.029300000000006</v>
      </c>
      <c r="M24563" s="5">
        <v>129.72730000000001</v>
      </c>
      <c r="N24563" s="11">
        <v>27.421900000000001</v>
      </c>
      <c r="O24563" s="12" cm="1">
        <f t="array" ref="O24563">INDEX(API!$D$4:$D$25567, MATCH(B24563 &amp; TEXT(C24563, "yyyy-mm-dd"), API!$B$4:$B$25567 &amp; TEXT(API!$C$4:$C$25567, "yyyy-mm-dd"), 0))</f>
        <v>57</v>
      </c>
    </row>
    <row r="24564" spans="1:15" ht="15" hidden="1" thickBot="1" x14ac:dyDescent="0.35">
      <c r="A24564" s="1" t="s">
        <v>30</v>
      </c>
      <c r="B24564" s="1" t="s">
        <v>31</v>
      </c>
      <c r="C24564" s="2">
        <v>45020</v>
      </c>
      <c r="D24564" s="5">
        <v>31.337</v>
      </c>
      <c r="E24564" s="5">
        <v>14.641</v>
      </c>
      <c r="F24564" s="5">
        <v>8.9999999999999998E-4</v>
      </c>
      <c r="G24564" s="5">
        <v>6.1000000000000004E-3</v>
      </c>
      <c r="H24564" s="5">
        <v>1.2699999999999999E-2</v>
      </c>
      <c r="I24564" s="5">
        <v>0.45500000000000002</v>
      </c>
      <c r="J24564" s="5">
        <v>99.578299999999999</v>
      </c>
      <c r="K24564" s="5">
        <v>0.98909999999999998</v>
      </c>
      <c r="L24564" s="5">
        <v>71.677000000000007</v>
      </c>
      <c r="M24564" s="5">
        <v>178.79249999999999</v>
      </c>
      <c r="N24564" s="11">
        <v>28.570799999999998</v>
      </c>
      <c r="O24564" s="12" cm="1">
        <f t="array" ref="O24564">INDEX(API!$D$4:$D$25567, MATCH(B24564 &amp; TEXT(C24564, "yyyy-mm-dd"), API!$B$4:$B$25567 &amp; TEXT(API!$C$4:$C$25567, "yyyy-mm-dd"), 0))</f>
        <v>55</v>
      </c>
    </row>
    <row r="24565" spans="1:15" ht="15" hidden="1" thickBot="1" x14ac:dyDescent="0.35">
      <c r="A24565" s="1" t="s">
        <v>30</v>
      </c>
      <c r="B24565" s="1" t="s">
        <v>31</v>
      </c>
      <c r="C24565" s="2">
        <v>45021</v>
      </c>
      <c r="D24565" s="5">
        <v>29.574000000000002</v>
      </c>
      <c r="E24565" s="5">
        <v>14.98</v>
      </c>
      <c r="F24565" s="5">
        <v>1E-3</v>
      </c>
      <c r="G24565" s="5">
        <v>7.9000000000000008E-3</v>
      </c>
      <c r="H24565" s="5">
        <v>7.4999999999999997E-3</v>
      </c>
      <c r="I24565" s="5">
        <v>0.5</v>
      </c>
      <c r="J24565" s="5">
        <v>75.264399999999995</v>
      </c>
      <c r="K24565" s="5">
        <v>1.1399999999999999</v>
      </c>
      <c r="L24565" s="5">
        <v>79.02</v>
      </c>
      <c r="M24565" s="5">
        <v>83.516199999999998</v>
      </c>
      <c r="N24565" s="11">
        <v>26.8188</v>
      </c>
      <c r="O24565" s="12" cm="1">
        <f t="array" ref="O24565">INDEX(API!$D$4:$D$25567, MATCH(B24565 &amp; TEXT(C24565, "yyyy-mm-dd"), API!$B$4:$B$25567 &amp; TEXT(API!$C$4:$C$25567, "yyyy-mm-dd"), 0))</f>
        <v>56</v>
      </c>
    </row>
    <row r="24566" spans="1:15" ht="15" hidden="1" thickBot="1" x14ac:dyDescent="0.35">
      <c r="A24566" s="1" t="s">
        <v>30</v>
      </c>
      <c r="B24566" s="1" t="s">
        <v>31</v>
      </c>
      <c r="C24566" s="2">
        <v>45022</v>
      </c>
      <c r="D24566" s="5">
        <v>22.376000000000001</v>
      </c>
      <c r="E24566" s="5">
        <v>10.208</v>
      </c>
      <c r="F24566" s="5">
        <v>8.0000000000000004E-4</v>
      </c>
      <c r="G24566" s="5">
        <v>5.5999999999999999E-3</v>
      </c>
      <c r="H24566" s="5">
        <v>8.6999999999999994E-3</v>
      </c>
      <c r="I24566" s="5">
        <v>0.39800000000000002</v>
      </c>
      <c r="J24566" s="5">
        <v>79.647800000000004</v>
      </c>
      <c r="K24566" s="5">
        <v>1.3227</v>
      </c>
      <c r="L24566" s="5">
        <v>72.194999999999993</v>
      </c>
      <c r="M24566" s="5">
        <v>212.6747</v>
      </c>
      <c r="N24566" s="11">
        <v>27.604199999999999</v>
      </c>
      <c r="O24566" s="12" cm="1">
        <f t="array" ref="O24566">INDEX(API!$D$4:$D$25567, MATCH(B24566 &amp; TEXT(C24566, "yyyy-mm-dd"), API!$B$4:$B$25567 &amp; TEXT(API!$C$4:$C$25567, "yyyy-mm-dd"), 0))</f>
        <v>54</v>
      </c>
    </row>
    <row r="24567" spans="1:15" ht="15" hidden="1" thickBot="1" x14ac:dyDescent="0.35">
      <c r="A24567" s="1" t="s">
        <v>30</v>
      </c>
      <c r="B24567" s="1" t="s">
        <v>31</v>
      </c>
      <c r="C24567" s="2">
        <v>45023</v>
      </c>
      <c r="D24567" s="5">
        <v>22.716999999999999</v>
      </c>
      <c r="E24567" s="5">
        <v>8.9510000000000005</v>
      </c>
      <c r="F24567" s="5">
        <v>2.0000000000000001E-4</v>
      </c>
      <c r="G24567" s="5">
        <v>7.0000000000000001E-3</v>
      </c>
      <c r="H24567" s="5">
        <v>9.1000000000000004E-3</v>
      </c>
      <c r="I24567" s="5">
        <v>0.41699999999999998</v>
      </c>
      <c r="J24567" s="5">
        <v>121.4682</v>
      </c>
      <c r="K24567" s="5">
        <v>1.5341</v>
      </c>
      <c r="L24567" s="5">
        <v>71.183800000000005</v>
      </c>
      <c r="M24567" s="5">
        <v>159.05359999999999</v>
      </c>
      <c r="N24567" s="11">
        <v>27.875</v>
      </c>
      <c r="O24567" s="12" cm="1">
        <f t="array" ref="O24567">INDEX(API!$D$4:$D$25567, MATCH(B24567 &amp; TEXT(C24567, "yyyy-mm-dd"), API!$B$4:$B$25567 &amp; TEXT(API!$C$4:$C$25567, "yyyy-mm-dd"), 0))</f>
        <v>43</v>
      </c>
    </row>
    <row r="24568" spans="1:15" ht="15" hidden="1" thickBot="1" x14ac:dyDescent="0.35">
      <c r="A24568" s="1" t="s">
        <v>30</v>
      </c>
      <c r="B24568" s="1" t="s">
        <v>31</v>
      </c>
      <c r="C24568" s="2">
        <v>45024</v>
      </c>
      <c r="D24568" s="5">
        <v>34.148000000000003</v>
      </c>
      <c r="E24568" s="5">
        <v>17.436</v>
      </c>
      <c r="F24568" s="5">
        <v>1E-4</v>
      </c>
      <c r="G24568" s="5">
        <v>6.6E-3</v>
      </c>
      <c r="H24568" s="5">
        <v>9.5999999999999992E-3</v>
      </c>
      <c r="I24568" s="5">
        <v>0.504</v>
      </c>
      <c r="J24568" s="5">
        <v>125.14700000000001</v>
      </c>
      <c r="K24568" s="5">
        <v>1.1020000000000001</v>
      </c>
      <c r="L24568" s="5">
        <v>71.592399999999998</v>
      </c>
      <c r="M24568" s="5">
        <v>160.89359999999999</v>
      </c>
      <c r="N24568" s="11">
        <v>28.3156</v>
      </c>
      <c r="O24568" s="12" cm="1">
        <f t="array" ref="O24568">INDEX(API!$D$4:$D$25567, MATCH(B24568 &amp; TEXT(C24568, "yyyy-mm-dd"), API!$B$4:$B$25567 &amp; TEXT(API!$C$4:$C$25567, "yyyy-mm-dd"), 0))</f>
        <v>58</v>
      </c>
    </row>
    <row r="24569" spans="1:15" ht="15" hidden="1" thickBot="1" x14ac:dyDescent="0.35">
      <c r="A24569" s="1" t="s">
        <v>30</v>
      </c>
      <c r="B24569" s="1" t="s">
        <v>31</v>
      </c>
      <c r="C24569" s="2">
        <v>45025</v>
      </c>
      <c r="D24569" s="5">
        <v>24.036000000000001</v>
      </c>
      <c r="E24569" s="5">
        <v>12.106</v>
      </c>
      <c r="F24569" s="5">
        <v>2.0000000000000001E-4</v>
      </c>
      <c r="G24569" s="5">
        <v>4.5999999999999999E-3</v>
      </c>
      <c r="H24569" s="5">
        <v>1.09E-2</v>
      </c>
      <c r="I24569" s="5">
        <v>0.433</v>
      </c>
      <c r="J24569" s="5">
        <v>111.1241</v>
      </c>
      <c r="K24569" s="5">
        <v>1.6433</v>
      </c>
      <c r="L24569" s="5">
        <v>70.244299999999996</v>
      </c>
      <c r="M24569" s="5">
        <v>229.27119999999999</v>
      </c>
      <c r="N24569" s="11">
        <v>28.782299999999999</v>
      </c>
      <c r="O24569" s="12" cm="1">
        <f t="array" ref="O24569">INDEX(API!$D$4:$D$25567, MATCH(B24569 &amp; TEXT(C24569, "yyyy-mm-dd"), API!$B$4:$B$25567 &amp; TEXT(API!$C$4:$C$25567, "yyyy-mm-dd"), 0))</f>
        <v>58</v>
      </c>
    </row>
    <row r="24570" spans="1:15" ht="15" hidden="1" thickBot="1" x14ac:dyDescent="0.35">
      <c r="A24570" s="1" t="s">
        <v>30</v>
      </c>
      <c r="B24570" s="1" t="s">
        <v>31</v>
      </c>
      <c r="C24570" s="2">
        <v>45026</v>
      </c>
      <c r="D24570" s="5">
        <v>32.923999999999999</v>
      </c>
      <c r="E24570" s="5">
        <v>20.43</v>
      </c>
      <c r="F24570" s="5">
        <v>2.0000000000000001E-4</v>
      </c>
      <c r="G24570" s="5">
        <v>4.1000000000000003E-3</v>
      </c>
      <c r="H24570" s="5">
        <v>1.6400000000000001E-2</v>
      </c>
      <c r="I24570" s="5">
        <v>0.47499999999999998</v>
      </c>
      <c r="J24570" s="5">
        <v>129.38630000000001</v>
      </c>
      <c r="K24570" s="5">
        <v>1.2036</v>
      </c>
      <c r="L24570" s="5">
        <v>70.817099999999996</v>
      </c>
      <c r="M24570" s="5">
        <v>165.685</v>
      </c>
      <c r="N24570" s="11">
        <v>29.1219</v>
      </c>
      <c r="O24570" s="12" cm="1">
        <f t="array" ref="O24570">INDEX(API!$D$4:$D$25567, MATCH(B24570 &amp; TEXT(C24570, "yyyy-mm-dd"), API!$B$4:$B$25567 &amp; TEXT(API!$C$4:$C$25567, "yyyy-mm-dd"), 0))</f>
        <v>62</v>
      </c>
    </row>
    <row r="24571" spans="1:15" ht="15" hidden="1" thickBot="1" x14ac:dyDescent="0.35">
      <c r="A24571" s="1" t="s">
        <v>30</v>
      </c>
      <c r="B24571" s="1" t="s">
        <v>31</v>
      </c>
      <c r="C24571" s="2">
        <v>45027</v>
      </c>
      <c r="D24571" s="5">
        <v>40.453000000000003</v>
      </c>
      <c r="E24571" s="5">
        <v>24.856999999999999</v>
      </c>
      <c r="F24571" s="5">
        <v>2.0000000000000001E-4</v>
      </c>
      <c r="G24571" s="5">
        <v>4.5999999999999999E-3</v>
      </c>
      <c r="H24571" s="5">
        <v>1.6199999999999999E-2</v>
      </c>
      <c r="I24571" s="5">
        <v>0.36799999999999999</v>
      </c>
      <c r="J24571" s="5">
        <v>107.35129999999999</v>
      </c>
      <c r="K24571" s="5">
        <v>1.3113999999999999</v>
      </c>
      <c r="L24571" s="5">
        <v>68.649799999999999</v>
      </c>
      <c r="M24571" s="5">
        <v>177.6318</v>
      </c>
      <c r="N24571" s="11">
        <v>29.526</v>
      </c>
      <c r="O24571" s="12" cm="1">
        <f t="array" ref="O24571">INDEX(API!$D$4:$D$25567, MATCH(B24571 &amp; TEXT(C24571, "yyyy-mm-dd"), API!$B$4:$B$25567 &amp; TEXT(API!$C$4:$C$25567, "yyyy-mm-dd"), 0))</f>
        <v>67</v>
      </c>
    </row>
    <row r="24572" spans="1:15" ht="15" hidden="1" thickBot="1" x14ac:dyDescent="0.35">
      <c r="A24572" s="1" t="s">
        <v>30</v>
      </c>
      <c r="B24572" s="1" t="s">
        <v>31</v>
      </c>
      <c r="C24572" s="2">
        <v>45028</v>
      </c>
      <c r="D24572" s="5">
        <v>42.613</v>
      </c>
      <c r="E24572" s="5">
        <v>25.843</v>
      </c>
      <c r="F24572" s="5">
        <v>2.0000000000000001E-4</v>
      </c>
      <c r="G24572" s="5">
        <v>5.4000000000000003E-3</v>
      </c>
      <c r="H24572" s="5">
        <v>1.4999999999999999E-2</v>
      </c>
      <c r="I24572" s="5">
        <v>0.45700000000000002</v>
      </c>
      <c r="J24572" s="5">
        <v>104.00320000000001</v>
      </c>
      <c r="K24572" s="5">
        <v>1.2538</v>
      </c>
      <c r="L24572" s="5">
        <v>75.049000000000007</v>
      </c>
      <c r="M24572" s="5">
        <v>148.36000000000001</v>
      </c>
      <c r="N24572" s="11">
        <v>28.370799999999999</v>
      </c>
      <c r="O24572" s="12" cm="1">
        <f t="array" ref="O24572">INDEX(API!$D$4:$D$25567, MATCH(B24572 &amp; TEXT(C24572, "yyyy-mm-dd"), API!$B$4:$B$25567 &amp; TEXT(API!$C$4:$C$25567, "yyyy-mm-dd"), 0))</f>
        <v>69</v>
      </c>
    </row>
    <row r="24573" spans="1:15" ht="15" hidden="1" thickBot="1" x14ac:dyDescent="0.35">
      <c r="A24573" s="1" t="s">
        <v>30</v>
      </c>
      <c r="B24573" s="1" t="s">
        <v>31</v>
      </c>
      <c r="C24573" s="2">
        <v>45029</v>
      </c>
      <c r="D24573" s="5">
        <v>44.313000000000002</v>
      </c>
      <c r="E24573" s="5">
        <v>28.925999999999998</v>
      </c>
      <c r="F24573" s="5">
        <v>2.0000000000000001E-4</v>
      </c>
      <c r="G24573" s="5">
        <v>7.3000000000000001E-3</v>
      </c>
      <c r="H24573" s="5">
        <v>1.44E-2</v>
      </c>
      <c r="I24573" s="5">
        <v>0.59299999999999997</v>
      </c>
      <c r="J24573" s="5">
        <v>83.203000000000003</v>
      </c>
      <c r="K24573" s="5">
        <v>1.2321</v>
      </c>
      <c r="L24573" s="5">
        <v>77.535600000000002</v>
      </c>
      <c r="M24573" s="5">
        <v>161.447</v>
      </c>
      <c r="N24573" s="11">
        <v>28.0229</v>
      </c>
      <c r="O24573" s="12" cm="1">
        <f t="array" ref="O24573">INDEX(API!$D$4:$D$25567, MATCH(B24573 &amp; TEXT(C24573, "yyyy-mm-dd"), API!$B$4:$B$25567 &amp; TEXT(API!$C$4:$C$25567, "yyyy-mm-dd"), 0))</f>
        <v>75</v>
      </c>
    </row>
    <row r="24574" spans="1:15" ht="15" hidden="1" thickBot="1" x14ac:dyDescent="0.35">
      <c r="A24574" s="1" t="s">
        <v>30</v>
      </c>
      <c r="B24574" s="1" t="s">
        <v>31</v>
      </c>
      <c r="C24574" s="2">
        <v>45030</v>
      </c>
      <c r="D24574" s="5">
        <v>43.456000000000003</v>
      </c>
      <c r="E24574" s="5">
        <v>27.358000000000001</v>
      </c>
      <c r="F24574" s="5">
        <v>4.0000000000000002E-4</v>
      </c>
      <c r="G24574" s="5">
        <v>7.9000000000000008E-3</v>
      </c>
      <c r="H24574" s="5">
        <v>1.29E-2</v>
      </c>
      <c r="I24574" s="5">
        <v>0.63900000000000001</v>
      </c>
      <c r="J24574" s="5">
        <v>123.4903</v>
      </c>
      <c r="K24574" s="5">
        <v>1.1173</v>
      </c>
      <c r="L24574" s="5">
        <v>73.376400000000004</v>
      </c>
      <c r="M24574" s="5">
        <v>187.42099999999999</v>
      </c>
      <c r="N24574" s="11">
        <v>28.6219</v>
      </c>
      <c r="O24574" s="12" cm="1">
        <f t="array" ref="O24574">INDEX(API!$D$4:$D$25567, MATCH(B24574 &amp; TEXT(C24574, "yyyy-mm-dd"), API!$B$4:$B$25567 &amp; TEXT(API!$C$4:$C$25567, "yyyy-mm-dd"), 0))</f>
        <v>73</v>
      </c>
    </row>
    <row r="24575" spans="1:15" ht="15" hidden="1" thickBot="1" x14ac:dyDescent="0.35">
      <c r="A24575" s="1" t="s">
        <v>30</v>
      </c>
      <c r="B24575" s="1" t="s">
        <v>31</v>
      </c>
      <c r="C24575" s="2">
        <v>45031</v>
      </c>
      <c r="D24575" s="5">
        <v>46.917999999999999</v>
      </c>
      <c r="E24575" s="5">
        <v>30.337</v>
      </c>
      <c r="F24575" s="5">
        <v>2.9999999999999997E-4</v>
      </c>
      <c r="G24575" s="5">
        <v>7.1999999999999998E-3</v>
      </c>
      <c r="H24575" s="5">
        <v>1.2200000000000001E-2</v>
      </c>
      <c r="I24575" s="5">
        <v>0.57999999999999996</v>
      </c>
      <c r="J24575" s="5">
        <v>127.2953</v>
      </c>
      <c r="K24575" s="5">
        <v>1.024</v>
      </c>
      <c r="L24575" s="5">
        <v>72.385199999999998</v>
      </c>
      <c r="M24575" s="5">
        <v>156.65260000000001</v>
      </c>
      <c r="N24575" s="11">
        <v>29.1707</v>
      </c>
      <c r="O24575" s="12" cm="1">
        <f t="array" ref="O24575">INDEX(API!$D$4:$D$25567, MATCH(B24575 &amp; TEXT(C24575, "yyyy-mm-dd"), API!$B$4:$B$25567 &amp; TEXT(API!$C$4:$C$25567, "yyyy-mm-dd"), 0))</f>
        <v>74</v>
      </c>
    </row>
    <row r="24576" spans="1:15" ht="15" hidden="1" thickBot="1" x14ac:dyDescent="0.35">
      <c r="A24576" s="1" t="s">
        <v>30</v>
      </c>
      <c r="B24576" s="1" t="s">
        <v>31</v>
      </c>
      <c r="C24576" s="2">
        <v>45032</v>
      </c>
      <c r="D24576" s="5">
        <v>40.783000000000001</v>
      </c>
      <c r="E24576" s="5">
        <v>26.204000000000001</v>
      </c>
      <c r="F24576" s="5">
        <v>2.0000000000000001E-4</v>
      </c>
      <c r="G24576" s="5">
        <v>6.7999999999999996E-3</v>
      </c>
      <c r="H24576" s="5">
        <v>1.14E-2</v>
      </c>
      <c r="I24576" s="5">
        <v>0.60599999999999998</v>
      </c>
      <c r="J24576" s="5">
        <v>103.68689999999999</v>
      </c>
      <c r="K24576" s="5">
        <v>0.95789999999999997</v>
      </c>
      <c r="L24576" s="5">
        <v>74.752899999999997</v>
      </c>
      <c r="M24576" s="5">
        <v>158.54159999999999</v>
      </c>
      <c r="N24576" s="11">
        <v>28.530200000000001</v>
      </c>
      <c r="O24576" s="12" cm="1">
        <f t="array" ref="O24576">INDEX(API!$D$4:$D$25567, MATCH(B24576 &amp; TEXT(C24576, "yyyy-mm-dd"), API!$B$4:$B$25567 &amp; TEXT(API!$C$4:$C$25567, "yyyy-mm-dd"), 0))</f>
        <v>74</v>
      </c>
    </row>
    <row r="24577" spans="1:15" ht="15" hidden="1" thickBot="1" x14ac:dyDescent="0.35">
      <c r="A24577" s="1" t="s">
        <v>30</v>
      </c>
      <c r="B24577" s="1" t="s">
        <v>31</v>
      </c>
      <c r="C24577" s="2">
        <v>45033</v>
      </c>
      <c r="D24577" s="5">
        <v>43.749000000000002</v>
      </c>
      <c r="E24577" s="5">
        <v>27.254999999999999</v>
      </c>
      <c r="F24577" s="5">
        <v>2.0000000000000001E-4</v>
      </c>
      <c r="G24577" s="5">
        <v>9.4000000000000004E-3</v>
      </c>
      <c r="H24577" s="5">
        <v>1.0500000000000001E-2</v>
      </c>
      <c r="I24577" s="5">
        <v>0.68799999999999994</v>
      </c>
      <c r="J24577" s="5">
        <v>50.941200000000002</v>
      </c>
      <c r="K24577" s="5">
        <v>1.202</v>
      </c>
      <c r="L24577" s="5">
        <v>78.100999999999999</v>
      </c>
      <c r="M24577" s="5">
        <v>123.49469999999999</v>
      </c>
      <c r="N24577" s="11">
        <v>27.655200000000001</v>
      </c>
      <c r="O24577" s="12" cm="1">
        <f t="array" ref="O24577">INDEX(API!$D$4:$D$25567, MATCH(B24577 &amp; TEXT(C24577, "yyyy-mm-dd"), API!$B$4:$B$25567 &amp; TEXT(API!$C$4:$C$25567, "yyyy-mm-dd"), 0))</f>
        <v>72</v>
      </c>
    </row>
    <row r="24578" spans="1:15" ht="15" hidden="1" thickBot="1" x14ac:dyDescent="0.35">
      <c r="A24578" s="1" t="s">
        <v>30</v>
      </c>
      <c r="B24578" s="1" t="s">
        <v>31</v>
      </c>
      <c r="C24578" s="2">
        <v>45034</v>
      </c>
      <c r="D24578" s="5">
        <v>37.814</v>
      </c>
      <c r="E24578" s="5">
        <v>23.128</v>
      </c>
      <c r="F24578" s="5">
        <v>2.9999999999999997E-4</v>
      </c>
      <c r="G24578" s="5">
        <v>8.3000000000000001E-3</v>
      </c>
      <c r="H24578" s="5">
        <v>9.5999999999999992E-3</v>
      </c>
      <c r="I24578" s="5">
        <v>0.69199999999999995</v>
      </c>
      <c r="J24578" s="5">
        <v>123.32040000000001</v>
      </c>
      <c r="K24578" s="5">
        <v>1.0569</v>
      </c>
      <c r="L24578" s="5">
        <v>80.618200000000002</v>
      </c>
      <c r="M24578" s="5">
        <v>139.2045</v>
      </c>
      <c r="N24578" s="11">
        <v>27.1479</v>
      </c>
      <c r="O24578" s="12" cm="1">
        <f t="array" ref="O24578">INDEX(API!$D$4:$D$25567, MATCH(B24578 &amp; TEXT(C24578, "yyyy-mm-dd"), API!$B$4:$B$25567 &amp; TEXT(API!$C$4:$C$25567, "yyyy-mm-dd"), 0))</f>
        <v>70</v>
      </c>
    </row>
    <row r="24579" spans="1:15" ht="15" hidden="1" thickBot="1" x14ac:dyDescent="0.35">
      <c r="A24579" s="1" t="s">
        <v>30</v>
      </c>
      <c r="B24579" s="1" t="s">
        <v>31</v>
      </c>
      <c r="C24579" s="2">
        <v>45035</v>
      </c>
      <c r="D24579" s="5">
        <v>34.945999999999998</v>
      </c>
      <c r="E24579" s="5">
        <v>21.452999999999999</v>
      </c>
      <c r="F24579" s="5">
        <v>2.0000000000000001E-4</v>
      </c>
      <c r="G24579" s="5">
        <v>7.7999999999999996E-3</v>
      </c>
      <c r="H24579" s="5">
        <v>1.23E-2</v>
      </c>
      <c r="I24579" s="5">
        <v>0.60599999999999998</v>
      </c>
      <c r="J24579" s="5">
        <v>58.782899999999998</v>
      </c>
      <c r="K24579" s="5">
        <v>1.4861</v>
      </c>
      <c r="L24579" s="5">
        <v>76.452500000000001</v>
      </c>
      <c r="M24579" s="5">
        <v>154.12799999999999</v>
      </c>
      <c r="N24579" s="11">
        <v>27.967700000000001</v>
      </c>
      <c r="O24579" s="12" cm="1">
        <f t="array" ref="O24579">INDEX(API!$D$4:$D$25567, MATCH(B24579 &amp; TEXT(C24579, "yyyy-mm-dd"), API!$B$4:$B$25567 &amp; TEXT(API!$C$4:$C$25567, "yyyy-mm-dd"), 0))</f>
        <v>65</v>
      </c>
    </row>
    <row r="24580" spans="1:15" ht="15" hidden="1" thickBot="1" x14ac:dyDescent="0.35">
      <c r="A24580" s="1" t="s">
        <v>30</v>
      </c>
      <c r="B24580" s="1" t="s">
        <v>31</v>
      </c>
      <c r="C24580" s="2">
        <v>45036</v>
      </c>
      <c r="D24580" s="5">
        <v>33.543999999999997</v>
      </c>
      <c r="E24580" s="5">
        <v>22.869</v>
      </c>
      <c r="F24580" s="5">
        <v>2.0000000000000001E-4</v>
      </c>
      <c r="G24580" s="5">
        <v>6.7000000000000002E-3</v>
      </c>
      <c r="H24580" s="5">
        <v>1.3299999999999999E-2</v>
      </c>
      <c r="I24580" s="5">
        <v>0.60299999999999998</v>
      </c>
      <c r="J24580" s="5">
        <v>111.7418</v>
      </c>
      <c r="K24580" s="5">
        <v>1.0215000000000001</v>
      </c>
      <c r="L24580" s="5">
        <v>79.407799999999995</v>
      </c>
      <c r="M24580" s="5">
        <v>110.4301</v>
      </c>
      <c r="N24580" s="11">
        <v>27.870799999999999</v>
      </c>
      <c r="O24580" s="12" cm="1">
        <f t="array" ref="O24580">INDEX(API!$D$4:$D$25567, MATCH(B24580 &amp; TEXT(C24580, "yyyy-mm-dd"), API!$B$4:$B$25567 &amp; TEXT(API!$C$4:$C$25567, "yyyy-mm-dd"), 0))</f>
        <v>67</v>
      </c>
    </row>
    <row r="24581" spans="1:15" ht="15" hidden="1" thickBot="1" x14ac:dyDescent="0.35">
      <c r="A24581" s="1" t="s">
        <v>30</v>
      </c>
      <c r="B24581" s="1" t="s">
        <v>31</v>
      </c>
      <c r="C24581" s="2">
        <v>45037</v>
      </c>
      <c r="D24581" s="5">
        <v>35.579000000000001</v>
      </c>
      <c r="E24581" s="5">
        <v>23.956</v>
      </c>
      <c r="F24581" s="5">
        <v>2.0000000000000001E-4</v>
      </c>
      <c r="G24581" s="5">
        <v>7.6E-3</v>
      </c>
      <c r="H24581" s="5">
        <v>9.9000000000000008E-3</v>
      </c>
      <c r="I24581" s="5">
        <v>0.64</v>
      </c>
      <c r="J24581" s="5">
        <v>125.6271</v>
      </c>
      <c r="K24581" s="5">
        <v>0.92830000000000001</v>
      </c>
      <c r="L24581" s="5">
        <v>81.075999999999993</v>
      </c>
      <c r="M24581" s="5">
        <v>96.496799999999993</v>
      </c>
      <c r="N24581" s="11">
        <v>27.252099999999999</v>
      </c>
      <c r="O24581" s="12" cm="1">
        <f t="array" ref="O24581">INDEX(API!$D$4:$D$25567, MATCH(B24581 &amp; TEXT(C24581, "yyyy-mm-dd"), API!$B$4:$B$25567 &amp; TEXT(API!$C$4:$C$25567, "yyyy-mm-dd"), 0))</f>
        <v>66</v>
      </c>
    </row>
    <row r="24582" spans="1:15" ht="15" hidden="1" thickBot="1" x14ac:dyDescent="0.35">
      <c r="A24582" s="1" t="s">
        <v>30</v>
      </c>
      <c r="B24582" s="1" t="s">
        <v>31</v>
      </c>
      <c r="C24582" s="2">
        <v>45038</v>
      </c>
      <c r="D24582" s="5">
        <v>36.210999999999999</v>
      </c>
      <c r="E24582" s="5">
        <v>24.553000000000001</v>
      </c>
      <c r="F24582" s="5">
        <v>4.0000000000000002E-4</v>
      </c>
      <c r="G24582" s="5">
        <v>5.8999999999999999E-3</v>
      </c>
      <c r="H24582" s="5">
        <v>8.8000000000000005E-3</v>
      </c>
      <c r="I24582" s="5">
        <v>0.57199999999999995</v>
      </c>
      <c r="J24582" s="5">
        <v>94.422399999999996</v>
      </c>
      <c r="K24582" s="5">
        <v>1.2250000000000001</v>
      </c>
      <c r="L24582" s="5">
        <v>79.517600000000002</v>
      </c>
      <c r="M24582" s="5">
        <v>155.38939999999999</v>
      </c>
      <c r="N24582" s="11">
        <v>27.672899999999998</v>
      </c>
      <c r="O24582" s="12" cm="1">
        <f t="array" ref="O24582">INDEX(API!$D$4:$D$25567, MATCH(B24582 &amp; TEXT(C24582, "yyyy-mm-dd"), API!$B$4:$B$25567 &amp; TEXT(API!$C$4:$C$25567, "yyyy-mm-dd"), 0))</f>
        <v>78</v>
      </c>
    </row>
    <row r="24583" spans="1:15" ht="15" hidden="1" thickBot="1" x14ac:dyDescent="0.35">
      <c r="A24583" s="1" t="s">
        <v>30</v>
      </c>
      <c r="B24583" s="1" t="s">
        <v>31</v>
      </c>
      <c r="C24583" s="2">
        <v>45039</v>
      </c>
      <c r="D24583" s="5">
        <v>23.794</v>
      </c>
      <c r="E24583" s="5">
        <v>13.785</v>
      </c>
      <c r="F24583" s="5">
        <v>2.0000000000000001E-4</v>
      </c>
      <c r="G24583" s="5">
        <v>5.1000000000000004E-3</v>
      </c>
      <c r="H24583" s="5">
        <v>1.23E-2</v>
      </c>
      <c r="I24583" s="5">
        <v>0.38200000000000001</v>
      </c>
      <c r="J24583" s="5">
        <v>93.7453</v>
      </c>
      <c r="K24583" s="5">
        <v>1.5564</v>
      </c>
      <c r="L24583" s="5">
        <v>76.808400000000006</v>
      </c>
      <c r="M24583" s="5">
        <v>207.637</v>
      </c>
      <c r="N24583" s="11">
        <v>28.212499999999999</v>
      </c>
      <c r="O24583" s="12" cm="1">
        <f t="array" ref="O24583">INDEX(API!$D$4:$D$25567, MATCH(B24583 &amp; TEXT(C24583, "yyyy-mm-dd"), API!$B$4:$B$25567 &amp; TEXT(API!$C$4:$C$25567, "yyyy-mm-dd"), 0))</f>
        <v>64</v>
      </c>
    </row>
    <row r="24584" spans="1:15" ht="15" hidden="1" thickBot="1" x14ac:dyDescent="0.35">
      <c r="A24584" s="1" t="s">
        <v>30</v>
      </c>
      <c r="B24584" s="1" t="s">
        <v>31</v>
      </c>
      <c r="C24584" s="2">
        <v>45040</v>
      </c>
      <c r="D24584" s="5">
        <v>23.314</v>
      </c>
      <c r="E24584" s="5">
        <v>11.93</v>
      </c>
      <c r="F24584" s="5">
        <v>2.0000000000000001E-4</v>
      </c>
      <c r="G24584" s="5">
        <v>7.6E-3</v>
      </c>
      <c r="H24584" s="5">
        <v>9.7999999999999997E-3</v>
      </c>
      <c r="I24584" s="5">
        <v>0.376</v>
      </c>
      <c r="J24584" s="5">
        <v>100.1553</v>
      </c>
      <c r="K24584" s="5">
        <v>1.3258000000000001</v>
      </c>
      <c r="L24584" s="5">
        <v>82.03</v>
      </c>
      <c r="M24584" s="5">
        <v>144.89830000000001</v>
      </c>
      <c r="N24584" s="11">
        <v>26.274999999999999</v>
      </c>
      <c r="O24584" s="12" cm="1">
        <f t="array" ref="O24584">INDEX(API!$D$4:$D$25567, MATCH(B24584 &amp; TEXT(C24584, "yyyy-mm-dd"), API!$B$4:$B$25567 &amp; TEXT(API!$C$4:$C$25567, "yyyy-mm-dd"), 0))</f>
        <v>53</v>
      </c>
    </row>
    <row r="24585" spans="1:15" ht="15" hidden="1" thickBot="1" x14ac:dyDescent="0.35">
      <c r="A24585" s="1" t="s">
        <v>30</v>
      </c>
      <c r="B24585" s="1" t="s">
        <v>31</v>
      </c>
      <c r="C24585" s="2">
        <v>45041</v>
      </c>
      <c r="D24585" s="5">
        <v>22.867000000000001</v>
      </c>
      <c r="E24585" s="5">
        <v>12.772</v>
      </c>
      <c r="F24585" s="5">
        <v>2.9999999999999997E-4</v>
      </c>
      <c r="G24585" s="5">
        <v>6.7999999999999996E-3</v>
      </c>
      <c r="H24585" s="5">
        <v>8.6999999999999994E-3</v>
      </c>
      <c r="I24585" s="5">
        <v>0.40500000000000003</v>
      </c>
      <c r="J24585" s="5">
        <v>123.90479999999999</v>
      </c>
      <c r="K24585" s="5">
        <v>1.0472999999999999</v>
      </c>
      <c r="L24585" s="5">
        <v>78.839500000000001</v>
      </c>
      <c r="M24585" s="5">
        <v>196.3733</v>
      </c>
      <c r="N24585" s="11">
        <v>27.185400000000001</v>
      </c>
      <c r="O24585" s="12" cm="1">
        <f t="array" ref="O24585">INDEX(API!$D$4:$D$25567, MATCH(B24585 &amp; TEXT(C24585, "yyyy-mm-dd"), API!$B$4:$B$25567 &amp; TEXT(API!$C$4:$C$25567, "yyyy-mm-dd"), 0))</f>
        <v>53</v>
      </c>
    </row>
    <row r="24586" spans="1:15" ht="15" hidden="1" thickBot="1" x14ac:dyDescent="0.35">
      <c r="A24586" s="1" t="s">
        <v>30</v>
      </c>
      <c r="B24586" s="1" t="s">
        <v>31</v>
      </c>
      <c r="C24586" s="2">
        <v>45042</v>
      </c>
      <c r="D24586" s="5">
        <v>28.846</v>
      </c>
      <c r="E24586" s="5">
        <v>16.795000000000002</v>
      </c>
      <c r="F24586" s="5">
        <v>2.9999999999999997E-4</v>
      </c>
      <c r="G24586" s="5">
        <v>6.3E-3</v>
      </c>
      <c r="H24586" s="5">
        <v>9.7999999999999997E-3</v>
      </c>
      <c r="I24586" s="5">
        <v>0.35</v>
      </c>
      <c r="J24586" s="5">
        <v>97.359200000000001</v>
      </c>
      <c r="K24586" s="5">
        <v>1.3583000000000001</v>
      </c>
      <c r="L24586" s="5">
        <v>75.018600000000006</v>
      </c>
      <c r="M24586" s="5">
        <v>202.3938</v>
      </c>
      <c r="N24586" s="11">
        <v>28.758299999999998</v>
      </c>
      <c r="O24586" s="12" cm="1">
        <f t="array" ref="O24586">INDEX(API!$D$4:$D$25567, MATCH(B24586 &amp; TEXT(C24586, "yyyy-mm-dd"), API!$B$4:$B$25567 &amp; TEXT(API!$C$4:$C$25567, "yyyy-mm-dd"), 0))</f>
        <v>57</v>
      </c>
    </row>
    <row r="24587" spans="1:15" ht="15" hidden="1" thickBot="1" x14ac:dyDescent="0.35">
      <c r="A24587" s="1" t="s">
        <v>30</v>
      </c>
      <c r="B24587" s="1" t="s">
        <v>31</v>
      </c>
      <c r="C24587" s="2">
        <v>45043</v>
      </c>
      <c r="D24587" s="5">
        <v>19.308</v>
      </c>
      <c r="E24587" s="5">
        <v>10.494999999999999</v>
      </c>
      <c r="F24587" s="5">
        <v>2.9999999999999997E-4</v>
      </c>
      <c r="G24587" s="5">
        <v>5.1000000000000004E-3</v>
      </c>
      <c r="H24587" s="5">
        <v>1.23E-2</v>
      </c>
      <c r="I24587" s="5">
        <v>0.25600000000000001</v>
      </c>
      <c r="J24587" s="5">
        <v>152.99189999999999</v>
      </c>
      <c r="K24587" s="5">
        <v>1.1615</v>
      </c>
      <c r="L24587" s="5">
        <v>80.160899999999998</v>
      </c>
      <c r="M24587" s="5">
        <v>169.03280000000001</v>
      </c>
      <c r="N24587" s="11">
        <v>27.767399999999999</v>
      </c>
      <c r="O24587" s="12" cm="1">
        <f t="array" ref="O24587">INDEX(API!$D$4:$D$25567, MATCH(B24587 &amp; TEXT(C24587, "yyyy-mm-dd"), API!$B$4:$B$25567 &amp; TEXT(API!$C$4:$C$25567, "yyyy-mm-dd"), 0))</f>
        <v>56</v>
      </c>
    </row>
    <row r="24588" spans="1:15" ht="15" hidden="1" thickBot="1" x14ac:dyDescent="0.35">
      <c r="A24588" s="1" t="s">
        <v>30</v>
      </c>
      <c r="B24588" s="1" t="s">
        <v>31</v>
      </c>
      <c r="C24588" s="2">
        <v>45044</v>
      </c>
      <c r="D24588" s="5">
        <v>24.289000000000001</v>
      </c>
      <c r="E24588" s="5">
        <v>13.061</v>
      </c>
      <c r="F24588" s="5">
        <v>4.0000000000000002E-4</v>
      </c>
      <c r="G24588" s="5">
        <v>6.8999999999999999E-3</v>
      </c>
      <c r="H24588" s="5">
        <v>9.4000000000000004E-3</v>
      </c>
      <c r="I24588" s="5">
        <v>0.32300000000000001</v>
      </c>
      <c r="J24588" s="5">
        <v>105.61709999999999</v>
      </c>
      <c r="K24588" s="5">
        <v>1.2131000000000001</v>
      </c>
      <c r="L24588" s="5">
        <v>80.692899999999995</v>
      </c>
      <c r="M24588" s="5">
        <v>137.5959</v>
      </c>
      <c r="N24588" s="11">
        <v>27.037500000000001</v>
      </c>
      <c r="O24588" s="12" cm="1">
        <f t="array" ref="O24588">INDEX(API!$D$4:$D$25567, MATCH(B24588 &amp; TEXT(C24588, "yyyy-mm-dd"), API!$B$4:$B$25567 &amp; TEXT(API!$C$4:$C$25567, "yyyy-mm-dd"), 0))</f>
        <v>52</v>
      </c>
    </row>
    <row r="24589" spans="1:15" ht="15" hidden="1" thickBot="1" x14ac:dyDescent="0.35">
      <c r="A24589" s="1" t="s">
        <v>30</v>
      </c>
      <c r="B24589" s="1" t="s">
        <v>31</v>
      </c>
      <c r="C24589" s="2">
        <v>45045</v>
      </c>
      <c r="D24589" s="5">
        <v>24.663</v>
      </c>
      <c r="E24589" s="5">
        <v>12.225</v>
      </c>
      <c r="F24589" s="5">
        <v>4.0000000000000002E-4</v>
      </c>
      <c r="G24589" s="5">
        <v>6.4999999999999997E-3</v>
      </c>
      <c r="H24589" s="5">
        <v>8.2000000000000007E-3</v>
      </c>
      <c r="I24589" s="5">
        <v>0.34100000000000003</v>
      </c>
      <c r="J24589" s="5">
        <v>112.49590000000001</v>
      </c>
      <c r="K24589" s="5">
        <v>1.2983</v>
      </c>
      <c r="L24589" s="5">
        <v>78.4696</v>
      </c>
      <c r="M24589" s="5">
        <v>147.34979999999999</v>
      </c>
      <c r="N24589" s="11">
        <v>27.781300000000002</v>
      </c>
      <c r="O24589" s="12" cm="1">
        <f t="array" ref="O24589">INDEX(API!$D$4:$D$25567, MATCH(B24589 &amp; TEXT(C24589, "yyyy-mm-dd"), API!$B$4:$B$25567 &amp; TEXT(API!$C$4:$C$25567, "yyyy-mm-dd"), 0))</f>
        <v>54</v>
      </c>
    </row>
    <row r="24590" spans="1:15" ht="15" hidden="1" thickBot="1" x14ac:dyDescent="0.35">
      <c r="A24590" s="1" t="s">
        <v>30</v>
      </c>
      <c r="B24590" s="1" t="s">
        <v>31</v>
      </c>
      <c r="C24590" s="2">
        <v>45046</v>
      </c>
      <c r="D24590" s="5">
        <v>25.978000000000002</v>
      </c>
      <c r="E24590" s="5">
        <v>15.013999999999999</v>
      </c>
      <c r="F24590" s="5">
        <v>4.0000000000000002E-4</v>
      </c>
      <c r="G24590" s="5">
        <v>7.3000000000000001E-3</v>
      </c>
      <c r="H24590" s="5">
        <v>1.01E-2</v>
      </c>
      <c r="I24590" s="5">
        <v>0.42799999999999999</v>
      </c>
      <c r="J24590" s="5">
        <v>140.77590000000001</v>
      </c>
      <c r="K24590" s="5">
        <v>0.89200000000000002</v>
      </c>
      <c r="L24590" s="5">
        <v>80.778899999999993</v>
      </c>
      <c r="M24590" s="5">
        <v>142.52449999999999</v>
      </c>
      <c r="N24590" s="11">
        <v>27.401</v>
      </c>
      <c r="O24590" s="12" cm="1">
        <f t="array" ref="O24590">INDEX(API!$D$4:$D$25567, MATCH(B24590 &amp; TEXT(C24590, "yyyy-mm-dd"), API!$B$4:$B$25567 &amp; TEXT(API!$C$4:$C$25567, "yyyy-mm-dd"), 0))</f>
        <v>56</v>
      </c>
    </row>
    <row r="24591" spans="1:15" ht="15" hidden="1" thickBot="1" x14ac:dyDescent="0.35">
      <c r="A24591" s="1" t="s">
        <v>30</v>
      </c>
      <c r="B24591" s="1" t="s">
        <v>31</v>
      </c>
      <c r="C24591" s="2">
        <v>45047</v>
      </c>
      <c r="D24591" s="5">
        <v>25.709</v>
      </c>
      <c r="E24591" s="5">
        <v>12.801</v>
      </c>
      <c r="F24591" s="5">
        <v>4.0000000000000002E-4</v>
      </c>
      <c r="G24591" s="5">
        <v>6.4999999999999997E-3</v>
      </c>
      <c r="H24591" s="5">
        <v>9.4000000000000004E-3</v>
      </c>
      <c r="I24591" s="5">
        <v>0.36699999999999999</v>
      </c>
      <c r="J24591" s="5">
        <v>107.50920000000001</v>
      </c>
      <c r="K24591" s="5">
        <v>1.3103</v>
      </c>
      <c r="L24591" s="5">
        <v>77.950199999999995</v>
      </c>
      <c r="M24591" s="5">
        <v>206.18559999999999</v>
      </c>
      <c r="N24591" s="11">
        <v>28.313500000000001</v>
      </c>
      <c r="O24591" s="12" cm="1">
        <f t="array" ref="O24591">INDEX(API!$D$4:$D$25567, MATCH(B24591 &amp; TEXT(C24591, "yyyy-mm-dd"), API!$B$4:$B$25567 &amp; TEXT(API!$C$4:$C$25567, "yyyy-mm-dd"), 0))</f>
        <v>54</v>
      </c>
    </row>
    <row r="24592" spans="1:15" ht="15" hidden="1" thickBot="1" x14ac:dyDescent="0.35">
      <c r="A24592" s="1" t="s">
        <v>30</v>
      </c>
      <c r="B24592" s="1" t="s">
        <v>31</v>
      </c>
      <c r="C24592" s="2">
        <v>45048</v>
      </c>
      <c r="D24592" s="5">
        <v>26.251000000000001</v>
      </c>
      <c r="E24592" s="5">
        <v>11.122999999999999</v>
      </c>
      <c r="F24592" s="5">
        <v>4.0000000000000002E-4</v>
      </c>
      <c r="G24592" s="5">
        <v>7.3000000000000001E-3</v>
      </c>
      <c r="H24592" s="5">
        <v>8.5000000000000006E-3</v>
      </c>
      <c r="I24592" s="5">
        <v>0.35499999999999998</v>
      </c>
      <c r="J24592" s="5">
        <v>161.55930000000001</v>
      </c>
      <c r="K24592" s="5">
        <v>1.8687</v>
      </c>
      <c r="L24592" s="5">
        <v>78.065100000000001</v>
      </c>
      <c r="M24592" s="5">
        <v>164.29150000000001</v>
      </c>
      <c r="N24592" s="11">
        <v>28.136500000000002</v>
      </c>
      <c r="O24592" s="12" cm="1">
        <f t="array" ref="O24592">INDEX(API!$D$4:$D$25567, MATCH(B24592 &amp; TEXT(C24592, "yyyy-mm-dd"), API!$B$4:$B$25567 &amp; TEXT(API!$C$4:$C$25567, "yyyy-mm-dd"), 0))</f>
        <v>52</v>
      </c>
    </row>
    <row r="24593" spans="1:15" ht="15" hidden="1" thickBot="1" x14ac:dyDescent="0.35">
      <c r="A24593" s="1" t="s">
        <v>30</v>
      </c>
      <c r="B24593" s="1" t="s">
        <v>31</v>
      </c>
      <c r="C24593" s="2">
        <v>45049</v>
      </c>
      <c r="D24593" s="5">
        <v>19.733000000000001</v>
      </c>
      <c r="E24593" s="5">
        <v>7.78</v>
      </c>
      <c r="F24593" s="5">
        <v>5.0000000000000001E-4</v>
      </c>
      <c r="G24593" s="5">
        <v>7.6E-3</v>
      </c>
      <c r="H24593" s="5">
        <v>7.0000000000000001E-3</v>
      </c>
      <c r="I24593" s="5">
        <v>0.34499999999999997</v>
      </c>
      <c r="J24593" s="5">
        <v>123.33499999999999</v>
      </c>
      <c r="K24593" s="5">
        <v>2.0623</v>
      </c>
      <c r="L24593" s="5">
        <v>80.559200000000004</v>
      </c>
      <c r="M24593" s="5">
        <v>172.6404</v>
      </c>
      <c r="N24593" s="11">
        <v>27.268799999999999</v>
      </c>
      <c r="O24593" s="12" cm="1">
        <f t="array" ref="O24593">INDEX(API!$D$4:$D$25567, MATCH(B24593 &amp; TEXT(C24593, "yyyy-mm-dd"), API!$B$4:$B$25567 &amp; TEXT(API!$C$4:$C$25567, "yyyy-mm-dd"), 0))</f>
        <v>46</v>
      </c>
    </row>
    <row r="24594" spans="1:15" ht="15" hidden="1" thickBot="1" x14ac:dyDescent="0.35">
      <c r="A24594" s="1" t="s">
        <v>30</v>
      </c>
      <c r="B24594" s="1" t="s">
        <v>31</v>
      </c>
      <c r="C24594" s="2">
        <v>45050</v>
      </c>
      <c r="D24594" s="5">
        <v>24.861999999999998</v>
      </c>
      <c r="E24594" s="5">
        <v>12.308</v>
      </c>
      <c r="F24594" s="5">
        <v>5.9999999999999995E-4</v>
      </c>
      <c r="G24594" s="5">
        <v>6.0000000000000001E-3</v>
      </c>
      <c r="H24594" s="5">
        <v>8.3999999999999995E-3</v>
      </c>
      <c r="I24594" s="5">
        <v>0.32600000000000001</v>
      </c>
      <c r="J24594" s="5">
        <v>87.656999999999996</v>
      </c>
      <c r="K24594" s="5">
        <v>1.3188</v>
      </c>
      <c r="L24594" s="5">
        <v>78.617800000000003</v>
      </c>
      <c r="M24594" s="5">
        <v>165.28790000000001</v>
      </c>
      <c r="N24594" s="11">
        <v>27.876000000000001</v>
      </c>
      <c r="O24594" s="12" cm="1">
        <f t="array" ref="O24594">INDEX(API!$D$4:$D$25567, MATCH(B24594 &amp; TEXT(C24594, "yyyy-mm-dd"), API!$B$4:$B$25567 &amp; TEXT(API!$C$4:$C$25567, "yyyy-mm-dd"), 0))</f>
        <v>51</v>
      </c>
    </row>
    <row r="24595" spans="1:15" ht="15" hidden="1" thickBot="1" x14ac:dyDescent="0.35">
      <c r="A24595" s="1" t="s">
        <v>30</v>
      </c>
      <c r="B24595" s="1" t="s">
        <v>31</v>
      </c>
      <c r="C24595" s="2">
        <v>45051</v>
      </c>
      <c r="D24595" s="5">
        <v>30.882000000000001</v>
      </c>
      <c r="E24595" s="5">
        <v>14.343999999999999</v>
      </c>
      <c r="F24595" s="5">
        <v>6.9999999999999999E-4</v>
      </c>
      <c r="G24595" s="5">
        <v>8.5000000000000006E-3</v>
      </c>
      <c r="H24595" s="5">
        <v>5.4999999999999997E-3</v>
      </c>
      <c r="I24595" s="5">
        <v>0.48399999999999999</v>
      </c>
      <c r="J24595" s="5">
        <v>80.4636</v>
      </c>
      <c r="K24595" s="5">
        <v>1.056</v>
      </c>
      <c r="L24595" s="5">
        <v>82.311800000000005</v>
      </c>
      <c r="M24595" s="5">
        <v>93.968699999999998</v>
      </c>
      <c r="N24595" s="11">
        <v>27.531300000000002</v>
      </c>
      <c r="O24595" s="12" cm="1">
        <f t="array" ref="O24595">INDEX(API!$D$4:$D$25567, MATCH(B24595 &amp; TEXT(C24595, "yyyy-mm-dd"), API!$B$4:$B$25567 &amp; TEXT(API!$C$4:$C$25567, "yyyy-mm-dd"), 0))</f>
        <v>55</v>
      </c>
    </row>
    <row r="24596" spans="1:15" ht="15" hidden="1" thickBot="1" x14ac:dyDescent="0.35">
      <c r="A24596" s="1" t="s">
        <v>30</v>
      </c>
      <c r="B24596" s="1" t="s">
        <v>31</v>
      </c>
      <c r="C24596" s="2">
        <v>45052</v>
      </c>
      <c r="D24596" s="5">
        <v>23.234000000000002</v>
      </c>
      <c r="E24596" s="5">
        <v>8.6010000000000009</v>
      </c>
      <c r="F24596" s="5">
        <v>8.0000000000000004E-4</v>
      </c>
      <c r="G24596" s="5">
        <v>5.5999999999999999E-3</v>
      </c>
      <c r="H24596" s="5">
        <v>7.7000000000000002E-3</v>
      </c>
      <c r="I24596" s="5">
        <v>0.38200000000000001</v>
      </c>
      <c r="J24596" s="5">
        <v>106.7004</v>
      </c>
      <c r="K24596" s="5">
        <v>1.2438</v>
      </c>
      <c r="L24596" s="5">
        <v>79.528800000000004</v>
      </c>
      <c r="M24596" s="5">
        <v>118.5283</v>
      </c>
      <c r="N24596" s="11">
        <v>27.903099999999998</v>
      </c>
      <c r="O24596" s="12" cm="1">
        <f t="array" ref="O24596">INDEX(API!$D$4:$D$25567, MATCH(B24596 &amp; TEXT(C24596, "yyyy-mm-dd"), API!$B$4:$B$25567 &amp; TEXT(API!$C$4:$C$25567, "yyyy-mm-dd"), 0))</f>
        <v>54</v>
      </c>
    </row>
    <row r="24597" spans="1:15" ht="15" hidden="1" thickBot="1" x14ac:dyDescent="0.35">
      <c r="A24597" s="1" t="s">
        <v>30</v>
      </c>
      <c r="B24597" s="1" t="s">
        <v>31</v>
      </c>
      <c r="C24597" s="2">
        <v>45053</v>
      </c>
      <c r="D24597" s="5">
        <v>23.437000000000001</v>
      </c>
      <c r="E24597" s="5">
        <v>12.481</v>
      </c>
      <c r="F24597" s="5">
        <v>6.9999999999999999E-4</v>
      </c>
      <c r="G24597" s="5">
        <v>5.5999999999999999E-3</v>
      </c>
      <c r="H24597" s="5">
        <v>0.01</v>
      </c>
      <c r="I24597" s="5">
        <v>0.39700000000000002</v>
      </c>
      <c r="J24597" s="5">
        <v>121.67829999999999</v>
      </c>
      <c r="K24597" s="5">
        <v>0.98660000000000003</v>
      </c>
      <c r="L24597" s="5">
        <v>77.281199999999998</v>
      </c>
      <c r="M24597" s="5">
        <v>155.43729999999999</v>
      </c>
      <c r="N24597" s="11">
        <v>28.720800000000001</v>
      </c>
      <c r="O24597" s="12" cm="1">
        <f t="array" ref="O24597">INDEX(API!$D$4:$D$25567, MATCH(B24597 &amp; TEXT(C24597, "yyyy-mm-dd"), API!$B$4:$B$25567 &amp; TEXT(API!$C$4:$C$25567, "yyyy-mm-dd"), 0))</f>
        <v>51</v>
      </c>
    </row>
    <row r="24598" spans="1:15" ht="15" hidden="1" thickBot="1" x14ac:dyDescent="0.35">
      <c r="A24598" s="1" t="s">
        <v>30</v>
      </c>
      <c r="B24598" s="1" t="s">
        <v>31</v>
      </c>
      <c r="C24598" s="2">
        <v>45054</v>
      </c>
      <c r="D24598" s="5">
        <v>22.327000000000002</v>
      </c>
      <c r="E24598" s="5">
        <v>10.648999999999999</v>
      </c>
      <c r="F24598" s="5">
        <v>8.0000000000000004E-4</v>
      </c>
      <c r="G24598" s="5">
        <v>6.1000000000000004E-3</v>
      </c>
      <c r="H24598" s="5">
        <v>1.1599999999999999E-2</v>
      </c>
      <c r="I24598" s="5">
        <v>0.42199999999999999</v>
      </c>
      <c r="J24598" s="5">
        <v>84.422300000000007</v>
      </c>
      <c r="K24598" s="5">
        <v>1.2293000000000001</v>
      </c>
      <c r="L24598" s="5">
        <v>70.509699999999995</v>
      </c>
      <c r="M24598" s="5">
        <v>206.83600000000001</v>
      </c>
      <c r="N24598" s="11">
        <v>29.405200000000001</v>
      </c>
      <c r="O24598" s="12" cm="1">
        <f t="array" ref="O24598">INDEX(API!$D$4:$D$25567, MATCH(B24598 &amp; TEXT(C24598, "yyyy-mm-dd"), API!$B$4:$B$25567 &amp; TEXT(API!$C$4:$C$25567, "yyyy-mm-dd"), 0))</f>
        <v>52</v>
      </c>
    </row>
    <row r="24599" spans="1:15" ht="15" hidden="1" thickBot="1" x14ac:dyDescent="0.35">
      <c r="A24599" s="1" t="s">
        <v>30</v>
      </c>
      <c r="B24599" s="1" t="s">
        <v>31</v>
      </c>
      <c r="C24599" s="2">
        <v>45055</v>
      </c>
      <c r="D24599" s="5">
        <v>25.626000000000001</v>
      </c>
      <c r="E24599" s="5">
        <v>12.92</v>
      </c>
      <c r="F24599" s="5">
        <v>8.0000000000000004E-4</v>
      </c>
      <c r="G24599" s="5">
        <v>5.5999999999999999E-3</v>
      </c>
      <c r="H24599" s="5">
        <v>1.3599999999999999E-2</v>
      </c>
      <c r="I24599" s="5">
        <v>0.40600000000000003</v>
      </c>
      <c r="J24599" s="5">
        <v>128.8878</v>
      </c>
      <c r="K24599" s="5">
        <v>1.1152</v>
      </c>
      <c r="L24599" s="5">
        <v>66.784700000000001</v>
      </c>
      <c r="M24599" s="5">
        <v>189.1705</v>
      </c>
      <c r="N24599" s="11">
        <v>30.057300000000001</v>
      </c>
      <c r="O24599" s="12" cm="1">
        <f t="array" ref="O24599">INDEX(API!$D$4:$D$25567, MATCH(B24599 &amp; TEXT(C24599, "yyyy-mm-dd"), API!$B$4:$B$25567 &amp; TEXT(API!$C$4:$C$25567, "yyyy-mm-dd"), 0))</f>
        <v>52</v>
      </c>
    </row>
    <row r="24600" spans="1:15" ht="15" hidden="1" thickBot="1" x14ac:dyDescent="0.35">
      <c r="A24600" s="1" t="s">
        <v>30</v>
      </c>
      <c r="B24600" s="1" t="s">
        <v>31</v>
      </c>
      <c r="C24600" s="2">
        <v>45056</v>
      </c>
      <c r="D24600" s="5">
        <v>32.238</v>
      </c>
      <c r="E24600" s="5">
        <v>17.824000000000002</v>
      </c>
      <c r="F24600" s="5">
        <v>8.0000000000000004E-4</v>
      </c>
      <c r="G24600" s="5">
        <v>6.3E-3</v>
      </c>
      <c r="H24600" s="5">
        <v>1.83E-2</v>
      </c>
      <c r="I24600" s="5">
        <v>0.44600000000000001</v>
      </c>
      <c r="J24600" s="5">
        <v>99.768199999999993</v>
      </c>
      <c r="K24600" s="5">
        <v>1.2523</v>
      </c>
      <c r="L24600" s="5">
        <v>67.2119</v>
      </c>
      <c r="M24600" s="5">
        <v>173.6636</v>
      </c>
      <c r="N24600" s="11">
        <v>30.3156</v>
      </c>
      <c r="O24600" s="12" cm="1">
        <f t="array" ref="O24600">INDEX(API!$D$4:$D$25567, MATCH(B24600 &amp; TEXT(C24600, "yyyy-mm-dd"), API!$B$4:$B$25567 &amp; TEXT(API!$C$4:$C$25567, "yyyy-mm-dd"), 0))</f>
        <v>58</v>
      </c>
    </row>
    <row r="24601" spans="1:15" ht="15" hidden="1" thickBot="1" x14ac:dyDescent="0.35">
      <c r="A24601" s="1" t="s">
        <v>30</v>
      </c>
      <c r="B24601" s="1" t="s">
        <v>31</v>
      </c>
      <c r="C24601" s="2">
        <v>45057</v>
      </c>
      <c r="D24601" s="5">
        <v>40.222999999999999</v>
      </c>
      <c r="E24601" s="5">
        <v>23.901</v>
      </c>
      <c r="F24601" s="5">
        <v>8.0000000000000004E-4</v>
      </c>
      <c r="G24601" s="5">
        <v>5.1000000000000004E-3</v>
      </c>
      <c r="H24601" s="5">
        <v>2.0799999999999999E-2</v>
      </c>
      <c r="I24601" s="5">
        <v>0.46400000000000002</v>
      </c>
      <c r="J24601" s="5">
        <v>136.42330000000001</v>
      </c>
      <c r="K24601" s="5">
        <v>1.2012</v>
      </c>
      <c r="L24601" s="5">
        <v>70.868799999999993</v>
      </c>
      <c r="M24601" s="5">
        <v>158.9573</v>
      </c>
      <c r="N24601" s="11">
        <v>30.646899999999999</v>
      </c>
      <c r="O24601" s="12" cm="1">
        <f t="array" ref="O24601">INDEX(API!$D$4:$D$25567, MATCH(B24601 &amp; TEXT(C24601, "yyyy-mm-dd"), API!$B$4:$B$25567 &amp; TEXT(API!$C$4:$C$25567, "yyyy-mm-dd"), 0))</f>
        <v>67</v>
      </c>
    </row>
    <row r="24602" spans="1:15" ht="15" hidden="1" thickBot="1" x14ac:dyDescent="0.35">
      <c r="A24602" s="1" t="s">
        <v>30</v>
      </c>
      <c r="B24602" s="1" t="s">
        <v>31</v>
      </c>
      <c r="C24602" s="2">
        <v>45058</v>
      </c>
      <c r="D24602" s="5">
        <v>40.311999999999998</v>
      </c>
      <c r="E24602" s="5">
        <v>24.861999999999998</v>
      </c>
      <c r="F24602" s="5">
        <v>8.9999999999999998E-4</v>
      </c>
      <c r="G24602" s="5">
        <v>3.3E-3</v>
      </c>
      <c r="H24602" s="5">
        <v>2.0500000000000001E-2</v>
      </c>
      <c r="I24602" s="5">
        <v>0.44400000000000001</v>
      </c>
      <c r="J24602" s="5">
        <v>138.48560000000001</v>
      </c>
      <c r="K24602" s="5">
        <v>1.2524999999999999</v>
      </c>
      <c r="L24602" s="5">
        <v>70.884900000000002</v>
      </c>
      <c r="M24602" s="5">
        <v>170.9957</v>
      </c>
      <c r="N24602" s="11">
        <v>30.761500000000002</v>
      </c>
      <c r="O24602" s="12" cm="1">
        <f t="array" ref="O24602">INDEX(API!$D$4:$D$25567, MATCH(B24602 &amp; TEXT(C24602, "yyyy-mm-dd"), API!$B$4:$B$25567 &amp; TEXT(API!$C$4:$C$25567, "yyyy-mm-dd"), 0))</f>
        <v>69</v>
      </c>
    </row>
    <row r="24603" spans="1:15" ht="15" hidden="1" thickBot="1" x14ac:dyDescent="0.35">
      <c r="A24603" s="1" t="s">
        <v>30</v>
      </c>
      <c r="B24603" s="1" t="s">
        <v>31</v>
      </c>
      <c r="C24603" s="2">
        <v>45059</v>
      </c>
      <c r="D24603" s="5">
        <v>36.933</v>
      </c>
      <c r="E24603" s="5">
        <v>21.042999999999999</v>
      </c>
      <c r="F24603" s="5">
        <v>8.9999999999999998E-4</v>
      </c>
      <c r="G24603" s="5">
        <v>4.1000000000000003E-3</v>
      </c>
      <c r="H24603" s="5">
        <v>1.8499999999999999E-2</v>
      </c>
      <c r="I24603" s="5">
        <v>0.432</v>
      </c>
      <c r="J24603" s="5">
        <v>121.1613</v>
      </c>
      <c r="K24603" s="5">
        <v>1.0791999999999999</v>
      </c>
      <c r="L24603" s="5">
        <v>70.812399999999997</v>
      </c>
      <c r="M24603" s="5">
        <v>183.4383</v>
      </c>
      <c r="N24603" s="11">
        <v>30.570799999999998</v>
      </c>
      <c r="O24603" s="12" cm="1">
        <f t="array" ref="O24603">INDEX(API!$D$4:$D$25567, MATCH(B24603 &amp; TEXT(C24603, "yyyy-mm-dd"), API!$B$4:$B$25567 &amp; TEXT(API!$C$4:$C$25567, "yyyy-mm-dd"), 0))</f>
        <v>67</v>
      </c>
    </row>
    <row r="24604" spans="1:15" ht="15" hidden="1" thickBot="1" x14ac:dyDescent="0.35">
      <c r="A24604" s="1" t="s">
        <v>30</v>
      </c>
      <c r="B24604" s="1" t="s">
        <v>31</v>
      </c>
      <c r="C24604" s="2">
        <v>45060</v>
      </c>
      <c r="D24604" s="5">
        <v>37.65</v>
      </c>
      <c r="E24604" s="5">
        <v>23.533999999999999</v>
      </c>
      <c r="F24604" s="5">
        <v>8.9999999999999998E-4</v>
      </c>
      <c r="G24604" s="5">
        <v>4.5999999999999999E-3</v>
      </c>
      <c r="H24604" s="5">
        <v>2.1999999999999999E-2</v>
      </c>
      <c r="I24604" s="5">
        <v>0.45500000000000002</v>
      </c>
      <c r="J24604" s="5">
        <v>132.74780000000001</v>
      </c>
      <c r="K24604" s="5">
        <v>1.4095</v>
      </c>
      <c r="L24604" s="5">
        <v>72.506299999999996</v>
      </c>
      <c r="M24604" s="5">
        <v>136.15270000000001</v>
      </c>
      <c r="N24604" s="11">
        <v>29.942699999999999</v>
      </c>
      <c r="O24604" s="12" cm="1">
        <f t="array" ref="O24604">INDEX(API!$D$4:$D$25567, MATCH(B24604 &amp; TEXT(C24604, "yyyy-mm-dd"), API!$B$4:$B$25567 &amp; TEXT(API!$C$4:$C$25567, "yyyy-mm-dd"), 0))</f>
        <v>68</v>
      </c>
    </row>
    <row r="24605" spans="1:15" ht="15" hidden="1" thickBot="1" x14ac:dyDescent="0.35">
      <c r="A24605" s="1" t="s">
        <v>30</v>
      </c>
      <c r="B24605" s="1" t="s">
        <v>31</v>
      </c>
      <c r="C24605" s="2">
        <v>45061</v>
      </c>
      <c r="D24605" s="5">
        <v>34.646000000000001</v>
      </c>
      <c r="E24605" s="5">
        <v>19.209</v>
      </c>
      <c r="F24605" s="5">
        <v>8.9999999999999998E-4</v>
      </c>
      <c r="G24605" s="5">
        <v>6.4000000000000003E-3</v>
      </c>
      <c r="H24605" s="5">
        <v>1.7500000000000002E-2</v>
      </c>
      <c r="I24605" s="5">
        <v>0.48799999999999999</v>
      </c>
      <c r="J24605" s="5">
        <v>136.45689999999999</v>
      </c>
      <c r="K24605" s="5">
        <v>1.6026</v>
      </c>
      <c r="L24605" s="5">
        <v>71.292199999999994</v>
      </c>
      <c r="M24605" s="5">
        <v>188.69820000000001</v>
      </c>
      <c r="N24605" s="11">
        <v>29.327100000000002</v>
      </c>
      <c r="O24605" s="12" cm="1">
        <f t="array" ref="O24605">INDEX(API!$D$4:$D$25567, MATCH(B24605 &amp; TEXT(C24605, "yyyy-mm-dd"), API!$B$4:$B$25567 &amp; TEXT(API!$C$4:$C$25567, "yyyy-mm-dd"), 0))</f>
        <v>65</v>
      </c>
    </row>
    <row r="24606" spans="1:15" ht="15" hidden="1" thickBot="1" x14ac:dyDescent="0.35">
      <c r="A24606" s="1" t="s">
        <v>30</v>
      </c>
      <c r="B24606" s="1" t="s">
        <v>31</v>
      </c>
      <c r="C24606" s="2">
        <v>45062</v>
      </c>
      <c r="D24606" s="5">
        <v>35.244999999999997</v>
      </c>
      <c r="E24606" s="5">
        <v>18.768999999999998</v>
      </c>
      <c r="F24606" s="5">
        <v>1E-3</v>
      </c>
      <c r="G24606" s="5">
        <v>6.7000000000000002E-3</v>
      </c>
      <c r="H24606" s="5">
        <v>1.5800000000000002E-2</v>
      </c>
      <c r="I24606" s="5">
        <v>0.497</v>
      </c>
      <c r="J24606" s="5">
        <v>95.375299999999996</v>
      </c>
      <c r="K24606" s="5">
        <v>1.6375999999999999</v>
      </c>
      <c r="L24606" s="5">
        <v>70.331100000000006</v>
      </c>
      <c r="M24606" s="5">
        <v>178.64009999999999</v>
      </c>
      <c r="N24606" s="11">
        <v>29.809699999999999</v>
      </c>
      <c r="O24606" s="12" cm="1">
        <f t="array" ref="O24606">INDEX(API!$D$4:$D$25567, MATCH(B24606 &amp; TEXT(C24606, "yyyy-mm-dd"), API!$B$4:$B$25567 &amp; TEXT(API!$C$4:$C$25567, "yyyy-mm-dd"), 0))</f>
        <v>60</v>
      </c>
    </row>
    <row r="24607" spans="1:15" ht="15" hidden="1" thickBot="1" x14ac:dyDescent="0.35">
      <c r="A24607" s="1" t="s">
        <v>30</v>
      </c>
      <c r="B24607" s="1" t="s">
        <v>31</v>
      </c>
      <c r="C24607" s="2">
        <v>45063</v>
      </c>
      <c r="D24607" s="5">
        <v>39.621000000000002</v>
      </c>
      <c r="E24607" s="5">
        <v>21.077000000000002</v>
      </c>
      <c r="F24607" s="5">
        <v>1E-3</v>
      </c>
      <c r="G24607" s="5">
        <v>7.6E-3</v>
      </c>
      <c r="H24607" s="5">
        <v>1.29E-2</v>
      </c>
      <c r="I24607" s="5">
        <v>0.52100000000000002</v>
      </c>
      <c r="J24607" s="5">
        <v>119.6799</v>
      </c>
      <c r="K24607" s="5">
        <v>1.4107000000000001</v>
      </c>
      <c r="L24607" s="5">
        <v>73.181899999999999</v>
      </c>
      <c r="M24607" s="5">
        <v>158.24850000000001</v>
      </c>
      <c r="N24607" s="11">
        <v>29.374300000000002</v>
      </c>
      <c r="O24607" s="12" cm="1">
        <f t="array" ref="O24607">INDEX(API!$D$4:$D$25567, MATCH(B24607 &amp; TEXT(C24607, "yyyy-mm-dd"), API!$B$4:$B$25567 &amp; TEXT(API!$C$4:$C$25567, "yyyy-mm-dd"), 0))</f>
        <v>65</v>
      </c>
    </row>
    <row r="24608" spans="1:15" ht="15" hidden="1" thickBot="1" x14ac:dyDescent="0.35">
      <c r="A24608" s="1" t="s">
        <v>30</v>
      </c>
      <c r="B24608" s="1" t="s">
        <v>31</v>
      </c>
      <c r="C24608" s="2">
        <v>45064</v>
      </c>
      <c r="D24608" s="5">
        <v>29.113</v>
      </c>
      <c r="E24608" s="5">
        <v>14.047000000000001</v>
      </c>
      <c r="F24608" s="5">
        <v>8.9999999999999998E-4</v>
      </c>
      <c r="G24608" s="5">
        <v>7.7000000000000002E-3</v>
      </c>
      <c r="H24608" s="5">
        <v>1.0500000000000001E-2</v>
      </c>
      <c r="I24608" s="5">
        <v>0.55000000000000004</v>
      </c>
      <c r="J24608" s="5">
        <v>87.343800000000002</v>
      </c>
      <c r="K24608" s="5">
        <v>1.1185</v>
      </c>
      <c r="L24608" s="5">
        <v>76.533299999999997</v>
      </c>
      <c r="M24608" s="5">
        <v>107.85290000000001</v>
      </c>
      <c r="N24608" s="11">
        <v>27.819800000000001</v>
      </c>
      <c r="O24608" s="12" cm="1">
        <f t="array" ref="O24608">INDEX(API!$D$4:$D$25567, MATCH(B24608 &amp; TEXT(C24608, "yyyy-mm-dd"), API!$B$4:$B$25567 &amp; TEXT(API!$C$4:$C$25567, "yyyy-mm-dd"), 0))</f>
        <v>62</v>
      </c>
    </row>
    <row r="24609" spans="1:15" ht="15" hidden="1" thickBot="1" x14ac:dyDescent="0.35">
      <c r="A24609" s="1" t="s">
        <v>30</v>
      </c>
      <c r="B24609" s="1" t="s">
        <v>31</v>
      </c>
      <c r="C24609" s="2">
        <v>45065</v>
      </c>
      <c r="D24609" s="5">
        <v>19.943999999999999</v>
      </c>
      <c r="E24609" s="5">
        <v>8.5869999999999997</v>
      </c>
      <c r="F24609" s="5">
        <v>8.9999999999999998E-4</v>
      </c>
      <c r="G24609" s="5">
        <v>7.7999999999999996E-3</v>
      </c>
      <c r="H24609" s="5">
        <v>7.9000000000000008E-3</v>
      </c>
      <c r="I24609" s="5">
        <v>0.51700000000000002</v>
      </c>
      <c r="J24609" s="5">
        <v>114.7015</v>
      </c>
      <c r="K24609" s="5">
        <v>1.7905</v>
      </c>
      <c r="L24609" s="5">
        <v>72.3626</v>
      </c>
      <c r="M24609" s="5">
        <v>123.6613</v>
      </c>
      <c r="N24609" s="11">
        <v>28.5792</v>
      </c>
      <c r="O24609" s="12" cm="1">
        <f t="array" ref="O24609">INDEX(API!$D$4:$D$25567, MATCH(B24609 &amp; TEXT(C24609, "yyyy-mm-dd"), API!$B$4:$B$25567 &amp; TEXT(API!$C$4:$C$25567, "yyyy-mm-dd"), 0))</f>
        <v>53</v>
      </c>
    </row>
    <row r="24610" spans="1:15" ht="15" hidden="1" thickBot="1" x14ac:dyDescent="0.35">
      <c r="A24610" s="1" t="s">
        <v>30</v>
      </c>
      <c r="B24610" s="1" t="s">
        <v>31</v>
      </c>
      <c r="C24610" s="2">
        <v>45066</v>
      </c>
      <c r="D24610" s="5">
        <v>24.527999999999999</v>
      </c>
      <c r="E24610" s="5">
        <v>11.015000000000001</v>
      </c>
      <c r="F24610" s="5">
        <v>8.9999999999999998E-4</v>
      </c>
      <c r="G24610" s="5">
        <v>6.6E-3</v>
      </c>
      <c r="H24610" s="5">
        <v>8.2000000000000007E-3</v>
      </c>
      <c r="I24610" s="5">
        <v>0.49299999999999999</v>
      </c>
      <c r="J24610" s="5">
        <v>132.71600000000001</v>
      </c>
      <c r="K24610" s="5">
        <v>1.3663000000000001</v>
      </c>
      <c r="L24610" s="5">
        <v>70.3553</v>
      </c>
      <c r="M24610" s="5">
        <v>156.5967</v>
      </c>
      <c r="N24610" s="11">
        <v>29.035399999999999</v>
      </c>
      <c r="O24610" s="12" cm="1">
        <f t="array" ref="O24610">INDEX(API!$D$4:$D$25567, MATCH(B24610 &amp; TEXT(C24610, "yyyy-mm-dd"), API!$B$4:$B$25567 &amp; TEXT(API!$C$4:$C$25567, "yyyy-mm-dd"), 0))</f>
        <v>47</v>
      </c>
    </row>
    <row r="24611" spans="1:15" ht="15" hidden="1" thickBot="1" x14ac:dyDescent="0.35">
      <c r="A24611" s="1" t="s">
        <v>30</v>
      </c>
      <c r="B24611" s="1" t="s">
        <v>31</v>
      </c>
      <c r="C24611" s="2">
        <v>45067</v>
      </c>
      <c r="D24611" s="5">
        <v>20.032</v>
      </c>
      <c r="E24611" s="5">
        <v>8.1280000000000001</v>
      </c>
      <c r="F24611" s="5">
        <v>8.9999999999999998E-4</v>
      </c>
      <c r="G24611" s="5">
        <v>5.7999999999999996E-3</v>
      </c>
      <c r="H24611" s="5">
        <v>7.3000000000000001E-3</v>
      </c>
      <c r="I24611" s="5">
        <v>0.48299999999999998</v>
      </c>
      <c r="J24611" s="5">
        <v>155.2713</v>
      </c>
      <c r="K24611" s="5">
        <v>1.1729000000000001</v>
      </c>
      <c r="L24611" s="5">
        <v>79.650099999999995</v>
      </c>
      <c r="M24611" s="5">
        <v>53.802300000000002</v>
      </c>
      <c r="N24611" s="11">
        <v>27.1083</v>
      </c>
      <c r="O24611" s="12" cm="1">
        <f t="array" ref="O24611">INDEX(API!$D$4:$D$25567, MATCH(B24611 &amp; TEXT(C24611, "yyyy-mm-dd"), API!$B$4:$B$25567 &amp; TEXT(API!$C$4:$C$25567, "yyyy-mm-dd"), 0))</f>
        <v>46</v>
      </c>
    </row>
    <row r="24612" spans="1:15" ht="15" hidden="1" thickBot="1" x14ac:dyDescent="0.35">
      <c r="A24612" s="1" t="s">
        <v>30</v>
      </c>
      <c r="B24612" s="1" t="s">
        <v>31</v>
      </c>
      <c r="C24612" s="2">
        <v>45068</v>
      </c>
      <c r="D24612" s="5">
        <v>25.271000000000001</v>
      </c>
      <c r="E24612" s="5">
        <v>11.733000000000001</v>
      </c>
      <c r="F24612" s="5">
        <v>1E-3</v>
      </c>
      <c r="G24612" s="5">
        <v>7.7999999999999996E-3</v>
      </c>
      <c r="H24612" s="5">
        <v>8.8000000000000005E-3</v>
      </c>
      <c r="I24612" s="5">
        <v>0.57299999999999995</v>
      </c>
      <c r="J24612" s="5">
        <v>49.630099999999999</v>
      </c>
      <c r="K24612" s="5">
        <v>1.0821000000000001</v>
      </c>
      <c r="L24612" s="5">
        <v>77.747500000000002</v>
      </c>
      <c r="M24612" s="5">
        <v>99.378699999999995</v>
      </c>
      <c r="N24612" s="11">
        <v>27.222899999999999</v>
      </c>
      <c r="O24612" s="12" cm="1">
        <f t="array" ref="O24612">INDEX(API!$D$4:$D$25567, MATCH(B24612 &amp; TEXT(C24612, "yyyy-mm-dd"), API!$B$4:$B$25567 &amp; TEXT(API!$C$4:$C$25567, "yyyy-mm-dd"), 0))</f>
        <v>49</v>
      </c>
    </row>
    <row r="24613" spans="1:15" ht="15" hidden="1" thickBot="1" x14ac:dyDescent="0.35">
      <c r="A24613" s="1" t="s">
        <v>30</v>
      </c>
      <c r="B24613" s="1" t="s">
        <v>31</v>
      </c>
      <c r="C24613" s="2">
        <v>45069</v>
      </c>
      <c r="D24613" s="5">
        <v>25.335000000000001</v>
      </c>
      <c r="E24613" s="5">
        <v>12.593</v>
      </c>
      <c r="F24613" s="5">
        <v>1E-3</v>
      </c>
      <c r="G24613" s="5">
        <v>5.7000000000000002E-3</v>
      </c>
      <c r="H24613" s="5">
        <v>1.0800000000000001E-2</v>
      </c>
      <c r="I24613" s="5">
        <v>0.54800000000000004</v>
      </c>
      <c r="J24613" s="5">
        <v>61.894100000000002</v>
      </c>
      <c r="K24613" s="5">
        <v>1.0832999999999999</v>
      </c>
      <c r="L24613" s="5">
        <v>73.1143</v>
      </c>
      <c r="M24613" s="5">
        <v>177.7182</v>
      </c>
      <c r="N24613" s="11">
        <v>28.145800000000001</v>
      </c>
      <c r="O24613" s="12" cm="1">
        <f t="array" ref="O24613">INDEX(API!$D$4:$D$25567, MATCH(B24613 &amp; TEXT(C24613, "yyyy-mm-dd"), API!$B$4:$B$25567 &amp; TEXT(API!$C$4:$C$25567, "yyyy-mm-dd"), 0))</f>
        <v>52</v>
      </c>
    </row>
    <row r="24614" spans="1:15" ht="15" hidden="1" thickBot="1" x14ac:dyDescent="0.35">
      <c r="A24614" s="1" t="s">
        <v>30</v>
      </c>
      <c r="B24614" s="1" t="s">
        <v>31</v>
      </c>
      <c r="C24614" s="2">
        <v>45070</v>
      </c>
      <c r="D24614" s="5">
        <v>24.600999999999999</v>
      </c>
      <c r="E24614" s="5">
        <v>12.042999999999999</v>
      </c>
      <c r="F24614" s="5">
        <v>1E-3</v>
      </c>
      <c r="G24614" s="5">
        <v>4.8999999999999998E-3</v>
      </c>
      <c r="H24614" s="5">
        <v>9.1000000000000004E-3</v>
      </c>
      <c r="I24614" s="5">
        <v>0.41699999999999998</v>
      </c>
      <c r="J24614" s="5">
        <v>96.267799999999994</v>
      </c>
      <c r="K24614" s="5">
        <v>1.2593000000000001</v>
      </c>
      <c r="L24614" s="5">
        <v>71.841800000000006</v>
      </c>
      <c r="M24614" s="5">
        <v>191.90799999999999</v>
      </c>
      <c r="N24614" s="11">
        <v>29.080200000000001</v>
      </c>
      <c r="O24614" s="12" cm="1">
        <f t="array" ref="O24614">INDEX(API!$D$4:$D$25567, MATCH(B24614 &amp; TEXT(C24614, "yyyy-mm-dd"), API!$B$4:$B$25567 &amp; TEXT(API!$C$4:$C$25567, "yyyy-mm-dd"), 0))</f>
        <v>52</v>
      </c>
    </row>
    <row r="24615" spans="1:15" ht="15" hidden="1" thickBot="1" x14ac:dyDescent="0.35">
      <c r="A24615" s="1" t="s">
        <v>30</v>
      </c>
      <c r="B24615" s="1" t="s">
        <v>31</v>
      </c>
      <c r="C24615" s="2">
        <v>45071</v>
      </c>
      <c r="D24615" s="5">
        <v>25.472999999999999</v>
      </c>
      <c r="E24615" s="5">
        <v>12.061999999999999</v>
      </c>
      <c r="F24615" s="5">
        <v>1E-3</v>
      </c>
      <c r="G24615" s="5">
        <v>6.4000000000000003E-3</v>
      </c>
      <c r="H24615" s="5">
        <v>9.1000000000000004E-3</v>
      </c>
      <c r="I24615" s="5">
        <v>0.27300000000000002</v>
      </c>
      <c r="J24615" s="5">
        <v>97.025499999999994</v>
      </c>
      <c r="K24615" s="5">
        <v>0.89970000000000006</v>
      </c>
      <c r="L24615" s="5">
        <v>70.6554</v>
      </c>
      <c r="M24615" s="5">
        <v>156.70840000000001</v>
      </c>
      <c r="N24615" s="11">
        <v>29.020800000000001</v>
      </c>
      <c r="O24615" s="12" cm="1">
        <f t="array" ref="O24615">INDEX(API!$D$4:$D$25567, MATCH(B24615 &amp; TEXT(C24615, "yyyy-mm-dd"), API!$B$4:$B$25567 &amp; TEXT(API!$C$4:$C$25567, "yyyy-mm-dd"), 0))</f>
        <v>52</v>
      </c>
    </row>
    <row r="24616" spans="1:15" ht="15" hidden="1" thickBot="1" x14ac:dyDescent="0.35">
      <c r="A24616" s="1" t="s">
        <v>30</v>
      </c>
      <c r="B24616" s="1" t="s">
        <v>31</v>
      </c>
      <c r="C24616" s="2">
        <v>45072</v>
      </c>
      <c r="D24616" s="5">
        <v>29.917000000000002</v>
      </c>
      <c r="E24616" s="5">
        <v>16.677</v>
      </c>
      <c r="F24616" s="5">
        <v>1E-3</v>
      </c>
      <c r="G24616" s="5">
        <v>9.4999999999999998E-3</v>
      </c>
      <c r="H24616" s="5">
        <v>7.4000000000000003E-3</v>
      </c>
      <c r="I24616" s="5">
        <v>0.37</v>
      </c>
      <c r="J24616" s="5">
        <v>67.63</v>
      </c>
      <c r="K24616" s="5">
        <v>1.2726</v>
      </c>
      <c r="L24616" s="5">
        <v>77.067400000000006</v>
      </c>
      <c r="M24616" s="5">
        <v>94.025199999999998</v>
      </c>
      <c r="N24616" s="11">
        <v>27.880199999999999</v>
      </c>
      <c r="O24616" s="12" cm="1">
        <f t="array" ref="O24616">INDEX(API!$D$4:$D$25567, MATCH(B24616 &amp; TEXT(C24616, "yyyy-mm-dd"), API!$B$4:$B$25567 &amp; TEXT(API!$C$4:$C$25567, "yyyy-mm-dd"), 0))</f>
        <v>57</v>
      </c>
    </row>
    <row r="24617" spans="1:15" ht="15" hidden="1" thickBot="1" x14ac:dyDescent="0.35">
      <c r="A24617" s="1" t="s">
        <v>30</v>
      </c>
      <c r="B24617" s="1" t="s">
        <v>31</v>
      </c>
      <c r="C24617" s="2">
        <v>45073</v>
      </c>
      <c r="D24617" s="5">
        <v>25.169</v>
      </c>
      <c r="E24617" s="5">
        <v>11.552</v>
      </c>
      <c r="F24617" s="5">
        <v>1E-3</v>
      </c>
      <c r="G24617" s="5">
        <v>7.0000000000000001E-3</v>
      </c>
      <c r="H24617" s="5">
        <v>8.8000000000000005E-3</v>
      </c>
      <c r="I24617" s="5">
        <v>0.318</v>
      </c>
      <c r="J24617" s="5">
        <v>98.038200000000003</v>
      </c>
      <c r="K24617" s="5">
        <v>0.83760000000000001</v>
      </c>
      <c r="L24617" s="5">
        <v>75.287099999999995</v>
      </c>
      <c r="M24617" s="5">
        <v>127.75749999999999</v>
      </c>
      <c r="N24617" s="11">
        <v>27.9573</v>
      </c>
      <c r="O24617" s="12" cm="1">
        <f t="array" ref="O24617">INDEX(API!$D$4:$D$25567, MATCH(B24617 &amp; TEXT(C24617, "yyyy-mm-dd"), API!$B$4:$B$25567 &amp; TEXT(API!$C$4:$C$25567, "yyyy-mm-dd"), 0))</f>
        <v>57</v>
      </c>
    </row>
    <row r="24618" spans="1:15" ht="15" hidden="1" thickBot="1" x14ac:dyDescent="0.35">
      <c r="A24618" s="1" t="s">
        <v>30</v>
      </c>
      <c r="B24618" s="1" t="s">
        <v>31</v>
      </c>
      <c r="C24618" s="2">
        <v>45074</v>
      </c>
      <c r="D24618" s="5">
        <v>26.172999999999998</v>
      </c>
      <c r="E24618" s="5">
        <v>11.832000000000001</v>
      </c>
      <c r="F24618" s="5">
        <v>1E-3</v>
      </c>
      <c r="G24618" s="5">
        <v>6.7000000000000002E-3</v>
      </c>
      <c r="H24618" s="5">
        <v>9.1999999999999998E-3</v>
      </c>
      <c r="I24618" s="5">
        <v>0.32700000000000001</v>
      </c>
      <c r="J24618" s="5">
        <v>106.10590000000001</v>
      </c>
      <c r="K24618" s="5">
        <v>1.0603</v>
      </c>
      <c r="L24618" s="5">
        <v>73.212000000000003</v>
      </c>
      <c r="M24618" s="5">
        <v>133.1336</v>
      </c>
      <c r="N24618" s="11">
        <v>28.221900000000002</v>
      </c>
      <c r="O24618" s="12" cm="1">
        <f t="array" ref="O24618">INDEX(API!$D$4:$D$25567, MATCH(B24618 &amp; TEXT(C24618, "yyyy-mm-dd"), API!$B$4:$B$25567 &amp; TEXT(API!$C$4:$C$25567, "yyyy-mm-dd"), 0))</f>
        <v>51</v>
      </c>
    </row>
    <row r="24619" spans="1:15" ht="15" hidden="1" thickBot="1" x14ac:dyDescent="0.35">
      <c r="A24619" s="1" t="s">
        <v>30</v>
      </c>
      <c r="B24619" s="1" t="s">
        <v>31</v>
      </c>
      <c r="C24619" s="2">
        <v>45075</v>
      </c>
      <c r="D24619" s="5">
        <v>31.259</v>
      </c>
      <c r="E24619" s="5">
        <v>14.348000000000001</v>
      </c>
      <c r="F24619" s="5">
        <v>1E-3</v>
      </c>
      <c r="G24619" s="5">
        <v>9.1000000000000004E-3</v>
      </c>
      <c r="H24619" s="5">
        <v>8.0999999999999996E-3</v>
      </c>
      <c r="I24619" s="5">
        <v>0.34699999999999998</v>
      </c>
      <c r="J24619" s="5">
        <v>60.879399999999997</v>
      </c>
      <c r="K24619" s="5">
        <v>1.4976</v>
      </c>
      <c r="L24619" s="5">
        <v>71.836200000000005</v>
      </c>
      <c r="M24619" s="5">
        <v>177.09800000000001</v>
      </c>
      <c r="N24619" s="11">
        <v>28.679200000000002</v>
      </c>
      <c r="O24619" s="12" cm="1">
        <f t="array" ref="O24619">INDEX(API!$D$4:$D$25567, MATCH(B24619 &amp; TEXT(C24619, "yyyy-mm-dd"), API!$B$4:$B$25567 &amp; TEXT(API!$C$4:$C$25567, "yyyy-mm-dd"), 0))</f>
        <v>54</v>
      </c>
    </row>
    <row r="24620" spans="1:15" ht="15" hidden="1" thickBot="1" x14ac:dyDescent="0.35">
      <c r="A24620" s="1" t="s">
        <v>30</v>
      </c>
      <c r="B24620" s="1" t="s">
        <v>31</v>
      </c>
      <c r="C24620" s="2">
        <v>45076</v>
      </c>
      <c r="D24620" s="5">
        <v>28.294</v>
      </c>
      <c r="E24620" s="5">
        <v>12.461</v>
      </c>
      <c r="F24620" s="5">
        <v>1.1000000000000001E-3</v>
      </c>
      <c r="G24620" s="5">
        <v>6.8999999999999999E-3</v>
      </c>
      <c r="H24620" s="5">
        <v>1.15E-2</v>
      </c>
      <c r="I24620" s="5">
        <v>0.311</v>
      </c>
      <c r="J24620" s="5">
        <v>84.231499999999997</v>
      </c>
      <c r="K24620" s="5">
        <v>1.3360000000000001</v>
      </c>
      <c r="L24620" s="5">
        <v>65.539199999999994</v>
      </c>
      <c r="M24620" s="5">
        <v>197.3503</v>
      </c>
      <c r="N24620" s="11">
        <v>29.909400000000002</v>
      </c>
      <c r="O24620" s="12" cm="1">
        <f t="array" ref="O24620">INDEX(API!$D$4:$D$25567, MATCH(B24620 &amp; TEXT(C24620, "yyyy-mm-dd"), API!$B$4:$B$25567 &amp; TEXT(API!$C$4:$C$25567, "yyyy-mm-dd"), 0))</f>
        <v>54</v>
      </c>
    </row>
    <row r="24621" spans="1:15" ht="15" hidden="1" thickBot="1" x14ac:dyDescent="0.35">
      <c r="A24621" s="1" t="s">
        <v>30</v>
      </c>
      <c r="B24621" s="1" t="s">
        <v>31</v>
      </c>
      <c r="C24621" s="2">
        <v>45077</v>
      </c>
      <c r="D24621" s="5">
        <v>36.942999999999998</v>
      </c>
      <c r="E24621" s="5">
        <v>21.460999999999999</v>
      </c>
      <c r="F24621" s="5">
        <v>1.1000000000000001E-3</v>
      </c>
      <c r="G24621" s="5">
        <v>7.0000000000000001E-3</v>
      </c>
      <c r="H24621" s="5">
        <v>1.54E-2</v>
      </c>
      <c r="I24621" s="5">
        <v>0.33800000000000002</v>
      </c>
      <c r="J24621" s="5">
        <v>120.7086</v>
      </c>
      <c r="K24621" s="5">
        <v>1.2665999999999999</v>
      </c>
      <c r="L24621" s="5">
        <v>68.584000000000003</v>
      </c>
      <c r="M24621" s="5">
        <v>176.91990000000001</v>
      </c>
      <c r="N24621" s="11">
        <v>30</v>
      </c>
      <c r="O24621" s="12" cm="1">
        <f t="array" ref="O24621">INDEX(API!$D$4:$D$25567, MATCH(B24621 &amp; TEXT(C24621, "yyyy-mm-dd"), API!$B$4:$B$25567 &amp; TEXT(API!$C$4:$C$25567, "yyyy-mm-dd"), 0))</f>
        <v>63</v>
      </c>
    </row>
    <row r="24622" spans="1:15" ht="15" hidden="1" thickBot="1" x14ac:dyDescent="0.35">
      <c r="A24622" s="1" t="s">
        <v>30</v>
      </c>
      <c r="B24622" s="1" t="s">
        <v>31</v>
      </c>
      <c r="C24622" s="2">
        <v>45078</v>
      </c>
      <c r="D24622" s="5">
        <v>33.665999999999997</v>
      </c>
      <c r="E24622" s="5">
        <v>20.739000000000001</v>
      </c>
      <c r="F24622" s="5">
        <v>1.1000000000000001E-3</v>
      </c>
      <c r="G24622" s="5">
        <v>7.9000000000000008E-3</v>
      </c>
      <c r="H24622" s="5">
        <v>1.4E-2</v>
      </c>
      <c r="I24622" s="5">
        <v>0.35599999999999998</v>
      </c>
      <c r="J24622" s="5">
        <v>102.29470000000001</v>
      </c>
      <c r="K24622" s="5">
        <v>1.0535000000000001</v>
      </c>
      <c r="L24622" s="5">
        <v>70.356700000000004</v>
      </c>
      <c r="M24622" s="5">
        <v>126.39870000000001</v>
      </c>
      <c r="N24622" s="11">
        <v>29.514600000000002</v>
      </c>
      <c r="O24622" s="12" cm="1">
        <f t="array" ref="O24622">INDEX(API!$D$4:$D$25567, MATCH(B24622 &amp; TEXT(C24622, "yyyy-mm-dd"), API!$B$4:$B$25567 &amp; TEXT(API!$C$4:$C$25567, "yyyy-mm-dd"), 0))</f>
        <v>66</v>
      </c>
    </row>
    <row r="24623" spans="1:15" ht="15" hidden="1" thickBot="1" x14ac:dyDescent="0.35">
      <c r="A24623" s="1" t="s">
        <v>30</v>
      </c>
      <c r="B24623" s="1" t="s">
        <v>31</v>
      </c>
      <c r="C24623" s="2">
        <v>45079</v>
      </c>
      <c r="D24623" s="5">
        <v>33.713000000000001</v>
      </c>
      <c r="E24623" s="5">
        <v>21.585999999999999</v>
      </c>
      <c r="F24623" s="5">
        <v>1.1000000000000001E-3</v>
      </c>
      <c r="G24623" s="5">
        <v>7.4000000000000003E-3</v>
      </c>
      <c r="H24623" s="5">
        <v>1.3299999999999999E-2</v>
      </c>
      <c r="I24623" s="5">
        <v>0.38300000000000001</v>
      </c>
      <c r="J24623" s="5">
        <v>116.1224</v>
      </c>
      <c r="K24623" s="5">
        <v>1.2075</v>
      </c>
      <c r="L24623" s="5">
        <v>70.616200000000006</v>
      </c>
      <c r="M24623" s="5">
        <v>187.5753</v>
      </c>
      <c r="N24623" s="11">
        <v>29.528099999999998</v>
      </c>
      <c r="O24623" s="12" cm="1">
        <f t="array" ref="O24623">INDEX(API!$D$4:$D$25567, MATCH(B24623 &amp; TEXT(C24623, "yyyy-mm-dd"), API!$B$4:$B$25567 &amp; TEXT(API!$C$4:$C$25567, "yyyy-mm-dd"), 0))</f>
        <v>63</v>
      </c>
    </row>
    <row r="24624" spans="1:15" ht="15" hidden="1" thickBot="1" x14ac:dyDescent="0.35">
      <c r="A24624" s="1" t="s">
        <v>30</v>
      </c>
      <c r="B24624" s="1" t="s">
        <v>31</v>
      </c>
      <c r="C24624" s="2">
        <v>45080</v>
      </c>
      <c r="D24624" s="5">
        <v>37.42</v>
      </c>
      <c r="E24624" s="5">
        <v>21.469000000000001</v>
      </c>
      <c r="F24624" s="5">
        <v>1.1999999999999999E-3</v>
      </c>
      <c r="G24624" s="5">
        <v>8.3000000000000001E-3</v>
      </c>
      <c r="H24624" s="5">
        <v>1.4200000000000001E-2</v>
      </c>
      <c r="I24624" s="5">
        <v>0.39100000000000001</v>
      </c>
      <c r="J24624" s="5">
        <v>124.977</v>
      </c>
      <c r="K24624" s="5">
        <v>1.3317000000000001</v>
      </c>
      <c r="L24624" s="5">
        <v>72.027299999999997</v>
      </c>
      <c r="M24624" s="5">
        <v>157.19720000000001</v>
      </c>
      <c r="N24624" s="11">
        <v>29.514600000000002</v>
      </c>
      <c r="O24624" s="12" cm="1">
        <f t="array" ref="O24624">INDEX(API!$D$4:$D$25567, MATCH(B24624 &amp; TEXT(C24624, "yyyy-mm-dd"), API!$B$4:$B$25567 &amp; TEXT(API!$C$4:$C$25567, "yyyy-mm-dd"), 0))</f>
        <v>64</v>
      </c>
    </row>
    <row r="24625" spans="1:15" ht="15" hidden="1" thickBot="1" x14ac:dyDescent="0.35">
      <c r="A24625" s="1" t="s">
        <v>30</v>
      </c>
      <c r="B24625" s="1" t="s">
        <v>31</v>
      </c>
      <c r="C24625" s="2">
        <v>45081</v>
      </c>
      <c r="D24625" s="5">
        <v>24.071999999999999</v>
      </c>
      <c r="E24625" s="5">
        <v>13.228</v>
      </c>
      <c r="F24625" s="5">
        <v>1.1999999999999999E-3</v>
      </c>
      <c r="G24625" s="5">
        <v>6.8999999999999999E-3</v>
      </c>
      <c r="H24625" s="5">
        <v>1.34E-2</v>
      </c>
      <c r="I24625" s="5">
        <v>0.32300000000000001</v>
      </c>
      <c r="J24625" s="5">
        <v>145.97970000000001</v>
      </c>
      <c r="K24625" s="5">
        <v>1.4179999999999999</v>
      </c>
      <c r="L24625" s="5">
        <v>70.589799999999997</v>
      </c>
      <c r="M24625" s="5">
        <v>160.88810000000001</v>
      </c>
      <c r="N24625" s="11">
        <v>28.895800000000001</v>
      </c>
      <c r="O24625" s="12" cm="1">
        <f t="array" ref="O24625">INDEX(API!$D$4:$D$25567, MATCH(B24625 &amp; TEXT(C24625, "yyyy-mm-dd"), API!$B$4:$B$25567 &amp; TEXT(API!$C$4:$C$25567, "yyyy-mm-dd"), 0))</f>
        <v>64</v>
      </c>
    </row>
    <row r="24626" spans="1:15" ht="15" hidden="1" thickBot="1" x14ac:dyDescent="0.35">
      <c r="A24626" s="1" t="s">
        <v>30</v>
      </c>
      <c r="B24626" s="1" t="s">
        <v>31</v>
      </c>
      <c r="C24626" s="2">
        <v>45082</v>
      </c>
      <c r="D24626" s="5">
        <v>28.939</v>
      </c>
      <c r="E24626" s="5">
        <v>15.394</v>
      </c>
      <c r="F24626" s="5">
        <v>1.1999999999999999E-3</v>
      </c>
      <c r="G24626" s="5">
        <v>6.3E-3</v>
      </c>
      <c r="H24626" s="5">
        <v>1.4800000000000001E-2</v>
      </c>
      <c r="I24626" s="5">
        <v>0.376</v>
      </c>
      <c r="J24626" s="5">
        <v>132.70410000000001</v>
      </c>
      <c r="K24626" s="5">
        <v>1.1180000000000001</v>
      </c>
      <c r="L24626" s="5">
        <v>67.123800000000003</v>
      </c>
      <c r="M24626" s="5">
        <v>181.2465</v>
      </c>
      <c r="N24626" s="11">
        <v>29.718800000000002</v>
      </c>
      <c r="O24626" s="12" cm="1">
        <f t="array" ref="O24626">INDEX(API!$D$4:$D$25567, MATCH(B24626 &amp; TEXT(C24626, "yyyy-mm-dd"), API!$B$4:$B$25567 &amp; TEXT(API!$C$4:$C$25567, "yyyy-mm-dd"), 0))</f>
        <v>55</v>
      </c>
    </row>
    <row r="24627" spans="1:15" ht="15" hidden="1" thickBot="1" x14ac:dyDescent="0.35">
      <c r="A24627" s="1" t="s">
        <v>30</v>
      </c>
      <c r="B24627" s="1" t="s">
        <v>31</v>
      </c>
      <c r="C24627" s="2">
        <v>45083</v>
      </c>
      <c r="D24627" s="5">
        <v>22.373000000000001</v>
      </c>
      <c r="E24627" s="5">
        <v>12.827999999999999</v>
      </c>
      <c r="F24627" s="5">
        <v>1.1999999999999999E-3</v>
      </c>
      <c r="G24627" s="5">
        <v>6.0000000000000001E-3</v>
      </c>
      <c r="H24627" s="5">
        <v>1.4800000000000001E-2</v>
      </c>
      <c r="I24627" s="5">
        <v>0.379</v>
      </c>
      <c r="J24627" s="5">
        <v>159.94049999999999</v>
      </c>
      <c r="K24627" s="5">
        <v>1.1811</v>
      </c>
      <c r="L24627" s="5">
        <v>71.710099999999997</v>
      </c>
      <c r="M24627" s="5">
        <v>192.7022</v>
      </c>
      <c r="N24627" s="11">
        <v>28.8063</v>
      </c>
      <c r="O24627" s="12" cm="1">
        <f t="array" ref="O24627">INDEX(API!$D$4:$D$25567, MATCH(B24627 &amp; TEXT(C24627, "yyyy-mm-dd"), API!$B$4:$B$25567 &amp; TEXT(API!$C$4:$C$25567, "yyyy-mm-dd"), 0))</f>
        <v>57</v>
      </c>
    </row>
    <row r="24628" spans="1:15" ht="15" hidden="1" thickBot="1" x14ac:dyDescent="0.35">
      <c r="A24628" s="1" t="s">
        <v>30</v>
      </c>
      <c r="B24628" s="1" t="s">
        <v>31</v>
      </c>
      <c r="C24628" s="2">
        <v>45084</v>
      </c>
      <c r="D24628" s="5">
        <v>27.998000000000001</v>
      </c>
      <c r="E24628" s="5">
        <v>15.712</v>
      </c>
      <c r="F24628" s="5">
        <v>1.1999999999999999E-3</v>
      </c>
      <c r="G24628" s="5">
        <v>8.0999999999999996E-3</v>
      </c>
      <c r="H24628" s="5">
        <v>1.29E-2</v>
      </c>
      <c r="I24628" s="5">
        <v>0.45100000000000001</v>
      </c>
      <c r="J24628" s="5">
        <v>109.134</v>
      </c>
      <c r="K24628" s="5">
        <v>1.395</v>
      </c>
      <c r="L24628" s="5">
        <v>75.344399999999993</v>
      </c>
      <c r="M24628" s="5">
        <v>153.6223</v>
      </c>
      <c r="N24628" s="11">
        <v>27.979199999999999</v>
      </c>
      <c r="O24628" s="12" cm="1">
        <f t="array" ref="O24628">INDEX(API!$D$4:$D$25567, MATCH(B24628 &amp; TEXT(C24628, "yyyy-mm-dd"), API!$B$4:$B$25567 &amp; TEXT(API!$C$4:$C$25567, "yyyy-mm-dd"), 0))</f>
        <v>58</v>
      </c>
    </row>
    <row r="24629" spans="1:15" ht="15" hidden="1" thickBot="1" x14ac:dyDescent="0.35">
      <c r="A24629" s="1" t="s">
        <v>30</v>
      </c>
      <c r="B24629" s="1" t="s">
        <v>31</v>
      </c>
      <c r="C24629" s="2">
        <v>45085</v>
      </c>
      <c r="D24629" s="5">
        <v>28.734000000000002</v>
      </c>
      <c r="E24629" s="5">
        <v>16.529</v>
      </c>
      <c r="F24629" s="5">
        <v>1.1999999999999999E-3</v>
      </c>
      <c r="G24629" s="5">
        <v>9.1000000000000004E-3</v>
      </c>
      <c r="H24629" s="5">
        <v>1.18E-2</v>
      </c>
      <c r="I24629" s="5">
        <v>0.48299999999999998</v>
      </c>
      <c r="J24629" s="5">
        <v>86.047399999999996</v>
      </c>
      <c r="K24629" s="5">
        <v>1.2990999999999999</v>
      </c>
      <c r="L24629" s="5">
        <v>74.754099999999994</v>
      </c>
      <c r="M24629" s="5">
        <v>193.2593</v>
      </c>
      <c r="N24629" s="11">
        <v>27.790600000000001</v>
      </c>
      <c r="O24629" s="12" cm="1">
        <f t="array" ref="O24629">INDEX(API!$D$4:$D$25567, MATCH(B24629 &amp; TEXT(C24629, "yyyy-mm-dd"), API!$B$4:$B$25567 &amp; TEXT(API!$C$4:$C$25567, "yyyy-mm-dd"), 0))</f>
        <v>57</v>
      </c>
    </row>
    <row r="24630" spans="1:15" ht="15" hidden="1" thickBot="1" x14ac:dyDescent="0.35">
      <c r="A24630" s="1" t="s">
        <v>30</v>
      </c>
      <c r="B24630" s="1" t="s">
        <v>31</v>
      </c>
      <c r="C24630" s="2">
        <v>45086</v>
      </c>
      <c r="D24630" s="5">
        <v>32.279000000000003</v>
      </c>
      <c r="E24630" s="5">
        <v>19.95</v>
      </c>
      <c r="F24630" s="5">
        <v>1.1999999999999999E-3</v>
      </c>
      <c r="G24630" s="5">
        <v>9.1999999999999998E-3</v>
      </c>
      <c r="H24630" s="5">
        <v>1.72E-2</v>
      </c>
      <c r="I24630" s="5">
        <v>0.52800000000000002</v>
      </c>
      <c r="J24630" s="5">
        <v>89.198800000000006</v>
      </c>
      <c r="K24630" s="5">
        <v>1.4215</v>
      </c>
      <c r="L24630" s="5">
        <v>73.790599999999998</v>
      </c>
      <c r="M24630" s="5">
        <v>159.16839999999999</v>
      </c>
      <c r="N24630" s="11">
        <v>28.6052</v>
      </c>
      <c r="O24630" s="12" cm="1">
        <f t="array" ref="O24630">INDEX(API!$D$4:$D$25567, MATCH(B24630 &amp; TEXT(C24630, "yyyy-mm-dd"), API!$B$4:$B$25567 &amp; TEXT(API!$C$4:$C$25567, "yyyy-mm-dd"), 0))</f>
        <v>62</v>
      </c>
    </row>
    <row r="24631" spans="1:15" ht="15" hidden="1" thickBot="1" x14ac:dyDescent="0.35">
      <c r="A24631" s="1" t="s">
        <v>30</v>
      </c>
      <c r="B24631" s="1" t="s">
        <v>31</v>
      </c>
      <c r="C24631" s="2">
        <v>45087</v>
      </c>
      <c r="D24631" s="5">
        <v>31.655999999999999</v>
      </c>
      <c r="E24631" s="5">
        <v>18.54</v>
      </c>
      <c r="F24631" s="5">
        <v>1.1999999999999999E-3</v>
      </c>
      <c r="G24631" s="5">
        <v>9.1999999999999998E-3</v>
      </c>
      <c r="H24631" s="5">
        <v>1.14E-2</v>
      </c>
      <c r="I24631" s="5">
        <v>0.53300000000000003</v>
      </c>
      <c r="J24631" s="5">
        <v>85.040899999999993</v>
      </c>
      <c r="K24631" s="5">
        <v>1.5550999999999999</v>
      </c>
      <c r="L24631" s="5">
        <v>77.455200000000005</v>
      </c>
      <c r="M24631" s="5">
        <v>149.2962</v>
      </c>
      <c r="N24631" s="11">
        <v>27.615600000000001</v>
      </c>
      <c r="O24631" s="12" cm="1">
        <f t="array" ref="O24631">INDEX(API!$D$4:$D$25567, MATCH(B24631 &amp; TEXT(C24631, "yyyy-mm-dd"), API!$B$4:$B$25567 &amp; TEXT(API!$C$4:$C$25567, "yyyy-mm-dd"), 0))</f>
        <v>64</v>
      </c>
    </row>
    <row r="24632" spans="1:15" ht="15" hidden="1" thickBot="1" x14ac:dyDescent="0.35">
      <c r="A24632" s="1" t="s">
        <v>30</v>
      </c>
      <c r="B24632" s="1" t="s">
        <v>31</v>
      </c>
      <c r="C24632" s="2">
        <v>45088</v>
      </c>
      <c r="D24632" s="5">
        <v>26.747</v>
      </c>
      <c r="E24632" s="5">
        <v>15.209</v>
      </c>
      <c r="F24632" s="5">
        <v>1.1999999999999999E-3</v>
      </c>
      <c r="G24632" s="5">
        <v>5.5999999999999999E-3</v>
      </c>
      <c r="H24632" s="5">
        <v>1.38E-2</v>
      </c>
      <c r="I24632" s="5">
        <v>0.48</v>
      </c>
      <c r="J24632" s="5">
        <v>114.7816</v>
      </c>
      <c r="K24632" s="5">
        <v>1.1440999999999999</v>
      </c>
      <c r="L24632" s="5">
        <v>71.224999999999994</v>
      </c>
      <c r="M24632" s="5">
        <v>182.44980000000001</v>
      </c>
      <c r="N24632" s="11">
        <v>28.849</v>
      </c>
      <c r="O24632" s="12" cm="1">
        <f t="array" ref="O24632">INDEX(API!$D$4:$D$25567, MATCH(B24632 &amp; TEXT(C24632, "yyyy-mm-dd"), API!$B$4:$B$25567 &amp; TEXT(API!$C$4:$C$25567, "yyyy-mm-dd"), 0))</f>
        <v>59</v>
      </c>
    </row>
    <row r="24633" spans="1:15" ht="15" hidden="1" thickBot="1" x14ac:dyDescent="0.35">
      <c r="A24633" s="1" t="s">
        <v>30</v>
      </c>
      <c r="B24633" s="1" t="s">
        <v>31</v>
      </c>
      <c r="C24633" s="2">
        <v>45089</v>
      </c>
      <c r="D24633" s="5">
        <v>27.893999999999998</v>
      </c>
      <c r="E24633" s="5">
        <v>14.909000000000001</v>
      </c>
      <c r="F24633" s="5">
        <v>1.1999999999999999E-3</v>
      </c>
      <c r="G24633" s="5">
        <v>6.6E-3</v>
      </c>
      <c r="H24633" s="5">
        <v>1.24E-2</v>
      </c>
      <c r="I24633" s="5">
        <v>0.47699999999999998</v>
      </c>
      <c r="J24633" s="5">
        <v>152.32400000000001</v>
      </c>
      <c r="K24633" s="5">
        <v>1.2802</v>
      </c>
      <c r="L24633" s="5">
        <v>69.531000000000006</v>
      </c>
      <c r="M24633" s="5">
        <v>174.6044</v>
      </c>
      <c r="N24633" s="11">
        <v>29.399000000000001</v>
      </c>
      <c r="O24633" s="12" cm="1">
        <f t="array" ref="O24633">INDEX(API!$D$4:$D$25567, MATCH(B24633 &amp; TEXT(C24633, "yyyy-mm-dd"), API!$B$4:$B$25567 &amp; TEXT(API!$C$4:$C$25567, "yyyy-mm-dd"), 0))</f>
        <v>58</v>
      </c>
    </row>
    <row r="24634" spans="1:15" ht="15" hidden="1" thickBot="1" x14ac:dyDescent="0.35">
      <c r="A24634" s="1" t="s">
        <v>30</v>
      </c>
      <c r="B24634" s="1" t="s">
        <v>31</v>
      </c>
      <c r="C24634" s="2">
        <v>45090</v>
      </c>
      <c r="D24634" s="5">
        <v>32.893999999999998</v>
      </c>
      <c r="E24634" s="5">
        <v>18.943000000000001</v>
      </c>
      <c r="F24634" s="5">
        <v>1.2999999999999999E-3</v>
      </c>
      <c r="G24634" s="5">
        <v>6.7999999999999996E-3</v>
      </c>
      <c r="H24634" s="5">
        <v>1.66E-2</v>
      </c>
      <c r="I24634" s="5">
        <v>0.52200000000000002</v>
      </c>
      <c r="J24634" s="5">
        <v>106.7546</v>
      </c>
      <c r="K24634" s="5">
        <v>1.2649999999999999</v>
      </c>
      <c r="L24634" s="5">
        <v>68.840299999999999</v>
      </c>
      <c r="M24634" s="5">
        <v>197.965</v>
      </c>
      <c r="N24634" s="11">
        <v>29.656300000000002</v>
      </c>
      <c r="O24634" s="12" cm="1">
        <f t="array" ref="O24634">INDEX(API!$D$4:$D$25567, MATCH(B24634 &amp; TEXT(C24634, "yyyy-mm-dd"), API!$B$4:$B$25567 &amp; TEXT(API!$C$4:$C$25567, "yyyy-mm-dd"), 0))</f>
        <v>60</v>
      </c>
    </row>
    <row r="24635" spans="1:15" ht="15" hidden="1" thickBot="1" x14ac:dyDescent="0.35">
      <c r="A24635" s="1" t="s">
        <v>30</v>
      </c>
      <c r="B24635" s="1" t="s">
        <v>31</v>
      </c>
      <c r="C24635" s="2">
        <v>45091</v>
      </c>
      <c r="D24635" s="5">
        <v>22.832999999999998</v>
      </c>
      <c r="E24635" s="5">
        <v>12.901</v>
      </c>
      <c r="F24635" s="5">
        <v>1.2999999999999999E-3</v>
      </c>
      <c r="G24635" s="5">
        <v>6.6E-3</v>
      </c>
      <c r="H24635" s="5">
        <v>1.21E-2</v>
      </c>
      <c r="I24635" s="5">
        <v>0.498</v>
      </c>
      <c r="J24635" s="5">
        <v>154.26929999999999</v>
      </c>
      <c r="K24635" s="5">
        <v>1.0714999999999999</v>
      </c>
      <c r="L24635" s="5">
        <v>63.599800000000002</v>
      </c>
      <c r="M24635" s="5">
        <v>189.09729999999999</v>
      </c>
      <c r="N24635" s="11">
        <v>29.653099999999998</v>
      </c>
      <c r="O24635" s="12" cm="1">
        <f t="array" ref="O24635">INDEX(API!$D$4:$D$25567, MATCH(B24635 &amp; TEXT(C24635, "yyyy-mm-dd"), API!$B$4:$B$25567 &amp; TEXT(API!$C$4:$C$25567, "yyyy-mm-dd"), 0))</f>
        <v>61</v>
      </c>
    </row>
    <row r="24636" spans="1:15" ht="15" hidden="1" thickBot="1" x14ac:dyDescent="0.35">
      <c r="A24636" s="1" t="s">
        <v>30</v>
      </c>
      <c r="B24636" s="1" t="s">
        <v>31</v>
      </c>
      <c r="C24636" s="2">
        <v>45092</v>
      </c>
      <c r="D24636" s="5">
        <v>33.624000000000002</v>
      </c>
      <c r="E24636" s="5">
        <v>16.306000000000001</v>
      </c>
      <c r="F24636" s="5">
        <v>1.2999999999999999E-3</v>
      </c>
      <c r="G24636" s="5">
        <v>9.1000000000000004E-3</v>
      </c>
      <c r="H24636" s="5">
        <v>1.2200000000000001E-2</v>
      </c>
      <c r="I24636" s="5">
        <v>0.55200000000000005</v>
      </c>
      <c r="J24636" s="5">
        <v>96.887200000000007</v>
      </c>
      <c r="K24636" s="5">
        <v>1.3445</v>
      </c>
      <c r="L24636" s="5">
        <v>65.652900000000002</v>
      </c>
      <c r="M24636" s="5">
        <v>205.2833</v>
      </c>
      <c r="N24636" s="11">
        <v>29.076000000000001</v>
      </c>
      <c r="O24636" s="12" cm="1">
        <f t="array" ref="O24636">INDEX(API!$D$4:$D$25567, MATCH(B24636 &amp; TEXT(C24636, "yyyy-mm-dd"), API!$B$4:$B$25567 &amp; TEXT(API!$C$4:$C$25567, "yyyy-mm-dd"), 0))</f>
        <v>58</v>
      </c>
    </row>
    <row r="24637" spans="1:15" ht="15" hidden="1" thickBot="1" x14ac:dyDescent="0.35">
      <c r="A24637" s="1" t="s">
        <v>30</v>
      </c>
      <c r="B24637" s="1" t="s">
        <v>31</v>
      </c>
      <c r="C24637" s="2">
        <v>45093</v>
      </c>
      <c r="D24637" s="5">
        <v>32.962000000000003</v>
      </c>
      <c r="E24637" s="5">
        <v>20.84</v>
      </c>
      <c r="F24637" s="5">
        <v>1.1000000000000001E-3</v>
      </c>
      <c r="G24637" s="5">
        <v>8.0999999999999996E-3</v>
      </c>
      <c r="H24637" s="5">
        <v>1.37E-2</v>
      </c>
      <c r="I24637" s="5">
        <v>0.53400000000000003</v>
      </c>
      <c r="J24637" s="5">
        <v>117.2436</v>
      </c>
      <c r="K24637" s="5">
        <v>1.3975</v>
      </c>
      <c r="L24637" s="5">
        <v>68.971400000000003</v>
      </c>
      <c r="M24637" s="5">
        <v>191.91470000000001</v>
      </c>
      <c r="N24637" s="11">
        <v>29.382000000000001</v>
      </c>
      <c r="O24637" s="12" cm="1">
        <f t="array" ref="O24637">INDEX(API!$D$4:$D$25567, MATCH(B24637 &amp; TEXT(C24637, "yyyy-mm-dd"), API!$B$4:$B$25567 &amp; TEXT(API!$C$4:$C$25567, "yyyy-mm-dd"), 0))</f>
        <v>62</v>
      </c>
    </row>
    <row r="24638" spans="1:15" ht="15" hidden="1" thickBot="1" x14ac:dyDescent="0.35">
      <c r="A24638" s="1" t="s">
        <v>30</v>
      </c>
      <c r="B24638" s="1" t="s">
        <v>31</v>
      </c>
      <c r="C24638" s="2">
        <v>45094</v>
      </c>
      <c r="D24638" s="5">
        <v>35.981999999999999</v>
      </c>
      <c r="E24638" s="5">
        <v>22.103999999999999</v>
      </c>
      <c r="F24638" s="5">
        <v>1E-3</v>
      </c>
      <c r="G24638" s="5">
        <v>5.5999999999999999E-3</v>
      </c>
      <c r="H24638" s="5">
        <v>1.7000000000000001E-2</v>
      </c>
      <c r="I24638" s="5">
        <v>0.41599999999999998</v>
      </c>
      <c r="J24638" s="5">
        <v>112.66379999999999</v>
      </c>
      <c r="K24638" s="5">
        <v>1.4314</v>
      </c>
      <c r="L24638" s="5">
        <v>68.940299999999993</v>
      </c>
      <c r="M24638" s="5">
        <v>157.2013</v>
      </c>
      <c r="N24638" s="11">
        <v>29.961500000000001</v>
      </c>
      <c r="O24638" s="12" cm="1">
        <f t="array" ref="O24638">INDEX(API!$D$4:$D$25567, MATCH(B24638 &amp; TEXT(C24638, "yyyy-mm-dd"), API!$B$4:$B$25567 &amp; TEXT(API!$C$4:$C$25567, "yyyy-mm-dd"), 0))</f>
        <v>69</v>
      </c>
    </row>
    <row r="24639" spans="1:15" ht="15" hidden="1" thickBot="1" x14ac:dyDescent="0.35">
      <c r="A24639" s="1" t="s">
        <v>30</v>
      </c>
      <c r="B24639" s="1" t="s">
        <v>31</v>
      </c>
      <c r="C24639" s="2">
        <v>45095</v>
      </c>
      <c r="D24639" s="5">
        <v>18.724</v>
      </c>
      <c r="E24639" s="5">
        <v>10.593999999999999</v>
      </c>
      <c r="F24639" s="5">
        <v>8.9999999999999998E-4</v>
      </c>
      <c r="G24639" s="5">
        <v>6.1000000000000004E-3</v>
      </c>
      <c r="H24639" s="5">
        <v>8.9999999999999993E-3</v>
      </c>
      <c r="I24639" s="5">
        <v>0.35799999999999998</v>
      </c>
      <c r="J24639" s="5">
        <v>62.368000000000002</v>
      </c>
      <c r="K24639" s="5">
        <v>1.9773000000000001</v>
      </c>
      <c r="L24639" s="5">
        <v>69.837500000000006</v>
      </c>
      <c r="M24639" s="5">
        <v>110.1799</v>
      </c>
      <c r="N24639" s="11">
        <v>28.1313</v>
      </c>
      <c r="O24639" s="12" cm="1">
        <f t="array" ref="O24639">INDEX(API!$D$4:$D$25567, MATCH(B24639 &amp; TEXT(C24639, "yyyy-mm-dd"), API!$B$4:$B$25567 &amp; TEXT(API!$C$4:$C$25567, "yyyy-mm-dd"), 0))</f>
        <v>63</v>
      </c>
    </row>
    <row r="24640" spans="1:15" ht="15" hidden="1" thickBot="1" x14ac:dyDescent="0.35">
      <c r="A24640" s="1" t="s">
        <v>30</v>
      </c>
      <c r="B24640" s="1" t="s">
        <v>31</v>
      </c>
      <c r="C24640" s="2">
        <v>45096</v>
      </c>
      <c r="D24640" s="5">
        <v>19.645</v>
      </c>
      <c r="E24640" s="5">
        <v>9.5820000000000007</v>
      </c>
      <c r="F24640" s="5">
        <v>1E-3</v>
      </c>
      <c r="G24640" s="5">
        <v>4.0000000000000001E-3</v>
      </c>
      <c r="H24640" s="5">
        <v>1.17E-2</v>
      </c>
      <c r="I24640" s="5">
        <v>0.372</v>
      </c>
      <c r="J24640" s="5">
        <v>97.081999999999994</v>
      </c>
      <c r="K24640" s="5">
        <v>1.1501999999999999</v>
      </c>
      <c r="L24640" s="5">
        <v>63.511200000000002</v>
      </c>
      <c r="M24640" s="5">
        <v>194.899</v>
      </c>
      <c r="N24640" s="11">
        <v>29.507300000000001</v>
      </c>
      <c r="O24640" s="12" cm="1">
        <f t="array" ref="O24640">INDEX(API!$D$4:$D$25567, MATCH(B24640 &amp; TEXT(C24640, "yyyy-mm-dd"), API!$B$4:$B$25567 &amp; TEXT(API!$C$4:$C$25567, "yyyy-mm-dd"), 0))</f>
        <v>43</v>
      </c>
    </row>
    <row r="24641" spans="1:15" ht="15" hidden="1" thickBot="1" x14ac:dyDescent="0.35">
      <c r="A24641" s="1" t="s">
        <v>30</v>
      </c>
      <c r="B24641" s="1" t="s">
        <v>31</v>
      </c>
      <c r="C24641" s="2">
        <v>45097</v>
      </c>
      <c r="D24641" s="5">
        <v>29.736999999999998</v>
      </c>
      <c r="E24641" s="5">
        <v>17.399999999999999</v>
      </c>
      <c r="F24641" s="5">
        <v>1E-3</v>
      </c>
      <c r="G24641" s="5">
        <v>5.4000000000000003E-3</v>
      </c>
      <c r="H24641" s="5">
        <v>1.6799999999999999E-2</v>
      </c>
      <c r="I24641" s="5">
        <v>0.38500000000000001</v>
      </c>
      <c r="J24641" s="5">
        <v>132.38249999999999</v>
      </c>
      <c r="K24641" s="5">
        <v>1.3908</v>
      </c>
      <c r="L24641" s="5">
        <v>64.840500000000006</v>
      </c>
      <c r="M24641" s="5">
        <v>205.4845</v>
      </c>
      <c r="N24641" s="11">
        <v>29.850300000000001</v>
      </c>
      <c r="O24641" s="12" cm="1">
        <f t="array" ref="O24641">INDEX(API!$D$4:$D$25567, MATCH(B24641 &amp; TEXT(C24641, "yyyy-mm-dd"), API!$B$4:$B$25567 &amp; TEXT(API!$C$4:$C$25567, "yyyy-mm-dd"), 0))</f>
        <v>58</v>
      </c>
    </row>
    <row r="24642" spans="1:15" ht="15" hidden="1" thickBot="1" x14ac:dyDescent="0.35">
      <c r="A24642" s="1" t="s">
        <v>30</v>
      </c>
      <c r="B24642" s="1" t="s">
        <v>31</v>
      </c>
      <c r="C24642" s="2">
        <v>45098</v>
      </c>
      <c r="D24642" s="5">
        <v>41.323999999999998</v>
      </c>
      <c r="E24642" s="5">
        <v>27.556000000000001</v>
      </c>
      <c r="F24642" s="5">
        <v>1E-3</v>
      </c>
      <c r="G24642" s="5">
        <v>7.1000000000000004E-3</v>
      </c>
      <c r="H24642" s="5">
        <v>1.7500000000000002E-2</v>
      </c>
      <c r="I24642" s="5">
        <v>0.442</v>
      </c>
      <c r="J24642" s="5">
        <v>114.0193</v>
      </c>
      <c r="K24642" s="5">
        <v>1.0785</v>
      </c>
      <c r="L24642" s="5">
        <v>70.852800000000002</v>
      </c>
      <c r="M24642" s="5">
        <v>97.058800000000005</v>
      </c>
      <c r="N24642" s="11">
        <v>29.456299999999999</v>
      </c>
      <c r="O24642" s="12" cm="1">
        <f t="array" ref="O24642">INDEX(API!$D$4:$D$25567, MATCH(B24642 &amp; TEXT(C24642, "yyyy-mm-dd"), API!$B$4:$B$25567 &amp; TEXT(API!$C$4:$C$25567, "yyyy-mm-dd"), 0))</f>
        <v>71</v>
      </c>
    </row>
    <row r="24643" spans="1:15" ht="15" hidden="1" thickBot="1" x14ac:dyDescent="0.35">
      <c r="A24643" s="1" t="s">
        <v>30</v>
      </c>
      <c r="B24643" s="1" t="s">
        <v>31</v>
      </c>
      <c r="C24643" s="2">
        <v>45099</v>
      </c>
      <c r="D24643" s="5">
        <v>33.006999999999998</v>
      </c>
      <c r="E24643" s="5">
        <v>22.062999999999999</v>
      </c>
      <c r="F24643" s="5">
        <v>1E-3</v>
      </c>
      <c r="G24643" s="5">
        <v>6.6E-3</v>
      </c>
      <c r="H24643" s="5">
        <v>1.37E-2</v>
      </c>
      <c r="I24643" s="5">
        <v>0.45</v>
      </c>
      <c r="J24643" s="5">
        <v>77.628799999999998</v>
      </c>
      <c r="K24643" s="5">
        <v>1.5902000000000001</v>
      </c>
      <c r="L24643" s="5">
        <v>76.843599999999995</v>
      </c>
      <c r="M24643" s="5">
        <v>155.2809</v>
      </c>
      <c r="N24643" s="11">
        <v>27.85</v>
      </c>
      <c r="O24643" s="12" cm="1">
        <f t="array" ref="O24643">INDEX(API!$D$4:$D$25567, MATCH(B24643 &amp; TEXT(C24643, "yyyy-mm-dd"), API!$B$4:$B$25567 &amp; TEXT(API!$C$4:$C$25567, "yyyy-mm-dd"), 0))</f>
        <v>72</v>
      </c>
    </row>
    <row r="24644" spans="1:15" ht="15" hidden="1" thickBot="1" x14ac:dyDescent="0.35">
      <c r="A24644" s="1" t="s">
        <v>30</v>
      </c>
      <c r="B24644" s="1" t="s">
        <v>31</v>
      </c>
      <c r="C24644" s="2">
        <v>45100</v>
      </c>
      <c r="D24644" s="5">
        <v>22.812000000000001</v>
      </c>
      <c r="E24644" s="5">
        <v>13.916</v>
      </c>
      <c r="F24644" s="5">
        <v>1E-3</v>
      </c>
      <c r="G24644" s="5">
        <v>6.1999999999999998E-3</v>
      </c>
      <c r="H24644" s="5">
        <v>1.0699999999999999E-2</v>
      </c>
      <c r="I24644" s="5">
        <v>0.40400000000000003</v>
      </c>
      <c r="J24644" s="5">
        <v>115.5822</v>
      </c>
      <c r="K24644" s="5">
        <v>1.3869</v>
      </c>
      <c r="L24644" s="5">
        <v>75.528599999999997</v>
      </c>
      <c r="M24644" s="5">
        <v>119.8359</v>
      </c>
      <c r="N24644" s="11">
        <v>27.257300000000001</v>
      </c>
      <c r="O24644" s="12" cm="1">
        <f t="array" ref="O24644">INDEX(API!$D$4:$D$25567, MATCH(B24644 &amp; TEXT(C24644, "yyyy-mm-dd"), API!$B$4:$B$25567 &amp; TEXT(API!$C$4:$C$25567, "yyyy-mm-dd"), 0))</f>
        <v>62</v>
      </c>
    </row>
    <row r="24645" spans="1:15" ht="15" hidden="1" thickBot="1" x14ac:dyDescent="0.35">
      <c r="A24645" s="1" t="s">
        <v>30</v>
      </c>
      <c r="B24645" s="1" t="s">
        <v>31</v>
      </c>
      <c r="C24645" s="2">
        <v>45101</v>
      </c>
      <c r="D24645" s="5">
        <v>27.562999999999999</v>
      </c>
      <c r="E24645" s="5">
        <v>12.903</v>
      </c>
      <c r="F24645" s="5">
        <v>1E-3</v>
      </c>
      <c r="G24645" s="5">
        <v>6.6E-3</v>
      </c>
      <c r="H24645" s="5">
        <v>9.5999999999999992E-3</v>
      </c>
      <c r="I24645" s="5">
        <v>0.40500000000000003</v>
      </c>
      <c r="J24645" s="5">
        <v>83.072199999999995</v>
      </c>
      <c r="K24645" s="5">
        <v>1.2516</v>
      </c>
      <c r="L24645" s="5">
        <v>74.326499999999996</v>
      </c>
      <c r="M24645" s="5">
        <v>115.268</v>
      </c>
      <c r="N24645" s="11">
        <v>28.160399999999999</v>
      </c>
      <c r="O24645" s="12" cm="1">
        <f t="array" ref="O24645">INDEX(API!$D$4:$D$25567, MATCH(B24645 &amp; TEXT(C24645, "yyyy-mm-dd"), API!$B$4:$B$25567 &amp; TEXT(API!$C$4:$C$25567, "yyyy-mm-dd"), 0))</f>
        <v>58</v>
      </c>
    </row>
    <row r="24646" spans="1:15" ht="15" hidden="1" thickBot="1" x14ac:dyDescent="0.35">
      <c r="A24646" s="1" t="s">
        <v>30</v>
      </c>
      <c r="B24646" s="1" t="s">
        <v>31</v>
      </c>
      <c r="C24646" s="2">
        <v>45102</v>
      </c>
      <c r="D24646" s="5">
        <v>22.797000000000001</v>
      </c>
      <c r="E24646" s="5">
        <v>12.246</v>
      </c>
      <c r="F24646" s="5">
        <v>1E-3</v>
      </c>
      <c r="G24646" s="5">
        <v>6.1000000000000004E-3</v>
      </c>
      <c r="H24646" s="5">
        <v>6.4999999999999997E-3</v>
      </c>
      <c r="I24646" s="5">
        <v>0.42799999999999999</v>
      </c>
      <c r="J24646" s="5">
        <v>129.8965</v>
      </c>
      <c r="K24646" s="5">
        <v>0.86129999999999995</v>
      </c>
      <c r="L24646" s="5">
        <v>79.575699999999998</v>
      </c>
      <c r="M24646" s="5">
        <v>97.437899999999999</v>
      </c>
      <c r="N24646" s="11">
        <v>27.508299999999998</v>
      </c>
      <c r="O24646" s="12" cm="1">
        <f t="array" ref="O24646">INDEX(API!$D$4:$D$25567, MATCH(B24646 &amp; TEXT(C24646, "yyyy-mm-dd"), API!$B$4:$B$25567 &amp; TEXT(API!$C$4:$C$25567, "yyyy-mm-dd"), 0))</f>
        <v>52</v>
      </c>
    </row>
    <row r="24647" spans="1:15" ht="15" hidden="1" thickBot="1" x14ac:dyDescent="0.35">
      <c r="A24647" s="1" t="s">
        <v>30</v>
      </c>
      <c r="B24647" s="1" t="s">
        <v>31</v>
      </c>
      <c r="C24647" s="2">
        <v>45103</v>
      </c>
      <c r="D24647" s="5">
        <v>16.463000000000001</v>
      </c>
      <c r="E24647" s="5">
        <v>6.9240000000000004</v>
      </c>
      <c r="F24647" s="5">
        <v>1E-3</v>
      </c>
      <c r="G24647" s="5">
        <v>6.7000000000000002E-3</v>
      </c>
      <c r="H24647" s="5">
        <v>5.4000000000000003E-3</v>
      </c>
      <c r="I24647" s="5">
        <v>0.43</v>
      </c>
      <c r="J24647" s="5">
        <v>109.4436</v>
      </c>
      <c r="K24647" s="5">
        <v>1.1977</v>
      </c>
      <c r="L24647" s="5">
        <v>75.547799999999995</v>
      </c>
      <c r="M24647" s="5">
        <v>140.8604</v>
      </c>
      <c r="N24647" s="11">
        <v>27.140599999999999</v>
      </c>
      <c r="O24647" s="12" cm="1">
        <f t="array" ref="O24647">INDEX(API!$D$4:$D$25567, MATCH(B24647 &amp; TEXT(C24647, "yyyy-mm-dd"), API!$B$4:$B$25567 &amp; TEXT(API!$C$4:$C$25567, "yyyy-mm-dd"), 0))</f>
        <v>51</v>
      </c>
    </row>
    <row r="24648" spans="1:15" ht="15" hidden="1" thickBot="1" x14ac:dyDescent="0.35">
      <c r="A24648" s="1" t="s">
        <v>30</v>
      </c>
      <c r="B24648" s="1" t="s">
        <v>31</v>
      </c>
      <c r="C24648" s="2">
        <v>45104</v>
      </c>
      <c r="D24648" s="5">
        <v>18.95</v>
      </c>
      <c r="E24648" s="5">
        <v>8.1609999999999996</v>
      </c>
      <c r="F24648" s="5">
        <v>1E-3</v>
      </c>
      <c r="G24648" s="5">
        <v>6.4999999999999997E-3</v>
      </c>
      <c r="H24648" s="5">
        <v>6.1999999999999998E-3</v>
      </c>
      <c r="I24648" s="5">
        <v>0.42699999999999999</v>
      </c>
      <c r="J24648" s="5">
        <v>66.037599999999998</v>
      </c>
      <c r="K24648" s="5">
        <v>1.099</v>
      </c>
      <c r="L24648" s="5">
        <v>74.894000000000005</v>
      </c>
      <c r="M24648" s="5">
        <v>133.5882</v>
      </c>
      <c r="N24648" s="11">
        <v>27.888500000000001</v>
      </c>
      <c r="O24648" s="12" cm="1">
        <f t="array" ref="O24648">INDEX(API!$D$4:$D$25567, MATCH(B24648 &amp; TEXT(C24648, "yyyy-mm-dd"), API!$B$4:$B$25567 &amp; TEXT(API!$C$4:$C$25567, "yyyy-mm-dd"), 0))</f>
        <v>35</v>
      </c>
    </row>
    <row r="24649" spans="1:15" ht="15" hidden="1" thickBot="1" x14ac:dyDescent="0.35">
      <c r="A24649" s="1" t="s">
        <v>30</v>
      </c>
      <c r="B24649" s="1" t="s">
        <v>31</v>
      </c>
      <c r="C24649" s="2">
        <v>45105</v>
      </c>
      <c r="D24649" s="5">
        <v>15.702</v>
      </c>
      <c r="E24649" s="5">
        <v>8.1050000000000004</v>
      </c>
      <c r="F24649" s="5">
        <v>1E-3</v>
      </c>
      <c r="G24649" s="5">
        <v>4.1999999999999997E-3</v>
      </c>
      <c r="H24649" s="5">
        <v>6.7999999999999996E-3</v>
      </c>
      <c r="I24649" s="5">
        <v>0.34899999999999998</v>
      </c>
      <c r="J24649" s="5">
        <v>160.1378</v>
      </c>
      <c r="K24649" s="5">
        <v>1.2470000000000001</v>
      </c>
      <c r="L24649" s="5">
        <v>71.327200000000005</v>
      </c>
      <c r="M24649" s="5">
        <v>178.4708</v>
      </c>
      <c r="N24649" s="11">
        <v>28.863499999999998</v>
      </c>
      <c r="O24649" s="12" cm="1">
        <f t="array" ref="O24649">INDEX(API!$D$4:$D$25567, MATCH(B24649 &amp; TEXT(C24649, "yyyy-mm-dd"), API!$B$4:$B$25567 &amp; TEXT(API!$C$4:$C$25567, "yyyy-mm-dd"), 0))</f>
        <v>36</v>
      </c>
    </row>
    <row r="24650" spans="1:15" ht="15" hidden="1" thickBot="1" x14ac:dyDescent="0.35">
      <c r="A24650" s="1" t="s">
        <v>30</v>
      </c>
      <c r="B24650" s="1" t="s">
        <v>31</v>
      </c>
      <c r="C24650" s="2">
        <v>45106</v>
      </c>
      <c r="D24650" s="5">
        <v>15.87</v>
      </c>
      <c r="E24650" s="5">
        <v>8.202</v>
      </c>
      <c r="F24650" s="5">
        <v>1E-3</v>
      </c>
      <c r="G24650" s="5">
        <v>4.8999999999999998E-3</v>
      </c>
      <c r="H24650" s="5">
        <v>6.4000000000000003E-3</v>
      </c>
      <c r="I24650" s="5">
        <v>0.42099999999999999</v>
      </c>
      <c r="J24650" s="5">
        <v>124.7114</v>
      </c>
      <c r="K24650" s="5">
        <v>0.79</v>
      </c>
      <c r="L24650" s="5">
        <v>79.779200000000003</v>
      </c>
      <c r="M24650" s="5">
        <v>121.295</v>
      </c>
      <c r="N24650" s="11">
        <v>27.492699999999999</v>
      </c>
      <c r="O24650" s="12" cm="1">
        <f t="array" ref="O24650">INDEX(API!$D$4:$D$25567, MATCH(B24650 &amp; TEXT(C24650, "yyyy-mm-dd"), API!$B$4:$B$25567 &amp; TEXT(API!$C$4:$C$25567, "yyyy-mm-dd"), 0))</f>
        <v>42</v>
      </c>
    </row>
    <row r="24651" spans="1:15" ht="15" hidden="1" thickBot="1" x14ac:dyDescent="0.35">
      <c r="A24651" s="1" t="s">
        <v>30</v>
      </c>
      <c r="B24651" s="1" t="s">
        <v>31</v>
      </c>
      <c r="C24651" s="2">
        <v>45107</v>
      </c>
      <c r="D24651" s="5">
        <v>16.956</v>
      </c>
      <c r="E24651" s="5">
        <v>7.6239999999999997</v>
      </c>
      <c r="F24651" s="5">
        <v>1.1000000000000001E-3</v>
      </c>
      <c r="G24651" s="5">
        <v>5.7999999999999996E-3</v>
      </c>
      <c r="H24651" s="5">
        <v>6.3E-3</v>
      </c>
      <c r="I24651" s="5">
        <v>0.42299999999999999</v>
      </c>
      <c r="J24651" s="5">
        <v>76.540400000000005</v>
      </c>
      <c r="K24651" s="5">
        <v>1.2294</v>
      </c>
      <c r="L24651" s="5">
        <v>78.708299999999994</v>
      </c>
      <c r="M24651" s="5">
        <v>131.91669999999999</v>
      </c>
      <c r="N24651" s="11">
        <v>27.466699999999999</v>
      </c>
      <c r="O24651" s="12" cm="1">
        <f t="array" ref="O24651">INDEX(API!$D$4:$D$25567, MATCH(B24651 &amp; TEXT(C24651, "yyyy-mm-dd"), API!$B$4:$B$25567 &amp; TEXT(API!$C$4:$C$25567, "yyyy-mm-dd"), 0))</f>
        <v>35</v>
      </c>
    </row>
    <row r="24652" spans="1:15" ht="15" hidden="1" thickBot="1" x14ac:dyDescent="0.35">
      <c r="A24652" s="1" t="s">
        <v>30</v>
      </c>
      <c r="B24652" s="1" t="s">
        <v>31</v>
      </c>
      <c r="C24652" s="2">
        <v>45108</v>
      </c>
      <c r="D24652" s="5">
        <v>15.984</v>
      </c>
      <c r="E24652" s="5">
        <v>7.5339999999999998</v>
      </c>
      <c r="F24652" s="5">
        <v>1.1000000000000001E-3</v>
      </c>
      <c r="G24652" s="5">
        <v>5.8999999999999999E-3</v>
      </c>
      <c r="H24652" s="5">
        <v>7.6E-3</v>
      </c>
      <c r="I24652" s="5">
        <v>0.41599999999999998</v>
      </c>
      <c r="J24652" s="5">
        <v>120.27</v>
      </c>
      <c r="K24652" s="5">
        <v>1.0653999999999999</v>
      </c>
      <c r="L24652" s="5">
        <v>73.158299999999997</v>
      </c>
      <c r="M24652" s="5">
        <v>141.6215</v>
      </c>
      <c r="N24652" s="11">
        <v>28.324999999999999</v>
      </c>
      <c r="O24652" s="12" cm="1">
        <f t="array" ref="O24652">INDEX(API!$D$4:$D$25567, MATCH(B24652 &amp; TEXT(C24652, "yyyy-mm-dd"), API!$B$4:$B$25567 &amp; TEXT(API!$C$4:$C$25567, "yyyy-mm-dd"), 0))</f>
        <v>37</v>
      </c>
    </row>
    <row r="24653" spans="1:15" ht="15" hidden="1" thickBot="1" x14ac:dyDescent="0.35">
      <c r="A24653" s="1" t="s">
        <v>30</v>
      </c>
      <c r="B24653" s="1" t="s">
        <v>31</v>
      </c>
      <c r="C24653" s="2">
        <v>45109</v>
      </c>
      <c r="D24653" s="5">
        <v>21.056000000000001</v>
      </c>
      <c r="E24653" s="5">
        <v>10.603</v>
      </c>
      <c r="F24653" s="5">
        <v>1.1000000000000001E-3</v>
      </c>
      <c r="G24653" s="5">
        <v>5.0000000000000001E-3</v>
      </c>
      <c r="H24653" s="5">
        <v>1.06E-2</v>
      </c>
      <c r="I24653" s="5">
        <v>0.38600000000000001</v>
      </c>
      <c r="J24653" s="5">
        <v>123.2317</v>
      </c>
      <c r="K24653" s="5">
        <v>1.0704</v>
      </c>
      <c r="L24653" s="5">
        <v>68.438500000000005</v>
      </c>
      <c r="M24653" s="5">
        <v>155.77590000000001</v>
      </c>
      <c r="N24653" s="11">
        <v>29.020800000000001</v>
      </c>
      <c r="O24653" s="12" cm="1">
        <f t="array" ref="O24653">INDEX(API!$D$4:$D$25567, MATCH(B24653 &amp; TEXT(C24653, "yyyy-mm-dd"), API!$B$4:$B$25567 &amp; TEXT(API!$C$4:$C$25567, "yyyy-mm-dd"), 0))</f>
        <v>44</v>
      </c>
    </row>
    <row r="24654" spans="1:15" ht="15" hidden="1" thickBot="1" x14ac:dyDescent="0.35">
      <c r="A24654" s="1" t="s">
        <v>30</v>
      </c>
      <c r="B24654" s="1" t="s">
        <v>31</v>
      </c>
      <c r="C24654" s="2">
        <v>45110</v>
      </c>
      <c r="D24654" s="5">
        <v>26.13</v>
      </c>
      <c r="E24654" s="5">
        <v>15.95</v>
      </c>
      <c r="F24654" s="5">
        <v>1.1000000000000001E-3</v>
      </c>
      <c r="G24654" s="5">
        <v>4.7999999999999996E-3</v>
      </c>
      <c r="H24654" s="5">
        <v>1.4200000000000001E-2</v>
      </c>
      <c r="I24654" s="5">
        <v>0.42599999999999999</v>
      </c>
      <c r="J24654" s="5">
        <v>112.09699999999999</v>
      </c>
      <c r="K24654" s="5">
        <v>1.3211999999999999</v>
      </c>
      <c r="L24654" s="5">
        <v>69.010099999999994</v>
      </c>
      <c r="M24654" s="5">
        <v>205.85669999999999</v>
      </c>
      <c r="N24654" s="11">
        <v>30.2302</v>
      </c>
      <c r="O24654" s="12" cm="1">
        <f t="array" ref="O24654">INDEX(API!$D$4:$D$25567, MATCH(B24654 &amp; TEXT(C24654, "yyyy-mm-dd"), API!$B$4:$B$25567 &amp; TEXT(API!$C$4:$C$25567, "yyyy-mm-dd"), 0))</f>
        <v>57</v>
      </c>
    </row>
    <row r="24655" spans="1:15" ht="15" hidden="1" thickBot="1" x14ac:dyDescent="0.35">
      <c r="A24655" s="1" t="s">
        <v>30</v>
      </c>
      <c r="B24655" s="1" t="s">
        <v>31</v>
      </c>
      <c r="C24655" s="2">
        <v>45111</v>
      </c>
      <c r="D24655" s="5">
        <v>29.114000000000001</v>
      </c>
      <c r="E24655" s="5">
        <v>16.751000000000001</v>
      </c>
      <c r="F24655" s="5">
        <v>1.1000000000000001E-3</v>
      </c>
      <c r="G24655" s="5">
        <v>7.7000000000000002E-3</v>
      </c>
      <c r="H24655" s="5">
        <v>1.66E-2</v>
      </c>
      <c r="I24655" s="5">
        <v>0.45800000000000002</v>
      </c>
      <c r="J24655" s="5">
        <v>164.37029999999999</v>
      </c>
      <c r="K24655" s="5">
        <v>1.7351000000000001</v>
      </c>
      <c r="L24655" s="5">
        <v>75.350300000000004</v>
      </c>
      <c r="M24655" s="5">
        <v>135.34809999999999</v>
      </c>
      <c r="N24655" s="11">
        <v>28.7469</v>
      </c>
      <c r="O24655" s="12" cm="1">
        <f t="array" ref="O24655">INDEX(API!$D$4:$D$25567, MATCH(B24655 &amp; TEXT(C24655, "yyyy-mm-dd"), API!$B$4:$B$25567 &amp; TEXT(API!$C$4:$C$25567, "yyyy-mm-dd"), 0))</f>
        <v>59</v>
      </c>
    </row>
    <row r="24656" spans="1:15" ht="15" hidden="1" thickBot="1" x14ac:dyDescent="0.35">
      <c r="A24656" s="1" t="s">
        <v>30</v>
      </c>
      <c r="B24656" s="1" t="s">
        <v>31</v>
      </c>
      <c r="C24656" s="2">
        <v>45112</v>
      </c>
      <c r="D24656" s="5">
        <v>20.268000000000001</v>
      </c>
      <c r="E24656" s="5">
        <v>10.659000000000001</v>
      </c>
      <c r="F24656" s="5">
        <v>1.1000000000000001E-3</v>
      </c>
      <c r="G24656" s="5">
        <v>7.4999999999999997E-3</v>
      </c>
      <c r="H24656" s="5">
        <v>0.01</v>
      </c>
      <c r="I24656" s="5">
        <v>0.45100000000000001</v>
      </c>
      <c r="J24656" s="5">
        <v>149.7724</v>
      </c>
      <c r="K24656" s="5">
        <v>1.5633999999999999</v>
      </c>
      <c r="L24656" s="5">
        <v>80.414299999999997</v>
      </c>
      <c r="M24656" s="5">
        <v>159.5138</v>
      </c>
      <c r="N24656" s="11">
        <v>27.1021</v>
      </c>
      <c r="O24656" s="12" cm="1">
        <f t="array" ref="O24656">INDEX(API!$D$4:$D$25567, MATCH(B24656 &amp; TEXT(C24656, "yyyy-mm-dd"), API!$B$4:$B$25567 &amp; TEXT(API!$C$4:$C$25567, "yyyy-mm-dd"), 0))</f>
        <v>56</v>
      </c>
    </row>
    <row r="24657" spans="1:15" ht="15" hidden="1" thickBot="1" x14ac:dyDescent="0.35">
      <c r="A24657" s="1" t="s">
        <v>30</v>
      </c>
      <c r="B24657" s="1" t="s">
        <v>31</v>
      </c>
      <c r="C24657" s="2">
        <v>45113</v>
      </c>
      <c r="D24657" s="5">
        <v>27.859000000000002</v>
      </c>
      <c r="E24657" s="5">
        <v>14.023999999999999</v>
      </c>
      <c r="F24657" s="5">
        <v>1.1999999999999999E-3</v>
      </c>
      <c r="G24657" s="5">
        <v>8.8000000000000005E-3</v>
      </c>
      <c r="H24657" s="5">
        <v>8.5000000000000006E-3</v>
      </c>
      <c r="I24657" s="5">
        <v>0.496</v>
      </c>
      <c r="J24657" s="5">
        <v>64.456100000000006</v>
      </c>
      <c r="K24657" s="5">
        <v>1.1221000000000001</v>
      </c>
      <c r="L24657" s="5">
        <v>78.906499999999994</v>
      </c>
      <c r="M24657" s="5">
        <v>135.333</v>
      </c>
      <c r="N24657" s="11">
        <v>27.369800000000001</v>
      </c>
      <c r="O24657" s="12" cm="1">
        <f t="array" ref="O24657">INDEX(API!$D$4:$D$25567, MATCH(B24657 &amp; TEXT(C24657, "yyyy-mm-dd"), API!$B$4:$B$25567 &amp; TEXT(API!$C$4:$C$25567, "yyyy-mm-dd"), 0))</f>
        <v>54</v>
      </c>
    </row>
    <row r="24658" spans="1:15" ht="15" hidden="1" thickBot="1" x14ac:dyDescent="0.35">
      <c r="A24658" s="1" t="s">
        <v>30</v>
      </c>
      <c r="B24658" s="1" t="s">
        <v>31</v>
      </c>
      <c r="C24658" s="2">
        <v>45114</v>
      </c>
      <c r="D24658" s="5">
        <v>28.754000000000001</v>
      </c>
      <c r="E24658" s="5">
        <v>15.079000000000001</v>
      </c>
      <c r="F24658" s="5">
        <v>1.1999999999999999E-3</v>
      </c>
      <c r="G24658" s="5">
        <v>8.5000000000000006E-3</v>
      </c>
      <c r="H24658" s="5">
        <v>6.7999999999999996E-3</v>
      </c>
      <c r="I24658" s="5">
        <v>0.499</v>
      </c>
      <c r="J24658" s="5">
        <v>109.8686</v>
      </c>
      <c r="K24658" s="5">
        <v>0.88480000000000003</v>
      </c>
      <c r="L24658" s="5">
        <v>76.141199999999998</v>
      </c>
      <c r="M24658" s="5">
        <v>149.55879999999999</v>
      </c>
      <c r="N24658" s="11">
        <v>28.252099999999999</v>
      </c>
      <c r="O24658" s="12" cm="1">
        <f t="array" ref="O24658">INDEX(API!$D$4:$D$25567, MATCH(B24658 &amp; TEXT(C24658, "yyyy-mm-dd"), API!$B$4:$B$25567 &amp; TEXT(API!$C$4:$C$25567, "yyyy-mm-dd"), 0))</f>
        <v>57</v>
      </c>
    </row>
    <row r="24659" spans="1:15" ht="15" hidden="1" thickBot="1" x14ac:dyDescent="0.35">
      <c r="A24659" s="1" t="s">
        <v>30</v>
      </c>
      <c r="B24659" s="1" t="s">
        <v>31</v>
      </c>
      <c r="C24659" s="2">
        <v>45115</v>
      </c>
      <c r="D24659" s="5">
        <v>19.297999999999998</v>
      </c>
      <c r="E24659" s="5">
        <v>8.7409999999999997</v>
      </c>
      <c r="F24659" s="5">
        <v>1.1999999999999999E-3</v>
      </c>
      <c r="G24659" s="5">
        <v>6.0000000000000001E-3</v>
      </c>
      <c r="H24659" s="5">
        <v>7.7999999999999996E-3</v>
      </c>
      <c r="I24659" s="5">
        <v>0.38300000000000001</v>
      </c>
      <c r="J24659" s="5">
        <v>102.8369</v>
      </c>
      <c r="K24659" s="5">
        <v>1.1540999999999999</v>
      </c>
      <c r="L24659" s="5">
        <v>76.547700000000006</v>
      </c>
      <c r="M24659" s="5">
        <v>132.1824</v>
      </c>
      <c r="N24659" s="11">
        <v>27.2837</v>
      </c>
      <c r="O24659" s="12" cm="1">
        <f t="array" ref="O24659">INDEX(API!$D$4:$D$25567, MATCH(B24659 &amp; TEXT(C24659, "yyyy-mm-dd"), API!$B$4:$B$25567 &amp; TEXT(API!$C$4:$C$25567, "yyyy-mm-dd"), 0))</f>
        <v>54</v>
      </c>
    </row>
    <row r="24660" spans="1:15" ht="15" hidden="1" thickBot="1" x14ac:dyDescent="0.35">
      <c r="A24660" s="1" t="s">
        <v>30</v>
      </c>
      <c r="B24660" s="1" t="s">
        <v>31</v>
      </c>
      <c r="C24660" s="2">
        <v>45116</v>
      </c>
      <c r="D24660" s="5">
        <v>19.492000000000001</v>
      </c>
      <c r="E24660" s="5">
        <v>9.2200000000000006</v>
      </c>
      <c r="F24660" s="5">
        <v>1.1999999999999999E-3</v>
      </c>
      <c r="G24660" s="5">
        <v>5.1000000000000004E-3</v>
      </c>
      <c r="H24660" s="5">
        <v>8.0999999999999996E-3</v>
      </c>
      <c r="I24660" s="5">
        <v>0.436</v>
      </c>
      <c r="J24660" s="5">
        <v>95.642600000000002</v>
      </c>
      <c r="K24660" s="5">
        <v>1.2589999999999999</v>
      </c>
      <c r="L24660" s="5">
        <v>77.153899999999993</v>
      </c>
      <c r="M24660" s="5">
        <v>172.9691</v>
      </c>
      <c r="N24660" s="11">
        <v>27.430199999999999</v>
      </c>
      <c r="O24660" s="12" cm="1">
        <f t="array" ref="O24660">INDEX(API!$D$4:$D$25567, MATCH(B24660 &amp; TEXT(C24660, "yyyy-mm-dd"), API!$B$4:$B$25567 &amp; TEXT(API!$C$4:$C$25567, "yyyy-mm-dd"), 0))</f>
        <v>39</v>
      </c>
    </row>
    <row r="24661" spans="1:15" ht="15" hidden="1" thickBot="1" x14ac:dyDescent="0.35">
      <c r="A24661" s="1" t="s">
        <v>30</v>
      </c>
      <c r="B24661" s="1" t="s">
        <v>31</v>
      </c>
      <c r="C24661" s="2">
        <v>45117</v>
      </c>
      <c r="D24661" s="5">
        <v>21.626999999999999</v>
      </c>
      <c r="E24661" s="5">
        <v>12.083</v>
      </c>
      <c r="F24661" s="5">
        <v>1.1999999999999999E-3</v>
      </c>
      <c r="G24661" s="5">
        <v>5.1000000000000004E-3</v>
      </c>
      <c r="H24661" s="5">
        <v>9.7000000000000003E-3</v>
      </c>
      <c r="I24661" s="5">
        <v>0.442</v>
      </c>
      <c r="J24661" s="5">
        <v>114.22190000000001</v>
      </c>
      <c r="K24661" s="5">
        <v>1.1257999999999999</v>
      </c>
      <c r="L24661" s="5">
        <v>73.686499999999995</v>
      </c>
      <c r="M24661" s="5">
        <v>170.16749999999999</v>
      </c>
      <c r="N24661" s="11">
        <v>28.569800000000001</v>
      </c>
      <c r="O24661" s="12" cm="1">
        <f t="array" ref="O24661">INDEX(API!$D$4:$D$25567, MATCH(B24661 &amp; TEXT(C24661, "yyyy-mm-dd"), API!$B$4:$B$25567 &amp; TEXT(API!$C$4:$C$25567, "yyyy-mm-dd"), 0))</f>
        <v>50</v>
      </c>
    </row>
    <row r="24662" spans="1:15" ht="15" hidden="1" thickBot="1" x14ac:dyDescent="0.35">
      <c r="A24662" s="1" t="s">
        <v>30</v>
      </c>
      <c r="B24662" s="1" t="s">
        <v>31</v>
      </c>
      <c r="C24662" s="2">
        <v>45118</v>
      </c>
      <c r="D24662" s="5">
        <v>17.893000000000001</v>
      </c>
      <c r="E24662" s="5">
        <v>9.5139999999999993</v>
      </c>
      <c r="F24662" s="5">
        <v>1.1999999999999999E-3</v>
      </c>
      <c r="G24662" s="5">
        <v>9.7000000000000003E-3</v>
      </c>
      <c r="H24662" s="5">
        <v>7.1999999999999998E-3</v>
      </c>
      <c r="I24662" s="5">
        <v>0.47</v>
      </c>
      <c r="J24662" s="5">
        <v>116.3219</v>
      </c>
      <c r="K24662" s="5">
        <v>1.2411000000000001</v>
      </c>
      <c r="L24662" s="5">
        <v>79.397099999999995</v>
      </c>
      <c r="M24662" s="5">
        <v>125.67829999999999</v>
      </c>
      <c r="N24662" s="11">
        <v>27.242699999999999</v>
      </c>
      <c r="O24662" s="12" cm="1">
        <f t="array" ref="O24662">INDEX(API!$D$4:$D$25567, MATCH(B24662 &amp; TEXT(C24662, "yyyy-mm-dd"), API!$B$4:$B$25567 &amp; TEXT(API!$C$4:$C$25567, "yyyy-mm-dd"), 0))</f>
        <v>52</v>
      </c>
    </row>
    <row r="24663" spans="1:15" ht="15" hidden="1" thickBot="1" x14ac:dyDescent="0.35">
      <c r="A24663" s="1" t="s">
        <v>30</v>
      </c>
      <c r="B24663" s="1" t="s">
        <v>31</v>
      </c>
      <c r="C24663" s="2">
        <v>45119</v>
      </c>
      <c r="D24663" s="5">
        <v>22.158999999999999</v>
      </c>
      <c r="E24663" s="5">
        <v>11.97</v>
      </c>
      <c r="F24663" s="5">
        <v>1.1999999999999999E-3</v>
      </c>
      <c r="G24663" s="5">
        <v>8.0999999999999996E-3</v>
      </c>
      <c r="H24663" s="5">
        <v>7.4999999999999997E-3</v>
      </c>
      <c r="I24663" s="5">
        <v>0.501</v>
      </c>
      <c r="J24663" s="5">
        <v>146.6343</v>
      </c>
      <c r="K24663" s="5">
        <v>1.7351000000000001</v>
      </c>
      <c r="L24663" s="5">
        <v>83.954800000000006</v>
      </c>
      <c r="M24663" s="5">
        <v>135.4272</v>
      </c>
      <c r="N24663" s="11">
        <v>26.745799999999999</v>
      </c>
      <c r="O24663" s="12" cm="1">
        <f t="array" ref="O24663">INDEX(API!$D$4:$D$25567, MATCH(B24663 &amp; TEXT(C24663, "yyyy-mm-dd"), API!$B$4:$B$25567 &amp; TEXT(API!$C$4:$C$25567, "yyyy-mm-dd"), 0))</f>
        <v>50</v>
      </c>
    </row>
    <row r="24664" spans="1:15" ht="15" hidden="1" thickBot="1" x14ac:dyDescent="0.35">
      <c r="A24664" s="1" t="s">
        <v>30</v>
      </c>
      <c r="B24664" s="1" t="s">
        <v>31</v>
      </c>
      <c r="C24664" s="2">
        <v>45120</v>
      </c>
      <c r="D24664" s="5">
        <v>27.888000000000002</v>
      </c>
      <c r="E24664" s="5">
        <v>15.143000000000001</v>
      </c>
      <c r="F24664" s="5">
        <v>1.1999999999999999E-3</v>
      </c>
      <c r="G24664" s="5">
        <v>8.9999999999999993E-3</v>
      </c>
      <c r="H24664" s="5">
        <v>8.0000000000000002E-3</v>
      </c>
      <c r="I24664" s="5">
        <v>0.56599999999999995</v>
      </c>
      <c r="J24664" s="5">
        <v>101.21939999999999</v>
      </c>
      <c r="K24664" s="5">
        <v>1.4097</v>
      </c>
      <c r="L24664" s="5">
        <v>78.031599999999997</v>
      </c>
      <c r="M24664" s="5">
        <v>133.52180000000001</v>
      </c>
      <c r="N24664" s="11">
        <v>27.3552</v>
      </c>
      <c r="O24664" s="12" cm="1">
        <f t="array" ref="O24664">INDEX(API!$D$4:$D$25567, MATCH(B24664 &amp; TEXT(C24664, "yyyy-mm-dd"), API!$B$4:$B$25567 &amp; TEXT(API!$C$4:$C$25567, "yyyy-mm-dd"), 0))</f>
        <v>55</v>
      </c>
    </row>
    <row r="24665" spans="1:15" ht="15" hidden="1" thickBot="1" x14ac:dyDescent="0.35">
      <c r="A24665" s="1" t="s">
        <v>30</v>
      </c>
      <c r="B24665" s="1" t="s">
        <v>31</v>
      </c>
      <c r="C24665" s="2">
        <v>45121</v>
      </c>
      <c r="D24665" s="5">
        <v>26.077000000000002</v>
      </c>
      <c r="E24665" s="5">
        <v>12.288</v>
      </c>
      <c r="F24665" s="5">
        <v>1.1999999999999999E-3</v>
      </c>
      <c r="G24665" s="5">
        <v>8.3000000000000001E-3</v>
      </c>
      <c r="H24665" s="5">
        <v>4.7000000000000002E-3</v>
      </c>
      <c r="I24665" s="5">
        <v>0.505</v>
      </c>
      <c r="J24665" s="5">
        <v>51.976300000000002</v>
      </c>
      <c r="K24665" s="5">
        <v>1.7758</v>
      </c>
      <c r="L24665" s="5">
        <v>77.542900000000003</v>
      </c>
      <c r="M24665" s="5">
        <v>114.16030000000001</v>
      </c>
      <c r="N24665" s="11">
        <v>26.642700000000001</v>
      </c>
      <c r="O24665" s="12" cm="1">
        <f t="array" ref="O24665">INDEX(API!$D$4:$D$25567, MATCH(B24665 &amp; TEXT(C24665, "yyyy-mm-dd"), API!$B$4:$B$25567 &amp; TEXT(API!$C$4:$C$25567, "yyyy-mm-dd"), 0))</f>
        <v>59</v>
      </c>
    </row>
    <row r="24666" spans="1:15" ht="15" hidden="1" thickBot="1" x14ac:dyDescent="0.35">
      <c r="A24666" s="1" t="s">
        <v>30</v>
      </c>
      <c r="B24666" s="1" t="s">
        <v>31</v>
      </c>
      <c r="C24666" s="2">
        <v>45122</v>
      </c>
      <c r="D24666" s="5">
        <v>23.262</v>
      </c>
      <c r="E24666" s="5">
        <v>8.5440000000000005</v>
      </c>
      <c r="F24666" s="5">
        <v>1.1999999999999999E-3</v>
      </c>
      <c r="G24666" s="5">
        <v>5.4000000000000003E-3</v>
      </c>
      <c r="H24666" s="5">
        <v>8.0000000000000002E-3</v>
      </c>
      <c r="I24666" s="5">
        <v>0.39700000000000002</v>
      </c>
      <c r="J24666" s="5">
        <v>60.897500000000001</v>
      </c>
      <c r="K24666" s="5">
        <v>1.3887</v>
      </c>
      <c r="L24666" s="5">
        <v>66.911000000000001</v>
      </c>
      <c r="M24666" s="5">
        <v>176.59960000000001</v>
      </c>
      <c r="N24666" s="11">
        <v>28.2</v>
      </c>
      <c r="O24666" s="12" cm="1">
        <f t="array" ref="O24666">INDEX(API!$D$4:$D$25567, MATCH(B24666 &amp; TEXT(C24666, "yyyy-mm-dd"), API!$B$4:$B$25567 &amp; TEXT(API!$C$4:$C$25567, "yyyy-mm-dd"), 0))</f>
        <v>48</v>
      </c>
    </row>
    <row r="24667" spans="1:15" ht="15" hidden="1" thickBot="1" x14ac:dyDescent="0.35">
      <c r="A24667" s="1" t="s">
        <v>30</v>
      </c>
      <c r="B24667" s="1" t="s">
        <v>31</v>
      </c>
      <c r="C24667" s="2">
        <v>45123</v>
      </c>
      <c r="D24667" s="5">
        <v>32.177</v>
      </c>
      <c r="E24667" s="5">
        <v>15.474</v>
      </c>
      <c r="F24667" s="5">
        <v>1.1999999999999999E-3</v>
      </c>
      <c r="G24667" s="5">
        <v>4.5999999999999999E-3</v>
      </c>
      <c r="H24667" s="5">
        <v>1.03E-2</v>
      </c>
      <c r="I24667" s="5">
        <v>0.438</v>
      </c>
      <c r="J24667" s="5">
        <v>95.548199999999994</v>
      </c>
      <c r="K24667" s="5">
        <v>1.2301</v>
      </c>
      <c r="L24667" s="5">
        <v>67.616500000000002</v>
      </c>
      <c r="M24667" s="5">
        <v>161.321</v>
      </c>
      <c r="N24667" s="11">
        <v>28.703099999999999</v>
      </c>
      <c r="O24667" s="12" cm="1">
        <f t="array" ref="O24667">INDEX(API!$D$4:$D$25567, MATCH(B24667 &amp; TEXT(C24667, "yyyy-mm-dd"), API!$B$4:$B$25567 &amp; TEXT(API!$C$4:$C$25567, "yyyy-mm-dd"), 0))</f>
        <v>55</v>
      </c>
    </row>
    <row r="24668" spans="1:15" ht="15" hidden="1" thickBot="1" x14ac:dyDescent="0.35">
      <c r="A24668" s="1" t="s">
        <v>30</v>
      </c>
      <c r="B24668" s="1" t="s">
        <v>31</v>
      </c>
      <c r="C24668" s="2">
        <v>45124</v>
      </c>
      <c r="D24668" s="5">
        <v>36.161999999999999</v>
      </c>
      <c r="E24668" s="5">
        <v>20.568000000000001</v>
      </c>
      <c r="F24668" s="5">
        <v>1.1999999999999999E-3</v>
      </c>
      <c r="G24668" s="5">
        <v>6.1000000000000004E-3</v>
      </c>
      <c r="H24668" s="5">
        <v>1.24E-2</v>
      </c>
      <c r="I24668" s="5">
        <v>0.497</v>
      </c>
      <c r="J24668" s="5">
        <v>120.7719</v>
      </c>
      <c r="K24668" s="5">
        <v>1.0851999999999999</v>
      </c>
      <c r="L24668" s="5">
        <v>69.438699999999997</v>
      </c>
      <c r="M24668" s="5">
        <v>137.8185</v>
      </c>
      <c r="N24668" s="11">
        <v>29.341699999999999</v>
      </c>
      <c r="O24668" s="12" cm="1">
        <f t="array" ref="O24668">INDEX(API!$D$4:$D$25567, MATCH(B24668 &amp; TEXT(C24668, "yyyy-mm-dd"), API!$B$4:$B$25567 &amp; TEXT(API!$C$4:$C$25567, "yyyy-mm-dd"), 0))</f>
        <v>64</v>
      </c>
    </row>
    <row r="24669" spans="1:15" ht="15" hidden="1" thickBot="1" x14ac:dyDescent="0.35">
      <c r="A24669" s="1" t="s">
        <v>30</v>
      </c>
      <c r="B24669" s="1" t="s">
        <v>31</v>
      </c>
      <c r="C24669" s="2">
        <v>45125</v>
      </c>
      <c r="D24669" s="5">
        <v>42.533999999999999</v>
      </c>
      <c r="E24669" s="5">
        <v>23.757999999999999</v>
      </c>
      <c r="F24669" s="5">
        <v>1.5E-3</v>
      </c>
      <c r="G24669" s="5">
        <v>8.5000000000000006E-3</v>
      </c>
      <c r="H24669" s="5">
        <v>1.06E-2</v>
      </c>
      <c r="I24669" s="5">
        <v>0.47</v>
      </c>
      <c r="J24669" s="5">
        <v>163.98249999999999</v>
      </c>
      <c r="K24669" s="5">
        <v>1.0839000000000001</v>
      </c>
      <c r="L24669" s="5">
        <v>74.327500000000001</v>
      </c>
      <c r="M24669" s="5">
        <v>139.88550000000001</v>
      </c>
      <c r="N24669" s="11">
        <v>28.488499999999998</v>
      </c>
      <c r="O24669" s="12" cm="1">
        <f t="array" ref="O24669">INDEX(API!$D$4:$D$25567, MATCH(B24669 &amp; TEXT(C24669, "yyyy-mm-dd"), API!$B$4:$B$25567 &amp; TEXT(API!$C$4:$C$25567, "yyyy-mm-dd"), 0))</f>
        <v>67</v>
      </c>
    </row>
    <row r="24670" spans="1:15" ht="15" hidden="1" thickBot="1" x14ac:dyDescent="0.35">
      <c r="A24670" s="1" t="s">
        <v>30</v>
      </c>
      <c r="B24670" s="1" t="s">
        <v>31</v>
      </c>
      <c r="C24670" s="2">
        <v>45126</v>
      </c>
      <c r="D24670" s="5">
        <v>29.814</v>
      </c>
      <c r="E24670" s="5">
        <v>18.181999999999999</v>
      </c>
      <c r="F24670" s="5">
        <v>2.0999999999999999E-3</v>
      </c>
      <c r="G24670" s="5">
        <v>7.4000000000000003E-3</v>
      </c>
      <c r="H24670" s="5">
        <v>4.7999999999999996E-3</v>
      </c>
      <c r="I24670" s="5">
        <v>0.64900000000000002</v>
      </c>
      <c r="J24670" s="5">
        <v>152.2895</v>
      </c>
      <c r="K24670" s="5">
        <v>0.75270000000000004</v>
      </c>
      <c r="L24670" s="5">
        <v>85.999099999999999</v>
      </c>
      <c r="M24670" s="5">
        <v>18.055399999999999</v>
      </c>
      <c r="N24670" s="11">
        <v>25.421900000000001</v>
      </c>
      <c r="O24670" s="12" cm="1">
        <f t="array" ref="O24670">INDEX(API!$D$4:$D$25567, MATCH(B24670 &amp; TEXT(C24670, "yyyy-mm-dd"), API!$B$4:$B$25567 &amp; TEXT(API!$C$4:$C$25567, "yyyy-mm-dd"), 0))</f>
        <v>67</v>
      </c>
    </row>
    <row r="24671" spans="1:15" ht="15" hidden="1" thickBot="1" x14ac:dyDescent="0.35">
      <c r="A24671" s="1" t="s">
        <v>30</v>
      </c>
      <c r="B24671" s="1" t="s">
        <v>31</v>
      </c>
      <c r="C24671" s="2">
        <v>45127</v>
      </c>
      <c r="D24671" s="5">
        <v>28.492000000000001</v>
      </c>
      <c r="E24671" s="5">
        <v>16.135999999999999</v>
      </c>
      <c r="F24671" s="5">
        <v>2E-3</v>
      </c>
      <c r="G24671" s="5">
        <v>4.4000000000000003E-3</v>
      </c>
      <c r="H24671" s="5">
        <v>1.01E-2</v>
      </c>
      <c r="I24671" s="5">
        <v>0.56599999999999995</v>
      </c>
      <c r="J24671" s="5">
        <v>145.6825</v>
      </c>
      <c r="K24671" s="5">
        <v>1.1728000000000001</v>
      </c>
      <c r="L24671" s="5">
        <v>78.230500000000006</v>
      </c>
      <c r="M24671" s="5">
        <v>158.47540000000001</v>
      </c>
      <c r="N24671" s="11">
        <v>27.154499999999999</v>
      </c>
      <c r="O24671" s="12" cm="1">
        <f t="array" ref="O24671">INDEX(API!$D$4:$D$25567, MATCH(B24671 &amp; TEXT(C24671, "yyyy-mm-dd"), API!$B$4:$B$25567 &amp; TEXT(API!$C$4:$C$25567, "yyyy-mm-dd"), 0))</f>
        <v>58</v>
      </c>
    </row>
    <row r="24672" spans="1:15" ht="15" hidden="1" thickBot="1" x14ac:dyDescent="0.35">
      <c r="A24672" s="1" t="s">
        <v>30</v>
      </c>
      <c r="B24672" s="1" t="s">
        <v>31</v>
      </c>
      <c r="C24672" s="2">
        <v>45128</v>
      </c>
      <c r="D24672" s="5">
        <v>29.782</v>
      </c>
      <c r="E24672" s="5">
        <v>17.513999999999999</v>
      </c>
      <c r="F24672" s="5">
        <v>2.0999999999999999E-3</v>
      </c>
      <c r="G24672" s="5">
        <v>4.8999999999999998E-3</v>
      </c>
      <c r="H24672" s="5">
        <v>1.0200000000000001E-2</v>
      </c>
      <c r="I24672" s="5">
        <v>0.55700000000000005</v>
      </c>
      <c r="J24672" s="5">
        <v>164.17660000000001</v>
      </c>
      <c r="K24672" s="5">
        <v>0.8901</v>
      </c>
      <c r="L24672" s="5">
        <v>72.025400000000005</v>
      </c>
      <c r="M24672" s="5">
        <v>184.95849999999999</v>
      </c>
      <c r="N24672" s="11">
        <v>29.117699999999999</v>
      </c>
      <c r="O24672" s="12" cm="1">
        <f t="array" ref="O24672">INDEX(API!$D$4:$D$25567, MATCH(B24672 &amp; TEXT(C24672, "yyyy-mm-dd"), API!$B$4:$B$25567 &amp; TEXT(API!$C$4:$C$25567, "yyyy-mm-dd"), 0))</f>
        <v>64</v>
      </c>
    </row>
    <row r="24673" spans="1:15" ht="15" hidden="1" thickBot="1" x14ac:dyDescent="0.35">
      <c r="A24673" s="1" t="s">
        <v>30</v>
      </c>
      <c r="B24673" s="1" t="s">
        <v>31</v>
      </c>
      <c r="C24673" s="2">
        <v>45129</v>
      </c>
      <c r="D24673" s="5">
        <v>37.213999999999999</v>
      </c>
      <c r="E24673" s="5">
        <v>23.451000000000001</v>
      </c>
      <c r="F24673" s="5">
        <v>2.0999999999999999E-3</v>
      </c>
      <c r="G24673" s="5">
        <v>6.6E-3</v>
      </c>
      <c r="H24673" s="5">
        <v>1.0999999999999999E-2</v>
      </c>
      <c r="I24673" s="5">
        <v>0.60099999999999998</v>
      </c>
      <c r="J24673" s="5">
        <v>117.0031</v>
      </c>
      <c r="K24673" s="5">
        <v>1.1322000000000001</v>
      </c>
      <c r="L24673" s="5">
        <v>73.641199999999998</v>
      </c>
      <c r="M24673" s="5">
        <v>104.51779999999999</v>
      </c>
      <c r="N24673" s="11">
        <v>29.064599999999999</v>
      </c>
      <c r="O24673" s="12" cm="1">
        <f t="array" ref="O24673">INDEX(API!$D$4:$D$25567, MATCH(B24673 &amp; TEXT(C24673, "yyyy-mm-dd"), API!$B$4:$B$25567 &amp; TEXT(API!$C$4:$C$25567, "yyyy-mm-dd"), 0))</f>
        <v>66</v>
      </c>
    </row>
    <row r="24674" spans="1:15" ht="15" hidden="1" thickBot="1" x14ac:dyDescent="0.35">
      <c r="A24674" s="1" t="s">
        <v>30</v>
      </c>
      <c r="B24674" s="1" t="s">
        <v>31</v>
      </c>
      <c r="C24674" s="2">
        <v>45130</v>
      </c>
      <c r="D24674" s="5">
        <v>33.679000000000002</v>
      </c>
      <c r="E24674" s="5">
        <v>22.638999999999999</v>
      </c>
      <c r="F24674" s="5">
        <v>2.0999999999999999E-3</v>
      </c>
      <c r="G24674" s="5">
        <v>4.5999999999999999E-3</v>
      </c>
      <c r="H24674" s="5">
        <v>1.1299999999999999E-2</v>
      </c>
      <c r="I24674" s="5">
        <v>0.59699999999999998</v>
      </c>
      <c r="J24674" s="5">
        <v>102.17749999999999</v>
      </c>
      <c r="K24674" s="5">
        <v>1.2287999999999999</v>
      </c>
      <c r="L24674" s="5">
        <v>72.534099999999995</v>
      </c>
      <c r="M24674" s="5">
        <v>147.45859999999999</v>
      </c>
      <c r="N24674" s="11">
        <v>28.879200000000001</v>
      </c>
      <c r="O24674" s="12" cm="1">
        <f t="array" ref="O24674">INDEX(API!$D$4:$D$25567, MATCH(B24674 &amp; TEXT(C24674, "yyyy-mm-dd"), API!$B$4:$B$25567 &amp; TEXT(API!$C$4:$C$25567, "yyyy-mm-dd"), 0))</f>
        <v>68</v>
      </c>
    </row>
    <row r="24675" spans="1:15" ht="15" hidden="1" thickBot="1" x14ac:dyDescent="0.35">
      <c r="A24675" s="1" t="s">
        <v>30</v>
      </c>
      <c r="B24675" s="1" t="s">
        <v>31</v>
      </c>
      <c r="C24675" s="2">
        <v>45131</v>
      </c>
      <c r="D24675" s="5">
        <v>30.44</v>
      </c>
      <c r="E24675" s="5">
        <v>17.827000000000002</v>
      </c>
      <c r="F24675" s="5">
        <v>1.6000000000000001E-3</v>
      </c>
      <c r="G24675" s="5">
        <v>3.0000000000000001E-3</v>
      </c>
      <c r="H24675" s="5">
        <v>1.2E-2</v>
      </c>
      <c r="I24675" s="5">
        <v>0.49199999999999999</v>
      </c>
      <c r="J24675" s="5">
        <v>106.56870000000001</v>
      </c>
      <c r="K24675" s="5">
        <v>1.2556</v>
      </c>
      <c r="L24675" s="5">
        <v>66.531999999999996</v>
      </c>
      <c r="M24675" s="5">
        <v>199.745</v>
      </c>
      <c r="N24675" s="11">
        <v>29.774000000000001</v>
      </c>
      <c r="O24675" s="12" cm="1">
        <f t="array" ref="O24675">INDEX(API!$D$4:$D$25567, MATCH(B24675 &amp; TEXT(C24675, "yyyy-mm-dd"), API!$B$4:$B$25567 &amp; TEXT(API!$C$4:$C$25567, "yyyy-mm-dd"), 0))</f>
        <v>61</v>
      </c>
    </row>
    <row r="24676" spans="1:15" ht="15" hidden="1" thickBot="1" x14ac:dyDescent="0.35">
      <c r="A24676" s="1" t="s">
        <v>30</v>
      </c>
      <c r="B24676" s="1" t="s">
        <v>31</v>
      </c>
      <c r="C24676" s="2">
        <v>45132</v>
      </c>
      <c r="D24676" s="5">
        <v>35.098999999999997</v>
      </c>
      <c r="E24676" s="5">
        <v>19.166</v>
      </c>
      <c r="F24676" s="5">
        <v>8.9999999999999998E-4</v>
      </c>
      <c r="G24676" s="5">
        <v>5.1999999999999998E-3</v>
      </c>
      <c r="H24676" s="5">
        <v>1.6899999999999998E-2</v>
      </c>
      <c r="I24676" s="5">
        <v>0.39300000000000002</v>
      </c>
      <c r="J24676" s="5">
        <v>111.72199999999999</v>
      </c>
      <c r="K24676" s="5">
        <v>1.1325000000000001</v>
      </c>
      <c r="L24676" s="5">
        <v>65.867400000000004</v>
      </c>
      <c r="M24676" s="5">
        <v>188.48830000000001</v>
      </c>
      <c r="N24676" s="11">
        <v>30.2927</v>
      </c>
      <c r="O24676" s="12" cm="1">
        <f t="array" ref="O24676">INDEX(API!$D$4:$D$25567, MATCH(B24676 &amp; TEXT(C24676, "yyyy-mm-dd"), API!$B$4:$B$25567 &amp; TEXT(API!$C$4:$C$25567, "yyyy-mm-dd"), 0))</f>
        <v>61</v>
      </c>
    </row>
    <row r="24677" spans="1:15" ht="15" hidden="1" thickBot="1" x14ac:dyDescent="0.35">
      <c r="A24677" s="1" t="s">
        <v>30</v>
      </c>
      <c r="B24677" s="1" t="s">
        <v>31</v>
      </c>
      <c r="C24677" s="2">
        <v>45133</v>
      </c>
      <c r="D24677" s="5">
        <v>39.633000000000003</v>
      </c>
      <c r="E24677" s="5">
        <v>20.925000000000001</v>
      </c>
      <c r="F24677" s="5">
        <v>8.9999999999999998E-4</v>
      </c>
      <c r="G24677" s="5">
        <v>5.4000000000000003E-3</v>
      </c>
      <c r="H24677" s="5">
        <v>1.4E-2</v>
      </c>
      <c r="I24677" s="5">
        <v>0.42</v>
      </c>
      <c r="J24677" s="5">
        <v>158.80799999999999</v>
      </c>
      <c r="K24677" s="5">
        <v>1.0580000000000001</v>
      </c>
      <c r="L24677" s="5">
        <v>72.503600000000006</v>
      </c>
      <c r="M24677" s="5">
        <v>184.58410000000001</v>
      </c>
      <c r="N24677" s="11">
        <v>29.447199999999999</v>
      </c>
      <c r="O24677" s="12" cm="1">
        <f t="array" ref="O24677">INDEX(API!$D$4:$D$25567, MATCH(B24677 &amp; TEXT(C24677, "yyyy-mm-dd"), API!$B$4:$B$25567 &amp; TEXT(API!$C$4:$C$25567, "yyyy-mm-dd"), 0))</f>
        <v>64</v>
      </c>
    </row>
    <row r="24678" spans="1:15" ht="15" hidden="1" thickBot="1" x14ac:dyDescent="0.35">
      <c r="A24678" s="1" t="s">
        <v>30</v>
      </c>
      <c r="B24678" s="1" t="s">
        <v>31</v>
      </c>
      <c r="C24678" s="2">
        <v>45134</v>
      </c>
      <c r="D24678" s="5">
        <v>36.991999999999997</v>
      </c>
      <c r="E24678" s="5">
        <v>19.853000000000002</v>
      </c>
      <c r="F24678" s="5">
        <v>8.9999999999999998E-4</v>
      </c>
      <c r="G24678" s="5">
        <v>5.4000000000000003E-3</v>
      </c>
      <c r="H24678" s="5">
        <v>1.4E-2</v>
      </c>
      <c r="I24678" s="5">
        <v>0.45500000000000002</v>
      </c>
      <c r="J24678" s="5">
        <v>100.2243</v>
      </c>
      <c r="K24678" s="5">
        <v>1.3744000000000001</v>
      </c>
      <c r="L24678" s="5">
        <v>71.914000000000001</v>
      </c>
      <c r="M24678" s="5">
        <v>193.357</v>
      </c>
      <c r="N24678" s="11">
        <v>29.527100000000001</v>
      </c>
      <c r="O24678" s="12" cm="1">
        <f t="array" ref="O24678">INDEX(API!$D$4:$D$25567, MATCH(B24678 &amp; TEXT(C24678, "yyyy-mm-dd"), API!$B$4:$B$25567 &amp; TEXT(API!$C$4:$C$25567, "yyyy-mm-dd"), 0))</f>
        <v>62</v>
      </c>
    </row>
    <row r="24679" spans="1:15" ht="15" hidden="1" thickBot="1" x14ac:dyDescent="0.35">
      <c r="A24679" s="1" t="s">
        <v>30</v>
      </c>
      <c r="B24679" s="1" t="s">
        <v>31</v>
      </c>
      <c r="C24679" s="2">
        <v>45135</v>
      </c>
      <c r="D24679" s="5">
        <v>38.597999999999999</v>
      </c>
      <c r="E24679" s="5">
        <v>20.73</v>
      </c>
      <c r="F24679" s="5">
        <v>8.9999999999999998E-4</v>
      </c>
      <c r="G24679" s="5">
        <v>5.4999999999999997E-3</v>
      </c>
      <c r="H24679" s="5">
        <v>1.1299999999999999E-2</v>
      </c>
      <c r="I24679" s="5">
        <v>0.46600000000000003</v>
      </c>
      <c r="J24679" s="5">
        <v>105.108</v>
      </c>
      <c r="K24679" s="5">
        <v>0.90759999999999996</v>
      </c>
      <c r="L24679" s="5">
        <v>70.823700000000002</v>
      </c>
      <c r="M24679" s="5">
        <v>150.71029999999999</v>
      </c>
      <c r="N24679" s="11">
        <v>29.8188</v>
      </c>
      <c r="O24679" s="12" cm="1">
        <f t="array" ref="O24679">INDEX(API!$D$4:$D$25567, MATCH(B24679 &amp; TEXT(C24679, "yyyy-mm-dd"), API!$B$4:$B$25567 &amp; TEXT(API!$C$4:$C$25567, "yyyy-mm-dd"), 0))</f>
        <v>66</v>
      </c>
    </row>
    <row r="24680" spans="1:15" ht="15" hidden="1" thickBot="1" x14ac:dyDescent="0.35">
      <c r="A24680" s="1" t="s">
        <v>30</v>
      </c>
      <c r="B24680" s="1" t="s">
        <v>31</v>
      </c>
      <c r="C24680" s="2">
        <v>45136</v>
      </c>
      <c r="D24680" s="5">
        <v>23.513000000000002</v>
      </c>
      <c r="E24680" s="5">
        <v>12.272</v>
      </c>
      <c r="F24680" s="5">
        <v>8.9999999999999998E-4</v>
      </c>
      <c r="G24680" s="5">
        <v>4.4999999999999997E-3</v>
      </c>
      <c r="H24680" s="5">
        <v>9.9000000000000008E-3</v>
      </c>
      <c r="I24680" s="5">
        <v>0.218</v>
      </c>
      <c r="J24680" s="5">
        <v>78.235200000000006</v>
      </c>
      <c r="K24680" s="5">
        <v>1.0973999999999999</v>
      </c>
      <c r="L24680" s="5">
        <v>69.912700000000001</v>
      </c>
      <c r="M24680" s="5">
        <v>154.4605</v>
      </c>
      <c r="N24680" s="11">
        <v>29.0792</v>
      </c>
      <c r="O24680" s="12" cm="1">
        <f t="array" ref="O24680">INDEX(API!$D$4:$D$25567, MATCH(B24680 &amp; TEXT(C24680, "yyyy-mm-dd"), API!$B$4:$B$25567 &amp; TEXT(API!$C$4:$C$25567, "yyyy-mm-dd"), 0))</f>
        <v>61</v>
      </c>
    </row>
    <row r="24681" spans="1:15" ht="15" hidden="1" thickBot="1" x14ac:dyDescent="0.35">
      <c r="A24681" s="1" t="s">
        <v>30</v>
      </c>
      <c r="B24681" s="1" t="s">
        <v>31</v>
      </c>
      <c r="C24681" s="2">
        <v>45137</v>
      </c>
      <c r="D24681" s="5">
        <v>31.251000000000001</v>
      </c>
      <c r="E24681" s="5">
        <v>19.204000000000001</v>
      </c>
      <c r="F24681" s="5">
        <v>8.9999999999999998E-4</v>
      </c>
      <c r="G24681" s="5">
        <v>5.4000000000000003E-3</v>
      </c>
      <c r="H24681" s="5">
        <v>1.1299999999999999E-2</v>
      </c>
      <c r="I24681" s="5">
        <v>0.27200000000000002</v>
      </c>
      <c r="J24681" s="5">
        <v>117.9736</v>
      </c>
      <c r="K24681" s="5">
        <v>1.4609000000000001</v>
      </c>
      <c r="L24681" s="5">
        <v>74.233999999999995</v>
      </c>
      <c r="M24681" s="5">
        <v>166.79050000000001</v>
      </c>
      <c r="N24681" s="11">
        <v>28.689599999999999</v>
      </c>
      <c r="O24681" s="12" cm="1">
        <f t="array" ref="O24681">INDEX(API!$D$4:$D$25567, MATCH(B24681 &amp; TEXT(C24681, "yyyy-mm-dd"), API!$B$4:$B$25567 &amp; TEXT(API!$C$4:$C$25567, "yyyy-mm-dd"), 0))</f>
        <v>60</v>
      </c>
    </row>
    <row r="24682" spans="1:15" ht="15" hidden="1" thickBot="1" x14ac:dyDescent="0.35">
      <c r="A24682" s="1" t="s">
        <v>30</v>
      </c>
      <c r="B24682" s="1" t="s">
        <v>31</v>
      </c>
      <c r="C24682" s="2">
        <v>45138</v>
      </c>
      <c r="D24682" s="5">
        <v>30.832000000000001</v>
      </c>
      <c r="E24682" s="5">
        <v>20.672000000000001</v>
      </c>
      <c r="F24682" s="5">
        <v>8.9999999999999998E-4</v>
      </c>
      <c r="G24682" s="5">
        <v>6.1999999999999998E-3</v>
      </c>
      <c r="H24682" s="5">
        <v>1.32E-2</v>
      </c>
      <c r="I24682" s="5">
        <v>0.55400000000000005</v>
      </c>
      <c r="J24682" s="5">
        <v>138.1833</v>
      </c>
      <c r="K24682" s="5">
        <v>1.0395000000000001</v>
      </c>
      <c r="L24682" s="5">
        <v>71.387900000000002</v>
      </c>
      <c r="M24682" s="5">
        <v>136.15459999999999</v>
      </c>
      <c r="N24682" s="11">
        <v>28.930199999999999</v>
      </c>
      <c r="O24682" s="12" cm="1">
        <f t="array" ref="O24682">INDEX(API!$D$4:$D$25567, MATCH(B24682 &amp; TEXT(C24682, "yyyy-mm-dd"), API!$B$4:$B$25567 &amp; TEXT(API!$C$4:$C$25567, "yyyy-mm-dd"), 0))</f>
        <v>63</v>
      </c>
    </row>
    <row r="24683" spans="1:15" ht="15" hidden="1" thickBot="1" x14ac:dyDescent="0.35">
      <c r="A24683" s="1" t="s">
        <v>30</v>
      </c>
      <c r="B24683" s="1" t="s">
        <v>31</v>
      </c>
      <c r="C24683" s="2">
        <v>45139</v>
      </c>
      <c r="D24683" s="5">
        <v>29.434000000000001</v>
      </c>
      <c r="E24683" s="5">
        <v>18.170000000000002</v>
      </c>
      <c r="F24683" s="5">
        <v>8.9999999999999998E-4</v>
      </c>
      <c r="G24683" s="5">
        <v>5.1000000000000004E-3</v>
      </c>
      <c r="H24683" s="5">
        <v>1.09E-2</v>
      </c>
      <c r="I24683" s="5">
        <v>0.68300000000000005</v>
      </c>
      <c r="J24683" s="5">
        <v>164.7296</v>
      </c>
      <c r="K24683" s="5">
        <v>1.4469000000000001</v>
      </c>
      <c r="L24683" s="5">
        <v>71.345100000000002</v>
      </c>
      <c r="M24683" s="5">
        <v>154.36930000000001</v>
      </c>
      <c r="N24683" s="11">
        <v>28.701000000000001</v>
      </c>
      <c r="O24683" s="12" cm="1">
        <f t="array" ref="O24683">INDEX(API!$D$4:$D$25567, MATCH(B24683 &amp; TEXT(C24683, "yyyy-mm-dd"), API!$B$4:$B$25567 &amp; TEXT(API!$C$4:$C$25567, "yyyy-mm-dd"), 0))</f>
        <v>62</v>
      </c>
    </row>
    <row r="24684" spans="1:15" ht="15" hidden="1" thickBot="1" x14ac:dyDescent="0.35">
      <c r="A24684" s="1" t="s">
        <v>30</v>
      </c>
      <c r="B24684" s="1" t="s">
        <v>31</v>
      </c>
      <c r="C24684" s="2">
        <v>45140</v>
      </c>
      <c r="D24684" s="5">
        <v>24.24</v>
      </c>
      <c r="E24684" s="5">
        <v>15.694000000000001</v>
      </c>
      <c r="F24684" s="5">
        <v>8.9999999999999998E-4</v>
      </c>
      <c r="G24684" s="5">
        <v>4.5999999999999999E-3</v>
      </c>
      <c r="H24684" s="5">
        <v>1.21E-2</v>
      </c>
      <c r="I24684" s="5">
        <v>0.33800000000000002</v>
      </c>
      <c r="J24684" s="5">
        <v>157.2604</v>
      </c>
      <c r="K24684" s="5">
        <v>0.8226</v>
      </c>
      <c r="L24684" s="5">
        <v>65.606499999999997</v>
      </c>
      <c r="M24684" s="5">
        <v>179.33699999999999</v>
      </c>
      <c r="N24684" s="11">
        <v>29.777100000000001</v>
      </c>
      <c r="O24684" s="12" cm="1">
        <f t="array" ref="O24684">INDEX(API!$D$4:$D$25567, MATCH(B24684 &amp; TEXT(C24684, "yyyy-mm-dd"), API!$B$4:$B$25567 &amp; TEXT(API!$C$4:$C$25567, "yyyy-mm-dd"), 0))</f>
        <v>59</v>
      </c>
    </row>
    <row r="24685" spans="1:15" ht="15" hidden="1" thickBot="1" x14ac:dyDescent="0.35">
      <c r="A24685" s="1" t="s">
        <v>30</v>
      </c>
      <c r="B24685" s="1" t="s">
        <v>31</v>
      </c>
      <c r="C24685" s="2">
        <v>45141</v>
      </c>
      <c r="D24685" s="5">
        <v>29.100999999999999</v>
      </c>
      <c r="E24685" s="5">
        <v>18.925999999999998</v>
      </c>
      <c r="F24685" s="5">
        <v>8.9999999999999998E-4</v>
      </c>
      <c r="G24685" s="5">
        <v>5.7000000000000002E-3</v>
      </c>
      <c r="H24685" s="5">
        <v>1.0999999999999999E-2</v>
      </c>
      <c r="I24685" s="5">
        <v>0.57399999999999995</v>
      </c>
      <c r="J24685" s="5">
        <v>131.4957</v>
      </c>
      <c r="K24685" s="5">
        <v>1.0396000000000001</v>
      </c>
      <c r="L24685" s="5">
        <v>70.043899999999994</v>
      </c>
      <c r="M24685" s="5">
        <v>137.0147</v>
      </c>
      <c r="N24685" s="11">
        <v>29.304200000000002</v>
      </c>
      <c r="O24685" s="12" cm="1">
        <f t="array" ref="O24685">INDEX(API!$D$4:$D$25567, MATCH(B24685 &amp; TEXT(C24685, "yyyy-mm-dd"), API!$B$4:$B$25567 &amp; TEXT(API!$C$4:$C$25567, "yyyy-mm-dd"), 0))</f>
        <v>60</v>
      </c>
    </row>
    <row r="24686" spans="1:15" ht="15" hidden="1" thickBot="1" x14ac:dyDescent="0.35">
      <c r="A24686" s="1" t="s">
        <v>30</v>
      </c>
      <c r="B24686" s="1" t="s">
        <v>31</v>
      </c>
      <c r="C24686" s="2">
        <v>45142</v>
      </c>
      <c r="D24686" s="5">
        <v>27.161999999999999</v>
      </c>
      <c r="E24686" s="5">
        <v>18.725999999999999</v>
      </c>
      <c r="F24686" s="5">
        <v>8.9999999999999998E-4</v>
      </c>
      <c r="G24686" s="5">
        <v>5.4999999999999997E-3</v>
      </c>
      <c r="H24686" s="5">
        <v>1.2200000000000001E-2</v>
      </c>
      <c r="I24686" s="5">
        <v>0.60499999999999998</v>
      </c>
      <c r="J24686" s="5">
        <v>146.80179999999999</v>
      </c>
      <c r="K24686" s="5">
        <v>1.0721000000000001</v>
      </c>
      <c r="L24686" s="5">
        <v>70.076099999999997</v>
      </c>
      <c r="M24686" s="5">
        <v>130.84880000000001</v>
      </c>
      <c r="N24686" s="11">
        <v>29.451000000000001</v>
      </c>
      <c r="O24686" s="12" cm="1">
        <f t="array" ref="O24686">INDEX(API!$D$4:$D$25567, MATCH(B24686 &amp; TEXT(C24686, "yyyy-mm-dd"), API!$B$4:$B$25567 &amp; TEXT(API!$C$4:$C$25567, "yyyy-mm-dd"), 0))</f>
        <v>61</v>
      </c>
    </row>
    <row r="24687" spans="1:15" ht="15" hidden="1" thickBot="1" x14ac:dyDescent="0.35">
      <c r="A24687" s="1" t="s">
        <v>30</v>
      </c>
      <c r="B24687" s="1" t="s">
        <v>31</v>
      </c>
      <c r="C24687" s="2">
        <v>45143</v>
      </c>
      <c r="D24687" s="5">
        <v>27.925999999999998</v>
      </c>
      <c r="E24687" s="5">
        <v>17.138000000000002</v>
      </c>
      <c r="F24687" s="5">
        <v>8.9999999999999998E-4</v>
      </c>
      <c r="G24687" s="5">
        <v>6.8999999999999999E-3</v>
      </c>
      <c r="H24687" s="5">
        <v>1.1599999999999999E-2</v>
      </c>
      <c r="I24687" s="5">
        <v>0.51200000000000001</v>
      </c>
      <c r="J24687" s="5">
        <v>96.084000000000003</v>
      </c>
      <c r="K24687" s="5">
        <v>1.7351000000000001</v>
      </c>
      <c r="L24687" s="5">
        <v>73.685900000000004</v>
      </c>
      <c r="M24687" s="5">
        <v>177.60929999999999</v>
      </c>
      <c r="N24687" s="11">
        <v>28.6708</v>
      </c>
      <c r="O24687" s="12" cm="1">
        <f t="array" ref="O24687">INDEX(API!$D$4:$D$25567, MATCH(B24687 &amp; TEXT(C24687, "yyyy-mm-dd"), API!$B$4:$B$25567 &amp; TEXT(API!$C$4:$C$25567, "yyyy-mm-dd"), 0))</f>
        <v>61</v>
      </c>
    </row>
    <row r="24688" spans="1:15" ht="15" hidden="1" thickBot="1" x14ac:dyDescent="0.35">
      <c r="A24688" s="1" t="s">
        <v>30</v>
      </c>
      <c r="B24688" s="1" t="s">
        <v>31</v>
      </c>
      <c r="C24688" s="2">
        <v>45144</v>
      </c>
      <c r="D24688" s="5">
        <v>17.210999999999999</v>
      </c>
      <c r="E24688" s="5">
        <v>9.9469999999999992</v>
      </c>
      <c r="F24688" s="5">
        <v>8.9999999999999998E-4</v>
      </c>
      <c r="G24688" s="5">
        <v>4.5999999999999999E-3</v>
      </c>
      <c r="H24688" s="5">
        <v>1.01E-2</v>
      </c>
      <c r="I24688" s="5">
        <v>0.31</v>
      </c>
      <c r="J24688" s="5">
        <v>120.36790000000001</v>
      </c>
      <c r="K24688" s="5">
        <v>1.2861</v>
      </c>
      <c r="L24688" s="5">
        <v>68.706800000000001</v>
      </c>
      <c r="M24688" s="5">
        <v>201.596</v>
      </c>
      <c r="N24688" s="11">
        <v>28.593800000000002</v>
      </c>
      <c r="O24688" s="12" cm="1">
        <f t="array" ref="O24688">INDEX(API!$D$4:$D$25567, MATCH(B24688 &amp; TEXT(C24688, "yyyy-mm-dd"), API!$B$4:$B$25567 &amp; TEXT(API!$C$4:$C$25567, "yyyy-mm-dd"), 0))</f>
        <v>56</v>
      </c>
    </row>
    <row r="24689" spans="1:15" ht="15" hidden="1" thickBot="1" x14ac:dyDescent="0.35">
      <c r="A24689" s="1" t="s">
        <v>30</v>
      </c>
      <c r="B24689" s="1" t="s">
        <v>31</v>
      </c>
      <c r="C24689" s="2">
        <v>45145</v>
      </c>
      <c r="D24689" s="5">
        <v>24.792999999999999</v>
      </c>
      <c r="E24689" s="5">
        <v>16.681000000000001</v>
      </c>
      <c r="F24689" s="5">
        <v>8.9999999999999998E-4</v>
      </c>
      <c r="G24689" s="5">
        <v>6.0000000000000001E-3</v>
      </c>
      <c r="H24689" s="5">
        <v>1.3899999999999999E-2</v>
      </c>
      <c r="I24689" s="5">
        <v>0.41499999999999998</v>
      </c>
      <c r="J24689" s="5">
        <v>99.440799999999996</v>
      </c>
      <c r="K24689" s="5">
        <v>1.3170999999999999</v>
      </c>
      <c r="L24689" s="5">
        <v>70.679199999999994</v>
      </c>
      <c r="M24689" s="5">
        <v>178.83279999999999</v>
      </c>
      <c r="N24689" s="11">
        <v>28.9406</v>
      </c>
      <c r="O24689" s="12" cm="1">
        <f t="array" ref="O24689">INDEX(API!$D$4:$D$25567, MATCH(B24689 &amp; TEXT(C24689, "yyyy-mm-dd"), API!$B$4:$B$25567 &amp; TEXT(API!$C$4:$C$25567, "yyyy-mm-dd"), 0))</f>
        <v>58</v>
      </c>
    </row>
    <row r="24690" spans="1:15" ht="15" hidden="1" thickBot="1" x14ac:dyDescent="0.35">
      <c r="A24690" s="1" t="s">
        <v>30</v>
      </c>
      <c r="B24690" s="1" t="s">
        <v>31</v>
      </c>
      <c r="C24690" s="2">
        <v>45146</v>
      </c>
      <c r="D24690" s="5">
        <v>26.774000000000001</v>
      </c>
      <c r="E24690" s="5">
        <v>19.535</v>
      </c>
      <c r="F24690" s="5">
        <v>8.9999999999999998E-4</v>
      </c>
      <c r="G24690" s="5">
        <v>8.3999999999999995E-3</v>
      </c>
      <c r="H24690" s="5">
        <v>1.17E-2</v>
      </c>
      <c r="I24690" s="5">
        <v>0.57999999999999996</v>
      </c>
      <c r="J24690" s="5">
        <v>72.0822</v>
      </c>
      <c r="K24690" s="5">
        <v>1.4725999999999999</v>
      </c>
      <c r="L24690" s="5">
        <v>78.129599999999996</v>
      </c>
      <c r="M24690" s="5">
        <v>147.215</v>
      </c>
      <c r="N24690" s="11">
        <v>27.3156</v>
      </c>
      <c r="O24690" s="12" cm="1">
        <f t="array" ref="O24690">INDEX(API!$D$4:$D$25567, MATCH(B24690 &amp; TEXT(C24690, "yyyy-mm-dd"), API!$B$4:$B$25567 &amp; TEXT(API!$C$4:$C$25567, "yyyy-mm-dd"), 0))</f>
        <v>61</v>
      </c>
    </row>
    <row r="24691" spans="1:15" ht="15" hidden="1" thickBot="1" x14ac:dyDescent="0.35">
      <c r="A24691" s="1" t="s">
        <v>30</v>
      </c>
      <c r="B24691" s="1" t="s">
        <v>31</v>
      </c>
      <c r="C24691" s="2">
        <v>45147</v>
      </c>
      <c r="D24691" s="5">
        <v>25.030999999999999</v>
      </c>
      <c r="E24691" s="5">
        <v>17.382999999999999</v>
      </c>
      <c r="F24691" s="5">
        <v>8.9999999999999998E-4</v>
      </c>
      <c r="G24691" s="5">
        <v>6.1000000000000004E-3</v>
      </c>
      <c r="H24691" s="5">
        <v>9.5999999999999992E-3</v>
      </c>
      <c r="I24691" s="5">
        <v>0.54300000000000004</v>
      </c>
      <c r="J24691" s="5">
        <v>96.051000000000002</v>
      </c>
      <c r="K24691" s="5">
        <v>1.5749</v>
      </c>
      <c r="L24691" s="5">
        <v>75.021299999999997</v>
      </c>
      <c r="M24691" s="5">
        <v>162.36770000000001</v>
      </c>
      <c r="N24691" s="11">
        <v>27.4635</v>
      </c>
      <c r="O24691" s="12" cm="1">
        <f t="array" ref="O24691">INDEX(API!$D$4:$D$25567, MATCH(B24691 &amp; TEXT(C24691, "yyyy-mm-dd"), API!$B$4:$B$25567 &amp; TEXT(API!$C$4:$C$25567, "yyyy-mm-dd"), 0))</f>
        <v>61</v>
      </c>
    </row>
    <row r="24692" spans="1:15" ht="15" hidden="1" thickBot="1" x14ac:dyDescent="0.35">
      <c r="A24692" s="1" t="s">
        <v>30</v>
      </c>
      <c r="B24692" s="1" t="s">
        <v>31</v>
      </c>
      <c r="C24692" s="2">
        <v>45148</v>
      </c>
      <c r="D24692" s="5">
        <v>17.597000000000001</v>
      </c>
      <c r="E24692" s="5">
        <v>11.143000000000001</v>
      </c>
      <c r="F24692" s="5">
        <v>8.9999999999999998E-4</v>
      </c>
      <c r="G24692" s="5">
        <v>6.6E-3</v>
      </c>
      <c r="H24692" s="5">
        <v>7.7999999999999996E-3</v>
      </c>
      <c r="I24692" s="5">
        <v>0.51600000000000001</v>
      </c>
      <c r="J24692" s="5">
        <v>136.18029999999999</v>
      </c>
      <c r="K24692" s="5">
        <v>1.0943000000000001</v>
      </c>
      <c r="L24692" s="5">
        <v>82.6648</v>
      </c>
      <c r="M24692" s="5">
        <v>91.171400000000006</v>
      </c>
      <c r="N24692" s="11">
        <v>25.9177</v>
      </c>
      <c r="O24692" s="12" cm="1">
        <f t="array" ref="O24692">INDEX(API!$D$4:$D$25567, MATCH(B24692 &amp; TEXT(C24692, "yyyy-mm-dd"), API!$B$4:$B$25567 &amp; TEXT(API!$C$4:$C$25567, "yyyy-mm-dd"), 0))</f>
        <v>58</v>
      </c>
    </row>
    <row r="24693" spans="1:15" ht="15" hidden="1" thickBot="1" x14ac:dyDescent="0.35">
      <c r="A24693" s="1" t="s">
        <v>30</v>
      </c>
      <c r="B24693" s="1" t="s">
        <v>31</v>
      </c>
      <c r="C24693" s="2">
        <v>45149</v>
      </c>
      <c r="D24693" s="5">
        <v>22.832000000000001</v>
      </c>
      <c r="E24693" s="5">
        <v>14.881</v>
      </c>
      <c r="F24693" s="5">
        <v>1E-3</v>
      </c>
      <c r="G24693" s="5">
        <v>5.4999999999999997E-3</v>
      </c>
      <c r="H24693" s="5">
        <v>1.3899999999999999E-2</v>
      </c>
      <c r="I24693" s="5">
        <v>0.51300000000000001</v>
      </c>
      <c r="J24693" s="5">
        <v>100.4071</v>
      </c>
      <c r="K24693" s="5">
        <v>1.3108</v>
      </c>
      <c r="L24693" s="5">
        <v>69.999499999999998</v>
      </c>
      <c r="M24693" s="5">
        <v>214.36359999999999</v>
      </c>
      <c r="N24693" s="11">
        <v>28.613499999999998</v>
      </c>
      <c r="O24693" s="12" cm="1">
        <f t="array" ref="O24693">INDEX(API!$D$4:$D$25567, MATCH(B24693 &amp; TEXT(C24693, "yyyy-mm-dd"), API!$B$4:$B$25567 &amp; TEXT(API!$C$4:$C$25567, "yyyy-mm-dd"), 0))</f>
        <v>55</v>
      </c>
    </row>
    <row r="24694" spans="1:15" ht="15" hidden="1" thickBot="1" x14ac:dyDescent="0.35">
      <c r="A24694" s="1" t="s">
        <v>30</v>
      </c>
      <c r="B24694" s="1" t="s">
        <v>31</v>
      </c>
      <c r="C24694" s="2">
        <v>45150</v>
      </c>
      <c r="D24694" s="5">
        <v>28.462</v>
      </c>
      <c r="E24694" s="5">
        <v>20.404</v>
      </c>
      <c r="F24694" s="5">
        <v>1E-3</v>
      </c>
      <c r="G24694" s="5">
        <v>5.4999999999999997E-3</v>
      </c>
      <c r="H24694" s="5">
        <v>1.32E-2</v>
      </c>
      <c r="I24694" s="5">
        <v>0.45100000000000001</v>
      </c>
      <c r="J24694" s="5">
        <v>94.971199999999996</v>
      </c>
      <c r="K24694" s="5">
        <v>1.3328</v>
      </c>
      <c r="L24694" s="5">
        <v>71.155000000000001</v>
      </c>
      <c r="M24694" s="5">
        <v>178.63200000000001</v>
      </c>
      <c r="N24694" s="11">
        <v>28.915600000000001</v>
      </c>
      <c r="O24694" s="12" cm="1">
        <f t="array" ref="O24694">INDEX(API!$D$4:$D$25567, MATCH(B24694 &amp; TEXT(C24694, "yyyy-mm-dd"), API!$B$4:$B$25567 &amp; TEXT(API!$C$4:$C$25567, "yyyy-mm-dd"), 0))</f>
        <v>64</v>
      </c>
    </row>
    <row r="24695" spans="1:15" ht="15" hidden="1" thickBot="1" x14ac:dyDescent="0.35">
      <c r="A24695" s="1" t="s">
        <v>30</v>
      </c>
      <c r="B24695" s="1" t="s">
        <v>31</v>
      </c>
      <c r="C24695" s="2">
        <v>45151</v>
      </c>
      <c r="D24695" s="5">
        <v>27.864999999999998</v>
      </c>
      <c r="E24695" s="5">
        <v>20.39</v>
      </c>
      <c r="F24695" s="5">
        <v>1E-3</v>
      </c>
      <c r="G24695" s="5">
        <v>4.4000000000000003E-3</v>
      </c>
      <c r="H24695" s="5">
        <v>0.01</v>
      </c>
      <c r="I24695" s="5">
        <v>0.41199999999999998</v>
      </c>
      <c r="J24695" s="5">
        <v>88.384900000000002</v>
      </c>
      <c r="K24695" s="5">
        <v>1.2383999999999999</v>
      </c>
      <c r="L24695" s="5">
        <v>77.322000000000003</v>
      </c>
      <c r="M24695" s="5">
        <v>138.76349999999999</v>
      </c>
      <c r="N24695" s="11">
        <v>28.283300000000001</v>
      </c>
      <c r="O24695" s="12" cm="1">
        <f t="array" ref="O24695">INDEX(API!$D$4:$D$25567, MATCH(B24695 &amp; TEXT(C24695, "yyyy-mm-dd"), API!$B$4:$B$25567 &amp; TEXT(API!$C$4:$C$25567, "yyyy-mm-dd"), 0))</f>
        <v>64</v>
      </c>
    </row>
    <row r="24696" spans="1:15" ht="15" hidden="1" thickBot="1" x14ac:dyDescent="0.35">
      <c r="A24696" s="1" t="s">
        <v>30</v>
      </c>
      <c r="B24696" s="1" t="s">
        <v>31</v>
      </c>
      <c r="C24696" s="2">
        <v>45152</v>
      </c>
      <c r="D24696" s="5">
        <v>14.602</v>
      </c>
      <c r="E24696" s="5">
        <v>8.2080000000000002</v>
      </c>
      <c r="F24696" s="5">
        <v>8.9999999999999998E-4</v>
      </c>
      <c r="G24696" s="5">
        <v>6.6E-3</v>
      </c>
      <c r="H24696" s="5">
        <v>4.4999999999999997E-3</v>
      </c>
      <c r="I24696" s="5">
        <v>0.42599999999999999</v>
      </c>
      <c r="J24696" s="5">
        <v>113.369</v>
      </c>
      <c r="K24696" s="5">
        <v>1.2223999999999999</v>
      </c>
      <c r="L24696" s="5">
        <v>79.892499999999998</v>
      </c>
      <c r="M24696" s="5">
        <v>86.602900000000005</v>
      </c>
      <c r="N24696" s="11">
        <v>26.860399999999998</v>
      </c>
      <c r="O24696" s="12" cm="1">
        <f t="array" ref="O24696">INDEX(API!$D$4:$D$25567, MATCH(B24696 &amp; TEXT(C24696, "yyyy-mm-dd"), API!$B$4:$B$25567 &amp; TEXT(API!$C$4:$C$25567, "yyyy-mm-dd"), 0))</f>
        <v>61</v>
      </c>
    </row>
    <row r="24697" spans="1:15" ht="15" hidden="1" thickBot="1" x14ac:dyDescent="0.35">
      <c r="A24697" s="1" t="s">
        <v>30</v>
      </c>
      <c r="B24697" s="1" t="s">
        <v>31</v>
      </c>
      <c r="C24697" s="2">
        <v>45153</v>
      </c>
      <c r="D24697" s="5">
        <v>14.541</v>
      </c>
      <c r="E24697" s="5">
        <v>6.6239999999999997</v>
      </c>
      <c r="F24697" s="5">
        <v>1E-3</v>
      </c>
      <c r="G24697" s="5">
        <v>5.1000000000000004E-3</v>
      </c>
      <c r="H24697" s="5">
        <v>6.7000000000000002E-3</v>
      </c>
      <c r="I24697" s="5">
        <v>0.41899999999999998</v>
      </c>
      <c r="J24697" s="5">
        <v>83.505600000000001</v>
      </c>
      <c r="K24697" s="5">
        <v>1.4197</v>
      </c>
      <c r="L24697" s="5">
        <v>75.047300000000007</v>
      </c>
      <c r="M24697" s="5">
        <v>162.09309999999999</v>
      </c>
      <c r="N24697" s="11">
        <v>27.581299999999999</v>
      </c>
      <c r="O24697" s="12" cm="1">
        <f t="array" ref="O24697">INDEX(API!$D$4:$D$25567, MATCH(B24697 &amp; TEXT(C24697, "yyyy-mm-dd"), API!$B$4:$B$25567 &amp; TEXT(API!$C$4:$C$25567, "yyyy-mm-dd"), 0))</f>
        <v>36</v>
      </c>
    </row>
    <row r="24698" spans="1:15" ht="15" hidden="1" thickBot="1" x14ac:dyDescent="0.35">
      <c r="A24698" s="1" t="s">
        <v>30</v>
      </c>
      <c r="B24698" s="1" t="s">
        <v>31</v>
      </c>
      <c r="C24698" s="2">
        <v>45154</v>
      </c>
      <c r="D24698" s="5">
        <v>14.037000000000001</v>
      </c>
      <c r="E24698" s="5">
        <v>7.4420000000000002</v>
      </c>
      <c r="F24698" s="5">
        <v>1E-3</v>
      </c>
      <c r="G24698" s="5">
        <v>5.3E-3</v>
      </c>
      <c r="H24698" s="5">
        <v>8.3999999999999995E-3</v>
      </c>
      <c r="I24698" s="5">
        <v>0.56599999999999995</v>
      </c>
      <c r="J24698" s="5">
        <v>89.788700000000006</v>
      </c>
      <c r="K24698" s="5">
        <v>1.1587000000000001</v>
      </c>
      <c r="L24698" s="5">
        <v>79.503100000000003</v>
      </c>
      <c r="M24698" s="5">
        <v>155.3407</v>
      </c>
      <c r="N24698" s="11">
        <v>27.0563</v>
      </c>
      <c r="O24698" s="12" cm="1">
        <f t="array" ref="O24698">INDEX(API!$D$4:$D$25567, MATCH(B24698 &amp; TEXT(C24698, "yyyy-mm-dd"), API!$B$4:$B$25567 &amp; TEXT(API!$C$4:$C$25567, "yyyy-mm-dd"), 0))</f>
        <v>32</v>
      </c>
    </row>
    <row r="24699" spans="1:15" ht="15" hidden="1" thickBot="1" x14ac:dyDescent="0.35">
      <c r="A24699" s="1" t="s">
        <v>30</v>
      </c>
      <c r="B24699" s="1" t="s">
        <v>31</v>
      </c>
      <c r="C24699" s="2">
        <v>45155</v>
      </c>
      <c r="D24699" s="5">
        <v>17.888999999999999</v>
      </c>
      <c r="E24699" s="5">
        <v>9.5180000000000007</v>
      </c>
      <c r="F24699" s="5">
        <v>1E-3</v>
      </c>
      <c r="G24699" s="5">
        <v>6.3E-3</v>
      </c>
      <c r="H24699" s="5">
        <v>8.3999999999999995E-3</v>
      </c>
      <c r="I24699" s="5">
        <v>0.53700000000000003</v>
      </c>
      <c r="J24699" s="5">
        <v>124.4157</v>
      </c>
      <c r="K24699" s="5">
        <v>1.3749</v>
      </c>
      <c r="L24699" s="5">
        <v>78.3994</v>
      </c>
      <c r="M24699" s="5">
        <v>147.51009999999999</v>
      </c>
      <c r="N24699" s="11">
        <v>27.290600000000001</v>
      </c>
      <c r="O24699" s="12" cm="1">
        <f t="array" ref="O24699">INDEX(API!$D$4:$D$25567, MATCH(B24699 &amp; TEXT(C24699, "yyyy-mm-dd"), API!$B$4:$B$25567 &amp; TEXT(API!$C$4:$C$25567, "yyyy-mm-dd"), 0))</f>
        <v>40</v>
      </c>
    </row>
    <row r="24700" spans="1:15" ht="15" hidden="1" thickBot="1" x14ac:dyDescent="0.35">
      <c r="A24700" s="1" t="s">
        <v>30</v>
      </c>
      <c r="B24700" s="1" t="s">
        <v>31</v>
      </c>
      <c r="C24700" s="2">
        <v>45156</v>
      </c>
      <c r="D24700" s="5">
        <v>19.856999999999999</v>
      </c>
      <c r="E24700" s="5">
        <v>11.32</v>
      </c>
      <c r="F24700" s="5">
        <v>1E-3</v>
      </c>
      <c r="G24700" s="5">
        <v>6.4999999999999997E-3</v>
      </c>
      <c r="H24700" s="5">
        <v>9.7999999999999997E-3</v>
      </c>
      <c r="I24700" s="5">
        <v>0.44500000000000001</v>
      </c>
      <c r="J24700" s="5">
        <v>81.785799999999995</v>
      </c>
      <c r="K24700" s="5">
        <v>1.1432</v>
      </c>
      <c r="L24700" s="5">
        <v>73.695300000000003</v>
      </c>
      <c r="M24700" s="5">
        <v>139.55549999999999</v>
      </c>
      <c r="N24700" s="11">
        <v>28.5396</v>
      </c>
      <c r="O24700" s="12" cm="1">
        <f t="array" ref="O24700">INDEX(API!$D$4:$D$25567, MATCH(B24700 &amp; TEXT(C24700, "yyyy-mm-dd"), API!$B$4:$B$25567 &amp; TEXT(API!$C$4:$C$25567, "yyyy-mm-dd"), 0))</f>
        <v>51</v>
      </c>
    </row>
    <row r="24701" spans="1:15" ht="15" hidden="1" thickBot="1" x14ac:dyDescent="0.35">
      <c r="A24701" s="1" t="s">
        <v>30</v>
      </c>
      <c r="B24701" s="1" t="s">
        <v>31</v>
      </c>
      <c r="C24701" s="2">
        <v>45157</v>
      </c>
      <c r="D24701" s="5">
        <v>21.015999999999998</v>
      </c>
      <c r="E24701" s="5">
        <v>11.409000000000001</v>
      </c>
      <c r="F24701" s="5">
        <v>1E-3</v>
      </c>
      <c r="G24701" s="5">
        <v>5.7000000000000002E-3</v>
      </c>
      <c r="H24701" s="5">
        <v>6.8999999999999999E-3</v>
      </c>
      <c r="I24701" s="5">
        <v>0.42</v>
      </c>
      <c r="J24701" s="5">
        <v>89.988</v>
      </c>
      <c r="K24701" s="5">
        <v>1.2985</v>
      </c>
      <c r="L24701" s="5">
        <v>69.655000000000001</v>
      </c>
      <c r="M24701" s="5">
        <v>147.29480000000001</v>
      </c>
      <c r="N24701" s="11">
        <v>28.6677</v>
      </c>
      <c r="O24701" s="12" cm="1">
        <f t="array" ref="O24701">INDEX(API!$D$4:$D$25567, MATCH(B24701 &amp; TEXT(C24701, "yyyy-mm-dd"), API!$B$4:$B$25567 &amp; TEXT(API!$C$4:$C$25567, "yyyy-mm-dd"), 0))</f>
        <v>48</v>
      </c>
    </row>
    <row r="24702" spans="1:15" ht="15" hidden="1" thickBot="1" x14ac:dyDescent="0.35">
      <c r="A24702" s="1" t="s">
        <v>30</v>
      </c>
      <c r="B24702" s="1" t="s">
        <v>31</v>
      </c>
      <c r="C24702" s="2">
        <v>45158</v>
      </c>
      <c r="D24702" s="5">
        <v>20.273</v>
      </c>
      <c r="E24702" s="5">
        <v>10.3</v>
      </c>
      <c r="F24702" s="5">
        <v>1E-3</v>
      </c>
      <c r="G24702" s="5">
        <v>4.7000000000000002E-3</v>
      </c>
      <c r="H24702" s="5">
        <v>6.7000000000000002E-3</v>
      </c>
      <c r="I24702" s="5">
        <v>0.41299999999999998</v>
      </c>
      <c r="J24702" s="5">
        <v>81.145399999999995</v>
      </c>
      <c r="K24702" s="5">
        <v>1.1762999999999999</v>
      </c>
      <c r="L24702" s="5">
        <v>74.209900000000005</v>
      </c>
      <c r="M24702" s="5">
        <v>163.67930000000001</v>
      </c>
      <c r="N24702" s="11">
        <v>27.469799999999999</v>
      </c>
      <c r="O24702" s="12" cm="1">
        <f t="array" ref="O24702">INDEX(API!$D$4:$D$25567, MATCH(B24702 &amp; TEXT(C24702, "yyyy-mm-dd"), API!$B$4:$B$25567 &amp; TEXT(API!$C$4:$C$25567, "yyyy-mm-dd"), 0))</f>
        <v>51</v>
      </c>
    </row>
    <row r="24703" spans="1:15" ht="15" hidden="1" thickBot="1" x14ac:dyDescent="0.35">
      <c r="A24703" s="1" t="s">
        <v>30</v>
      </c>
      <c r="B24703" s="1" t="s">
        <v>31</v>
      </c>
      <c r="C24703" s="2">
        <v>45159</v>
      </c>
      <c r="D24703" s="5">
        <v>19.088000000000001</v>
      </c>
      <c r="E24703" s="5">
        <v>9.1289999999999996</v>
      </c>
      <c r="F24703" s="5">
        <v>1E-3</v>
      </c>
      <c r="G24703" s="5">
        <v>5.5999999999999999E-3</v>
      </c>
      <c r="H24703" s="5">
        <v>6.1000000000000004E-3</v>
      </c>
      <c r="I24703" s="5">
        <v>0.28199999999999997</v>
      </c>
      <c r="J24703" s="5">
        <v>93.361000000000004</v>
      </c>
      <c r="K24703" s="5">
        <v>1.2705</v>
      </c>
      <c r="L24703" s="5">
        <v>76.606200000000001</v>
      </c>
      <c r="M24703" s="5">
        <v>163.08869999999999</v>
      </c>
      <c r="N24703" s="11">
        <v>26.908000000000001</v>
      </c>
      <c r="O24703" s="12" cm="1">
        <f t="array" ref="O24703">INDEX(API!$D$4:$D$25567, MATCH(B24703 &amp; TEXT(C24703, "yyyy-mm-dd"), API!$B$4:$B$25567 &amp; TEXT(API!$C$4:$C$25567, "yyyy-mm-dd"), 0))</f>
        <v>42</v>
      </c>
    </row>
    <row r="24704" spans="1:15" ht="15" hidden="1" thickBot="1" x14ac:dyDescent="0.35">
      <c r="A24704" s="1" t="s">
        <v>30</v>
      </c>
      <c r="B24704" s="1" t="s">
        <v>31</v>
      </c>
      <c r="C24704" s="2">
        <v>45160</v>
      </c>
      <c r="D24704" s="5">
        <v>24.593</v>
      </c>
      <c r="E24704" s="5">
        <v>16.898</v>
      </c>
      <c r="F24704" s="5">
        <v>1E-3</v>
      </c>
      <c r="G24704" s="5">
        <v>4.4999999999999997E-3</v>
      </c>
      <c r="H24704" s="5">
        <v>9.1999999999999998E-3</v>
      </c>
      <c r="I24704" s="5">
        <v>0.313</v>
      </c>
      <c r="J24704" s="5">
        <v>95.019300000000001</v>
      </c>
      <c r="K24704" s="5">
        <v>1.669</v>
      </c>
      <c r="L24704" s="5">
        <v>70.501000000000005</v>
      </c>
      <c r="M24704" s="5">
        <v>167.31960000000001</v>
      </c>
      <c r="N24704" s="11">
        <v>28.076000000000001</v>
      </c>
      <c r="O24704" s="12" cm="1">
        <f t="array" ref="O24704">INDEX(API!$D$4:$D$25567, MATCH(B24704 &amp; TEXT(C24704, "yyyy-mm-dd"), API!$B$4:$B$25567 &amp; TEXT(API!$C$4:$C$25567, "yyyy-mm-dd"), 0))</f>
        <v>57</v>
      </c>
    </row>
    <row r="24705" spans="1:15" ht="15" hidden="1" thickBot="1" x14ac:dyDescent="0.35">
      <c r="A24705" s="1" t="s">
        <v>30</v>
      </c>
      <c r="B24705" s="1" t="s">
        <v>31</v>
      </c>
      <c r="C24705" s="2">
        <v>45161</v>
      </c>
      <c r="D24705" s="5">
        <v>29.585000000000001</v>
      </c>
      <c r="E24705" s="5">
        <v>20.762</v>
      </c>
      <c r="F24705" s="5">
        <v>1.1000000000000001E-3</v>
      </c>
      <c r="G24705" s="5">
        <v>4.1000000000000003E-3</v>
      </c>
      <c r="H24705" s="5">
        <v>1.0500000000000001E-2</v>
      </c>
      <c r="I24705" s="5">
        <v>0.379</v>
      </c>
      <c r="J24705" s="5">
        <v>103.709</v>
      </c>
      <c r="K24705" s="5">
        <v>1.4182999999999999</v>
      </c>
      <c r="L24705" s="5">
        <v>75.211200000000005</v>
      </c>
      <c r="M24705" s="5">
        <v>178.01169999999999</v>
      </c>
      <c r="N24705" s="11">
        <v>27.610399999999998</v>
      </c>
      <c r="O24705" s="12" cm="1">
        <f t="array" ref="O24705">INDEX(API!$D$4:$D$25567, MATCH(B24705 &amp; TEXT(C24705, "yyyy-mm-dd"), API!$B$4:$B$25567 &amp; TEXT(API!$C$4:$C$25567, "yyyy-mm-dd"), 0))</f>
        <v>68</v>
      </c>
    </row>
    <row r="24706" spans="1:15" ht="15" hidden="1" thickBot="1" x14ac:dyDescent="0.35">
      <c r="A24706" s="1" t="s">
        <v>30</v>
      </c>
      <c r="B24706" s="1" t="s">
        <v>31</v>
      </c>
      <c r="C24706" s="2">
        <v>45162</v>
      </c>
      <c r="D24706" s="5">
        <v>22.32</v>
      </c>
      <c r="E24706" s="5">
        <v>13.849</v>
      </c>
      <c r="F24706" s="5">
        <v>1E-3</v>
      </c>
      <c r="G24706" s="5">
        <v>4.8999999999999998E-3</v>
      </c>
      <c r="H24706" s="5">
        <v>1.12E-2</v>
      </c>
      <c r="I24706" s="5">
        <v>0.32700000000000001</v>
      </c>
      <c r="J24706" s="5">
        <v>105.9041</v>
      </c>
      <c r="K24706" s="5">
        <v>1.17</v>
      </c>
      <c r="L24706" s="5">
        <v>79.224999999999994</v>
      </c>
      <c r="M24706" s="5">
        <v>129.27590000000001</v>
      </c>
      <c r="N24706" s="11">
        <v>27.015599999999999</v>
      </c>
      <c r="O24706" s="12" cm="1">
        <f t="array" ref="O24706">INDEX(API!$D$4:$D$25567, MATCH(B24706 &amp; TEXT(C24706, "yyyy-mm-dd"), API!$B$4:$B$25567 &amp; TEXT(API!$C$4:$C$25567, "yyyy-mm-dd"), 0))</f>
        <v>62</v>
      </c>
    </row>
    <row r="24707" spans="1:15" ht="15" hidden="1" thickBot="1" x14ac:dyDescent="0.35">
      <c r="A24707" s="1" t="s">
        <v>30</v>
      </c>
      <c r="B24707" s="1" t="s">
        <v>31</v>
      </c>
      <c r="C24707" s="2">
        <v>45163</v>
      </c>
      <c r="D24707" s="5">
        <v>28.513999999999999</v>
      </c>
      <c r="E24707" s="5">
        <v>16.427</v>
      </c>
      <c r="F24707" s="5">
        <v>1.1000000000000001E-3</v>
      </c>
      <c r="G24707" s="5">
        <v>7.1000000000000004E-3</v>
      </c>
      <c r="H24707" s="5">
        <v>1.01E-2</v>
      </c>
      <c r="I24707" s="5">
        <v>0.36699999999999999</v>
      </c>
      <c r="J24707" s="5">
        <v>79.261600000000001</v>
      </c>
      <c r="K24707" s="5">
        <v>1.5145999999999999</v>
      </c>
      <c r="L24707" s="5">
        <v>75.061700000000002</v>
      </c>
      <c r="M24707" s="5">
        <v>161.71619999999999</v>
      </c>
      <c r="N24707" s="11">
        <v>27.826000000000001</v>
      </c>
      <c r="O24707" s="12" cm="1">
        <f t="array" ref="O24707">INDEX(API!$D$4:$D$25567, MATCH(B24707 &amp; TEXT(C24707, "yyyy-mm-dd"), API!$B$4:$B$25567 &amp; TEXT(API!$C$4:$C$25567, "yyyy-mm-dd"), 0))</f>
        <v>58</v>
      </c>
    </row>
    <row r="24708" spans="1:15" ht="15" hidden="1" thickBot="1" x14ac:dyDescent="0.35">
      <c r="A24708" s="1" t="s">
        <v>30</v>
      </c>
      <c r="B24708" s="1" t="s">
        <v>31</v>
      </c>
      <c r="C24708" s="2">
        <v>45164</v>
      </c>
      <c r="D24708" s="5">
        <v>22.451000000000001</v>
      </c>
      <c r="E24708" s="5">
        <v>13.170999999999999</v>
      </c>
      <c r="F24708" s="5">
        <v>1.1000000000000001E-3</v>
      </c>
      <c r="G24708" s="5">
        <v>6.7000000000000002E-3</v>
      </c>
      <c r="H24708" s="5">
        <v>8.3999999999999995E-3</v>
      </c>
      <c r="I24708" s="5">
        <v>0.308</v>
      </c>
      <c r="J24708" s="5">
        <v>93.072400000000002</v>
      </c>
      <c r="K24708" s="5">
        <v>1.5521</v>
      </c>
      <c r="L24708" s="5">
        <v>75.8767</v>
      </c>
      <c r="M24708" s="5">
        <v>151.6816</v>
      </c>
      <c r="N24708" s="11">
        <v>27.197900000000001</v>
      </c>
      <c r="O24708" s="12" cm="1">
        <f t="array" ref="O24708">INDEX(API!$D$4:$D$25567, MATCH(B24708 &amp; TEXT(C24708, "yyyy-mm-dd"), API!$B$4:$B$25567 &amp; TEXT(API!$C$4:$C$25567, "yyyy-mm-dd"), 0))</f>
        <v>56</v>
      </c>
    </row>
    <row r="24709" spans="1:15" ht="15" hidden="1" thickBot="1" x14ac:dyDescent="0.35">
      <c r="A24709" s="1" t="s">
        <v>30</v>
      </c>
      <c r="B24709" s="1" t="s">
        <v>31</v>
      </c>
      <c r="C24709" s="2">
        <v>45165</v>
      </c>
      <c r="D24709" s="5">
        <v>21.247</v>
      </c>
      <c r="E24709" s="5">
        <v>13.236000000000001</v>
      </c>
      <c r="F24709" s="5">
        <v>1.1000000000000001E-3</v>
      </c>
      <c r="G24709" s="5">
        <v>4.7000000000000002E-3</v>
      </c>
      <c r="H24709" s="5">
        <v>8.3999999999999995E-3</v>
      </c>
      <c r="I24709" s="5">
        <v>0.23400000000000001</v>
      </c>
      <c r="J24709" s="5">
        <v>73.419399999999996</v>
      </c>
      <c r="K24709" s="5">
        <v>1.4330000000000001</v>
      </c>
      <c r="L24709" s="5">
        <v>69.368499999999997</v>
      </c>
      <c r="M24709" s="5">
        <v>181.90880000000001</v>
      </c>
      <c r="N24709" s="11">
        <v>28.688500000000001</v>
      </c>
      <c r="O24709" s="12" cm="1">
        <f t="array" ref="O24709">INDEX(API!$D$4:$D$25567, MATCH(B24709 &amp; TEXT(C24709, "yyyy-mm-dd"), API!$B$4:$B$25567 &amp; TEXT(API!$C$4:$C$25567, "yyyy-mm-dd"), 0))</f>
        <v>55</v>
      </c>
    </row>
    <row r="24710" spans="1:15" ht="15" hidden="1" thickBot="1" x14ac:dyDescent="0.35">
      <c r="A24710" s="1" t="s">
        <v>30</v>
      </c>
      <c r="B24710" s="1" t="s">
        <v>31</v>
      </c>
      <c r="C24710" s="2">
        <v>45166</v>
      </c>
      <c r="D24710" s="5">
        <v>17.629000000000001</v>
      </c>
      <c r="E24710" s="5">
        <v>9.9689999999999994</v>
      </c>
      <c r="F24710" s="5">
        <v>1.1000000000000001E-3</v>
      </c>
      <c r="G24710" s="5">
        <v>4.8999999999999998E-3</v>
      </c>
      <c r="H24710" s="5">
        <v>7.4000000000000003E-3</v>
      </c>
      <c r="I24710" s="5">
        <v>0.20599999999999999</v>
      </c>
      <c r="J24710" s="5">
        <v>88.949100000000001</v>
      </c>
      <c r="K24710" s="5">
        <v>1.2370000000000001</v>
      </c>
      <c r="L24710" s="5">
        <v>70.943100000000001</v>
      </c>
      <c r="M24710" s="5">
        <v>152.98349999999999</v>
      </c>
      <c r="N24710" s="11">
        <v>28.666699999999999</v>
      </c>
      <c r="O24710" s="12" cm="1">
        <f t="array" ref="O24710">INDEX(API!$D$4:$D$25567, MATCH(B24710 &amp; TEXT(C24710, "yyyy-mm-dd"), API!$B$4:$B$25567 &amp; TEXT(API!$C$4:$C$25567, "yyyy-mm-dd"), 0))</f>
        <v>52</v>
      </c>
    </row>
    <row r="24711" spans="1:15" ht="15" hidden="1" thickBot="1" x14ac:dyDescent="0.35">
      <c r="A24711" s="1" t="s">
        <v>30</v>
      </c>
      <c r="B24711" s="1" t="s">
        <v>31</v>
      </c>
      <c r="C24711" s="2">
        <v>45167</v>
      </c>
      <c r="D24711" s="5">
        <v>21.158999999999999</v>
      </c>
      <c r="E24711" s="5">
        <v>11.207000000000001</v>
      </c>
      <c r="F24711" s="5">
        <v>1.1999999999999999E-3</v>
      </c>
      <c r="G24711" s="5">
        <v>5.5999999999999999E-3</v>
      </c>
      <c r="H24711" s="5">
        <v>6.3E-3</v>
      </c>
      <c r="I24711" s="5">
        <v>0.23899999999999999</v>
      </c>
      <c r="J24711" s="5">
        <v>88.675200000000004</v>
      </c>
      <c r="K24711" s="5">
        <v>1.1427</v>
      </c>
      <c r="L24711" s="5">
        <v>74.889499999999998</v>
      </c>
      <c r="M24711" s="5">
        <v>138.47999999999999</v>
      </c>
      <c r="N24711" s="11">
        <v>27.994800000000001</v>
      </c>
      <c r="O24711" s="12" cm="1">
        <f t="array" ref="O24711">INDEX(API!$D$4:$D$25567, MATCH(B24711 &amp; TEXT(C24711, "yyyy-mm-dd"), API!$B$4:$B$25567 &amp; TEXT(API!$C$4:$C$25567, "yyyy-mm-dd"), 0))</f>
        <v>49</v>
      </c>
    </row>
    <row r="24712" spans="1:15" ht="15" hidden="1" thickBot="1" x14ac:dyDescent="0.35">
      <c r="A24712" s="1" t="s">
        <v>30</v>
      </c>
      <c r="B24712" s="1" t="s">
        <v>31</v>
      </c>
      <c r="C24712" s="2">
        <v>45168</v>
      </c>
      <c r="D24712" s="5">
        <v>17.143999999999998</v>
      </c>
      <c r="E24712" s="5">
        <v>10.191000000000001</v>
      </c>
      <c r="F24712" s="5">
        <v>1.1999999999999999E-3</v>
      </c>
      <c r="G24712" s="5">
        <v>4.5999999999999999E-3</v>
      </c>
      <c r="H24712" s="5">
        <v>9.4000000000000004E-3</v>
      </c>
      <c r="I24712" s="5">
        <v>0.26100000000000001</v>
      </c>
      <c r="J24712" s="5">
        <v>121.5463</v>
      </c>
      <c r="K24712" s="5">
        <v>0.92410000000000003</v>
      </c>
      <c r="L24712" s="5">
        <v>71.514600000000002</v>
      </c>
      <c r="M24712" s="5">
        <v>192.0437</v>
      </c>
      <c r="N24712" s="11">
        <v>28.530899999999999</v>
      </c>
      <c r="O24712" s="12" cm="1">
        <f t="array" ref="O24712">INDEX(API!$D$4:$D$25567, MATCH(B24712 &amp; TEXT(C24712, "yyyy-mm-dd"), API!$B$4:$B$25567 &amp; TEXT(API!$C$4:$C$25567, "yyyy-mm-dd"), 0))</f>
        <v>45</v>
      </c>
    </row>
    <row r="24713" spans="1:15" ht="15" hidden="1" thickBot="1" x14ac:dyDescent="0.35">
      <c r="A24713" s="1" t="s">
        <v>30</v>
      </c>
      <c r="B24713" s="1" t="s">
        <v>31</v>
      </c>
      <c r="C24713" s="2">
        <v>45169</v>
      </c>
      <c r="D24713" s="5">
        <v>17.934999999999999</v>
      </c>
      <c r="E24713" s="5">
        <v>11.138</v>
      </c>
      <c r="F24713" s="5">
        <v>1.1999999999999999E-3</v>
      </c>
      <c r="G24713" s="5">
        <v>7.3000000000000001E-3</v>
      </c>
      <c r="H24713" s="5">
        <v>7.1000000000000004E-3</v>
      </c>
      <c r="I24713" s="5">
        <v>0.379</v>
      </c>
      <c r="J24713" s="5">
        <v>99.705200000000005</v>
      </c>
      <c r="K24713" s="5">
        <v>1.3359000000000001</v>
      </c>
      <c r="L24713" s="5">
        <v>79.298900000000003</v>
      </c>
      <c r="M24713" s="5">
        <v>129.499</v>
      </c>
      <c r="N24713" s="11">
        <v>27.3583</v>
      </c>
      <c r="O24713" s="12" cm="1">
        <f t="array" ref="O24713">INDEX(API!$D$4:$D$25567, MATCH(B24713 &amp; TEXT(C24713, "yyyy-mm-dd"), API!$B$4:$B$25567 &amp; TEXT(API!$C$4:$C$25567, "yyyy-mm-dd"), 0))</f>
        <v>49</v>
      </c>
    </row>
    <row r="24714" spans="1:15" ht="15" hidden="1" thickBot="1" x14ac:dyDescent="0.35">
      <c r="A24714" s="1" t="s">
        <v>30</v>
      </c>
      <c r="B24714" s="1" t="s">
        <v>31</v>
      </c>
      <c r="C24714" s="2">
        <v>45170</v>
      </c>
      <c r="D24714" s="5">
        <v>16.808</v>
      </c>
      <c r="E24714" s="5">
        <v>11.098000000000001</v>
      </c>
      <c r="F24714" s="5">
        <v>1.1999999999999999E-3</v>
      </c>
      <c r="G24714" s="5">
        <v>7.3000000000000001E-3</v>
      </c>
      <c r="H24714" s="5">
        <v>5.1999999999999998E-3</v>
      </c>
      <c r="I24714" s="5">
        <v>0.35199999999999998</v>
      </c>
      <c r="J24714" s="5">
        <v>130.7448</v>
      </c>
      <c r="K24714" s="5">
        <v>1.2017</v>
      </c>
      <c r="L24714" s="5">
        <v>81.6614</v>
      </c>
      <c r="M24714" s="5">
        <v>103.7771</v>
      </c>
      <c r="N24714" s="11">
        <v>26.8552</v>
      </c>
      <c r="O24714" s="12" cm="1">
        <f t="array" ref="O24714">INDEX(API!$D$4:$D$25567, MATCH(B24714 &amp; TEXT(C24714, "yyyy-mm-dd"), API!$B$4:$B$25567 &amp; TEXT(API!$C$4:$C$25567, "yyyy-mm-dd"), 0))</f>
        <v>47</v>
      </c>
    </row>
    <row r="24715" spans="1:15" ht="15" hidden="1" thickBot="1" x14ac:dyDescent="0.35">
      <c r="A24715" s="1" t="s">
        <v>30</v>
      </c>
      <c r="B24715" s="1" t="s">
        <v>31</v>
      </c>
      <c r="C24715" s="2">
        <v>45171</v>
      </c>
      <c r="D24715" s="5">
        <v>22.184000000000001</v>
      </c>
      <c r="E24715" s="5">
        <v>14.332000000000001</v>
      </c>
      <c r="F24715" s="5">
        <v>1.1999999999999999E-3</v>
      </c>
      <c r="G24715" s="5">
        <v>4.7999999999999996E-3</v>
      </c>
      <c r="H24715" s="5">
        <v>8.9999999999999993E-3</v>
      </c>
      <c r="I24715" s="5">
        <v>0.34200000000000003</v>
      </c>
      <c r="J24715" s="5">
        <v>128.24549999999999</v>
      </c>
      <c r="K24715" s="5">
        <v>1.3777999999999999</v>
      </c>
      <c r="L24715" s="5">
        <v>75.127200000000002</v>
      </c>
      <c r="M24715" s="5">
        <v>145.88560000000001</v>
      </c>
      <c r="N24715" s="11">
        <v>28.048999999999999</v>
      </c>
      <c r="O24715" s="12" cm="1">
        <f t="array" ref="O24715">INDEX(API!$D$4:$D$25567, MATCH(B24715 &amp; TEXT(C24715, "yyyy-mm-dd"), API!$B$4:$B$25567 &amp; TEXT(API!$C$4:$C$25567, "yyyy-mm-dd"), 0))</f>
        <v>54</v>
      </c>
    </row>
    <row r="24716" spans="1:15" ht="15" hidden="1" thickBot="1" x14ac:dyDescent="0.35">
      <c r="A24716" s="1" t="s">
        <v>30</v>
      </c>
      <c r="B24716" s="1" t="s">
        <v>31</v>
      </c>
      <c r="C24716" s="2">
        <v>45172</v>
      </c>
      <c r="D24716" s="5">
        <v>26.748999999999999</v>
      </c>
      <c r="E24716" s="5">
        <v>20.864999999999998</v>
      </c>
      <c r="F24716" s="5">
        <v>1.1999999999999999E-3</v>
      </c>
      <c r="G24716" s="5">
        <v>5.7999999999999996E-3</v>
      </c>
      <c r="H24716" s="5">
        <v>9.7999999999999997E-3</v>
      </c>
      <c r="I24716" s="5">
        <v>0.441</v>
      </c>
      <c r="J24716" s="5">
        <v>121.63339999999999</v>
      </c>
      <c r="K24716" s="5">
        <v>1.2835000000000001</v>
      </c>
      <c r="L24716" s="5">
        <v>73.531999999999996</v>
      </c>
      <c r="M24716" s="5">
        <v>155.86009999999999</v>
      </c>
      <c r="N24716" s="11">
        <v>28.717700000000001</v>
      </c>
      <c r="O24716" s="12" cm="1">
        <f t="array" ref="O24716">INDEX(API!$D$4:$D$25567, MATCH(B24716 &amp; TEXT(C24716, "yyyy-mm-dd"), API!$B$4:$B$25567 &amp; TEXT(API!$C$4:$C$25567, "yyyy-mm-dd"), 0))</f>
        <v>62</v>
      </c>
    </row>
    <row r="24717" spans="1:15" ht="15" hidden="1" thickBot="1" x14ac:dyDescent="0.35">
      <c r="A24717" s="1" t="s">
        <v>30</v>
      </c>
      <c r="B24717" s="1" t="s">
        <v>31</v>
      </c>
      <c r="C24717" s="2">
        <v>45173</v>
      </c>
      <c r="D24717" s="5">
        <v>26.957999999999998</v>
      </c>
      <c r="E24717" s="5">
        <v>20.62</v>
      </c>
      <c r="F24717" s="5">
        <v>1.1999999999999999E-3</v>
      </c>
      <c r="G24717" s="5">
        <v>9.9000000000000008E-3</v>
      </c>
      <c r="H24717" s="5">
        <v>5.1000000000000004E-3</v>
      </c>
      <c r="I24717" s="5">
        <v>0.53400000000000003</v>
      </c>
      <c r="J24717" s="5">
        <v>95.327500000000001</v>
      </c>
      <c r="K24717" s="5">
        <v>1.1218999999999999</v>
      </c>
      <c r="L24717" s="5">
        <v>82.398099999999999</v>
      </c>
      <c r="M24717" s="5">
        <v>71.793999999999997</v>
      </c>
      <c r="N24717" s="11">
        <v>26.597899999999999</v>
      </c>
      <c r="O24717" s="12" cm="1">
        <f t="array" ref="O24717">INDEX(API!$D$4:$D$25567, MATCH(B24717 &amp; TEXT(C24717, "yyyy-mm-dd"), API!$B$4:$B$25567 &amp; TEXT(API!$C$4:$C$25567, "yyyy-mm-dd"), 0))</f>
        <v>70</v>
      </c>
    </row>
    <row r="24718" spans="1:15" ht="15" hidden="1" thickBot="1" x14ac:dyDescent="0.35">
      <c r="A24718" s="1" t="s">
        <v>30</v>
      </c>
      <c r="B24718" s="1" t="s">
        <v>31</v>
      </c>
      <c r="C24718" s="2">
        <v>45174</v>
      </c>
      <c r="D24718" s="5">
        <v>18.768999999999998</v>
      </c>
      <c r="E24718" s="5">
        <v>12.821999999999999</v>
      </c>
      <c r="F24718" s="5">
        <v>1.1999999999999999E-3</v>
      </c>
      <c r="G24718" s="5">
        <v>6.4999999999999997E-3</v>
      </c>
      <c r="H24718" s="5">
        <v>8.3000000000000001E-3</v>
      </c>
      <c r="I24718" s="5">
        <v>0.44</v>
      </c>
      <c r="J24718" s="5">
        <v>120.8133</v>
      </c>
      <c r="K24718" s="5">
        <v>1.2867999999999999</v>
      </c>
      <c r="L24718" s="5">
        <v>81.951400000000007</v>
      </c>
      <c r="M24718" s="5">
        <v>127.1497</v>
      </c>
      <c r="N24718" s="11">
        <v>26.3813</v>
      </c>
      <c r="O24718" s="12" cm="1">
        <f t="array" ref="O24718">INDEX(API!$D$4:$D$25567, MATCH(B24718 &amp; TEXT(C24718, "yyyy-mm-dd"), API!$B$4:$B$25567 &amp; TEXT(API!$C$4:$C$25567, "yyyy-mm-dd"), 0))</f>
        <v>61</v>
      </c>
    </row>
    <row r="24719" spans="1:15" ht="15" hidden="1" thickBot="1" x14ac:dyDescent="0.35">
      <c r="A24719" s="1" t="s">
        <v>30</v>
      </c>
      <c r="B24719" s="1" t="s">
        <v>31</v>
      </c>
      <c r="C24719" s="2">
        <v>45175</v>
      </c>
      <c r="D24719" s="5">
        <v>14.157999999999999</v>
      </c>
      <c r="E24719" s="5">
        <v>9.6170000000000009</v>
      </c>
      <c r="F24719" s="5">
        <v>1.1999999999999999E-3</v>
      </c>
      <c r="G24719" s="5">
        <v>6.3E-3</v>
      </c>
      <c r="H24719" s="5">
        <v>7.3000000000000001E-3</v>
      </c>
      <c r="I24719" s="5">
        <v>0.35299999999999998</v>
      </c>
      <c r="J24719" s="5">
        <v>119.7886</v>
      </c>
      <c r="K24719" s="5">
        <v>1.1941999999999999</v>
      </c>
      <c r="L24719" s="5">
        <v>79.434700000000007</v>
      </c>
      <c r="M24719" s="5">
        <v>115.223</v>
      </c>
      <c r="N24719" s="11">
        <v>26.481300000000001</v>
      </c>
      <c r="O24719" s="12" cm="1">
        <f t="array" ref="O24719">INDEX(API!$D$4:$D$25567, MATCH(B24719 &amp; TEXT(C24719, "yyyy-mm-dd"), API!$B$4:$B$25567 &amp; TEXT(API!$C$4:$C$25567, "yyyy-mm-dd"), 0))</f>
        <v>52</v>
      </c>
    </row>
    <row r="24720" spans="1:15" ht="15" hidden="1" thickBot="1" x14ac:dyDescent="0.35">
      <c r="A24720" s="1" t="s">
        <v>30</v>
      </c>
      <c r="B24720" s="1" t="s">
        <v>31</v>
      </c>
      <c r="C24720" s="2">
        <v>45176</v>
      </c>
      <c r="D24720" s="5">
        <v>25.695</v>
      </c>
      <c r="E24720" s="5">
        <v>19.492000000000001</v>
      </c>
      <c r="F24720" s="5">
        <v>1.2999999999999999E-3</v>
      </c>
      <c r="G24720" s="5">
        <v>5.7000000000000002E-3</v>
      </c>
      <c r="H24720" s="5">
        <v>1.0999999999999999E-2</v>
      </c>
      <c r="I24720" s="5">
        <v>0.435</v>
      </c>
      <c r="J24720" s="5">
        <v>153.93719999999999</v>
      </c>
      <c r="K24720" s="5">
        <v>1.1131</v>
      </c>
      <c r="L24720" s="5">
        <v>72.789900000000003</v>
      </c>
      <c r="M24720" s="5">
        <v>149.10679999999999</v>
      </c>
      <c r="N24720" s="11">
        <v>29.0458</v>
      </c>
      <c r="O24720" s="12" cm="1">
        <f t="array" ref="O24720">INDEX(API!$D$4:$D$25567, MATCH(B24720 &amp; TEXT(C24720, "yyyy-mm-dd"), API!$B$4:$B$25567 &amp; TEXT(API!$C$4:$C$25567, "yyyy-mm-dd"), 0))</f>
        <v>61</v>
      </c>
    </row>
    <row r="24721" spans="1:15" ht="15" hidden="1" thickBot="1" x14ac:dyDescent="0.35">
      <c r="A24721" s="1" t="s">
        <v>30</v>
      </c>
      <c r="B24721" s="1" t="s">
        <v>31</v>
      </c>
      <c r="C24721" s="2">
        <v>45177</v>
      </c>
      <c r="D24721" s="5">
        <v>21.417999999999999</v>
      </c>
      <c r="E24721" s="5">
        <v>15.898999999999999</v>
      </c>
      <c r="F24721" s="5">
        <v>1.2999999999999999E-3</v>
      </c>
      <c r="G24721" s="5">
        <v>6.8999999999999999E-3</v>
      </c>
      <c r="H24721" s="5">
        <v>1.0800000000000001E-2</v>
      </c>
      <c r="I24721" s="5">
        <v>0.44800000000000001</v>
      </c>
      <c r="J24721" s="5">
        <v>110.1067</v>
      </c>
      <c r="K24721" s="5">
        <v>0.89859999999999995</v>
      </c>
      <c r="L24721" s="5">
        <v>80.8155</v>
      </c>
      <c r="M24721" s="5">
        <v>99.574799999999996</v>
      </c>
      <c r="N24721" s="11">
        <v>27.515599999999999</v>
      </c>
      <c r="O24721" s="12" cm="1">
        <f t="array" ref="O24721">INDEX(API!$D$4:$D$25567, MATCH(B24721 &amp; TEXT(C24721, "yyyy-mm-dd"), API!$B$4:$B$25567 &amp; TEXT(API!$C$4:$C$25567, "yyyy-mm-dd"), 0))</f>
        <v>64</v>
      </c>
    </row>
    <row r="24722" spans="1:15" ht="15" hidden="1" thickBot="1" x14ac:dyDescent="0.35">
      <c r="A24722" s="1" t="s">
        <v>30</v>
      </c>
      <c r="B24722" s="1" t="s">
        <v>31</v>
      </c>
      <c r="C24722" s="2">
        <v>45178</v>
      </c>
      <c r="D24722" s="5">
        <v>17.689</v>
      </c>
      <c r="E24722" s="5">
        <v>11.846</v>
      </c>
      <c r="F24722" s="5">
        <v>1.2999999999999999E-3</v>
      </c>
      <c r="G24722" s="5">
        <v>6.1000000000000004E-3</v>
      </c>
      <c r="H24722" s="5">
        <v>5.0000000000000001E-3</v>
      </c>
      <c r="I24722" s="5">
        <v>0.41299999999999998</v>
      </c>
      <c r="J24722" s="5">
        <v>85.728700000000003</v>
      </c>
      <c r="K24722" s="5">
        <v>1.2547999999999999</v>
      </c>
      <c r="L24722" s="5">
        <v>81.684200000000004</v>
      </c>
      <c r="M24722" s="5">
        <v>105.11750000000001</v>
      </c>
      <c r="N24722" s="11">
        <v>26.139600000000002</v>
      </c>
      <c r="O24722" s="12" cm="1">
        <f t="array" ref="O24722">INDEX(API!$D$4:$D$25567, MATCH(B24722 &amp; TEXT(C24722, "yyyy-mm-dd"), API!$B$4:$B$25567 &amp; TEXT(API!$C$4:$C$25567, "yyyy-mm-dd"), 0))</f>
        <v>56</v>
      </c>
    </row>
    <row r="24723" spans="1:15" ht="15" hidden="1" thickBot="1" x14ac:dyDescent="0.35">
      <c r="A24723" s="1" t="s">
        <v>30</v>
      </c>
      <c r="B24723" s="1" t="s">
        <v>31</v>
      </c>
      <c r="C24723" s="2">
        <v>45179</v>
      </c>
      <c r="D24723" s="5">
        <v>14.897</v>
      </c>
      <c r="E24723" s="5">
        <v>9.3049999999999997</v>
      </c>
      <c r="F24723" s="5">
        <v>1.2999999999999999E-3</v>
      </c>
      <c r="G24723" s="5">
        <v>6.1000000000000004E-3</v>
      </c>
      <c r="H24723" s="5">
        <v>6.1000000000000004E-3</v>
      </c>
      <c r="I24723" s="5">
        <v>0.42199999999999999</v>
      </c>
      <c r="J24723" s="5">
        <v>60.253999999999998</v>
      </c>
      <c r="K24723" s="5">
        <v>1.4824999999999999</v>
      </c>
      <c r="L24723" s="5">
        <v>76.478800000000007</v>
      </c>
      <c r="M24723" s="5">
        <v>127.3927</v>
      </c>
      <c r="N24723" s="11">
        <v>26.994800000000001</v>
      </c>
      <c r="O24723" s="12" cm="1">
        <f t="array" ref="O24723">INDEX(API!$D$4:$D$25567, MATCH(B24723 &amp; TEXT(C24723, "yyyy-mm-dd"), API!$B$4:$B$25567 &amp; TEXT(API!$C$4:$C$25567, "yyyy-mm-dd"), 0))</f>
        <v>48</v>
      </c>
    </row>
    <row r="24724" spans="1:15" ht="15" hidden="1" thickBot="1" x14ac:dyDescent="0.35">
      <c r="A24724" s="1" t="s">
        <v>30</v>
      </c>
      <c r="B24724" s="1" t="s">
        <v>31</v>
      </c>
      <c r="C24724" s="2">
        <v>45180</v>
      </c>
      <c r="D24724" s="5">
        <v>17.309000000000001</v>
      </c>
      <c r="E24724" s="5">
        <v>11.976000000000001</v>
      </c>
      <c r="F24724" s="5">
        <v>1.1000000000000001E-3</v>
      </c>
      <c r="G24724" s="5">
        <v>5.1000000000000004E-3</v>
      </c>
      <c r="H24724" s="5">
        <v>9.2999999999999992E-3</v>
      </c>
      <c r="I24724" s="5">
        <v>0.46300000000000002</v>
      </c>
      <c r="J24724" s="5">
        <v>81.063900000000004</v>
      </c>
      <c r="K24724" s="5">
        <v>1.6319999999999999</v>
      </c>
      <c r="L24724" s="5">
        <v>74.875100000000003</v>
      </c>
      <c r="M24724" s="5">
        <v>183.92509999999999</v>
      </c>
      <c r="N24724" s="11">
        <v>27.490600000000001</v>
      </c>
      <c r="O24724" s="12" cm="1">
        <f t="array" ref="O24724">INDEX(API!$D$4:$D$25567, MATCH(B24724 &amp; TEXT(C24724, "yyyy-mm-dd"), API!$B$4:$B$25567 &amp; TEXT(API!$C$4:$C$25567, "yyyy-mm-dd"), 0))</f>
        <v>50</v>
      </c>
    </row>
    <row r="24725" spans="1:15" ht="15" hidden="1" thickBot="1" x14ac:dyDescent="0.35">
      <c r="A24725" s="1" t="s">
        <v>30</v>
      </c>
      <c r="B24725" s="1" t="s">
        <v>31</v>
      </c>
      <c r="C24725" s="2">
        <v>45181</v>
      </c>
      <c r="D24725" s="5">
        <v>29.038</v>
      </c>
      <c r="E24725" s="5">
        <v>23.222999999999999</v>
      </c>
      <c r="F24725" s="5">
        <v>8.0000000000000004E-4</v>
      </c>
      <c r="G24725" s="5">
        <v>6.4000000000000003E-3</v>
      </c>
      <c r="H24725" s="5">
        <v>1.4E-2</v>
      </c>
      <c r="I24725" s="5">
        <v>0.56999999999999995</v>
      </c>
      <c r="J24725" s="5">
        <v>101.0917</v>
      </c>
      <c r="K24725" s="5">
        <v>1.5285</v>
      </c>
      <c r="L24725" s="5">
        <v>73.316299999999998</v>
      </c>
      <c r="M24725" s="5">
        <v>174.9598</v>
      </c>
      <c r="N24725" s="11">
        <v>28.576000000000001</v>
      </c>
      <c r="O24725" s="12" cm="1">
        <f t="array" ref="O24725">INDEX(API!$D$4:$D$25567, MATCH(B24725 &amp; TEXT(C24725, "yyyy-mm-dd"), API!$B$4:$B$25567 &amp; TEXT(API!$C$4:$C$25567, "yyyy-mm-dd"), 0))</f>
        <v>65</v>
      </c>
    </row>
    <row r="24726" spans="1:15" ht="15" hidden="1" thickBot="1" x14ac:dyDescent="0.35">
      <c r="A24726" s="1" t="s">
        <v>30</v>
      </c>
      <c r="B24726" s="1" t="s">
        <v>31</v>
      </c>
      <c r="C24726" s="2">
        <v>45182</v>
      </c>
      <c r="D24726" s="5">
        <v>24.05</v>
      </c>
      <c r="E24726" s="5">
        <v>19.318999999999999</v>
      </c>
      <c r="F24726" s="5">
        <v>8.0000000000000004E-4</v>
      </c>
      <c r="G24726" s="5">
        <v>7.0000000000000001E-3</v>
      </c>
      <c r="H24726" s="5">
        <v>1.35E-2</v>
      </c>
      <c r="I24726" s="5">
        <v>0.47199999999999998</v>
      </c>
      <c r="J24726" s="5">
        <v>122.464</v>
      </c>
      <c r="K24726" s="5">
        <v>1.4581999999999999</v>
      </c>
      <c r="L24726" s="5">
        <v>68.864699999999999</v>
      </c>
      <c r="M24726" s="5">
        <v>175.173</v>
      </c>
      <c r="N24726" s="11">
        <v>28.8521</v>
      </c>
      <c r="O24726" s="12" cm="1">
        <f t="array" ref="O24726">INDEX(API!$D$4:$D$25567, MATCH(B24726 &amp; TEXT(C24726, "yyyy-mm-dd"), API!$B$4:$B$25567 &amp; TEXT(API!$C$4:$C$25567, "yyyy-mm-dd"), 0))</f>
        <v>69</v>
      </c>
    </row>
    <row r="24727" spans="1:15" ht="15" hidden="1" thickBot="1" x14ac:dyDescent="0.35">
      <c r="A24727" s="1" t="s">
        <v>30</v>
      </c>
      <c r="B24727" s="1" t="s">
        <v>31</v>
      </c>
      <c r="C24727" s="2">
        <v>45183</v>
      </c>
      <c r="D24727" s="5">
        <v>29.702000000000002</v>
      </c>
      <c r="E24727" s="5">
        <v>23.312000000000001</v>
      </c>
      <c r="F24727" s="5">
        <v>8.0000000000000004E-4</v>
      </c>
      <c r="G24727" s="5">
        <v>6.8999999999999999E-3</v>
      </c>
      <c r="H24727" s="5">
        <v>1.2500000000000001E-2</v>
      </c>
      <c r="I24727" s="5">
        <v>0.47499999999999998</v>
      </c>
      <c r="J24727" s="5">
        <v>143.48500000000001</v>
      </c>
      <c r="K24727" s="5">
        <v>1.4276</v>
      </c>
      <c r="L24727" s="5">
        <v>63.274900000000002</v>
      </c>
      <c r="M24727" s="5">
        <v>175.84450000000001</v>
      </c>
      <c r="N24727" s="11">
        <v>30.066700000000001</v>
      </c>
      <c r="O24727" s="12" cm="1">
        <f t="array" ref="O24727">INDEX(API!$D$4:$D$25567, MATCH(B24727 &amp; TEXT(C24727, "yyyy-mm-dd"), API!$B$4:$B$25567 &amp; TEXT(API!$C$4:$C$25567, "yyyy-mm-dd"), 0))</f>
        <v>66</v>
      </c>
    </row>
    <row r="24728" spans="1:15" ht="15" hidden="1" thickBot="1" x14ac:dyDescent="0.35">
      <c r="A24728" s="1" t="s">
        <v>30</v>
      </c>
      <c r="B24728" s="1" t="s">
        <v>31</v>
      </c>
      <c r="C24728" s="2">
        <v>45184</v>
      </c>
      <c r="D24728" s="5">
        <v>30.347000000000001</v>
      </c>
      <c r="E24728" s="5">
        <v>22.56</v>
      </c>
      <c r="F24728" s="5">
        <v>8.0000000000000004E-4</v>
      </c>
      <c r="G24728" s="5">
        <v>9.1999999999999998E-3</v>
      </c>
      <c r="H24728" s="5">
        <v>1.0500000000000001E-2</v>
      </c>
      <c r="I24728" s="5">
        <v>0.50800000000000001</v>
      </c>
      <c r="J24728" s="5">
        <v>81.776399999999995</v>
      </c>
      <c r="K24728" s="5">
        <v>1.5923</v>
      </c>
      <c r="L24728" s="5">
        <v>68.736000000000004</v>
      </c>
      <c r="M24728" s="5">
        <v>162.9751</v>
      </c>
      <c r="N24728" s="11">
        <v>28.984400000000001</v>
      </c>
      <c r="O24728" s="12" cm="1">
        <f t="array" ref="O24728">INDEX(API!$D$4:$D$25567, MATCH(B24728 &amp; TEXT(C24728, "yyyy-mm-dd"), API!$B$4:$B$25567 &amp; TEXT(API!$C$4:$C$25567, "yyyy-mm-dd"), 0))</f>
        <v>65</v>
      </c>
    </row>
    <row r="24729" spans="1:15" ht="15" hidden="1" thickBot="1" x14ac:dyDescent="0.35">
      <c r="A24729" s="1" t="s">
        <v>30</v>
      </c>
      <c r="B24729" s="1" t="s">
        <v>31</v>
      </c>
      <c r="C24729" s="2">
        <v>45185</v>
      </c>
      <c r="D24729" s="5">
        <v>26.998999999999999</v>
      </c>
      <c r="E24729" s="5">
        <v>20.798999999999999</v>
      </c>
      <c r="F24729" s="5">
        <v>8.9999999999999998E-4</v>
      </c>
      <c r="G24729" s="5">
        <v>8.0999999999999996E-3</v>
      </c>
      <c r="H24729" s="5">
        <v>1.2200000000000001E-2</v>
      </c>
      <c r="I24729" s="5">
        <v>0.501</v>
      </c>
      <c r="J24729" s="5">
        <v>107.1421</v>
      </c>
      <c r="K24729" s="5">
        <v>1.5875999999999999</v>
      </c>
      <c r="L24729" s="5">
        <v>74.576999999999998</v>
      </c>
      <c r="M24729" s="5">
        <v>149.2105</v>
      </c>
      <c r="N24729" s="11">
        <v>27.969799999999999</v>
      </c>
      <c r="O24729" s="12" cm="1">
        <f t="array" ref="O24729">INDEX(API!$D$4:$D$25567, MATCH(B24729 &amp; TEXT(C24729, "yyyy-mm-dd"), API!$B$4:$B$25567 &amp; TEXT(API!$C$4:$C$25567, "yyyy-mm-dd"), 0))</f>
        <v>67</v>
      </c>
    </row>
    <row r="24730" spans="1:15" ht="15" hidden="1" thickBot="1" x14ac:dyDescent="0.35">
      <c r="A24730" s="1" t="s">
        <v>30</v>
      </c>
      <c r="B24730" s="1" t="s">
        <v>31</v>
      </c>
      <c r="C24730" s="2">
        <v>45186</v>
      </c>
      <c r="D24730" s="5">
        <v>24.344999999999999</v>
      </c>
      <c r="E24730" s="5">
        <v>18.603000000000002</v>
      </c>
      <c r="F24730" s="5">
        <v>8.0000000000000004E-4</v>
      </c>
      <c r="G24730" s="5">
        <v>7.1000000000000004E-3</v>
      </c>
      <c r="H24730" s="5">
        <v>1.1299999999999999E-2</v>
      </c>
      <c r="I24730" s="5">
        <v>0.45700000000000002</v>
      </c>
      <c r="J24730" s="5">
        <v>61.291200000000003</v>
      </c>
      <c r="K24730" s="5">
        <v>1.5667</v>
      </c>
      <c r="L24730" s="5">
        <v>78.370500000000007</v>
      </c>
      <c r="M24730" s="5">
        <v>142.16470000000001</v>
      </c>
      <c r="N24730" s="11">
        <v>27.4146</v>
      </c>
      <c r="O24730" s="12" cm="1">
        <f t="array" ref="O24730">INDEX(API!$D$4:$D$25567, MATCH(B24730 &amp; TEXT(C24730, "yyyy-mm-dd"), API!$B$4:$B$25567 &amp; TEXT(API!$C$4:$C$25567, "yyyy-mm-dd"), 0))</f>
        <v>62</v>
      </c>
    </row>
    <row r="24731" spans="1:15" ht="15" hidden="1" thickBot="1" x14ac:dyDescent="0.35">
      <c r="A24731" s="1" t="s">
        <v>30</v>
      </c>
      <c r="B24731" s="1" t="s">
        <v>31</v>
      </c>
      <c r="C24731" s="2">
        <v>45187</v>
      </c>
      <c r="D24731" s="5">
        <v>19.318000000000001</v>
      </c>
      <c r="E24731" s="5">
        <v>13.295999999999999</v>
      </c>
      <c r="F24731" s="5">
        <v>8.0000000000000004E-4</v>
      </c>
      <c r="G24731" s="5">
        <v>5.7000000000000002E-3</v>
      </c>
      <c r="H24731" s="5">
        <v>1.2699999999999999E-2</v>
      </c>
      <c r="I24731" s="5">
        <v>0.40200000000000002</v>
      </c>
      <c r="J24731" s="5">
        <v>101.1772</v>
      </c>
      <c r="K24731" s="5">
        <v>1.319</v>
      </c>
      <c r="L24731" s="5">
        <v>71.327600000000004</v>
      </c>
      <c r="M24731" s="5">
        <v>205.2997</v>
      </c>
      <c r="N24731" s="11">
        <v>28.232299999999999</v>
      </c>
      <c r="O24731" s="12" cm="1">
        <f t="array" ref="O24731">INDEX(API!$D$4:$D$25567, MATCH(B24731 &amp; TEXT(C24731, "yyyy-mm-dd"), API!$B$4:$B$25567 &amp; TEXT(API!$C$4:$C$25567, "yyyy-mm-dd"), 0))</f>
        <v>59</v>
      </c>
    </row>
    <row r="24732" spans="1:15" ht="15" hidden="1" thickBot="1" x14ac:dyDescent="0.35">
      <c r="A24732" s="1" t="s">
        <v>30</v>
      </c>
      <c r="B24732" s="1" t="s">
        <v>31</v>
      </c>
      <c r="C24732" s="2">
        <v>45188</v>
      </c>
      <c r="D24732" s="5">
        <v>21.119</v>
      </c>
      <c r="E24732" s="5">
        <v>15.333</v>
      </c>
      <c r="F24732" s="5">
        <v>8.9999999999999998E-4</v>
      </c>
      <c r="G24732" s="5">
        <v>7.7999999999999996E-3</v>
      </c>
      <c r="H24732" s="5">
        <v>0.01</v>
      </c>
      <c r="I24732" s="5">
        <v>0.45800000000000002</v>
      </c>
      <c r="J24732" s="5">
        <v>98.052400000000006</v>
      </c>
      <c r="K24732" s="5">
        <v>1.5294000000000001</v>
      </c>
      <c r="L24732" s="5">
        <v>80.326899999999995</v>
      </c>
      <c r="M24732" s="5">
        <v>136.8451</v>
      </c>
      <c r="N24732" s="11">
        <v>27.313500000000001</v>
      </c>
      <c r="O24732" s="12" cm="1">
        <f t="array" ref="O24732">INDEX(API!$D$4:$D$25567, MATCH(B24732 &amp; TEXT(C24732, "yyyy-mm-dd"), API!$B$4:$B$25567 &amp; TEXT(API!$C$4:$C$25567, "yyyy-mm-dd"), 0))</f>
        <v>59</v>
      </c>
    </row>
    <row r="24733" spans="1:15" ht="15" hidden="1" thickBot="1" x14ac:dyDescent="0.35">
      <c r="A24733" s="1" t="s">
        <v>30</v>
      </c>
      <c r="B24733" s="1" t="s">
        <v>31</v>
      </c>
      <c r="C24733" s="2">
        <v>45189</v>
      </c>
      <c r="D24733" s="5">
        <v>14.145</v>
      </c>
      <c r="E24733" s="5">
        <v>8.5869999999999997</v>
      </c>
      <c r="F24733" s="5">
        <v>8.0000000000000004E-4</v>
      </c>
      <c r="G24733" s="5">
        <v>5.7999999999999996E-3</v>
      </c>
      <c r="H24733" s="5">
        <v>8.9999999999999993E-3</v>
      </c>
      <c r="I24733" s="5">
        <v>0.20899999999999999</v>
      </c>
      <c r="J24733" s="5">
        <v>92.5608</v>
      </c>
      <c r="K24733" s="5">
        <v>1.2730999999999999</v>
      </c>
      <c r="L24733" s="5">
        <v>80.709100000000007</v>
      </c>
      <c r="M24733" s="5">
        <v>152.87209999999999</v>
      </c>
      <c r="N24733" s="11">
        <v>26.421900000000001</v>
      </c>
      <c r="O24733" s="12" cm="1">
        <f t="array" ref="O24733">INDEX(API!$D$4:$D$25567, MATCH(B24733 &amp; TEXT(C24733, "yyyy-mm-dd"), API!$B$4:$B$25567 &amp; TEXT(API!$C$4:$C$25567, "yyyy-mm-dd"), 0))</f>
        <v>54</v>
      </c>
    </row>
    <row r="24734" spans="1:15" ht="15" hidden="1" thickBot="1" x14ac:dyDescent="0.35">
      <c r="A24734" s="1" t="s">
        <v>30</v>
      </c>
      <c r="B24734" s="1" t="s">
        <v>31</v>
      </c>
      <c r="C24734" s="2">
        <v>45190</v>
      </c>
      <c r="D24734" s="5">
        <v>14.173</v>
      </c>
      <c r="E24734" s="5">
        <v>9.2859999999999996</v>
      </c>
      <c r="F24734" s="5">
        <v>8.0000000000000004E-4</v>
      </c>
      <c r="G24734" s="5">
        <v>4.8999999999999998E-3</v>
      </c>
      <c r="H24734" s="5">
        <v>7.1000000000000004E-3</v>
      </c>
      <c r="I24734" s="5">
        <v>0.33700000000000002</v>
      </c>
      <c r="J24734" s="5">
        <v>121.3036</v>
      </c>
      <c r="K24734" s="5">
        <v>1.0044</v>
      </c>
      <c r="L24734" s="5">
        <v>82.555999999999997</v>
      </c>
      <c r="M24734" s="5">
        <v>98.546800000000005</v>
      </c>
      <c r="N24734" s="11">
        <v>26.508700000000001</v>
      </c>
      <c r="O24734" s="12" cm="1">
        <f t="array" ref="O24734">INDEX(API!$D$4:$D$25567, MATCH(B24734 &amp; TEXT(C24734, "yyyy-mm-dd"), API!$B$4:$B$25567 &amp; TEXT(API!$C$4:$C$25567, "yyyy-mm-dd"), 0))</f>
        <v>40</v>
      </c>
    </row>
    <row r="24735" spans="1:15" ht="15" hidden="1" thickBot="1" x14ac:dyDescent="0.35">
      <c r="A24735" s="1" t="s">
        <v>30</v>
      </c>
      <c r="B24735" s="1" t="s">
        <v>31</v>
      </c>
      <c r="C24735" s="2">
        <v>45191</v>
      </c>
      <c r="D24735" s="5">
        <v>16.428000000000001</v>
      </c>
      <c r="E24735" s="5">
        <v>10.138</v>
      </c>
      <c r="F24735" s="5">
        <v>8.9999999999999998E-4</v>
      </c>
      <c r="G24735" s="5">
        <v>4.3E-3</v>
      </c>
      <c r="H24735" s="5">
        <v>6.4000000000000003E-3</v>
      </c>
      <c r="I24735" s="5">
        <v>0.34799999999999998</v>
      </c>
      <c r="J24735" s="5">
        <v>85.290199999999999</v>
      </c>
      <c r="K24735" s="5">
        <v>1.3043</v>
      </c>
      <c r="L24735" s="5">
        <v>82.174000000000007</v>
      </c>
      <c r="M24735" s="5">
        <v>143.8083</v>
      </c>
      <c r="N24735" s="11">
        <v>26.229199999999999</v>
      </c>
      <c r="O24735" s="12" cm="1">
        <f t="array" ref="O24735">INDEX(API!$D$4:$D$25567, MATCH(B24735 &amp; TEXT(C24735, "yyyy-mm-dd"), API!$B$4:$B$25567 &amp; TEXT(API!$C$4:$C$25567, "yyyy-mm-dd"), 0))</f>
        <v>42</v>
      </c>
    </row>
    <row r="24736" spans="1:15" ht="15" hidden="1" thickBot="1" x14ac:dyDescent="0.35">
      <c r="A24736" s="1" t="s">
        <v>30</v>
      </c>
      <c r="B24736" s="1" t="s">
        <v>31</v>
      </c>
      <c r="C24736" s="2">
        <v>45192</v>
      </c>
      <c r="D24736" s="5">
        <v>14.834</v>
      </c>
      <c r="E24736" s="5">
        <v>8.59</v>
      </c>
      <c r="F24736" s="5">
        <v>8.0000000000000004E-4</v>
      </c>
      <c r="G24736" s="5">
        <v>4.7000000000000002E-3</v>
      </c>
      <c r="H24736" s="5">
        <v>7.4999999999999997E-3</v>
      </c>
      <c r="I24736" s="5">
        <v>0.34699999999999998</v>
      </c>
      <c r="J24736" s="5">
        <v>33.884700000000002</v>
      </c>
      <c r="K24736" s="5">
        <v>1.4152</v>
      </c>
      <c r="L24736" s="5">
        <v>80.643299999999996</v>
      </c>
      <c r="M24736" s="5">
        <v>129.34379999999999</v>
      </c>
      <c r="N24736" s="11">
        <v>26.5656</v>
      </c>
      <c r="O24736" s="12" cm="1">
        <f t="array" ref="O24736">INDEX(API!$D$4:$D$25567, MATCH(B24736 &amp; TEXT(C24736, "yyyy-mm-dd"), API!$B$4:$B$25567 &amp; TEXT(API!$C$4:$C$25567, "yyyy-mm-dd"), 0))</f>
        <v>45</v>
      </c>
    </row>
    <row r="24737" spans="1:15" ht="15" hidden="1" thickBot="1" x14ac:dyDescent="0.35">
      <c r="A24737" s="1" t="s">
        <v>30</v>
      </c>
      <c r="B24737" s="1" t="s">
        <v>31</v>
      </c>
      <c r="C24737" s="2">
        <v>45193</v>
      </c>
      <c r="D24737" s="5">
        <v>12.741</v>
      </c>
      <c r="E24737" s="5">
        <v>7.9939999999999998</v>
      </c>
      <c r="F24737" s="5">
        <v>8.9999999999999998E-4</v>
      </c>
      <c r="G24737" s="5">
        <v>4.5999999999999999E-3</v>
      </c>
      <c r="H24737" s="5">
        <v>5.7999999999999996E-3</v>
      </c>
      <c r="I24737" s="5">
        <v>0.318</v>
      </c>
      <c r="J24737" s="5">
        <v>118.50839999999999</v>
      </c>
      <c r="K24737" s="5">
        <v>1.4038999999999999</v>
      </c>
      <c r="L24737" s="5">
        <v>78.840500000000006</v>
      </c>
      <c r="M24737" s="5">
        <v>91.877399999999994</v>
      </c>
      <c r="N24737" s="11">
        <v>26.718800000000002</v>
      </c>
      <c r="O24737" s="12" cm="1">
        <f t="array" ref="O24737">INDEX(API!$D$4:$D$25567, MATCH(B24737 &amp; TEXT(C24737, "yyyy-mm-dd"), API!$B$4:$B$25567 &amp; TEXT(API!$C$4:$C$25567, "yyyy-mm-dd"), 0))</f>
        <v>36</v>
      </c>
    </row>
    <row r="24738" spans="1:15" ht="15" hidden="1" thickBot="1" x14ac:dyDescent="0.35">
      <c r="A24738" s="1" t="s">
        <v>30</v>
      </c>
      <c r="B24738" s="1" t="s">
        <v>31</v>
      </c>
      <c r="C24738" s="2">
        <v>45194</v>
      </c>
      <c r="D24738" s="5">
        <v>13.715999999999999</v>
      </c>
      <c r="E24738" s="5">
        <v>8.5950000000000006</v>
      </c>
      <c r="F24738" s="5">
        <v>8.9999999999999998E-4</v>
      </c>
      <c r="G24738" s="5">
        <v>5.3E-3</v>
      </c>
      <c r="H24738" s="5">
        <v>4.7999999999999996E-3</v>
      </c>
      <c r="I24738" s="5">
        <v>0.443</v>
      </c>
      <c r="J24738" s="5">
        <v>149.1969</v>
      </c>
      <c r="K24738" s="5">
        <v>0.82230000000000003</v>
      </c>
      <c r="L24738" s="5">
        <v>83.090699999999998</v>
      </c>
      <c r="M24738" s="5">
        <v>53.9056</v>
      </c>
      <c r="N24738" s="11">
        <v>26.0625</v>
      </c>
      <c r="O24738" s="12" cm="1">
        <f t="array" ref="O24738">INDEX(API!$D$4:$D$25567, MATCH(B24738 &amp; TEXT(C24738, "yyyy-mm-dd"), API!$B$4:$B$25567 &amp; TEXT(API!$C$4:$C$25567, "yyyy-mm-dd"), 0))</f>
        <v>36</v>
      </c>
    </row>
    <row r="24739" spans="1:15" ht="15" hidden="1" thickBot="1" x14ac:dyDescent="0.35">
      <c r="A24739" s="1" t="s">
        <v>30</v>
      </c>
      <c r="B24739" s="1" t="s">
        <v>31</v>
      </c>
      <c r="C24739" s="2">
        <v>45195</v>
      </c>
      <c r="D24739" s="5">
        <v>19.806000000000001</v>
      </c>
      <c r="E24739" s="5">
        <v>13.622999999999999</v>
      </c>
      <c r="F24739" s="5">
        <v>8.9999999999999998E-4</v>
      </c>
      <c r="G24739" s="5">
        <v>4.7999999999999996E-3</v>
      </c>
      <c r="H24739" s="5">
        <v>8.3000000000000001E-3</v>
      </c>
      <c r="I24739" s="5">
        <v>0.44</v>
      </c>
      <c r="J24739" s="5">
        <v>101.49720000000001</v>
      </c>
      <c r="K24739" s="5">
        <v>1.0538000000000001</v>
      </c>
      <c r="L24739" s="5">
        <v>77.428200000000004</v>
      </c>
      <c r="M24739" s="5">
        <v>116.9241</v>
      </c>
      <c r="N24739" s="11">
        <v>27.260400000000001</v>
      </c>
      <c r="O24739" s="12" cm="1">
        <f t="array" ref="O24739">INDEX(API!$D$4:$D$25567, MATCH(B24739 &amp; TEXT(C24739, "yyyy-mm-dd"), API!$B$4:$B$25567 &amp; TEXT(API!$C$4:$C$25567, "yyyy-mm-dd"), 0))</f>
        <v>53</v>
      </c>
    </row>
    <row r="24740" spans="1:15" ht="15" hidden="1" thickBot="1" x14ac:dyDescent="0.35">
      <c r="A24740" s="1" t="s">
        <v>30</v>
      </c>
      <c r="B24740" s="1" t="s">
        <v>31</v>
      </c>
      <c r="C24740" s="2">
        <v>45196</v>
      </c>
      <c r="D24740" s="5">
        <v>33.951000000000001</v>
      </c>
      <c r="E24740" s="5">
        <v>28.762</v>
      </c>
      <c r="F24740" s="5">
        <v>1E-3</v>
      </c>
      <c r="G24740" s="5">
        <v>5.3E-3</v>
      </c>
      <c r="H24740" s="5">
        <v>1.6400000000000001E-2</v>
      </c>
      <c r="I24740" s="5">
        <v>0.50900000000000001</v>
      </c>
      <c r="J24740" s="5">
        <v>99.647000000000006</v>
      </c>
      <c r="K24740" s="5">
        <v>1.5781000000000001</v>
      </c>
      <c r="L24740" s="5">
        <v>68.058000000000007</v>
      </c>
      <c r="M24740" s="5">
        <v>196.30289999999999</v>
      </c>
      <c r="N24740" s="11">
        <v>28.847899999999999</v>
      </c>
      <c r="O24740" s="12" cm="1">
        <f t="array" ref="O24740">INDEX(API!$D$4:$D$25567, MATCH(B24740 &amp; TEXT(C24740, "yyyy-mm-dd"), API!$B$4:$B$25567 &amp; TEXT(API!$C$4:$C$25567, "yyyy-mm-dd"), 0))</f>
        <v>72</v>
      </c>
    </row>
    <row r="24741" spans="1:15" ht="15" hidden="1" thickBot="1" x14ac:dyDescent="0.35">
      <c r="A24741" s="1" t="s">
        <v>30</v>
      </c>
      <c r="B24741" s="1" t="s">
        <v>31</v>
      </c>
      <c r="C24741" s="2">
        <v>45197</v>
      </c>
      <c r="D24741" s="5">
        <v>45.725999999999999</v>
      </c>
      <c r="E24741" s="5">
        <v>39.424999999999997</v>
      </c>
      <c r="F24741" s="5">
        <v>1E-3</v>
      </c>
      <c r="G24741" s="5">
        <v>5.1000000000000004E-3</v>
      </c>
      <c r="H24741" s="5">
        <v>2.0400000000000001E-2</v>
      </c>
      <c r="I24741" s="5">
        <v>0.61099999999999999</v>
      </c>
      <c r="J24741" s="5">
        <v>131.36619999999999</v>
      </c>
      <c r="K24741" s="5">
        <v>1.3577999999999999</v>
      </c>
      <c r="L24741" s="5">
        <v>68.720699999999994</v>
      </c>
      <c r="M24741" s="5">
        <v>185.6249</v>
      </c>
      <c r="N24741" s="11">
        <v>29.485399999999998</v>
      </c>
      <c r="O24741" s="12" cm="1">
        <f t="array" ref="O24741">INDEX(API!$D$4:$D$25567, MATCH(B24741 &amp; TEXT(C24741, "yyyy-mm-dd"), API!$B$4:$B$25567 &amp; TEXT(API!$C$4:$C$25567, "yyyy-mm-dd"), 0))</f>
        <v>86</v>
      </c>
    </row>
    <row r="24742" spans="1:15" ht="15" hidden="1" thickBot="1" x14ac:dyDescent="0.35">
      <c r="A24742" s="1" t="s">
        <v>30</v>
      </c>
      <c r="B24742" s="1" t="s">
        <v>31</v>
      </c>
      <c r="C24742" s="2">
        <v>45198</v>
      </c>
      <c r="D24742" s="5">
        <v>41.100999999999999</v>
      </c>
      <c r="E24742" s="5">
        <v>35.667999999999999</v>
      </c>
      <c r="F24742" s="5">
        <v>1E-3</v>
      </c>
      <c r="G24742" s="5">
        <v>6.3E-3</v>
      </c>
      <c r="H24742" s="5">
        <v>1.54E-2</v>
      </c>
      <c r="I24742" s="5">
        <v>0.67900000000000005</v>
      </c>
      <c r="J24742" s="5">
        <v>85.051500000000004</v>
      </c>
      <c r="K24742" s="5">
        <v>1.3129</v>
      </c>
      <c r="L24742" s="5">
        <v>72.276200000000003</v>
      </c>
      <c r="M24742" s="5">
        <v>132.7491</v>
      </c>
      <c r="N24742" s="11">
        <v>28.072900000000001</v>
      </c>
      <c r="O24742" s="12" cm="1">
        <f t="array" ref="O24742">INDEX(API!$D$4:$D$25567, MATCH(B24742 &amp; TEXT(C24742, "yyyy-mm-dd"), API!$B$4:$B$25567 &amp; TEXT(API!$C$4:$C$25567, "yyyy-mm-dd"), 0))</f>
        <v>88</v>
      </c>
    </row>
    <row r="24743" spans="1:15" ht="15" hidden="1" thickBot="1" x14ac:dyDescent="0.35">
      <c r="A24743" s="1" t="s">
        <v>30</v>
      </c>
      <c r="B24743" s="1" t="s">
        <v>31</v>
      </c>
      <c r="C24743" s="2">
        <v>45199</v>
      </c>
      <c r="D24743" s="5">
        <v>32.518000000000001</v>
      </c>
      <c r="E24743" s="5">
        <v>28.407</v>
      </c>
      <c r="F24743" s="5">
        <v>1E-3</v>
      </c>
      <c r="G24743" s="5">
        <v>6.4000000000000003E-3</v>
      </c>
      <c r="H24743" s="5">
        <v>1.2E-2</v>
      </c>
      <c r="I24743" s="5">
        <v>0.66600000000000004</v>
      </c>
      <c r="J24743" s="5">
        <v>142.65629999999999</v>
      </c>
      <c r="K24743" s="5">
        <v>1.2507999999999999</v>
      </c>
      <c r="L24743" s="5">
        <v>75.410399999999996</v>
      </c>
      <c r="M24743" s="5">
        <v>169.42599999999999</v>
      </c>
      <c r="N24743" s="11">
        <v>28.020800000000001</v>
      </c>
      <c r="O24743" s="12" cm="1">
        <f t="array" ref="O24743">INDEX(API!$D$4:$D$25567, MATCH(B24743 &amp; TEXT(C24743, "yyyy-mm-dd"), API!$B$4:$B$25567 &amp; TEXT(API!$C$4:$C$25567, "yyyy-mm-dd"), 0))</f>
        <v>80</v>
      </c>
    </row>
    <row r="24744" spans="1:15" ht="15" hidden="1" thickBot="1" x14ac:dyDescent="0.35">
      <c r="A24744" s="1" t="s">
        <v>30</v>
      </c>
      <c r="B24744" s="1" t="s">
        <v>31</v>
      </c>
      <c r="C24744" s="2">
        <v>45200</v>
      </c>
      <c r="D24744" s="5">
        <v>34.593000000000004</v>
      </c>
      <c r="E24744" s="5">
        <v>30.516999999999999</v>
      </c>
      <c r="F24744" s="5">
        <v>1E-3</v>
      </c>
      <c r="G24744" s="5">
        <v>5.4000000000000003E-3</v>
      </c>
      <c r="H24744" s="5">
        <v>1.4500000000000001E-2</v>
      </c>
      <c r="I24744" s="5">
        <v>0.64700000000000002</v>
      </c>
      <c r="J24744" s="5">
        <v>114.8544</v>
      </c>
      <c r="K24744" s="5">
        <v>1.3484</v>
      </c>
      <c r="L24744" s="5">
        <v>72.945999999999998</v>
      </c>
      <c r="M24744" s="5">
        <v>173.95939999999999</v>
      </c>
      <c r="N24744" s="11">
        <v>28.633299999999998</v>
      </c>
      <c r="O24744" s="12" cm="1">
        <f t="array" ref="O24744">INDEX(API!$D$4:$D$25567, MATCH(B24744 &amp; TEXT(C24744, "yyyy-mm-dd"), API!$B$4:$B$25567 &amp; TEXT(API!$C$4:$C$25567, "yyyy-mm-dd"), 0))</f>
        <v>77</v>
      </c>
    </row>
    <row r="24745" spans="1:15" ht="15" hidden="1" thickBot="1" x14ac:dyDescent="0.35">
      <c r="A24745" s="1" t="s">
        <v>30</v>
      </c>
      <c r="B24745" s="1" t="s">
        <v>31</v>
      </c>
      <c r="C24745" s="2">
        <v>45201</v>
      </c>
      <c r="D24745" s="5">
        <v>36.950000000000003</v>
      </c>
      <c r="E24745" s="5">
        <v>33.107999999999997</v>
      </c>
      <c r="F24745" s="5">
        <v>1E-3</v>
      </c>
      <c r="G24745" s="5">
        <v>8.8000000000000005E-3</v>
      </c>
      <c r="H24745" s="5">
        <v>1.14E-2</v>
      </c>
      <c r="I24745" s="5">
        <v>0.79200000000000004</v>
      </c>
      <c r="J24745" s="5">
        <v>84.080100000000002</v>
      </c>
      <c r="K24745" s="5">
        <v>1.5764</v>
      </c>
      <c r="L24745" s="5">
        <v>78.901600000000002</v>
      </c>
      <c r="M24745" s="5">
        <v>121.3884</v>
      </c>
      <c r="N24745" s="11">
        <v>27.541699999999999</v>
      </c>
      <c r="O24745" s="12" cm="1">
        <f t="array" ref="O24745">INDEX(API!$D$4:$D$25567, MATCH(B24745 &amp; TEXT(C24745, "yyyy-mm-dd"), API!$B$4:$B$25567 &amp; TEXT(API!$C$4:$C$25567, "yyyy-mm-dd"), 0))</f>
        <v>84</v>
      </c>
    </row>
    <row r="24746" spans="1:15" ht="15" hidden="1" thickBot="1" x14ac:dyDescent="0.35">
      <c r="A24746" s="1" t="s">
        <v>30</v>
      </c>
      <c r="B24746" s="1" t="s">
        <v>31</v>
      </c>
      <c r="C24746" s="2">
        <v>45202</v>
      </c>
      <c r="D24746" s="5">
        <v>21.013000000000002</v>
      </c>
      <c r="E24746" s="5">
        <v>17.265000000000001</v>
      </c>
      <c r="F24746" s="5">
        <v>1E-3</v>
      </c>
      <c r="G24746" s="5">
        <v>5.1999999999999998E-3</v>
      </c>
      <c r="H24746" s="5">
        <v>1.12E-2</v>
      </c>
      <c r="I24746" s="5">
        <v>0.59</v>
      </c>
      <c r="J24746" s="5">
        <v>109.3389</v>
      </c>
      <c r="K24746" s="5">
        <v>1.1549</v>
      </c>
      <c r="L24746" s="5">
        <v>69.695599999999999</v>
      </c>
      <c r="M24746" s="5">
        <v>180.13140000000001</v>
      </c>
      <c r="N24746" s="11">
        <v>29.111499999999999</v>
      </c>
      <c r="O24746" s="12" cm="1">
        <f t="array" ref="O24746">INDEX(API!$D$4:$D$25567, MATCH(B24746 &amp; TEXT(C24746, "yyyy-mm-dd"), API!$B$4:$B$25567 &amp; TEXT(API!$C$4:$C$25567, "yyyy-mm-dd"), 0))</f>
        <v>77</v>
      </c>
    </row>
    <row r="24747" spans="1:15" ht="15" hidden="1" thickBot="1" x14ac:dyDescent="0.35">
      <c r="A24747" s="1" t="s">
        <v>30</v>
      </c>
      <c r="B24747" s="1" t="s">
        <v>31</v>
      </c>
      <c r="C24747" s="2">
        <v>45203</v>
      </c>
      <c r="D24747" s="5">
        <v>17.617999999999999</v>
      </c>
      <c r="E24747" s="5">
        <v>14.234999999999999</v>
      </c>
      <c r="F24747" s="5">
        <v>1.1000000000000001E-3</v>
      </c>
      <c r="G24747" s="5">
        <v>6.1999999999999998E-3</v>
      </c>
      <c r="H24747" s="5">
        <v>1.15E-2</v>
      </c>
      <c r="I24747" s="5">
        <v>0.58099999999999996</v>
      </c>
      <c r="J24747" s="5">
        <v>124.7336</v>
      </c>
      <c r="K24747" s="5">
        <v>1.2326999999999999</v>
      </c>
      <c r="L24747" s="5">
        <v>74.207400000000007</v>
      </c>
      <c r="M24747" s="5">
        <v>119.80329999999999</v>
      </c>
      <c r="N24747" s="11">
        <v>28.599</v>
      </c>
      <c r="O24747" s="12" cm="1">
        <f t="array" ref="O24747">INDEX(API!$D$4:$D$25567, MATCH(B24747 &amp; TEXT(C24747, "yyyy-mm-dd"), API!$B$4:$B$25567 &amp; TEXT(API!$C$4:$C$25567, "yyyy-mm-dd"), 0))</f>
        <v>58</v>
      </c>
    </row>
    <row r="24748" spans="1:15" ht="15" hidden="1" thickBot="1" x14ac:dyDescent="0.35">
      <c r="A24748" s="1" t="s">
        <v>30</v>
      </c>
      <c r="B24748" s="1" t="s">
        <v>31</v>
      </c>
      <c r="C24748" s="2">
        <v>45204</v>
      </c>
      <c r="D24748" s="5">
        <v>17.728999999999999</v>
      </c>
      <c r="E24748" s="5">
        <v>12.737</v>
      </c>
      <c r="F24748" s="5">
        <v>1.1000000000000001E-3</v>
      </c>
      <c r="G24748" s="5">
        <v>5.5999999999999999E-3</v>
      </c>
      <c r="H24748" s="5">
        <v>4.3E-3</v>
      </c>
      <c r="I24748" s="5">
        <v>0.57299999999999995</v>
      </c>
      <c r="J24748" s="5">
        <v>107.542</v>
      </c>
      <c r="K24748" s="5">
        <v>1.1745000000000001</v>
      </c>
      <c r="L24748" s="5">
        <v>76.716399999999993</v>
      </c>
      <c r="M24748" s="5">
        <v>111.6212</v>
      </c>
      <c r="N24748" s="11">
        <v>27.966699999999999</v>
      </c>
      <c r="O24748" s="12" cm="1">
        <f t="array" ref="O24748">INDEX(API!$D$4:$D$25567, MATCH(B24748 &amp; TEXT(C24748, "yyyy-mm-dd"), API!$B$4:$B$25567 &amp; TEXT(API!$C$4:$C$25567, "yyyy-mm-dd"), 0))</f>
        <v>54</v>
      </c>
    </row>
    <row r="24749" spans="1:15" ht="15" hidden="1" thickBot="1" x14ac:dyDescent="0.35">
      <c r="A24749" s="1" t="s">
        <v>30</v>
      </c>
      <c r="B24749" s="1" t="s">
        <v>31</v>
      </c>
      <c r="C24749" s="2">
        <v>45205</v>
      </c>
      <c r="D24749" s="5">
        <v>20.643000000000001</v>
      </c>
      <c r="E24749" s="5">
        <v>15.884</v>
      </c>
      <c r="F24749" s="5">
        <v>1.1000000000000001E-3</v>
      </c>
      <c r="G24749" s="5">
        <v>5.4999999999999997E-3</v>
      </c>
      <c r="H24749" s="5">
        <v>5.3E-3</v>
      </c>
      <c r="I24749" s="5">
        <v>0.53300000000000003</v>
      </c>
      <c r="J24749" s="5">
        <v>92.801900000000003</v>
      </c>
      <c r="K24749" s="5">
        <v>1.5165</v>
      </c>
      <c r="L24749" s="5">
        <v>75.691999999999993</v>
      </c>
      <c r="M24749" s="5">
        <v>196.96340000000001</v>
      </c>
      <c r="N24749" s="11">
        <v>28.8063</v>
      </c>
      <c r="O24749" s="12" cm="1">
        <f t="array" ref="O24749">INDEX(API!$D$4:$D$25567, MATCH(B24749 &amp; TEXT(C24749, "yyyy-mm-dd"), API!$B$4:$B$25567 &amp; TEXT(API!$C$4:$C$25567, "yyyy-mm-dd"), 0))</f>
        <v>56</v>
      </c>
    </row>
    <row r="24750" spans="1:15" ht="15" hidden="1" thickBot="1" x14ac:dyDescent="0.35">
      <c r="A24750" s="1" t="s">
        <v>30</v>
      </c>
      <c r="B24750" s="1" t="s">
        <v>31</v>
      </c>
      <c r="C24750" s="2">
        <v>45206</v>
      </c>
      <c r="D24750" s="5">
        <v>21.120999999999999</v>
      </c>
      <c r="E24750" s="5">
        <v>16.803000000000001</v>
      </c>
      <c r="F24750" s="5">
        <v>1.1000000000000001E-3</v>
      </c>
      <c r="G24750" s="5">
        <v>5.7000000000000002E-3</v>
      </c>
      <c r="H24750" s="5">
        <v>5.5999999999999999E-3</v>
      </c>
      <c r="I24750" s="5">
        <v>0.55000000000000004</v>
      </c>
      <c r="J24750" s="5">
        <v>95.710999999999999</v>
      </c>
      <c r="K24750" s="5">
        <v>1.4552</v>
      </c>
      <c r="L24750" s="5">
        <v>78.741100000000003</v>
      </c>
      <c r="M24750" s="5">
        <v>147.56880000000001</v>
      </c>
      <c r="N24750" s="11">
        <v>27.5229</v>
      </c>
      <c r="O24750" s="12" cm="1">
        <f t="array" ref="O24750">INDEX(API!$D$4:$D$25567, MATCH(B24750 &amp; TEXT(C24750, "yyyy-mm-dd"), API!$B$4:$B$25567 &amp; TEXT(API!$C$4:$C$25567, "yyyy-mm-dd"), 0))</f>
        <v>58</v>
      </c>
    </row>
    <row r="24751" spans="1:15" ht="15" hidden="1" thickBot="1" x14ac:dyDescent="0.35">
      <c r="A24751" s="1" t="s">
        <v>30</v>
      </c>
      <c r="B24751" s="1" t="s">
        <v>31</v>
      </c>
      <c r="C24751" s="2">
        <v>45207</v>
      </c>
      <c r="D24751" s="5">
        <v>29.521999999999998</v>
      </c>
      <c r="E24751" s="5">
        <v>24.96</v>
      </c>
      <c r="F24751" s="5">
        <v>1.1000000000000001E-3</v>
      </c>
      <c r="G24751" s="5">
        <v>5.4999999999999997E-3</v>
      </c>
      <c r="H24751" s="5">
        <v>7.1000000000000004E-3</v>
      </c>
      <c r="I24751" s="5">
        <v>0.626</v>
      </c>
      <c r="J24751" s="5">
        <v>73.960800000000006</v>
      </c>
      <c r="K24751" s="5">
        <v>1.6879</v>
      </c>
      <c r="L24751" s="5">
        <v>73.937899999999999</v>
      </c>
      <c r="M24751" s="5">
        <v>195.15610000000001</v>
      </c>
      <c r="N24751" s="11">
        <v>28.296900000000001</v>
      </c>
      <c r="O24751" s="12" cm="1">
        <f t="array" ref="O24751">INDEX(API!$D$4:$D$25567, MATCH(B24751 &amp; TEXT(C24751, "yyyy-mm-dd"), API!$B$4:$B$25567 &amp; TEXT(API!$C$4:$C$25567, "yyyy-mm-dd"), 0))</f>
        <v>67</v>
      </c>
    </row>
    <row r="24752" spans="1:15" ht="15" hidden="1" thickBot="1" x14ac:dyDescent="0.35">
      <c r="A24752" s="1" t="s">
        <v>30</v>
      </c>
      <c r="B24752" s="1" t="s">
        <v>31</v>
      </c>
      <c r="C24752" s="2">
        <v>45208</v>
      </c>
      <c r="D24752" s="5">
        <v>30.138999999999999</v>
      </c>
      <c r="E24752" s="5">
        <v>25.945</v>
      </c>
      <c r="F24752" s="5">
        <v>1.1000000000000001E-3</v>
      </c>
      <c r="G24752" s="5">
        <v>5.3E-3</v>
      </c>
      <c r="H24752" s="5">
        <v>6.7000000000000002E-3</v>
      </c>
      <c r="I24752" s="5">
        <v>0.65500000000000003</v>
      </c>
      <c r="J24752" s="5">
        <v>91.798299999999998</v>
      </c>
      <c r="K24752" s="5">
        <v>1.4701</v>
      </c>
      <c r="L24752" s="5">
        <v>76.2393</v>
      </c>
      <c r="M24752" s="5">
        <v>169.60749999999999</v>
      </c>
      <c r="N24752" s="11">
        <v>27.861499999999999</v>
      </c>
      <c r="O24752" s="12" cm="1">
        <f t="array" ref="O24752">INDEX(API!$D$4:$D$25567, MATCH(B24752 &amp; TEXT(C24752, "yyyy-mm-dd"), API!$B$4:$B$25567 &amp; TEXT(API!$C$4:$C$25567, "yyyy-mm-dd"), 0))</f>
        <v>73</v>
      </c>
    </row>
    <row r="24753" spans="1:15" ht="15" hidden="1" thickBot="1" x14ac:dyDescent="0.35">
      <c r="A24753" s="1" t="s">
        <v>30</v>
      </c>
      <c r="B24753" s="1" t="s">
        <v>31</v>
      </c>
      <c r="C24753" s="2">
        <v>45209</v>
      </c>
      <c r="D24753" s="5">
        <v>24.568999999999999</v>
      </c>
      <c r="E24753" s="5">
        <v>21.065000000000001</v>
      </c>
      <c r="F24753" s="5">
        <v>1.1000000000000001E-3</v>
      </c>
      <c r="G24753" s="5">
        <v>5.7000000000000002E-3</v>
      </c>
      <c r="H24753" s="5">
        <v>4.7000000000000002E-3</v>
      </c>
      <c r="I24753" s="5">
        <v>0.72</v>
      </c>
      <c r="J24753" s="5">
        <v>102.1935</v>
      </c>
      <c r="K24753" s="5">
        <v>1.2636000000000001</v>
      </c>
      <c r="L24753" s="5">
        <v>80.096000000000004</v>
      </c>
      <c r="M24753" s="5">
        <v>139.6516</v>
      </c>
      <c r="N24753" s="11">
        <v>27.379200000000001</v>
      </c>
      <c r="O24753" s="12" cm="1">
        <f t="array" ref="O24753">INDEX(API!$D$4:$D$25567, MATCH(B24753 &amp; TEXT(C24753, "yyyy-mm-dd"), API!$B$4:$B$25567 &amp; TEXT(API!$C$4:$C$25567, "yyyy-mm-dd"), 0))</f>
        <v>68</v>
      </c>
    </row>
    <row r="24754" spans="1:15" ht="15" hidden="1" thickBot="1" x14ac:dyDescent="0.35">
      <c r="A24754" s="1" t="s">
        <v>30</v>
      </c>
      <c r="B24754" s="1" t="s">
        <v>31</v>
      </c>
      <c r="C24754" s="2">
        <v>45210</v>
      </c>
      <c r="D24754" s="5">
        <v>12.917</v>
      </c>
      <c r="E24754" s="5">
        <v>11.237</v>
      </c>
      <c r="F24754" s="5">
        <v>1.1000000000000001E-3</v>
      </c>
      <c r="G24754" s="5">
        <v>4.7999999999999996E-3</v>
      </c>
      <c r="H24754" s="5">
        <v>4.0000000000000001E-3</v>
      </c>
      <c r="I24754" s="5">
        <v>0.63</v>
      </c>
      <c r="J24754" s="5">
        <v>129.90270000000001</v>
      </c>
      <c r="K24754" s="5">
        <v>1.1935</v>
      </c>
      <c r="L24754" s="5">
        <v>82.805700000000002</v>
      </c>
      <c r="M24754" s="5">
        <v>161.36940000000001</v>
      </c>
      <c r="N24754" s="11">
        <v>26.972899999999999</v>
      </c>
      <c r="O24754" s="12" cm="1">
        <f t="array" ref="O24754">INDEX(API!$D$4:$D$25567, MATCH(B24754 &amp; TEXT(C24754, "yyyy-mm-dd"), API!$B$4:$B$25567 &amp; TEXT(API!$C$4:$C$25567, "yyyy-mm-dd"), 0))</f>
        <v>62</v>
      </c>
    </row>
    <row r="24755" spans="1:15" ht="15" hidden="1" thickBot="1" x14ac:dyDescent="0.35">
      <c r="A24755" s="1" t="s">
        <v>30</v>
      </c>
      <c r="B24755" s="1" t="s">
        <v>31</v>
      </c>
      <c r="C24755" s="2">
        <v>45211</v>
      </c>
      <c r="D24755" s="5">
        <v>15.653</v>
      </c>
      <c r="E24755" s="5">
        <v>13.821999999999999</v>
      </c>
      <c r="F24755" s="5">
        <v>1.1000000000000001E-3</v>
      </c>
      <c r="G24755" s="5">
        <v>6.3E-3</v>
      </c>
      <c r="H24755" s="5">
        <v>5.1999999999999998E-3</v>
      </c>
      <c r="I24755" s="5">
        <v>0.60499999999999998</v>
      </c>
      <c r="J24755" s="5">
        <v>115.967</v>
      </c>
      <c r="K24755" s="5">
        <v>1.3919999999999999</v>
      </c>
      <c r="L24755" s="5">
        <v>79.4024</v>
      </c>
      <c r="M24755" s="5">
        <v>157.5513</v>
      </c>
      <c r="N24755" s="11">
        <v>27.7073</v>
      </c>
      <c r="O24755" s="12" cm="1">
        <f t="array" ref="O24755">INDEX(API!$D$4:$D$25567, MATCH(B24755 &amp; TEXT(C24755, "yyyy-mm-dd"), API!$B$4:$B$25567 &amp; TEXT(API!$C$4:$C$25567, "yyyy-mm-dd"), 0))</f>
        <v>53</v>
      </c>
    </row>
    <row r="24756" spans="1:15" ht="15" hidden="1" thickBot="1" x14ac:dyDescent="0.35">
      <c r="A24756" s="1" t="s">
        <v>30</v>
      </c>
      <c r="B24756" s="1" t="s">
        <v>31</v>
      </c>
      <c r="C24756" s="2">
        <v>45212</v>
      </c>
      <c r="D24756" s="5">
        <v>17.007000000000001</v>
      </c>
      <c r="E24756" s="5">
        <v>14.923</v>
      </c>
      <c r="F24756" s="5">
        <v>1.1000000000000001E-3</v>
      </c>
      <c r="G24756" s="5">
        <v>5.8999999999999999E-3</v>
      </c>
      <c r="H24756" s="5">
        <v>5.8999999999999999E-3</v>
      </c>
      <c r="I24756" s="5">
        <v>0.57899999999999996</v>
      </c>
      <c r="J24756" s="5">
        <v>82.941100000000006</v>
      </c>
      <c r="K24756" s="5">
        <v>1.5556000000000001</v>
      </c>
      <c r="L24756" s="5">
        <v>75.129800000000003</v>
      </c>
      <c r="M24756" s="5">
        <v>181.3999</v>
      </c>
      <c r="N24756" s="11">
        <v>28.360399999999998</v>
      </c>
      <c r="O24756" s="12" cm="1">
        <f t="array" ref="O24756">INDEX(API!$D$4:$D$25567, MATCH(B24756 &amp; TEXT(C24756, "yyyy-mm-dd"), API!$B$4:$B$25567 &amp; TEXT(API!$C$4:$C$25567, "yyyy-mm-dd"), 0))</f>
        <v>55</v>
      </c>
    </row>
    <row r="24757" spans="1:15" ht="15" hidden="1" thickBot="1" x14ac:dyDescent="0.35">
      <c r="A24757" s="1" t="s">
        <v>30</v>
      </c>
      <c r="B24757" s="1" t="s">
        <v>31</v>
      </c>
      <c r="C24757" s="2">
        <v>45213</v>
      </c>
      <c r="D24757" s="5">
        <v>24.126999999999999</v>
      </c>
      <c r="E24757" s="5">
        <v>20.567</v>
      </c>
      <c r="F24757" s="5">
        <v>1.1999999999999999E-3</v>
      </c>
      <c r="G24757" s="5">
        <v>6.1000000000000004E-3</v>
      </c>
      <c r="H24757" s="5">
        <v>6.4000000000000003E-3</v>
      </c>
      <c r="I24757" s="5">
        <v>0.57999999999999996</v>
      </c>
      <c r="J24757" s="5">
        <v>100.4794</v>
      </c>
      <c r="K24757" s="5">
        <v>1.6109</v>
      </c>
      <c r="L24757" s="5">
        <v>76.640799999999999</v>
      </c>
      <c r="M24757" s="5">
        <v>163.0163</v>
      </c>
      <c r="N24757" s="11">
        <v>28.05</v>
      </c>
      <c r="O24757" s="12" cm="1">
        <f t="array" ref="O24757">INDEX(API!$D$4:$D$25567, MATCH(B24757 &amp; TEXT(C24757, "yyyy-mm-dd"), API!$B$4:$B$25567 &amp; TEXT(API!$C$4:$C$25567, "yyyy-mm-dd"), 0))</f>
        <v>62</v>
      </c>
    </row>
    <row r="24758" spans="1:15" ht="15" hidden="1" thickBot="1" x14ac:dyDescent="0.35">
      <c r="A24758" s="1" t="s">
        <v>30</v>
      </c>
      <c r="B24758" s="1" t="s">
        <v>31</v>
      </c>
      <c r="C24758" s="2">
        <v>45214</v>
      </c>
      <c r="D24758" s="5">
        <v>26.722000000000001</v>
      </c>
      <c r="E24758" s="5">
        <v>19.591999999999999</v>
      </c>
      <c r="F24758" s="5">
        <v>1.1999999999999999E-3</v>
      </c>
      <c r="G24758" s="5">
        <v>5.0000000000000001E-3</v>
      </c>
      <c r="H24758" s="5">
        <v>4.3E-3</v>
      </c>
      <c r="I24758" s="5">
        <v>0.59899999999999998</v>
      </c>
      <c r="J24758" s="5">
        <v>129.6019</v>
      </c>
      <c r="K24758" s="5">
        <v>1.3223</v>
      </c>
      <c r="L24758" s="5">
        <v>74.338300000000004</v>
      </c>
      <c r="M24758" s="5">
        <v>180.31460000000001</v>
      </c>
      <c r="N24758" s="11">
        <v>28.416699999999999</v>
      </c>
      <c r="O24758" s="12" cm="1">
        <f t="array" ref="O24758">INDEX(API!$D$4:$D$25567, MATCH(B24758 &amp; TEXT(C24758, "yyyy-mm-dd"), API!$B$4:$B$25567 &amp; TEXT(API!$C$4:$C$25567, "yyyy-mm-dd"), 0))</f>
        <v>64</v>
      </c>
    </row>
    <row r="24759" spans="1:15" ht="15" hidden="1" thickBot="1" x14ac:dyDescent="0.35">
      <c r="A24759" s="1" t="s">
        <v>30</v>
      </c>
      <c r="B24759" s="1" t="s">
        <v>31</v>
      </c>
      <c r="C24759" s="2">
        <v>45215</v>
      </c>
      <c r="D24759" s="5">
        <v>27.393000000000001</v>
      </c>
      <c r="E24759" s="5">
        <v>14.754</v>
      </c>
      <c r="F24759" s="5">
        <v>1.1999999999999999E-3</v>
      </c>
      <c r="G24759" s="5">
        <v>5.8999999999999999E-3</v>
      </c>
      <c r="H24759" s="5">
        <v>3.8999999999999998E-3</v>
      </c>
      <c r="I24759" s="5">
        <v>0.61499999999999999</v>
      </c>
      <c r="J24759" s="5">
        <v>108.72320000000001</v>
      </c>
      <c r="K24759" s="5">
        <v>1.1258999999999999</v>
      </c>
      <c r="L24759" s="5">
        <v>74.632800000000003</v>
      </c>
      <c r="M24759" s="5">
        <v>145.6635</v>
      </c>
      <c r="N24759" s="11">
        <v>28.445799999999998</v>
      </c>
      <c r="O24759" s="12" cm="1">
        <f t="array" ref="O24759">INDEX(API!$D$4:$D$25567, MATCH(B24759 &amp; TEXT(C24759, "yyyy-mm-dd"), API!$B$4:$B$25567 &amp; TEXT(API!$C$4:$C$25567, "yyyy-mm-dd"), 0))</f>
        <v>60</v>
      </c>
    </row>
    <row r="24760" spans="1:15" ht="15" hidden="1" thickBot="1" x14ac:dyDescent="0.35">
      <c r="A24760" s="1" t="s">
        <v>30</v>
      </c>
      <c r="B24760" s="1" t="s">
        <v>31</v>
      </c>
      <c r="C24760" s="2">
        <v>45216</v>
      </c>
      <c r="D24760" s="5">
        <v>32.090000000000003</v>
      </c>
      <c r="E24760" s="5">
        <v>21.837</v>
      </c>
      <c r="F24760" s="5">
        <v>1.1999999999999999E-3</v>
      </c>
      <c r="G24760" s="5">
        <v>5.7000000000000002E-3</v>
      </c>
      <c r="H24760" s="5">
        <v>4.4999999999999997E-3</v>
      </c>
      <c r="I24760" s="5">
        <v>0.69499999999999995</v>
      </c>
      <c r="J24760" s="5">
        <v>113.8365</v>
      </c>
      <c r="K24760" s="5">
        <v>1.2129000000000001</v>
      </c>
      <c r="L24760" s="5">
        <v>74.760000000000005</v>
      </c>
      <c r="M24760" s="5">
        <v>79.823700000000002</v>
      </c>
      <c r="N24760" s="11">
        <v>27.028099999999998</v>
      </c>
      <c r="O24760" s="12" cm="1">
        <f t="array" ref="O24760">INDEX(API!$D$4:$D$25567, MATCH(B24760 &amp; TEXT(C24760, "yyyy-mm-dd"), API!$B$4:$B$25567 &amp; TEXT(API!$C$4:$C$25567, "yyyy-mm-dd"), 0))</f>
        <v>63</v>
      </c>
    </row>
    <row r="24761" spans="1:15" ht="15" hidden="1" thickBot="1" x14ac:dyDescent="0.35">
      <c r="A24761" s="1" t="s">
        <v>30</v>
      </c>
      <c r="B24761" s="1" t="s">
        <v>31</v>
      </c>
      <c r="C24761" s="2">
        <v>45217</v>
      </c>
      <c r="D24761" s="5">
        <v>51.603999999999999</v>
      </c>
      <c r="E24761" s="5">
        <v>38.698</v>
      </c>
      <c r="F24761" s="5">
        <v>1.2999999999999999E-3</v>
      </c>
      <c r="G24761" s="5">
        <v>6.0000000000000001E-3</v>
      </c>
      <c r="H24761" s="5">
        <v>6.0000000000000001E-3</v>
      </c>
      <c r="I24761" s="5">
        <v>0.878</v>
      </c>
      <c r="J24761" s="5">
        <v>100.0523</v>
      </c>
      <c r="K24761" s="5">
        <v>1.4530000000000001</v>
      </c>
      <c r="L24761" s="5">
        <v>70.6935</v>
      </c>
      <c r="M24761" s="5">
        <v>173.9528</v>
      </c>
      <c r="N24761" s="11">
        <v>28.4542</v>
      </c>
      <c r="O24761" s="12" cm="1">
        <f t="array" ref="O24761">INDEX(API!$D$4:$D$25567, MATCH(B24761 &amp; TEXT(C24761, "yyyy-mm-dd"), API!$B$4:$B$25567 &amp; TEXT(API!$C$4:$C$25567, "yyyy-mm-dd"), 0))</f>
        <v>86</v>
      </c>
    </row>
    <row r="24762" spans="1:15" ht="15" hidden="1" thickBot="1" x14ac:dyDescent="0.35">
      <c r="A24762" s="1" t="s">
        <v>30</v>
      </c>
      <c r="B24762" s="1" t="s">
        <v>31</v>
      </c>
      <c r="C24762" s="2">
        <v>45218</v>
      </c>
      <c r="D24762" s="5">
        <v>42.271999999999998</v>
      </c>
      <c r="E24762" s="5">
        <v>31.905000000000001</v>
      </c>
      <c r="F24762" s="5">
        <v>1.2999999999999999E-3</v>
      </c>
      <c r="G24762" s="5">
        <v>7.3000000000000001E-3</v>
      </c>
      <c r="H24762" s="5">
        <v>6.6E-3</v>
      </c>
      <c r="I24762" s="5">
        <v>0.91800000000000004</v>
      </c>
      <c r="J24762" s="5">
        <v>72.480099999999993</v>
      </c>
      <c r="K24762" s="5">
        <v>1.0490999999999999</v>
      </c>
      <c r="L24762" s="5">
        <v>80.495999999999995</v>
      </c>
      <c r="M24762" s="5">
        <v>124.41630000000001</v>
      </c>
      <c r="N24762" s="11">
        <v>26.7729</v>
      </c>
      <c r="O24762" s="12" cm="1">
        <f t="array" ref="O24762">INDEX(API!$D$4:$D$25567, MATCH(B24762 &amp; TEXT(C24762, "yyyy-mm-dd"), API!$B$4:$B$25567 &amp; TEXT(API!$C$4:$C$25567, "yyyy-mm-dd"), 0))</f>
        <v>86</v>
      </c>
    </row>
    <row r="24763" spans="1:15" ht="15" hidden="1" thickBot="1" x14ac:dyDescent="0.35">
      <c r="A24763" s="1" t="s">
        <v>30</v>
      </c>
      <c r="B24763" s="1" t="s">
        <v>31</v>
      </c>
      <c r="C24763" s="2">
        <v>45219</v>
      </c>
      <c r="D24763" s="5">
        <v>26.184000000000001</v>
      </c>
      <c r="E24763" s="5">
        <v>15.553000000000001</v>
      </c>
      <c r="F24763" s="5">
        <v>1.2999999999999999E-3</v>
      </c>
      <c r="G24763" s="5">
        <v>5.7000000000000002E-3</v>
      </c>
      <c r="H24763" s="5">
        <v>3.8E-3</v>
      </c>
      <c r="I24763" s="5">
        <v>0.81100000000000005</v>
      </c>
      <c r="J24763" s="5">
        <v>119.1867</v>
      </c>
      <c r="K24763" s="5">
        <v>1.4015</v>
      </c>
      <c r="L24763" s="5">
        <v>79.784800000000004</v>
      </c>
      <c r="M24763" s="5">
        <v>148.45699999999999</v>
      </c>
      <c r="N24763" s="11">
        <v>26.8948</v>
      </c>
      <c r="O24763" s="12" cm="1">
        <f t="array" ref="O24763">INDEX(API!$D$4:$D$25567, MATCH(B24763 &amp; TEXT(C24763, "yyyy-mm-dd"), API!$B$4:$B$25567 &amp; TEXT(API!$C$4:$C$25567, "yyyy-mm-dd"), 0))</f>
        <v>75</v>
      </c>
    </row>
    <row r="24764" spans="1:15" ht="15" hidden="1" thickBot="1" x14ac:dyDescent="0.35">
      <c r="A24764" s="1" t="s">
        <v>30</v>
      </c>
      <c r="B24764" s="1" t="s">
        <v>31</v>
      </c>
      <c r="C24764" s="2">
        <v>45220</v>
      </c>
      <c r="D24764" s="5">
        <v>20.029</v>
      </c>
      <c r="E24764" s="5">
        <v>12.268000000000001</v>
      </c>
      <c r="F24764" s="5">
        <v>1.2999999999999999E-3</v>
      </c>
      <c r="G24764" s="5">
        <v>4.4999999999999997E-3</v>
      </c>
      <c r="H24764" s="5">
        <v>3.3999999999999998E-3</v>
      </c>
      <c r="I24764" s="5">
        <v>0.746</v>
      </c>
      <c r="J24764" s="5">
        <v>146.08179999999999</v>
      </c>
      <c r="K24764" s="5">
        <v>1.1333</v>
      </c>
      <c r="L24764" s="5">
        <v>80.627300000000005</v>
      </c>
      <c r="M24764" s="5">
        <v>131.95750000000001</v>
      </c>
      <c r="N24764" s="11">
        <v>27.018799999999999</v>
      </c>
      <c r="O24764" s="12" cm="1">
        <f t="array" ref="O24764">INDEX(API!$D$4:$D$25567, MATCH(B24764 &amp; TEXT(C24764, "yyyy-mm-dd"), API!$B$4:$B$25567 &amp; TEXT(API!$C$4:$C$25567, "yyyy-mm-dd"), 0))</f>
        <v>55</v>
      </c>
    </row>
    <row r="24765" spans="1:15" ht="15" hidden="1" thickBot="1" x14ac:dyDescent="0.35">
      <c r="A24765" s="1" t="s">
        <v>30</v>
      </c>
      <c r="B24765" s="1" t="s">
        <v>31</v>
      </c>
      <c r="C24765" s="2">
        <v>45221</v>
      </c>
      <c r="D24765" s="5">
        <v>20.988</v>
      </c>
      <c r="E24765" s="5">
        <v>12.103999999999999</v>
      </c>
      <c r="F24765" s="5">
        <v>1.2999999999999999E-3</v>
      </c>
      <c r="G24765" s="5">
        <v>5.1999999999999998E-3</v>
      </c>
      <c r="H24765" s="5">
        <v>3.7000000000000002E-3</v>
      </c>
      <c r="I24765" s="5">
        <v>0.73399999999999999</v>
      </c>
      <c r="J24765" s="5">
        <v>97.288799999999995</v>
      </c>
      <c r="K24765" s="5">
        <v>1.5498000000000001</v>
      </c>
      <c r="L24765" s="5">
        <v>83.4739</v>
      </c>
      <c r="M24765" s="5">
        <v>121.3415</v>
      </c>
      <c r="N24765" s="11">
        <v>26.561499999999999</v>
      </c>
      <c r="O24765" s="12" cm="1">
        <f t="array" ref="O24765">INDEX(API!$D$4:$D$25567, MATCH(B24765 &amp; TEXT(C24765, "yyyy-mm-dd"), API!$B$4:$B$25567 &amp; TEXT(API!$C$4:$C$25567, "yyyy-mm-dd"), 0))</f>
        <v>53</v>
      </c>
    </row>
    <row r="24766" spans="1:15" ht="15" hidden="1" thickBot="1" x14ac:dyDescent="0.35">
      <c r="A24766" s="1" t="s">
        <v>30</v>
      </c>
      <c r="B24766" s="1" t="s">
        <v>31</v>
      </c>
      <c r="C24766" s="2">
        <v>45222</v>
      </c>
      <c r="D24766" s="5">
        <v>16.154</v>
      </c>
      <c r="E24766" s="5">
        <v>9.4120000000000008</v>
      </c>
      <c r="F24766" s="5">
        <v>1.2999999999999999E-3</v>
      </c>
      <c r="G24766" s="5">
        <v>4.7000000000000002E-3</v>
      </c>
      <c r="H24766" s="5">
        <v>5.4000000000000003E-3</v>
      </c>
      <c r="I24766" s="5">
        <v>0.73599999999999999</v>
      </c>
      <c r="J24766" s="5">
        <v>130.8081</v>
      </c>
      <c r="K24766" s="5">
        <v>1.3076000000000001</v>
      </c>
      <c r="L24766" s="5">
        <v>75.403199999999998</v>
      </c>
      <c r="M24766" s="5">
        <v>188.9513</v>
      </c>
      <c r="N24766" s="11">
        <v>26.961500000000001</v>
      </c>
      <c r="O24766" s="12" cm="1">
        <f t="array" ref="O24766">INDEX(API!$D$4:$D$25567, MATCH(B24766 &amp; TEXT(C24766, "yyyy-mm-dd"), API!$B$4:$B$25567 &amp; TEXT(API!$C$4:$C$25567, "yyyy-mm-dd"), 0))</f>
        <v>51</v>
      </c>
    </row>
    <row r="24767" spans="1:15" ht="15" hidden="1" thickBot="1" x14ac:dyDescent="0.35">
      <c r="A24767" s="1" t="s">
        <v>30</v>
      </c>
      <c r="B24767" s="1" t="s">
        <v>31</v>
      </c>
      <c r="C24767" s="2">
        <v>45223</v>
      </c>
      <c r="D24767" s="5">
        <v>22.478999999999999</v>
      </c>
      <c r="E24767" s="5">
        <v>12.42</v>
      </c>
      <c r="F24767" s="5">
        <v>1.1000000000000001E-3</v>
      </c>
      <c r="G24767" s="5">
        <v>5.3E-3</v>
      </c>
      <c r="H24767" s="5">
        <v>3.3E-3</v>
      </c>
      <c r="I24767" s="5">
        <v>0.61499999999999999</v>
      </c>
      <c r="J24767" s="5">
        <v>99.412599999999998</v>
      </c>
      <c r="K24767" s="5">
        <v>1.3041</v>
      </c>
      <c r="L24767" s="5">
        <v>83.389499999999998</v>
      </c>
      <c r="M24767" s="5">
        <v>102.7218</v>
      </c>
      <c r="N24767" s="11">
        <v>26.6</v>
      </c>
      <c r="O24767" s="12" cm="1">
        <f t="array" ref="O24767">INDEX(API!$D$4:$D$25567, MATCH(B24767 &amp; TEXT(C24767, "yyyy-mm-dd"), API!$B$4:$B$25567 &amp; TEXT(API!$C$4:$C$25567, "yyyy-mm-dd"), 0))</f>
        <v>53</v>
      </c>
    </row>
    <row r="24768" spans="1:15" ht="15" hidden="1" thickBot="1" x14ac:dyDescent="0.35">
      <c r="A24768" s="1" t="s">
        <v>30</v>
      </c>
      <c r="B24768" s="1" t="s">
        <v>31</v>
      </c>
      <c r="C24768" s="2">
        <v>45224</v>
      </c>
      <c r="D24768" s="5">
        <v>29.021999999999998</v>
      </c>
      <c r="E24768" s="5">
        <v>13.367000000000001</v>
      </c>
      <c r="F24768" s="5">
        <v>4.0000000000000002E-4</v>
      </c>
      <c r="G24768" s="5">
        <v>4.7000000000000002E-3</v>
      </c>
      <c r="H24768" s="5">
        <v>3.8E-3</v>
      </c>
      <c r="I24768" s="5">
        <v>0.39500000000000002</v>
      </c>
      <c r="J24768" s="5">
        <v>89.954899999999995</v>
      </c>
      <c r="K24768" s="5">
        <v>1.3431999999999999</v>
      </c>
      <c r="L24768" s="5">
        <v>79.171899999999994</v>
      </c>
      <c r="M24768" s="5">
        <v>155.2895</v>
      </c>
      <c r="N24768" s="11">
        <v>26.9938</v>
      </c>
      <c r="O24768" s="12" cm="1">
        <f t="array" ref="O24768">INDEX(API!$D$4:$D$25567, MATCH(B24768 &amp; TEXT(C24768, "yyyy-mm-dd"), API!$B$4:$B$25567 &amp; TEXT(API!$C$4:$C$25567, "yyyy-mm-dd"), 0))</f>
        <v>53</v>
      </c>
    </row>
    <row r="24769" spans="1:15" ht="15" hidden="1" thickBot="1" x14ac:dyDescent="0.35">
      <c r="A24769" s="1" t="s">
        <v>30</v>
      </c>
      <c r="B24769" s="1" t="s">
        <v>31</v>
      </c>
      <c r="C24769" s="2">
        <v>45225</v>
      </c>
      <c r="D24769" s="5">
        <v>31.04</v>
      </c>
      <c r="E24769" s="5">
        <v>13.106</v>
      </c>
      <c r="F24769" s="5">
        <v>8.0000000000000004E-4</v>
      </c>
      <c r="G24769" s="5">
        <v>6.0000000000000001E-3</v>
      </c>
      <c r="H24769" s="5">
        <v>4.7000000000000002E-3</v>
      </c>
      <c r="I24769" s="5">
        <v>0.41399999999999998</v>
      </c>
      <c r="J24769" s="5">
        <v>84.1417</v>
      </c>
      <c r="K24769" s="5">
        <v>1.5662</v>
      </c>
      <c r="L24769" s="5">
        <v>80.845699999999994</v>
      </c>
      <c r="M24769" s="5">
        <v>146.5658</v>
      </c>
      <c r="N24769" s="11">
        <v>26.725999999999999</v>
      </c>
      <c r="O24769" s="12" cm="1">
        <f t="array" ref="O24769">INDEX(API!$D$4:$D$25567, MATCH(B24769 &amp; TEXT(C24769, "yyyy-mm-dd"), API!$B$4:$B$25567 &amp; TEXT(API!$C$4:$C$25567, "yyyy-mm-dd"), 0))</f>
        <v>54</v>
      </c>
    </row>
    <row r="24770" spans="1:15" ht="15" hidden="1" thickBot="1" x14ac:dyDescent="0.35">
      <c r="A24770" s="1" t="s">
        <v>30</v>
      </c>
      <c r="B24770" s="1" t="s">
        <v>31</v>
      </c>
      <c r="C24770" s="2">
        <v>45226</v>
      </c>
      <c r="D24770" s="5">
        <v>26.962</v>
      </c>
      <c r="E24770" s="5">
        <v>16.806999999999999</v>
      </c>
      <c r="F24770" s="5">
        <v>8.0000000000000004E-4</v>
      </c>
      <c r="G24770" s="5">
        <v>3.8999999999999998E-3</v>
      </c>
      <c r="H24770" s="5">
        <v>6.0000000000000001E-3</v>
      </c>
      <c r="I24770" s="5">
        <v>0.41499999999999998</v>
      </c>
      <c r="J24770" s="5">
        <v>88.682000000000002</v>
      </c>
      <c r="K24770" s="5">
        <v>1.4470000000000001</v>
      </c>
      <c r="L24770" s="5">
        <v>78.690299999999993</v>
      </c>
      <c r="M24770" s="5">
        <v>154.59350000000001</v>
      </c>
      <c r="N24770" s="11">
        <v>27.248999999999999</v>
      </c>
      <c r="O24770" s="12" cm="1">
        <f t="array" ref="O24770">INDEX(API!$D$4:$D$25567, MATCH(B24770 &amp; TEXT(C24770, "yyyy-mm-dd"), API!$B$4:$B$25567 &amp; TEXT(API!$C$4:$C$25567, "yyyy-mm-dd"), 0))</f>
        <v>57</v>
      </c>
    </row>
    <row r="24771" spans="1:15" ht="15" hidden="1" thickBot="1" x14ac:dyDescent="0.35">
      <c r="A24771" s="1" t="s">
        <v>30</v>
      </c>
      <c r="B24771" s="1" t="s">
        <v>31</v>
      </c>
      <c r="C24771" s="2">
        <v>45227</v>
      </c>
      <c r="D24771" s="5">
        <v>28.965</v>
      </c>
      <c r="E24771" s="5">
        <v>16.419</v>
      </c>
      <c r="F24771" s="5">
        <v>5.0000000000000001E-4</v>
      </c>
      <c r="G24771" s="5">
        <v>2.0999999999999999E-3</v>
      </c>
      <c r="H24771" s="5">
        <v>4.7000000000000002E-3</v>
      </c>
      <c r="I24771" s="5">
        <v>0.42399999999999999</v>
      </c>
      <c r="J24771" s="5">
        <v>82.628900000000002</v>
      </c>
      <c r="K24771" s="5">
        <v>1.5198</v>
      </c>
      <c r="L24771" s="5">
        <v>79.856899999999996</v>
      </c>
      <c r="M24771" s="5">
        <v>139.88910000000001</v>
      </c>
      <c r="N24771" s="11">
        <v>26.787500000000001</v>
      </c>
      <c r="O24771" s="12" cm="1">
        <f t="array" ref="O24771">INDEX(API!$D$4:$D$25567, MATCH(B24771 &amp; TEXT(C24771, "yyyy-mm-dd"), API!$B$4:$B$25567 &amp; TEXT(API!$C$4:$C$25567, "yyyy-mm-dd"), 0))</f>
        <v>61</v>
      </c>
    </row>
    <row r="24772" spans="1:15" ht="15" hidden="1" thickBot="1" x14ac:dyDescent="0.35">
      <c r="A24772" s="1" t="s">
        <v>30</v>
      </c>
      <c r="B24772" s="1" t="s">
        <v>31</v>
      </c>
      <c r="C24772" s="2">
        <v>45228</v>
      </c>
      <c r="D24772" s="5">
        <v>17.306000000000001</v>
      </c>
      <c r="E24772" s="5">
        <v>8.6760000000000002</v>
      </c>
      <c r="F24772" s="5">
        <v>5.0000000000000001E-4</v>
      </c>
      <c r="G24772" s="5">
        <v>2.2000000000000001E-3</v>
      </c>
      <c r="H24772" s="5">
        <v>4.0000000000000001E-3</v>
      </c>
      <c r="I24772" s="5">
        <v>0.371</v>
      </c>
      <c r="J24772" s="5">
        <v>92.025300000000001</v>
      </c>
      <c r="K24772" s="5">
        <v>1.2393000000000001</v>
      </c>
      <c r="L24772" s="5">
        <v>82.602800000000002</v>
      </c>
      <c r="M24772" s="5">
        <v>175.91990000000001</v>
      </c>
      <c r="N24772" s="11">
        <v>26.171900000000001</v>
      </c>
      <c r="O24772" s="12" cm="1">
        <f t="array" ref="O24772">INDEX(API!$D$4:$D$25567, MATCH(B24772 &amp; TEXT(C24772, "yyyy-mm-dd"), API!$B$4:$B$25567 &amp; TEXT(API!$C$4:$C$25567, "yyyy-mm-dd"), 0))</f>
        <v>56</v>
      </c>
    </row>
    <row r="24773" spans="1:15" ht="15" hidden="1" thickBot="1" x14ac:dyDescent="0.35">
      <c r="A24773" s="1" t="s">
        <v>30</v>
      </c>
      <c r="B24773" s="1" t="s">
        <v>31</v>
      </c>
      <c r="C24773" s="2">
        <v>45229</v>
      </c>
      <c r="D24773" s="5">
        <v>20.408999999999999</v>
      </c>
      <c r="E24773" s="5">
        <v>9.1920000000000002</v>
      </c>
      <c r="F24773" s="5">
        <v>5.0000000000000001E-4</v>
      </c>
      <c r="G24773" s="5">
        <v>3.7000000000000002E-3</v>
      </c>
      <c r="H24773" s="5">
        <v>3.8999999999999998E-3</v>
      </c>
      <c r="I24773" s="5">
        <v>0.41899999999999998</v>
      </c>
      <c r="J24773" s="5">
        <v>83.484499999999997</v>
      </c>
      <c r="K24773" s="5">
        <v>1.3069999999999999</v>
      </c>
      <c r="L24773" s="5">
        <v>80.431100000000001</v>
      </c>
      <c r="M24773" s="5">
        <v>155.2534</v>
      </c>
      <c r="N24773" s="11">
        <v>27.0229</v>
      </c>
      <c r="O24773" s="12" cm="1">
        <f t="array" ref="O24773">INDEX(API!$D$4:$D$25567, MATCH(B24773 &amp; TEXT(C24773, "yyyy-mm-dd"), API!$B$4:$B$25567 &amp; TEXT(API!$C$4:$C$25567, "yyyy-mm-dd"), 0))</f>
        <v>38</v>
      </c>
    </row>
    <row r="24774" spans="1:15" ht="15" hidden="1" thickBot="1" x14ac:dyDescent="0.35">
      <c r="A24774" s="1" t="s">
        <v>30</v>
      </c>
      <c r="B24774" s="1" t="s">
        <v>31</v>
      </c>
      <c r="C24774" s="2">
        <v>45230</v>
      </c>
      <c r="D24774" s="5">
        <v>24.222999999999999</v>
      </c>
      <c r="E24774" s="5">
        <v>13.512</v>
      </c>
      <c r="F24774" s="5">
        <v>5.0000000000000001E-4</v>
      </c>
      <c r="G24774" s="5">
        <v>3.5000000000000001E-3</v>
      </c>
      <c r="H24774" s="5">
        <v>5.4000000000000003E-3</v>
      </c>
      <c r="I24774" s="5">
        <v>0.46600000000000003</v>
      </c>
      <c r="J24774" s="5">
        <v>116.62649999999999</v>
      </c>
      <c r="K24774" s="5">
        <v>1.2867999999999999</v>
      </c>
      <c r="L24774" s="5">
        <v>76.688500000000005</v>
      </c>
      <c r="M24774" s="5">
        <v>198.77500000000001</v>
      </c>
      <c r="N24774" s="11">
        <v>28.405200000000001</v>
      </c>
      <c r="O24774" s="12" cm="1">
        <f t="array" ref="O24774">INDEX(API!$D$4:$D$25567, MATCH(B24774 &amp; TEXT(C24774, "yyyy-mm-dd"), API!$B$4:$B$25567 &amp; TEXT(API!$C$4:$C$25567, "yyyy-mm-dd"), 0))</f>
        <v>53</v>
      </c>
    </row>
    <row r="24775" spans="1:15" ht="15" hidden="1" thickBot="1" x14ac:dyDescent="0.35">
      <c r="A24775" s="1" t="s">
        <v>30</v>
      </c>
      <c r="B24775" s="1" t="s">
        <v>31</v>
      </c>
      <c r="C24775" s="2">
        <v>45231</v>
      </c>
      <c r="D24775" s="5">
        <v>31.888999999999999</v>
      </c>
      <c r="E24775" s="5">
        <v>18.265999999999998</v>
      </c>
      <c r="F24775" s="5">
        <v>5.0000000000000001E-4</v>
      </c>
      <c r="G24775" s="5">
        <v>4.7999999999999996E-3</v>
      </c>
      <c r="H24775" s="5">
        <v>5.5999999999999999E-3</v>
      </c>
      <c r="I24775" s="5">
        <v>0.51500000000000001</v>
      </c>
      <c r="J24775" s="5">
        <v>115.5089</v>
      </c>
      <c r="K24775" s="5">
        <v>1.0013000000000001</v>
      </c>
      <c r="L24775" s="5">
        <v>81.047300000000007</v>
      </c>
      <c r="M24775" s="5">
        <v>126.8383</v>
      </c>
      <c r="N24775" s="11">
        <v>27.142700000000001</v>
      </c>
      <c r="O24775" s="12" cm="1">
        <f t="array" ref="O24775">INDEX(API!$D$4:$D$25567, MATCH(B24775 &amp; TEXT(C24775, "yyyy-mm-dd"), API!$B$4:$B$25567 &amp; TEXT(API!$C$4:$C$25567, "yyyy-mm-dd"), 0))</f>
        <v>60</v>
      </c>
    </row>
    <row r="24776" spans="1:15" ht="15" hidden="1" thickBot="1" x14ac:dyDescent="0.35">
      <c r="A24776" s="1" t="s">
        <v>30</v>
      </c>
      <c r="B24776" s="1" t="s">
        <v>31</v>
      </c>
      <c r="C24776" s="2">
        <v>45232</v>
      </c>
      <c r="D24776" s="5">
        <v>25.29</v>
      </c>
      <c r="E24776" s="5">
        <v>13.189</v>
      </c>
      <c r="F24776" s="5">
        <v>5.9999999999999995E-4</v>
      </c>
      <c r="G24776" s="5">
        <v>6.3E-3</v>
      </c>
      <c r="H24776" s="5">
        <v>4.4000000000000003E-3</v>
      </c>
      <c r="I24776" s="5">
        <v>0.48</v>
      </c>
      <c r="J24776" s="5">
        <v>106.81480000000001</v>
      </c>
      <c r="K24776" s="5">
        <v>1.6157999999999999</v>
      </c>
      <c r="L24776" s="5">
        <v>80.299599999999998</v>
      </c>
      <c r="M24776" s="5">
        <v>165.04300000000001</v>
      </c>
      <c r="N24776" s="11">
        <v>26.740600000000001</v>
      </c>
      <c r="O24776" s="12" cm="1">
        <f t="array" ref="O24776">INDEX(API!$D$4:$D$25567, MATCH(B24776 &amp; TEXT(C24776, "yyyy-mm-dd"), API!$B$4:$B$25567 &amp; TEXT(API!$C$4:$C$25567, "yyyy-mm-dd"), 0))</f>
        <v>59</v>
      </c>
    </row>
    <row r="24777" spans="1:15" ht="15" hidden="1" thickBot="1" x14ac:dyDescent="0.35">
      <c r="A24777" s="1" t="s">
        <v>30</v>
      </c>
      <c r="B24777" s="1" t="s">
        <v>31</v>
      </c>
      <c r="C24777" s="2">
        <v>45233</v>
      </c>
      <c r="D24777" s="5">
        <v>22.814</v>
      </c>
      <c r="E24777" s="5">
        <v>12.999000000000001</v>
      </c>
      <c r="F24777" s="5">
        <v>5.0000000000000001E-4</v>
      </c>
      <c r="G24777" s="5">
        <v>4.8999999999999998E-3</v>
      </c>
      <c r="H24777" s="5">
        <v>4.8999999999999998E-3</v>
      </c>
      <c r="I24777" s="5">
        <v>0.41099999999999998</v>
      </c>
      <c r="J24777" s="5">
        <v>88.033799999999999</v>
      </c>
      <c r="K24777" s="5">
        <v>1.4177999999999999</v>
      </c>
      <c r="L24777" s="5">
        <v>77.063999999999993</v>
      </c>
      <c r="M24777" s="5">
        <v>185.304</v>
      </c>
      <c r="N24777" s="11">
        <v>27.3292</v>
      </c>
      <c r="O24777" s="12" cm="1">
        <f t="array" ref="O24777">INDEX(API!$D$4:$D$25567, MATCH(B24777 &amp; TEXT(C24777, "yyyy-mm-dd"), API!$B$4:$B$25567 &amp; TEXT(API!$C$4:$C$25567, "yyyy-mm-dd"), 0))</f>
        <v>53</v>
      </c>
    </row>
    <row r="24778" spans="1:15" ht="15" hidden="1" thickBot="1" x14ac:dyDescent="0.35">
      <c r="A24778" s="1" t="s">
        <v>30</v>
      </c>
      <c r="B24778" s="1" t="s">
        <v>31</v>
      </c>
      <c r="C24778" s="2">
        <v>45234</v>
      </c>
      <c r="D24778" s="5">
        <v>25.016999999999999</v>
      </c>
      <c r="E24778" s="5">
        <v>14.05</v>
      </c>
      <c r="F24778" s="5">
        <v>5.9999999999999995E-4</v>
      </c>
      <c r="G24778" s="5">
        <v>5.4999999999999997E-3</v>
      </c>
      <c r="H24778" s="5">
        <v>4.1999999999999997E-3</v>
      </c>
      <c r="I24778" s="5">
        <v>0.52600000000000002</v>
      </c>
      <c r="J24778" s="5">
        <v>157.12049999999999</v>
      </c>
      <c r="K24778" s="5">
        <v>1.228</v>
      </c>
      <c r="L24778" s="5">
        <v>80.7179</v>
      </c>
      <c r="M24778" s="5">
        <v>148.86170000000001</v>
      </c>
      <c r="N24778" s="11">
        <v>27.4573</v>
      </c>
      <c r="O24778" s="12" cm="1">
        <f t="array" ref="O24778">INDEX(API!$D$4:$D$25567, MATCH(B24778 &amp; TEXT(C24778, "yyyy-mm-dd"), API!$B$4:$B$25567 &amp; TEXT(API!$C$4:$C$25567, "yyyy-mm-dd"), 0))</f>
        <v>54</v>
      </c>
    </row>
    <row r="24779" spans="1:15" ht="15" hidden="1" thickBot="1" x14ac:dyDescent="0.35">
      <c r="A24779" s="1" t="s">
        <v>30</v>
      </c>
      <c r="B24779" s="1" t="s">
        <v>31</v>
      </c>
      <c r="C24779" s="2">
        <v>45235</v>
      </c>
      <c r="D24779" s="5">
        <v>26.65</v>
      </c>
      <c r="E24779" s="5">
        <v>15.196999999999999</v>
      </c>
      <c r="F24779" s="5">
        <v>5.9999999999999995E-4</v>
      </c>
      <c r="G24779" s="5">
        <v>4.4999999999999997E-3</v>
      </c>
      <c r="H24779" s="5">
        <v>4.1999999999999997E-3</v>
      </c>
      <c r="I24779" s="5">
        <v>0.57299999999999995</v>
      </c>
      <c r="J24779" s="5">
        <v>100.66630000000001</v>
      </c>
      <c r="K24779" s="5">
        <v>0.98080000000000001</v>
      </c>
      <c r="L24779" s="5">
        <v>82.842100000000002</v>
      </c>
      <c r="M24779" s="5">
        <v>138.7567</v>
      </c>
      <c r="N24779" s="11">
        <v>27.229199999999999</v>
      </c>
      <c r="O24779" s="12" cm="1">
        <f t="array" ref="O24779">INDEX(API!$D$4:$D$25567, MATCH(B24779 &amp; TEXT(C24779, "yyyy-mm-dd"), API!$B$4:$B$25567 &amp; TEXT(API!$C$4:$C$25567, "yyyy-mm-dd"), 0))</f>
        <v>57</v>
      </c>
    </row>
    <row r="24780" spans="1:15" ht="15" hidden="1" thickBot="1" x14ac:dyDescent="0.35">
      <c r="A24780" s="1" t="s">
        <v>30</v>
      </c>
      <c r="B24780" s="1" t="s">
        <v>31</v>
      </c>
      <c r="C24780" s="2">
        <v>45236</v>
      </c>
      <c r="D24780" s="5">
        <v>22.994</v>
      </c>
      <c r="E24780" s="5">
        <v>11.225</v>
      </c>
      <c r="F24780" s="5">
        <v>5.9999999999999995E-4</v>
      </c>
      <c r="G24780" s="5">
        <v>4.7999999999999996E-3</v>
      </c>
      <c r="H24780" s="5">
        <v>3.5999999999999999E-3</v>
      </c>
      <c r="I24780" s="5">
        <v>0.53700000000000003</v>
      </c>
      <c r="J24780" s="5">
        <v>156.9674</v>
      </c>
      <c r="K24780" s="5">
        <v>1.1143000000000001</v>
      </c>
      <c r="L24780" s="5">
        <v>79.529600000000002</v>
      </c>
      <c r="M24780" s="5">
        <v>166.9657</v>
      </c>
      <c r="N24780" s="11">
        <v>27.279199999999999</v>
      </c>
      <c r="O24780" s="12" cm="1">
        <f t="array" ref="O24780">INDEX(API!$D$4:$D$25567, MATCH(B24780 &amp; TEXT(C24780, "yyyy-mm-dd"), API!$B$4:$B$25567 &amp; TEXT(API!$C$4:$C$25567, "yyyy-mm-dd"), 0))</f>
        <v>56</v>
      </c>
    </row>
    <row r="24781" spans="1:15" ht="15" hidden="1" thickBot="1" x14ac:dyDescent="0.35">
      <c r="A24781" s="1" t="s">
        <v>30</v>
      </c>
      <c r="B24781" s="1" t="s">
        <v>31</v>
      </c>
      <c r="C24781" s="2">
        <v>45237</v>
      </c>
      <c r="D24781" s="5">
        <v>21.472999999999999</v>
      </c>
      <c r="E24781" s="5">
        <v>11.532</v>
      </c>
      <c r="F24781" s="5">
        <v>5.9999999999999995E-4</v>
      </c>
      <c r="G24781" s="5">
        <v>6.3E-3</v>
      </c>
      <c r="H24781" s="5">
        <v>4.1999999999999997E-3</v>
      </c>
      <c r="I24781" s="5">
        <v>0.52800000000000002</v>
      </c>
      <c r="J24781" s="5">
        <v>103.2882</v>
      </c>
      <c r="K24781" s="5">
        <v>1.3368</v>
      </c>
      <c r="L24781" s="5">
        <v>80.432699999999997</v>
      </c>
      <c r="M24781" s="5">
        <v>171.04480000000001</v>
      </c>
      <c r="N24781" s="11">
        <v>27.072900000000001</v>
      </c>
      <c r="O24781" s="12" cm="1">
        <f t="array" ref="O24781">INDEX(API!$D$4:$D$25567, MATCH(B24781 &amp; TEXT(C24781, "yyyy-mm-dd"), API!$B$4:$B$25567 &amp; TEXT(API!$C$4:$C$25567, "yyyy-mm-dd"), 0))</f>
        <v>50</v>
      </c>
    </row>
    <row r="24782" spans="1:15" ht="15" hidden="1" thickBot="1" x14ac:dyDescent="0.35">
      <c r="A24782" s="1" t="s">
        <v>30</v>
      </c>
      <c r="B24782" s="1" t="s">
        <v>31</v>
      </c>
      <c r="C24782" s="2">
        <v>45238</v>
      </c>
      <c r="D24782" s="5">
        <v>24.49</v>
      </c>
      <c r="E24782" s="5">
        <v>14.712</v>
      </c>
      <c r="F24782" s="5">
        <v>5.9999999999999995E-4</v>
      </c>
      <c r="G24782" s="5">
        <v>7.7999999999999996E-3</v>
      </c>
      <c r="H24782" s="5">
        <v>4.1000000000000003E-3</v>
      </c>
      <c r="I24782" s="5">
        <v>0.57399999999999995</v>
      </c>
      <c r="J24782" s="5">
        <v>72.328599999999994</v>
      </c>
      <c r="K24782" s="5">
        <v>1.2785</v>
      </c>
      <c r="L24782" s="5">
        <v>80.903199999999998</v>
      </c>
      <c r="M24782" s="5">
        <v>160.49629999999999</v>
      </c>
      <c r="N24782" s="11">
        <v>26.7135</v>
      </c>
      <c r="O24782" s="12" cm="1">
        <f t="array" ref="O24782">INDEX(API!$D$4:$D$25567, MATCH(B24782 &amp; TEXT(C24782, "yyyy-mm-dd"), API!$B$4:$B$25567 &amp; TEXT(API!$C$4:$C$25567, "yyyy-mm-dd"), 0))</f>
        <v>54</v>
      </c>
    </row>
    <row r="24783" spans="1:15" ht="15" hidden="1" thickBot="1" x14ac:dyDescent="0.35">
      <c r="A24783" s="1" t="s">
        <v>30</v>
      </c>
      <c r="B24783" s="1" t="s">
        <v>31</v>
      </c>
      <c r="C24783" s="2">
        <v>45239</v>
      </c>
      <c r="D24783" s="5">
        <v>27.774000000000001</v>
      </c>
      <c r="E24783" s="5">
        <v>15.255000000000001</v>
      </c>
      <c r="F24783" s="5">
        <v>6.9999999999999999E-4</v>
      </c>
      <c r="G24783" s="5">
        <v>7.4000000000000003E-3</v>
      </c>
      <c r="H24783" s="5">
        <v>4.0000000000000001E-3</v>
      </c>
      <c r="I24783" s="5">
        <v>0.61</v>
      </c>
      <c r="J24783" s="5">
        <v>92.35</v>
      </c>
      <c r="K24783" s="5">
        <v>1.2018</v>
      </c>
      <c r="L24783" s="5">
        <v>82.328900000000004</v>
      </c>
      <c r="M24783" s="5">
        <v>110.2111</v>
      </c>
      <c r="N24783" s="11">
        <v>26.7958</v>
      </c>
      <c r="O24783" s="12" cm="1">
        <f t="array" ref="O24783">INDEX(API!$D$4:$D$25567, MATCH(B24783 &amp; TEXT(C24783, "yyyy-mm-dd"), API!$B$4:$B$25567 &amp; TEXT(API!$C$4:$C$25567, "yyyy-mm-dd"), 0))</f>
        <v>58</v>
      </c>
    </row>
    <row r="24784" spans="1:15" ht="15" hidden="1" thickBot="1" x14ac:dyDescent="0.35">
      <c r="A24784" s="1" t="s">
        <v>30</v>
      </c>
      <c r="B24784" s="1" t="s">
        <v>31</v>
      </c>
      <c r="C24784" s="2">
        <v>45240</v>
      </c>
      <c r="D24784" s="5">
        <v>26.667000000000002</v>
      </c>
      <c r="E24784" s="5">
        <v>16.010999999999999</v>
      </c>
      <c r="F24784" s="5">
        <v>6.9999999999999999E-4</v>
      </c>
      <c r="G24784" s="5">
        <v>5.4000000000000003E-3</v>
      </c>
      <c r="H24784" s="5">
        <v>3.8999999999999998E-3</v>
      </c>
      <c r="I24784" s="5">
        <v>0.51500000000000001</v>
      </c>
      <c r="J24784" s="5">
        <v>81.899000000000001</v>
      </c>
      <c r="K24784" s="5">
        <v>1.2238</v>
      </c>
      <c r="L24784" s="5">
        <v>79.760400000000004</v>
      </c>
      <c r="M24784" s="5">
        <v>108.07989999999999</v>
      </c>
      <c r="N24784" s="11">
        <v>27.363499999999998</v>
      </c>
      <c r="O24784" s="12" cm="1">
        <f t="array" ref="O24784">INDEX(API!$D$4:$D$25567, MATCH(B24784 &amp; TEXT(C24784, "yyyy-mm-dd"), API!$B$4:$B$25567 &amp; TEXT(API!$C$4:$C$25567, "yyyy-mm-dd"), 0))</f>
        <v>58</v>
      </c>
    </row>
    <row r="24785" spans="1:15" ht="15" hidden="1" thickBot="1" x14ac:dyDescent="0.35">
      <c r="A24785" s="1" t="s">
        <v>30</v>
      </c>
      <c r="B24785" s="1" t="s">
        <v>31</v>
      </c>
      <c r="C24785" s="2">
        <v>45241</v>
      </c>
      <c r="D24785" s="5">
        <v>27.501000000000001</v>
      </c>
      <c r="E24785" s="5">
        <v>15.855</v>
      </c>
      <c r="F24785" s="5">
        <v>6.9999999999999999E-4</v>
      </c>
      <c r="G24785" s="5">
        <v>6.1999999999999998E-3</v>
      </c>
      <c r="H24785" s="5">
        <v>4.0000000000000001E-3</v>
      </c>
      <c r="I24785" s="5">
        <v>0.50900000000000001</v>
      </c>
      <c r="J24785" s="5">
        <v>94.860900000000001</v>
      </c>
      <c r="K24785" s="5">
        <v>1.4578</v>
      </c>
      <c r="L24785" s="5">
        <v>81.409800000000004</v>
      </c>
      <c r="M24785" s="5">
        <v>106.3601</v>
      </c>
      <c r="N24785" s="11">
        <v>26.826000000000001</v>
      </c>
      <c r="O24785" s="12" cm="1">
        <f t="array" ref="O24785">INDEX(API!$D$4:$D$25567, MATCH(B24785 &amp; TEXT(C24785, "yyyy-mm-dd"), API!$B$4:$B$25567 &amp; TEXT(API!$C$4:$C$25567, "yyyy-mm-dd"), 0))</f>
        <v>56</v>
      </c>
    </row>
    <row r="24786" spans="1:15" ht="15" hidden="1" thickBot="1" x14ac:dyDescent="0.35">
      <c r="A24786" s="1" t="s">
        <v>30</v>
      </c>
      <c r="B24786" s="1" t="s">
        <v>31</v>
      </c>
      <c r="C24786" s="2">
        <v>45242</v>
      </c>
      <c r="D24786" s="5">
        <v>24.106999999999999</v>
      </c>
      <c r="E24786" s="5">
        <v>16.222000000000001</v>
      </c>
      <c r="F24786" s="5">
        <v>6.9999999999999999E-4</v>
      </c>
      <c r="G24786" s="5">
        <v>5.5999999999999999E-3</v>
      </c>
      <c r="H24786" s="5">
        <v>3.8999999999999998E-3</v>
      </c>
      <c r="I24786" s="5">
        <v>0.45400000000000001</v>
      </c>
      <c r="J24786" s="5">
        <v>121.31480000000001</v>
      </c>
      <c r="K24786" s="5">
        <v>1.3228</v>
      </c>
      <c r="L24786" s="5">
        <v>74.705600000000004</v>
      </c>
      <c r="M24786" s="5">
        <v>193.25630000000001</v>
      </c>
      <c r="N24786" s="11">
        <v>28.1205</v>
      </c>
      <c r="O24786" s="12" cm="1">
        <f t="array" ref="O24786">INDEX(API!$D$4:$D$25567, MATCH(B24786 &amp; TEXT(C24786, "yyyy-mm-dd"), API!$B$4:$B$25567 &amp; TEXT(API!$C$4:$C$25567, "yyyy-mm-dd"), 0))</f>
        <v>63</v>
      </c>
    </row>
    <row r="24787" spans="1:15" ht="15" hidden="1" thickBot="1" x14ac:dyDescent="0.35">
      <c r="A24787" s="1" t="s">
        <v>30</v>
      </c>
      <c r="B24787" s="1" t="s">
        <v>31</v>
      </c>
      <c r="C24787" s="2">
        <v>45243</v>
      </c>
      <c r="D24787" s="5">
        <v>22.373999999999999</v>
      </c>
      <c r="E24787" s="5">
        <v>13.419</v>
      </c>
      <c r="F24787" s="5">
        <v>6.9999999999999999E-4</v>
      </c>
      <c r="G24787" s="5">
        <v>5.1999999999999998E-3</v>
      </c>
      <c r="H24787" s="5">
        <v>5.4999999999999997E-3</v>
      </c>
      <c r="I24787" s="5">
        <v>0.47599999999999998</v>
      </c>
      <c r="J24787" s="5">
        <v>175.73840000000001</v>
      </c>
      <c r="K24787" s="5">
        <v>1.8153999999999999</v>
      </c>
      <c r="L24787" s="5">
        <v>80.070800000000006</v>
      </c>
      <c r="M24787" s="5">
        <v>158.25020000000001</v>
      </c>
      <c r="N24787" s="11">
        <v>27.597899999999999</v>
      </c>
      <c r="O24787" s="12" cm="1">
        <f t="array" ref="O24787">INDEX(API!$D$4:$D$25567, MATCH(B24787 &amp; TEXT(C24787, "yyyy-mm-dd"), API!$B$4:$B$25567 &amp; TEXT(API!$C$4:$C$25567, "yyyy-mm-dd"), 0))</f>
        <v>58</v>
      </c>
    </row>
    <row r="24788" spans="1:15" ht="15" hidden="1" thickBot="1" x14ac:dyDescent="0.35">
      <c r="A24788" s="1" t="s">
        <v>30</v>
      </c>
      <c r="B24788" s="1" t="s">
        <v>31</v>
      </c>
      <c r="C24788" s="2">
        <v>45244</v>
      </c>
      <c r="D24788" s="5">
        <v>13.933999999999999</v>
      </c>
      <c r="E24788" s="5">
        <v>7.3620000000000001</v>
      </c>
      <c r="F24788" s="5">
        <v>6.9999999999999999E-4</v>
      </c>
      <c r="G24788" s="5">
        <v>3.3E-3</v>
      </c>
      <c r="H24788" s="5">
        <v>5.4000000000000003E-3</v>
      </c>
      <c r="I24788" s="5">
        <v>0.435</v>
      </c>
      <c r="J24788" s="5">
        <v>192.77629999999999</v>
      </c>
      <c r="K24788" s="5">
        <v>1.8363</v>
      </c>
      <c r="L24788" s="5">
        <v>79.377300000000005</v>
      </c>
      <c r="M24788" s="5">
        <v>164.30529999999999</v>
      </c>
      <c r="N24788" s="11">
        <v>27.413499999999999</v>
      </c>
      <c r="O24788" s="12" cm="1">
        <f t="array" ref="O24788">INDEX(API!$D$4:$D$25567, MATCH(B24788 &amp; TEXT(C24788, "yyyy-mm-dd"), API!$B$4:$B$25567 &amp; TEXT(API!$C$4:$C$25567, "yyyy-mm-dd"), 0))</f>
        <v>52</v>
      </c>
    </row>
    <row r="24789" spans="1:15" ht="15" hidden="1" thickBot="1" x14ac:dyDescent="0.35">
      <c r="A24789" s="1" t="s">
        <v>30</v>
      </c>
      <c r="B24789" s="1" t="s">
        <v>31</v>
      </c>
      <c r="C24789" s="2">
        <v>45245</v>
      </c>
      <c r="D24789" s="5">
        <v>17.646000000000001</v>
      </c>
      <c r="E24789" s="5">
        <v>8.3490000000000002</v>
      </c>
      <c r="F24789" s="5">
        <v>6.9999999999999999E-4</v>
      </c>
      <c r="G24789" s="5">
        <v>5.0000000000000001E-3</v>
      </c>
      <c r="H24789" s="5">
        <v>5.4000000000000003E-3</v>
      </c>
      <c r="I24789" s="5">
        <v>0.55600000000000005</v>
      </c>
      <c r="J24789" s="5">
        <v>123.0391</v>
      </c>
      <c r="K24789" s="5">
        <v>1.0570999999999999</v>
      </c>
      <c r="L24789" s="5">
        <v>81.457700000000003</v>
      </c>
      <c r="M24789" s="5">
        <v>146.73320000000001</v>
      </c>
      <c r="N24789" s="11">
        <v>27.268799999999999</v>
      </c>
      <c r="O24789" s="12" cm="1">
        <f t="array" ref="O24789">INDEX(API!$D$4:$D$25567, MATCH(B24789 &amp; TEXT(C24789, "yyyy-mm-dd"), API!$B$4:$B$25567 &amp; TEXT(API!$C$4:$C$25567, "yyyy-mm-dd"), 0))</f>
        <v>35</v>
      </c>
    </row>
    <row r="24790" spans="1:15" ht="15" hidden="1" thickBot="1" x14ac:dyDescent="0.35">
      <c r="A24790" s="1" t="s">
        <v>30</v>
      </c>
      <c r="B24790" s="1" t="s">
        <v>31</v>
      </c>
      <c r="C24790" s="2">
        <v>45246</v>
      </c>
      <c r="D24790" s="5">
        <v>22.16</v>
      </c>
      <c r="E24790" s="5">
        <v>11.478999999999999</v>
      </c>
      <c r="F24790" s="5">
        <v>6.9999999999999999E-4</v>
      </c>
      <c r="G24790" s="5">
        <v>4.7000000000000002E-3</v>
      </c>
      <c r="H24790" s="5">
        <v>4.5999999999999999E-3</v>
      </c>
      <c r="I24790" s="5">
        <v>0.57499999999999996</v>
      </c>
      <c r="J24790" s="5">
        <v>104.532</v>
      </c>
      <c r="K24790" s="5">
        <v>1.1657</v>
      </c>
      <c r="L24790" s="5">
        <v>79.960700000000003</v>
      </c>
      <c r="M24790" s="5">
        <v>138.88399999999999</v>
      </c>
      <c r="N24790" s="11">
        <v>27.305399999999999</v>
      </c>
      <c r="O24790" s="12" cm="1">
        <f t="array" ref="O24790">INDEX(API!$D$4:$D$25567, MATCH(B24790 &amp; TEXT(C24790, "yyyy-mm-dd"), API!$B$4:$B$25567 &amp; TEXT(API!$C$4:$C$25567, "yyyy-mm-dd"), 0))</f>
        <v>48</v>
      </c>
    </row>
    <row r="24791" spans="1:15" ht="15" hidden="1" thickBot="1" x14ac:dyDescent="0.35">
      <c r="A24791" s="1" t="s">
        <v>30</v>
      </c>
      <c r="B24791" s="1" t="s">
        <v>31</v>
      </c>
      <c r="C24791" s="2">
        <v>45247</v>
      </c>
      <c r="D24791" s="5">
        <v>22.044</v>
      </c>
      <c r="E24791" s="5">
        <v>11.797000000000001</v>
      </c>
      <c r="F24791" s="5">
        <v>8.0000000000000004E-4</v>
      </c>
      <c r="G24791" s="5">
        <v>4.1000000000000003E-3</v>
      </c>
      <c r="H24791" s="5">
        <v>5.1999999999999998E-3</v>
      </c>
      <c r="I24791" s="5">
        <v>0.54700000000000004</v>
      </c>
      <c r="J24791" s="5">
        <v>100.52460000000001</v>
      </c>
      <c r="K24791" s="5">
        <v>1.3366</v>
      </c>
      <c r="L24791" s="5">
        <v>76.230500000000006</v>
      </c>
      <c r="M24791" s="5">
        <v>148.24510000000001</v>
      </c>
      <c r="N24791" s="11">
        <v>28.380199999999999</v>
      </c>
      <c r="O24791" s="12" cm="1">
        <f t="array" ref="O24791">INDEX(API!$D$4:$D$25567, MATCH(B24791 &amp; TEXT(C24791, "yyyy-mm-dd"), API!$B$4:$B$25567 &amp; TEXT(API!$C$4:$C$25567, "yyyy-mm-dd"), 0))</f>
        <v>50</v>
      </c>
    </row>
    <row r="24792" spans="1:15" ht="15" hidden="1" thickBot="1" x14ac:dyDescent="0.35">
      <c r="A24792" s="1" t="s">
        <v>30</v>
      </c>
      <c r="B24792" s="1" t="s">
        <v>31</v>
      </c>
      <c r="C24792" s="2">
        <v>45248</v>
      </c>
      <c r="D24792" s="5">
        <v>25.093</v>
      </c>
      <c r="E24792" s="5">
        <v>10.784000000000001</v>
      </c>
      <c r="F24792" s="5">
        <v>8.0000000000000004E-4</v>
      </c>
      <c r="G24792" s="5">
        <v>5.8999999999999999E-3</v>
      </c>
      <c r="H24792" s="5">
        <v>3.0999999999999999E-3</v>
      </c>
      <c r="I24792" s="5">
        <v>0.53800000000000003</v>
      </c>
      <c r="J24792" s="5">
        <v>42.545400000000001</v>
      </c>
      <c r="K24792" s="5">
        <v>1.6653</v>
      </c>
      <c r="L24792" s="5">
        <v>78.586299999999994</v>
      </c>
      <c r="M24792" s="5">
        <v>72.172300000000007</v>
      </c>
      <c r="N24792" s="11">
        <v>27.907299999999999</v>
      </c>
      <c r="O24792" s="12" cm="1">
        <f t="array" ref="O24792">INDEX(API!$D$4:$D$25567, MATCH(B24792 &amp; TEXT(C24792, "yyyy-mm-dd"), API!$B$4:$B$25567 &amp; TEXT(API!$C$4:$C$25567, "yyyy-mm-dd"), 0))</f>
        <v>54</v>
      </c>
    </row>
    <row r="24793" spans="1:15" ht="15" hidden="1" thickBot="1" x14ac:dyDescent="0.35">
      <c r="A24793" s="1" t="s">
        <v>30</v>
      </c>
      <c r="B24793" s="1" t="s">
        <v>31</v>
      </c>
      <c r="C24793" s="2">
        <v>45249</v>
      </c>
      <c r="D24793" s="5">
        <v>16.077000000000002</v>
      </c>
      <c r="E24793" s="5">
        <v>6.3410000000000002</v>
      </c>
      <c r="F24793" s="5">
        <v>8.0000000000000004E-4</v>
      </c>
      <c r="G24793" s="5">
        <v>4.1000000000000003E-3</v>
      </c>
      <c r="H24793" s="5">
        <v>4.7000000000000002E-3</v>
      </c>
      <c r="I24793" s="5">
        <v>0.56999999999999995</v>
      </c>
      <c r="J24793" s="5">
        <v>95.041300000000007</v>
      </c>
      <c r="K24793" s="5">
        <v>1.244</v>
      </c>
      <c r="L24793" s="5">
        <v>77.56</v>
      </c>
      <c r="M24793" s="5">
        <v>111.84059999999999</v>
      </c>
      <c r="N24793" s="11">
        <v>27.390599999999999</v>
      </c>
      <c r="O24793" s="12" cm="1">
        <f t="array" ref="O24793">INDEX(API!$D$4:$D$25567, MATCH(B24793 &amp; TEXT(C24793, "yyyy-mm-dd"), API!$B$4:$B$25567 &amp; TEXT(API!$C$4:$C$25567, "yyyy-mm-dd"), 0))</f>
        <v>44</v>
      </c>
    </row>
    <row r="24794" spans="1:15" ht="15" hidden="1" thickBot="1" x14ac:dyDescent="0.35">
      <c r="A24794" s="1" t="s">
        <v>30</v>
      </c>
      <c r="B24794" s="1" t="s">
        <v>31</v>
      </c>
      <c r="C24794" s="2">
        <v>45250</v>
      </c>
      <c r="D24794" s="5">
        <v>23.835000000000001</v>
      </c>
      <c r="E24794" s="5">
        <v>10.566000000000001</v>
      </c>
      <c r="F24794" s="5">
        <v>8.0000000000000004E-4</v>
      </c>
      <c r="G24794" s="5">
        <v>5.5999999999999999E-3</v>
      </c>
      <c r="H24794" s="5">
        <v>4.4000000000000003E-3</v>
      </c>
      <c r="I24794" s="5">
        <v>0.72</v>
      </c>
      <c r="J24794" s="5">
        <v>77.508600000000001</v>
      </c>
      <c r="K24794" s="5">
        <v>1.1891</v>
      </c>
      <c r="L24794" s="5">
        <v>82.779899999999998</v>
      </c>
      <c r="M24794" s="5">
        <v>70.2898</v>
      </c>
      <c r="N24794" s="11">
        <v>26.884399999999999</v>
      </c>
      <c r="O24794" s="12" cm="1">
        <f t="array" ref="O24794">INDEX(API!$D$4:$D$25567, MATCH(B24794 &amp; TEXT(C24794, "yyyy-mm-dd"), API!$B$4:$B$25567 &amp; TEXT(API!$C$4:$C$25567, "yyyy-mm-dd"), 0))</f>
        <v>44</v>
      </c>
    </row>
    <row r="24795" spans="1:15" ht="15" hidden="1" thickBot="1" x14ac:dyDescent="0.35">
      <c r="A24795" s="1" t="s">
        <v>30</v>
      </c>
      <c r="B24795" s="1" t="s">
        <v>31</v>
      </c>
      <c r="C24795" s="2">
        <v>45251</v>
      </c>
      <c r="D24795" s="5">
        <v>16.882999999999999</v>
      </c>
      <c r="E24795" s="5">
        <v>7.8440000000000003</v>
      </c>
      <c r="F24795" s="5">
        <v>8.0000000000000004E-4</v>
      </c>
      <c r="G24795" s="5">
        <v>6.6E-3</v>
      </c>
      <c r="H24795" s="5">
        <v>4.7999999999999996E-3</v>
      </c>
      <c r="I24795" s="5">
        <v>0.66</v>
      </c>
      <c r="J24795" s="5">
        <v>60.628999999999998</v>
      </c>
      <c r="K24795" s="5">
        <v>1.248</v>
      </c>
      <c r="L24795" s="5">
        <v>81.926000000000002</v>
      </c>
      <c r="M24795" s="5">
        <v>102.17659999999999</v>
      </c>
      <c r="N24795" s="11">
        <v>26.712499999999999</v>
      </c>
      <c r="O24795" s="12" cm="1">
        <f t="array" ref="O24795">INDEX(API!$D$4:$D$25567, MATCH(B24795 &amp; TEXT(C24795, "yyyy-mm-dd"), API!$B$4:$B$25567 &amp; TEXT(API!$C$4:$C$25567, "yyyy-mm-dd"), 0))</f>
        <v>45</v>
      </c>
    </row>
    <row r="24796" spans="1:15" ht="15" hidden="1" thickBot="1" x14ac:dyDescent="0.35">
      <c r="A24796" s="1" t="s">
        <v>30</v>
      </c>
      <c r="B24796" s="1" t="s">
        <v>31</v>
      </c>
      <c r="C24796" s="2">
        <v>45252</v>
      </c>
      <c r="D24796" s="5">
        <v>22.053000000000001</v>
      </c>
      <c r="E24796" s="5">
        <v>8.7989999999999995</v>
      </c>
      <c r="F24796" s="5">
        <v>8.9999999999999998E-4</v>
      </c>
      <c r="G24796" s="5">
        <v>5.7000000000000002E-3</v>
      </c>
      <c r="H24796" s="5">
        <v>3.0000000000000001E-3</v>
      </c>
      <c r="I24796" s="5">
        <v>0.71499999999999997</v>
      </c>
      <c r="J24796" s="5">
        <v>91.740600000000001</v>
      </c>
      <c r="K24796" s="5">
        <v>1.0344</v>
      </c>
      <c r="L24796" s="5">
        <v>84.975899999999996</v>
      </c>
      <c r="M24796" s="5">
        <v>69.439599999999999</v>
      </c>
      <c r="N24796" s="11">
        <v>26.599299999999999</v>
      </c>
      <c r="O24796" s="12" cm="1">
        <f t="array" ref="O24796">INDEX(API!$D$4:$D$25567, MATCH(B24796 &amp; TEXT(C24796, "yyyy-mm-dd"), API!$B$4:$B$25567 &amp; TEXT(API!$C$4:$C$25567, "yyyy-mm-dd"), 0))</f>
        <v>37</v>
      </c>
    </row>
    <row r="24797" spans="1:15" ht="15" hidden="1" thickBot="1" x14ac:dyDescent="0.35">
      <c r="A24797" s="1" t="s">
        <v>30</v>
      </c>
      <c r="B24797" s="1" t="s">
        <v>31</v>
      </c>
      <c r="C24797" s="2">
        <v>45253</v>
      </c>
      <c r="D24797" s="5">
        <v>18.065000000000001</v>
      </c>
      <c r="E24797" s="5">
        <v>7.375</v>
      </c>
      <c r="F24797" s="5">
        <v>8.0000000000000004E-4</v>
      </c>
      <c r="G24797" s="5">
        <v>6.7999999999999996E-3</v>
      </c>
      <c r="H24797" s="5">
        <v>3.8E-3</v>
      </c>
      <c r="I24797" s="5">
        <v>0.61399999999999999</v>
      </c>
      <c r="J24797" s="5">
        <v>55.026499999999999</v>
      </c>
      <c r="K24797" s="5">
        <v>1.3855</v>
      </c>
      <c r="L24797" s="5">
        <v>80.203599999999994</v>
      </c>
      <c r="M24797" s="5">
        <v>115.2073</v>
      </c>
      <c r="N24797" s="11">
        <v>27.168800000000001</v>
      </c>
      <c r="O24797" s="12" cm="1">
        <f t="array" ref="O24797">INDEX(API!$D$4:$D$25567, MATCH(B24797 &amp; TEXT(C24797, "yyyy-mm-dd"), API!$B$4:$B$25567 &amp; TEXT(API!$C$4:$C$25567, "yyyy-mm-dd"), 0))</f>
        <v>36</v>
      </c>
    </row>
    <row r="24798" spans="1:15" ht="15" hidden="1" thickBot="1" x14ac:dyDescent="0.35">
      <c r="A24798" s="1" t="s">
        <v>30</v>
      </c>
      <c r="B24798" s="1" t="s">
        <v>31</v>
      </c>
      <c r="C24798" s="2">
        <v>45254</v>
      </c>
      <c r="D24798" s="5">
        <v>18.936</v>
      </c>
      <c r="E24798" s="5">
        <v>7.5960000000000001</v>
      </c>
      <c r="F24798" s="5">
        <v>8.0000000000000004E-4</v>
      </c>
      <c r="G24798" s="5">
        <v>5.1000000000000004E-3</v>
      </c>
      <c r="H24798" s="5">
        <v>4.3E-3</v>
      </c>
      <c r="I24798" s="5">
        <v>0.61699999999999999</v>
      </c>
      <c r="J24798" s="5">
        <v>92.9572</v>
      </c>
      <c r="K24798" s="5">
        <v>1.1830000000000001</v>
      </c>
      <c r="L24798" s="5">
        <v>81.460899999999995</v>
      </c>
      <c r="M24798" s="5">
        <v>88.472300000000004</v>
      </c>
      <c r="N24798" s="11">
        <v>26.909400000000002</v>
      </c>
      <c r="O24798" s="12" cm="1">
        <f t="array" ref="O24798">INDEX(API!$D$4:$D$25567, MATCH(B24798 &amp; TEXT(C24798, "yyyy-mm-dd"), API!$B$4:$B$25567 &amp; TEXT(API!$C$4:$C$25567, "yyyy-mm-dd"), 0))</f>
        <v>36</v>
      </c>
    </row>
    <row r="24799" spans="1:15" ht="15" hidden="1" thickBot="1" x14ac:dyDescent="0.35">
      <c r="A24799" s="1" t="s">
        <v>30</v>
      </c>
      <c r="B24799" s="1" t="s">
        <v>31</v>
      </c>
      <c r="C24799" s="2">
        <v>45255</v>
      </c>
      <c r="D24799" s="5">
        <v>23.518000000000001</v>
      </c>
      <c r="E24799" s="5">
        <v>8.7449999999999992</v>
      </c>
      <c r="F24799" s="5">
        <v>8.9999999999999998E-4</v>
      </c>
      <c r="G24799" s="5">
        <v>6.1000000000000004E-3</v>
      </c>
      <c r="H24799" s="5">
        <v>3.3E-3</v>
      </c>
      <c r="I24799" s="5">
        <v>0.65200000000000002</v>
      </c>
      <c r="J24799" s="5">
        <v>85.994100000000003</v>
      </c>
      <c r="K24799" s="5">
        <v>1.0327</v>
      </c>
      <c r="L24799" s="5">
        <v>78.848799999999997</v>
      </c>
      <c r="M24799" s="5">
        <v>64.016900000000007</v>
      </c>
      <c r="N24799" s="11">
        <v>26.774000000000001</v>
      </c>
      <c r="O24799" s="12" cm="1">
        <f t="array" ref="O24799">INDEX(API!$D$4:$D$25567, MATCH(B24799 &amp; TEXT(C24799, "yyyy-mm-dd"), API!$B$4:$B$25567 &amp; TEXT(API!$C$4:$C$25567, "yyyy-mm-dd"), 0))</f>
        <v>36</v>
      </c>
    </row>
    <row r="24800" spans="1:15" ht="15" hidden="1" thickBot="1" x14ac:dyDescent="0.35">
      <c r="A24800" s="1" t="s">
        <v>30</v>
      </c>
      <c r="B24800" s="1" t="s">
        <v>31</v>
      </c>
      <c r="C24800" s="2">
        <v>45256</v>
      </c>
      <c r="D24800" s="5">
        <v>25.89</v>
      </c>
      <c r="E24800" s="5">
        <v>11.554</v>
      </c>
      <c r="F24800" s="5">
        <v>8.9999999999999998E-4</v>
      </c>
      <c r="G24800" s="5">
        <v>2.7000000000000001E-3</v>
      </c>
      <c r="H24800" s="5">
        <v>5.0000000000000001E-3</v>
      </c>
      <c r="I24800" s="5">
        <v>0.66600000000000004</v>
      </c>
      <c r="J24800" s="5">
        <v>79.142799999999994</v>
      </c>
      <c r="K24800" s="5">
        <v>1.3138000000000001</v>
      </c>
      <c r="L24800" s="5">
        <v>78.398099999999999</v>
      </c>
      <c r="M24800" s="5">
        <v>131.64699999999999</v>
      </c>
      <c r="N24800" s="11">
        <v>27.3385</v>
      </c>
      <c r="O24800" s="12" cm="1">
        <f t="array" ref="O24800">INDEX(API!$D$4:$D$25567, MATCH(B24800 &amp; TEXT(C24800, "yyyy-mm-dd"), API!$B$4:$B$25567 &amp; TEXT(API!$C$4:$C$25567, "yyyy-mm-dd"), 0))</f>
        <v>52</v>
      </c>
    </row>
    <row r="24801" spans="1:15" ht="15" hidden="1" thickBot="1" x14ac:dyDescent="0.35">
      <c r="A24801" s="1" t="s">
        <v>30</v>
      </c>
      <c r="B24801" s="1" t="s">
        <v>31</v>
      </c>
      <c r="C24801" s="2">
        <v>45257</v>
      </c>
      <c r="D24801" s="5">
        <v>17.673999999999999</v>
      </c>
      <c r="E24801" s="5">
        <v>7.1070000000000002</v>
      </c>
      <c r="F24801" s="5">
        <v>8.9999999999999998E-4</v>
      </c>
      <c r="G24801" s="5">
        <v>2.8E-3</v>
      </c>
      <c r="H24801" s="5">
        <v>5.1999999999999998E-3</v>
      </c>
      <c r="I24801" s="5">
        <v>0.63600000000000001</v>
      </c>
      <c r="J24801" s="5">
        <v>64.225999999999999</v>
      </c>
      <c r="K24801" s="5">
        <v>1.244</v>
      </c>
      <c r="L24801" s="5">
        <v>78.448400000000007</v>
      </c>
      <c r="M24801" s="5">
        <v>165.35079999999999</v>
      </c>
      <c r="N24801" s="11">
        <v>27.104199999999999</v>
      </c>
      <c r="O24801" s="12" cm="1">
        <f t="array" ref="O24801">INDEX(API!$D$4:$D$25567, MATCH(B24801 &amp; TEXT(C24801, "yyyy-mm-dd"), API!$B$4:$B$25567 &amp; TEXT(API!$C$4:$C$25567, "yyyy-mm-dd"), 0))</f>
        <v>48</v>
      </c>
    </row>
    <row r="24802" spans="1:15" ht="15" hidden="1" thickBot="1" x14ac:dyDescent="0.35">
      <c r="A24802" s="1" t="s">
        <v>30</v>
      </c>
      <c r="B24802" s="1" t="s">
        <v>31</v>
      </c>
      <c r="C24802" s="2">
        <v>45258</v>
      </c>
      <c r="D24802" s="5">
        <v>22.297000000000001</v>
      </c>
      <c r="E24802" s="5">
        <v>10.321</v>
      </c>
      <c r="F24802" s="5">
        <v>1.1000000000000001E-3</v>
      </c>
      <c r="G24802" s="5">
        <v>4.1000000000000003E-3</v>
      </c>
      <c r="H24802" s="5">
        <v>5.1999999999999998E-3</v>
      </c>
      <c r="I24802" s="5">
        <v>0.67200000000000004</v>
      </c>
      <c r="J24802" s="5">
        <v>106.1962</v>
      </c>
      <c r="K24802" s="5">
        <v>1.2027000000000001</v>
      </c>
      <c r="L24802" s="5">
        <v>79.647800000000004</v>
      </c>
      <c r="M24802" s="5">
        <v>129.76689999999999</v>
      </c>
      <c r="N24802" s="11">
        <v>27.498999999999999</v>
      </c>
      <c r="O24802" s="12" cm="1">
        <f t="array" ref="O24802">INDEX(API!$D$4:$D$25567, MATCH(B24802 &amp; TEXT(C24802, "yyyy-mm-dd"), API!$B$4:$B$25567 &amp; TEXT(API!$C$4:$C$25567, "yyyy-mm-dd"), 0))</f>
        <v>43</v>
      </c>
    </row>
    <row r="24803" spans="1:15" ht="15" hidden="1" thickBot="1" x14ac:dyDescent="0.35">
      <c r="A24803" s="1" t="s">
        <v>30</v>
      </c>
      <c r="B24803" s="1" t="s">
        <v>31</v>
      </c>
      <c r="C24803" s="2">
        <v>45259</v>
      </c>
      <c r="D24803" s="5">
        <v>21.151</v>
      </c>
      <c r="E24803" s="5">
        <v>10.63</v>
      </c>
      <c r="F24803" s="5">
        <v>1.1999999999999999E-3</v>
      </c>
      <c r="G24803" s="5">
        <v>3.0999999999999999E-3</v>
      </c>
      <c r="H24803" s="5">
        <v>5.1999999999999998E-3</v>
      </c>
      <c r="I24803" s="5">
        <v>0.65600000000000003</v>
      </c>
      <c r="J24803" s="5">
        <v>120.46469999999999</v>
      </c>
      <c r="K24803" s="5">
        <v>1.1175999999999999</v>
      </c>
      <c r="L24803" s="5">
        <v>74.495599999999996</v>
      </c>
      <c r="M24803" s="5">
        <v>170.1377</v>
      </c>
      <c r="N24803" s="11">
        <v>28.517700000000001</v>
      </c>
      <c r="O24803" s="12" cm="1">
        <f t="array" ref="O24803">INDEX(API!$D$4:$D$25567, MATCH(B24803 &amp; TEXT(C24803, "yyyy-mm-dd"), API!$B$4:$B$25567 &amp; TEXT(API!$C$4:$C$25567, "yyyy-mm-dd"), 0))</f>
        <v>47</v>
      </c>
    </row>
    <row r="24804" spans="1:15" ht="15" hidden="1" thickBot="1" x14ac:dyDescent="0.35">
      <c r="A24804" s="1" t="s">
        <v>30</v>
      </c>
      <c r="B24804" s="1" t="s">
        <v>31</v>
      </c>
      <c r="C24804" s="2">
        <v>45260</v>
      </c>
      <c r="D24804" s="5">
        <v>17.356000000000002</v>
      </c>
      <c r="E24804" s="5">
        <v>7.992</v>
      </c>
      <c r="F24804" s="5">
        <v>1.1000000000000001E-3</v>
      </c>
      <c r="G24804" s="5">
        <v>2.5999999999999999E-3</v>
      </c>
      <c r="H24804" s="5">
        <v>4.7999999999999996E-3</v>
      </c>
      <c r="I24804" s="5">
        <v>0.56899999999999995</v>
      </c>
      <c r="J24804" s="5">
        <v>150.57849999999999</v>
      </c>
      <c r="K24804" s="5">
        <v>1.0577000000000001</v>
      </c>
      <c r="L24804" s="5">
        <v>79.277699999999996</v>
      </c>
      <c r="M24804" s="5">
        <v>161.64189999999999</v>
      </c>
      <c r="N24804" s="11">
        <v>28.011500000000002</v>
      </c>
      <c r="O24804" s="12" cm="1">
        <f t="array" ref="O24804">INDEX(API!$D$4:$D$25567, MATCH(B24804 &amp; TEXT(C24804, "yyyy-mm-dd"), API!$B$4:$B$25567 &amp; TEXT(API!$C$4:$C$25567, "yyyy-mm-dd"), 0))</f>
        <v>44</v>
      </c>
    </row>
    <row r="24805" spans="1:15" ht="15" hidden="1" thickBot="1" x14ac:dyDescent="0.35">
      <c r="A24805" s="1" t="s">
        <v>30</v>
      </c>
      <c r="B24805" s="1" t="s">
        <v>31</v>
      </c>
      <c r="C24805" s="2">
        <v>45261</v>
      </c>
      <c r="D24805" s="5">
        <v>19.814</v>
      </c>
      <c r="E24805" s="5">
        <v>8.8680000000000003</v>
      </c>
      <c r="F24805" s="5">
        <v>1E-3</v>
      </c>
      <c r="G24805" s="5">
        <v>4.1000000000000003E-3</v>
      </c>
      <c r="H24805" s="5">
        <v>4.3E-3</v>
      </c>
      <c r="I24805" s="5">
        <v>0.61099999999999999</v>
      </c>
      <c r="J24805" s="5">
        <v>62.753999999999998</v>
      </c>
      <c r="K24805" s="5">
        <v>1.3673999999999999</v>
      </c>
      <c r="L24805" s="5">
        <v>81.5702</v>
      </c>
      <c r="M24805" s="5">
        <v>118.28189999999999</v>
      </c>
      <c r="N24805" s="11">
        <v>27.282299999999999</v>
      </c>
      <c r="O24805" s="12" cm="1">
        <f t="array" ref="O24805">INDEX(API!$D$4:$D$25567, MATCH(B24805 &amp; TEXT(C24805, "yyyy-mm-dd"), API!$B$4:$B$25567 &amp; TEXT(API!$C$4:$C$25567, "yyyy-mm-dd"), 0))</f>
        <v>42</v>
      </c>
    </row>
    <row r="24806" spans="1:15" ht="15" hidden="1" thickBot="1" x14ac:dyDescent="0.35">
      <c r="A24806" s="1" t="s">
        <v>30</v>
      </c>
      <c r="B24806" s="1" t="s">
        <v>31</v>
      </c>
      <c r="C24806" s="2">
        <v>45262</v>
      </c>
      <c r="D24806" s="5">
        <v>19.484999999999999</v>
      </c>
      <c r="E24806" s="5">
        <v>7.46</v>
      </c>
      <c r="F24806" s="5">
        <v>8.0000000000000004E-4</v>
      </c>
      <c r="G24806" s="5">
        <v>5.0000000000000001E-3</v>
      </c>
      <c r="H24806" s="5">
        <v>3.0000000000000001E-3</v>
      </c>
      <c r="I24806" s="5">
        <v>0.57299999999999995</v>
      </c>
      <c r="J24806" s="5">
        <v>43.489199999999997</v>
      </c>
      <c r="K24806" s="5">
        <v>1.5150999999999999</v>
      </c>
      <c r="L24806" s="5">
        <v>80.2346</v>
      </c>
      <c r="M24806" s="5">
        <v>80.057599999999994</v>
      </c>
      <c r="N24806" s="11">
        <v>26.884399999999999</v>
      </c>
      <c r="O24806" s="12" cm="1">
        <f t="array" ref="O24806">INDEX(API!$D$4:$D$25567, MATCH(B24806 &amp; TEXT(C24806, "yyyy-mm-dd"), API!$B$4:$B$25567 &amp; TEXT(API!$C$4:$C$25567, "yyyy-mm-dd"), 0))</f>
        <v>36</v>
      </c>
    </row>
    <row r="24807" spans="1:15" ht="15" hidden="1" thickBot="1" x14ac:dyDescent="0.35">
      <c r="A24807" s="1" t="s">
        <v>30</v>
      </c>
      <c r="B24807" s="1" t="s">
        <v>31</v>
      </c>
      <c r="C24807" s="2">
        <v>45263</v>
      </c>
      <c r="D24807" s="5">
        <v>17.620999999999999</v>
      </c>
      <c r="E24807" s="5">
        <v>7.5590000000000002</v>
      </c>
      <c r="F24807" s="5">
        <v>8.9999999999999998E-4</v>
      </c>
      <c r="G24807" s="5">
        <v>2.7000000000000001E-3</v>
      </c>
      <c r="H24807" s="5">
        <v>5.5999999999999999E-3</v>
      </c>
      <c r="I24807" s="5">
        <v>0.57699999999999996</v>
      </c>
      <c r="J24807" s="5">
        <v>96.975499999999997</v>
      </c>
      <c r="K24807" s="5">
        <v>1.5483</v>
      </c>
      <c r="L24807" s="5">
        <v>79.241600000000005</v>
      </c>
      <c r="M24807" s="5">
        <v>155.2835</v>
      </c>
      <c r="N24807" s="11">
        <v>27.252099999999999</v>
      </c>
      <c r="O24807" s="12" cm="1">
        <f t="array" ref="O24807">INDEX(API!$D$4:$D$25567, MATCH(B24807 &amp; TEXT(C24807, "yyyy-mm-dd"), API!$B$4:$B$25567 &amp; TEXT(API!$C$4:$C$25567, "yyyy-mm-dd"), 0))</f>
        <v>34</v>
      </c>
    </row>
    <row r="24808" spans="1:15" ht="15" hidden="1" thickBot="1" x14ac:dyDescent="0.35">
      <c r="A24808" s="1" t="s">
        <v>30</v>
      </c>
      <c r="B24808" s="1" t="s">
        <v>31</v>
      </c>
      <c r="C24808" s="2">
        <v>45264</v>
      </c>
      <c r="D24808" s="5">
        <v>20.553999999999998</v>
      </c>
      <c r="E24808" s="5">
        <v>9.4600000000000009</v>
      </c>
      <c r="F24808" s="5">
        <v>8.0000000000000004E-4</v>
      </c>
      <c r="G24808" s="5">
        <v>5.3E-3</v>
      </c>
      <c r="H24808" s="5">
        <v>5.8999999999999999E-3</v>
      </c>
      <c r="I24808" s="5">
        <v>0.57699999999999996</v>
      </c>
      <c r="J24808" s="5">
        <v>69.980400000000003</v>
      </c>
      <c r="K24808" s="5">
        <v>1.4426000000000001</v>
      </c>
      <c r="L24808" s="5">
        <v>77.674000000000007</v>
      </c>
      <c r="M24808" s="5">
        <v>156.38399999999999</v>
      </c>
      <c r="N24808" s="11">
        <v>27.705200000000001</v>
      </c>
      <c r="O24808" s="12" cm="1">
        <f t="array" ref="O24808">INDEX(API!$D$4:$D$25567, MATCH(B24808 &amp; TEXT(C24808, "yyyy-mm-dd"), API!$B$4:$B$25567 &amp; TEXT(API!$C$4:$C$25567, "yyyy-mm-dd"), 0))</f>
        <v>39</v>
      </c>
    </row>
    <row r="24809" spans="1:15" ht="15" hidden="1" thickBot="1" x14ac:dyDescent="0.35">
      <c r="A24809" s="1" t="s">
        <v>30</v>
      </c>
      <c r="B24809" s="1" t="s">
        <v>31</v>
      </c>
      <c r="C24809" s="2">
        <v>45265</v>
      </c>
      <c r="D24809" s="5">
        <v>21.274999999999999</v>
      </c>
      <c r="E24809" s="5">
        <v>10.317</v>
      </c>
      <c r="F24809" s="5">
        <v>8.0000000000000004E-4</v>
      </c>
      <c r="G24809" s="5">
        <v>5.1000000000000004E-3</v>
      </c>
      <c r="H24809" s="5">
        <v>4.4000000000000003E-3</v>
      </c>
      <c r="I24809" s="5">
        <v>0.63</v>
      </c>
      <c r="J24809" s="5">
        <v>90.384799999999998</v>
      </c>
      <c r="K24809" s="5">
        <v>1.4508000000000001</v>
      </c>
      <c r="L24809" s="5">
        <v>81.248699999999999</v>
      </c>
      <c r="M24809" s="5">
        <v>115.66540000000001</v>
      </c>
      <c r="N24809" s="11">
        <v>26.834399999999999</v>
      </c>
      <c r="O24809" s="12" cm="1">
        <f t="array" ref="O24809">INDEX(API!$D$4:$D$25567, MATCH(B24809 &amp; TEXT(C24809, "yyyy-mm-dd"), API!$B$4:$B$25567 &amp; TEXT(API!$C$4:$C$25567, "yyyy-mm-dd"), 0))</f>
        <v>43</v>
      </c>
    </row>
    <row r="24810" spans="1:15" ht="15" hidden="1" thickBot="1" x14ac:dyDescent="0.35">
      <c r="A24810" s="1" t="s">
        <v>30</v>
      </c>
      <c r="B24810" s="1" t="s">
        <v>31</v>
      </c>
      <c r="C24810" s="2">
        <v>45266</v>
      </c>
      <c r="D24810" s="5">
        <v>20.939</v>
      </c>
      <c r="E24810" s="5">
        <v>9.8949999999999996</v>
      </c>
      <c r="F24810" s="5">
        <v>8.0000000000000004E-4</v>
      </c>
      <c r="G24810" s="5">
        <v>5.0000000000000001E-3</v>
      </c>
      <c r="H24810" s="5">
        <v>4.4999999999999997E-3</v>
      </c>
      <c r="I24810" s="5">
        <v>0.61399999999999999</v>
      </c>
      <c r="J24810" s="5">
        <v>132.04079999999999</v>
      </c>
      <c r="K24810" s="5">
        <v>1.4101999999999999</v>
      </c>
      <c r="L24810" s="5">
        <v>80.572599999999994</v>
      </c>
      <c r="M24810" s="5">
        <v>137.7337</v>
      </c>
      <c r="N24810" s="11">
        <v>26.895800000000001</v>
      </c>
      <c r="O24810" s="12" cm="1">
        <f t="array" ref="O24810">INDEX(API!$D$4:$D$25567, MATCH(B24810 &amp; TEXT(C24810, "yyyy-mm-dd"), API!$B$4:$B$25567 &amp; TEXT(API!$C$4:$C$25567, "yyyy-mm-dd"), 0))</f>
        <v>47</v>
      </c>
    </row>
    <row r="24811" spans="1:15" ht="15" hidden="1" thickBot="1" x14ac:dyDescent="0.35">
      <c r="A24811" s="1" t="s">
        <v>30</v>
      </c>
      <c r="B24811" s="1" t="s">
        <v>31</v>
      </c>
      <c r="C24811" s="2">
        <v>45267</v>
      </c>
      <c r="D24811" s="5">
        <v>25.265000000000001</v>
      </c>
      <c r="E24811" s="5">
        <v>9.5289999999999999</v>
      </c>
      <c r="F24811" s="5">
        <v>1E-3</v>
      </c>
      <c r="G24811" s="5">
        <v>5.3E-3</v>
      </c>
      <c r="H24811" s="5">
        <v>7.4999999999999997E-3</v>
      </c>
      <c r="I24811" s="5">
        <v>0.65</v>
      </c>
      <c r="J24811" s="5">
        <v>71.387</v>
      </c>
      <c r="K24811" s="5">
        <v>1.2045999999999999</v>
      </c>
      <c r="L24811" s="5">
        <v>81.969499999999996</v>
      </c>
      <c r="M24811" s="5">
        <v>126.0748</v>
      </c>
      <c r="N24811" s="11">
        <v>26.6</v>
      </c>
      <c r="O24811" s="12" cm="1">
        <f t="array" ref="O24811">INDEX(API!$D$4:$D$25567, MATCH(B24811 &amp; TEXT(C24811, "yyyy-mm-dd"), API!$B$4:$B$25567 &amp; TEXT(API!$C$4:$C$25567, "yyyy-mm-dd"), 0))</f>
        <v>51</v>
      </c>
    </row>
    <row r="24812" spans="1:15" ht="15" hidden="1" thickBot="1" x14ac:dyDescent="0.35">
      <c r="A24812" s="1" t="s">
        <v>30</v>
      </c>
      <c r="B24812" s="1" t="s">
        <v>31</v>
      </c>
      <c r="C24812" s="2">
        <v>45268</v>
      </c>
      <c r="D24812" s="5">
        <v>24.940999999999999</v>
      </c>
      <c r="E24812" s="5">
        <v>11.002000000000001</v>
      </c>
      <c r="F24812" s="5">
        <v>1E-3</v>
      </c>
      <c r="G24812" s="5">
        <v>4.1999999999999997E-3</v>
      </c>
      <c r="H24812" s="5">
        <v>9.1999999999999998E-3</v>
      </c>
      <c r="I24812" s="5">
        <v>0.64100000000000001</v>
      </c>
      <c r="J24812" s="5">
        <v>122.6221</v>
      </c>
      <c r="K24812" s="5">
        <v>1.2399</v>
      </c>
      <c r="L24812" s="5">
        <v>79.281300000000002</v>
      </c>
      <c r="M24812" s="5">
        <v>136.42099999999999</v>
      </c>
      <c r="N24812" s="11">
        <v>27.576000000000001</v>
      </c>
      <c r="O24812" s="12" cm="1">
        <f t="array" ref="O24812">INDEX(API!$D$4:$D$25567, MATCH(B24812 &amp; TEXT(C24812, "yyyy-mm-dd"), API!$B$4:$B$25567 &amp; TEXT(API!$C$4:$C$25567, "yyyy-mm-dd"), 0))</f>
        <v>46</v>
      </c>
    </row>
    <row r="24813" spans="1:15" ht="15" hidden="1" thickBot="1" x14ac:dyDescent="0.35">
      <c r="A24813" s="1" t="s">
        <v>30</v>
      </c>
      <c r="B24813" s="1" t="s">
        <v>31</v>
      </c>
      <c r="C24813" s="2">
        <v>45269</v>
      </c>
      <c r="D24813" s="5">
        <v>24.295000000000002</v>
      </c>
      <c r="E24813" s="5">
        <v>11.391</v>
      </c>
      <c r="F24813" s="5">
        <v>1E-3</v>
      </c>
      <c r="G24813" s="5">
        <v>6.4000000000000003E-3</v>
      </c>
      <c r="H24813" s="5">
        <v>1.21E-2</v>
      </c>
      <c r="I24813" s="5">
        <v>0.623</v>
      </c>
      <c r="J24813" s="5">
        <v>86.303399999999996</v>
      </c>
      <c r="K24813" s="5">
        <v>1.3547</v>
      </c>
      <c r="L24813" s="5">
        <v>73.558700000000002</v>
      </c>
      <c r="M24813" s="5">
        <v>161.75319999999999</v>
      </c>
      <c r="N24813" s="11">
        <v>28.725000000000001</v>
      </c>
      <c r="O24813" s="12" cm="1">
        <f t="array" ref="O24813">INDEX(API!$D$4:$D$25567, MATCH(B24813 &amp; TEXT(C24813, "yyyy-mm-dd"), API!$B$4:$B$25567 &amp; TEXT(API!$C$4:$C$25567, "yyyy-mm-dd"), 0))</f>
        <v>47</v>
      </c>
    </row>
    <row r="24814" spans="1:15" ht="15" hidden="1" thickBot="1" x14ac:dyDescent="0.35">
      <c r="A24814" s="1" t="s">
        <v>30</v>
      </c>
      <c r="B24814" s="1" t="s">
        <v>31</v>
      </c>
      <c r="C24814" s="2">
        <v>45270</v>
      </c>
      <c r="D24814" s="5">
        <v>22.518000000000001</v>
      </c>
      <c r="E24814" s="5">
        <v>10.461</v>
      </c>
      <c r="F24814" s="5">
        <v>8.9999999999999998E-4</v>
      </c>
      <c r="G24814" s="5">
        <v>4.0000000000000001E-3</v>
      </c>
      <c r="H24814" s="5">
        <v>1.1299999999999999E-2</v>
      </c>
      <c r="I24814" s="5">
        <v>0.54300000000000004</v>
      </c>
      <c r="J24814" s="5">
        <v>128.7328</v>
      </c>
      <c r="K24814" s="5">
        <v>1.2412000000000001</v>
      </c>
      <c r="L24814" s="5">
        <v>79.188400000000001</v>
      </c>
      <c r="M24814" s="5">
        <v>145.57480000000001</v>
      </c>
      <c r="N24814" s="11">
        <v>27.572900000000001</v>
      </c>
      <c r="O24814" s="12" cm="1">
        <f t="array" ref="O24814">INDEX(API!$D$4:$D$25567, MATCH(B24814 &amp; TEXT(C24814, "yyyy-mm-dd"), API!$B$4:$B$25567 &amp; TEXT(API!$C$4:$C$25567, "yyyy-mm-dd"), 0))</f>
        <v>52</v>
      </c>
    </row>
    <row r="24815" spans="1:15" ht="15" hidden="1" thickBot="1" x14ac:dyDescent="0.35">
      <c r="A24815" s="1" t="s">
        <v>30</v>
      </c>
      <c r="B24815" s="1" t="s">
        <v>31</v>
      </c>
      <c r="C24815" s="2">
        <v>45271</v>
      </c>
      <c r="D24815" s="5">
        <v>24.039000000000001</v>
      </c>
      <c r="E24815" s="5">
        <v>12.183999999999999</v>
      </c>
      <c r="F24815" s="5">
        <v>8.9999999999999998E-4</v>
      </c>
      <c r="G24815" s="5">
        <v>6.1000000000000004E-3</v>
      </c>
      <c r="H24815" s="5">
        <v>9.5999999999999992E-3</v>
      </c>
      <c r="I24815" s="5">
        <v>0.624</v>
      </c>
      <c r="J24815" s="5">
        <v>88.299400000000006</v>
      </c>
      <c r="K24815" s="5">
        <v>1.2195</v>
      </c>
      <c r="L24815" s="5">
        <v>76.574799999999996</v>
      </c>
      <c r="M24815" s="5">
        <v>158.05889999999999</v>
      </c>
      <c r="N24815" s="11">
        <v>27.844799999999999</v>
      </c>
      <c r="O24815" s="12" cm="1">
        <f t="array" ref="O24815">INDEX(API!$D$4:$D$25567, MATCH(B24815 &amp; TEXT(C24815, "yyyy-mm-dd"), API!$B$4:$B$25567 &amp; TEXT(API!$C$4:$C$25567, "yyyy-mm-dd"), 0))</f>
        <v>51</v>
      </c>
    </row>
    <row r="24816" spans="1:15" ht="15" hidden="1" thickBot="1" x14ac:dyDescent="0.35">
      <c r="A24816" s="1" t="s">
        <v>30</v>
      </c>
      <c r="B24816" s="1" t="s">
        <v>31</v>
      </c>
      <c r="C24816" s="2">
        <v>45272</v>
      </c>
      <c r="D24816" s="5">
        <v>25.652000000000001</v>
      </c>
      <c r="E24816" s="5">
        <v>11.787000000000001</v>
      </c>
      <c r="F24816" s="5">
        <v>8.9999999999999998E-4</v>
      </c>
      <c r="G24816" s="5">
        <v>7.9000000000000008E-3</v>
      </c>
      <c r="H24816" s="5">
        <v>8.0000000000000002E-3</v>
      </c>
      <c r="I24816" s="5">
        <v>0.66500000000000004</v>
      </c>
      <c r="J24816" s="5">
        <v>109.1108</v>
      </c>
      <c r="K24816" s="5">
        <v>1.0906</v>
      </c>
      <c r="L24816" s="5">
        <v>82.806200000000004</v>
      </c>
      <c r="M24816" s="5">
        <v>86.427700000000002</v>
      </c>
      <c r="N24816" s="11">
        <v>26.788499999999999</v>
      </c>
      <c r="O24816" s="12" cm="1">
        <f t="array" ref="O24816">INDEX(API!$D$4:$D$25567, MATCH(B24816 &amp; TEXT(C24816, "yyyy-mm-dd"), API!$B$4:$B$25567 &amp; TEXT(API!$C$4:$C$25567, "yyyy-mm-dd"), 0))</f>
        <v>53</v>
      </c>
    </row>
    <row r="24817" spans="1:15" ht="15" hidden="1" thickBot="1" x14ac:dyDescent="0.35">
      <c r="A24817" s="1" t="s">
        <v>30</v>
      </c>
      <c r="B24817" s="1" t="s">
        <v>31</v>
      </c>
      <c r="C24817" s="2">
        <v>45273</v>
      </c>
      <c r="D24817" s="5">
        <v>20.305</v>
      </c>
      <c r="E24817" s="5">
        <v>8.9689999999999994</v>
      </c>
      <c r="F24817" s="5">
        <v>1E-3</v>
      </c>
      <c r="G24817" s="5">
        <v>7.3000000000000001E-3</v>
      </c>
      <c r="H24817" s="5">
        <v>6.7000000000000002E-3</v>
      </c>
      <c r="I24817" s="5">
        <v>0.58399999999999996</v>
      </c>
      <c r="J24817" s="5">
        <v>128.4357</v>
      </c>
      <c r="K24817" s="5">
        <v>1.2098</v>
      </c>
      <c r="L24817" s="5">
        <v>82.971999999999994</v>
      </c>
      <c r="M24817" s="5">
        <v>120.32680000000001</v>
      </c>
      <c r="N24817" s="11">
        <v>26.316700000000001</v>
      </c>
      <c r="O24817" s="12" cm="1">
        <f t="array" ref="O24817">INDEX(API!$D$4:$D$25567, MATCH(B24817 &amp; TEXT(C24817, "yyyy-mm-dd"), API!$B$4:$B$25567 &amp; TEXT(API!$C$4:$C$25567, "yyyy-mm-dd"), 0))</f>
        <v>49</v>
      </c>
    </row>
    <row r="24818" spans="1:15" ht="15" hidden="1" thickBot="1" x14ac:dyDescent="0.35">
      <c r="A24818" s="1" t="s">
        <v>30</v>
      </c>
      <c r="B24818" s="1" t="s">
        <v>31</v>
      </c>
      <c r="C24818" s="2">
        <v>45274</v>
      </c>
      <c r="D24818" s="5">
        <v>19.010999999999999</v>
      </c>
      <c r="E24818" s="5">
        <v>9.2490000000000006</v>
      </c>
      <c r="F24818" s="5">
        <v>8.9999999999999998E-4</v>
      </c>
      <c r="G24818" s="5">
        <v>8.5000000000000006E-3</v>
      </c>
      <c r="H24818" s="5">
        <v>4.1000000000000003E-3</v>
      </c>
      <c r="I24818" s="5">
        <v>0.629</v>
      </c>
      <c r="J24818" s="5">
        <v>37.9206</v>
      </c>
      <c r="K24818" s="5">
        <v>1.2370000000000001</v>
      </c>
      <c r="L24818" s="5">
        <v>85.085499999999996</v>
      </c>
      <c r="M24818" s="5">
        <v>47.867800000000003</v>
      </c>
      <c r="N24818" s="11">
        <v>26.302099999999999</v>
      </c>
      <c r="O24818" s="12" cm="1">
        <f t="array" ref="O24818">INDEX(API!$D$4:$D$25567, MATCH(B24818 &amp; TEXT(C24818, "yyyy-mm-dd"), API!$B$4:$B$25567 &amp; TEXT(API!$C$4:$C$25567, "yyyy-mm-dd"), 0))</f>
        <v>42</v>
      </c>
    </row>
    <row r="24819" spans="1:15" ht="15" hidden="1" thickBot="1" x14ac:dyDescent="0.35">
      <c r="A24819" s="1" t="s">
        <v>30</v>
      </c>
      <c r="B24819" s="1" t="s">
        <v>31</v>
      </c>
      <c r="C24819" s="2">
        <v>45275</v>
      </c>
      <c r="D24819" s="5">
        <v>15.773999999999999</v>
      </c>
      <c r="E24819" s="5">
        <v>6.9039999999999999</v>
      </c>
      <c r="F24819" s="5">
        <v>1E-3</v>
      </c>
      <c r="G24819" s="5">
        <v>4.8999999999999998E-3</v>
      </c>
      <c r="H24819" s="5">
        <v>5.7999999999999996E-3</v>
      </c>
      <c r="I24819" s="5">
        <v>0.54400000000000004</v>
      </c>
      <c r="J24819" s="5">
        <v>70.516800000000003</v>
      </c>
      <c r="K24819" s="5">
        <v>1.1254999999999999</v>
      </c>
      <c r="L24819" s="5">
        <v>83.611000000000004</v>
      </c>
      <c r="M24819" s="5">
        <v>90.560400000000001</v>
      </c>
      <c r="N24819" s="11">
        <v>26.6313</v>
      </c>
      <c r="O24819" s="12" cm="1">
        <f t="array" ref="O24819">INDEX(API!$D$4:$D$25567, MATCH(B24819 &amp; TEXT(C24819, "yyyy-mm-dd"), API!$B$4:$B$25567 &amp; TEXT(API!$C$4:$C$25567, "yyyy-mm-dd"), 0))</f>
        <v>38</v>
      </c>
    </row>
    <row r="24820" spans="1:15" ht="15" hidden="1" thickBot="1" x14ac:dyDescent="0.35">
      <c r="A24820" s="1" t="s">
        <v>30</v>
      </c>
      <c r="B24820" s="1" t="s">
        <v>31</v>
      </c>
      <c r="C24820" s="2">
        <v>45276</v>
      </c>
      <c r="D24820" s="5">
        <v>18.308</v>
      </c>
      <c r="E24820" s="5">
        <v>8.8030000000000008</v>
      </c>
      <c r="F24820" s="5">
        <v>1E-3</v>
      </c>
      <c r="G24820" s="5">
        <v>6.4000000000000003E-3</v>
      </c>
      <c r="H24820" s="5">
        <v>6.4000000000000003E-3</v>
      </c>
      <c r="I24820" s="5">
        <v>0.58099999999999996</v>
      </c>
      <c r="J24820" s="5">
        <v>164.53639999999999</v>
      </c>
      <c r="K24820" s="5">
        <v>1.2465999999999999</v>
      </c>
      <c r="L24820" s="5">
        <v>81.683400000000006</v>
      </c>
      <c r="M24820" s="5">
        <v>124.2771</v>
      </c>
      <c r="N24820" s="11">
        <v>27.166699999999999</v>
      </c>
      <c r="O24820" s="12" cm="1">
        <f t="array" ref="O24820">INDEX(API!$D$4:$D$25567, MATCH(B24820 &amp; TEXT(C24820, "yyyy-mm-dd"), API!$B$4:$B$25567 &amp; TEXT(API!$C$4:$C$25567, "yyyy-mm-dd"), 0))</f>
        <v>37</v>
      </c>
    </row>
    <row r="24821" spans="1:15" ht="15" hidden="1" thickBot="1" x14ac:dyDescent="0.35">
      <c r="A24821" s="1" t="s">
        <v>30</v>
      </c>
      <c r="B24821" s="1" t="s">
        <v>31</v>
      </c>
      <c r="C24821" s="2">
        <v>45277</v>
      </c>
      <c r="D24821" s="5">
        <v>18.82</v>
      </c>
      <c r="E24821" s="5">
        <v>8.4369999999999994</v>
      </c>
      <c r="F24821" s="5">
        <v>1E-3</v>
      </c>
      <c r="G24821" s="5">
        <v>4.0000000000000001E-3</v>
      </c>
      <c r="H24821" s="5">
        <v>7.4000000000000003E-3</v>
      </c>
      <c r="I24821" s="5">
        <v>0.52800000000000002</v>
      </c>
      <c r="J24821" s="5">
        <v>104.4229</v>
      </c>
      <c r="K24821" s="5">
        <v>1.1735</v>
      </c>
      <c r="L24821" s="5">
        <v>77.442099999999996</v>
      </c>
      <c r="M24821" s="5">
        <v>147.34819999999999</v>
      </c>
      <c r="N24821" s="11">
        <v>27.709399999999999</v>
      </c>
      <c r="O24821" s="12" cm="1">
        <f t="array" ref="O24821">INDEX(API!$D$4:$D$25567, MATCH(B24821 &amp; TEXT(C24821, "yyyy-mm-dd"), API!$B$4:$B$25567 &amp; TEXT(API!$C$4:$C$25567, "yyyy-mm-dd"), 0))</f>
        <v>38</v>
      </c>
    </row>
    <row r="24822" spans="1:15" ht="15" hidden="1" thickBot="1" x14ac:dyDescent="0.35">
      <c r="A24822" s="1" t="s">
        <v>30</v>
      </c>
      <c r="B24822" s="1" t="s">
        <v>31</v>
      </c>
      <c r="C24822" s="2">
        <v>45278</v>
      </c>
      <c r="D24822" s="5">
        <v>19.552</v>
      </c>
      <c r="E24822" s="5">
        <v>8.7949999999999999</v>
      </c>
      <c r="F24822" s="5">
        <v>1.1000000000000001E-3</v>
      </c>
      <c r="G24822" s="5">
        <v>4.5999999999999999E-3</v>
      </c>
      <c r="H24822" s="5">
        <v>7.4000000000000003E-3</v>
      </c>
      <c r="I24822" s="5">
        <v>0.57199999999999995</v>
      </c>
      <c r="J24822" s="5">
        <v>134.81270000000001</v>
      </c>
      <c r="K24822" s="5">
        <v>1.6838</v>
      </c>
      <c r="L24822" s="5">
        <v>78.202100000000002</v>
      </c>
      <c r="M24822" s="5">
        <v>151.11340000000001</v>
      </c>
      <c r="N24822" s="11">
        <v>27.5688</v>
      </c>
      <c r="O24822" s="12" cm="1">
        <f t="array" ref="O24822">INDEX(API!$D$4:$D$25567, MATCH(B24822 &amp; TEXT(C24822, "yyyy-mm-dd"), API!$B$4:$B$25567 &amp; TEXT(API!$C$4:$C$25567, "yyyy-mm-dd"), 0))</f>
        <v>41</v>
      </c>
    </row>
    <row r="24823" spans="1:15" ht="15" hidden="1" thickBot="1" x14ac:dyDescent="0.35">
      <c r="A24823" s="1" t="s">
        <v>30</v>
      </c>
      <c r="B24823" s="1" t="s">
        <v>31</v>
      </c>
      <c r="C24823" s="2">
        <v>45279</v>
      </c>
      <c r="D24823" s="5">
        <v>25.72</v>
      </c>
      <c r="E24823" s="5">
        <v>10.64</v>
      </c>
      <c r="F24823" s="5">
        <v>1.1000000000000001E-3</v>
      </c>
      <c r="G24823" s="5">
        <v>5.8999999999999999E-3</v>
      </c>
      <c r="H24823" s="5">
        <v>9.5999999999999992E-3</v>
      </c>
      <c r="I24823" s="5">
        <v>0.57699999999999996</v>
      </c>
      <c r="J24823" s="5">
        <v>121.9198</v>
      </c>
      <c r="K24823" s="5">
        <v>1.4322999999999999</v>
      </c>
      <c r="L24823" s="5">
        <v>80.058199999999999</v>
      </c>
      <c r="M24823" s="5">
        <v>114.961</v>
      </c>
      <c r="N24823" s="11">
        <v>27.179200000000002</v>
      </c>
      <c r="O24823" s="12" cm="1">
        <f t="array" ref="O24823">INDEX(API!$D$4:$D$25567, MATCH(B24823 &amp; TEXT(C24823, "yyyy-mm-dd"), API!$B$4:$B$25567 &amp; TEXT(API!$C$4:$C$25567, "yyyy-mm-dd"), 0))</f>
        <v>44</v>
      </c>
    </row>
    <row r="24824" spans="1:15" ht="15" hidden="1" thickBot="1" x14ac:dyDescent="0.35">
      <c r="A24824" s="1" t="s">
        <v>30</v>
      </c>
      <c r="B24824" s="1" t="s">
        <v>31</v>
      </c>
      <c r="C24824" s="2">
        <v>45280</v>
      </c>
      <c r="D24824" s="5">
        <v>22.452000000000002</v>
      </c>
      <c r="E24824" s="5">
        <v>11.382</v>
      </c>
      <c r="F24824" s="5">
        <v>1.1000000000000001E-3</v>
      </c>
      <c r="G24824" s="5">
        <v>4.8999999999999998E-3</v>
      </c>
      <c r="H24824" s="5">
        <v>9.9000000000000008E-3</v>
      </c>
      <c r="I24824" s="5">
        <v>0.55700000000000005</v>
      </c>
      <c r="J24824" s="5">
        <v>136.96879999999999</v>
      </c>
      <c r="K24824" s="5">
        <v>1.6635</v>
      </c>
      <c r="L24824" s="5">
        <v>80.092500000000001</v>
      </c>
      <c r="M24824" s="5">
        <v>185.95410000000001</v>
      </c>
      <c r="N24824" s="11">
        <v>27.220800000000001</v>
      </c>
      <c r="O24824" s="12" cm="1">
        <f t="array" ref="O24824">INDEX(API!$D$4:$D$25567, MATCH(B24824 &amp; TEXT(C24824, "yyyy-mm-dd"), API!$B$4:$B$25567 &amp; TEXT(API!$C$4:$C$25567, "yyyy-mm-dd"), 0))</f>
        <v>49</v>
      </c>
    </row>
    <row r="24825" spans="1:15" ht="15" hidden="1" thickBot="1" x14ac:dyDescent="0.35">
      <c r="A24825" s="1" t="s">
        <v>30</v>
      </c>
      <c r="B24825" s="1" t="s">
        <v>31</v>
      </c>
      <c r="C24825" s="2">
        <v>45281</v>
      </c>
      <c r="D24825" s="5">
        <v>28.727</v>
      </c>
      <c r="E24825" s="5">
        <v>16.141999999999999</v>
      </c>
      <c r="F24825" s="5">
        <v>1.1000000000000001E-3</v>
      </c>
      <c r="G24825" s="5">
        <v>4.4000000000000003E-3</v>
      </c>
      <c r="H24825" s="5">
        <v>1.14E-2</v>
      </c>
      <c r="I24825" s="5">
        <v>0.60799999999999998</v>
      </c>
      <c r="J24825" s="5">
        <v>131.56270000000001</v>
      </c>
      <c r="K24825" s="5">
        <v>0.84809999999999997</v>
      </c>
      <c r="L24825" s="5">
        <v>79.423299999999998</v>
      </c>
      <c r="M24825" s="5">
        <v>161.84970000000001</v>
      </c>
      <c r="N24825" s="11">
        <v>28.020800000000001</v>
      </c>
      <c r="O24825" s="12" cm="1">
        <f t="array" ref="O24825">INDEX(API!$D$4:$D$25567, MATCH(B24825 &amp; TEXT(C24825, "yyyy-mm-dd"), API!$B$4:$B$25567 &amp; TEXT(API!$C$4:$C$25567, "yyyy-mm-dd"), 0))</f>
        <v>57</v>
      </c>
    </row>
    <row r="24826" spans="1:15" ht="15" hidden="1" thickBot="1" x14ac:dyDescent="0.35">
      <c r="A24826" s="1" t="s">
        <v>30</v>
      </c>
      <c r="B24826" s="1" t="s">
        <v>31</v>
      </c>
      <c r="C24826" s="2">
        <v>45282</v>
      </c>
      <c r="D24826" s="5">
        <v>28.302</v>
      </c>
      <c r="E24826" s="5">
        <v>14.821</v>
      </c>
      <c r="F24826" s="5">
        <v>1.1000000000000001E-3</v>
      </c>
      <c r="G24826" s="5">
        <v>3.0000000000000001E-3</v>
      </c>
      <c r="H24826" s="5">
        <v>1.03E-2</v>
      </c>
      <c r="I24826" s="5">
        <v>0.58699999999999997</v>
      </c>
      <c r="J24826" s="5">
        <v>114.8712</v>
      </c>
      <c r="K24826" s="5">
        <v>1.1103000000000001</v>
      </c>
      <c r="L24826" s="5">
        <v>75.6755</v>
      </c>
      <c r="M24826" s="5">
        <v>126.5172</v>
      </c>
      <c r="N24826" s="11">
        <v>28.377099999999999</v>
      </c>
      <c r="O24826" s="12" cm="1">
        <f t="array" ref="O24826">INDEX(API!$D$4:$D$25567, MATCH(B24826 &amp; TEXT(C24826, "yyyy-mm-dd"), API!$B$4:$B$25567 &amp; TEXT(API!$C$4:$C$25567, "yyyy-mm-dd"), 0))</f>
        <v>58</v>
      </c>
    </row>
    <row r="24827" spans="1:15" ht="15" hidden="1" thickBot="1" x14ac:dyDescent="0.35">
      <c r="A24827" s="1" t="s">
        <v>30</v>
      </c>
      <c r="B24827" s="1" t="s">
        <v>31</v>
      </c>
      <c r="C24827" s="2">
        <v>45283</v>
      </c>
      <c r="D24827" s="5">
        <v>27.042000000000002</v>
      </c>
      <c r="E24827" s="5">
        <v>13.436</v>
      </c>
      <c r="F24827" s="5">
        <v>1.1999999999999999E-3</v>
      </c>
      <c r="G24827" s="5">
        <v>5.4999999999999997E-3</v>
      </c>
      <c r="H24827" s="5">
        <v>8.9999999999999993E-3</v>
      </c>
      <c r="I24827" s="5">
        <v>0.69099999999999995</v>
      </c>
      <c r="J24827" s="5">
        <v>62.869799999999998</v>
      </c>
      <c r="K24827" s="5">
        <v>0.98629999999999995</v>
      </c>
      <c r="L24827" s="5">
        <v>78.463200000000001</v>
      </c>
      <c r="M24827" s="5">
        <v>80.389799999999994</v>
      </c>
      <c r="N24827" s="11">
        <v>27.360399999999998</v>
      </c>
      <c r="O24827" s="12" cm="1">
        <f t="array" ref="O24827">INDEX(API!$D$4:$D$25567, MATCH(B24827 &amp; TEXT(C24827, "yyyy-mm-dd"), API!$B$4:$B$25567 &amp; TEXT(API!$C$4:$C$25567, "yyyy-mm-dd"), 0))</f>
        <v>55</v>
      </c>
    </row>
    <row r="24828" spans="1:15" ht="15" hidden="1" thickBot="1" x14ac:dyDescent="0.35">
      <c r="A24828" s="1" t="s">
        <v>30</v>
      </c>
      <c r="B24828" s="1" t="s">
        <v>31</v>
      </c>
      <c r="C24828" s="2">
        <v>45284</v>
      </c>
      <c r="D24828" s="5">
        <v>12.125</v>
      </c>
      <c r="E24828" s="5">
        <v>4.8360000000000003</v>
      </c>
      <c r="F24828" s="5">
        <v>1.1000000000000001E-3</v>
      </c>
      <c r="G24828" s="5">
        <v>4.0000000000000001E-3</v>
      </c>
      <c r="H24828" s="5">
        <v>8.6E-3</v>
      </c>
      <c r="I24828" s="5">
        <v>0.51500000000000001</v>
      </c>
      <c r="J24828" s="5">
        <v>37.999400000000001</v>
      </c>
      <c r="K24828" s="5">
        <v>1.6037999999999999</v>
      </c>
      <c r="L24828" s="5">
        <v>82.010800000000003</v>
      </c>
      <c r="M24828" s="5">
        <v>98.157899999999998</v>
      </c>
      <c r="N24828" s="11">
        <v>26.5685</v>
      </c>
      <c r="O24828" s="12" cm="1">
        <f t="array" ref="O24828">INDEX(API!$D$4:$D$25567, MATCH(B24828 &amp; TEXT(C24828, "yyyy-mm-dd"), API!$B$4:$B$25567 &amp; TEXT(API!$C$4:$C$25567, "yyyy-mm-dd"), 0))</f>
        <v>52</v>
      </c>
    </row>
    <row r="24829" spans="1:15" ht="15" hidden="1" thickBot="1" x14ac:dyDescent="0.35">
      <c r="A24829" s="1" t="s">
        <v>30</v>
      </c>
      <c r="B24829" s="1" t="s">
        <v>31</v>
      </c>
      <c r="C24829" s="2">
        <v>45285</v>
      </c>
      <c r="D24829" s="5">
        <v>15.815</v>
      </c>
      <c r="E24829" s="5">
        <v>7.415</v>
      </c>
      <c r="F24829" s="5">
        <v>1.1999999999999999E-3</v>
      </c>
      <c r="G24829" s="5">
        <v>2.7000000000000001E-3</v>
      </c>
      <c r="H24829" s="5">
        <v>7.0000000000000001E-3</v>
      </c>
      <c r="I24829" s="5">
        <v>0.51600000000000001</v>
      </c>
      <c r="J24829" s="5">
        <v>79.770899999999997</v>
      </c>
      <c r="K24829" s="5">
        <v>0.89590000000000003</v>
      </c>
      <c r="L24829" s="5">
        <v>81.063299999999998</v>
      </c>
      <c r="M24829" s="5">
        <v>95.608000000000004</v>
      </c>
      <c r="N24829" s="11">
        <v>27.512499999999999</v>
      </c>
      <c r="O24829" s="12" cm="1">
        <f t="array" ref="O24829">INDEX(API!$D$4:$D$25567, MATCH(B24829 &amp; TEXT(C24829, "yyyy-mm-dd"), API!$B$4:$B$25567 &amp; TEXT(API!$C$4:$C$25567, "yyyy-mm-dd"), 0))</f>
        <v>31</v>
      </c>
    </row>
    <row r="24830" spans="1:15" ht="15" hidden="1" thickBot="1" x14ac:dyDescent="0.35">
      <c r="A24830" s="1" t="s">
        <v>30</v>
      </c>
      <c r="B24830" s="1" t="s">
        <v>31</v>
      </c>
      <c r="C24830" s="2">
        <v>45286</v>
      </c>
      <c r="D24830" s="5">
        <v>21.93</v>
      </c>
      <c r="E24830" s="5">
        <v>8.6920000000000002</v>
      </c>
      <c r="F24830" s="5">
        <v>1.1000000000000001E-3</v>
      </c>
      <c r="G24830" s="5">
        <v>3.5999999999999999E-3</v>
      </c>
      <c r="H24830" s="5">
        <v>7.4000000000000003E-3</v>
      </c>
      <c r="I24830" s="5">
        <v>0.50700000000000001</v>
      </c>
      <c r="J24830" s="5">
        <v>102.70480000000001</v>
      </c>
      <c r="K24830" s="5">
        <v>1.0246</v>
      </c>
      <c r="L24830" s="5">
        <v>83.886600000000001</v>
      </c>
      <c r="M24830" s="5">
        <v>60.098300000000002</v>
      </c>
      <c r="N24830" s="11">
        <v>26.7989</v>
      </c>
      <c r="O24830" s="12" cm="1">
        <f t="array" ref="O24830">INDEX(API!$D$4:$D$25567, MATCH(B24830 &amp; TEXT(C24830, "yyyy-mm-dd"), API!$B$4:$B$25567 &amp; TEXT(API!$C$4:$C$25567, "yyyy-mm-dd"), 0))</f>
        <v>36</v>
      </c>
    </row>
    <row r="24831" spans="1:15" ht="15" hidden="1" thickBot="1" x14ac:dyDescent="0.35">
      <c r="A24831" s="1" t="s">
        <v>30</v>
      </c>
      <c r="B24831" s="1" t="s">
        <v>31</v>
      </c>
      <c r="C24831" s="2">
        <v>45287</v>
      </c>
      <c r="D24831" s="5">
        <v>30.308</v>
      </c>
      <c r="E24831" s="5">
        <v>13.438000000000001</v>
      </c>
      <c r="F24831" s="5">
        <v>8.9999999999999998E-4</v>
      </c>
      <c r="G24831" s="5">
        <v>4.0000000000000001E-3</v>
      </c>
      <c r="H24831" s="5">
        <v>1.2200000000000001E-2</v>
      </c>
      <c r="I24831" s="5">
        <v>0.61399999999999999</v>
      </c>
      <c r="J24831" s="5">
        <v>108.68510000000001</v>
      </c>
      <c r="K24831" s="5">
        <v>0.89249999999999996</v>
      </c>
      <c r="L24831" s="5">
        <v>79.756900000000002</v>
      </c>
      <c r="M24831" s="5">
        <v>103.1931</v>
      </c>
      <c r="N24831" s="11">
        <v>27.530200000000001</v>
      </c>
      <c r="O24831" s="12" cm="1">
        <f t="array" ref="O24831">INDEX(API!$D$4:$D$25567, MATCH(B24831 &amp; TEXT(C24831, "yyyy-mm-dd"), API!$B$4:$B$25567 &amp; TEXT(API!$C$4:$C$25567, "yyyy-mm-dd"), 0))</f>
        <v>53</v>
      </c>
    </row>
    <row r="24832" spans="1:15" ht="15" hidden="1" thickBot="1" x14ac:dyDescent="0.35">
      <c r="A24832" s="1" t="s">
        <v>30</v>
      </c>
      <c r="B24832" s="1" t="s">
        <v>31</v>
      </c>
      <c r="C24832" s="2">
        <v>45288</v>
      </c>
      <c r="D24832" s="5">
        <v>27.974</v>
      </c>
      <c r="E24832" s="5">
        <v>13.321</v>
      </c>
      <c r="F24832" s="5">
        <v>8.9999999999999998E-4</v>
      </c>
      <c r="G24832" s="5">
        <v>5.4999999999999997E-3</v>
      </c>
      <c r="H24832" s="5">
        <v>8.8000000000000005E-3</v>
      </c>
      <c r="I24832" s="5">
        <v>0.625</v>
      </c>
      <c r="J24832" s="5">
        <v>102.1259</v>
      </c>
      <c r="K24832" s="5">
        <v>0.89970000000000006</v>
      </c>
      <c r="L24832" s="5">
        <v>80.672899999999998</v>
      </c>
      <c r="M24832" s="5">
        <v>70.206699999999998</v>
      </c>
      <c r="N24832" s="11">
        <v>26.904199999999999</v>
      </c>
      <c r="O24832" s="12" cm="1">
        <f t="array" ref="O24832">INDEX(API!$D$4:$D$25567, MATCH(B24832 &amp; TEXT(C24832, "yyyy-mm-dd"), API!$B$4:$B$25567 &amp; TEXT(API!$C$4:$C$25567, "yyyy-mm-dd"), 0))</f>
        <v>57</v>
      </c>
    </row>
    <row r="24833" spans="1:15" ht="15" hidden="1" thickBot="1" x14ac:dyDescent="0.35">
      <c r="A24833" s="1" t="s">
        <v>30</v>
      </c>
      <c r="B24833" s="1" t="s">
        <v>31</v>
      </c>
      <c r="C24833" s="2">
        <v>45289</v>
      </c>
      <c r="D24833" s="5">
        <v>19.483000000000001</v>
      </c>
      <c r="E24833" s="5">
        <v>8.6470000000000002</v>
      </c>
      <c r="F24833" s="5">
        <v>1E-3</v>
      </c>
      <c r="G24833" s="5">
        <v>5.7000000000000002E-3</v>
      </c>
      <c r="H24833" s="5">
        <v>3.5000000000000001E-3</v>
      </c>
      <c r="I24833" s="5">
        <v>0.68700000000000006</v>
      </c>
      <c r="J24833" s="5">
        <v>79.222300000000004</v>
      </c>
      <c r="K24833" s="5">
        <v>1.0672999999999999</v>
      </c>
      <c r="L24833" s="5">
        <v>87.798000000000002</v>
      </c>
      <c r="M24833" s="5">
        <v>70.468999999999994</v>
      </c>
      <c r="N24833" s="11">
        <v>26.179200000000002</v>
      </c>
      <c r="O24833" s="12" cm="1">
        <f t="array" ref="O24833">INDEX(API!$D$4:$D$25567, MATCH(B24833 &amp; TEXT(C24833, "yyyy-mm-dd"), API!$B$4:$B$25567 &amp; TEXT(API!$C$4:$C$25567, "yyyy-mm-dd"), 0))</f>
        <v>52</v>
      </c>
    </row>
    <row r="24834" spans="1:15" ht="15" hidden="1" thickBot="1" x14ac:dyDescent="0.35">
      <c r="A24834" s="1" t="s">
        <v>30</v>
      </c>
      <c r="B24834" s="1" t="s">
        <v>31</v>
      </c>
      <c r="C24834" s="2">
        <v>45290</v>
      </c>
      <c r="D24834" s="5">
        <v>20.606999999999999</v>
      </c>
      <c r="E24834" s="5">
        <v>8.4359999999999999</v>
      </c>
      <c r="F24834" s="5">
        <v>8.9999999999999998E-4</v>
      </c>
      <c r="G24834" s="5">
        <v>4.1999999999999997E-3</v>
      </c>
      <c r="H24834" s="5">
        <v>6.7000000000000002E-3</v>
      </c>
      <c r="I24834" s="5">
        <v>0.59299999999999997</v>
      </c>
      <c r="J24834" s="5">
        <v>60.110300000000002</v>
      </c>
      <c r="K24834" s="5">
        <v>1.2578</v>
      </c>
      <c r="L24834" s="5">
        <v>82.819599999999994</v>
      </c>
      <c r="M24834" s="5">
        <v>100.7011</v>
      </c>
      <c r="N24834" s="11">
        <v>27.030200000000001</v>
      </c>
      <c r="O24834" s="12" cm="1">
        <f t="array" ref="O24834">INDEX(API!$D$4:$D$25567, MATCH(B24834 &amp; TEXT(C24834, "yyyy-mm-dd"), API!$B$4:$B$25567 &amp; TEXT(API!$C$4:$C$25567, "yyyy-mm-dd"), 0))</f>
        <v>38</v>
      </c>
    </row>
    <row r="24835" spans="1:15" ht="15" hidden="1" thickBot="1" x14ac:dyDescent="0.35">
      <c r="A24835" s="1" t="s">
        <v>30</v>
      </c>
      <c r="B24835" s="1" t="s">
        <v>31</v>
      </c>
      <c r="C24835" s="2">
        <v>45291</v>
      </c>
      <c r="D24835" s="5">
        <v>25.63</v>
      </c>
      <c r="E24835" s="5">
        <v>9.0960000000000001</v>
      </c>
      <c r="F24835" s="5">
        <v>1E-3</v>
      </c>
      <c r="G24835" s="5">
        <v>3.8999999999999998E-3</v>
      </c>
      <c r="H24835" s="5">
        <v>5.8999999999999999E-3</v>
      </c>
      <c r="I24835" s="5">
        <v>0.625</v>
      </c>
      <c r="J24835" s="5">
        <v>191.18870000000001</v>
      </c>
      <c r="K24835" s="5">
        <v>1.5474000000000001</v>
      </c>
      <c r="L24835" s="5">
        <v>81.442300000000003</v>
      </c>
      <c r="M24835" s="5">
        <v>139.11850000000001</v>
      </c>
      <c r="N24835" s="11">
        <v>27.279199999999999</v>
      </c>
      <c r="O24835" s="12" cm="1">
        <f t="array" ref="O24835">INDEX(API!$D$4:$D$25567, MATCH(B24835 &amp; TEXT(C24835, "yyyy-mm-dd"), API!$B$4:$B$25567 &amp; TEXT(API!$C$4:$C$25567, "yyyy-mm-dd"), 0))</f>
        <v>39</v>
      </c>
    </row>
    <row r="24836" spans="1:15" ht="15" thickBot="1" x14ac:dyDescent="0.35">
      <c r="A24836" s="1" t="s">
        <v>21</v>
      </c>
      <c r="B24836" s="1" t="s">
        <v>22</v>
      </c>
      <c r="C24836" s="2">
        <v>44927</v>
      </c>
      <c r="D24836" s="5">
        <v>25.271000000000001</v>
      </c>
      <c r="E24836" s="5">
        <v>19.084</v>
      </c>
      <c r="F24836" s="5" t="s">
        <v>23</v>
      </c>
      <c r="G24836" s="5" t="s">
        <v>23</v>
      </c>
      <c r="H24836" s="5" t="s">
        <v>23</v>
      </c>
      <c r="I24836" s="5" t="s">
        <v>23</v>
      </c>
      <c r="J24836" s="5">
        <v>139.26159999999999</v>
      </c>
      <c r="K24836" s="5">
        <v>0.9385</v>
      </c>
      <c r="L24836" s="5">
        <v>75.3095</v>
      </c>
      <c r="M24836" s="5">
        <v>133.9136</v>
      </c>
      <c r="N24836" s="11">
        <v>26.879200000000001</v>
      </c>
      <c r="O24836" s="12" cm="1">
        <f t="array" ref="O24836">INDEX(API!$D$4:$D$25567, MATCH(B24836 &amp; TEXT(C24836, "yyyy-mm-dd"), API!$B$4:$B$25567 &amp; TEXT(API!$C$4:$C$25567, "yyyy-mm-dd"), 0))</f>
        <v>65</v>
      </c>
    </row>
    <row r="24837" spans="1:15" ht="15" thickBot="1" x14ac:dyDescent="0.35">
      <c r="A24837" s="1" t="s">
        <v>21</v>
      </c>
      <c r="B24837" s="1" t="s">
        <v>22</v>
      </c>
      <c r="C24837" s="2">
        <v>44928</v>
      </c>
      <c r="D24837" s="5">
        <v>21.006</v>
      </c>
      <c r="E24837" s="5">
        <v>15.712999999999999</v>
      </c>
      <c r="F24837" s="5" t="s">
        <v>23</v>
      </c>
      <c r="G24837" s="5" t="s">
        <v>23</v>
      </c>
      <c r="H24837" s="5" t="s">
        <v>23</v>
      </c>
      <c r="I24837" s="5" t="s">
        <v>23</v>
      </c>
      <c r="J24837" s="5">
        <v>156.435</v>
      </c>
      <c r="K24837" s="5">
        <v>0.95040000000000002</v>
      </c>
      <c r="L24837" s="5">
        <v>76.217100000000002</v>
      </c>
      <c r="M24837" s="5">
        <v>130.82900000000001</v>
      </c>
      <c r="N24837" s="11">
        <v>27.3354</v>
      </c>
      <c r="O24837" s="12" cm="1">
        <f t="array" ref="O24837">INDEX(API!$D$4:$D$25567, MATCH(B24837 &amp; TEXT(C24837, "yyyy-mm-dd"), API!$B$4:$B$25567 &amp; TEXT(API!$C$4:$C$25567, "yyyy-mm-dd"), 0))</f>
        <v>59</v>
      </c>
    </row>
    <row r="24838" spans="1:15" ht="15" thickBot="1" x14ac:dyDescent="0.35">
      <c r="A24838" s="1" t="s">
        <v>21</v>
      </c>
      <c r="B24838" s="1" t="s">
        <v>22</v>
      </c>
      <c r="C24838" s="2">
        <v>44929</v>
      </c>
      <c r="D24838" s="5">
        <v>23.042999999999999</v>
      </c>
      <c r="E24838" s="5">
        <v>17.228999999999999</v>
      </c>
      <c r="F24838" s="5" t="s">
        <v>23</v>
      </c>
      <c r="G24838" s="5" t="s">
        <v>23</v>
      </c>
      <c r="H24838" s="5" t="s">
        <v>23</v>
      </c>
      <c r="I24838" s="5" t="s">
        <v>23</v>
      </c>
      <c r="J24838" s="5">
        <v>157.6645</v>
      </c>
      <c r="K24838" s="5">
        <v>0.96779999999999999</v>
      </c>
      <c r="L24838" s="5">
        <v>76.627600000000001</v>
      </c>
      <c r="M24838" s="5">
        <v>110.1285</v>
      </c>
      <c r="N24838" s="11">
        <v>27.740600000000001</v>
      </c>
      <c r="O24838" s="12" cm="1">
        <f t="array" ref="O24838">INDEX(API!$D$4:$D$25567, MATCH(B24838 &amp; TEXT(C24838, "yyyy-mm-dd"), API!$B$4:$B$25567 &amp; TEXT(API!$C$4:$C$25567, "yyyy-mm-dd"), 0))</f>
        <v>58</v>
      </c>
    </row>
    <row r="24839" spans="1:15" ht="15" thickBot="1" x14ac:dyDescent="0.35">
      <c r="A24839" s="1" t="s">
        <v>21</v>
      </c>
      <c r="B24839" s="1" t="s">
        <v>22</v>
      </c>
      <c r="C24839" s="2">
        <v>44930</v>
      </c>
      <c r="D24839" s="5">
        <v>22.523</v>
      </c>
      <c r="E24839" s="5">
        <v>16.158000000000001</v>
      </c>
      <c r="F24839" s="5" t="s">
        <v>23</v>
      </c>
      <c r="G24839" s="5" t="s">
        <v>23</v>
      </c>
      <c r="H24839" s="5" t="s">
        <v>23</v>
      </c>
      <c r="I24839" s="5" t="s">
        <v>23</v>
      </c>
      <c r="J24839" s="5">
        <v>123.494</v>
      </c>
      <c r="K24839" s="5">
        <v>1.0760000000000001</v>
      </c>
      <c r="L24839" s="5">
        <v>79.811499999999995</v>
      </c>
      <c r="M24839" s="5">
        <v>108.8369</v>
      </c>
      <c r="N24839" s="11">
        <v>27.154199999999999</v>
      </c>
      <c r="O24839" s="12" cm="1">
        <f t="array" ref="O24839">INDEX(API!$D$4:$D$25567, MATCH(B24839 &amp; TEXT(C24839, "yyyy-mm-dd"), API!$B$4:$B$25567 &amp; TEXT(API!$C$4:$C$25567, "yyyy-mm-dd"), 0))</f>
        <v>60</v>
      </c>
    </row>
    <row r="24840" spans="1:15" ht="15" thickBot="1" x14ac:dyDescent="0.35">
      <c r="A24840" s="1" t="s">
        <v>21</v>
      </c>
      <c r="B24840" s="1" t="s">
        <v>22</v>
      </c>
      <c r="C24840" s="2">
        <v>44931</v>
      </c>
      <c r="D24840" s="5">
        <v>14.093999999999999</v>
      </c>
      <c r="E24840" s="5">
        <v>9.2919999999999998</v>
      </c>
      <c r="F24840" s="5" t="s">
        <v>23</v>
      </c>
      <c r="G24840" s="5" t="s">
        <v>23</v>
      </c>
      <c r="H24840" s="5" t="s">
        <v>23</v>
      </c>
      <c r="I24840" s="5" t="s">
        <v>23</v>
      </c>
      <c r="J24840" s="5">
        <v>169.5693</v>
      </c>
      <c r="K24840" s="5">
        <v>0.93149999999999999</v>
      </c>
      <c r="L24840" s="5">
        <v>81.389399999999995</v>
      </c>
      <c r="M24840" s="5">
        <v>127.31100000000001</v>
      </c>
      <c r="N24840" s="11">
        <v>26.626000000000001</v>
      </c>
      <c r="O24840" s="12" cm="1">
        <f t="array" ref="O24840">INDEX(API!$D$4:$D$25567, MATCH(B24840 &amp; TEXT(C24840, "yyyy-mm-dd"), API!$B$4:$B$25567 &amp; TEXT(API!$C$4:$C$25567, "yyyy-mm-dd"), 0))</f>
        <v>56</v>
      </c>
    </row>
    <row r="24841" spans="1:15" ht="15" thickBot="1" x14ac:dyDescent="0.35">
      <c r="A24841" s="1" t="s">
        <v>21</v>
      </c>
      <c r="B24841" s="1" t="s">
        <v>22</v>
      </c>
      <c r="C24841" s="2">
        <v>44932</v>
      </c>
      <c r="D24841" s="5">
        <v>15.766</v>
      </c>
      <c r="E24841" s="5">
        <v>9.9580000000000002</v>
      </c>
      <c r="F24841" s="5" t="s">
        <v>23</v>
      </c>
      <c r="G24841" s="5" t="s">
        <v>23</v>
      </c>
      <c r="H24841" s="5" t="s">
        <v>23</v>
      </c>
      <c r="I24841" s="5" t="s">
        <v>23</v>
      </c>
      <c r="J24841" s="5">
        <v>189.6378</v>
      </c>
      <c r="K24841" s="5">
        <v>0.96940000000000004</v>
      </c>
      <c r="L24841" s="5">
        <v>73.466300000000004</v>
      </c>
      <c r="M24841" s="5">
        <v>115.9465</v>
      </c>
      <c r="N24841" s="11">
        <v>27.778099999999998</v>
      </c>
      <c r="O24841" s="12" cm="1">
        <f t="array" ref="O24841">INDEX(API!$D$4:$D$25567, MATCH(B24841 &amp; TEXT(C24841, "yyyy-mm-dd"), API!$B$4:$B$25567 &amp; TEXT(API!$C$4:$C$25567, "yyyy-mm-dd"), 0))</f>
        <v>45</v>
      </c>
    </row>
    <row r="24842" spans="1:15" ht="15" thickBot="1" x14ac:dyDescent="0.35">
      <c r="A24842" s="1" t="s">
        <v>21</v>
      </c>
      <c r="B24842" s="1" t="s">
        <v>22</v>
      </c>
      <c r="C24842" s="2">
        <v>44933</v>
      </c>
      <c r="D24842" s="5">
        <v>11.132999999999999</v>
      </c>
      <c r="E24842" s="5">
        <v>7.4630000000000001</v>
      </c>
      <c r="F24842" s="5" t="s">
        <v>23</v>
      </c>
      <c r="G24842" s="5" t="s">
        <v>23</v>
      </c>
      <c r="H24842" s="5" t="s">
        <v>23</v>
      </c>
      <c r="I24842" s="5" t="s">
        <v>23</v>
      </c>
      <c r="J24842" s="5">
        <v>198.58760000000001</v>
      </c>
      <c r="K24842" s="5">
        <v>1.1782999999999999</v>
      </c>
      <c r="L24842" s="5">
        <v>76.999099999999999</v>
      </c>
      <c r="M24842" s="5">
        <v>125.05289999999999</v>
      </c>
      <c r="N24842" s="11">
        <v>27.334399999999999</v>
      </c>
      <c r="O24842" s="12" cm="1">
        <f t="array" ref="O24842">INDEX(API!$D$4:$D$25567, MATCH(B24842 &amp; TEXT(C24842, "yyyy-mm-dd"), API!$B$4:$B$25567 &amp; TEXT(API!$C$4:$C$25567, "yyyy-mm-dd"), 0))</f>
        <v>41</v>
      </c>
    </row>
    <row r="24843" spans="1:15" ht="15" thickBot="1" x14ac:dyDescent="0.35">
      <c r="A24843" s="1" t="s">
        <v>21</v>
      </c>
      <c r="B24843" s="1" t="s">
        <v>22</v>
      </c>
      <c r="C24843" s="2">
        <v>44934</v>
      </c>
      <c r="D24843" s="5">
        <v>12.276999999999999</v>
      </c>
      <c r="E24843" s="5">
        <v>8.5860000000000003</v>
      </c>
      <c r="F24843" s="5" t="s">
        <v>23</v>
      </c>
      <c r="G24843" s="5" t="s">
        <v>23</v>
      </c>
      <c r="H24843" s="5" t="s">
        <v>23</v>
      </c>
      <c r="I24843" s="5" t="s">
        <v>23</v>
      </c>
      <c r="J24843" s="5">
        <v>150.52449999999999</v>
      </c>
      <c r="K24843" s="5">
        <v>1.0808</v>
      </c>
      <c r="L24843" s="5">
        <v>81.068299999999994</v>
      </c>
      <c r="M24843" s="5">
        <v>111.1493</v>
      </c>
      <c r="N24843" s="11">
        <v>27.282299999999999</v>
      </c>
      <c r="O24843" s="12" cm="1">
        <f t="array" ref="O24843">INDEX(API!$D$4:$D$25567, MATCH(B24843 &amp; TEXT(C24843, "yyyy-mm-dd"), API!$B$4:$B$25567 &amp; TEXT(API!$C$4:$C$25567, "yyyy-mm-dd"), 0))</f>
        <v>36</v>
      </c>
    </row>
    <row r="24844" spans="1:15" ht="15" thickBot="1" x14ac:dyDescent="0.35">
      <c r="A24844" s="1" t="s">
        <v>21</v>
      </c>
      <c r="B24844" s="1" t="s">
        <v>22</v>
      </c>
      <c r="C24844" s="2">
        <v>44935</v>
      </c>
      <c r="D24844" s="5">
        <v>14.215999999999999</v>
      </c>
      <c r="E24844" s="5">
        <v>10.577</v>
      </c>
      <c r="F24844" s="5" t="s">
        <v>23</v>
      </c>
      <c r="G24844" s="5" t="s">
        <v>23</v>
      </c>
      <c r="H24844" s="5" t="s">
        <v>23</v>
      </c>
      <c r="I24844" s="5" t="s">
        <v>23</v>
      </c>
      <c r="J24844" s="5">
        <v>206.73330000000001</v>
      </c>
      <c r="K24844" s="5">
        <v>1.0898000000000001</v>
      </c>
      <c r="L24844" s="5">
        <v>78.780100000000004</v>
      </c>
      <c r="M24844" s="5">
        <v>138.75579999999999</v>
      </c>
      <c r="N24844" s="11">
        <v>27.7865</v>
      </c>
      <c r="O24844" s="12" cm="1">
        <f t="array" ref="O24844">INDEX(API!$D$4:$D$25567, MATCH(B24844 &amp; TEXT(C24844, "yyyy-mm-dd"), API!$B$4:$B$25567 &amp; TEXT(API!$C$4:$C$25567, "yyyy-mm-dd"), 0))</f>
        <v>49</v>
      </c>
    </row>
    <row r="24845" spans="1:15" ht="15" thickBot="1" x14ac:dyDescent="0.35">
      <c r="A24845" s="1" t="s">
        <v>21</v>
      </c>
      <c r="B24845" s="1" t="s">
        <v>22</v>
      </c>
      <c r="C24845" s="2">
        <v>44936</v>
      </c>
      <c r="D24845" s="5">
        <v>15.218</v>
      </c>
      <c r="E24845" s="5">
        <v>11.13</v>
      </c>
      <c r="F24845" s="5" t="s">
        <v>23</v>
      </c>
      <c r="G24845" s="5" t="s">
        <v>23</v>
      </c>
      <c r="H24845" s="5" t="s">
        <v>23</v>
      </c>
      <c r="I24845" s="5" t="s">
        <v>23</v>
      </c>
      <c r="J24845" s="5">
        <v>137.63409999999999</v>
      </c>
      <c r="K24845" s="5">
        <v>0.97719999999999996</v>
      </c>
      <c r="L24845" s="5">
        <v>81.766400000000004</v>
      </c>
      <c r="M24845" s="5">
        <v>84.927300000000002</v>
      </c>
      <c r="N24845" s="11">
        <v>27.409400000000002</v>
      </c>
      <c r="O24845" s="12" cm="1">
        <f t="array" ref="O24845">INDEX(API!$D$4:$D$25567, MATCH(B24845 &amp; TEXT(C24845, "yyyy-mm-dd"), API!$B$4:$B$25567 &amp; TEXT(API!$C$4:$C$25567, "yyyy-mm-dd"), 0))</f>
        <v>49</v>
      </c>
    </row>
    <row r="24846" spans="1:15" ht="15" thickBot="1" x14ac:dyDescent="0.35">
      <c r="A24846" s="1" t="s">
        <v>21</v>
      </c>
      <c r="B24846" s="1" t="s">
        <v>22</v>
      </c>
      <c r="C24846" s="2">
        <v>44937</v>
      </c>
      <c r="D24846" s="5">
        <v>18.998000000000001</v>
      </c>
      <c r="E24846" s="5">
        <v>13.824</v>
      </c>
      <c r="F24846" s="5" t="s">
        <v>23</v>
      </c>
      <c r="G24846" s="5" t="s">
        <v>23</v>
      </c>
      <c r="H24846" s="5" t="s">
        <v>23</v>
      </c>
      <c r="I24846" s="5" t="s">
        <v>23</v>
      </c>
      <c r="J24846" s="5">
        <v>152.58869999999999</v>
      </c>
      <c r="K24846" s="5">
        <v>0.76949999999999996</v>
      </c>
      <c r="L24846" s="5">
        <v>86.7834</v>
      </c>
      <c r="M24846" s="5">
        <v>58.032499999999999</v>
      </c>
      <c r="N24846" s="11">
        <v>26.216699999999999</v>
      </c>
      <c r="O24846" s="12" cm="1">
        <f t="array" ref="O24846">INDEX(API!$D$4:$D$25567, MATCH(B24846 &amp; TEXT(C24846, "yyyy-mm-dd"), API!$B$4:$B$25567 &amp; TEXT(API!$C$4:$C$25567, "yyyy-mm-dd"), 0))</f>
        <v>53</v>
      </c>
    </row>
    <row r="24847" spans="1:15" ht="15" thickBot="1" x14ac:dyDescent="0.35">
      <c r="A24847" s="1" t="s">
        <v>21</v>
      </c>
      <c r="B24847" s="1" t="s">
        <v>22</v>
      </c>
      <c r="C24847" s="2">
        <v>44938</v>
      </c>
      <c r="D24847" s="5">
        <v>20.152000000000001</v>
      </c>
      <c r="E24847" s="5">
        <v>15.704000000000001</v>
      </c>
      <c r="F24847" s="5" t="s">
        <v>23</v>
      </c>
      <c r="G24847" s="5" t="s">
        <v>23</v>
      </c>
      <c r="H24847" s="5" t="s">
        <v>23</v>
      </c>
      <c r="I24847" s="5" t="s">
        <v>23</v>
      </c>
      <c r="J24847" s="5">
        <v>140.95089999999999</v>
      </c>
      <c r="K24847" s="5">
        <v>0.96250000000000002</v>
      </c>
      <c r="L24847" s="5">
        <v>80.634900000000002</v>
      </c>
      <c r="M24847" s="5">
        <v>129.99780000000001</v>
      </c>
      <c r="N24847" s="11">
        <v>27.496700000000001</v>
      </c>
      <c r="O24847" s="12" cm="1">
        <f t="array" ref="O24847">INDEX(API!$D$4:$D$25567, MATCH(B24847 &amp; TEXT(C24847, "yyyy-mm-dd"), API!$B$4:$B$25567 &amp; TEXT(API!$C$4:$C$25567, "yyyy-mm-dd"), 0))</f>
        <v>57</v>
      </c>
    </row>
    <row r="24848" spans="1:15" ht="15" thickBot="1" x14ac:dyDescent="0.35">
      <c r="A24848" s="1" t="s">
        <v>21</v>
      </c>
      <c r="B24848" s="1" t="s">
        <v>22</v>
      </c>
      <c r="C24848" s="2">
        <v>44939</v>
      </c>
      <c r="D24848" s="5">
        <v>16.053999999999998</v>
      </c>
      <c r="E24848" s="5">
        <v>12.199</v>
      </c>
      <c r="F24848" s="5" t="s">
        <v>23</v>
      </c>
      <c r="G24848" s="5" t="s">
        <v>23</v>
      </c>
      <c r="H24848" s="5" t="s">
        <v>23</v>
      </c>
      <c r="I24848" s="5" t="s">
        <v>23</v>
      </c>
      <c r="J24848" s="5">
        <v>143.50659999999999</v>
      </c>
      <c r="K24848" s="5">
        <v>0.95879999999999999</v>
      </c>
      <c r="L24848" s="5">
        <v>81.532300000000006</v>
      </c>
      <c r="M24848" s="5">
        <v>106.3138</v>
      </c>
      <c r="N24848" s="11">
        <v>27.081299999999999</v>
      </c>
      <c r="O24848" s="12" cm="1">
        <f t="array" ref="O24848">INDEX(API!$D$4:$D$25567, MATCH(B24848 &amp; TEXT(C24848, "yyyy-mm-dd"), API!$B$4:$B$25567 &amp; TEXT(API!$C$4:$C$25567, "yyyy-mm-dd"), 0))</f>
        <v>55</v>
      </c>
    </row>
    <row r="24849" spans="1:15" ht="15" thickBot="1" x14ac:dyDescent="0.35">
      <c r="A24849" s="1" t="s">
        <v>21</v>
      </c>
      <c r="B24849" s="1" t="s">
        <v>22</v>
      </c>
      <c r="C24849" s="2">
        <v>44940</v>
      </c>
      <c r="D24849" s="5">
        <v>30.367000000000001</v>
      </c>
      <c r="E24849" s="5">
        <v>25.638999999999999</v>
      </c>
      <c r="F24849" s="5" t="s">
        <v>23</v>
      </c>
      <c r="G24849" s="5" t="s">
        <v>23</v>
      </c>
      <c r="H24849" s="5" t="s">
        <v>23</v>
      </c>
      <c r="I24849" s="5" t="s">
        <v>23</v>
      </c>
      <c r="J24849" s="5">
        <v>167.4246</v>
      </c>
      <c r="K24849" s="5">
        <v>0.7792</v>
      </c>
      <c r="L24849" s="5">
        <v>82.390600000000006</v>
      </c>
      <c r="M24849" s="5">
        <v>90.153700000000001</v>
      </c>
      <c r="N24849" s="11">
        <v>27.833300000000001</v>
      </c>
      <c r="O24849" s="12" cm="1">
        <f t="array" ref="O24849">INDEX(API!$D$4:$D$25567, MATCH(B24849 &amp; TEXT(C24849, "yyyy-mm-dd"), API!$B$4:$B$25567 &amp; TEXT(API!$C$4:$C$25567, "yyyy-mm-dd"), 0))</f>
        <v>68</v>
      </c>
    </row>
    <row r="24850" spans="1:15" ht="15" thickBot="1" x14ac:dyDescent="0.35">
      <c r="A24850" s="1" t="s">
        <v>21</v>
      </c>
      <c r="B24850" s="1" t="s">
        <v>22</v>
      </c>
      <c r="C24850" s="2">
        <v>44941</v>
      </c>
      <c r="D24850" s="5">
        <v>13.648999999999999</v>
      </c>
      <c r="E24850" s="5">
        <v>10.196999999999999</v>
      </c>
      <c r="F24850" s="5" t="s">
        <v>23</v>
      </c>
      <c r="G24850" s="5" t="s">
        <v>23</v>
      </c>
      <c r="H24850" s="5" t="s">
        <v>23</v>
      </c>
      <c r="I24850" s="5" t="s">
        <v>23</v>
      </c>
      <c r="J24850" s="5">
        <v>213.46180000000001</v>
      </c>
      <c r="K24850" s="5">
        <v>1.0680000000000001</v>
      </c>
      <c r="L24850" s="5">
        <v>81.27</v>
      </c>
      <c r="M24850" s="5">
        <v>88.388099999999994</v>
      </c>
      <c r="N24850" s="11">
        <v>27.872900000000001</v>
      </c>
      <c r="O24850" s="12" cm="1">
        <f t="array" ref="O24850">INDEX(API!$D$4:$D$25567, MATCH(B24850 &amp; TEXT(C24850, "yyyy-mm-dd"), API!$B$4:$B$25567 &amp; TEXT(API!$C$4:$C$25567, "yyyy-mm-dd"), 0))</f>
        <v>68</v>
      </c>
    </row>
    <row r="24851" spans="1:15" ht="15" thickBot="1" x14ac:dyDescent="0.35">
      <c r="A24851" s="1" t="s">
        <v>21</v>
      </c>
      <c r="B24851" s="1" t="s">
        <v>22</v>
      </c>
      <c r="C24851" s="2">
        <v>44942</v>
      </c>
      <c r="D24851" s="5">
        <v>12.32</v>
      </c>
      <c r="E24851" s="5">
        <v>7.6689999999999996</v>
      </c>
      <c r="F24851" s="5" t="s">
        <v>23</v>
      </c>
      <c r="G24851" s="5" t="s">
        <v>23</v>
      </c>
      <c r="H24851" s="5" t="s">
        <v>23</v>
      </c>
      <c r="I24851" s="5" t="s">
        <v>23</v>
      </c>
      <c r="J24851" s="5">
        <v>242.24809999999999</v>
      </c>
      <c r="K24851" s="5">
        <v>1.6385000000000001</v>
      </c>
      <c r="L24851" s="5">
        <v>76.591200000000001</v>
      </c>
      <c r="M24851" s="5">
        <v>154.96879999999999</v>
      </c>
      <c r="N24851" s="11">
        <v>28.35</v>
      </c>
      <c r="O24851" s="12" cm="1">
        <f t="array" ref="O24851">INDEX(API!$D$4:$D$25567, MATCH(B24851 &amp; TEXT(C24851, "yyyy-mm-dd"), API!$B$4:$B$25567 &amp; TEXT(API!$C$4:$C$25567, "yyyy-mm-dd"), 0))</f>
        <v>43</v>
      </c>
    </row>
    <row r="24852" spans="1:15" ht="15" thickBot="1" x14ac:dyDescent="0.35">
      <c r="A24852" s="1" t="s">
        <v>21</v>
      </c>
      <c r="B24852" s="1" t="s">
        <v>22</v>
      </c>
      <c r="C24852" s="2">
        <v>44943</v>
      </c>
      <c r="D24852" s="5">
        <v>14.587</v>
      </c>
      <c r="E24852" s="5">
        <v>9.6319999999999997</v>
      </c>
      <c r="F24852" s="5" t="s">
        <v>23</v>
      </c>
      <c r="G24852" s="5" t="s">
        <v>23</v>
      </c>
      <c r="H24852" s="5" t="s">
        <v>23</v>
      </c>
      <c r="I24852" s="5" t="s">
        <v>23</v>
      </c>
      <c r="J24852" s="5">
        <v>197.28819999999999</v>
      </c>
      <c r="K24852" s="5">
        <v>1.1575</v>
      </c>
      <c r="L24852" s="5">
        <v>67.913899999999998</v>
      </c>
      <c r="M24852" s="5">
        <v>155.60079999999999</v>
      </c>
      <c r="N24852" s="11">
        <v>28.1281</v>
      </c>
      <c r="O24852" s="12" cm="1">
        <f t="array" ref="O24852">INDEX(API!$D$4:$D$25567, MATCH(B24852 &amp; TEXT(C24852, "yyyy-mm-dd"), API!$B$4:$B$25567 &amp; TEXT(API!$C$4:$C$25567, "yyyy-mm-dd"), 0))</f>
        <v>40</v>
      </c>
    </row>
    <row r="24853" spans="1:15" ht="15" thickBot="1" x14ac:dyDescent="0.35">
      <c r="A24853" s="1" t="s">
        <v>21</v>
      </c>
      <c r="B24853" s="1" t="s">
        <v>22</v>
      </c>
      <c r="C24853" s="2">
        <v>44944</v>
      </c>
      <c r="D24853" s="5">
        <v>26.231999999999999</v>
      </c>
      <c r="E24853" s="5">
        <v>20.51</v>
      </c>
      <c r="F24853" s="5" t="s">
        <v>23</v>
      </c>
      <c r="G24853" s="5" t="s">
        <v>23</v>
      </c>
      <c r="H24853" s="5" t="s">
        <v>23</v>
      </c>
      <c r="I24853" s="5" t="s">
        <v>23</v>
      </c>
      <c r="J24853" s="5">
        <v>141.52000000000001</v>
      </c>
      <c r="K24853" s="5">
        <v>0.83950000000000002</v>
      </c>
      <c r="L24853" s="5">
        <v>71.922700000000006</v>
      </c>
      <c r="M24853" s="5">
        <v>125.08329999999999</v>
      </c>
      <c r="N24853" s="11">
        <v>27.1938</v>
      </c>
      <c r="O24853" s="12" cm="1">
        <f t="array" ref="O24853">INDEX(API!$D$4:$D$25567, MATCH(B24853 &amp; TEXT(C24853, "yyyy-mm-dd"), API!$B$4:$B$25567 &amp; TEXT(API!$C$4:$C$25567, "yyyy-mm-dd"), 0))</f>
        <v>62</v>
      </c>
    </row>
    <row r="24854" spans="1:15" ht="15" thickBot="1" x14ac:dyDescent="0.35">
      <c r="A24854" s="1" t="s">
        <v>21</v>
      </c>
      <c r="B24854" s="1" t="s">
        <v>22</v>
      </c>
      <c r="C24854" s="2">
        <v>44945</v>
      </c>
      <c r="D24854" s="5">
        <v>18.978999999999999</v>
      </c>
      <c r="E24854" s="5">
        <v>14.545</v>
      </c>
      <c r="F24854" s="5" t="s">
        <v>23</v>
      </c>
      <c r="G24854" s="5" t="s">
        <v>23</v>
      </c>
      <c r="H24854" s="5" t="s">
        <v>23</v>
      </c>
      <c r="I24854" s="5" t="s">
        <v>23</v>
      </c>
      <c r="J24854" s="5">
        <v>142.85319999999999</v>
      </c>
      <c r="K24854" s="5">
        <v>1.2710999999999999</v>
      </c>
      <c r="L24854" s="5">
        <v>77.063800000000001</v>
      </c>
      <c r="M24854" s="5">
        <v>148.6113</v>
      </c>
      <c r="N24854" s="11">
        <v>27.263500000000001</v>
      </c>
      <c r="O24854" s="12" cm="1">
        <f t="array" ref="O24854">INDEX(API!$D$4:$D$25567, MATCH(B24854 &amp; TEXT(C24854, "yyyy-mm-dd"), API!$B$4:$B$25567 &amp; TEXT(API!$C$4:$C$25567, "yyyy-mm-dd"), 0))</f>
        <v>63</v>
      </c>
    </row>
    <row r="24855" spans="1:15" ht="15" thickBot="1" x14ac:dyDescent="0.35">
      <c r="A24855" s="1" t="s">
        <v>21</v>
      </c>
      <c r="B24855" s="1" t="s">
        <v>22</v>
      </c>
      <c r="C24855" s="2">
        <v>44946</v>
      </c>
      <c r="D24855" s="5">
        <v>18.012</v>
      </c>
      <c r="E24855" s="5">
        <v>14.173999999999999</v>
      </c>
      <c r="F24855" s="5" t="s">
        <v>23</v>
      </c>
      <c r="G24855" s="5" t="s">
        <v>23</v>
      </c>
      <c r="H24855" s="5" t="s">
        <v>23</v>
      </c>
      <c r="I24855" s="5" t="s">
        <v>23</v>
      </c>
      <c r="J24855" s="5">
        <v>156.21350000000001</v>
      </c>
      <c r="K24855" s="5">
        <v>0.75790000000000002</v>
      </c>
      <c r="L24855" s="5">
        <v>85.378</v>
      </c>
      <c r="M24855" s="5">
        <v>68.860299999999995</v>
      </c>
      <c r="N24855" s="11">
        <v>26.6938</v>
      </c>
      <c r="O24855" s="12" cm="1">
        <f t="array" ref="O24855">INDEX(API!$D$4:$D$25567, MATCH(B24855 &amp; TEXT(C24855, "yyyy-mm-dd"), API!$B$4:$B$25567 &amp; TEXT(API!$C$4:$C$25567, "yyyy-mm-dd"), 0))</f>
        <v>54</v>
      </c>
    </row>
    <row r="24856" spans="1:15" ht="15" thickBot="1" x14ac:dyDescent="0.35">
      <c r="A24856" s="1" t="s">
        <v>21</v>
      </c>
      <c r="B24856" s="1" t="s">
        <v>22</v>
      </c>
      <c r="C24856" s="2">
        <v>44947</v>
      </c>
      <c r="D24856" s="5">
        <v>12.31</v>
      </c>
      <c r="E24856" s="5">
        <v>9.2560000000000002</v>
      </c>
      <c r="F24856" s="5" t="s">
        <v>23</v>
      </c>
      <c r="G24856" s="5" t="s">
        <v>23</v>
      </c>
      <c r="H24856" s="5" t="s">
        <v>23</v>
      </c>
      <c r="I24856" s="5" t="s">
        <v>23</v>
      </c>
      <c r="J24856" s="5">
        <v>117.8569</v>
      </c>
      <c r="K24856" s="5">
        <v>0.81379999999999997</v>
      </c>
      <c r="L24856" s="5">
        <v>89.227800000000002</v>
      </c>
      <c r="M24856" s="5">
        <v>52.515799999999999</v>
      </c>
      <c r="N24856" s="11">
        <v>25.526</v>
      </c>
      <c r="O24856" s="12" cm="1">
        <f t="array" ref="O24856">INDEX(API!$D$4:$D$25567, MATCH(B24856 &amp; TEXT(C24856, "yyyy-mm-dd"), API!$B$4:$B$25567 &amp; TEXT(API!$C$4:$C$25567, "yyyy-mm-dd"), 0))</f>
        <v>54</v>
      </c>
    </row>
    <row r="24857" spans="1:15" ht="15" thickBot="1" x14ac:dyDescent="0.35">
      <c r="A24857" s="1" t="s">
        <v>21</v>
      </c>
      <c r="B24857" s="1" t="s">
        <v>22</v>
      </c>
      <c r="C24857" s="2">
        <v>44948</v>
      </c>
      <c r="D24857" s="5">
        <v>11.874000000000001</v>
      </c>
      <c r="E24857" s="5">
        <v>8.9930000000000003</v>
      </c>
      <c r="F24857" s="5" t="s">
        <v>23</v>
      </c>
      <c r="G24857" s="5" t="s">
        <v>23</v>
      </c>
      <c r="H24857" s="5" t="s">
        <v>23</v>
      </c>
      <c r="I24857" s="5" t="s">
        <v>23</v>
      </c>
      <c r="J24857" s="5">
        <v>119.7043</v>
      </c>
      <c r="K24857" s="5">
        <v>0.77959999999999996</v>
      </c>
      <c r="L24857" s="5">
        <v>90.245000000000005</v>
      </c>
      <c r="M24857" s="5">
        <v>43.774500000000003</v>
      </c>
      <c r="N24857" s="11">
        <v>25.637499999999999</v>
      </c>
      <c r="O24857" s="12" cm="1">
        <f t="array" ref="O24857">INDEX(API!$D$4:$D$25567, MATCH(B24857 &amp; TEXT(C24857, "yyyy-mm-dd"), API!$B$4:$B$25567 &amp; TEXT(API!$C$4:$C$25567, "yyyy-mm-dd"), 0))</f>
        <v>52</v>
      </c>
    </row>
    <row r="24858" spans="1:15" ht="15" thickBot="1" x14ac:dyDescent="0.35">
      <c r="A24858" s="1" t="s">
        <v>21</v>
      </c>
      <c r="B24858" s="1" t="s">
        <v>22</v>
      </c>
      <c r="C24858" s="2">
        <v>44949</v>
      </c>
      <c r="D24858" s="5">
        <v>10.085000000000001</v>
      </c>
      <c r="E24858" s="5">
        <v>7.2350000000000003</v>
      </c>
      <c r="F24858" s="5" t="s">
        <v>23</v>
      </c>
      <c r="G24858" s="5" t="s">
        <v>23</v>
      </c>
      <c r="H24858" s="5" t="s">
        <v>23</v>
      </c>
      <c r="I24858" s="5" t="s">
        <v>23</v>
      </c>
      <c r="J24858" s="5">
        <v>139.2295</v>
      </c>
      <c r="K24858" s="5">
        <v>0.98229999999999995</v>
      </c>
      <c r="L24858" s="5">
        <v>87.409199999999998</v>
      </c>
      <c r="M24858" s="5">
        <v>132.6671</v>
      </c>
      <c r="N24858" s="11">
        <v>26.080200000000001</v>
      </c>
      <c r="O24858" s="12" cm="1">
        <f t="array" ref="O24858">INDEX(API!$D$4:$D$25567, MATCH(B24858 &amp; TEXT(C24858, "yyyy-mm-dd"), API!$B$4:$B$25567 &amp; TEXT(API!$C$4:$C$25567, "yyyy-mm-dd"), 0))</f>
        <v>38</v>
      </c>
    </row>
    <row r="24859" spans="1:15" ht="15" thickBot="1" x14ac:dyDescent="0.35">
      <c r="A24859" s="1" t="s">
        <v>21</v>
      </c>
      <c r="B24859" s="1" t="s">
        <v>22</v>
      </c>
      <c r="C24859" s="2">
        <v>44950</v>
      </c>
      <c r="D24859" s="5">
        <v>8.641</v>
      </c>
      <c r="E24859" s="5">
        <v>6.0810000000000004</v>
      </c>
      <c r="F24859" s="5" t="s">
        <v>23</v>
      </c>
      <c r="G24859" s="5" t="s">
        <v>23</v>
      </c>
      <c r="H24859" s="5" t="s">
        <v>23</v>
      </c>
      <c r="I24859" s="5" t="s">
        <v>23</v>
      </c>
      <c r="J24859" s="5">
        <v>156.16319999999999</v>
      </c>
      <c r="K24859" s="5">
        <v>0.90229999999999999</v>
      </c>
      <c r="L24859" s="5">
        <v>88.823700000000002</v>
      </c>
      <c r="M24859" s="5">
        <v>77.136200000000002</v>
      </c>
      <c r="N24859" s="11">
        <v>25.580200000000001</v>
      </c>
      <c r="O24859" s="12" cm="1">
        <f t="array" ref="O24859">INDEX(API!$D$4:$D$25567, MATCH(B24859 &amp; TEXT(C24859, "yyyy-mm-dd"), API!$B$4:$B$25567 &amp; TEXT(API!$C$4:$C$25567, "yyyy-mm-dd"), 0))</f>
        <v>29</v>
      </c>
    </row>
    <row r="24860" spans="1:15" ht="15" thickBot="1" x14ac:dyDescent="0.35">
      <c r="A24860" s="1" t="s">
        <v>21</v>
      </c>
      <c r="B24860" s="1" t="s">
        <v>22</v>
      </c>
      <c r="C24860" s="2">
        <v>44951</v>
      </c>
      <c r="D24860" s="5">
        <v>12.398999999999999</v>
      </c>
      <c r="E24860" s="5">
        <v>8.75</v>
      </c>
      <c r="F24860" s="5" t="s">
        <v>23</v>
      </c>
      <c r="G24860" s="5" t="s">
        <v>23</v>
      </c>
      <c r="H24860" s="5" t="s">
        <v>23</v>
      </c>
      <c r="I24860" s="5" t="s">
        <v>23</v>
      </c>
      <c r="J24860" s="5">
        <v>157.16300000000001</v>
      </c>
      <c r="K24860" s="5">
        <v>0.57579999999999998</v>
      </c>
      <c r="L24860" s="5">
        <v>91.362300000000005</v>
      </c>
      <c r="M24860" s="5">
        <v>59.502200000000002</v>
      </c>
      <c r="N24860" s="11">
        <v>25.389600000000002</v>
      </c>
      <c r="O24860" s="12" cm="1">
        <f t="array" ref="O24860">INDEX(API!$D$4:$D$25567, MATCH(B24860 &amp; TEXT(C24860, "yyyy-mm-dd"), API!$B$4:$B$25567 &amp; TEXT(API!$C$4:$C$25567, "yyyy-mm-dd"), 0))</f>
        <v>36</v>
      </c>
    </row>
    <row r="24861" spans="1:15" ht="15" thickBot="1" x14ac:dyDescent="0.35">
      <c r="A24861" s="1" t="s">
        <v>21</v>
      </c>
      <c r="B24861" s="1" t="s">
        <v>22</v>
      </c>
      <c r="C24861" s="2">
        <v>44952</v>
      </c>
      <c r="D24861" s="5">
        <v>21.959</v>
      </c>
      <c r="E24861" s="5">
        <v>16.190999999999999</v>
      </c>
      <c r="F24861" s="5" t="s">
        <v>23</v>
      </c>
      <c r="G24861" s="5" t="s">
        <v>23</v>
      </c>
      <c r="H24861" s="5" t="s">
        <v>23</v>
      </c>
      <c r="I24861" s="5" t="s">
        <v>23</v>
      </c>
      <c r="J24861" s="5">
        <v>176.78290000000001</v>
      </c>
      <c r="K24861" s="5">
        <v>0.59219999999999995</v>
      </c>
      <c r="L24861" s="5">
        <v>82.748699999999999</v>
      </c>
      <c r="M24861" s="5">
        <v>78.523399999999995</v>
      </c>
      <c r="N24861" s="11">
        <v>26.513500000000001</v>
      </c>
      <c r="O24861" s="12" cm="1">
        <f t="array" ref="O24861">INDEX(API!$D$4:$D$25567, MATCH(B24861 &amp; TEXT(C24861, "yyyy-mm-dd"), API!$B$4:$B$25567 &amp; TEXT(API!$C$4:$C$25567, "yyyy-mm-dd"), 0))</f>
        <v>57</v>
      </c>
    </row>
    <row r="24862" spans="1:15" ht="15" thickBot="1" x14ac:dyDescent="0.35">
      <c r="A24862" s="1" t="s">
        <v>21</v>
      </c>
      <c r="B24862" s="1" t="s">
        <v>22</v>
      </c>
      <c r="C24862" s="2">
        <v>44953</v>
      </c>
      <c r="D24862" s="5">
        <v>17.166</v>
      </c>
      <c r="E24862" s="5">
        <v>12.273999999999999</v>
      </c>
      <c r="F24862" s="5" t="s">
        <v>23</v>
      </c>
      <c r="G24862" s="5" t="s">
        <v>23</v>
      </c>
      <c r="H24862" s="5" t="s">
        <v>23</v>
      </c>
      <c r="I24862" s="5" t="s">
        <v>23</v>
      </c>
      <c r="J24862" s="5">
        <v>176.834</v>
      </c>
      <c r="K24862" s="5">
        <v>0.79900000000000004</v>
      </c>
      <c r="L24862" s="5">
        <v>82.249899999999997</v>
      </c>
      <c r="M24862" s="5">
        <v>96.068100000000001</v>
      </c>
      <c r="N24862" s="11">
        <v>27.130199999999999</v>
      </c>
      <c r="O24862" s="12" cm="1">
        <f t="array" ref="O24862">INDEX(API!$D$4:$D$25567, MATCH(B24862 &amp; TEXT(C24862, "yyyy-mm-dd"), API!$B$4:$B$25567 &amp; TEXT(API!$C$4:$C$25567, "yyyy-mm-dd"), 0))</f>
        <v>60</v>
      </c>
    </row>
    <row r="24863" spans="1:15" ht="15" thickBot="1" x14ac:dyDescent="0.35">
      <c r="A24863" s="1" t="s">
        <v>21</v>
      </c>
      <c r="B24863" s="1" t="s">
        <v>22</v>
      </c>
      <c r="C24863" s="2">
        <v>44954</v>
      </c>
      <c r="D24863" s="5">
        <v>14.07</v>
      </c>
      <c r="E24863" s="5">
        <v>11.268000000000001</v>
      </c>
      <c r="F24863" s="5" t="s">
        <v>23</v>
      </c>
      <c r="G24863" s="5" t="s">
        <v>23</v>
      </c>
      <c r="H24863" s="5" t="s">
        <v>23</v>
      </c>
      <c r="I24863" s="5" t="s">
        <v>23</v>
      </c>
      <c r="J24863" s="5">
        <v>116.807</v>
      </c>
      <c r="K24863" s="5">
        <v>1.0304</v>
      </c>
      <c r="L24863" s="5">
        <v>80.6678</v>
      </c>
      <c r="M24863" s="5">
        <v>100.4068</v>
      </c>
      <c r="N24863" s="11">
        <v>26.844799999999999</v>
      </c>
      <c r="O24863" s="12" cm="1">
        <f t="array" ref="O24863">INDEX(API!$D$4:$D$25567, MATCH(B24863 &amp; TEXT(C24863, "yyyy-mm-dd"), API!$B$4:$B$25567 &amp; TEXT(API!$C$4:$C$25567, "yyyy-mm-dd"), 0))</f>
        <v>50</v>
      </c>
    </row>
    <row r="24864" spans="1:15" ht="15" thickBot="1" x14ac:dyDescent="0.35">
      <c r="A24864" s="1" t="s">
        <v>21</v>
      </c>
      <c r="B24864" s="1" t="s">
        <v>22</v>
      </c>
      <c r="C24864" s="2">
        <v>44955</v>
      </c>
      <c r="D24864" s="5">
        <v>13.034000000000001</v>
      </c>
      <c r="E24864" s="5">
        <v>9.8780000000000001</v>
      </c>
      <c r="F24864" s="5" t="s">
        <v>23</v>
      </c>
      <c r="G24864" s="5" t="s">
        <v>23</v>
      </c>
      <c r="H24864" s="5" t="s">
        <v>23</v>
      </c>
      <c r="I24864" s="5" t="s">
        <v>23</v>
      </c>
      <c r="J24864" s="5">
        <v>152.65610000000001</v>
      </c>
      <c r="K24864" s="5">
        <v>0.88039999999999996</v>
      </c>
      <c r="L24864" s="5">
        <v>78.062799999999996</v>
      </c>
      <c r="M24864" s="5">
        <v>137.6558</v>
      </c>
      <c r="N24864" s="11">
        <v>27.260400000000001</v>
      </c>
      <c r="O24864" s="12" cm="1">
        <f t="array" ref="O24864">INDEX(API!$D$4:$D$25567, MATCH(B24864 &amp; TEXT(C24864, "yyyy-mm-dd"), API!$B$4:$B$25567 &amp; TEXT(API!$C$4:$C$25567, "yyyy-mm-dd"), 0))</f>
        <v>52</v>
      </c>
    </row>
    <row r="24865" spans="1:15" ht="15" thickBot="1" x14ac:dyDescent="0.35">
      <c r="A24865" s="1" t="s">
        <v>21</v>
      </c>
      <c r="B24865" s="1" t="s">
        <v>22</v>
      </c>
      <c r="C24865" s="2">
        <v>44956</v>
      </c>
      <c r="D24865" s="5">
        <v>14.494</v>
      </c>
      <c r="E24865" s="5">
        <v>11.093</v>
      </c>
      <c r="F24865" s="5" t="s">
        <v>23</v>
      </c>
      <c r="G24865" s="5" t="s">
        <v>23</v>
      </c>
      <c r="H24865" s="5" t="s">
        <v>23</v>
      </c>
      <c r="I24865" s="5" t="s">
        <v>23</v>
      </c>
      <c r="J24865" s="5">
        <v>118.795</v>
      </c>
      <c r="K24865" s="5">
        <v>0.66410000000000002</v>
      </c>
      <c r="L24865" s="5">
        <v>86.939400000000006</v>
      </c>
      <c r="M24865" s="5">
        <v>75.022400000000005</v>
      </c>
      <c r="N24865" s="11">
        <v>26.385400000000001</v>
      </c>
      <c r="O24865" s="12" cm="1">
        <f t="array" ref="O24865">INDEX(API!$D$4:$D$25567, MATCH(B24865 &amp; TEXT(C24865, "yyyy-mm-dd"), API!$B$4:$B$25567 &amp; TEXT(API!$C$4:$C$25567, "yyyy-mm-dd"), 0))</f>
        <v>50</v>
      </c>
    </row>
    <row r="24866" spans="1:15" ht="15" thickBot="1" x14ac:dyDescent="0.35">
      <c r="A24866" s="1" t="s">
        <v>21</v>
      </c>
      <c r="B24866" s="1" t="s">
        <v>22</v>
      </c>
      <c r="C24866" s="2">
        <v>44957</v>
      </c>
      <c r="D24866" s="5">
        <v>13.847</v>
      </c>
      <c r="E24866" s="5">
        <v>10.48</v>
      </c>
      <c r="F24866" s="5" t="s">
        <v>23</v>
      </c>
      <c r="G24866" s="5" t="s">
        <v>23</v>
      </c>
      <c r="H24866" s="5" t="s">
        <v>23</v>
      </c>
      <c r="I24866" s="5" t="s">
        <v>23</v>
      </c>
      <c r="J24866" s="5">
        <v>165.959</v>
      </c>
      <c r="K24866" s="5">
        <v>0.7248</v>
      </c>
      <c r="L24866" s="5">
        <v>83.856999999999999</v>
      </c>
      <c r="M24866" s="5">
        <v>86.117099999999994</v>
      </c>
      <c r="N24866" s="11">
        <v>26.787500000000001</v>
      </c>
      <c r="O24866" s="12" cm="1">
        <f t="array" ref="O24866">INDEX(API!$D$4:$D$25567, MATCH(B24866 &amp; TEXT(C24866, "yyyy-mm-dd"), API!$B$4:$B$25567 &amp; TEXT(API!$C$4:$C$25567, "yyyy-mm-dd"), 0))</f>
        <v>46</v>
      </c>
    </row>
    <row r="24867" spans="1:15" ht="15" thickBot="1" x14ac:dyDescent="0.35">
      <c r="A24867" s="1" t="s">
        <v>21</v>
      </c>
      <c r="B24867" s="1" t="s">
        <v>22</v>
      </c>
      <c r="C24867" s="2">
        <v>44958</v>
      </c>
      <c r="D24867" s="5">
        <v>9.56</v>
      </c>
      <c r="E24867" s="5">
        <v>7.1130000000000004</v>
      </c>
      <c r="F24867" s="5" t="s">
        <v>23</v>
      </c>
      <c r="G24867" s="5" t="s">
        <v>23</v>
      </c>
      <c r="H24867" s="5" t="s">
        <v>23</v>
      </c>
      <c r="I24867" s="5" t="s">
        <v>23</v>
      </c>
      <c r="J24867" s="5">
        <v>173.17330000000001</v>
      </c>
      <c r="K24867" s="5">
        <v>0.91500000000000004</v>
      </c>
      <c r="L24867" s="5">
        <v>83.039199999999994</v>
      </c>
      <c r="M24867" s="5">
        <v>118.00879999999999</v>
      </c>
      <c r="N24867" s="11">
        <v>27.002099999999999</v>
      </c>
      <c r="O24867" s="12" cm="1">
        <f t="array" ref="O24867">INDEX(API!$D$4:$D$25567, MATCH(B24867 &amp; TEXT(C24867, "yyyy-mm-dd"), API!$B$4:$B$25567 &amp; TEXT(API!$C$4:$C$25567, "yyyy-mm-dd"), 0))</f>
        <v>44</v>
      </c>
    </row>
    <row r="24868" spans="1:15" ht="15" thickBot="1" x14ac:dyDescent="0.35">
      <c r="A24868" s="1" t="s">
        <v>21</v>
      </c>
      <c r="B24868" s="1" t="s">
        <v>22</v>
      </c>
      <c r="C24868" s="2">
        <v>44959</v>
      </c>
      <c r="D24868" s="5">
        <v>13.186</v>
      </c>
      <c r="E24868" s="5">
        <v>9.9909999999999997</v>
      </c>
      <c r="F24868" s="5" t="s">
        <v>23</v>
      </c>
      <c r="G24868" s="5" t="s">
        <v>23</v>
      </c>
      <c r="H24868" s="5" t="s">
        <v>23</v>
      </c>
      <c r="I24868" s="5" t="s">
        <v>23</v>
      </c>
      <c r="J24868" s="5">
        <v>137.22640000000001</v>
      </c>
      <c r="K24868" s="5">
        <v>0.86819999999999997</v>
      </c>
      <c r="L24868" s="5">
        <v>85.187200000000004</v>
      </c>
      <c r="M24868" s="5">
        <v>91.3643</v>
      </c>
      <c r="N24868" s="11">
        <v>26.857299999999999</v>
      </c>
      <c r="O24868" s="12" cm="1">
        <f t="array" ref="O24868">INDEX(API!$D$4:$D$25567, MATCH(B24868 &amp; TEXT(C24868, "yyyy-mm-dd"), API!$B$4:$B$25567 &amp; TEXT(API!$C$4:$C$25567, "yyyy-mm-dd"), 0))</f>
        <v>42</v>
      </c>
    </row>
    <row r="24869" spans="1:15" ht="15" thickBot="1" x14ac:dyDescent="0.35">
      <c r="A24869" s="1" t="s">
        <v>21</v>
      </c>
      <c r="B24869" s="1" t="s">
        <v>22</v>
      </c>
      <c r="C24869" s="2">
        <v>44960</v>
      </c>
      <c r="D24869" s="5">
        <v>19.457999999999998</v>
      </c>
      <c r="E24869" s="5">
        <v>16.495999999999999</v>
      </c>
      <c r="F24869" s="5" t="s">
        <v>23</v>
      </c>
      <c r="G24869" s="5" t="s">
        <v>23</v>
      </c>
      <c r="H24869" s="5" t="s">
        <v>23</v>
      </c>
      <c r="I24869" s="5" t="s">
        <v>23</v>
      </c>
      <c r="J24869" s="5">
        <v>108.8198</v>
      </c>
      <c r="K24869" s="5">
        <v>0.71360000000000001</v>
      </c>
      <c r="L24869" s="5">
        <v>86.363500000000002</v>
      </c>
      <c r="M24869" s="5">
        <v>78.967500000000001</v>
      </c>
      <c r="N24869" s="11">
        <v>26.798999999999999</v>
      </c>
      <c r="O24869" s="12" cm="1">
        <f t="array" ref="O24869">INDEX(API!$D$4:$D$25567, MATCH(B24869 &amp; TEXT(C24869, "yyyy-mm-dd"), API!$B$4:$B$25567 &amp; TEXT(API!$C$4:$C$25567, "yyyy-mm-dd"), 0))</f>
        <v>57</v>
      </c>
    </row>
    <row r="24870" spans="1:15" ht="15" thickBot="1" x14ac:dyDescent="0.35">
      <c r="A24870" s="1" t="s">
        <v>21</v>
      </c>
      <c r="B24870" s="1" t="s">
        <v>22</v>
      </c>
      <c r="C24870" s="2">
        <v>44961</v>
      </c>
      <c r="D24870" s="5">
        <v>9.1310000000000002</v>
      </c>
      <c r="E24870" s="5">
        <v>6.5919999999999996</v>
      </c>
      <c r="F24870" s="5" t="s">
        <v>23</v>
      </c>
      <c r="G24870" s="5" t="s">
        <v>23</v>
      </c>
      <c r="H24870" s="5" t="s">
        <v>23</v>
      </c>
      <c r="I24870" s="5" t="s">
        <v>23</v>
      </c>
      <c r="J24870" s="5">
        <v>184.1695</v>
      </c>
      <c r="K24870" s="5">
        <v>1.0206</v>
      </c>
      <c r="L24870" s="5">
        <v>81.240399999999994</v>
      </c>
      <c r="M24870" s="5">
        <v>166.8272</v>
      </c>
      <c r="N24870" s="11">
        <v>27.3094</v>
      </c>
      <c r="O24870" s="12" cm="1">
        <f t="array" ref="O24870">INDEX(API!$D$4:$D$25567, MATCH(B24870 &amp; TEXT(C24870, "yyyy-mm-dd"), API!$B$4:$B$25567 &amp; TEXT(API!$C$4:$C$25567, "yyyy-mm-dd"), 0))</f>
        <v>57</v>
      </c>
    </row>
    <row r="24871" spans="1:15" ht="15" thickBot="1" x14ac:dyDescent="0.35">
      <c r="A24871" s="1" t="s">
        <v>21</v>
      </c>
      <c r="B24871" s="1" t="s">
        <v>22</v>
      </c>
      <c r="C24871" s="2">
        <v>44962</v>
      </c>
      <c r="D24871" s="5">
        <v>12.724</v>
      </c>
      <c r="E24871" s="5">
        <v>9.9550000000000001</v>
      </c>
      <c r="F24871" s="5" t="s">
        <v>23</v>
      </c>
      <c r="G24871" s="5" t="s">
        <v>23</v>
      </c>
      <c r="H24871" s="5" t="s">
        <v>23</v>
      </c>
      <c r="I24871" s="5" t="s">
        <v>23</v>
      </c>
      <c r="J24871" s="5">
        <v>153.4315</v>
      </c>
      <c r="K24871" s="5">
        <v>1.0492999999999999</v>
      </c>
      <c r="L24871" s="5">
        <v>80.252799999999993</v>
      </c>
      <c r="M24871" s="5">
        <v>111.1195</v>
      </c>
      <c r="N24871" s="11">
        <v>27.5458</v>
      </c>
      <c r="O24871" s="12" cm="1">
        <f t="array" ref="O24871">INDEX(API!$D$4:$D$25567, MATCH(B24871 &amp; TEXT(C24871, "yyyy-mm-dd"), API!$B$4:$B$25567 &amp; TEXT(API!$C$4:$C$25567, "yyyy-mm-dd"), 0))</f>
        <v>41</v>
      </c>
    </row>
    <row r="24872" spans="1:15" ht="15" thickBot="1" x14ac:dyDescent="0.35">
      <c r="A24872" s="1" t="s">
        <v>21</v>
      </c>
      <c r="B24872" s="1" t="s">
        <v>22</v>
      </c>
      <c r="C24872" s="2">
        <v>44963</v>
      </c>
      <c r="D24872" s="5">
        <v>7.5279999999999996</v>
      </c>
      <c r="E24872" s="5">
        <v>5.6470000000000002</v>
      </c>
      <c r="F24872" s="5" t="s">
        <v>23</v>
      </c>
      <c r="G24872" s="5" t="s">
        <v>23</v>
      </c>
      <c r="H24872" s="5" t="s">
        <v>23</v>
      </c>
      <c r="I24872" s="5" t="s">
        <v>23</v>
      </c>
      <c r="J24872" s="5">
        <v>84.566699999999997</v>
      </c>
      <c r="K24872" s="5">
        <v>0.77669999999999995</v>
      </c>
      <c r="L24872" s="5">
        <v>91.786900000000003</v>
      </c>
      <c r="M24872" s="5">
        <v>43.501800000000003</v>
      </c>
      <c r="N24872" s="11">
        <v>24.576000000000001</v>
      </c>
      <c r="O24872" s="12" cm="1">
        <f t="array" ref="O24872">INDEX(API!$D$4:$D$25567, MATCH(B24872 &amp; TEXT(C24872, "yyyy-mm-dd"), API!$B$4:$B$25567 &amp; TEXT(API!$C$4:$C$25567, "yyyy-mm-dd"), 0))</f>
        <v>41</v>
      </c>
    </row>
    <row r="24873" spans="1:15" ht="15" thickBot="1" x14ac:dyDescent="0.35">
      <c r="A24873" s="1" t="s">
        <v>21</v>
      </c>
      <c r="B24873" s="1" t="s">
        <v>22</v>
      </c>
      <c r="C24873" s="2">
        <v>44964</v>
      </c>
      <c r="D24873" s="5">
        <v>9.0299999999999994</v>
      </c>
      <c r="E24873" s="5">
        <v>7.056</v>
      </c>
      <c r="F24873" s="5" t="s">
        <v>23</v>
      </c>
      <c r="G24873" s="5" t="s">
        <v>23</v>
      </c>
      <c r="H24873" s="5" t="s">
        <v>23</v>
      </c>
      <c r="I24873" s="5" t="s">
        <v>23</v>
      </c>
      <c r="J24873" s="5">
        <v>198.86879999999999</v>
      </c>
      <c r="K24873" s="5">
        <v>0.75460000000000005</v>
      </c>
      <c r="L24873" s="5">
        <v>81.037099999999995</v>
      </c>
      <c r="M24873" s="5">
        <v>117.83369999999999</v>
      </c>
      <c r="N24873" s="11">
        <v>26.966699999999999</v>
      </c>
      <c r="O24873" s="12" cm="1">
        <f t="array" ref="O24873">INDEX(API!$D$4:$D$25567, MATCH(B24873 &amp; TEXT(C24873, "yyyy-mm-dd"), API!$B$4:$B$25567 &amp; TEXT(API!$C$4:$C$25567, "yyyy-mm-dd"), 0))</f>
        <v>30</v>
      </c>
    </row>
    <row r="24874" spans="1:15" ht="15" thickBot="1" x14ac:dyDescent="0.35">
      <c r="A24874" s="1" t="s">
        <v>21</v>
      </c>
      <c r="B24874" s="1" t="s">
        <v>22</v>
      </c>
      <c r="C24874" s="2">
        <v>44965</v>
      </c>
      <c r="D24874" s="5">
        <v>16.41</v>
      </c>
      <c r="E24874" s="5">
        <v>13.973000000000001</v>
      </c>
      <c r="F24874" s="5" t="s">
        <v>23</v>
      </c>
      <c r="G24874" s="5" t="s">
        <v>23</v>
      </c>
      <c r="H24874" s="5" t="s">
        <v>23</v>
      </c>
      <c r="I24874" s="5" t="s">
        <v>23</v>
      </c>
      <c r="J24874" s="5">
        <v>97.248699999999999</v>
      </c>
      <c r="K24874" s="5">
        <v>0.90400000000000003</v>
      </c>
      <c r="L24874" s="5">
        <v>83.271000000000001</v>
      </c>
      <c r="M24874" s="5">
        <v>133.85980000000001</v>
      </c>
      <c r="N24874" s="11">
        <v>27.535399999999999</v>
      </c>
      <c r="O24874" s="12" cm="1">
        <f t="array" ref="O24874">INDEX(API!$D$4:$D$25567, MATCH(B24874 &amp; TEXT(C24874, "yyyy-mm-dd"), API!$B$4:$B$25567 &amp; TEXT(API!$C$4:$C$25567, "yyyy-mm-dd"), 0))</f>
        <v>53</v>
      </c>
    </row>
    <row r="24875" spans="1:15" ht="15" thickBot="1" x14ac:dyDescent="0.35">
      <c r="A24875" s="1" t="s">
        <v>21</v>
      </c>
      <c r="B24875" s="1" t="s">
        <v>22</v>
      </c>
      <c r="C24875" s="2">
        <v>44966</v>
      </c>
      <c r="D24875" s="5">
        <v>9.9879999999999995</v>
      </c>
      <c r="E24875" s="5">
        <v>9.2889999999999997</v>
      </c>
      <c r="F24875" s="5" t="s">
        <v>23</v>
      </c>
      <c r="G24875" s="5" t="s">
        <v>23</v>
      </c>
      <c r="H24875" s="5" t="s">
        <v>23</v>
      </c>
      <c r="I24875" s="5" t="s">
        <v>23</v>
      </c>
      <c r="J24875" s="5">
        <v>144.19399999999999</v>
      </c>
      <c r="K24875" s="5">
        <v>1.1192</v>
      </c>
      <c r="L24875" s="5">
        <v>84.369600000000005</v>
      </c>
      <c r="M24875" s="5">
        <v>124.3693</v>
      </c>
      <c r="N24875" s="11">
        <v>27.021899999999999</v>
      </c>
      <c r="O24875" s="12" cm="1">
        <f t="array" ref="O24875">INDEX(API!$D$4:$D$25567, MATCH(B24875 &amp; TEXT(C24875, "yyyy-mm-dd"), API!$B$4:$B$25567 &amp; TEXT(API!$C$4:$C$25567, "yyyy-mm-dd"), 0))</f>
        <v>54</v>
      </c>
    </row>
    <row r="24876" spans="1:15" ht="15" thickBot="1" x14ac:dyDescent="0.35">
      <c r="A24876" s="1" t="s">
        <v>21</v>
      </c>
      <c r="B24876" s="1" t="s">
        <v>22</v>
      </c>
      <c r="C24876" s="2">
        <v>44967</v>
      </c>
      <c r="D24876" s="5">
        <v>13.244999999999999</v>
      </c>
      <c r="E24876" s="5">
        <v>11.506</v>
      </c>
      <c r="F24876" s="5" t="s">
        <v>23</v>
      </c>
      <c r="G24876" s="5" t="s">
        <v>23</v>
      </c>
      <c r="H24876" s="5" t="s">
        <v>23</v>
      </c>
      <c r="I24876" s="5" t="s">
        <v>23</v>
      </c>
      <c r="J24876" s="5">
        <v>173.87710000000001</v>
      </c>
      <c r="K24876" s="5">
        <v>1.1515</v>
      </c>
      <c r="L24876" s="5">
        <v>82.084900000000005</v>
      </c>
      <c r="M24876" s="5">
        <v>141.55439999999999</v>
      </c>
      <c r="N24876" s="11">
        <v>27.657299999999999</v>
      </c>
      <c r="O24876" s="12" cm="1">
        <f t="array" ref="O24876">INDEX(API!$D$4:$D$25567, MATCH(B24876 &amp; TEXT(C24876, "yyyy-mm-dd"), API!$B$4:$B$25567 &amp; TEXT(API!$C$4:$C$25567, "yyyy-mm-dd"), 0))</f>
        <v>48</v>
      </c>
    </row>
    <row r="24877" spans="1:15" ht="15" thickBot="1" x14ac:dyDescent="0.35">
      <c r="A24877" s="1" t="s">
        <v>21</v>
      </c>
      <c r="B24877" s="1" t="s">
        <v>22</v>
      </c>
      <c r="C24877" s="2">
        <v>44968</v>
      </c>
      <c r="D24877" s="5">
        <v>15.965999999999999</v>
      </c>
      <c r="E24877" s="5">
        <v>14.177</v>
      </c>
      <c r="F24877" s="5" t="s">
        <v>23</v>
      </c>
      <c r="G24877" s="5" t="s">
        <v>23</v>
      </c>
      <c r="H24877" s="5" t="s">
        <v>23</v>
      </c>
      <c r="I24877" s="5" t="s">
        <v>23</v>
      </c>
      <c r="J24877" s="5">
        <v>115.11150000000001</v>
      </c>
      <c r="K24877" s="5">
        <v>0.87680000000000002</v>
      </c>
      <c r="L24877" s="5">
        <v>84.707400000000007</v>
      </c>
      <c r="M24877" s="5">
        <v>83.709800000000001</v>
      </c>
      <c r="N24877" s="11">
        <v>27.673999999999999</v>
      </c>
      <c r="O24877" s="12" cm="1">
        <f t="array" ref="O24877">INDEX(API!$D$4:$D$25567, MATCH(B24877 &amp; TEXT(C24877, "yyyy-mm-dd"), API!$B$4:$B$25567 &amp; TEXT(API!$C$4:$C$25567, "yyyy-mm-dd"), 0))</f>
        <v>56</v>
      </c>
    </row>
    <row r="24878" spans="1:15" ht="15" thickBot="1" x14ac:dyDescent="0.35">
      <c r="A24878" s="1" t="s">
        <v>21</v>
      </c>
      <c r="B24878" s="1" t="s">
        <v>22</v>
      </c>
      <c r="C24878" s="2">
        <v>44969</v>
      </c>
      <c r="D24878" s="5">
        <v>13.429</v>
      </c>
      <c r="E24878" s="5">
        <v>12.888</v>
      </c>
      <c r="F24878" s="5" t="s">
        <v>23</v>
      </c>
      <c r="G24878" s="5" t="s">
        <v>23</v>
      </c>
      <c r="H24878" s="5" t="s">
        <v>23</v>
      </c>
      <c r="I24878" s="5" t="s">
        <v>23</v>
      </c>
      <c r="J24878" s="5">
        <v>160.01230000000001</v>
      </c>
      <c r="K24878" s="5">
        <v>0.87150000000000005</v>
      </c>
      <c r="L24878" s="5">
        <v>82.747</v>
      </c>
      <c r="M24878" s="5">
        <v>119.0463</v>
      </c>
      <c r="N24878" s="11">
        <v>27.550999999999998</v>
      </c>
      <c r="O24878" s="12" cm="1">
        <f t="array" ref="O24878">INDEX(API!$D$4:$D$25567, MATCH(B24878 &amp; TEXT(C24878, "yyyy-mm-dd"), API!$B$4:$B$25567 &amp; TEXT(API!$C$4:$C$25567, "yyyy-mm-dd"), 0))</f>
        <v>53</v>
      </c>
    </row>
    <row r="24879" spans="1:15" ht="15" thickBot="1" x14ac:dyDescent="0.35">
      <c r="A24879" s="1" t="s">
        <v>21</v>
      </c>
      <c r="B24879" s="1" t="s">
        <v>22</v>
      </c>
      <c r="C24879" s="2">
        <v>44970</v>
      </c>
      <c r="D24879" s="5">
        <v>10.356</v>
      </c>
      <c r="E24879" s="5">
        <v>8.57</v>
      </c>
      <c r="F24879" s="5" t="s">
        <v>23</v>
      </c>
      <c r="G24879" s="5" t="s">
        <v>23</v>
      </c>
      <c r="H24879" s="5" t="s">
        <v>23</v>
      </c>
      <c r="I24879" s="5" t="s">
        <v>23</v>
      </c>
      <c r="J24879" s="5">
        <v>158.2415</v>
      </c>
      <c r="K24879" s="5">
        <v>0.89780000000000004</v>
      </c>
      <c r="L24879" s="5">
        <v>80.901700000000005</v>
      </c>
      <c r="M24879" s="5">
        <v>124.6229</v>
      </c>
      <c r="N24879" s="11">
        <v>27.405200000000001</v>
      </c>
      <c r="O24879" s="12" cm="1">
        <f t="array" ref="O24879">INDEX(API!$D$4:$D$25567, MATCH(B24879 &amp; TEXT(C24879, "yyyy-mm-dd"), API!$B$4:$B$25567 &amp; TEXT(API!$C$4:$C$25567, "yyyy-mm-dd"), 0))</f>
        <v>52</v>
      </c>
    </row>
    <row r="24880" spans="1:15" ht="15" thickBot="1" x14ac:dyDescent="0.35">
      <c r="A24880" s="1" t="s">
        <v>21</v>
      </c>
      <c r="B24880" s="1" t="s">
        <v>22</v>
      </c>
      <c r="C24880" s="2">
        <v>44971</v>
      </c>
      <c r="D24880" s="5">
        <v>12.363</v>
      </c>
      <c r="E24880" s="5">
        <v>10.14</v>
      </c>
      <c r="F24880" s="5" t="s">
        <v>23</v>
      </c>
      <c r="G24880" s="5" t="s">
        <v>23</v>
      </c>
      <c r="H24880" s="5" t="s">
        <v>23</v>
      </c>
      <c r="I24880" s="5" t="s">
        <v>23</v>
      </c>
      <c r="J24880" s="5">
        <v>125.2927</v>
      </c>
      <c r="K24880" s="5">
        <v>0.95230000000000004</v>
      </c>
      <c r="L24880" s="5">
        <v>84.749099999999999</v>
      </c>
      <c r="M24880" s="5">
        <v>93.738699999999994</v>
      </c>
      <c r="N24880" s="11">
        <v>27.1</v>
      </c>
      <c r="O24880" s="12" cm="1">
        <f t="array" ref="O24880">INDEX(API!$D$4:$D$25567, MATCH(B24880 &amp; TEXT(C24880, "yyyy-mm-dd"), API!$B$4:$B$25567 &amp; TEXT(API!$C$4:$C$25567, "yyyy-mm-dd"), 0))</f>
        <v>43</v>
      </c>
    </row>
    <row r="24881" spans="1:15" ht="15" thickBot="1" x14ac:dyDescent="0.35">
      <c r="A24881" s="1" t="s">
        <v>21</v>
      </c>
      <c r="B24881" s="1" t="s">
        <v>22</v>
      </c>
      <c r="C24881" s="2">
        <v>44972</v>
      </c>
      <c r="D24881" s="5">
        <v>14.407999999999999</v>
      </c>
      <c r="E24881" s="5">
        <v>13.246</v>
      </c>
      <c r="F24881" s="5" t="s">
        <v>23</v>
      </c>
      <c r="G24881" s="5" t="s">
        <v>23</v>
      </c>
      <c r="H24881" s="5" t="s">
        <v>23</v>
      </c>
      <c r="I24881" s="5" t="s">
        <v>23</v>
      </c>
      <c r="J24881" s="5">
        <v>187.6335</v>
      </c>
      <c r="K24881" s="5">
        <v>0.90480000000000005</v>
      </c>
      <c r="L24881" s="5">
        <v>83.6875</v>
      </c>
      <c r="M24881" s="5">
        <v>76.561899999999994</v>
      </c>
      <c r="N24881" s="11">
        <v>26.796900000000001</v>
      </c>
      <c r="O24881" s="12" cm="1">
        <f t="array" ref="O24881">INDEX(API!$D$4:$D$25567, MATCH(B24881 &amp; TEXT(C24881, "yyyy-mm-dd"), API!$B$4:$B$25567 &amp; TEXT(API!$C$4:$C$25567, "yyyy-mm-dd"), 0))</f>
        <v>52</v>
      </c>
    </row>
    <row r="24882" spans="1:15" ht="15" thickBot="1" x14ac:dyDescent="0.35">
      <c r="A24882" s="1" t="s">
        <v>21</v>
      </c>
      <c r="B24882" s="1" t="s">
        <v>22</v>
      </c>
      <c r="C24882" s="2">
        <v>44973</v>
      </c>
      <c r="D24882" s="5">
        <v>14.098000000000001</v>
      </c>
      <c r="E24882" s="5">
        <v>11.285</v>
      </c>
      <c r="F24882" s="5" t="s">
        <v>23</v>
      </c>
      <c r="G24882" s="5" t="s">
        <v>23</v>
      </c>
      <c r="H24882" s="5" t="s">
        <v>23</v>
      </c>
      <c r="I24882" s="5" t="s">
        <v>23</v>
      </c>
      <c r="J24882" s="5">
        <v>155.0523</v>
      </c>
      <c r="K24882" s="5">
        <v>1.0079</v>
      </c>
      <c r="L24882" s="5">
        <v>73.370599999999996</v>
      </c>
      <c r="M24882" s="5">
        <v>159.9162</v>
      </c>
      <c r="N24882" s="11">
        <v>27.844799999999999</v>
      </c>
      <c r="O24882" s="12" cm="1">
        <f t="array" ref="O24882">INDEX(API!$D$4:$D$25567, MATCH(B24882 &amp; TEXT(C24882, "yyyy-mm-dd"), API!$B$4:$B$25567 &amp; TEXT(API!$C$4:$C$25567, "yyyy-mm-dd"), 0))</f>
        <v>55</v>
      </c>
    </row>
    <row r="24883" spans="1:15" ht="15" thickBot="1" x14ac:dyDescent="0.35">
      <c r="A24883" s="1" t="s">
        <v>21</v>
      </c>
      <c r="B24883" s="1" t="s">
        <v>22</v>
      </c>
      <c r="C24883" s="2">
        <v>44974</v>
      </c>
      <c r="D24883" s="5">
        <v>23.052</v>
      </c>
      <c r="E24883" s="5">
        <v>18.492999999999999</v>
      </c>
      <c r="F24883" s="5" t="s">
        <v>23</v>
      </c>
      <c r="G24883" s="5" t="s">
        <v>23</v>
      </c>
      <c r="H24883" s="5" t="s">
        <v>23</v>
      </c>
      <c r="I24883" s="5" t="s">
        <v>23</v>
      </c>
      <c r="J24883" s="5">
        <v>195.18709999999999</v>
      </c>
      <c r="K24883" s="5">
        <v>0.9405</v>
      </c>
      <c r="L24883" s="5">
        <v>75.3416</v>
      </c>
      <c r="M24883" s="5">
        <v>126.77419999999999</v>
      </c>
      <c r="N24883" s="11">
        <v>28.038499999999999</v>
      </c>
      <c r="O24883" s="12" cm="1">
        <f t="array" ref="O24883">INDEX(API!$D$4:$D$25567, MATCH(B24883 &amp; TEXT(C24883, "yyyy-mm-dd"), API!$B$4:$B$25567 &amp; TEXT(API!$C$4:$C$25567, "yyyy-mm-dd"), 0))</f>
        <v>60</v>
      </c>
    </row>
    <row r="24884" spans="1:15" ht="15" thickBot="1" x14ac:dyDescent="0.35">
      <c r="A24884" s="1" t="s">
        <v>21</v>
      </c>
      <c r="B24884" s="1" t="s">
        <v>22</v>
      </c>
      <c r="C24884" s="2">
        <v>44975</v>
      </c>
      <c r="D24884" s="5">
        <v>17.327000000000002</v>
      </c>
      <c r="E24884" s="5">
        <v>14.615</v>
      </c>
      <c r="F24884" s="5" t="s">
        <v>23</v>
      </c>
      <c r="G24884" s="5" t="s">
        <v>23</v>
      </c>
      <c r="H24884" s="5" t="s">
        <v>23</v>
      </c>
      <c r="I24884" s="5" t="s">
        <v>23</v>
      </c>
      <c r="J24884" s="5">
        <v>154.7775</v>
      </c>
      <c r="K24884" s="5">
        <v>1.0616000000000001</v>
      </c>
      <c r="L24884" s="5">
        <v>80.0505</v>
      </c>
      <c r="M24884" s="5">
        <v>153.67410000000001</v>
      </c>
      <c r="N24884" s="11">
        <v>27.923999999999999</v>
      </c>
      <c r="O24884" s="12" cm="1">
        <f t="array" ref="O24884">INDEX(API!$D$4:$D$25567, MATCH(B24884 &amp; TEXT(C24884, "yyyy-mm-dd"), API!$B$4:$B$25567 &amp; TEXT(API!$C$4:$C$25567, "yyyy-mm-dd"), 0))</f>
        <v>60</v>
      </c>
    </row>
    <row r="24885" spans="1:15" ht="15" thickBot="1" x14ac:dyDescent="0.35">
      <c r="A24885" s="1" t="s">
        <v>21</v>
      </c>
      <c r="B24885" s="1" t="s">
        <v>22</v>
      </c>
      <c r="C24885" s="2">
        <v>44976</v>
      </c>
      <c r="D24885" s="5">
        <v>11.086</v>
      </c>
      <c r="E24885" s="5">
        <v>8.9429999999999996</v>
      </c>
      <c r="F24885" s="5" t="s">
        <v>23</v>
      </c>
      <c r="G24885" s="5" t="s">
        <v>23</v>
      </c>
      <c r="H24885" s="5" t="s">
        <v>23</v>
      </c>
      <c r="I24885" s="5" t="s">
        <v>23</v>
      </c>
      <c r="J24885" s="5">
        <v>191.87180000000001</v>
      </c>
      <c r="K24885" s="5">
        <v>0.94740000000000002</v>
      </c>
      <c r="L24885" s="5">
        <v>80.617999999999995</v>
      </c>
      <c r="M24885" s="5">
        <v>105.29649999999999</v>
      </c>
      <c r="N24885" s="11">
        <v>27.228100000000001</v>
      </c>
      <c r="O24885" s="12" cm="1">
        <f t="array" ref="O24885">INDEX(API!$D$4:$D$25567, MATCH(B24885 &amp; TEXT(C24885, "yyyy-mm-dd"), API!$B$4:$B$25567 &amp; TEXT(API!$C$4:$C$25567, "yyyy-mm-dd"), 0))</f>
        <v>54</v>
      </c>
    </row>
    <row r="24886" spans="1:15" ht="15" thickBot="1" x14ac:dyDescent="0.35">
      <c r="A24886" s="1" t="s">
        <v>21</v>
      </c>
      <c r="B24886" s="1" t="s">
        <v>22</v>
      </c>
      <c r="C24886" s="2">
        <v>44977</v>
      </c>
      <c r="D24886" s="5">
        <v>11.172000000000001</v>
      </c>
      <c r="E24886" s="5">
        <v>8.6839999999999993</v>
      </c>
      <c r="F24886" s="5" t="s">
        <v>23</v>
      </c>
      <c r="G24886" s="5" t="s">
        <v>23</v>
      </c>
      <c r="H24886" s="5" t="s">
        <v>23</v>
      </c>
      <c r="I24886" s="5" t="s">
        <v>23</v>
      </c>
      <c r="J24886" s="5">
        <v>120.2667</v>
      </c>
      <c r="K24886" s="5">
        <v>1.2352000000000001</v>
      </c>
      <c r="L24886" s="5">
        <v>80.397099999999995</v>
      </c>
      <c r="M24886" s="5">
        <v>158.9616</v>
      </c>
      <c r="N24886" s="11">
        <v>27.572900000000001</v>
      </c>
      <c r="O24886" s="12" cm="1">
        <f t="array" ref="O24886">INDEX(API!$D$4:$D$25567, MATCH(B24886 &amp; TEXT(C24886, "yyyy-mm-dd"), API!$B$4:$B$25567 &amp; TEXT(API!$C$4:$C$25567, "yyyy-mm-dd"), 0))</f>
        <v>38</v>
      </c>
    </row>
    <row r="24887" spans="1:15" ht="15" thickBot="1" x14ac:dyDescent="0.35">
      <c r="A24887" s="1" t="s">
        <v>21</v>
      </c>
      <c r="B24887" s="1" t="s">
        <v>22</v>
      </c>
      <c r="C24887" s="2">
        <v>44978</v>
      </c>
      <c r="D24887" s="5">
        <v>22.425000000000001</v>
      </c>
      <c r="E24887" s="5">
        <v>20.370999999999999</v>
      </c>
      <c r="F24887" s="5" t="s">
        <v>23</v>
      </c>
      <c r="G24887" s="5" t="s">
        <v>23</v>
      </c>
      <c r="H24887" s="5" t="s">
        <v>23</v>
      </c>
      <c r="I24887" s="5" t="s">
        <v>23</v>
      </c>
      <c r="J24887" s="5">
        <v>126.66240000000001</v>
      </c>
      <c r="K24887" s="5">
        <v>1.0448999999999999</v>
      </c>
      <c r="L24887" s="5">
        <v>79.2089</v>
      </c>
      <c r="M24887" s="5">
        <v>119.9384</v>
      </c>
      <c r="N24887" s="11">
        <v>27.492699999999999</v>
      </c>
      <c r="O24887" s="12" cm="1">
        <f t="array" ref="O24887">INDEX(API!$D$4:$D$25567, MATCH(B24887 &amp; TEXT(C24887, "yyyy-mm-dd"), API!$B$4:$B$25567 &amp; TEXT(API!$C$4:$C$25567, "yyyy-mm-dd"), 0))</f>
        <v>62</v>
      </c>
    </row>
    <row r="24888" spans="1:15" ht="15" thickBot="1" x14ac:dyDescent="0.35">
      <c r="A24888" s="1" t="s">
        <v>21</v>
      </c>
      <c r="B24888" s="1" t="s">
        <v>22</v>
      </c>
      <c r="C24888" s="2">
        <v>44979</v>
      </c>
      <c r="D24888" s="5">
        <v>13.587999999999999</v>
      </c>
      <c r="E24888" s="5">
        <v>12.928000000000001</v>
      </c>
      <c r="F24888" s="5" t="s">
        <v>23</v>
      </c>
      <c r="G24888" s="5" t="s">
        <v>23</v>
      </c>
      <c r="H24888" s="5" t="s">
        <v>23</v>
      </c>
      <c r="I24888" s="5" t="s">
        <v>23</v>
      </c>
      <c r="J24888" s="5">
        <v>129.4956</v>
      </c>
      <c r="K24888" s="5">
        <v>1.0446</v>
      </c>
      <c r="L24888" s="5">
        <v>78.971199999999996</v>
      </c>
      <c r="M24888" s="5">
        <v>137.50299999999999</v>
      </c>
      <c r="N24888" s="11">
        <v>27.290600000000001</v>
      </c>
      <c r="O24888" s="12" cm="1">
        <f t="array" ref="O24888">INDEX(API!$D$4:$D$25567, MATCH(B24888 &amp; TEXT(C24888, "yyyy-mm-dd"), API!$B$4:$B$25567 &amp; TEXT(API!$C$4:$C$25567, "yyyy-mm-dd"), 0))</f>
        <v>63</v>
      </c>
    </row>
    <row r="24889" spans="1:15" ht="15" thickBot="1" x14ac:dyDescent="0.35">
      <c r="A24889" s="1" t="s">
        <v>21</v>
      </c>
      <c r="B24889" s="1" t="s">
        <v>22</v>
      </c>
      <c r="C24889" s="2">
        <v>44980</v>
      </c>
      <c r="D24889" s="5">
        <v>17.643999999999998</v>
      </c>
      <c r="E24889" s="5">
        <v>15.686</v>
      </c>
      <c r="F24889" s="5" t="s">
        <v>23</v>
      </c>
      <c r="G24889" s="5" t="s">
        <v>23</v>
      </c>
      <c r="H24889" s="5" t="s">
        <v>23</v>
      </c>
      <c r="I24889" s="5" t="s">
        <v>23</v>
      </c>
      <c r="J24889" s="5">
        <v>160.15039999999999</v>
      </c>
      <c r="K24889" s="5">
        <v>0.96650000000000003</v>
      </c>
      <c r="L24889" s="5">
        <v>76.833299999999994</v>
      </c>
      <c r="M24889" s="5">
        <v>125.2991</v>
      </c>
      <c r="N24889" s="11">
        <v>28.2271</v>
      </c>
      <c r="O24889" s="12" cm="1">
        <f t="array" ref="O24889">INDEX(API!$D$4:$D$25567, MATCH(B24889 &amp; TEXT(C24889, "yyyy-mm-dd"), API!$B$4:$B$25567 &amp; TEXT(API!$C$4:$C$25567, "yyyy-mm-dd"), 0))</f>
        <v>57</v>
      </c>
    </row>
    <row r="24890" spans="1:15" ht="15" thickBot="1" x14ac:dyDescent="0.35">
      <c r="A24890" s="1" t="s">
        <v>21</v>
      </c>
      <c r="B24890" s="1" t="s">
        <v>22</v>
      </c>
      <c r="C24890" s="2">
        <v>44981</v>
      </c>
      <c r="D24890" s="5">
        <v>18.071999999999999</v>
      </c>
      <c r="E24890" s="5">
        <v>16.402000000000001</v>
      </c>
      <c r="F24890" s="5" t="s">
        <v>23</v>
      </c>
      <c r="G24890" s="5" t="s">
        <v>23</v>
      </c>
      <c r="H24890" s="5" t="s">
        <v>23</v>
      </c>
      <c r="I24890" s="5" t="s">
        <v>23</v>
      </c>
      <c r="J24890" s="5">
        <v>199.41630000000001</v>
      </c>
      <c r="K24890" s="5">
        <v>0.92800000000000005</v>
      </c>
      <c r="L24890" s="5">
        <v>76.315299999999993</v>
      </c>
      <c r="M24890" s="5">
        <v>112.9744</v>
      </c>
      <c r="N24890" s="11">
        <v>28.4177</v>
      </c>
      <c r="O24890" s="12" cm="1">
        <f t="array" ref="O24890">INDEX(API!$D$4:$D$25567, MATCH(B24890 &amp; TEXT(C24890, "yyyy-mm-dd"), API!$B$4:$B$25567 &amp; TEXT(API!$C$4:$C$25567, "yyyy-mm-dd"), 0))</f>
        <v>57</v>
      </c>
    </row>
    <row r="24891" spans="1:15" ht="15" thickBot="1" x14ac:dyDescent="0.35">
      <c r="A24891" s="1" t="s">
        <v>21</v>
      </c>
      <c r="B24891" s="1" t="s">
        <v>22</v>
      </c>
      <c r="C24891" s="2">
        <v>44982</v>
      </c>
      <c r="D24891" s="5">
        <v>18.529</v>
      </c>
      <c r="E24891" s="5">
        <v>17.559000000000001</v>
      </c>
      <c r="F24891" s="5" t="s">
        <v>23</v>
      </c>
      <c r="G24891" s="5" t="s">
        <v>23</v>
      </c>
      <c r="H24891" s="5" t="s">
        <v>23</v>
      </c>
      <c r="I24891" s="5" t="s">
        <v>23</v>
      </c>
      <c r="J24891" s="5">
        <v>164.68459999999999</v>
      </c>
      <c r="K24891" s="5">
        <v>1.1293</v>
      </c>
      <c r="L24891" s="5">
        <v>76.945099999999996</v>
      </c>
      <c r="M24891" s="5">
        <v>155.1183</v>
      </c>
      <c r="N24891" s="11">
        <v>27.994800000000001</v>
      </c>
      <c r="O24891" s="12" cm="1">
        <f t="array" ref="O24891">INDEX(API!$D$4:$D$25567, MATCH(B24891 &amp; TEXT(C24891, "yyyy-mm-dd"), API!$B$4:$B$25567 &amp; TEXT(API!$C$4:$C$25567, "yyyy-mm-dd"), 0))</f>
        <v>59</v>
      </c>
    </row>
    <row r="24892" spans="1:15" ht="15" thickBot="1" x14ac:dyDescent="0.35">
      <c r="A24892" s="1" t="s">
        <v>21</v>
      </c>
      <c r="B24892" s="1" t="s">
        <v>22</v>
      </c>
      <c r="C24892" s="2">
        <v>44983</v>
      </c>
      <c r="D24892" s="5">
        <v>17.896000000000001</v>
      </c>
      <c r="E24892" s="5">
        <v>18.411999999999999</v>
      </c>
      <c r="F24892" s="5" t="s">
        <v>23</v>
      </c>
      <c r="G24892" s="5" t="s">
        <v>23</v>
      </c>
      <c r="H24892" s="5" t="s">
        <v>23</v>
      </c>
      <c r="I24892" s="5" t="s">
        <v>23</v>
      </c>
      <c r="J24892" s="5">
        <v>150.17609999999999</v>
      </c>
      <c r="K24892" s="5">
        <v>1.0026999999999999</v>
      </c>
      <c r="L24892" s="5">
        <v>70.605699999999999</v>
      </c>
      <c r="M24892" s="5">
        <v>151.1183</v>
      </c>
      <c r="N24892" s="11">
        <v>28.074999999999999</v>
      </c>
      <c r="O24892" s="12" cm="1">
        <f t="array" ref="O24892">INDEX(API!$D$4:$D$25567, MATCH(B24892 &amp; TEXT(C24892, "yyyy-mm-dd"), API!$B$4:$B$25567 &amp; TEXT(API!$C$4:$C$25567, "yyyy-mm-dd"), 0))</f>
        <v>59</v>
      </c>
    </row>
    <row r="24893" spans="1:15" ht="15" thickBot="1" x14ac:dyDescent="0.35">
      <c r="A24893" s="1" t="s">
        <v>21</v>
      </c>
      <c r="B24893" s="1" t="s">
        <v>22</v>
      </c>
      <c r="C24893" s="2">
        <v>44984</v>
      </c>
      <c r="D24893" s="5">
        <v>17.241</v>
      </c>
      <c r="E24893" s="5">
        <v>16.454999999999998</v>
      </c>
      <c r="F24893" s="5" t="s">
        <v>23</v>
      </c>
      <c r="G24893" s="5" t="s">
        <v>23</v>
      </c>
      <c r="H24893" s="5" t="s">
        <v>23</v>
      </c>
      <c r="I24893" s="5" t="s">
        <v>23</v>
      </c>
      <c r="J24893" s="5">
        <v>167.5729</v>
      </c>
      <c r="K24893" s="5">
        <v>0.90380000000000005</v>
      </c>
      <c r="L24893" s="5">
        <v>69.167699999999996</v>
      </c>
      <c r="M24893" s="5">
        <v>120.3934</v>
      </c>
      <c r="N24893" s="11">
        <v>28.185400000000001</v>
      </c>
      <c r="O24893" s="12" cm="1">
        <f t="array" ref="O24893">INDEX(API!$D$4:$D$25567, MATCH(B24893 &amp; TEXT(C24893, "yyyy-mm-dd"), API!$B$4:$B$25567 &amp; TEXT(API!$C$4:$C$25567, "yyyy-mm-dd"), 0))</f>
        <v>62</v>
      </c>
    </row>
    <row r="24894" spans="1:15" ht="15" thickBot="1" x14ac:dyDescent="0.35">
      <c r="A24894" s="1" t="s">
        <v>21</v>
      </c>
      <c r="B24894" s="1" t="s">
        <v>22</v>
      </c>
      <c r="C24894" s="2">
        <v>44985</v>
      </c>
      <c r="D24894" s="5">
        <v>14.923</v>
      </c>
      <c r="E24894" s="5">
        <v>14.87</v>
      </c>
      <c r="F24894" s="5" t="s">
        <v>23</v>
      </c>
      <c r="G24894" s="5" t="s">
        <v>23</v>
      </c>
      <c r="H24894" s="5" t="s">
        <v>23</v>
      </c>
      <c r="I24894" s="5" t="s">
        <v>23</v>
      </c>
      <c r="J24894" s="5">
        <v>114.5583</v>
      </c>
      <c r="K24894" s="5">
        <v>0.71350000000000002</v>
      </c>
      <c r="L24894" s="5">
        <v>83.931399999999996</v>
      </c>
      <c r="M24894" s="5">
        <v>71.0886</v>
      </c>
      <c r="N24894" s="11">
        <v>26.3719</v>
      </c>
      <c r="O24894" s="12" cm="1">
        <f t="array" ref="O24894">INDEX(API!$D$4:$D$25567, MATCH(B24894 &amp; TEXT(C24894, "yyyy-mm-dd"), API!$B$4:$B$25567 &amp; TEXT(API!$C$4:$C$25567, "yyyy-mm-dd"), 0))</f>
        <v>57</v>
      </c>
    </row>
    <row r="24895" spans="1:15" ht="15" thickBot="1" x14ac:dyDescent="0.35">
      <c r="A24895" s="1" t="s">
        <v>21</v>
      </c>
      <c r="B24895" s="1" t="s">
        <v>22</v>
      </c>
      <c r="C24895" s="2">
        <v>44986</v>
      </c>
      <c r="D24895" s="5">
        <v>11</v>
      </c>
      <c r="E24895" s="5">
        <v>10.395</v>
      </c>
      <c r="F24895" s="5" t="s">
        <v>23</v>
      </c>
      <c r="G24895" s="5" t="s">
        <v>23</v>
      </c>
      <c r="H24895" s="5" t="s">
        <v>23</v>
      </c>
      <c r="I24895" s="5" t="s">
        <v>23</v>
      </c>
      <c r="J24895" s="5">
        <v>122.32080000000001</v>
      </c>
      <c r="K24895" s="5">
        <v>0.62080000000000002</v>
      </c>
      <c r="L24895" s="5">
        <v>93.835599999999999</v>
      </c>
      <c r="M24895" s="5">
        <v>38.009799999999998</v>
      </c>
      <c r="N24895" s="11">
        <v>24.498999999999999</v>
      </c>
      <c r="O24895" s="12" cm="1">
        <f t="array" ref="O24895">INDEX(API!$D$4:$D$25567, MATCH(B24895 &amp; TEXT(C24895, "yyyy-mm-dd"), API!$B$4:$B$25567 &amp; TEXT(API!$C$4:$C$25567, "yyyy-mm-dd"), 0))</f>
        <v>54</v>
      </c>
    </row>
    <row r="24896" spans="1:15" ht="15" thickBot="1" x14ac:dyDescent="0.35">
      <c r="A24896" s="1" t="s">
        <v>21</v>
      </c>
      <c r="B24896" s="1" t="s">
        <v>22</v>
      </c>
      <c r="C24896" s="2">
        <v>44987</v>
      </c>
      <c r="D24896" s="5">
        <v>13.393000000000001</v>
      </c>
      <c r="E24896" s="5">
        <v>9.0579999999999998</v>
      </c>
      <c r="F24896" s="5" t="s">
        <v>23</v>
      </c>
      <c r="G24896" s="5" t="s">
        <v>23</v>
      </c>
      <c r="H24896" s="5" t="s">
        <v>23</v>
      </c>
      <c r="I24896" s="5" t="s">
        <v>23</v>
      </c>
      <c r="J24896" s="5">
        <v>185.97470000000001</v>
      </c>
      <c r="K24896" s="5">
        <v>0.95840000000000003</v>
      </c>
      <c r="L24896" s="5">
        <v>89.122</v>
      </c>
      <c r="M24896" s="5">
        <v>113.0937</v>
      </c>
      <c r="N24896" s="11">
        <v>25.441700000000001</v>
      </c>
      <c r="O24896" s="12" cm="1">
        <f t="array" ref="O24896">INDEX(API!$D$4:$D$25567, MATCH(B24896 &amp; TEXT(C24896, "yyyy-mm-dd"), API!$B$4:$B$25567 &amp; TEXT(API!$C$4:$C$25567, "yyyy-mm-dd"), 0))</f>
        <v>46</v>
      </c>
    </row>
    <row r="24897" spans="1:15" ht="15" thickBot="1" x14ac:dyDescent="0.35">
      <c r="A24897" s="1" t="s">
        <v>21</v>
      </c>
      <c r="B24897" s="1" t="s">
        <v>22</v>
      </c>
      <c r="C24897" s="2">
        <v>44988</v>
      </c>
      <c r="D24897" s="5">
        <v>11.57</v>
      </c>
      <c r="E24897" s="5">
        <v>6.1609999999999996</v>
      </c>
      <c r="F24897" s="5" t="s">
        <v>23</v>
      </c>
      <c r="G24897" s="5" t="s">
        <v>23</v>
      </c>
      <c r="H24897" s="5" t="s">
        <v>23</v>
      </c>
      <c r="I24897" s="5" t="s">
        <v>23</v>
      </c>
      <c r="J24897" s="5">
        <v>173.22200000000001</v>
      </c>
      <c r="K24897" s="5">
        <v>0.68020000000000003</v>
      </c>
      <c r="L24897" s="5">
        <v>91.7881</v>
      </c>
      <c r="M24897" s="5">
        <v>65.445700000000002</v>
      </c>
      <c r="N24897" s="11">
        <v>25.168800000000001</v>
      </c>
      <c r="O24897" s="12" cm="1">
        <f t="array" ref="O24897">INDEX(API!$D$4:$D$25567, MATCH(B24897 &amp; TEXT(C24897, "yyyy-mm-dd"), API!$B$4:$B$25567 &amp; TEXT(API!$C$4:$C$25567, "yyyy-mm-dd"), 0))</f>
        <v>38</v>
      </c>
    </row>
    <row r="24898" spans="1:15" ht="15" thickBot="1" x14ac:dyDescent="0.35">
      <c r="A24898" s="1" t="s">
        <v>21</v>
      </c>
      <c r="B24898" s="1" t="s">
        <v>22</v>
      </c>
      <c r="C24898" s="2">
        <v>44989</v>
      </c>
      <c r="D24898" s="5">
        <v>19</v>
      </c>
      <c r="E24898" s="5">
        <v>11.21</v>
      </c>
      <c r="F24898" s="5" t="s">
        <v>23</v>
      </c>
      <c r="G24898" s="5" t="s">
        <v>23</v>
      </c>
      <c r="H24898" s="5" t="s">
        <v>23</v>
      </c>
      <c r="I24898" s="5" t="s">
        <v>23</v>
      </c>
      <c r="J24898" s="5">
        <v>191.00219999999999</v>
      </c>
      <c r="K24898" s="5">
        <v>0.85189999999999999</v>
      </c>
      <c r="L24898" s="5">
        <v>89.578999999999994</v>
      </c>
      <c r="M24898" s="5">
        <v>120.26</v>
      </c>
      <c r="N24898" s="11">
        <v>25.965599999999998</v>
      </c>
      <c r="O24898" s="12" cm="1">
        <f t="array" ref="O24898">INDEX(API!$D$4:$D$25567, MATCH(B24898 &amp; TEXT(C24898, "yyyy-mm-dd"), API!$B$4:$B$25567 &amp; TEXT(API!$C$4:$C$25567, "yyyy-mm-dd"), 0))</f>
        <v>47</v>
      </c>
    </row>
    <row r="24899" spans="1:15" ht="15" thickBot="1" x14ac:dyDescent="0.35">
      <c r="A24899" s="1" t="s">
        <v>21</v>
      </c>
      <c r="B24899" s="1" t="s">
        <v>22</v>
      </c>
      <c r="C24899" s="2">
        <v>44990</v>
      </c>
      <c r="D24899" s="5">
        <v>26.968</v>
      </c>
      <c r="E24899" s="5">
        <v>15.173999999999999</v>
      </c>
      <c r="F24899" s="5" t="s">
        <v>23</v>
      </c>
      <c r="G24899" s="5" t="s">
        <v>23</v>
      </c>
      <c r="H24899" s="5" t="s">
        <v>23</v>
      </c>
      <c r="I24899" s="5" t="s">
        <v>23</v>
      </c>
      <c r="J24899" s="5">
        <v>182.99930000000001</v>
      </c>
      <c r="K24899" s="5">
        <v>0.90239999999999998</v>
      </c>
      <c r="L24899" s="5">
        <v>78.703999999999994</v>
      </c>
      <c r="M24899" s="5">
        <v>147.34049999999999</v>
      </c>
      <c r="N24899" s="11">
        <v>27.479199999999999</v>
      </c>
      <c r="O24899" s="12" cm="1">
        <f t="array" ref="O24899">INDEX(API!$D$4:$D$25567, MATCH(B24899 &amp; TEXT(C24899, "yyyy-mm-dd"), API!$B$4:$B$25567 &amp; TEXT(API!$C$4:$C$25567, "yyyy-mm-dd"), 0))</f>
        <v>55</v>
      </c>
    </row>
    <row r="24900" spans="1:15" ht="15" thickBot="1" x14ac:dyDescent="0.35">
      <c r="A24900" s="1" t="s">
        <v>21</v>
      </c>
      <c r="B24900" s="1" t="s">
        <v>22</v>
      </c>
      <c r="C24900" s="2">
        <v>44991</v>
      </c>
      <c r="D24900" s="5">
        <v>40.491999999999997</v>
      </c>
      <c r="E24900" s="5">
        <v>28.870999999999999</v>
      </c>
      <c r="F24900" s="5" t="s">
        <v>23</v>
      </c>
      <c r="G24900" s="5" t="s">
        <v>23</v>
      </c>
      <c r="H24900" s="5" t="s">
        <v>23</v>
      </c>
      <c r="I24900" s="5" t="s">
        <v>23</v>
      </c>
      <c r="J24900" s="5">
        <v>139.3775</v>
      </c>
      <c r="K24900" s="5">
        <v>1.2375</v>
      </c>
      <c r="L24900" s="5">
        <v>75.590800000000002</v>
      </c>
      <c r="M24900" s="5">
        <v>170.773</v>
      </c>
      <c r="N24900" s="11">
        <v>27.201000000000001</v>
      </c>
      <c r="O24900" s="12" cm="1">
        <f t="array" ref="O24900">INDEX(API!$D$4:$D$25567, MATCH(B24900 &amp; TEXT(C24900, "yyyy-mm-dd"), API!$B$4:$B$25567 &amp; TEXT(API!$C$4:$C$25567, "yyyy-mm-dd"), 0))</f>
        <v>73</v>
      </c>
    </row>
    <row r="24901" spans="1:15" ht="15" thickBot="1" x14ac:dyDescent="0.35">
      <c r="A24901" s="1" t="s">
        <v>21</v>
      </c>
      <c r="B24901" s="1" t="s">
        <v>22</v>
      </c>
      <c r="C24901" s="2">
        <v>44992</v>
      </c>
      <c r="D24901" s="5">
        <v>30.042000000000002</v>
      </c>
      <c r="E24901" s="5">
        <v>19.177</v>
      </c>
      <c r="F24901" s="5" t="s">
        <v>23</v>
      </c>
      <c r="G24901" s="5" t="s">
        <v>23</v>
      </c>
      <c r="H24901" s="5" t="s">
        <v>23</v>
      </c>
      <c r="I24901" s="5" t="s">
        <v>23</v>
      </c>
      <c r="J24901" s="5">
        <v>131.4487</v>
      </c>
      <c r="K24901" s="5">
        <v>1.0313000000000001</v>
      </c>
      <c r="L24901" s="5">
        <v>74.281499999999994</v>
      </c>
      <c r="M24901" s="5">
        <v>149.1258</v>
      </c>
      <c r="N24901" s="11">
        <v>28.054200000000002</v>
      </c>
      <c r="O24901" s="12" cm="1">
        <f t="array" ref="O24901">INDEX(API!$D$4:$D$25567, MATCH(B24901 &amp; TEXT(C24901, "yyyy-mm-dd"), API!$B$4:$B$25567 &amp; TEXT(API!$C$4:$C$25567, "yyyy-mm-dd"), 0))</f>
        <v>75</v>
      </c>
    </row>
    <row r="24902" spans="1:15" ht="15" thickBot="1" x14ac:dyDescent="0.35">
      <c r="A24902" s="1" t="s">
        <v>21</v>
      </c>
      <c r="B24902" s="1" t="s">
        <v>22</v>
      </c>
      <c r="C24902" s="2">
        <v>44993</v>
      </c>
      <c r="D24902" s="5">
        <v>35.869</v>
      </c>
      <c r="E24902" s="5">
        <v>25.085000000000001</v>
      </c>
      <c r="F24902" s="5" t="s">
        <v>23</v>
      </c>
      <c r="G24902" s="5" t="s">
        <v>23</v>
      </c>
      <c r="H24902" s="5" t="s">
        <v>23</v>
      </c>
      <c r="I24902" s="5" t="s">
        <v>23</v>
      </c>
      <c r="J24902" s="5">
        <v>147.7619</v>
      </c>
      <c r="K24902" s="5">
        <v>0.97819999999999996</v>
      </c>
      <c r="L24902" s="5">
        <v>74.703000000000003</v>
      </c>
      <c r="M24902" s="5">
        <v>135.76410000000001</v>
      </c>
      <c r="N24902" s="11">
        <v>28.248999999999999</v>
      </c>
      <c r="O24902" s="12" cm="1">
        <f t="array" ref="O24902">INDEX(API!$D$4:$D$25567, MATCH(B24902 &amp; TEXT(C24902, "yyyy-mm-dd"), API!$B$4:$B$25567 &amp; TEXT(API!$C$4:$C$25567, "yyyy-mm-dd"), 0))</f>
        <v>68</v>
      </c>
    </row>
    <row r="24903" spans="1:15" ht="15" thickBot="1" x14ac:dyDescent="0.35">
      <c r="A24903" s="1" t="s">
        <v>21</v>
      </c>
      <c r="B24903" s="1" t="s">
        <v>22</v>
      </c>
      <c r="C24903" s="2">
        <v>44994</v>
      </c>
      <c r="D24903" s="5">
        <v>37.441000000000003</v>
      </c>
      <c r="E24903" s="5">
        <v>27.274000000000001</v>
      </c>
      <c r="F24903" s="5" t="s">
        <v>23</v>
      </c>
      <c r="G24903" s="5" t="s">
        <v>23</v>
      </c>
      <c r="H24903" s="5" t="s">
        <v>23</v>
      </c>
      <c r="I24903" s="5" t="s">
        <v>23</v>
      </c>
      <c r="J24903" s="5">
        <v>169.52440000000001</v>
      </c>
      <c r="K24903" s="5">
        <v>1.0142</v>
      </c>
      <c r="L24903" s="5">
        <v>77.060299999999998</v>
      </c>
      <c r="M24903" s="5">
        <v>136.6566</v>
      </c>
      <c r="N24903" s="11">
        <v>28.363499999999998</v>
      </c>
      <c r="O24903" s="12" cm="1">
        <f t="array" ref="O24903">INDEX(API!$D$4:$D$25567, MATCH(B24903 &amp; TEXT(C24903, "yyyy-mm-dd"), API!$B$4:$B$25567 &amp; TEXT(API!$C$4:$C$25567, "yyyy-mm-dd"), 0))</f>
        <v>72</v>
      </c>
    </row>
    <row r="24904" spans="1:15" ht="15" thickBot="1" x14ac:dyDescent="0.35">
      <c r="A24904" s="1" t="s">
        <v>21</v>
      </c>
      <c r="B24904" s="1" t="s">
        <v>22</v>
      </c>
      <c r="C24904" s="2">
        <v>44995</v>
      </c>
      <c r="D24904" s="5">
        <v>37.262999999999998</v>
      </c>
      <c r="E24904" s="5">
        <v>28.091999999999999</v>
      </c>
      <c r="F24904" s="5" t="s">
        <v>23</v>
      </c>
      <c r="G24904" s="5" t="s">
        <v>23</v>
      </c>
      <c r="H24904" s="5" t="s">
        <v>23</v>
      </c>
      <c r="I24904" s="5" t="s">
        <v>23</v>
      </c>
      <c r="J24904" s="5">
        <v>176.245</v>
      </c>
      <c r="K24904" s="5">
        <v>0.96419999999999995</v>
      </c>
      <c r="L24904" s="5">
        <v>77.856399999999994</v>
      </c>
      <c r="M24904" s="5">
        <v>111.744</v>
      </c>
      <c r="N24904" s="11">
        <v>28.423999999999999</v>
      </c>
      <c r="O24904" s="12" cm="1">
        <f t="array" ref="O24904">INDEX(API!$D$4:$D$25567, MATCH(B24904 &amp; TEXT(C24904, "yyyy-mm-dd"), API!$B$4:$B$25567 &amp; TEXT(API!$C$4:$C$25567, "yyyy-mm-dd"), 0))</f>
        <v>73</v>
      </c>
    </row>
    <row r="24905" spans="1:15" ht="15" thickBot="1" x14ac:dyDescent="0.35">
      <c r="A24905" s="1" t="s">
        <v>21</v>
      </c>
      <c r="B24905" s="1" t="s">
        <v>22</v>
      </c>
      <c r="C24905" s="2">
        <v>44996</v>
      </c>
      <c r="D24905" s="5">
        <v>22.023</v>
      </c>
      <c r="E24905" s="5">
        <v>14.794</v>
      </c>
      <c r="F24905" s="5" t="s">
        <v>23</v>
      </c>
      <c r="G24905" s="5" t="s">
        <v>23</v>
      </c>
      <c r="H24905" s="5" t="s">
        <v>23</v>
      </c>
      <c r="I24905" s="5" t="s">
        <v>23</v>
      </c>
      <c r="J24905" s="5">
        <v>167.50380000000001</v>
      </c>
      <c r="K24905" s="5">
        <v>1.0161</v>
      </c>
      <c r="L24905" s="5">
        <v>83.906400000000005</v>
      </c>
      <c r="M24905" s="5">
        <v>113.008</v>
      </c>
      <c r="N24905" s="11">
        <v>27.215599999999998</v>
      </c>
      <c r="O24905" s="12" cm="1">
        <f t="array" ref="O24905">INDEX(API!$D$4:$D$25567, MATCH(B24905 &amp; TEXT(C24905, "yyyy-mm-dd"), API!$B$4:$B$25567 &amp; TEXT(API!$C$4:$C$25567, "yyyy-mm-dd"), 0))</f>
        <v>71</v>
      </c>
    </row>
    <row r="24906" spans="1:15" ht="15" thickBot="1" x14ac:dyDescent="0.35">
      <c r="A24906" s="1" t="s">
        <v>21</v>
      </c>
      <c r="B24906" s="1" t="s">
        <v>22</v>
      </c>
      <c r="C24906" s="2">
        <v>44997</v>
      </c>
      <c r="D24906" s="5">
        <v>21.071999999999999</v>
      </c>
      <c r="E24906" s="5">
        <v>14.048999999999999</v>
      </c>
      <c r="F24906" s="5" t="s">
        <v>23</v>
      </c>
      <c r="G24906" s="5" t="s">
        <v>23</v>
      </c>
      <c r="H24906" s="5" t="s">
        <v>23</v>
      </c>
      <c r="I24906" s="5" t="s">
        <v>23</v>
      </c>
      <c r="J24906" s="5">
        <v>146.84129999999999</v>
      </c>
      <c r="K24906" s="5">
        <v>1.0743</v>
      </c>
      <c r="L24906" s="5">
        <v>80.4041</v>
      </c>
      <c r="M24906" s="5">
        <v>135.202</v>
      </c>
      <c r="N24906" s="11">
        <v>27.793800000000001</v>
      </c>
      <c r="O24906" s="12" cm="1">
        <f t="array" ref="O24906">INDEX(API!$D$4:$D$25567, MATCH(B24906 &amp; TEXT(C24906, "yyyy-mm-dd"), API!$B$4:$B$25567 &amp; TEXT(API!$C$4:$C$25567, "yyyy-mm-dd"), 0))</f>
        <v>56</v>
      </c>
    </row>
    <row r="24907" spans="1:15" ht="15" thickBot="1" x14ac:dyDescent="0.35">
      <c r="A24907" s="1" t="s">
        <v>21</v>
      </c>
      <c r="B24907" s="1" t="s">
        <v>22</v>
      </c>
      <c r="C24907" s="2">
        <v>44998</v>
      </c>
      <c r="D24907" s="5">
        <v>25.166</v>
      </c>
      <c r="E24907" s="5">
        <v>17.321000000000002</v>
      </c>
      <c r="F24907" s="5" t="s">
        <v>23</v>
      </c>
      <c r="G24907" s="5" t="s">
        <v>23</v>
      </c>
      <c r="H24907" s="5" t="s">
        <v>23</v>
      </c>
      <c r="I24907" s="5" t="s">
        <v>23</v>
      </c>
      <c r="J24907" s="5">
        <v>104.5637</v>
      </c>
      <c r="K24907" s="5">
        <v>1.0602</v>
      </c>
      <c r="L24907" s="5">
        <v>77.961299999999994</v>
      </c>
      <c r="M24907" s="5">
        <v>117.64409999999999</v>
      </c>
      <c r="N24907" s="11">
        <v>28.408300000000001</v>
      </c>
      <c r="O24907" s="12" cm="1">
        <f t="array" ref="O24907">INDEX(API!$D$4:$D$25567, MATCH(B24907 &amp; TEXT(C24907, "yyyy-mm-dd"), API!$B$4:$B$25567 &amp; TEXT(API!$C$4:$C$25567, "yyyy-mm-dd"), 0))</f>
        <v>58</v>
      </c>
    </row>
    <row r="24908" spans="1:15" ht="15" thickBot="1" x14ac:dyDescent="0.35">
      <c r="A24908" s="1" t="s">
        <v>21</v>
      </c>
      <c r="B24908" s="1" t="s">
        <v>22</v>
      </c>
      <c r="C24908" s="2">
        <v>44999</v>
      </c>
      <c r="D24908" s="5">
        <v>34.119999999999997</v>
      </c>
      <c r="E24908" s="5">
        <v>22.745999999999999</v>
      </c>
      <c r="F24908" s="5" t="s">
        <v>23</v>
      </c>
      <c r="G24908" s="5" t="s">
        <v>23</v>
      </c>
      <c r="H24908" s="5" t="s">
        <v>23</v>
      </c>
      <c r="I24908" s="5" t="s">
        <v>23</v>
      </c>
      <c r="J24908" s="5">
        <v>169.07640000000001</v>
      </c>
      <c r="K24908" s="5">
        <v>1.1678999999999999</v>
      </c>
      <c r="L24908" s="5">
        <v>71.162400000000005</v>
      </c>
      <c r="M24908" s="5">
        <v>151.7047</v>
      </c>
      <c r="N24908" s="11">
        <v>27.994800000000001</v>
      </c>
      <c r="O24908" s="12" cm="1">
        <f t="array" ref="O24908">INDEX(API!$D$4:$D$25567, MATCH(B24908 &amp; TEXT(C24908, "yyyy-mm-dd"), API!$B$4:$B$25567 &amp; TEXT(API!$C$4:$C$25567, "yyyy-mm-dd"), 0))</f>
        <v>65</v>
      </c>
    </row>
    <row r="24909" spans="1:15" ht="15" thickBot="1" x14ac:dyDescent="0.35">
      <c r="A24909" s="1" t="s">
        <v>21</v>
      </c>
      <c r="B24909" s="1" t="s">
        <v>22</v>
      </c>
      <c r="C24909" s="2">
        <v>45000</v>
      </c>
      <c r="D24909" s="5">
        <v>39.637</v>
      </c>
      <c r="E24909" s="5">
        <v>27.106000000000002</v>
      </c>
      <c r="F24909" s="5" t="s">
        <v>23</v>
      </c>
      <c r="G24909" s="5" t="s">
        <v>23</v>
      </c>
      <c r="H24909" s="5" t="s">
        <v>23</v>
      </c>
      <c r="I24909" s="5" t="s">
        <v>23</v>
      </c>
      <c r="J24909" s="5">
        <v>128.99539999999999</v>
      </c>
      <c r="K24909" s="5">
        <v>0.9536</v>
      </c>
      <c r="L24909" s="5">
        <v>74.711299999999994</v>
      </c>
      <c r="M24909" s="5">
        <v>151.15049999999999</v>
      </c>
      <c r="N24909" s="11">
        <v>28.354199999999999</v>
      </c>
      <c r="O24909" s="12" cm="1">
        <f t="array" ref="O24909">INDEX(API!$D$4:$D$25567, MATCH(B24909 &amp; TEXT(C24909, "yyyy-mm-dd"), API!$B$4:$B$25567 &amp; TEXT(API!$C$4:$C$25567, "yyyy-mm-dd"), 0))</f>
        <v>70</v>
      </c>
    </row>
    <row r="24910" spans="1:15" ht="15" thickBot="1" x14ac:dyDescent="0.35">
      <c r="A24910" s="1" t="s">
        <v>21</v>
      </c>
      <c r="B24910" s="1" t="s">
        <v>22</v>
      </c>
      <c r="C24910" s="2">
        <v>45001</v>
      </c>
      <c r="D24910" s="5">
        <v>36.554000000000002</v>
      </c>
      <c r="E24910" s="5">
        <v>25.204000000000001</v>
      </c>
      <c r="F24910" s="5" t="s">
        <v>23</v>
      </c>
      <c r="G24910" s="5" t="s">
        <v>23</v>
      </c>
      <c r="H24910" s="5" t="s">
        <v>23</v>
      </c>
      <c r="I24910" s="5" t="s">
        <v>23</v>
      </c>
      <c r="J24910" s="5">
        <v>153.49950000000001</v>
      </c>
      <c r="K24910" s="5">
        <v>0.91369999999999996</v>
      </c>
      <c r="L24910" s="5">
        <v>75.768100000000004</v>
      </c>
      <c r="M24910" s="5">
        <v>106.0335</v>
      </c>
      <c r="N24910" s="11">
        <v>28.251000000000001</v>
      </c>
      <c r="O24910" s="12" cm="1">
        <f t="array" ref="O24910">INDEX(API!$D$4:$D$25567, MATCH(B24910 &amp; TEXT(C24910, "yyyy-mm-dd"), API!$B$4:$B$25567 &amp; TEXT(API!$C$4:$C$25567, "yyyy-mm-dd"), 0))</f>
        <v>71</v>
      </c>
    </row>
    <row r="24911" spans="1:15" ht="15" thickBot="1" x14ac:dyDescent="0.35">
      <c r="A24911" s="1" t="s">
        <v>21</v>
      </c>
      <c r="B24911" s="1" t="s">
        <v>22</v>
      </c>
      <c r="C24911" s="2">
        <v>45002</v>
      </c>
      <c r="D24911" s="5">
        <v>34.676000000000002</v>
      </c>
      <c r="E24911" s="5">
        <v>23.471</v>
      </c>
      <c r="F24911" s="5" t="s">
        <v>23</v>
      </c>
      <c r="G24911" s="5" t="s">
        <v>23</v>
      </c>
      <c r="H24911" s="5" t="s">
        <v>23</v>
      </c>
      <c r="I24911" s="5" t="s">
        <v>23</v>
      </c>
      <c r="J24911" s="5">
        <v>162.9923</v>
      </c>
      <c r="K24911" s="5">
        <v>0.99709999999999999</v>
      </c>
      <c r="L24911" s="5">
        <v>75.371499999999997</v>
      </c>
      <c r="M24911" s="5">
        <v>147.65170000000001</v>
      </c>
      <c r="N24911" s="11">
        <v>28.538499999999999</v>
      </c>
      <c r="O24911" s="12" cm="1">
        <f t="array" ref="O24911">INDEX(API!$D$4:$D$25567, MATCH(B24911 &amp; TEXT(C24911, "yyyy-mm-dd"), API!$B$4:$B$25567 &amp; TEXT(API!$C$4:$C$25567, "yyyy-mm-dd"), 0))</f>
        <v>68</v>
      </c>
    </row>
    <row r="24912" spans="1:15" ht="15" thickBot="1" x14ac:dyDescent="0.35">
      <c r="A24912" s="1" t="s">
        <v>21</v>
      </c>
      <c r="B24912" s="1" t="s">
        <v>22</v>
      </c>
      <c r="C24912" s="2">
        <v>45003</v>
      </c>
      <c r="D24912" s="5">
        <v>42.902999999999999</v>
      </c>
      <c r="E24912" s="5">
        <v>30.469000000000001</v>
      </c>
      <c r="F24912" s="5" t="s">
        <v>23</v>
      </c>
      <c r="G24912" s="5" t="s">
        <v>23</v>
      </c>
      <c r="H24912" s="5" t="s">
        <v>23</v>
      </c>
      <c r="I24912" s="5" t="s">
        <v>23</v>
      </c>
      <c r="J24912" s="5">
        <v>200.32740000000001</v>
      </c>
      <c r="K24912" s="5">
        <v>0.82650000000000001</v>
      </c>
      <c r="L24912" s="5">
        <v>78.251999999999995</v>
      </c>
      <c r="M24912" s="5">
        <v>136.37979999999999</v>
      </c>
      <c r="N24912" s="11">
        <v>29.083300000000001</v>
      </c>
      <c r="O24912" s="12" cm="1">
        <f t="array" ref="O24912">INDEX(API!$D$4:$D$25567, MATCH(B24912 &amp; TEXT(C24912, "yyyy-mm-dd"), API!$B$4:$B$25567 &amp; TEXT(API!$C$4:$C$25567, "yyyy-mm-dd"), 0))</f>
        <v>75</v>
      </c>
    </row>
    <row r="24913" spans="1:15" ht="15" thickBot="1" x14ac:dyDescent="0.35">
      <c r="A24913" s="1" t="s">
        <v>21</v>
      </c>
      <c r="B24913" s="1" t="s">
        <v>22</v>
      </c>
      <c r="C24913" s="2">
        <v>45004</v>
      </c>
      <c r="D24913" s="5">
        <v>36.281999999999996</v>
      </c>
      <c r="E24913" s="5">
        <v>26.311</v>
      </c>
      <c r="F24913" s="5" t="s">
        <v>23</v>
      </c>
      <c r="G24913" s="5" t="s">
        <v>23</v>
      </c>
      <c r="H24913" s="5" t="s">
        <v>23</v>
      </c>
      <c r="I24913" s="5" t="s">
        <v>23</v>
      </c>
      <c r="J24913" s="5">
        <v>154.14320000000001</v>
      </c>
      <c r="K24913" s="5">
        <v>1.1503000000000001</v>
      </c>
      <c r="L24913" s="5">
        <v>78.593800000000002</v>
      </c>
      <c r="M24913" s="5">
        <v>159.73050000000001</v>
      </c>
      <c r="N24913" s="11">
        <v>29.017700000000001</v>
      </c>
      <c r="O24913" s="12" cm="1">
        <f t="array" ref="O24913">INDEX(API!$D$4:$D$25567, MATCH(B24913 &amp; TEXT(C24913, "yyyy-mm-dd"), API!$B$4:$B$25567 &amp; TEXT(API!$C$4:$C$25567, "yyyy-mm-dd"), 0))</f>
        <v>74</v>
      </c>
    </row>
    <row r="24914" spans="1:15" ht="15" thickBot="1" x14ac:dyDescent="0.35">
      <c r="A24914" s="1" t="s">
        <v>21</v>
      </c>
      <c r="B24914" s="1" t="s">
        <v>22</v>
      </c>
      <c r="C24914" s="2">
        <v>45005</v>
      </c>
      <c r="D24914" s="5">
        <v>33.204000000000001</v>
      </c>
      <c r="E24914" s="5">
        <v>23.547000000000001</v>
      </c>
      <c r="F24914" s="5" t="s">
        <v>23</v>
      </c>
      <c r="G24914" s="5" t="s">
        <v>23</v>
      </c>
      <c r="H24914" s="5" t="s">
        <v>23</v>
      </c>
      <c r="I24914" s="5" t="s">
        <v>23</v>
      </c>
      <c r="J24914" s="5">
        <v>149.3991</v>
      </c>
      <c r="K24914" s="5">
        <v>1.0249999999999999</v>
      </c>
      <c r="L24914" s="5">
        <v>81.031800000000004</v>
      </c>
      <c r="M24914" s="5">
        <v>99.060500000000005</v>
      </c>
      <c r="N24914" s="11">
        <v>28.947900000000001</v>
      </c>
      <c r="O24914" s="12" cm="1">
        <f t="array" ref="O24914">INDEX(API!$D$4:$D$25567, MATCH(B24914 &amp; TEXT(C24914, "yyyy-mm-dd"), API!$B$4:$B$25567 &amp; TEXT(API!$C$4:$C$25567, "yyyy-mm-dd"), 0))</f>
        <v>74</v>
      </c>
    </row>
    <row r="24915" spans="1:15" ht="15" thickBot="1" x14ac:dyDescent="0.35">
      <c r="A24915" s="1" t="s">
        <v>21</v>
      </c>
      <c r="B24915" s="1" t="s">
        <v>22</v>
      </c>
      <c r="C24915" s="2">
        <v>45006</v>
      </c>
      <c r="D24915" s="5">
        <v>21.573</v>
      </c>
      <c r="E24915" s="5">
        <v>14.257999999999999</v>
      </c>
      <c r="F24915" s="5" t="s">
        <v>23</v>
      </c>
      <c r="G24915" s="5" t="s">
        <v>23</v>
      </c>
      <c r="H24915" s="5" t="s">
        <v>23</v>
      </c>
      <c r="I24915" s="5" t="s">
        <v>23</v>
      </c>
      <c r="J24915" s="5">
        <v>144.41849999999999</v>
      </c>
      <c r="K24915" s="5">
        <v>1.1813</v>
      </c>
      <c r="L24915" s="5">
        <v>85.638199999999998</v>
      </c>
      <c r="M24915" s="5">
        <v>89.747</v>
      </c>
      <c r="N24915" s="11">
        <v>27.1677</v>
      </c>
      <c r="O24915" s="12" cm="1">
        <f t="array" ref="O24915">INDEX(API!$D$4:$D$25567, MATCH(B24915 &amp; TEXT(C24915, "yyyy-mm-dd"), API!$B$4:$B$25567 &amp; TEXT(API!$C$4:$C$25567, "yyyy-mm-dd"), 0))</f>
        <v>65</v>
      </c>
    </row>
    <row r="24916" spans="1:15" ht="15" thickBot="1" x14ac:dyDescent="0.35">
      <c r="A24916" s="1" t="s">
        <v>21</v>
      </c>
      <c r="B24916" s="1" t="s">
        <v>22</v>
      </c>
      <c r="C24916" s="2">
        <v>45007</v>
      </c>
      <c r="D24916" s="5">
        <v>29.2</v>
      </c>
      <c r="E24916" s="5">
        <v>19.302</v>
      </c>
      <c r="F24916" s="5" t="s">
        <v>23</v>
      </c>
      <c r="G24916" s="5" t="s">
        <v>23</v>
      </c>
      <c r="H24916" s="5" t="s">
        <v>23</v>
      </c>
      <c r="I24916" s="5" t="s">
        <v>23</v>
      </c>
      <c r="J24916" s="5">
        <v>131.2122</v>
      </c>
      <c r="K24916" s="5">
        <v>0.97919999999999996</v>
      </c>
      <c r="L24916" s="5">
        <v>82.232500000000002</v>
      </c>
      <c r="M24916" s="5">
        <v>136.9221</v>
      </c>
      <c r="N24916" s="11">
        <v>27.844799999999999</v>
      </c>
      <c r="O24916" s="12" cm="1">
        <f t="array" ref="O24916">INDEX(API!$D$4:$D$25567, MATCH(B24916 &amp; TEXT(C24916, "yyyy-mm-dd"), API!$B$4:$B$25567 &amp; TEXT(API!$C$4:$C$25567, "yyyy-mm-dd"), 0))</f>
        <v>60</v>
      </c>
    </row>
    <row r="24917" spans="1:15" ht="15" thickBot="1" x14ac:dyDescent="0.35">
      <c r="A24917" s="1" t="s">
        <v>21</v>
      </c>
      <c r="B24917" s="1" t="s">
        <v>22</v>
      </c>
      <c r="C24917" s="2">
        <v>45008</v>
      </c>
      <c r="D24917" s="5">
        <v>25.693999999999999</v>
      </c>
      <c r="E24917" s="5">
        <v>18.469000000000001</v>
      </c>
      <c r="F24917" s="5" t="s">
        <v>23</v>
      </c>
      <c r="G24917" s="5" t="s">
        <v>23</v>
      </c>
      <c r="H24917" s="5" t="s">
        <v>23</v>
      </c>
      <c r="I24917" s="5" t="s">
        <v>23</v>
      </c>
      <c r="J24917" s="5">
        <v>142.238</v>
      </c>
      <c r="K24917" s="5">
        <v>1.0017</v>
      </c>
      <c r="L24917" s="5">
        <v>81.441299999999998</v>
      </c>
      <c r="M24917" s="5">
        <v>121.19499999999999</v>
      </c>
      <c r="N24917" s="11">
        <v>28.290600000000001</v>
      </c>
      <c r="O24917" s="12" cm="1">
        <f t="array" ref="O24917">INDEX(API!$D$4:$D$25567, MATCH(B24917 &amp; TEXT(C24917, "yyyy-mm-dd"), API!$B$4:$B$25567 &amp; TEXT(API!$C$4:$C$25567, "yyyy-mm-dd"), 0))</f>
        <v>60</v>
      </c>
    </row>
    <row r="24918" spans="1:15" ht="15" thickBot="1" x14ac:dyDescent="0.35">
      <c r="A24918" s="1" t="s">
        <v>21</v>
      </c>
      <c r="B24918" s="1" t="s">
        <v>22</v>
      </c>
      <c r="C24918" s="2">
        <v>45009</v>
      </c>
      <c r="D24918" s="5">
        <v>17.071000000000002</v>
      </c>
      <c r="E24918" s="5">
        <v>10.388</v>
      </c>
      <c r="F24918" s="5" t="s">
        <v>23</v>
      </c>
      <c r="G24918" s="5" t="s">
        <v>23</v>
      </c>
      <c r="H24918" s="5" t="s">
        <v>23</v>
      </c>
      <c r="I24918" s="5" t="s">
        <v>23</v>
      </c>
      <c r="J24918" s="5">
        <v>181.6763</v>
      </c>
      <c r="K24918" s="5">
        <v>1.0441</v>
      </c>
      <c r="L24918" s="5">
        <v>79.883499999999998</v>
      </c>
      <c r="M24918" s="5">
        <v>152.61269999999999</v>
      </c>
      <c r="N24918" s="11">
        <v>28.530200000000001</v>
      </c>
      <c r="O24918" s="12" cm="1">
        <f t="array" ref="O24918">INDEX(API!$D$4:$D$25567, MATCH(B24918 &amp; TEXT(C24918, "yyyy-mm-dd"), API!$B$4:$B$25567 &amp; TEXT(API!$C$4:$C$25567, "yyyy-mm-dd"), 0))</f>
        <v>60</v>
      </c>
    </row>
    <row r="24919" spans="1:15" ht="15" thickBot="1" x14ac:dyDescent="0.35">
      <c r="A24919" s="1" t="s">
        <v>21</v>
      </c>
      <c r="B24919" s="1" t="s">
        <v>22</v>
      </c>
      <c r="C24919" s="2">
        <v>45010</v>
      </c>
      <c r="D24919" s="5">
        <v>15.754</v>
      </c>
      <c r="E24919" s="5">
        <v>9.01</v>
      </c>
      <c r="F24919" s="5" t="s">
        <v>23</v>
      </c>
      <c r="G24919" s="5" t="s">
        <v>23</v>
      </c>
      <c r="H24919" s="5" t="s">
        <v>23</v>
      </c>
      <c r="I24919" s="5" t="s">
        <v>23</v>
      </c>
      <c r="J24919" s="5">
        <v>183.4528</v>
      </c>
      <c r="K24919" s="5">
        <v>1.1224000000000001</v>
      </c>
      <c r="L24919" s="5">
        <v>88.224900000000005</v>
      </c>
      <c r="M24919" s="5">
        <v>62.542400000000001</v>
      </c>
      <c r="N24919" s="11">
        <v>27.094799999999999</v>
      </c>
      <c r="O24919" s="12" cm="1">
        <f t="array" ref="O24919">INDEX(API!$D$4:$D$25567, MATCH(B24919 &amp; TEXT(C24919, "yyyy-mm-dd"), API!$B$4:$B$25567 &amp; TEXT(API!$C$4:$C$25567, "yyyy-mm-dd"), 0))</f>
        <v>45</v>
      </c>
    </row>
    <row r="24920" spans="1:15" ht="15" thickBot="1" x14ac:dyDescent="0.35">
      <c r="A24920" s="1" t="s">
        <v>21</v>
      </c>
      <c r="B24920" s="1" t="s">
        <v>22</v>
      </c>
      <c r="C24920" s="2">
        <v>45011</v>
      </c>
      <c r="D24920" s="5">
        <v>17.364999999999998</v>
      </c>
      <c r="E24920" s="5">
        <v>10.66</v>
      </c>
      <c r="F24920" s="5" t="s">
        <v>23</v>
      </c>
      <c r="G24920" s="5" t="s">
        <v>23</v>
      </c>
      <c r="H24920" s="5" t="s">
        <v>23</v>
      </c>
      <c r="I24920" s="5" t="s">
        <v>23</v>
      </c>
      <c r="J24920" s="5">
        <v>187.71770000000001</v>
      </c>
      <c r="K24920" s="5">
        <v>0.93520000000000003</v>
      </c>
      <c r="L24920" s="5">
        <v>82.025499999999994</v>
      </c>
      <c r="M24920" s="5">
        <v>171.72049999999999</v>
      </c>
      <c r="N24920" s="11">
        <v>27.702100000000002</v>
      </c>
      <c r="O24920" s="12" cm="1">
        <f t="array" ref="O24920">INDEX(API!$D$4:$D$25567, MATCH(B24920 &amp; TEXT(C24920, "yyyy-mm-dd"), API!$B$4:$B$25567 &amp; TEXT(API!$C$4:$C$25567, "yyyy-mm-dd"), 0))</f>
        <v>44</v>
      </c>
    </row>
    <row r="24921" spans="1:15" ht="15" thickBot="1" x14ac:dyDescent="0.35">
      <c r="A24921" s="1" t="s">
        <v>21</v>
      </c>
      <c r="B24921" s="1" t="s">
        <v>22</v>
      </c>
      <c r="C24921" s="2">
        <v>45012</v>
      </c>
      <c r="D24921" s="5">
        <v>23.7</v>
      </c>
      <c r="E24921" s="5">
        <v>15.218999999999999</v>
      </c>
      <c r="F24921" s="5" t="s">
        <v>23</v>
      </c>
      <c r="G24921" s="5" t="s">
        <v>23</v>
      </c>
      <c r="H24921" s="5" t="s">
        <v>23</v>
      </c>
      <c r="I24921" s="5" t="s">
        <v>23</v>
      </c>
      <c r="J24921" s="5">
        <v>167.38290000000001</v>
      </c>
      <c r="K24921" s="5">
        <v>0.93969999999999998</v>
      </c>
      <c r="L24921" s="5">
        <v>81.271900000000002</v>
      </c>
      <c r="M24921" s="5">
        <v>113.51390000000001</v>
      </c>
      <c r="N24921" s="11">
        <v>28.0063</v>
      </c>
      <c r="O24921" s="12" cm="1">
        <f t="array" ref="O24921">INDEX(API!$D$4:$D$25567, MATCH(B24921 &amp; TEXT(C24921, "yyyy-mm-dd"), API!$B$4:$B$25567 &amp; TEXT(API!$C$4:$C$25567, "yyyy-mm-dd"), 0))</f>
        <v>55</v>
      </c>
    </row>
    <row r="24922" spans="1:15" ht="15" thickBot="1" x14ac:dyDescent="0.35">
      <c r="A24922" s="1" t="s">
        <v>21</v>
      </c>
      <c r="B24922" s="1" t="s">
        <v>22</v>
      </c>
      <c r="C24922" s="2">
        <v>45013</v>
      </c>
      <c r="D24922" s="5">
        <v>24.327000000000002</v>
      </c>
      <c r="E24922" s="5">
        <v>15.638</v>
      </c>
      <c r="F24922" s="5" t="s">
        <v>23</v>
      </c>
      <c r="G24922" s="5" t="s">
        <v>23</v>
      </c>
      <c r="H24922" s="5" t="s">
        <v>23</v>
      </c>
      <c r="I24922" s="5" t="s">
        <v>23</v>
      </c>
      <c r="J24922" s="5">
        <v>163.08320000000001</v>
      </c>
      <c r="K24922" s="5">
        <v>1.0673999999999999</v>
      </c>
      <c r="L24922" s="5">
        <v>80.287499999999994</v>
      </c>
      <c r="M24922" s="5">
        <v>136.4528</v>
      </c>
      <c r="N24922" s="11">
        <v>28.140599999999999</v>
      </c>
      <c r="O24922" s="12" cm="1">
        <f t="array" ref="O24922">INDEX(API!$D$4:$D$25567, MATCH(B24922 &amp; TEXT(C24922, "yyyy-mm-dd"), API!$B$4:$B$25567 &amp; TEXT(API!$C$4:$C$25567, "yyyy-mm-dd"), 0))</f>
        <v>60</v>
      </c>
    </row>
    <row r="24923" spans="1:15" ht="15" thickBot="1" x14ac:dyDescent="0.35">
      <c r="A24923" s="1" t="s">
        <v>21</v>
      </c>
      <c r="B24923" s="1" t="s">
        <v>22</v>
      </c>
      <c r="C24923" s="2">
        <v>45014</v>
      </c>
      <c r="D24923" s="5">
        <v>29.57</v>
      </c>
      <c r="E24923" s="5">
        <v>20.815000000000001</v>
      </c>
      <c r="F24923" s="5" t="s">
        <v>23</v>
      </c>
      <c r="G24923" s="5" t="s">
        <v>23</v>
      </c>
      <c r="H24923" s="5" t="s">
        <v>23</v>
      </c>
      <c r="I24923" s="5" t="s">
        <v>23</v>
      </c>
      <c r="J24923" s="5">
        <v>138.09700000000001</v>
      </c>
      <c r="K24923" s="5">
        <v>0.93830000000000002</v>
      </c>
      <c r="L24923" s="5">
        <v>80.411199999999994</v>
      </c>
      <c r="M24923" s="5">
        <v>139.48159999999999</v>
      </c>
      <c r="N24923" s="11">
        <v>28.7667</v>
      </c>
      <c r="O24923" s="12" cm="1">
        <f t="array" ref="O24923">INDEX(API!$D$4:$D$25567, MATCH(B24923 &amp; TEXT(C24923, "yyyy-mm-dd"), API!$B$4:$B$25567 &amp; TEXT(API!$C$4:$C$25567, "yyyy-mm-dd"), 0))</f>
        <v>62</v>
      </c>
    </row>
    <row r="24924" spans="1:15" ht="15" thickBot="1" x14ac:dyDescent="0.35">
      <c r="A24924" s="1" t="s">
        <v>21</v>
      </c>
      <c r="B24924" s="1" t="s">
        <v>22</v>
      </c>
      <c r="C24924" s="2">
        <v>45015</v>
      </c>
      <c r="D24924" s="5">
        <v>26.36</v>
      </c>
      <c r="E24924" s="5">
        <v>17.478000000000002</v>
      </c>
      <c r="F24924" s="5" t="s">
        <v>23</v>
      </c>
      <c r="G24924" s="5" t="s">
        <v>23</v>
      </c>
      <c r="H24924" s="5" t="s">
        <v>23</v>
      </c>
      <c r="I24924" s="5" t="s">
        <v>23</v>
      </c>
      <c r="J24924" s="5">
        <v>189.28399999999999</v>
      </c>
      <c r="K24924" s="5">
        <v>0.97670000000000001</v>
      </c>
      <c r="L24924" s="5">
        <v>77.578900000000004</v>
      </c>
      <c r="M24924" s="5">
        <v>133.39279999999999</v>
      </c>
      <c r="N24924" s="11">
        <v>28.759399999999999</v>
      </c>
      <c r="O24924" s="12" cm="1">
        <f t="array" ref="O24924">INDEX(API!$D$4:$D$25567, MATCH(B24924 &amp; TEXT(C24924, "yyyy-mm-dd"), API!$B$4:$B$25567 &amp; TEXT(API!$C$4:$C$25567, "yyyy-mm-dd"), 0))</f>
        <v>67</v>
      </c>
    </row>
    <row r="24925" spans="1:15" ht="15" thickBot="1" x14ac:dyDescent="0.35">
      <c r="A24925" s="1" t="s">
        <v>21</v>
      </c>
      <c r="B24925" s="1" t="s">
        <v>22</v>
      </c>
      <c r="C24925" s="2">
        <v>45016</v>
      </c>
      <c r="D24925" s="5">
        <v>29.687999999999999</v>
      </c>
      <c r="E24925" s="5">
        <v>19.247</v>
      </c>
      <c r="F24925" s="5" t="s">
        <v>23</v>
      </c>
      <c r="G24925" s="5" t="s">
        <v>23</v>
      </c>
      <c r="H24925" s="5" t="s">
        <v>23</v>
      </c>
      <c r="I24925" s="5" t="s">
        <v>23</v>
      </c>
      <c r="J24925" s="5">
        <v>162.77539999999999</v>
      </c>
      <c r="K24925" s="5">
        <v>0.97330000000000005</v>
      </c>
      <c r="L24925" s="5">
        <v>78.662599999999998</v>
      </c>
      <c r="M24925" s="5">
        <v>121.86450000000001</v>
      </c>
      <c r="N24925" s="11">
        <v>28.643799999999999</v>
      </c>
      <c r="O24925" s="12" cm="1">
        <f t="array" ref="O24925">INDEX(API!$D$4:$D$25567, MATCH(B24925 &amp; TEXT(C24925, "yyyy-mm-dd"), API!$B$4:$B$25567 &amp; TEXT(API!$C$4:$C$25567, "yyyy-mm-dd"), 0))</f>
        <v>60</v>
      </c>
    </row>
    <row r="24926" spans="1:15" ht="15" thickBot="1" x14ac:dyDescent="0.35">
      <c r="A24926" s="1" t="s">
        <v>21</v>
      </c>
      <c r="B24926" s="1" t="s">
        <v>22</v>
      </c>
      <c r="C24926" s="2">
        <v>45017</v>
      </c>
      <c r="D24926" s="5">
        <v>32.076000000000001</v>
      </c>
      <c r="E24926" s="5">
        <v>21.675000000000001</v>
      </c>
      <c r="F24926" s="5" t="s">
        <v>23</v>
      </c>
      <c r="G24926" s="5" t="s">
        <v>23</v>
      </c>
      <c r="H24926" s="5" t="s">
        <v>23</v>
      </c>
      <c r="I24926" s="5" t="s">
        <v>23</v>
      </c>
      <c r="J24926" s="5">
        <v>148.39879999999999</v>
      </c>
      <c r="K24926" s="5">
        <v>1.1496</v>
      </c>
      <c r="L24926" s="5">
        <v>80.643299999999996</v>
      </c>
      <c r="M24926" s="5">
        <v>218.99680000000001</v>
      </c>
      <c r="N24926" s="11">
        <v>28.881599999999999</v>
      </c>
      <c r="O24926" s="12" cm="1">
        <f t="array" ref="O24926">INDEX(API!$D$4:$D$25567, MATCH(B24926 &amp; TEXT(C24926, "yyyy-mm-dd"), API!$B$4:$B$25567 &amp; TEXT(API!$C$4:$C$25567, "yyyy-mm-dd"), 0))</f>
        <v>64</v>
      </c>
    </row>
    <row r="24927" spans="1:15" ht="15" thickBot="1" x14ac:dyDescent="0.35">
      <c r="A24927" s="1" t="s">
        <v>21</v>
      </c>
      <c r="B24927" s="1" t="s">
        <v>22</v>
      </c>
      <c r="C24927" s="2">
        <v>45018</v>
      </c>
      <c r="D24927" s="5">
        <v>17.559999999999999</v>
      </c>
      <c r="E24927" s="5">
        <v>11.055999999999999</v>
      </c>
      <c r="F24927" s="5" t="s">
        <v>23</v>
      </c>
      <c r="G24927" s="5" t="s">
        <v>23</v>
      </c>
      <c r="H24927" s="5" t="s">
        <v>23</v>
      </c>
      <c r="I24927" s="5" t="s">
        <v>23</v>
      </c>
      <c r="J24927" s="5">
        <v>196.51679999999999</v>
      </c>
      <c r="K24927" s="5">
        <v>1.0003</v>
      </c>
      <c r="L24927" s="5">
        <v>85.196299999999994</v>
      </c>
      <c r="M24927" s="5">
        <v>154.5857</v>
      </c>
      <c r="N24927" s="11">
        <v>26.828099999999999</v>
      </c>
      <c r="O24927" s="12" cm="1">
        <f t="array" ref="O24927">INDEX(API!$D$4:$D$25567, MATCH(B24927 &amp; TEXT(C24927, "yyyy-mm-dd"), API!$B$4:$B$25567 &amp; TEXT(API!$C$4:$C$25567, "yyyy-mm-dd"), 0))</f>
        <v>62</v>
      </c>
    </row>
    <row r="24928" spans="1:15" ht="15" thickBot="1" x14ac:dyDescent="0.35">
      <c r="A24928" s="1" t="s">
        <v>21</v>
      </c>
      <c r="B24928" s="1" t="s">
        <v>22</v>
      </c>
      <c r="C24928" s="2">
        <v>45019</v>
      </c>
      <c r="D24928" s="5">
        <v>15.356</v>
      </c>
      <c r="E24928" s="5">
        <v>9.4770000000000003</v>
      </c>
      <c r="F24928" s="5" t="s">
        <v>23</v>
      </c>
      <c r="G24928" s="5" t="s">
        <v>23</v>
      </c>
      <c r="H24928" s="5" t="s">
        <v>23</v>
      </c>
      <c r="I24928" s="5" t="s">
        <v>23</v>
      </c>
      <c r="J24928" s="5">
        <v>241.98050000000001</v>
      </c>
      <c r="K24928" s="5">
        <v>1.3438000000000001</v>
      </c>
      <c r="L24928" s="5">
        <v>80.424800000000005</v>
      </c>
      <c r="M24928" s="5">
        <v>168.8903</v>
      </c>
      <c r="N24928" s="11">
        <v>27.351400000000002</v>
      </c>
      <c r="O24928" s="12" cm="1">
        <f t="array" ref="O24928">INDEX(API!$D$4:$D$25567, MATCH(B24928 &amp; TEXT(C24928, "yyyy-mm-dd"), API!$B$4:$B$25567 &amp; TEXT(API!$C$4:$C$25567, "yyyy-mm-dd"), 0))</f>
        <v>53</v>
      </c>
    </row>
    <row r="24929" spans="1:15" ht="15" thickBot="1" x14ac:dyDescent="0.35">
      <c r="A24929" s="1" t="s">
        <v>21</v>
      </c>
      <c r="B24929" s="1" t="s">
        <v>22</v>
      </c>
      <c r="C24929" s="2">
        <v>45020</v>
      </c>
      <c r="D24929" s="5">
        <v>24.655000000000001</v>
      </c>
      <c r="E24929" s="5">
        <v>17.149000000000001</v>
      </c>
      <c r="F24929" s="5" t="s">
        <v>23</v>
      </c>
      <c r="G24929" s="5" t="s">
        <v>23</v>
      </c>
      <c r="H24929" s="5" t="s">
        <v>23</v>
      </c>
      <c r="I24929" s="5" t="s">
        <v>23</v>
      </c>
      <c r="J24929" s="5">
        <v>214.20179999999999</v>
      </c>
      <c r="K24929" s="5">
        <v>1.2726</v>
      </c>
      <c r="L24929" s="5">
        <v>76.933400000000006</v>
      </c>
      <c r="M24929" s="5">
        <v>255.3212</v>
      </c>
      <c r="N24929" s="11">
        <v>28.7865</v>
      </c>
      <c r="O24929" s="12" cm="1">
        <f t="array" ref="O24929">INDEX(API!$D$4:$D$25567, MATCH(B24929 &amp; TEXT(C24929, "yyyy-mm-dd"), API!$B$4:$B$25567 &amp; TEXT(API!$C$4:$C$25567, "yyyy-mm-dd"), 0))</f>
        <v>58</v>
      </c>
    </row>
    <row r="24930" spans="1:15" ht="15" thickBot="1" x14ac:dyDescent="0.35">
      <c r="A24930" s="1" t="s">
        <v>21</v>
      </c>
      <c r="B24930" s="1" t="s">
        <v>22</v>
      </c>
      <c r="C24930" s="2">
        <v>45021</v>
      </c>
      <c r="D24930" s="5">
        <v>21.911000000000001</v>
      </c>
      <c r="E24930" s="5">
        <v>13.103999999999999</v>
      </c>
      <c r="F24930" s="5" t="s">
        <v>23</v>
      </c>
      <c r="G24930" s="5" t="s">
        <v>23</v>
      </c>
      <c r="H24930" s="5" t="s">
        <v>23</v>
      </c>
      <c r="I24930" s="5" t="s">
        <v>23</v>
      </c>
      <c r="J24930" s="5">
        <v>235.5558</v>
      </c>
      <c r="K24930" s="5">
        <v>0.90280000000000005</v>
      </c>
      <c r="L24930" s="5">
        <v>80.686599999999999</v>
      </c>
      <c r="M24930" s="5">
        <v>123.82250000000001</v>
      </c>
      <c r="N24930" s="11">
        <v>27.777100000000001</v>
      </c>
      <c r="O24930" s="12" cm="1">
        <f t="array" ref="O24930">INDEX(API!$D$4:$D$25567, MATCH(B24930 &amp; TEXT(C24930, "yyyy-mm-dd"), API!$B$4:$B$25567 &amp; TEXT(API!$C$4:$C$25567, "yyyy-mm-dd"), 0))</f>
        <v>60</v>
      </c>
    </row>
    <row r="24931" spans="1:15" ht="15" thickBot="1" x14ac:dyDescent="0.35">
      <c r="A24931" s="1" t="s">
        <v>21</v>
      </c>
      <c r="B24931" s="1" t="s">
        <v>22</v>
      </c>
      <c r="C24931" s="2">
        <v>45022</v>
      </c>
      <c r="D24931" s="5">
        <v>20.425999999999998</v>
      </c>
      <c r="E24931" s="5">
        <v>11.932</v>
      </c>
      <c r="F24931" s="5" t="s">
        <v>23</v>
      </c>
      <c r="G24931" s="5" t="s">
        <v>23</v>
      </c>
      <c r="H24931" s="5" t="s">
        <v>23</v>
      </c>
      <c r="I24931" s="5" t="s">
        <v>23</v>
      </c>
      <c r="J24931" s="5">
        <v>198.91159999999999</v>
      </c>
      <c r="K24931" s="5">
        <v>0.99080000000000001</v>
      </c>
      <c r="L24931" s="5">
        <v>76.014200000000002</v>
      </c>
      <c r="M24931" s="5">
        <v>236.929</v>
      </c>
      <c r="N24931" s="11">
        <v>27.821899999999999</v>
      </c>
      <c r="O24931" s="12" cm="1">
        <f t="array" ref="O24931">INDEX(API!$D$4:$D$25567, MATCH(B24931 &amp; TEXT(C24931, "yyyy-mm-dd"), API!$B$4:$B$25567 &amp; TEXT(API!$C$4:$C$25567, "yyyy-mm-dd"), 0))</f>
        <v>52</v>
      </c>
    </row>
    <row r="24932" spans="1:15" ht="15" thickBot="1" x14ac:dyDescent="0.35">
      <c r="A24932" s="1" t="s">
        <v>21</v>
      </c>
      <c r="B24932" s="1" t="s">
        <v>22</v>
      </c>
      <c r="C24932" s="2">
        <v>45023</v>
      </c>
      <c r="D24932" s="5">
        <v>24.123999999999999</v>
      </c>
      <c r="E24932" s="5">
        <v>16.03</v>
      </c>
      <c r="F24932" s="5" t="s">
        <v>23</v>
      </c>
      <c r="G24932" s="5" t="s">
        <v>23</v>
      </c>
      <c r="H24932" s="5" t="s">
        <v>23</v>
      </c>
      <c r="I24932" s="5" t="s">
        <v>23</v>
      </c>
      <c r="J24932" s="5">
        <v>177.4555</v>
      </c>
      <c r="K24932" s="5">
        <v>1.0898000000000001</v>
      </c>
      <c r="L24932" s="5">
        <v>77.503100000000003</v>
      </c>
      <c r="M24932" s="5">
        <v>239.31970000000001</v>
      </c>
      <c r="N24932" s="11">
        <v>28.923999999999999</v>
      </c>
      <c r="O24932" s="12" cm="1">
        <f t="array" ref="O24932">INDEX(API!$D$4:$D$25567, MATCH(B24932 &amp; TEXT(C24932, "yyyy-mm-dd"), API!$B$4:$B$25567 &amp; TEXT(API!$C$4:$C$25567, "yyyy-mm-dd"), 0))</f>
        <v>56</v>
      </c>
    </row>
    <row r="24933" spans="1:15" ht="15" thickBot="1" x14ac:dyDescent="0.35">
      <c r="A24933" s="1" t="s">
        <v>21</v>
      </c>
      <c r="B24933" s="1" t="s">
        <v>22</v>
      </c>
      <c r="C24933" s="2">
        <v>45024</v>
      </c>
      <c r="D24933" s="5">
        <v>24.135999999999999</v>
      </c>
      <c r="E24933" s="5">
        <v>15.484</v>
      </c>
      <c r="F24933" s="5" t="s">
        <v>23</v>
      </c>
      <c r="G24933" s="5" t="s">
        <v>23</v>
      </c>
      <c r="H24933" s="5" t="s">
        <v>23</v>
      </c>
      <c r="I24933" s="5" t="s">
        <v>23</v>
      </c>
      <c r="J24933" s="5">
        <v>205.63749999999999</v>
      </c>
      <c r="K24933" s="5">
        <v>1.0599000000000001</v>
      </c>
      <c r="L24933" s="5">
        <v>78.1858</v>
      </c>
      <c r="M24933" s="5">
        <v>178.55</v>
      </c>
      <c r="N24933" s="11">
        <v>28.5427</v>
      </c>
      <c r="O24933" s="12" cm="1">
        <f t="array" ref="O24933">INDEX(API!$D$4:$D$25567, MATCH(B24933 &amp; TEXT(C24933, "yyyy-mm-dd"), API!$B$4:$B$25567 &amp; TEXT(API!$C$4:$C$25567, "yyyy-mm-dd"), 0))</f>
        <v>56</v>
      </c>
    </row>
    <row r="24934" spans="1:15" ht="15" thickBot="1" x14ac:dyDescent="0.35">
      <c r="A24934" s="1" t="s">
        <v>21</v>
      </c>
      <c r="B24934" s="1" t="s">
        <v>22</v>
      </c>
      <c r="C24934" s="2">
        <v>45025</v>
      </c>
      <c r="D24934" s="5">
        <v>25.439</v>
      </c>
      <c r="E24934" s="5">
        <v>16.491</v>
      </c>
      <c r="F24934" s="5" t="s">
        <v>23</v>
      </c>
      <c r="G24934" s="5" t="s">
        <v>23</v>
      </c>
      <c r="H24934" s="5" t="s">
        <v>23</v>
      </c>
      <c r="I24934" s="5" t="s">
        <v>23</v>
      </c>
      <c r="J24934" s="5">
        <v>193.45529999999999</v>
      </c>
      <c r="K24934" s="5">
        <v>1.157</v>
      </c>
      <c r="L24934" s="5">
        <v>79.294899999999998</v>
      </c>
      <c r="M24934" s="5">
        <v>254.88640000000001</v>
      </c>
      <c r="N24934" s="11">
        <v>28.3521</v>
      </c>
      <c r="O24934" s="12" cm="1">
        <f t="array" ref="O24934">INDEX(API!$D$4:$D$25567, MATCH(B24934 &amp; TEXT(C24934, "yyyy-mm-dd"), API!$B$4:$B$25567 &amp; TEXT(API!$C$4:$C$25567, "yyyy-mm-dd"), 0))</f>
        <v>60</v>
      </c>
    </row>
    <row r="24935" spans="1:15" ht="15" thickBot="1" x14ac:dyDescent="0.35">
      <c r="A24935" s="1" t="s">
        <v>21</v>
      </c>
      <c r="B24935" s="1" t="s">
        <v>22</v>
      </c>
      <c r="C24935" s="2">
        <v>45026</v>
      </c>
      <c r="D24935" s="5">
        <v>25.927</v>
      </c>
      <c r="E24935" s="5">
        <v>17.408999999999999</v>
      </c>
      <c r="F24935" s="5" t="s">
        <v>23</v>
      </c>
      <c r="G24935" s="5" t="s">
        <v>23</v>
      </c>
      <c r="H24935" s="5" t="s">
        <v>23</v>
      </c>
      <c r="I24935" s="5" t="s">
        <v>23</v>
      </c>
      <c r="J24935" s="5">
        <v>155.07149999999999</v>
      </c>
      <c r="K24935" s="5">
        <v>1.1434</v>
      </c>
      <c r="L24935" s="5">
        <v>79.635300000000001</v>
      </c>
      <c r="M24935" s="5">
        <v>255.70140000000001</v>
      </c>
      <c r="N24935" s="11">
        <v>28.7865</v>
      </c>
      <c r="O24935" s="12" cm="1">
        <f t="array" ref="O24935">INDEX(API!$D$4:$D$25567, MATCH(B24935 &amp; TEXT(C24935, "yyyy-mm-dd"), API!$B$4:$B$25567 &amp; TEXT(API!$C$4:$C$25567, "yyyy-mm-dd"), 0))</f>
        <v>58</v>
      </c>
    </row>
    <row r="24936" spans="1:15" ht="15" thickBot="1" x14ac:dyDescent="0.35">
      <c r="A24936" s="1" t="s">
        <v>21</v>
      </c>
      <c r="B24936" s="1" t="s">
        <v>22</v>
      </c>
      <c r="C24936" s="2">
        <v>45027</v>
      </c>
      <c r="D24936" s="5">
        <v>34.523000000000003</v>
      </c>
      <c r="E24936" s="5">
        <v>25.393999999999998</v>
      </c>
      <c r="F24936" s="5" t="s">
        <v>23</v>
      </c>
      <c r="G24936" s="5" t="s">
        <v>23</v>
      </c>
      <c r="H24936" s="5" t="s">
        <v>23</v>
      </c>
      <c r="I24936" s="5" t="s">
        <v>23</v>
      </c>
      <c r="J24936" s="5">
        <v>181.57</v>
      </c>
      <c r="K24936" s="5">
        <v>0.87039999999999995</v>
      </c>
      <c r="L24936" s="5">
        <v>77.437100000000001</v>
      </c>
      <c r="M24936" s="5">
        <v>220.61840000000001</v>
      </c>
      <c r="N24936" s="11">
        <v>29.365600000000001</v>
      </c>
      <c r="O24936" s="12" cm="1">
        <f t="array" ref="O24936">INDEX(API!$D$4:$D$25567, MATCH(B24936 &amp; TEXT(C24936, "yyyy-mm-dd"), API!$B$4:$B$25567 &amp; TEXT(API!$C$4:$C$25567, "yyyy-mm-dd"), 0))</f>
        <v>69</v>
      </c>
    </row>
    <row r="24937" spans="1:15" ht="15" thickBot="1" x14ac:dyDescent="0.35">
      <c r="A24937" s="1" t="s">
        <v>21</v>
      </c>
      <c r="B24937" s="1" t="s">
        <v>22</v>
      </c>
      <c r="C24937" s="2">
        <v>45028</v>
      </c>
      <c r="D24937" s="5">
        <v>33.834000000000003</v>
      </c>
      <c r="E24937" s="5">
        <v>24.766999999999999</v>
      </c>
      <c r="F24937" s="5" t="s">
        <v>23</v>
      </c>
      <c r="G24937" s="5" t="s">
        <v>23</v>
      </c>
      <c r="H24937" s="5" t="s">
        <v>23</v>
      </c>
      <c r="I24937" s="5" t="s">
        <v>23</v>
      </c>
      <c r="J24937" s="5">
        <v>217.4006</v>
      </c>
      <c r="K24937" s="5">
        <v>0.9304</v>
      </c>
      <c r="L24937" s="5">
        <v>78.231099999999998</v>
      </c>
      <c r="M24937" s="5">
        <v>194.39930000000001</v>
      </c>
      <c r="N24937" s="11">
        <v>29.656300000000002</v>
      </c>
      <c r="O24937" s="12" cm="1">
        <f t="array" ref="O24937">INDEX(API!$D$4:$D$25567, MATCH(B24937 &amp; TEXT(C24937, "yyyy-mm-dd"), API!$B$4:$B$25567 &amp; TEXT(API!$C$4:$C$25567, "yyyy-mm-dd"), 0))</f>
        <v>68</v>
      </c>
    </row>
    <row r="24938" spans="1:15" ht="15" thickBot="1" x14ac:dyDescent="0.35">
      <c r="A24938" s="1" t="s">
        <v>21</v>
      </c>
      <c r="B24938" s="1" t="s">
        <v>22</v>
      </c>
      <c r="C24938" s="2">
        <v>45029</v>
      </c>
      <c r="D24938" s="5">
        <v>46.28</v>
      </c>
      <c r="E24938" s="5">
        <v>35.357999999999997</v>
      </c>
      <c r="F24938" s="5" t="s">
        <v>23</v>
      </c>
      <c r="G24938" s="5" t="s">
        <v>23</v>
      </c>
      <c r="H24938" s="5" t="s">
        <v>23</v>
      </c>
      <c r="I24938" s="5" t="s">
        <v>23</v>
      </c>
      <c r="J24938" s="5">
        <v>188.82570000000001</v>
      </c>
      <c r="K24938" s="5">
        <v>1.2552000000000001</v>
      </c>
      <c r="L24938" s="5">
        <v>78.5321</v>
      </c>
      <c r="M24938" s="5">
        <v>216.96100000000001</v>
      </c>
      <c r="N24938" s="11">
        <v>29.819800000000001</v>
      </c>
      <c r="O24938" s="12" cm="1">
        <f t="array" ref="O24938">INDEX(API!$D$4:$D$25567, MATCH(B24938 &amp; TEXT(C24938, "yyyy-mm-dd"), API!$B$4:$B$25567 &amp; TEXT(API!$C$4:$C$25567, "yyyy-mm-dd"), 0))</f>
        <v>81</v>
      </c>
    </row>
    <row r="24939" spans="1:15" ht="15" thickBot="1" x14ac:dyDescent="0.35">
      <c r="A24939" s="1" t="s">
        <v>21</v>
      </c>
      <c r="B24939" s="1" t="s">
        <v>22</v>
      </c>
      <c r="C24939" s="2">
        <v>45030</v>
      </c>
      <c r="D24939" s="5">
        <v>47.511000000000003</v>
      </c>
      <c r="E24939" s="5">
        <v>36.061</v>
      </c>
      <c r="F24939" s="5" t="s">
        <v>23</v>
      </c>
      <c r="G24939" s="5" t="s">
        <v>23</v>
      </c>
      <c r="H24939" s="5" t="s">
        <v>23</v>
      </c>
      <c r="I24939" s="5" t="s">
        <v>23</v>
      </c>
      <c r="J24939" s="5">
        <v>207.28190000000001</v>
      </c>
      <c r="K24939" s="5">
        <v>1.4100999999999999</v>
      </c>
      <c r="L24939" s="5">
        <v>76.811300000000003</v>
      </c>
      <c r="M24939" s="5">
        <v>229.91249999999999</v>
      </c>
      <c r="N24939" s="11">
        <v>29.615600000000001</v>
      </c>
      <c r="O24939" s="12" cm="1">
        <f t="array" ref="O24939">INDEX(API!$D$4:$D$25567, MATCH(B24939 &amp; TEXT(C24939, "yyyy-mm-dd"), API!$B$4:$B$25567 &amp; TEXT(API!$C$4:$C$25567, "yyyy-mm-dd"), 0))</f>
        <v>84</v>
      </c>
    </row>
    <row r="24940" spans="1:15" ht="15" thickBot="1" x14ac:dyDescent="0.35">
      <c r="A24940" s="1" t="s">
        <v>21</v>
      </c>
      <c r="B24940" s="1" t="s">
        <v>22</v>
      </c>
      <c r="C24940" s="2">
        <v>45031</v>
      </c>
      <c r="D24940" s="5">
        <v>39.549999999999997</v>
      </c>
      <c r="E24940" s="5">
        <v>28.204999999999998</v>
      </c>
      <c r="F24940" s="5" t="s">
        <v>23</v>
      </c>
      <c r="G24940" s="5" t="s">
        <v>23</v>
      </c>
      <c r="H24940" s="5" t="s">
        <v>23</v>
      </c>
      <c r="I24940" s="5" t="s">
        <v>23</v>
      </c>
      <c r="J24940" s="5">
        <v>226.46600000000001</v>
      </c>
      <c r="K24940" s="5">
        <v>1.4635</v>
      </c>
      <c r="L24940" s="5">
        <v>77.099400000000003</v>
      </c>
      <c r="M24940" s="5">
        <v>227.2252</v>
      </c>
      <c r="N24940" s="11">
        <v>30.419799999999999</v>
      </c>
      <c r="O24940" s="12" cm="1">
        <f t="array" ref="O24940">INDEX(API!$D$4:$D$25567, MATCH(B24940 &amp; TEXT(C24940, "yyyy-mm-dd"), API!$B$4:$B$25567 &amp; TEXT(API!$C$4:$C$25567, "yyyy-mm-dd"), 0))</f>
        <v>79</v>
      </c>
    </row>
    <row r="24941" spans="1:15" ht="15" thickBot="1" x14ac:dyDescent="0.35">
      <c r="A24941" s="1" t="s">
        <v>21</v>
      </c>
      <c r="B24941" s="1" t="s">
        <v>22</v>
      </c>
      <c r="C24941" s="2">
        <v>45032</v>
      </c>
      <c r="D24941" s="5">
        <v>52.476999999999997</v>
      </c>
      <c r="E24941" s="5">
        <v>36.500999999999998</v>
      </c>
      <c r="F24941" s="5" t="s">
        <v>23</v>
      </c>
      <c r="G24941" s="5" t="s">
        <v>23</v>
      </c>
      <c r="H24941" s="5" t="s">
        <v>23</v>
      </c>
      <c r="I24941" s="5" t="s">
        <v>23</v>
      </c>
      <c r="J24941" s="5">
        <v>278.0172</v>
      </c>
      <c r="K24941" s="5">
        <v>1.7241</v>
      </c>
      <c r="L24941" s="5">
        <v>77.242000000000004</v>
      </c>
      <c r="M24941" s="5">
        <v>224.30779999999999</v>
      </c>
      <c r="N24941" s="11">
        <v>30.331299999999999</v>
      </c>
      <c r="O24941" s="12" cm="1">
        <f t="array" ref="O24941">INDEX(API!$D$4:$D$25567, MATCH(B24941 &amp; TEXT(C24941, "yyyy-mm-dd"), API!$B$4:$B$25567 &amp; TEXT(API!$C$4:$C$25567, "yyyy-mm-dd"), 0))</f>
        <v>82</v>
      </c>
    </row>
    <row r="24942" spans="1:15" ht="15" thickBot="1" x14ac:dyDescent="0.35">
      <c r="A24942" s="1" t="s">
        <v>21</v>
      </c>
      <c r="B24942" s="1" t="s">
        <v>22</v>
      </c>
      <c r="C24942" s="2">
        <v>45033</v>
      </c>
      <c r="D24942" s="5">
        <v>56.314</v>
      </c>
      <c r="E24942" s="5">
        <v>40.676000000000002</v>
      </c>
      <c r="F24942" s="5" t="s">
        <v>23</v>
      </c>
      <c r="G24942" s="5" t="s">
        <v>23</v>
      </c>
      <c r="H24942" s="5" t="s">
        <v>23</v>
      </c>
      <c r="I24942" s="5" t="s">
        <v>23</v>
      </c>
      <c r="J24942" s="5">
        <v>198.822</v>
      </c>
      <c r="K24942" s="5">
        <v>1.0552999999999999</v>
      </c>
      <c r="L24942" s="5">
        <v>76.740399999999994</v>
      </c>
      <c r="M24942" s="5">
        <v>198.53270000000001</v>
      </c>
      <c r="N24942" s="11">
        <v>29.8063</v>
      </c>
      <c r="O24942" s="12" cm="1">
        <f t="array" ref="O24942">INDEX(API!$D$4:$D$25567, MATCH(B24942 &amp; TEXT(C24942, "yyyy-mm-dd"), API!$B$4:$B$25567 &amp; TEXT(API!$C$4:$C$25567, "yyyy-mm-dd"), 0))</f>
        <v>88</v>
      </c>
    </row>
    <row r="24943" spans="1:15" ht="15" thickBot="1" x14ac:dyDescent="0.35">
      <c r="A24943" s="1" t="s">
        <v>21</v>
      </c>
      <c r="B24943" s="1" t="s">
        <v>22</v>
      </c>
      <c r="C24943" s="2">
        <v>45034</v>
      </c>
      <c r="D24943" s="5">
        <v>45.728000000000002</v>
      </c>
      <c r="E24943" s="5">
        <v>33.063000000000002</v>
      </c>
      <c r="F24943" s="5" t="s">
        <v>23</v>
      </c>
      <c r="G24943" s="5" t="s">
        <v>23</v>
      </c>
      <c r="H24943" s="5" t="s">
        <v>23</v>
      </c>
      <c r="I24943" s="5" t="s">
        <v>23</v>
      </c>
      <c r="J24943" s="5">
        <v>98.919600000000003</v>
      </c>
      <c r="K24943" s="5">
        <v>0.89380000000000004</v>
      </c>
      <c r="L24943" s="5">
        <v>79.838700000000003</v>
      </c>
      <c r="M24943" s="5">
        <v>183.02189999999999</v>
      </c>
      <c r="N24943" s="11">
        <v>28.453099999999999</v>
      </c>
      <c r="O24943" s="12" cm="1">
        <f t="array" ref="O24943">INDEX(API!$D$4:$D$25567, MATCH(B24943 &amp; TEXT(C24943, "yyyy-mm-dd"), API!$B$4:$B$25567 &amp; TEXT(API!$C$4:$C$25567, "yyyy-mm-dd"), 0))</f>
        <v>87</v>
      </c>
    </row>
    <row r="24944" spans="1:15" ht="15" thickBot="1" x14ac:dyDescent="0.35">
      <c r="A24944" s="1" t="s">
        <v>21</v>
      </c>
      <c r="B24944" s="1" t="s">
        <v>22</v>
      </c>
      <c r="C24944" s="2">
        <v>45035</v>
      </c>
      <c r="D24944" s="5">
        <v>35.942</v>
      </c>
      <c r="E24944" s="5">
        <v>25.591999999999999</v>
      </c>
      <c r="F24944" s="5" t="s">
        <v>23</v>
      </c>
      <c r="G24944" s="5" t="s">
        <v>23</v>
      </c>
      <c r="H24944" s="5" t="s">
        <v>23</v>
      </c>
      <c r="I24944" s="5" t="s">
        <v>23</v>
      </c>
      <c r="J24944" s="5">
        <v>171.3605</v>
      </c>
      <c r="K24944" s="5">
        <v>0.82669999999999999</v>
      </c>
      <c r="L24944" s="5">
        <v>78.872900000000001</v>
      </c>
      <c r="M24944" s="5">
        <v>153.88579999999999</v>
      </c>
      <c r="N24944" s="11">
        <v>28.8688</v>
      </c>
      <c r="O24944" s="12" cm="1">
        <f t="array" ref="O24944">INDEX(API!$D$4:$D$25567, MATCH(B24944 &amp; TEXT(C24944, "yyyy-mm-dd"), API!$B$4:$B$25567 &amp; TEXT(API!$C$4:$C$25567, "yyyy-mm-dd"), 0))</f>
        <v>77</v>
      </c>
    </row>
    <row r="24945" spans="1:15" ht="15" thickBot="1" x14ac:dyDescent="0.35">
      <c r="A24945" s="1" t="s">
        <v>21</v>
      </c>
      <c r="B24945" s="1" t="s">
        <v>22</v>
      </c>
      <c r="C24945" s="2">
        <v>45036</v>
      </c>
      <c r="D24945" s="5">
        <v>23.236999999999998</v>
      </c>
      <c r="E24945" s="5">
        <v>17.530999999999999</v>
      </c>
      <c r="F24945" s="5" t="s">
        <v>23</v>
      </c>
      <c r="G24945" s="5" t="s">
        <v>23</v>
      </c>
      <c r="H24945" s="5" t="s">
        <v>23</v>
      </c>
      <c r="I24945" s="5" t="s">
        <v>23</v>
      </c>
      <c r="J24945" s="5">
        <v>168.97149999999999</v>
      </c>
      <c r="K24945" s="5">
        <v>0.8871</v>
      </c>
      <c r="L24945" s="5">
        <v>81.168700000000001</v>
      </c>
      <c r="M24945" s="5">
        <v>104.3764</v>
      </c>
      <c r="N24945" s="11">
        <v>27.982299999999999</v>
      </c>
      <c r="O24945" s="12" cm="1">
        <f t="array" ref="O24945">INDEX(API!$D$4:$D$25567, MATCH(B24945 &amp; TEXT(C24945, "yyyy-mm-dd"), API!$B$4:$B$25567 &amp; TEXT(API!$C$4:$C$25567, "yyyy-mm-dd"), 0))</f>
        <v>72</v>
      </c>
    </row>
    <row r="24946" spans="1:15" ht="15" thickBot="1" x14ac:dyDescent="0.35">
      <c r="A24946" s="1" t="s">
        <v>21</v>
      </c>
      <c r="B24946" s="1" t="s">
        <v>22</v>
      </c>
      <c r="C24946" s="2">
        <v>45037</v>
      </c>
      <c r="D24946" s="5">
        <v>22.146999999999998</v>
      </c>
      <c r="E24946" s="5">
        <v>16.73</v>
      </c>
      <c r="F24946" s="5" t="s">
        <v>23</v>
      </c>
      <c r="G24946" s="5" t="s">
        <v>23</v>
      </c>
      <c r="H24946" s="5" t="s">
        <v>23</v>
      </c>
      <c r="I24946" s="5" t="s">
        <v>23</v>
      </c>
      <c r="J24946" s="5">
        <v>220.55619999999999</v>
      </c>
      <c r="K24946" s="5">
        <v>1.0165</v>
      </c>
      <c r="L24946" s="5">
        <v>78.112300000000005</v>
      </c>
      <c r="M24946" s="5">
        <v>203.25280000000001</v>
      </c>
      <c r="N24946" s="11">
        <v>29.274000000000001</v>
      </c>
      <c r="O24946" s="12" cm="1">
        <f t="array" ref="O24946">INDEX(API!$D$4:$D$25567, MATCH(B24946 &amp; TEXT(C24946, "yyyy-mm-dd"), API!$B$4:$B$25567 &amp; TEXT(API!$C$4:$C$25567, "yyyy-mm-dd"), 0))</f>
        <v>58</v>
      </c>
    </row>
    <row r="24947" spans="1:15" ht="15" thickBot="1" x14ac:dyDescent="0.35">
      <c r="A24947" s="1" t="s">
        <v>21</v>
      </c>
      <c r="B24947" s="1" t="s">
        <v>22</v>
      </c>
      <c r="C24947" s="2">
        <v>45038</v>
      </c>
      <c r="D24947" s="5">
        <v>28.067</v>
      </c>
      <c r="E24947" s="5">
        <v>21.030999999999999</v>
      </c>
      <c r="F24947" s="5" t="s">
        <v>23</v>
      </c>
      <c r="G24947" s="5" t="s">
        <v>23</v>
      </c>
      <c r="H24947" s="5" t="s">
        <v>23</v>
      </c>
      <c r="I24947" s="5" t="s">
        <v>23</v>
      </c>
      <c r="J24947" s="5">
        <v>141.75530000000001</v>
      </c>
      <c r="K24947" s="5">
        <v>0.91759999999999997</v>
      </c>
      <c r="L24947" s="5">
        <v>82.766199999999998</v>
      </c>
      <c r="M24947" s="5">
        <v>168.61799999999999</v>
      </c>
      <c r="N24947" s="11">
        <v>28.116700000000002</v>
      </c>
      <c r="O24947" s="12" cm="1">
        <f t="array" ref="O24947">INDEX(API!$D$4:$D$25567, MATCH(B24947 &amp; TEXT(C24947, "yyyy-mm-dd"), API!$B$4:$B$25567 &amp; TEXT(API!$C$4:$C$25567, "yyyy-mm-dd"), 0))</f>
        <v>63</v>
      </c>
    </row>
    <row r="24948" spans="1:15" ht="15" thickBot="1" x14ac:dyDescent="0.35">
      <c r="A24948" s="1" t="s">
        <v>21</v>
      </c>
      <c r="B24948" s="1" t="s">
        <v>22</v>
      </c>
      <c r="C24948" s="2">
        <v>45039</v>
      </c>
      <c r="D24948" s="5">
        <v>35.179000000000002</v>
      </c>
      <c r="E24948" s="5">
        <v>28.221</v>
      </c>
      <c r="F24948" s="5" t="s">
        <v>23</v>
      </c>
      <c r="G24948" s="5" t="s">
        <v>23</v>
      </c>
      <c r="H24948" s="5" t="s">
        <v>23</v>
      </c>
      <c r="I24948" s="5" t="s">
        <v>23</v>
      </c>
      <c r="J24948" s="5">
        <v>161.70050000000001</v>
      </c>
      <c r="K24948" s="5">
        <v>1.2627999999999999</v>
      </c>
      <c r="L24948" s="5">
        <v>82.497699999999995</v>
      </c>
      <c r="M24948" s="5">
        <v>214.5967</v>
      </c>
      <c r="N24948" s="11">
        <v>28.096900000000002</v>
      </c>
      <c r="O24948" s="12" cm="1">
        <f t="array" ref="O24948">INDEX(API!$D$4:$D$25567, MATCH(B24948 &amp; TEXT(C24948, "yyyy-mm-dd"), API!$B$4:$B$25567 &amp; TEXT(API!$C$4:$C$25567, "yyyy-mm-dd"), 0))</f>
        <v>73</v>
      </c>
    </row>
    <row r="24949" spans="1:15" ht="15" thickBot="1" x14ac:dyDescent="0.35">
      <c r="A24949" s="1" t="s">
        <v>21</v>
      </c>
      <c r="B24949" s="1" t="s">
        <v>22</v>
      </c>
      <c r="C24949" s="2">
        <v>45040</v>
      </c>
      <c r="D24949" s="5">
        <v>20.439</v>
      </c>
      <c r="E24949" s="5">
        <v>14.388999999999999</v>
      </c>
      <c r="F24949" s="5" t="s">
        <v>23</v>
      </c>
      <c r="G24949" s="5" t="s">
        <v>23</v>
      </c>
      <c r="H24949" s="5" t="s">
        <v>23</v>
      </c>
      <c r="I24949" s="5" t="s">
        <v>23</v>
      </c>
      <c r="J24949" s="5">
        <v>119.7229</v>
      </c>
      <c r="K24949" s="5">
        <v>1.0944</v>
      </c>
      <c r="L24949" s="5">
        <v>82.606800000000007</v>
      </c>
      <c r="M24949" s="5">
        <v>202.7723</v>
      </c>
      <c r="N24949" s="11">
        <v>27.1219</v>
      </c>
      <c r="O24949" s="12" cm="1">
        <f t="array" ref="O24949">INDEX(API!$D$4:$D$25567, MATCH(B24949 &amp; TEXT(C24949, "yyyy-mm-dd"), API!$B$4:$B$25567 &amp; TEXT(API!$C$4:$C$25567, "yyyy-mm-dd"), 0))</f>
        <v>72</v>
      </c>
    </row>
    <row r="24950" spans="1:15" ht="15" thickBot="1" x14ac:dyDescent="0.35">
      <c r="A24950" s="1" t="s">
        <v>21</v>
      </c>
      <c r="B24950" s="1" t="s">
        <v>22</v>
      </c>
      <c r="C24950" s="2">
        <v>45041</v>
      </c>
      <c r="D24950" s="5">
        <v>19.63</v>
      </c>
      <c r="E24950" s="5">
        <v>12.919</v>
      </c>
      <c r="F24950" s="5" t="s">
        <v>23</v>
      </c>
      <c r="G24950" s="5" t="s">
        <v>23</v>
      </c>
      <c r="H24950" s="5" t="s">
        <v>23</v>
      </c>
      <c r="I24950" s="5" t="s">
        <v>23</v>
      </c>
      <c r="J24950" s="5">
        <v>134.64680000000001</v>
      </c>
      <c r="K24950" s="5">
        <v>0.93320000000000003</v>
      </c>
      <c r="L24950" s="5">
        <v>78.945599999999999</v>
      </c>
      <c r="M24950" s="5">
        <v>209.43600000000001</v>
      </c>
      <c r="N24950" s="11">
        <v>28.265599999999999</v>
      </c>
      <c r="O24950" s="12" cm="1">
        <f t="array" ref="O24950">INDEX(API!$D$4:$D$25567, MATCH(B24950 &amp; TEXT(C24950, "yyyy-mm-dd"), API!$B$4:$B$25567 &amp; TEXT(API!$C$4:$C$25567, "yyyy-mm-dd"), 0))</f>
        <v>55</v>
      </c>
    </row>
    <row r="24951" spans="1:15" ht="15" thickBot="1" x14ac:dyDescent="0.35">
      <c r="A24951" s="1" t="s">
        <v>21</v>
      </c>
      <c r="B24951" s="1" t="s">
        <v>22</v>
      </c>
      <c r="C24951" s="2">
        <v>45042</v>
      </c>
      <c r="D24951" s="5">
        <v>30.428999999999998</v>
      </c>
      <c r="E24951" s="5">
        <v>23.151</v>
      </c>
      <c r="F24951" s="5" t="s">
        <v>23</v>
      </c>
      <c r="G24951" s="5" t="s">
        <v>23</v>
      </c>
      <c r="H24951" s="5" t="s">
        <v>23</v>
      </c>
      <c r="I24951" s="5" t="s">
        <v>23</v>
      </c>
      <c r="J24951" s="5">
        <v>146.5258</v>
      </c>
      <c r="K24951" s="5">
        <v>1.0376000000000001</v>
      </c>
      <c r="L24951" s="5">
        <v>80.486800000000002</v>
      </c>
      <c r="M24951" s="5">
        <v>165.59039999999999</v>
      </c>
      <c r="N24951" s="11">
        <v>29.129200000000001</v>
      </c>
      <c r="O24951" s="12" cm="1">
        <f t="array" ref="O24951">INDEX(API!$D$4:$D$25567, MATCH(B24951 &amp; TEXT(C24951, "yyyy-mm-dd"), API!$B$4:$B$25567 &amp; TEXT(API!$C$4:$C$25567, "yyyy-mm-dd"), 0))</f>
        <v>66</v>
      </c>
    </row>
    <row r="24952" spans="1:15" ht="15" thickBot="1" x14ac:dyDescent="0.35">
      <c r="A24952" s="1" t="s">
        <v>21</v>
      </c>
      <c r="B24952" s="1" t="s">
        <v>22</v>
      </c>
      <c r="C24952" s="2">
        <v>45043</v>
      </c>
      <c r="D24952" s="5">
        <v>16.989000000000001</v>
      </c>
      <c r="E24952" s="5">
        <v>10.741</v>
      </c>
      <c r="F24952" s="5" t="s">
        <v>23</v>
      </c>
      <c r="G24952" s="5" t="s">
        <v>23</v>
      </c>
      <c r="H24952" s="5" t="s">
        <v>23</v>
      </c>
      <c r="I24952" s="5" t="s">
        <v>23</v>
      </c>
      <c r="J24952" s="5">
        <v>201.34880000000001</v>
      </c>
      <c r="K24952" s="5">
        <v>1.3306</v>
      </c>
      <c r="L24952" s="5">
        <v>84.175399999999996</v>
      </c>
      <c r="M24952" s="5">
        <v>213.7038</v>
      </c>
      <c r="N24952" s="11">
        <v>28.177099999999999</v>
      </c>
      <c r="O24952" s="12" cm="1">
        <f t="array" ref="O24952">INDEX(API!$D$4:$D$25567, MATCH(B24952 &amp; TEXT(C24952, "yyyy-mm-dd"), API!$B$4:$B$25567 &amp; TEXT(API!$C$4:$C$25567, "yyyy-mm-dd"), 0))</f>
        <v>67</v>
      </c>
    </row>
    <row r="24953" spans="1:15" ht="15" thickBot="1" x14ac:dyDescent="0.35">
      <c r="A24953" s="1" t="s">
        <v>21</v>
      </c>
      <c r="B24953" s="1" t="s">
        <v>22</v>
      </c>
      <c r="C24953" s="2">
        <v>45044</v>
      </c>
      <c r="D24953" s="5">
        <v>15.032999999999999</v>
      </c>
      <c r="E24953" s="5">
        <v>9</v>
      </c>
      <c r="F24953" s="5" t="s">
        <v>23</v>
      </c>
      <c r="G24953" s="5" t="s">
        <v>23</v>
      </c>
      <c r="H24953" s="5" t="s">
        <v>23</v>
      </c>
      <c r="I24953" s="5" t="s">
        <v>23</v>
      </c>
      <c r="J24953" s="5">
        <v>151.90450000000001</v>
      </c>
      <c r="K24953" s="5">
        <v>0.88170000000000004</v>
      </c>
      <c r="L24953" s="5">
        <v>83.983400000000003</v>
      </c>
      <c r="M24953" s="5">
        <v>217.55520000000001</v>
      </c>
      <c r="N24953" s="11">
        <v>28.086500000000001</v>
      </c>
      <c r="O24953" s="12" cm="1">
        <f t="array" ref="O24953">INDEX(API!$D$4:$D$25567, MATCH(B24953 &amp; TEXT(C24953, "yyyy-mm-dd"), API!$B$4:$B$25567 &amp; TEXT(API!$C$4:$C$25567, "yyyy-mm-dd"), 0))</f>
        <v>44</v>
      </c>
    </row>
    <row r="24954" spans="1:15" ht="15" thickBot="1" x14ac:dyDescent="0.35">
      <c r="A24954" s="1" t="s">
        <v>21</v>
      </c>
      <c r="B24954" s="1" t="s">
        <v>22</v>
      </c>
      <c r="C24954" s="2">
        <v>45045</v>
      </c>
      <c r="D24954" s="5">
        <v>17.376999999999999</v>
      </c>
      <c r="E24954" s="5">
        <v>11.009</v>
      </c>
      <c r="F24954" s="5" t="s">
        <v>23</v>
      </c>
      <c r="G24954" s="5" t="s">
        <v>23</v>
      </c>
      <c r="H24954" s="5" t="s">
        <v>23</v>
      </c>
      <c r="I24954" s="5" t="s">
        <v>23</v>
      </c>
      <c r="J24954" s="5">
        <v>159.58840000000001</v>
      </c>
      <c r="K24954" s="5">
        <v>0.88690000000000002</v>
      </c>
      <c r="L24954" s="5">
        <v>81.172399999999996</v>
      </c>
      <c r="M24954" s="5">
        <v>190.03139999999999</v>
      </c>
      <c r="N24954" s="11">
        <v>28.5563</v>
      </c>
      <c r="O24954" s="12" cm="1">
        <f t="array" ref="O24954">INDEX(API!$D$4:$D$25567, MATCH(B24954 &amp; TEXT(C24954, "yyyy-mm-dd"), API!$B$4:$B$25567 &amp; TEXT(API!$C$4:$C$25567, "yyyy-mm-dd"), 0))</f>
        <v>46</v>
      </c>
    </row>
    <row r="24955" spans="1:15" ht="15" thickBot="1" x14ac:dyDescent="0.35">
      <c r="A24955" s="1" t="s">
        <v>21</v>
      </c>
      <c r="B24955" s="1" t="s">
        <v>22</v>
      </c>
      <c r="C24955" s="2">
        <v>45046</v>
      </c>
      <c r="D24955" s="5">
        <v>18.137</v>
      </c>
      <c r="E24955" s="5">
        <v>11.292999999999999</v>
      </c>
      <c r="F24955" s="5" t="s">
        <v>23</v>
      </c>
      <c r="G24955" s="5" t="s">
        <v>23</v>
      </c>
      <c r="H24955" s="5" t="s">
        <v>23</v>
      </c>
      <c r="I24955" s="5" t="s">
        <v>23</v>
      </c>
      <c r="J24955" s="5">
        <v>105.7021</v>
      </c>
      <c r="K24955" s="5">
        <v>0.77400000000000002</v>
      </c>
      <c r="L24955" s="5">
        <v>85.727199999999996</v>
      </c>
      <c r="M24955" s="5">
        <v>120.0377</v>
      </c>
      <c r="N24955" s="11">
        <v>27.242699999999999</v>
      </c>
      <c r="O24955" s="12" cm="1">
        <f t="array" ref="O24955">INDEX(API!$D$4:$D$25567, MATCH(B24955 &amp; TEXT(C24955, "yyyy-mm-dd"), API!$B$4:$B$25567 &amp; TEXT(API!$C$4:$C$25567, "yyyy-mm-dd"), 0))</f>
        <v>53</v>
      </c>
    </row>
    <row r="24956" spans="1:15" ht="15" thickBot="1" x14ac:dyDescent="0.35">
      <c r="A24956" s="1" t="s">
        <v>21</v>
      </c>
      <c r="B24956" s="1" t="s">
        <v>22</v>
      </c>
      <c r="C24956" s="2">
        <v>45047</v>
      </c>
      <c r="D24956" s="5">
        <v>18.984000000000002</v>
      </c>
      <c r="E24956" s="5">
        <v>12.065</v>
      </c>
      <c r="F24956" s="5" t="s">
        <v>23</v>
      </c>
      <c r="G24956" s="5" t="s">
        <v>23</v>
      </c>
      <c r="H24956" s="5" t="s">
        <v>23</v>
      </c>
      <c r="I24956" s="5" t="s">
        <v>23</v>
      </c>
      <c r="J24956" s="5">
        <v>120.8009</v>
      </c>
      <c r="K24956" s="5">
        <v>1.1588000000000001</v>
      </c>
      <c r="L24956" s="5">
        <v>83.038200000000003</v>
      </c>
      <c r="M24956" s="5">
        <v>229.5975</v>
      </c>
      <c r="N24956" s="11">
        <v>28.255199999999999</v>
      </c>
      <c r="O24956" s="12" cm="1">
        <f t="array" ref="O24956">INDEX(API!$D$4:$D$25567, MATCH(B24956 &amp; TEXT(C24956, "yyyy-mm-dd"), API!$B$4:$B$25567 &amp; TEXT(API!$C$4:$C$25567, "yyyy-mm-dd"), 0))</f>
        <v>50</v>
      </c>
    </row>
    <row r="24957" spans="1:15" ht="15" thickBot="1" x14ac:dyDescent="0.35">
      <c r="A24957" s="1" t="s">
        <v>21</v>
      </c>
      <c r="B24957" s="1" t="s">
        <v>22</v>
      </c>
      <c r="C24957" s="2">
        <v>45048</v>
      </c>
      <c r="D24957" s="5">
        <v>17.771000000000001</v>
      </c>
      <c r="E24957" s="5">
        <v>10.446999999999999</v>
      </c>
      <c r="F24957" s="5" t="s">
        <v>23</v>
      </c>
      <c r="G24957" s="5" t="s">
        <v>23</v>
      </c>
      <c r="H24957" s="5" t="s">
        <v>23</v>
      </c>
      <c r="I24957" s="5" t="s">
        <v>23</v>
      </c>
      <c r="J24957" s="5">
        <v>130.8092</v>
      </c>
      <c r="K24957" s="5">
        <v>1.0690999999999999</v>
      </c>
      <c r="L24957" s="5">
        <v>82.113500000000002</v>
      </c>
      <c r="M24957" s="5">
        <v>237.99789999999999</v>
      </c>
      <c r="N24957" s="11">
        <v>28.560400000000001</v>
      </c>
      <c r="O24957" s="12" cm="1">
        <f t="array" ref="O24957">INDEX(API!$D$4:$D$25567, MATCH(B24957 &amp; TEXT(C24957, "yyyy-mm-dd"), API!$B$4:$B$25567 &amp; TEXT(API!$C$4:$C$25567, "yyyy-mm-dd"), 0))</f>
        <v>51</v>
      </c>
    </row>
    <row r="24958" spans="1:15" ht="15" thickBot="1" x14ac:dyDescent="0.35">
      <c r="A24958" s="1" t="s">
        <v>21</v>
      </c>
      <c r="B24958" s="1" t="s">
        <v>22</v>
      </c>
      <c r="C24958" s="2">
        <v>45049</v>
      </c>
      <c r="D24958" s="5">
        <v>15.714</v>
      </c>
      <c r="E24958" s="5">
        <v>8.2910000000000004</v>
      </c>
      <c r="F24958" s="5" t="s">
        <v>23</v>
      </c>
      <c r="G24958" s="5" t="s">
        <v>23</v>
      </c>
      <c r="H24958" s="5" t="s">
        <v>23</v>
      </c>
      <c r="I24958" s="5" t="s">
        <v>23</v>
      </c>
      <c r="J24958" s="5">
        <v>115.09650000000001</v>
      </c>
      <c r="K24958" s="5">
        <v>0.99580000000000002</v>
      </c>
      <c r="L24958" s="5">
        <v>83.881299999999996</v>
      </c>
      <c r="M24958" s="5">
        <v>214.1694</v>
      </c>
      <c r="N24958" s="11">
        <v>28.151</v>
      </c>
      <c r="O24958" s="12" cm="1">
        <f t="array" ref="O24958">INDEX(API!$D$4:$D$25567, MATCH(B24958 &amp; TEXT(C24958, "yyyy-mm-dd"), API!$B$4:$B$25567 &amp; TEXT(API!$C$4:$C$25567, "yyyy-mm-dd"), 0))</f>
        <v>44</v>
      </c>
    </row>
    <row r="24959" spans="1:15" ht="15" thickBot="1" x14ac:dyDescent="0.35">
      <c r="A24959" s="1" t="s">
        <v>21</v>
      </c>
      <c r="B24959" s="1" t="s">
        <v>22</v>
      </c>
      <c r="C24959" s="2">
        <v>45050</v>
      </c>
      <c r="D24959" s="5">
        <v>17.216999999999999</v>
      </c>
      <c r="E24959" s="5">
        <v>9.66</v>
      </c>
      <c r="F24959" s="5" t="s">
        <v>23</v>
      </c>
      <c r="G24959" s="5" t="s">
        <v>23</v>
      </c>
      <c r="H24959" s="5" t="s">
        <v>23</v>
      </c>
      <c r="I24959" s="5" t="s">
        <v>23</v>
      </c>
      <c r="J24959" s="5">
        <v>123.1653</v>
      </c>
      <c r="K24959" s="5">
        <v>0.97950000000000004</v>
      </c>
      <c r="L24959" s="5">
        <v>81.258899999999997</v>
      </c>
      <c r="M24959" s="5">
        <v>243.56870000000001</v>
      </c>
      <c r="N24959" s="11">
        <v>28.728100000000001</v>
      </c>
      <c r="O24959" s="12" cm="1">
        <f t="array" ref="O24959">INDEX(API!$D$4:$D$25567, MATCH(B24959 &amp; TEXT(C24959, "yyyy-mm-dd"), API!$B$4:$B$25567 &amp; TEXT(API!$C$4:$C$25567, "yyyy-mm-dd"), 0))</f>
        <v>40</v>
      </c>
    </row>
    <row r="24960" spans="1:15" ht="15" thickBot="1" x14ac:dyDescent="0.35">
      <c r="A24960" s="1" t="s">
        <v>21</v>
      </c>
      <c r="B24960" s="1" t="s">
        <v>22</v>
      </c>
      <c r="C24960" s="2">
        <v>45051</v>
      </c>
      <c r="D24960" s="5">
        <v>19.302</v>
      </c>
      <c r="E24960" s="5">
        <v>11.625</v>
      </c>
      <c r="F24960" s="5" t="s">
        <v>23</v>
      </c>
      <c r="G24960" s="5" t="s">
        <v>23</v>
      </c>
      <c r="H24960" s="5" t="s">
        <v>23</v>
      </c>
      <c r="I24960" s="5" t="s">
        <v>23</v>
      </c>
      <c r="J24960" s="5">
        <v>220.6677</v>
      </c>
      <c r="K24960" s="5">
        <v>1.0903</v>
      </c>
      <c r="L24960" s="5">
        <v>80.183599999999998</v>
      </c>
      <c r="M24960" s="5">
        <v>172.24260000000001</v>
      </c>
      <c r="N24960" s="11">
        <v>29.1188</v>
      </c>
      <c r="O24960" s="12" cm="1">
        <f t="array" ref="O24960">INDEX(API!$D$4:$D$25567, MATCH(B24960 &amp; TEXT(C24960, "yyyy-mm-dd"), API!$B$4:$B$25567 &amp; TEXT(API!$C$4:$C$25567, "yyyy-mm-dd"), 0))</f>
        <v>53</v>
      </c>
    </row>
    <row r="24961" spans="1:15" ht="15" thickBot="1" x14ac:dyDescent="0.35">
      <c r="A24961" s="1" t="s">
        <v>21</v>
      </c>
      <c r="B24961" s="1" t="s">
        <v>22</v>
      </c>
      <c r="C24961" s="2">
        <v>45052</v>
      </c>
      <c r="D24961" s="5">
        <v>17.443999999999999</v>
      </c>
      <c r="E24961" s="5">
        <v>9.6</v>
      </c>
      <c r="F24961" s="5" t="s">
        <v>23</v>
      </c>
      <c r="G24961" s="5" t="s">
        <v>23</v>
      </c>
      <c r="H24961" s="5" t="s">
        <v>23</v>
      </c>
      <c r="I24961" s="5" t="s">
        <v>23</v>
      </c>
      <c r="J24961" s="5">
        <v>198.68450000000001</v>
      </c>
      <c r="K24961" s="5">
        <v>1.1998</v>
      </c>
      <c r="L24961" s="5">
        <v>81.230400000000003</v>
      </c>
      <c r="M24961" s="5">
        <v>154.5283</v>
      </c>
      <c r="N24961" s="11">
        <v>28.909400000000002</v>
      </c>
      <c r="O24961" s="12" cm="1">
        <f t="array" ref="O24961">INDEX(API!$D$4:$D$25567, MATCH(B24961 &amp; TEXT(C24961, "yyyy-mm-dd"), API!$B$4:$B$25567 &amp; TEXT(API!$C$4:$C$25567, "yyyy-mm-dd"), 0))</f>
        <v>48</v>
      </c>
    </row>
    <row r="24962" spans="1:15" ht="15" thickBot="1" x14ac:dyDescent="0.35">
      <c r="A24962" s="1" t="s">
        <v>21</v>
      </c>
      <c r="B24962" s="1" t="s">
        <v>22</v>
      </c>
      <c r="C24962" s="2">
        <v>45053</v>
      </c>
      <c r="D24962" s="5">
        <v>13.55</v>
      </c>
      <c r="E24962" s="5">
        <v>7.8789999999999996</v>
      </c>
      <c r="F24962" s="5" t="s">
        <v>23</v>
      </c>
      <c r="G24962" s="5" t="s">
        <v>23</v>
      </c>
      <c r="H24962" s="5" t="s">
        <v>23</v>
      </c>
      <c r="I24962" s="5" t="s">
        <v>23</v>
      </c>
      <c r="J24962" s="5">
        <v>155.96299999999999</v>
      </c>
      <c r="K24962" s="5">
        <v>1.0561</v>
      </c>
      <c r="L24962" s="5">
        <v>79.358000000000004</v>
      </c>
      <c r="M24962" s="5">
        <v>197.3588</v>
      </c>
      <c r="N24962" s="11">
        <v>29.202100000000002</v>
      </c>
      <c r="O24962" s="12" cm="1">
        <f t="array" ref="O24962">INDEX(API!$D$4:$D$25567, MATCH(B24962 &amp; TEXT(C24962, "yyyy-mm-dd"), API!$B$4:$B$25567 &amp; TEXT(API!$C$4:$C$25567, "yyyy-mm-dd"), 0))</f>
        <v>38</v>
      </c>
    </row>
    <row r="24963" spans="1:15" ht="15" thickBot="1" x14ac:dyDescent="0.35">
      <c r="A24963" s="1" t="s">
        <v>21</v>
      </c>
      <c r="B24963" s="1" t="s">
        <v>22</v>
      </c>
      <c r="C24963" s="2">
        <v>45054</v>
      </c>
      <c r="D24963" s="5">
        <v>20.298999999999999</v>
      </c>
      <c r="E24963" s="5">
        <v>11.419</v>
      </c>
      <c r="F24963" s="5" t="s">
        <v>23</v>
      </c>
      <c r="G24963" s="5" t="s">
        <v>23</v>
      </c>
      <c r="H24963" s="5" t="s">
        <v>23</v>
      </c>
      <c r="I24963" s="5" t="s">
        <v>23</v>
      </c>
      <c r="J24963" s="5">
        <v>104.70399999999999</v>
      </c>
      <c r="K24963" s="5">
        <v>1.4388000000000001</v>
      </c>
      <c r="L24963" s="5">
        <v>78.000500000000002</v>
      </c>
      <c r="M24963" s="5">
        <v>236.66069999999999</v>
      </c>
      <c r="N24963" s="11">
        <v>29.969799999999999</v>
      </c>
      <c r="O24963" s="12" cm="1">
        <f t="array" ref="O24963">INDEX(API!$D$4:$D$25567, MATCH(B24963 &amp; TEXT(C24963, "yyyy-mm-dd"), API!$B$4:$B$25567 &amp; TEXT(API!$C$4:$C$25567, "yyyy-mm-dd"), 0))</f>
        <v>53</v>
      </c>
    </row>
    <row r="24964" spans="1:15" ht="15" thickBot="1" x14ac:dyDescent="0.35">
      <c r="A24964" s="1" t="s">
        <v>21</v>
      </c>
      <c r="B24964" s="1" t="s">
        <v>22</v>
      </c>
      <c r="C24964" s="2">
        <v>45055</v>
      </c>
      <c r="D24964" s="5">
        <v>20.491</v>
      </c>
      <c r="E24964" s="5">
        <v>11.69</v>
      </c>
      <c r="F24964" s="5" t="s">
        <v>23</v>
      </c>
      <c r="G24964" s="5" t="s">
        <v>23</v>
      </c>
      <c r="H24964" s="5" t="s">
        <v>23</v>
      </c>
      <c r="I24964" s="5" t="s">
        <v>23</v>
      </c>
      <c r="J24964" s="5">
        <v>132.73150000000001</v>
      </c>
      <c r="K24964" s="5">
        <v>1.4502999999999999</v>
      </c>
      <c r="L24964" s="5">
        <v>74.609300000000005</v>
      </c>
      <c r="M24964" s="5">
        <v>215.38749999999999</v>
      </c>
      <c r="N24964" s="11">
        <v>29.942699999999999</v>
      </c>
      <c r="O24964" s="12" cm="1">
        <f t="array" ref="O24964">INDEX(API!$D$4:$D$25567, MATCH(B24964 &amp; TEXT(C24964, "yyyy-mm-dd"), API!$B$4:$B$25567 &amp; TEXT(API!$C$4:$C$25567, "yyyy-mm-dd"), 0))</f>
        <v>50</v>
      </c>
    </row>
    <row r="24965" spans="1:15" ht="15" thickBot="1" x14ac:dyDescent="0.35">
      <c r="A24965" s="1" t="s">
        <v>21</v>
      </c>
      <c r="B24965" s="1" t="s">
        <v>22</v>
      </c>
      <c r="C24965" s="2">
        <v>45056</v>
      </c>
      <c r="D24965" s="5">
        <v>33.186</v>
      </c>
      <c r="E24965" s="5">
        <v>21.716999999999999</v>
      </c>
      <c r="F24965" s="5" t="s">
        <v>23</v>
      </c>
      <c r="G24965" s="5" t="s">
        <v>23</v>
      </c>
      <c r="H24965" s="5" t="s">
        <v>23</v>
      </c>
      <c r="I24965" s="5" t="s">
        <v>23</v>
      </c>
      <c r="J24965" s="5">
        <v>149.5444</v>
      </c>
      <c r="K24965" s="5">
        <v>0.94110000000000005</v>
      </c>
      <c r="L24965" s="5">
        <v>74.245500000000007</v>
      </c>
      <c r="M24965" s="5">
        <v>201.209</v>
      </c>
      <c r="N24965" s="11">
        <v>30.216699999999999</v>
      </c>
      <c r="O24965" s="12" cm="1">
        <f t="array" ref="O24965">INDEX(API!$D$4:$D$25567, MATCH(B24965 &amp; TEXT(C24965, "yyyy-mm-dd"), API!$B$4:$B$25567 &amp; TEXT(API!$C$4:$C$25567, "yyyy-mm-dd"), 0))</f>
        <v>63</v>
      </c>
    </row>
    <row r="24966" spans="1:15" ht="15" thickBot="1" x14ac:dyDescent="0.35">
      <c r="A24966" s="1" t="s">
        <v>21</v>
      </c>
      <c r="B24966" s="1" t="s">
        <v>22</v>
      </c>
      <c r="C24966" s="2">
        <v>45057</v>
      </c>
      <c r="D24966" s="5">
        <v>41.823999999999998</v>
      </c>
      <c r="E24966" s="5">
        <v>28.645</v>
      </c>
      <c r="F24966" s="5" t="s">
        <v>23</v>
      </c>
      <c r="G24966" s="5" t="s">
        <v>23</v>
      </c>
      <c r="H24966" s="5" t="s">
        <v>23</v>
      </c>
      <c r="I24966" s="5" t="s">
        <v>23</v>
      </c>
      <c r="J24966" s="5">
        <v>210.209</v>
      </c>
      <c r="K24966" s="5">
        <v>0.91469999999999996</v>
      </c>
      <c r="L24966" s="5">
        <v>76.0989</v>
      </c>
      <c r="M24966" s="5">
        <v>144.64789999999999</v>
      </c>
      <c r="N24966" s="11">
        <v>30.524999999999999</v>
      </c>
      <c r="O24966" s="12" cm="1">
        <f t="array" ref="O24966">INDEX(API!$D$4:$D$25567, MATCH(B24966 &amp; TEXT(C24966, "yyyy-mm-dd"), API!$B$4:$B$25567 &amp; TEXT(API!$C$4:$C$25567, "yyyy-mm-dd"), 0))</f>
        <v>74</v>
      </c>
    </row>
    <row r="24967" spans="1:15" ht="15" thickBot="1" x14ac:dyDescent="0.35">
      <c r="A24967" s="1" t="s">
        <v>21</v>
      </c>
      <c r="B24967" s="1" t="s">
        <v>22</v>
      </c>
      <c r="C24967" s="2">
        <v>45058</v>
      </c>
      <c r="D24967" s="5">
        <v>39.932000000000002</v>
      </c>
      <c r="E24967" s="5">
        <v>27.661000000000001</v>
      </c>
      <c r="F24967" s="5" t="s">
        <v>23</v>
      </c>
      <c r="G24967" s="5" t="s">
        <v>23</v>
      </c>
      <c r="H24967" s="5" t="s">
        <v>23</v>
      </c>
      <c r="I24967" s="5" t="s">
        <v>23</v>
      </c>
      <c r="J24967" s="5">
        <v>165.05680000000001</v>
      </c>
      <c r="K24967" s="5">
        <v>1.3243</v>
      </c>
      <c r="L24967" s="5">
        <v>80.600300000000004</v>
      </c>
      <c r="M24967" s="5">
        <v>187.4579</v>
      </c>
      <c r="N24967" s="11">
        <v>30.177099999999999</v>
      </c>
      <c r="O24967" s="12" cm="1">
        <f t="array" ref="O24967">INDEX(API!$D$4:$D$25567, MATCH(B24967 &amp; TEXT(C24967, "yyyy-mm-dd"), API!$B$4:$B$25567 &amp; TEXT(API!$C$4:$C$25567, "yyyy-mm-dd"), 0))</f>
        <v>72</v>
      </c>
    </row>
    <row r="24968" spans="1:15" ht="15" thickBot="1" x14ac:dyDescent="0.35">
      <c r="A24968" s="1" t="s">
        <v>21</v>
      </c>
      <c r="B24968" s="1" t="s">
        <v>22</v>
      </c>
      <c r="C24968" s="2">
        <v>45059</v>
      </c>
      <c r="D24968" s="5">
        <v>33.488</v>
      </c>
      <c r="E24968" s="5">
        <v>25.530999999999999</v>
      </c>
      <c r="F24968" s="5" t="s">
        <v>23</v>
      </c>
      <c r="G24968" s="5" t="s">
        <v>23</v>
      </c>
      <c r="H24968" s="5" t="s">
        <v>23</v>
      </c>
      <c r="I24968" s="5" t="s">
        <v>23</v>
      </c>
      <c r="J24968" s="5">
        <v>118.9699</v>
      </c>
      <c r="K24968" s="5">
        <v>1.2210000000000001</v>
      </c>
      <c r="L24968" s="5">
        <v>78.707099999999997</v>
      </c>
      <c r="M24968" s="5">
        <v>209.12200000000001</v>
      </c>
      <c r="N24968" s="11">
        <v>30.145800000000001</v>
      </c>
      <c r="O24968" s="12" cm="1">
        <f t="array" ref="O24968">INDEX(API!$D$4:$D$25567, MATCH(B24968 &amp; TEXT(C24968, "yyyy-mm-dd"), API!$B$4:$B$25567 &amp; TEXT(API!$C$4:$C$25567, "yyyy-mm-dd"), 0))</f>
        <v>72</v>
      </c>
    </row>
    <row r="24969" spans="1:15" ht="15" thickBot="1" x14ac:dyDescent="0.35">
      <c r="A24969" s="1" t="s">
        <v>21</v>
      </c>
      <c r="B24969" s="1" t="s">
        <v>22</v>
      </c>
      <c r="C24969" s="2">
        <v>45060</v>
      </c>
      <c r="D24969" s="5">
        <v>30.581</v>
      </c>
      <c r="E24969" s="5">
        <v>22.021000000000001</v>
      </c>
      <c r="F24969" s="5" t="s">
        <v>23</v>
      </c>
      <c r="G24969" s="5" t="s">
        <v>23</v>
      </c>
      <c r="H24969" s="5" t="s">
        <v>23</v>
      </c>
      <c r="I24969" s="5" t="s">
        <v>23</v>
      </c>
      <c r="J24969" s="5">
        <v>143.02590000000001</v>
      </c>
      <c r="K24969" s="5">
        <v>1.0908</v>
      </c>
      <c r="L24969" s="5">
        <v>77.6614</v>
      </c>
      <c r="M24969" s="5">
        <v>201.43809999999999</v>
      </c>
      <c r="N24969" s="11">
        <v>29.4406</v>
      </c>
      <c r="O24969" s="12" cm="1">
        <f t="array" ref="O24969">INDEX(API!$D$4:$D$25567, MATCH(B24969 &amp; TEXT(C24969, "yyyy-mm-dd"), API!$B$4:$B$25567 &amp; TEXT(API!$C$4:$C$25567, "yyyy-mm-dd"), 0))</f>
        <v>70</v>
      </c>
    </row>
    <row r="24970" spans="1:15" ht="15" thickBot="1" x14ac:dyDescent="0.35">
      <c r="A24970" s="1" t="s">
        <v>21</v>
      </c>
      <c r="B24970" s="1" t="s">
        <v>22</v>
      </c>
      <c r="C24970" s="2">
        <v>45061</v>
      </c>
      <c r="D24970" s="5">
        <v>32.090000000000003</v>
      </c>
      <c r="E24970" s="5">
        <v>21.419</v>
      </c>
      <c r="F24970" s="5" t="s">
        <v>23</v>
      </c>
      <c r="G24970" s="5" t="s">
        <v>23</v>
      </c>
      <c r="H24970" s="5" t="s">
        <v>23</v>
      </c>
      <c r="I24970" s="5" t="s">
        <v>23</v>
      </c>
      <c r="J24970" s="5">
        <v>114.70910000000001</v>
      </c>
      <c r="K24970" s="5">
        <v>0.91249999999999998</v>
      </c>
      <c r="L24970" s="5">
        <v>76.456699999999998</v>
      </c>
      <c r="M24970" s="5">
        <v>182.4085</v>
      </c>
      <c r="N24970" s="11">
        <v>29.388500000000001</v>
      </c>
      <c r="O24970" s="12" cm="1">
        <f t="array" ref="O24970">INDEX(API!$D$4:$D$25567, MATCH(B24970 &amp; TEXT(C24970, "yyyy-mm-dd"), API!$B$4:$B$25567 &amp; TEXT(API!$C$4:$C$25567, "yyyy-mm-dd"), 0))</f>
        <v>64</v>
      </c>
    </row>
    <row r="24971" spans="1:15" ht="15" thickBot="1" x14ac:dyDescent="0.35">
      <c r="A24971" s="1" t="s">
        <v>21</v>
      </c>
      <c r="B24971" s="1" t="s">
        <v>22</v>
      </c>
      <c r="C24971" s="2">
        <v>45062</v>
      </c>
      <c r="D24971" s="5">
        <v>31.323</v>
      </c>
      <c r="E24971" s="5">
        <v>22.986999999999998</v>
      </c>
      <c r="F24971" s="5" t="s">
        <v>23</v>
      </c>
      <c r="G24971" s="5" t="s">
        <v>23</v>
      </c>
      <c r="H24971" s="5" t="s">
        <v>23</v>
      </c>
      <c r="I24971" s="5" t="s">
        <v>23</v>
      </c>
      <c r="J24971" s="5">
        <v>149.7809</v>
      </c>
      <c r="K24971" s="5">
        <v>1.1065</v>
      </c>
      <c r="L24971" s="5">
        <v>76.090599999999995</v>
      </c>
      <c r="M24971" s="5">
        <v>214.2886</v>
      </c>
      <c r="N24971" s="11">
        <v>29.9177</v>
      </c>
      <c r="O24971" s="12" cm="1">
        <f t="array" ref="O24971">INDEX(API!$D$4:$D$25567, MATCH(B24971 &amp; TEXT(C24971, "yyyy-mm-dd"), API!$B$4:$B$25567 &amp; TEXT(API!$C$4:$C$25567, "yyyy-mm-dd"), 0))</f>
        <v>65</v>
      </c>
    </row>
    <row r="24972" spans="1:15" ht="15" thickBot="1" x14ac:dyDescent="0.35">
      <c r="A24972" s="1" t="s">
        <v>21</v>
      </c>
      <c r="B24972" s="1" t="s">
        <v>22</v>
      </c>
      <c r="C24972" s="2">
        <v>45063</v>
      </c>
      <c r="D24972" s="5">
        <v>25.713999999999999</v>
      </c>
      <c r="E24972" s="5">
        <v>17.422000000000001</v>
      </c>
      <c r="F24972" s="5" t="s">
        <v>23</v>
      </c>
      <c r="G24972" s="5" t="s">
        <v>23</v>
      </c>
      <c r="H24972" s="5" t="s">
        <v>23</v>
      </c>
      <c r="I24972" s="5" t="s">
        <v>23</v>
      </c>
      <c r="J24972" s="5">
        <v>210.03720000000001</v>
      </c>
      <c r="K24972" s="5">
        <v>0.96179999999999999</v>
      </c>
      <c r="L24972" s="5">
        <v>80.166799999999995</v>
      </c>
      <c r="M24972" s="5">
        <v>186.53700000000001</v>
      </c>
      <c r="N24972" s="11">
        <v>29.081299999999999</v>
      </c>
      <c r="O24972" s="12" cm="1">
        <f t="array" ref="O24972">INDEX(API!$D$4:$D$25567, MATCH(B24972 &amp; TEXT(C24972, "yyyy-mm-dd"), API!$B$4:$B$25567 &amp; TEXT(API!$C$4:$C$25567, "yyyy-mm-dd"), 0))</f>
        <v>68</v>
      </c>
    </row>
    <row r="24973" spans="1:15" ht="15" thickBot="1" x14ac:dyDescent="0.35">
      <c r="A24973" s="1" t="s">
        <v>21</v>
      </c>
      <c r="B24973" s="1" t="s">
        <v>22</v>
      </c>
      <c r="C24973" s="2">
        <v>45064</v>
      </c>
      <c r="D24973" s="5">
        <v>15.005000000000001</v>
      </c>
      <c r="E24973" s="5">
        <v>8.6449999999999996</v>
      </c>
      <c r="F24973" s="5" t="s">
        <v>23</v>
      </c>
      <c r="G24973" s="5" t="s">
        <v>23</v>
      </c>
      <c r="H24973" s="5" t="s">
        <v>23</v>
      </c>
      <c r="I24973" s="5" t="s">
        <v>23</v>
      </c>
      <c r="J24973" s="5">
        <v>248.76769999999999</v>
      </c>
      <c r="K24973" s="5">
        <v>1.5245</v>
      </c>
      <c r="L24973" s="5">
        <v>82.457800000000006</v>
      </c>
      <c r="M24973" s="5">
        <v>185.7259</v>
      </c>
      <c r="N24973" s="11">
        <v>28.071899999999999</v>
      </c>
      <c r="O24973" s="12" cm="1">
        <f t="array" ref="O24973">INDEX(API!$D$4:$D$25567, MATCH(B24973 &amp; TEXT(C24973, "yyyy-mm-dd"), API!$B$4:$B$25567 &amp; TEXT(API!$C$4:$C$25567, "yyyy-mm-dd"), 0))</f>
        <v>58</v>
      </c>
    </row>
    <row r="24974" spans="1:15" ht="15" thickBot="1" x14ac:dyDescent="0.35">
      <c r="A24974" s="1" t="s">
        <v>21</v>
      </c>
      <c r="B24974" s="1" t="s">
        <v>22</v>
      </c>
      <c r="C24974" s="2">
        <v>45065</v>
      </c>
      <c r="D24974" s="5">
        <v>14.124000000000001</v>
      </c>
      <c r="E24974" s="5">
        <v>8.0860000000000003</v>
      </c>
      <c r="F24974" s="5" t="s">
        <v>23</v>
      </c>
      <c r="G24974" s="5" t="s">
        <v>23</v>
      </c>
      <c r="H24974" s="5" t="s">
        <v>23</v>
      </c>
      <c r="I24974" s="5" t="s">
        <v>23</v>
      </c>
      <c r="J24974" s="5">
        <v>281.97629999999998</v>
      </c>
      <c r="K24974" s="5">
        <v>1.4063000000000001</v>
      </c>
      <c r="L24974" s="5">
        <v>74.970799999999997</v>
      </c>
      <c r="M24974" s="5">
        <v>172.36060000000001</v>
      </c>
      <c r="N24974" s="11">
        <v>29.3813</v>
      </c>
      <c r="O24974" s="12" cm="1">
        <f t="array" ref="O24974">INDEX(API!$D$4:$D$25567, MATCH(B24974 &amp; TEXT(C24974, "yyyy-mm-dd"), API!$B$4:$B$25567 &amp; TEXT(API!$C$4:$C$25567, "yyyy-mm-dd"), 0))</f>
        <v>35</v>
      </c>
    </row>
    <row r="24975" spans="1:15" ht="15" thickBot="1" x14ac:dyDescent="0.35">
      <c r="A24975" s="1" t="s">
        <v>21</v>
      </c>
      <c r="B24975" s="1" t="s">
        <v>22</v>
      </c>
      <c r="C24975" s="2">
        <v>45066</v>
      </c>
      <c r="D24975" s="5">
        <v>15.442</v>
      </c>
      <c r="E24975" s="5">
        <v>8.3829999999999991</v>
      </c>
      <c r="F24975" s="5" t="s">
        <v>23</v>
      </c>
      <c r="G24975" s="5" t="s">
        <v>23</v>
      </c>
      <c r="H24975" s="5" t="s">
        <v>23</v>
      </c>
      <c r="I24975" s="5" t="s">
        <v>23</v>
      </c>
      <c r="J24975" s="5">
        <v>238.828</v>
      </c>
      <c r="K24975" s="5">
        <v>1.2614000000000001</v>
      </c>
      <c r="L24975" s="5">
        <v>77.938500000000005</v>
      </c>
      <c r="M24975" s="5">
        <v>220.60810000000001</v>
      </c>
      <c r="N24975" s="11">
        <v>29.119800000000001</v>
      </c>
      <c r="O24975" s="12" cm="1">
        <f t="array" ref="O24975">INDEX(API!$D$4:$D$25567, MATCH(B24975 &amp; TEXT(C24975, "yyyy-mm-dd"), API!$B$4:$B$25567 &amp; TEXT(API!$C$4:$C$25567, "yyyy-mm-dd"), 0))</f>
        <v>39</v>
      </c>
    </row>
    <row r="24976" spans="1:15" ht="15" thickBot="1" x14ac:dyDescent="0.35">
      <c r="A24976" s="1" t="s">
        <v>21</v>
      </c>
      <c r="B24976" s="1" t="s">
        <v>22</v>
      </c>
      <c r="C24976" s="2">
        <v>45067</v>
      </c>
      <c r="D24976" s="5">
        <v>14.55</v>
      </c>
      <c r="E24976" s="5">
        <v>8.9770000000000003</v>
      </c>
      <c r="F24976" s="5" t="s">
        <v>23</v>
      </c>
      <c r="G24976" s="5" t="s">
        <v>23</v>
      </c>
      <c r="H24976" s="5" t="s">
        <v>23</v>
      </c>
      <c r="I24976" s="5" t="s">
        <v>23</v>
      </c>
      <c r="J24976" s="5">
        <v>204.78659999999999</v>
      </c>
      <c r="K24976" s="5">
        <v>0.81079999999999997</v>
      </c>
      <c r="L24976" s="5">
        <v>85.190799999999996</v>
      </c>
      <c r="M24976" s="5">
        <v>94.616900000000001</v>
      </c>
      <c r="N24976" s="11">
        <v>27.1083</v>
      </c>
      <c r="O24976" s="12" cm="1">
        <f t="array" ref="O24976">INDEX(API!$D$4:$D$25567, MATCH(B24976 &amp; TEXT(C24976, "yyyy-mm-dd"), API!$B$4:$B$25567 &amp; TEXT(API!$C$4:$C$25567, "yyyy-mm-dd"), 0))</f>
        <v>37</v>
      </c>
    </row>
    <row r="24977" spans="1:15" ht="15" thickBot="1" x14ac:dyDescent="0.35">
      <c r="A24977" s="1" t="s">
        <v>21</v>
      </c>
      <c r="B24977" s="1" t="s">
        <v>22</v>
      </c>
      <c r="C24977" s="2">
        <v>45068</v>
      </c>
      <c r="D24977" s="5">
        <v>20.582999999999998</v>
      </c>
      <c r="E24977" s="5">
        <v>12.807</v>
      </c>
      <c r="F24977" s="5" t="s">
        <v>23</v>
      </c>
      <c r="G24977" s="5" t="s">
        <v>23</v>
      </c>
      <c r="H24977" s="5" t="s">
        <v>23</v>
      </c>
      <c r="I24977" s="5" t="s">
        <v>23</v>
      </c>
      <c r="J24977" s="5">
        <v>210.3715</v>
      </c>
      <c r="K24977" s="5">
        <v>0.98729999999999996</v>
      </c>
      <c r="L24977" s="5">
        <v>79.926199999999994</v>
      </c>
      <c r="M24977" s="5">
        <v>164.74369999999999</v>
      </c>
      <c r="N24977" s="11">
        <v>28.209399999999999</v>
      </c>
      <c r="O24977" s="12" cm="1">
        <f t="array" ref="O24977">INDEX(API!$D$4:$D$25567, MATCH(B24977 &amp; TEXT(C24977, "yyyy-mm-dd"), API!$B$4:$B$25567 &amp; TEXT(API!$C$4:$C$25567, "yyyy-mm-dd"), 0))</f>
        <v>54</v>
      </c>
    </row>
    <row r="24978" spans="1:15" ht="15" thickBot="1" x14ac:dyDescent="0.35">
      <c r="A24978" s="1" t="s">
        <v>21</v>
      </c>
      <c r="B24978" s="1" t="s">
        <v>22</v>
      </c>
      <c r="C24978" s="2">
        <v>45069</v>
      </c>
      <c r="D24978" s="5">
        <v>24.972999999999999</v>
      </c>
      <c r="E24978" s="5">
        <v>13.613</v>
      </c>
      <c r="F24978" s="5" t="s">
        <v>23</v>
      </c>
      <c r="G24978" s="5" t="s">
        <v>23</v>
      </c>
      <c r="H24978" s="5" t="s">
        <v>23</v>
      </c>
      <c r="I24978" s="5" t="s">
        <v>23</v>
      </c>
      <c r="J24978" s="5">
        <v>181.17019999999999</v>
      </c>
      <c r="K24978" s="5">
        <v>0.77239999999999998</v>
      </c>
      <c r="L24978" s="5">
        <v>76.559399999999997</v>
      </c>
      <c r="M24978" s="5">
        <v>191.51750000000001</v>
      </c>
      <c r="N24978" s="11">
        <v>29.334399999999999</v>
      </c>
      <c r="O24978" s="12" cm="1">
        <f t="array" ref="O24978">INDEX(API!$D$4:$D$25567, MATCH(B24978 &amp; TEXT(C24978, "yyyy-mm-dd"), API!$B$4:$B$25567 &amp; TEXT(API!$C$4:$C$25567, "yyyy-mm-dd"), 0))</f>
        <v>54</v>
      </c>
    </row>
    <row r="24979" spans="1:15" ht="15" thickBot="1" x14ac:dyDescent="0.35">
      <c r="A24979" s="1" t="s">
        <v>21</v>
      </c>
      <c r="B24979" s="1" t="s">
        <v>22</v>
      </c>
      <c r="C24979" s="2">
        <v>45070</v>
      </c>
      <c r="D24979" s="5">
        <v>23.091000000000001</v>
      </c>
      <c r="E24979" s="5">
        <v>14.145</v>
      </c>
      <c r="F24979" s="5" t="s">
        <v>23</v>
      </c>
      <c r="G24979" s="5" t="s">
        <v>23</v>
      </c>
      <c r="H24979" s="5" t="s">
        <v>23</v>
      </c>
      <c r="I24979" s="5" t="s">
        <v>23</v>
      </c>
      <c r="J24979" s="5">
        <v>167.0652</v>
      </c>
      <c r="K24979" s="5">
        <v>0.76929999999999998</v>
      </c>
      <c r="L24979" s="5">
        <v>77.988500000000002</v>
      </c>
      <c r="M24979" s="5">
        <v>190.0592</v>
      </c>
      <c r="N24979" s="11">
        <v>29.6479</v>
      </c>
      <c r="O24979" s="12" cm="1">
        <f t="array" ref="O24979">INDEX(API!$D$4:$D$25567, MATCH(B24979 &amp; TEXT(C24979, "yyyy-mm-dd"), API!$B$4:$B$25567 &amp; TEXT(API!$C$4:$C$25567, "yyyy-mm-dd"), 0))</f>
        <v>54</v>
      </c>
    </row>
    <row r="24980" spans="1:15" ht="15" thickBot="1" x14ac:dyDescent="0.35">
      <c r="A24980" s="1" t="s">
        <v>21</v>
      </c>
      <c r="B24980" s="1" t="s">
        <v>22</v>
      </c>
      <c r="C24980" s="2">
        <v>45071</v>
      </c>
      <c r="D24980" s="5">
        <v>26.103000000000002</v>
      </c>
      <c r="E24980" s="5">
        <v>16.821000000000002</v>
      </c>
      <c r="F24980" s="5" t="s">
        <v>23</v>
      </c>
      <c r="G24980" s="5" t="s">
        <v>23</v>
      </c>
      <c r="H24980" s="5" t="s">
        <v>23</v>
      </c>
      <c r="I24980" s="5" t="s">
        <v>23</v>
      </c>
      <c r="J24980" s="5">
        <v>145.023</v>
      </c>
      <c r="K24980" s="5">
        <v>0.91269999999999996</v>
      </c>
      <c r="L24980" s="5">
        <v>77.406499999999994</v>
      </c>
      <c r="M24980" s="5">
        <v>210.5455</v>
      </c>
      <c r="N24980" s="11">
        <v>29.820799999999998</v>
      </c>
      <c r="O24980" s="12" cm="1">
        <f t="array" ref="O24980">INDEX(API!$D$4:$D$25567, MATCH(B24980 &amp; TEXT(C24980, "yyyy-mm-dd"), API!$B$4:$B$25567 &amp; TEXT(API!$C$4:$C$25567, "yyyy-mm-dd"), 0))</f>
        <v>57</v>
      </c>
    </row>
    <row r="24981" spans="1:15" ht="15" thickBot="1" x14ac:dyDescent="0.35">
      <c r="A24981" s="1" t="s">
        <v>21</v>
      </c>
      <c r="B24981" s="1" t="s">
        <v>22</v>
      </c>
      <c r="C24981" s="2">
        <v>45072</v>
      </c>
      <c r="D24981" s="5">
        <v>28.413</v>
      </c>
      <c r="E24981" s="5">
        <v>19.468</v>
      </c>
      <c r="F24981" s="5" t="s">
        <v>23</v>
      </c>
      <c r="G24981" s="5" t="s">
        <v>23</v>
      </c>
      <c r="H24981" s="5" t="s">
        <v>23</v>
      </c>
      <c r="I24981" s="5" t="s">
        <v>23</v>
      </c>
      <c r="J24981" s="5">
        <v>131.2551</v>
      </c>
      <c r="K24981" s="5">
        <v>0.7621</v>
      </c>
      <c r="L24981" s="5">
        <v>84.260099999999994</v>
      </c>
      <c r="M24981" s="5">
        <v>94.553399999999996</v>
      </c>
      <c r="N24981" s="11">
        <v>27.720800000000001</v>
      </c>
      <c r="O24981" s="12" cm="1">
        <f t="array" ref="O24981">INDEX(API!$D$4:$D$25567, MATCH(B24981 &amp; TEXT(C24981, "yyyy-mm-dd"), API!$B$4:$B$25567 &amp; TEXT(API!$C$4:$C$25567, "yyyy-mm-dd"), 0))</f>
        <v>61</v>
      </c>
    </row>
    <row r="24982" spans="1:15" ht="15" thickBot="1" x14ac:dyDescent="0.35">
      <c r="A24982" s="1" t="s">
        <v>21</v>
      </c>
      <c r="B24982" s="1" t="s">
        <v>22</v>
      </c>
      <c r="C24982" s="2">
        <v>45073</v>
      </c>
      <c r="D24982" s="5">
        <v>18.706</v>
      </c>
      <c r="E24982" s="5">
        <v>11.233000000000001</v>
      </c>
      <c r="F24982" s="5" t="s">
        <v>23</v>
      </c>
      <c r="G24982" s="5" t="s">
        <v>23</v>
      </c>
      <c r="H24982" s="5" t="s">
        <v>23</v>
      </c>
      <c r="I24982" s="5" t="s">
        <v>23</v>
      </c>
      <c r="J24982" s="5">
        <v>222.03129999999999</v>
      </c>
      <c r="K24982" s="5">
        <v>1.0282</v>
      </c>
      <c r="L24982" s="5">
        <v>79.856300000000005</v>
      </c>
      <c r="M24982" s="5">
        <v>195.40479999999999</v>
      </c>
      <c r="N24982" s="11">
        <v>28.027799999999999</v>
      </c>
      <c r="O24982" s="12" cm="1">
        <f t="array" ref="O24982">INDEX(API!$D$4:$D$25567, MATCH(B24982 &amp; TEXT(C24982, "yyyy-mm-dd"), API!$B$4:$B$25567 &amp; TEXT(API!$C$4:$C$25567, "yyyy-mm-dd"), 0))</f>
        <v>60</v>
      </c>
    </row>
    <row r="24983" spans="1:15" ht="15" thickBot="1" x14ac:dyDescent="0.35">
      <c r="A24983" s="1" t="s">
        <v>21</v>
      </c>
      <c r="B24983" s="1" t="s">
        <v>22</v>
      </c>
      <c r="C24983" s="2">
        <v>45074</v>
      </c>
      <c r="D24983" s="5">
        <v>23.007999999999999</v>
      </c>
      <c r="E24983" s="5">
        <v>12.893000000000001</v>
      </c>
      <c r="F24983" s="5" t="s">
        <v>23</v>
      </c>
      <c r="G24983" s="5" t="s">
        <v>23</v>
      </c>
      <c r="H24983" s="5" t="s">
        <v>23</v>
      </c>
      <c r="I24983" s="5" t="s">
        <v>23</v>
      </c>
      <c r="J24983" s="5">
        <v>202.3655</v>
      </c>
      <c r="K24983" s="5">
        <v>1.01</v>
      </c>
      <c r="L24983" s="5">
        <v>80.711799999999997</v>
      </c>
      <c r="M24983" s="5">
        <v>163.56209999999999</v>
      </c>
      <c r="N24983" s="11">
        <v>28.543800000000001</v>
      </c>
      <c r="O24983" s="12" cm="1">
        <f t="array" ref="O24983">INDEX(API!$D$4:$D$25567, MATCH(B24983 &amp; TEXT(C24983, "yyyy-mm-dd"), API!$B$4:$B$25567 &amp; TEXT(API!$C$4:$C$25567, "yyyy-mm-dd"), 0))</f>
        <v>54</v>
      </c>
    </row>
    <row r="24984" spans="1:15" ht="15" thickBot="1" x14ac:dyDescent="0.35">
      <c r="A24984" s="1" t="s">
        <v>21</v>
      </c>
      <c r="B24984" s="1" t="s">
        <v>22</v>
      </c>
      <c r="C24984" s="2">
        <v>45075</v>
      </c>
      <c r="D24984" s="5">
        <v>22.991</v>
      </c>
      <c r="E24984" s="5">
        <v>11.851000000000001</v>
      </c>
      <c r="F24984" s="5" t="s">
        <v>23</v>
      </c>
      <c r="G24984" s="5" t="s">
        <v>23</v>
      </c>
      <c r="H24984" s="5" t="s">
        <v>23</v>
      </c>
      <c r="I24984" s="5" t="s">
        <v>23</v>
      </c>
      <c r="J24984" s="5">
        <v>190.21700000000001</v>
      </c>
      <c r="K24984" s="5">
        <v>1.0065999999999999</v>
      </c>
      <c r="L24984" s="5">
        <v>74.015299999999996</v>
      </c>
      <c r="M24984" s="5">
        <v>204.9485</v>
      </c>
      <c r="N24984" s="11">
        <v>29.732299999999999</v>
      </c>
      <c r="O24984" s="12" cm="1">
        <f t="array" ref="O24984">INDEX(API!$D$4:$D$25567, MATCH(B24984 &amp; TEXT(C24984, "yyyy-mm-dd"), API!$B$4:$B$25567 &amp; TEXT(API!$C$4:$C$25567, "yyyy-mm-dd"), 0))</f>
        <v>51</v>
      </c>
    </row>
    <row r="24985" spans="1:15" ht="15" thickBot="1" x14ac:dyDescent="0.35">
      <c r="A24985" s="1" t="s">
        <v>21</v>
      </c>
      <c r="B24985" s="1" t="s">
        <v>22</v>
      </c>
      <c r="C24985" s="2">
        <v>45076</v>
      </c>
      <c r="D24985" s="5">
        <v>29.181000000000001</v>
      </c>
      <c r="E24985" s="5">
        <v>18.350000000000001</v>
      </c>
      <c r="F24985" s="5" t="s">
        <v>23</v>
      </c>
      <c r="G24985" s="5" t="s">
        <v>23</v>
      </c>
      <c r="H24985" s="5" t="s">
        <v>23</v>
      </c>
      <c r="I24985" s="5" t="s">
        <v>23</v>
      </c>
      <c r="J24985" s="5">
        <v>210.43899999999999</v>
      </c>
      <c r="K24985" s="5">
        <v>0.84750000000000003</v>
      </c>
      <c r="L24985" s="5">
        <v>73.556100000000001</v>
      </c>
      <c r="M24985" s="5">
        <v>222.77090000000001</v>
      </c>
      <c r="N24985" s="11">
        <v>30.110399999999998</v>
      </c>
      <c r="O24985" s="12" cm="1">
        <f t="array" ref="O24985">INDEX(API!$D$4:$D$25567, MATCH(B24985 &amp; TEXT(C24985, "yyyy-mm-dd"), API!$B$4:$B$25567 &amp; TEXT(API!$C$4:$C$25567, "yyyy-mm-dd"), 0))</f>
        <v>59</v>
      </c>
    </row>
    <row r="24986" spans="1:15" ht="15" thickBot="1" x14ac:dyDescent="0.35">
      <c r="A24986" s="1" t="s">
        <v>21</v>
      </c>
      <c r="B24986" s="1" t="s">
        <v>22</v>
      </c>
      <c r="C24986" s="2">
        <v>45077</v>
      </c>
      <c r="D24986" s="5">
        <v>37.707000000000001</v>
      </c>
      <c r="E24986" s="5">
        <v>26.783999999999999</v>
      </c>
      <c r="F24986" s="5" t="s">
        <v>23</v>
      </c>
      <c r="G24986" s="5" t="s">
        <v>23</v>
      </c>
      <c r="H24986" s="5" t="s">
        <v>23</v>
      </c>
      <c r="I24986" s="5" t="s">
        <v>23</v>
      </c>
      <c r="J24986" s="5">
        <v>196.39109999999999</v>
      </c>
      <c r="K24986" s="5">
        <v>1.0860000000000001</v>
      </c>
      <c r="L24986" s="5">
        <v>76.511499999999998</v>
      </c>
      <c r="M24986" s="5">
        <v>177.0043</v>
      </c>
      <c r="N24986" s="11">
        <v>30.0427</v>
      </c>
      <c r="O24986" s="12" cm="1">
        <f t="array" ref="O24986">INDEX(API!$D$4:$D$25567, MATCH(B24986 &amp; TEXT(C24986, "yyyy-mm-dd"), API!$B$4:$B$25567 &amp; TEXT(API!$C$4:$C$25567, "yyyy-mm-dd"), 0))</f>
        <v>70</v>
      </c>
    </row>
    <row r="24987" spans="1:15" ht="15" thickBot="1" x14ac:dyDescent="0.35">
      <c r="A24987" s="1" t="s">
        <v>21</v>
      </c>
      <c r="B24987" s="1" t="s">
        <v>22</v>
      </c>
      <c r="C24987" s="2">
        <v>45078</v>
      </c>
      <c r="D24987" s="5">
        <v>25.079000000000001</v>
      </c>
      <c r="E24987" s="5">
        <v>14.212999999999999</v>
      </c>
      <c r="F24987" s="5" t="s">
        <v>23</v>
      </c>
      <c r="G24987" s="5" t="s">
        <v>23</v>
      </c>
      <c r="H24987" s="5" t="s">
        <v>23</v>
      </c>
      <c r="I24987" s="5" t="s">
        <v>23</v>
      </c>
      <c r="J24987" s="5">
        <v>255.63</v>
      </c>
      <c r="K24987" s="5">
        <v>0.97799999999999998</v>
      </c>
      <c r="L24987" s="5">
        <v>74.216899999999995</v>
      </c>
      <c r="M24987" s="5">
        <v>195.70699999999999</v>
      </c>
      <c r="N24987" s="11">
        <v>30.474</v>
      </c>
      <c r="O24987" s="12" cm="1">
        <f t="array" ref="O24987">INDEX(API!$D$4:$D$25567, MATCH(B24987 &amp; TEXT(C24987, "yyyy-mm-dd"), API!$B$4:$B$25567 &amp; TEXT(API!$C$4:$C$25567, "yyyy-mm-dd"), 0))</f>
        <v>70</v>
      </c>
    </row>
    <row r="24988" spans="1:15" ht="15" thickBot="1" x14ac:dyDescent="0.35">
      <c r="A24988" s="1" t="s">
        <v>21</v>
      </c>
      <c r="B24988" s="1" t="s">
        <v>22</v>
      </c>
      <c r="C24988" s="2">
        <v>45079</v>
      </c>
      <c r="D24988" s="5">
        <v>29.667999999999999</v>
      </c>
      <c r="E24988" s="5">
        <v>20.466000000000001</v>
      </c>
      <c r="F24988" s="5" t="s">
        <v>23</v>
      </c>
      <c r="G24988" s="5" t="s">
        <v>23</v>
      </c>
      <c r="H24988" s="5" t="s">
        <v>23</v>
      </c>
      <c r="I24988" s="5" t="s">
        <v>23</v>
      </c>
      <c r="J24988" s="5">
        <v>127.4823</v>
      </c>
      <c r="K24988" s="5">
        <v>1.2456</v>
      </c>
      <c r="L24988" s="5">
        <v>79.472200000000001</v>
      </c>
      <c r="M24988" s="5">
        <v>197.28479999999999</v>
      </c>
      <c r="N24988" s="11">
        <v>29.362500000000001</v>
      </c>
      <c r="O24988" s="12" cm="1">
        <f t="array" ref="O24988">INDEX(API!$D$4:$D$25567, MATCH(B24988 &amp; TEXT(C24988, "yyyy-mm-dd"), API!$B$4:$B$25567 &amp; TEXT(API!$C$4:$C$25567, "yyyy-mm-dd"), 0))</f>
        <v>62</v>
      </c>
    </row>
    <row r="24989" spans="1:15" ht="15" thickBot="1" x14ac:dyDescent="0.35">
      <c r="A24989" s="1" t="s">
        <v>21</v>
      </c>
      <c r="B24989" s="1" t="s">
        <v>22</v>
      </c>
      <c r="C24989" s="2">
        <v>45080</v>
      </c>
      <c r="D24989" s="5">
        <v>39.9</v>
      </c>
      <c r="E24989" s="5">
        <v>29.907</v>
      </c>
      <c r="F24989" s="5" t="s">
        <v>23</v>
      </c>
      <c r="G24989" s="5" t="s">
        <v>23</v>
      </c>
      <c r="H24989" s="5" t="s">
        <v>23</v>
      </c>
      <c r="I24989" s="5" t="s">
        <v>23</v>
      </c>
      <c r="J24989" s="5">
        <v>114.5472</v>
      </c>
      <c r="K24989" s="5">
        <v>1.0364</v>
      </c>
      <c r="L24989" s="5">
        <v>80.116</v>
      </c>
      <c r="M24989" s="5">
        <v>165.75309999999999</v>
      </c>
      <c r="N24989" s="11">
        <v>29.359400000000001</v>
      </c>
      <c r="O24989" s="12" cm="1">
        <f t="array" ref="O24989">INDEX(API!$D$4:$D$25567, MATCH(B24989 &amp; TEXT(C24989, "yyyy-mm-dd"), API!$B$4:$B$25567 &amp; TEXT(API!$C$4:$C$25567, "yyyy-mm-dd"), 0))</f>
        <v>74</v>
      </c>
    </row>
    <row r="24990" spans="1:15" ht="15" thickBot="1" x14ac:dyDescent="0.35">
      <c r="A24990" s="1" t="s">
        <v>21</v>
      </c>
      <c r="B24990" s="1" t="s">
        <v>22</v>
      </c>
      <c r="C24990" s="2">
        <v>45081</v>
      </c>
      <c r="D24990" s="5">
        <v>21.056999999999999</v>
      </c>
      <c r="E24990" s="5">
        <v>14.99</v>
      </c>
      <c r="F24990" s="5" t="s">
        <v>23</v>
      </c>
      <c r="G24990" s="5" t="s">
        <v>23</v>
      </c>
      <c r="H24990" s="5" t="s">
        <v>23</v>
      </c>
      <c r="I24990" s="5" t="s">
        <v>23</v>
      </c>
      <c r="J24990" s="5">
        <v>148.30449999999999</v>
      </c>
      <c r="K24990" s="5">
        <v>0.89419999999999999</v>
      </c>
      <c r="L24990" s="5">
        <v>79.0124</v>
      </c>
      <c r="M24990" s="5">
        <v>146.23949999999999</v>
      </c>
      <c r="N24990" s="11">
        <v>28.116700000000002</v>
      </c>
      <c r="O24990" s="12" cm="1">
        <f t="array" ref="O24990">INDEX(API!$D$4:$D$25567, MATCH(B24990 &amp; TEXT(C24990, "yyyy-mm-dd"), API!$B$4:$B$25567 &amp; TEXT(API!$C$4:$C$25567, "yyyy-mm-dd"), 0))</f>
        <v>75</v>
      </c>
    </row>
    <row r="24991" spans="1:15" ht="15" thickBot="1" x14ac:dyDescent="0.35">
      <c r="A24991" s="1" t="s">
        <v>21</v>
      </c>
      <c r="B24991" s="1" t="s">
        <v>22</v>
      </c>
      <c r="C24991" s="2">
        <v>45082</v>
      </c>
      <c r="D24991" s="5">
        <v>23.123999999999999</v>
      </c>
      <c r="E24991" s="5">
        <v>15.923</v>
      </c>
      <c r="F24991" s="5" t="s">
        <v>23</v>
      </c>
      <c r="G24991" s="5" t="s">
        <v>23</v>
      </c>
      <c r="H24991" s="5" t="s">
        <v>23</v>
      </c>
      <c r="I24991" s="5" t="s">
        <v>23</v>
      </c>
      <c r="J24991" s="5">
        <v>158.255</v>
      </c>
      <c r="K24991" s="5">
        <v>0.9466</v>
      </c>
      <c r="L24991" s="5">
        <v>76.189499999999995</v>
      </c>
      <c r="M24991" s="5">
        <v>217.87700000000001</v>
      </c>
      <c r="N24991" s="11">
        <v>29.446899999999999</v>
      </c>
      <c r="O24991" s="12" cm="1">
        <f t="array" ref="O24991">INDEX(API!$D$4:$D$25567, MATCH(B24991 &amp; TEXT(C24991, "yyyy-mm-dd"), API!$B$4:$B$25567 &amp; TEXT(API!$C$4:$C$25567, "yyyy-mm-dd"), 0))</f>
        <v>56</v>
      </c>
    </row>
    <row r="24992" spans="1:15" ht="15" thickBot="1" x14ac:dyDescent="0.35">
      <c r="A24992" s="1" t="s">
        <v>21</v>
      </c>
      <c r="B24992" s="1" t="s">
        <v>22</v>
      </c>
      <c r="C24992" s="2">
        <v>45083</v>
      </c>
      <c r="D24992" s="5">
        <v>15.832000000000001</v>
      </c>
      <c r="E24992" s="5">
        <v>10.342000000000001</v>
      </c>
      <c r="F24992" s="5" t="s">
        <v>23</v>
      </c>
      <c r="G24992" s="5" t="s">
        <v>23</v>
      </c>
      <c r="H24992" s="5" t="s">
        <v>23</v>
      </c>
      <c r="I24992" s="5" t="s">
        <v>23</v>
      </c>
      <c r="J24992" s="5">
        <v>175.6951</v>
      </c>
      <c r="K24992" s="5">
        <v>1.1512</v>
      </c>
      <c r="L24992" s="5">
        <v>82.442700000000002</v>
      </c>
      <c r="M24992" s="5">
        <v>172.38149999999999</v>
      </c>
      <c r="N24992" s="11">
        <v>27.885100000000001</v>
      </c>
      <c r="O24992" s="12" cm="1">
        <f t="array" ref="O24992">INDEX(API!$D$4:$D$25567, MATCH(B24992 &amp; TEXT(C24992, "yyyy-mm-dd"), API!$B$4:$B$25567 &amp; TEXT(API!$C$4:$C$25567, "yyyy-mm-dd"), 0))</f>
        <v>57</v>
      </c>
    </row>
    <row r="24993" spans="1:15" ht="15" thickBot="1" x14ac:dyDescent="0.35">
      <c r="A24993" s="1" t="s">
        <v>21</v>
      </c>
      <c r="B24993" s="1" t="s">
        <v>22</v>
      </c>
      <c r="C24993" s="2">
        <v>45084</v>
      </c>
      <c r="D24993" s="5">
        <v>26.143000000000001</v>
      </c>
      <c r="E24993" s="5">
        <v>17.981999999999999</v>
      </c>
      <c r="F24993" s="5" t="s">
        <v>23</v>
      </c>
      <c r="G24993" s="5" t="s">
        <v>23</v>
      </c>
      <c r="H24993" s="5" t="s">
        <v>23</v>
      </c>
      <c r="I24993" s="5" t="s">
        <v>23</v>
      </c>
      <c r="J24993" s="5">
        <v>150.5652</v>
      </c>
      <c r="K24993" s="5">
        <v>1.3852</v>
      </c>
      <c r="L24993" s="5">
        <v>82.011799999999994</v>
      </c>
      <c r="M24993" s="5">
        <v>196.02719999999999</v>
      </c>
      <c r="N24993" s="11">
        <v>28.403099999999998</v>
      </c>
      <c r="O24993" s="12" cm="1">
        <f t="array" ref="O24993">INDEX(API!$D$4:$D$25567, MATCH(B24993 &amp; TEXT(C24993, "yyyy-mm-dd"), API!$B$4:$B$25567 &amp; TEXT(API!$C$4:$C$25567, "yyyy-mm-dd"), 0))</f>
        <v>60</v>
      </c>
    </row>
    <row r="24994" spans="1:15" ht="15" thickBot="1" x14ac:dyDescent="0.35">
      <c r="A24994" s="1" t="s">
        <v>21</v>
      </c>
      <c r="B24994" s="1" t="s">
        <v>22</v>
      </c>
      <c r="C24994" s="2">
        <v>45085</v>
      </c>
      <c r="D24994" s="5">
        <v>19.346</v>
      </c>
      <c r="E24994" s="5">
        <v>12.305999999999999</v>
      </c>
      <c r="F24994" s="5" t="s">
        <v>23</v>
      </c>
      <c r="G24994" s="5" t="s">
        <v>23</v>
      </c>
      <c r="H24994" s="5" t="s">
        <v>23</v>
      </c>
      <c r="I24994" s="5" t="s">
        <v>23</v>
      </c>
      <c r="J24994" s="5">
        <v>119.4028</v>
      </c>
      <c r="K24994" s="5">
        <v>1.1557999999999999</v>
      </c>
      <c r="L24994" s="5">
        <v>79.556100000000001</v>
      </c>
      <c r="M24994" s="5">
        <v>186.61369999999999</v>
      </c>
      <c r="N24994" s="11">
        <v>28.462499999999999</v>
      </c>
      <c r="O24994" s="12" cm="1">
        <f t="array" ref="O24994">INDEX(API!$D$4:$D$25567, MATCH(B24994 &amp; TEXT(C24994, "yyyy-mm-dd"), API!$B$4:$B$25567 &amp; TEXT(API!$C$4:$C$25567, "yyyy-mm-dd"), 0))</f>
        <v>57</v>
      </c>
    </row>
    <row r="24995" spans="1:15" ht="15" thickBot="1" x14ac:dyDescent="0.35">
      <c r="A24995" s="1" t="s">
        <v>21</v>
      </c>
      <c r="B24995" s="1" t="s">
        <v>22</v>
      </c>
      <c r="C24995" s="2">
        <v>45086</v>
      </c>
      <c r="D24995" s="5">
        <v>29.431999999999999</v>
      </c>
      <c r="E24995" s="5">
        <v>20.664999999999999</v>
      </c>
      <c r="F24995" s="5" t="s">
        <v>23</v>
      </c>
      <c r="G24995" s="5" t="s">
        <v>23</v>
      </c>
      <c r="H24995" s="5" t="s">
        <v>23</v>
      </c>
      <c r="I24995" s="5" t="s">
        <v>23</v>
      </c>
      <c r="J24995" s="5">
        <v>137.4143</v>
      </c>
      <c r="K24995" s="5">
        <v>1.216</v>
      </c>
      <c r="L24995" s="5">
        <v>79.232299999999995</v>
      </c>
      <c r="M24995" s="5">
        <v>167.1619</v>
      </c>
      <c r="N24995" s="11">
        <v>29.3125</v>
      </c>
      <c r="O24995" s="12" cm="1">
        <f t="array" ref="O24995">INDEX(API!$D$4:$D$25567, MATCH(B24995 &amp; TEXT(C24995, "yyyy-mm-dd"), API!$B$4:$B$25567 &amp; TEXT(API!$C$4:$C$25567, "yyyy-mm-dd"), 0))</f>
        <v>62</v>
      </c>
    </row>
    <row r="24996" spans="1:15" ht="15" thickBot="1" x14ac:dyDescent="0.35">
      <c r="A24996" s="1" t="s">
        <v>21</v>
      </c>
      <c r="B24996" s="1" t="s">
        <v>22</v>
      </c>
      <c r="C24996" s="2">
        <v>45087</v>
      </c>
      <c r="D24996" s="5">
        <v>21.003</v>
      </c>
      <c r="E24996" s="5">
        <v>13.976000000000001</v>
      </c>
      <c r="F24996" s="5" t="s">
        <v>23</v>
      </c>
      <c r="G24996" s="5" t="s">
        <v>23</v>
      </c>
      <c r="H24996" s="5" t="s">
        <v>23</v>
      </c>
      <c r="I24996" s="5" t="s">
        <v>23</v>
      </c>
      <c r="J24996" s="5">
        <v>111.3593</v>
      </c>
      <c r="K24996" s="5">
        <v>1.3468</v>
      </c>
      <c r="L24996" s="5">
        <v>81.1434</v>
      </c>
      <c r="M24996" s="5">
        <v>143.2818</v>
      </c>
      <c r="N24996" s="11">
        <v>28.343800000000002</v>
      </c>
      <c r="O24996" s="12" cm="1">
        <f t="array" ref="O24996">INDEX(API!$D$4:$D$25567, MATCH(B24996 &amp; TEXT(C24996, "yyyy-mm-dd"), API!$B$4:$B$25567 &amp; TEXT(API!$C$4:$C$25567, "yyyy-mm-dd"), 0))</f>
        <v>62</v>
      </c>
    </row>
    <row r="24997" spans="1:15" ht="15" thickBot="1" x14ac:dyDescent="0.35">
      <c r="A24997" s="1" t="s">
        <v>21</v>
      </c>
      <c r="B24997" s="1" t="s">
        <v>22</v>
      </c>
      <c r="C24997" s="2">
        <v>45088</v>
      </c>
      <c r="D24997" s="5">
        <v>22.457000000000001</v>
      </c>
      <c r="E24997" s="5">
        <v>15.916</v>
      </c>
      <c r="F24997" s="5" t="s">
        <v>23</v>
      </c>
      <c r="G24997" s="5" t="s">
        <v>23</v>
      </c>
      <c r="H24997" s="5" t="s">
        <v>23</v>
      </c>
      <c r="I24997" s="5" t="s">
        <v>23</v>
      </c>
      <c r="J24997" s="5">
        <v>157.00479999999999</v>
      </c>
      <c r="K24997" s="5">
        <v>1.1742999999999999</v>
      </c>
      <c r="L24997" s="5">
        <v>77.929699999999997</v>
      </c>
      <c r="M24997" s="5">
        <v>190.87</v>
      </c>
      <c r="N24997" s="11">
        <v>28.758299999999998</v>
      </c>
      <c r="O24997" s="12" cm="1">
        <f t="array" ref="O24997">INDEX(API!$D$4:$D$25567, MATCH(B24997 &amp; TEXT(C24997, "yyyy-mm-dd"), API!$B$4:$B$25567 &amp; TEXT(API!$C$4:$C$25567, "yyyy-mm-dd"), 0))</f>
        <v>56</v>
      </c>
    </row>
    <row r="24998" spans="1:15" ht="15" thickBot="1" x14ac:dyDescent="0.35">
      <c r="A24998" s="1" t="s">
        <v>21</v>
      </c>
      <c r="B24998" s="1" t="s">
        <v>22</v>
      </c>
      <c r="C24998" s="2">
        <v>45089</v>
      </c>
      <c r="D24998" s="5">
        <v>22.26</v>
      </c>
      <c r="E24998" s="5">
        <v>13.504</v>
      </c>
      <c r="F24998" s="5" t="s">
        <v>23</v>
      </c>
      <c r="G24998" s="5" t="s">
        <v>23</v>
      </c>
      <c r="H24998" s="5" t="s">
        <v>23</v>
      </c>
      <c r="I24998" s="5" t="s">
        <v>23</v>
      </c>
      <c r="J24998" s="5">
        <v>139.01920000000001</v>
      </c>
      <c r="K24998" s="5">
        <v>1.6500999999999999</v>
      </c>
      <c r="L24998" s="5">
        <v>77.107900000000001</v>
      </c>
      <c r="M24998" s="5">
        <v>227.84469999999999</v>
      </c>
      <c r="N24998" s="11">
        <v>29.2758</v>
      </c>
      <c r="O24998" s="12" cm="1">
        <f t="array" ref="O24998">INDEX(API!$D$4:$D$25567, MATCH(B24998 &amp; TEXT(C24998, "yyyy-mm-dd"), API!$B$4:$B$25567 &amp; TEXT(API!$C$4:$C$25567, "yyyy-mm-dd"), 0))</f>
        <v>56</v>
      </c>
    </row>
    <row r="24999" spans="1:15" ht="15" thickBot="1" x14ac:dyDescent="0.35">
      <c r="A24999" s="1" t="s">
        <v>21</v>
      </c>
      <c r="B24999" s="1" t="s">
        <v>22</v>
      </c>
      <c r="C24999" s="2">
        <v>45090</v>
      </c>
      <c r="D24999" s="5">
        <v>27.036999999999999</v>
      </c>
      <c r="E24999" s="5">
        <v>18.603000000000002</v>
      </c>
      <c r="F24999" s="5" t="s">
        <v>23</v>
      </c>
      <c r="G24999" s="5" t="s">
        <v>23</v>
      </c>
      <c r="H24999" s="5" t="s">
        <v>23</v>
      </c>
      <c r="I24999" s="5" t="s">
        <v>23</v>
      </c>
      <c r="J24999" s="5">
        <v>146.54929999999999</v>
      </c>
      <c r="K24999" s="5">
        <v>1.7083999999999999</v>
      </c>
      <c r="L24999" s="5">
        <v>76.604900000000001</v>
      </c>
      <c r="M24999" s="5">
        <v>199.3887</v>
      </c>
      <c r="N24999" s="11">
        <v>29.7333</v>
      </c>
      <c r="O24999" s="12" cm="1">
        <f t="array" ref="O24999">INDEX(API!$D$4:$D$25567, MATCH(B24999 &amp; TEXT(C24999, "yyyy-mm-dd"), API!$B$4:$B$25567 &amp; TEXT(API!$C$4:$C$25567, "yyyy-mm-dd"), 0))</f>
        <v>59</v>
      </c>
    </row>
    <row r="25000" spans="1:15" ht="15" thickBot="1" x14ac:dyDescent="0.35">
      <c r="A25000" s="1" t="s">
        <v>21</v>
      </c>
      <c r="B25000" s="1" t="s">
        <v>22</v>
      </c>
      <c r="C25000" s="2">
        <v>45091</v>
      </c>
      <c r="D25000" s="5">
        <v>20.815000000000001</v>
      </c>
      <c r="E25000" s="5">
        <v>13.292</v>
      </c>
      <c r="F25000" s="5" t="s">
        <v>23</v>
      </c>
      <c r="G25000" s="5" t="s">
        <v>23</v>
      </c>
      <c r="H25000" s="5" t="s">
        <v>23</v>
      </c>
      <c r="I25000" s="5" t="s">
        <v>23</v>
      </c>
      <c r="J25000" s="5">
        <v>169.02109999999999</v>
      </c>
      <c r="K25000" s="5">
        <v>1.2363999999999999</v>
      </c>
      <c r="L25000" s="5">
        <v>75.038499999999999</v>
      </c>
      <c r="M25000" s="5">
        <v>152.43510000000001</v>
      </c>
      <c r="N25000" s="11">
        <v>28.357299999999999</v>
      </c>
      <c r="O25000" s="12" cm="1">
        <f t="array" ref="O25000">INDEX(API!$D$4:$D$25567, MATCH(B25000 &amp; TEXT(C25000, "yyyy-mm-dd"), API!$B$4:$B$25567 &amp; TEXT(API!$C$4:$C$25567, "yyyy-mm-dd"), 0))</f>
        <v>62</v>
      </c>
    </row>
    <row r="25001" spans="1:15" ht="15" thickBot="1" x14ac:dyDescent="0.35">
      <c r="A25001" s="1" t="s">
        <v>21</v>
      </c>
      <c r="B25001" s="1" t="s">
        <v>22</v>
      </c>
      <c r="C25001" s="2">
        <v>45092</v>
      </c>
      <c r="D25001" s="5">
        <v>30.073</v>
      </c>
      <c r="E25001" s="5">
        <v>20.643999999999998</v>
      </c>
      <c r="F25001" s="5" t="s">
        <v>23</v>
      </c>
      <c r="G25001" s="5" t="s">
        <v>23</v>
      </c>
      <c r="H25001" s="5" t="s">
        <v>23</v>
      </c>
      <c r="I25001" s="5" t="s">
        <v>23</v>
      </c>
      <c r="J25001" s="5">
        <v>185.00219999999999</v>
      </c>
      <c r="K25001" s="5">
        <v>1.1221000000000001</v>
      </c>
      <c r="L25001" s="5">
        <v>76.3095</v>
      </c>
      <c r="M25001" s="5">
        <v>204.803</v>
      </c>
      <c r="N25001" s="11">
        <v>29.171900000000001</v>
      </c>
      <c r="O25001" s="12" cm="1">
        <f t="array" ref="O25001">INDEX(API!$D$4:$D$25567, MATCH(B25001 &amp; TEXT(C25001, "yyyy-mm-dd"), API!$B$4:$B$25567 &amp; TEXT(API!$C$4:$C$25567, "yyyy-mm-dd"), 0))</f>
        <v>62</v>
      </c>
    </row>
    <row r="25002" spans="1:15" ht="15" thickBot="1" x14ac:dyDescent="0.35">
      <c r="A25002" s="1" t="s">
        <v>21</v>
      </c>
      <c r="B25002" s="1" t="s">
        <v>22</v>
      </c>
      <c r="C25002" s="2">
        <v>45093</v>
      </c>
      <c r="D25002" s="5">
        <v>30.623000000000001</v>
      </c>
      <c r="E25002" s="5">
        <v>21.273</v>
      </c>
      <c r="F25002" s="5" t="s">
        <v>23</v>
      </c>
      <c r="G25002" s="5" t="s">
        <v>23</v>
      </c>
      <c r="H25002" s="5" t="s">
        <v>23</v>
      </c>
      <c r="I25002" s="5" t="s">
        <v>23</v>
      </c>
      <c r="J25002" s="5">
        <v>160.38339999999999</v>
      </c>
      <c r="K25002" s="5">
        <v>1.5114000000000001</v>
      </c>
      <c r="L25002" s="5">
        <v>77.294200000000004</v>
      </c>
      <c r="M25002" s="5">
        <v>195.59710000000001</v>
      </c>
      <c r="N25002" s="11">
        <v>29.438500000000001</v>
      </c>
      <c r="O25002" s="12" cm="1">
        <f t="array" ref="O25002">INDEX(API!$D$4:$D$25567, MATCH(B25002 &amp; TEXT(C25002, "yyyy-mm-dd"), API!$B$4:$B$25567 &amp; TEXT(API!$C$4:$C$25567, "yyyy-mm-dd"), 0))</f>
        <v>65</v>
      </c>
    </row>
    <row r="25003" spans="1:15" ht="15" thickBot="1" x14ac:dyDescent="0.35">
      <c r="A25003" s="1" t="s">
        <v>21</v>
      </c>
      <c r="B25003" s="1" t="s">
        <v>22</v>
      </c>
      <c r="C25003" s="2">
        <v>45094</v>
      </c>
      <c r="D25003" s="5">
        <v>32.057000000000002</v>
      </c>
      <c r="E25003" s="5">
        <v>21.722000000000001</v>
      </c>
      <c r="F25003" s="5" t="s">
        <v>23</v>
      </c>
      <c r="G25003" s="5" t="s">
        <v>23</v>
      </c>
      <c r="H25003" s="5" t="s">
        <v>23</v>
      </c>
      <c r="I25003" s="5" t="s">
        <v>23</v>
      </c>
      <c r="J25003" s="5">
        <v>148.8107</v>
      </c>
      <c r="K25003" s="5">
        <v>1.1776</v>
      </c>
      <c r="L25003" s="5">
        <v>77.856399999999994</v>
      </c>
      <c r="M25003" s="5">
        <v>217.41059999999999</v>
      </c>
      <c r="N25003" s="11">
        <v>29.846900000000002</v>
      </c>
      <c r="O25003" s="12" cm="1">
        <f t="array" ref="O25003">INDEX(API!$D$4:$D$25567, MATCH(B25003 &amp; TEXT(C25003, "yyyy-mm-dd"), API!$B$4:$B$25567 &amp; TEXT(API!$C$4:$C$25567, "yyyy-mm-dd"), 0))</f>
        <v>66</v>
      </c>
    </row>
    <row r="25004" spans="1:15" ht="15" thickBot="1" x14ac:dyDescent="0.35">
      <c r="A25004" s="1" t="s">
        <v>21</v>
      </c>
      <c r="B25004" s="1" t="s">
        <v>22</v>
      </c>
      <c r="C25004" s="2">
        <v>45095</v>
      </c>
      <c r="D25004" s="5">
        <v>24.091000000000001</v>
      </c>
      <c r="E25004" s="5">
        <v>17.247</v>
      </c>
      <c r="F25004" s="5" t="s">
        <v>23</v>
      </c>
      <c r="G25004" s="5" t="s">
        <v>23</v>
      </c>
      <c r="H25004" s="5" t="s">
        <v>23</v>
      </c>
      <c r="I25004" s="5" t="s">
        <v>23</v>
      </c>
      <c r="J25004" s="5">
        <v>188.71809999999999</v>
      </c>
      <c r="K25004" s="5">
        <v>0.99670000000000003</v>
      </c>
      <c r="L25004" s="5">
        <v>80.785399999999996</v>
      </c>
      <c r="M25004" s="5">
        <v>110.9718</v>
      </c>
      <c r="N25004" s="11">
        <v>27.967400000000001</v>
      </c>
      <c r="O25004" s="12" cm="1">
        <f t="array" ref="O25004">INDEX(API!$D$4:$D$25567, MATCH(B25004 &amp; TEXT(C25004, "yyyy-mm-dd"), API!$B$4:$B$25567 &amp; TEXT(API!$C$4:$C$25567, "yyyy-mm-dd"), 0))</f>
        <v>64</v>
      </c>
    </row>
    <row r="25005" spans="1:15" ht="15" thickBot="1" x14ac:dyDescent="0.35">
      <c r="A25005" s="1" t="s">
        <v>21</v>
      </c>
      <c r="B25005" s="1" t="s">
        <v>22</v>
      </c>
      <c r="C25005" s="2">
        <v>45096</v>
      </c>
      <c r="D25005" s="5">
        <v>26.062999999999999</v>
      </c>
      <c r="E25005" s="5">
        <v>16.98</v>
      </c>
      <c r="F25005" s="5" t="s">
        <v>23</v>
      </c>
      <c r="G25005" s="5" t="s">
        <v>23</v>
      </c>
      <c r="H25005" s="5" t="s">
        <v>23</v>
      </c>
      <c r="I25005" s="5" t="s">
        <v>23</v>
      </c>
      <c r="J25005" s="5">
        <v>210.779</v>
      </c>
      <c r="K25005" s="5">
        <v>0.69530000000000003</v>
      </c>
      <c r="L25005" s="5">
        <v>73.010599999999997</v>
      </c>
      <c r="M25005" s="5">
        <v>200.5821</v>
      </c>
      <c r="N25005" s="11">
        <v>29.137499999999999</v>
      </c>
      <c r="O25005" s="12" cm="1">
        <f t="array" ref="O25005">INDEX(API!$D$4:$D$25567, MATCH(B25005 &amp; TEXT(C25005, "yyyy-mm-dd"), API!$B$4:$B$25567 &amp; TEXT(API!$C$4:$C$25567, "yyyy-mm-dd"), 0))</f>
        <v>58</v>
      </c>
    </row>
    <row r="25006" spans="1:15" ht="15" thickBot="1" x14ac:dyDescent="0.35">
      <c r="A25006" s="1" t="s">
        <v>21</v>
      </c>
      <c r="B25006" s="1" t="s">
        <v>22</v>
      </c>
      <c r="C25006" s="2">
        <v>45097</v>
      </c>
      <c r="D25006" s="5">
        <v>37.021000000000001</v>
      </c>
      <c r="E25006" s="5">
        <v>24.050999999999998</v>
      </c>
      <c r="F25006" s="5" t="s">
        <v>23</v>
      </c>
      <c r="G25006" s="5" t="s">
        <v>23</v>
      </c>
      <c r="H25006" s="5" t="s">
        <v>23</v>
      </c>
      <c r="I25006" s="5" t="s">
        <v>23</v>
      </c>
      <c r="J25006" s="5">
        <v>173.66409999999999</v>
      </c>
      <c r="K25006" s="5">
        <v>0.93930000000000002</v>
      </c>
      <c r="L25006" s="5">
        <v>74.600099999999998</v>
      </c>
      <c r="M25006" s="5">
        <v>210.2962</v>
      </c>
      <c r="N25006" s="11">
        <v>29.241299999999999</v>
      </c>
      <c r="O25006" s="12" cm="1">
        <f t="array" ref="O25006">INDEX(API!$D$4:$D$25567, MATCH(B25006 &amp; TEXT(C25006, "yyyy-mm-dd"), API!$B$4:$B$25567 &amp; TEXT(API!$C$4:$C$25567, "yyyy-mm-dd"), 0))</f>
        <v>68</v>
      </c>
    </row>
    <row r="25007" spans="1:15" ht="15" thickBot="1" x14ac:dyDescent="0.35">
      <c r="A25007" s="1" t="s">
        <v>21</v>
      </c>
      <c r="B25007" s="1" t="s">
        <v>22</v>
      </c>
      <c r="C25007" s="2">
        <v>45098</v>
      </c>
      <c r="D25007" s="5">
        <v>44.106999999999999</v>
      </c>
      <c r="E25007" s="5">
        <v>31.574000000000002</v>
      </c>
      <c r="F25007" s="5" t="s">
        <v>23</v>
      </c>
      <c r="G25007" s="5" t="s">
        <v>23</v>
      </c>
      <c r="H25007" s="5" t="s">
        <v>23</v>
      </c>
      <c r="I25007" s="5" t="s">
        <v>23</v>
      </c>
      <c r="J25007" s="5">
        <v>131.3503</v>
      </c>
      <c r="K25007" s="5">
        <v>0.7782</v>
      </c>
      <c r="L25007" s="5">
        <v>77.482399999999998</v>
      </c>
      <c r="M25007" s="5">
        <v>128.37180000000001</v>
      </c>
      <c r="N25007" s="11">
        <v>29.143799999999999</v>
      </c>
      <c r="O25007" s="12" cm="1">
        <f t="array" ref="O25007">INDEX(API!$D$4:$D$25567, MATCH(B25007 &amp; TEXT(C25007, "yyyy-mm-dd"), API!$B$4:$B$25567 &amp; TEXT(API!$C$4:$C$25567, "yyyy-mm-dd"), 0))</f>
        <v>76</v>
      </c>
    </row>
    <row r="25008" spans="1:15" ht="15" thickBot="1" x14ac:dyDescent="0.35">
      <c r="A25008" s="1" t="s">
        <v>21</v>
      </c>
      <c r="B25008" s="1" t="s">
        <v>22</v>
      </c>
      <c r="C25008" s="2">
        <v>45099</v>
      </c>
      <c r="D25008" s="5">
        <v>38.762</v>
      </c>
      <c r="E25008" s="5">
        <v>28.48</v>
      </c>
      <c r="F25008" s="5" t="s">
        <v>23</v>
      </c>
      <c r="G25008" s="5" t="s">
        <v>23</v>
      </c>
      <c r="H25008" s="5" t="s">
        <v>23</v>
      </c>
      <c r="I25008" s="5" t="s">
        <v>23</v>
      </c>
      <c r="J25008" s="5">
        <v>146.46520000000001</v>
      </c>
      <c r="K25008" s="5">
        <v>0.94779999999999998</v>
      </c>
      <c r="L25008" s="5">
        <v>78.479399999999998</v>
      </c>
      <c r="M25008" s="5">
        <v>141.1722</v>
      </c>
      <c r="N25008" s="11">
        <v>28.884799999999998</v>
      </c>
      <c r="O25008" s="12" cm="1">
        <f t="array" ref="O25008">INDEX(API!$D$4:$D$25567, MATCH(B25008 &amp; TEXT(C25008, "yyyy-mm-dd"), API!$B$4:$B$25567 &amp; TEXT(API!$C$4:$C$25567, "yyyy-mm-dd"), 0))</f>
        <v>76</v>
      </c>
    </row>
    <row r="25009" spans="1:15" ht="15" thickBot="1" x14ac:dyDescent="0.35">
      <c r="A25009" s="1" t="s">
        <v>21</v>
      </c>
      <c r="B25009" s="1" t="s">
        <v>22</v>
      </c>
      <c r="C25009" s="2">
        <v>45100</v>
      </c>
      <c r="D25009" s="5">
        <v>29.445</v>
      </c>
      <c r="E25009" s="5">
        <v>21.248999999999999</v>
      </c>
      <c r="F25009" s="5" t="s">
        <v>23</v>
      </c>
      <c r="G25009" s="5" t="s">
        <v>23</v>
      </c>
      <c r="H25009" s="5" t="s">
        <v>23</v>
      </c>
      <c r="I25009" s="5" t="s">
        <v>23</v>
      </c>
      <c r="J25009" s="5">
        <v>111.94929999999999</v>
      </c>
      <c r="K25009" s="5">
        <v>0.78029999999999999</v>
      </c>
      <c r="L25009" s="5">
        <v>85.155500000000004</v>
      </c>
      <c r="M25009" s="5">
        <v>89.298299999999998</v>
      </c>
      <c r="N25009" s="11">
        <v>27.041699999999999</v>
      </c>
      <c r="O25009" s="12" cm="1">
        <f t="array" ref="O25009">INDEX(API!$D$4:$D$25567, MATCH(B25009 &amp; TEXT(C25009, "yyyy-mm-dd"), API!$B$4:$B$25567 &amp; TEXT(API!$C$4:$C$25567, "yyyy-mm-dd"), 0))</f>
        <v>72</v>
      </c>
    </row>
    <row r="25010" spans="1:15" ht="15" thickBot="1" x14ac:dyDescent="0.35">
      <c r="A25010" s="1" t="s">
        <v>21</v>
      </c>
      <c r="B25010" s="1" t="s">
        <v>22</v>
      </c>
      <c r="C25010" s="2">
        <v>45101</v>
      </c>
      <c r="D25010" s="5">
        <v>24.103000000000002</v>
      </c>
      <c r="E25010" s="5">
        <v>15.794</v>
      </c>
      <c r="F25010" s="5" t="s">
        <v>23</v>
      </c>
      <c r="G25010" s="5" t="s">
        <v>23</v>
      </c>
      <c r="H25010" s="5" t="s">
        <v>23</v>
      </c>
      <c r="I25010" s="5" t="s">
        <v>23</v>
      </c>
      <c r="J25010" s="5">
        <v>243.3443</v>
      </c>
      <c r="K25010" s="5">
        <v>1.0392999999999999</v>
      </c>
      <c r="L25010" s="5">
        <v>80.798100000000005</v>
      </c>
      <c r="M25010" s="5">
        <v>187.2784</v>
      </c>
      <c r="N25010" s="11">
        <v>28.341699999999999</v>
      </c>
      <c r="O25010" s="12" cm="1">
        <f t="array" ref="O25010">INDEX(API!$D$4:$D$25567, MATCH(B25010 &amp; TEXT(C25010, "yyyy-mm-dd"), API!$B$4:$B$25567 &amp; TEXT(API!$C$4:$C$25567, "yyyy-mm-dd"), 0))</f>
        <v>62</v>
      </c>
    </row>
    <row r="25011" spans="1:15" ht="15" thickBot="1" x14ac:dyDescent="0.35">
      <c r="A25011" s="1" t="s">
        <v>21</v>
      </c>
      <c r="B25011" s="1" t="s">
        <v>22</v>
      </c>
      <c r="C25011" s="2">
        <v>45102</v>
      </c>
      <c r="D25011" s="5">
        <v>18.106000000000002</v>
      </c>
      <c r="E25011" s="5">
        <v>11.135</v>
      </c>
      <c r="F25011" s="5" t="s">
        <v>23</v>
      </c>
      <c r="G25011" s="5" t="s">
        <v>23</v>
      </c>
      <c r="H25011" s="5" t="s">
        <v>23</v>
      </c>
      <c r="I25011" s="5" t="s">
        <v>23</v>
      </c>
      <c r="J25011" s="5">
        <v>163.89400000000001</v>
      </c>
      <c r="K25011" s="5">
        <v>0.62</v>
      </c>
      <c r="L25011" s="5">
        <v>85.1297</v>
      </c>
      <c r="M25011" s="5">
        <v>121.1041</v>
      </c>
      <c r="N25011" s="11">
        <v>27.336500000000001</v>
      </c>
      <c r="O25011" s="12" cm="1">
        <f t="array" ref="O25011">INDEX(API!$D$4:$D$25567, MATCH(B25011 &amp; TEXT(C25011, "yyyy-mm-dd"), API!$B$4:$B$25567 &amp; TEXT(API!$C$4:$C$25567, "yyyy-mm-dd"), 0))</f>
        <v>55</v>
      </c>
    </row>
    <row r="25012" spans="1:15" ht="15" thickBot="1" x14ac:dyDescent="0.35">
      <c r="A25012" s="1" t="s">
        <v>21</v>
      </c>
      <c r="B25012" s="1" t="s">
        <v>22</v>
      </c>
      <c r="C25012" s="2">
        <v>45103</v>
      </c>
      <c r="D25012" s="5">
        <v>24.574000000000002</v>
      </c>
      <c r="E25012" s="5">
        <v>15.117000000000001</v>
      </c>
      <c r="F25012" s="5" t="s">
        <v>23</v>
      </c>
      <c r="G25012" s="5" t="s">
        <v>23</v>
      </c>
      <c r="H25012" s="5" t="s">
        <v>23</v>
      </c>
      <c r="I25012" s="5" t="s">
        <v>23</v>
      </c>
      <c r="J25012" s="5">
        <v>182.46209999999999</v>
      </c>
      <c r="K25012" s="5">
        <v>1.0114000000000001</v>
      </c>
      <c r="L25012" s="5">
        <v>81.456599999999995</v>
      </c>
      <c r="M25012" s="5">
        <v>190.23849999999999</v>
      </c>
      <c r="N25012" s="11">
        <v>27.789899999999999</v>
      </c>
      <c r="O25012" s="12" cm="1">
        <f t="array" ref="O25012">INDEX(API!$D$4:$D$25567, MATCH(B25012 &amp; TEXT(C25012, "yyyy-mm-dd"), API!$B$4:$B$25567 &amp; TEXT(API!$C$4:$C$25567, "yyyy-mm-dd"), 0))</f>
        <v>55</v>
      </c>
    </row>
    <row r="25013" spans="1:15" ht="15" thickBot="1" x14ac:dyDescent="0.35">
      <c r="A25013" s="1" t="s">
        <v>21</v>
      </c>
      <c r="B25013" s="1" t="s">
        <v>22</v>
      </c>
      <c r="C25013" s="2">
        <v>45104</v>
      </c>
      <c r="D25013" s="5">
        <v>21.748000000000001</v>
      </c>
      <c r="E25013" s="5">
        <v>12.391999999999999</v>
      </c>
      <c r="F25013" s="5" t="s">
        <v>23</v>
      </c>
      <c r="G25013" s="5" t="s">
        <v>23</v>
      </c>
      <c r="H25013" s="5" t="s">
        <v>23</v>
      </c>
      <c r="I25013" s="5" t="s">
        <v>23</v>
      </c>
      <c r="J25013" s="5">
        <v>177.0445</v>
      </c>
      <c r="K25013" s="5">
        <v>1.1695</v>
      </c>
      <c r="L25013" s="5">
        <v>79.228800000000007</v>
      </c>
      <c r="M25013" s="5">
        <v>170.80090000000001</v>
      </c>
      <c r="N25013" s="11">
        <v>28.336500000000001</v>
      </c>
      <c r="O25013" s="12" cm="1">
        <f t="array" ref="O25013">INDEX(API!$D$4:$D$25567, MATCH(B25013 &amp; TEXT(C25013, "yyyy-mm-dd"), API!$B$4:$B$25567 &amp; TEXT(API!$C$4:$C$25567, "yyyy-mm-dd"), 0))</f>
        <v>55</v>
      </c>
    </row>
    <row r="25014" spans="1:15" ht="15" thickBot="1" x14ac:dyDescent="0.35">
      <c r="A25014" s="1" t="s">
        <v>21</v>
      </c>
      <c r="B25014" s="1" t="s">
        <v>22</v>
      </c>
      <c r="C25014" s="2">
        <v>45105</v>
      </c>
      <c r="D25014" s="5">
        <v>15.782</v>
      </c>
      <c r="E25014" s="5">
        <v>9.1560000000000006</v>
      </c>
      <c r="F25014" s="5" t="s">
        <v>23</v>
      </c>
      <c r="G25014" s="5" t="s">
        <v>23</v>
      </c>
      <c r="H25014" s="5" t="s">
        <v>23</v>
      </c>
      <c r="I25014" s="5" t="s">
        <v>23</v>
      </c>
      <c r="J25014" s="5">
        <v>227.4573</v>
      </c>
      <c r="K25014" s="5">
        <v>1.0550999999999999</v>
      </c>
      <c r="L25014" s="5">
        <v>80.053100000000001</v>
      </c>
      <c r="M25014" s="5">
        <v>153.4323</v>
      </c>
      <c r="N25014" s="11">
        <v>28.018799999999999</v>
      </c>
      <c r="O25014" s="12" cm="1">
        <f t="array" ref="O25014">INDEX(API!$D$4:$D$25567, MATCH(B25014 &amp; TEXT(C25014, "yyyy-mm-dd"), API!$B$4:$B$25567 &amp; TEXT(API!$C$4:$C$25567, "yyyy-mm-dd"), 0))</f>
        <v>51</v>
      </c>
    </row>
    <row r="25015" spans="1:15" ht="15" thickBot="1" x14ac:dyDescent="0.35">
      <c r="A25015" s="1" t="s">
        <v>21</v>
      </c>
      <c r="B25015" s="1" t="s">
        <v>22</v>
      </c>
      <c r="C25015" s="2">
        <v>45106</v>
      </c>
      <c r="D25015" s="5">
        <v>20.094000000000001</v>
      </c>
      <c r="E25015" s="5">
        <v>14.246</v>
      </c>
      <c r="F25015" s="5" t="s">
        <v>23</v>
      </c>
      <c r="G25015" s="5" t="s">
        <v>23</v>
      </c>
      <c r="H25015" s="5" t="s">
        <v>23</v>
      </c>
      <c r="I25015" s="5" t="s">
        <v>23</v>
      </c>
      <c r="J25015" s="5">
        <v>194.53659999999999</v>
      </c>
      <c r="K25015" s="5">
        <v>0.74480000000000002</v>
      </c>
      <c r="L25015" s="5">
        <v>83.190399999999997</v>
      </c>
      <c r="M25015" s="5">
        <v>126.361</v>
      </c>
      <c r="N25015" s="11">
        <v>27.899000000000001</v>
      </c>
      <c r="O25015" s="12" cm="1">
        <f t="array" ref="O25015">INDEX(API!$D$4:$D$25567, MATCH(B25015 &amp; TEXT(C25015, "yyyy-mm-dd"), API!$B$4:$B$25567 &amp; TEXT(API!$C$4:$C$25567, "yyyy-mm-dd"), 0))</f>
        <v>54</v>
      </c>
    </row>
    <row r="25016" spans="1:15" ht="15" thickBot="1" x14ac:dyDescent="0.35">
      <c r="A25016" s="1" t="s">
        <v>21</v>
      </c>
      <c r="B25016" s="1" t="s">
        <v>22</v>
      </c>
      <c r="C25016" s="2">
        <v>45107</v>
      </c>
      <c r="D25016" s="5">
        <v>17.372</v>
      </c>
      <c r="E25016" s="5">
        <v>10.327999999999999</v>
      </c>
      <c r="F25016" s="5" t="s">
        <v>23</v>
      </c>
      <c r="G25016" s="5" t="s">
        <v>23</v>
      </c>
      <c r="H25016" s="5" t="s">
        <v>23</v>
      </c>
      <c r="I25016" s="5" t="s">
        <v>23</v>
      </c>
      <c r="J25016" s="5">
        <v>133.82679999999999</v>
      </c>
      <c r="K25016" s="5">
        <v>0.6663</v>
      </c>
      <c r="L25016" s="5">
        <v>85.627600000000001</v>
      </c>
      <c r="M25016" s="5">
        <v>135.11949999999999</v>
      </c>
      <c r="N25016" s="11">
        <v>27.528099999999998</v>
      </c>
      <c r="O25016" s="12" cm="1">
        <f t="array" ref="O25016">INDEX(API!$D$4:$D$25567, MATCH(B25016 &amp; TEXT(C25016, "yyyy-mm-dd"), API!$B$4:$B$25567 &amp; TEXT(API!$C$4:$C$25567, "yyyy-mm-dd"), 0))</f>
        <v>55</v>
      </c>
    </row>
    <row r="25017" spans="1:15" ht="15" thickBot="1" x14ac:dyDescent="0.35">
      <c r="A25017" s="1" t="s">
        <v>21</v>
      </c>
      <c r="B25017" s="1" t="s">
        <v>22</v>
      </c>
      <c r="C25017" s="2">
        <v>45108</v>
      </c>
      <c r="D25017" s="5">
        <v>13.692</v>
      </c>
      <c r="E25017" s="5">
        <v>7.7039999999999997</v>
      </c>
      <c r="F25017" s="5" t="s">
        <v>23</v>
      </c>
      <c r="G25017" s="5" t="s">
        <v>23</v>
      </c>
      <c r="H25017" s="5" t="s">
        <v>23</v>
      </c>
      <c r="I25017" s="5" t="s">
        <v>23</v>
      </c>
      <c r="J25017" s="5">
        <v>230.42429999999999</v>
      </c>
      <c r="K25017" s="5">
        <v>1.0542</v>
      </c>
      <c r="L25017" s="5">
        <v>84.0976</v>
      </c>
      <c r="M25017" s="5">
        <v>160.75129999999999</v>
      </c>
      <c r="N25017" s="11">
        <v>27.4146</v>
      </c>
      <c r="O25017" s="12" cm="1">
        <f t="array" ref="O25017">INDEX(API!$D$4:$D$25567, MATCH(B25017 &amp; TEXT(C25017, "yyyy-mm-dd"), API!$B$4:$B$25567 &amp; TEXT(API!$C$4:$C$25567, "yyyy-mm-dd"), 0))</f>
        <v>41</v>
      </c>
    </row>
    <row r="25018" spans="1:15" ht="15" thickBot="1" x14ac:dyDescent="0.35">
      <c r="A25018" s="1" t="s">
        <v>21</v>
      </c>
      <c r="B25018" s="1" t="s">
        <v>22</v>
      </c>
      <c r="C25018" s="2">
        <v>45109</v>
      </c>
      <c r="D25018" s="5">
        <v>21.841000000000001</v>
      </c>
      <c r="E25018" s="5">
        <v>12.175000000000001</v>
      </c>
      <c r="F25018" s="5" t="s">
        <v>23</v>
      </c>
      <c r="G25018" s="5" t="s">
        <v>23</v>
      </c>
      <c r="H25018" s="5" t="s">
        <v>23</v>
      </c>
      <c r="I25018" s="5" t="s">
        <v>23</v>
      </c>
      <c r="J25018" s="5">
        <v>107.92359999999999</v>
      </c>
      <c r="K25018" s="5">
        <v>1.1439999999999999</v>
      </c>
      <c r="L25018" s="5">
        <v>79.836799999999997</v>
      </c>
      <c r="M25018" s="5">
        <v>184.7165</v>
      </c>
      <c r="N25018" s="11">
        <v>28.761500000000002</v>
      </c>
      <c r="O25018" s="12" cm="1">
        <f t="array" ref="O25018">INDEX(API!$D$4:$D$25567, MATCH(B25018 &amp; TEXT(C25018, "yyyy-mm-dd"), API!$B$4:$B$25567 &amp; TEXT(API!$C$4:$C$25567, "yyyy-mm-dd"), 0))</f>
        <v>51</v>
      </c>
    </row>
    <row r="25019" spans="1:15" ht="15" thickBot="1" x14ac:dyDescent="0.35">
      <c r="A25019" s="1" t="s">
        <v>21</v>
      </c>
      <c r="B25019" s="1" t="s">
        <v>22</v>
      </c>
      <c r="C25019" s="2">
        <v>45110</v>
      </c>
      <c r="D25019" s="5">
        <v>29.547000000000001</v>
      </c>
      <c r="E25019" s="5">
        <v>20.745999999999999</v>
      </c>
      <c r="F25019" s="5" t="s">
        <v>23</v>
      </c>
      <c r="G25019" s="5" t="s">
        <v>23</v>
      </c>
      <c r="H25019" s="5" t="s">
        <v>23</v>
      </c>
      <c r="I25019" s="5" t="s">
        <v>23</v>
      </c>
      <c r="J25019" s="5">
        <v>120.8488</v>
      </c>
      <c r="K25019" s="5">
        <v>1.2352000000000001</v>
      </c>
      <c r="L25019" s="5">
        <v>79.027900000000002</v>
      </c>
      <c r="M25019" s="5">
        <v>211.24930000000001</v>
      </c>
      <c r="N25019" s="11">
        <v>29.639600000000002</v>
      </c>
      <c r="O25019" s="12" cm="1">
        <f t="array" ref="O25019">INDEX(API!$D$4:$D$25567, MATCH(B25019 &amp; TEXT(C25019, "yyyy-mm-dd"), API!$B$4:$B$25567 &amp; TEXT(API!$C$4:$C$25567, "yyyy-mm-dd"), 0))</f>
        <v>62</v>
      </c>
    </row>
    <row r="25020" spans="1:15" ht="15" thickBot="1" x14ac:dyDescent="0.35">
      <c r="A25020" s="1" t="s">
        <v>21</v>
      </c>
      <c r="B25020" s="1" t="s">
        <v>22</v>
      </c>
      <c r="C25020" s="2">
        <v>45111</v>
      </c>
      <c r="D25020" s="5">
        <v>26.048999999999999</v>
      </c>
      <c r="E25020" s="5">
        <v>17.486000000000001</v>
      </c>
      <c r="F25020" s="5" t="s">
        <v>23</v>
      </c>
      <c r="G25020" s="5" t="s">
        <v>23</v>
      </c>
      <c r="H25020" s="5" t="s">
        <v>23</v>
      </c>
      <c r="I25020" s="5" t="s">
        <v>23</v>
      </c>
      <c r="J25020" s="5">
        <v>153.29230000000001</v>
      </c>
      <c r="K25020" s="5">
        <v>1.1353</v>
      </c>
      <c r="L25020" s="5">
        <v>81.447000000000003</v>
      </c>
      <c r="M25020" s="5">
        <v>124.35550000000001</v>
      </c>
      <c r="N25020" s="11">
        <v>29.224</v>
      </c>
      <c r="O25020" s="12" cm="1">
        <f t="array" ref="O25020">INDEX(API!$D$4:$D$25567, MATCH(B25020 &amp; TEXT(C25020, "yyyy-mm-dd"), API!$B$4:$B$25567 &amp; TEXT(API!$C$4:$C$25567, "yyyy-mm-dd"), 0))</f>
        <v>62</v>
      </c>
    </row>
    <row r="25021" spans="1:15" ht="15" thickBot="1" x14ac:dyDescent="0.35">
      <c r="A25021" s="1" t="s">
        <v>21</v>
      </c>
      <c r="B25021" s="1" t="s">
        <v>22</v>
      </c>
      <c r="C25021" s="2">
        <v>45112</v>
      </c>
      <c r="D25021" s="5">
        <v>22.902999999999999</v>
      </c>
      <c r="E25021" s="5">
        <v>15.169</v>
      </c>
      <c r="F25021" s="5" t="s">
        <v>23</v>
      </c>
      <c r="G25021" s="5" t="s">
        <v>23</v>
      </c>
      <c r="H25021" s="5" t="s">
        <v>23</v>
      </c>
      <c r="I25021" s="5" t="s">
        <v>23</v>
      </c>
      <c r="J25021" s="5">
        <v>142.16079999999999</v>
      </c>
      <c r="K25021" s="5">
        <v>0.86760000000000004</v>
      </c>
      <c r="L25021" s="5">
        <v>86.100200000000001</v>
      </c>
      <c r="M25021" s="5">
        <v>110.236</v>
      </c>
      <c r="N25021" s="11">
        <v>27.271899999999999</v>
      </c>
      <c r="O25021" s="12" cm="1">
        <f t="array" ref="O25021">INDEX(API!$D$4:$D$25567, MATCH(B25021 &amp; TEXT(C25021, "yyyy-mm-dd"), API!$B$4:$B$25567 &amp; TEXT(API!$C$4:$C$25567, "yyyy-mm-dd"), 0))</f>
        <v>58</v>
      </c>
    </row>
    <row r="25022" spans="1:15" ht="15" thickBot="1" x14ac:dyDescent="0.35">
      <c r="A25022" s="1" t="s">
        <v>21</v>
      </c>
      <c r="B25022" s="1" t="s">
        <v>22</v>
      </c>
      <c r="C25022" s="2">
        <v>45113</v>
      </c>
      <c r="D25022" s="5">
        <v>25.704999999999998</v>
      </c>
      <c r="E25022" s="5">
        <v>16.567</v>
      </c>
      <c r="F25022" s="5" t="s">
        <v>23</v>
      </c>
      <c r="G25022" s="5" t="s">
        <v>23</v>
      </c>
      <c r="H25022" s="5" t="s">
        <v>23</v>
      </c>
      <c r="I25022" s="5" t="s">
        <v>23</v>
      </c>
      <c r="J25022" s="5">
        <v>142.5959</v>
      </c>
      <c r="K25022" s="5">
        <v>0.69879999999999998</v>
      </c>
      <c r="L25022" s="5">
        <v>83.474500000000006</v>
      </c>
      <c r="M25022" s="5">
        <v>151.20070000000001</v>
      </c>
      <c r="N25022" s="11">
        <v>27.849299999999999</v>
      </c>
      <c r="O25022" s="12" cm="1">
        <f t="array" ref="O25022">INDEX(API!$D$4:$D$25567, MATCH(B25022 &amp; TEXT(C25022, "yyyy-mm-dd"), API!$B$4:$B$25567 &amp; TEXT(API!$C$4:$C$25567, "yyyy-mm-dd"), 0))</f>
        <v>58</v>
      </c>
    </row>
    <row r="25023" spans="1:15" ht="15" thickBot="1" x14ac:dyDescent="0.35">
      <c r="A25023" s="1" t="s">
        <v>21</v>
      </c>
      <c r="B25023" s="1" t="s">
        <v>22</v>
      </c>
      <c r="C25023" s="2">
        <v>45114</v>
      </c>
      <c r="D25023" s="5">
        <v>22.94</v>
      </c>
      <c r="E25023" s="5">
        <v>13.49</v>
      </c>
      <c r="F25023" s="5" t="s">
        <v>23</v>
      </c>
      <c r="G25023" s="5" t="s">
        <v>23</v>
      </c>
      <c r="H25023" s="5" t="s">
        <v>23</v>
      </c>
      <c r="I25023" s="5" t="s">
        <v>23</v>
      </c>
      <c r="J25023" s="5">
        <v>162.23070000000001</v>
      </c>
      <c r="K25023" s="5">
        <v>0.60640000000000005</v>
      </c>
      <c r="L25023" s="5">
        <v>82.168199999999999</v>
      </c>
      <c r="M25023" s="5">
        <v>119.34050000000001</v>
      </c>
      <c r="N25023" s="11">
        <v>27.314599999999999</v>
      </c>
      <c r="O25023" s="12" cm="1">
        <f t="array" ref="O25023">INDEX(API!$D$4:$D$25567, MATCH(B25023 &amp; TEXT(C25023, "yyyy-mm-dd"), API!$B$4:$B$25567 &amp; TEXT(API!$C$4:$C$25567, "yyyy-mm-dd"), 0))</f>
        <v>57</v>
      </c>
    </row>
    <row r="25024" spans="1:15" ht="15" thickBot="1" x14ac:dyDescent="0.35">
      <c r="A25024" s="1" t="s">
        <v>21</v>
      </c>
      <c r="B25024" s="1" t="s">
        <v>22</v>
      </c>
      <c r="C25024" s="2">
        <v>45115</v>
      </c>
      <c r="D25024" s="5">
        <v>25.815999999999999</v>
      </c>
      <c r="E25024" s="5">
        <v>15.191000000000001</v>
      </c>
      <c r="F25024" s="5" t="s">
        <v>23</v>
      </c>
      <c r="G25024" s="5" t="s">
        <v>23</v>
      </c>
      <c r="H25024" s="5" t="s">
        <v>23</v>
      </c>
      <c r="I25024" s="5" t="s">
        <v>23</v>
      </c>
      <c r="J25024" s="5">
        <v>158.27330000000001</v>
      </c>
      <c r="K25024" s="5">
        <v>0.91400000000000003</v>
      </c>
      <c r="L25024" s="5">
        <v>81.569299999999998</v>
      </c>
      <c r="M25024" s="5">
        <v>169.58699999999999</v>
      </c>
      <c r="N25024" s="11">
        <v>27.9208</v>
      </c>
      <c r="O25024" s="12" cm="1">
        <f t="array" ref="O25024">INDEX(API!$D$4:$D$25567, MATCH(B25024 &amp; TEXT(C25024, "yyyy-mm-dd"), API!$B$4:$B$25567 &amp; TEXT(API!$C$4:$C$25567, "yyyy-mm-dd"), 0))</f>
        <v>55</v>
      </c>
    </row>
    <row r="25025" spans="1:15" ht="15" thickBot="1" x14ac:dyDescent="0.35">
      <c r="A25025" s="1" t="s">
        <v>21</v>
      </c>
      <c r="B25025" s="1" t="s">
        <v>22</v>
      </c>
      <c r="C25025" s="2">
        <v>45116</v>
      </c>
      <c r="D25025" s="5">
        <v>15.222</v>
      </c>
      <c r="E25025" s="5">
        <v>8.7789999999999999</v>
      </c>
      <c r="F25025" s="5" t="s">
        <v>23</v>
      </c>
      <c r="G25025" s="5" t="s">
        <v>23</v>
      </c>
      <c r="H25025" s="5" t="s">
        <v>23</v>
      </c>
      <c r="I25025" s="5" t="s">
        <v>23</v>
      </c>
      <c r="J25025" s="5">
        <v>181.19839999999999</v>
      </c>
      <c r="K25025" s="5">
        <v>1.0772999999999999</v>
      </c>
      <c r="L25025" s="5">
        <v>80.53</v>
      </c>
      <c r="M25025" s="5">
        <v>166.68610000000001</v>
      </c>
      <c r="N25025" s="11">
        <v>28.090599999999998</v>
      </c>
      <c r="O25025" s="12" cm="1">
        <f t="array" ref="O25025">INDEX(API!$D$4:$D$25567, MATCH(B25025 &amp; TEXT(C25025, "yyyy-mm-dd"), API!$B$4:$B$25567 &amp; TEXT(API!$C$4:$C$25567, "yyyy-mm-dd"), 0))</f>
        <v>55</v>
      </c>
    </row>
    <row r="25026" spans="1:15" ht="15" thickBot="1" x14ac:dyDescent="0.35">
      <c r="A25026" s="1" t="s">
        <v>21</v>
      </c>
      <c r="B25026" s="1" t="s">
        <v>22</v>
      </c>
      <c r="C25026" s="2">
        <v>45117</v>
      </c>
      <c r="D25026" s="5">
        <v>21.529</v>
      </c>
      <c r="E25026" s="5">
        <v>13.587</v>
      </c>
      <c r="F25026" s="5" t="s">
        <v>23</v>
      </c>
      <c r="G25026" s="5" t="s">
        <v>23</v>
      </c>
      <c r="H25026" s="5" t="s">
        <v>23</v>
      </c>
      <c r="I25026" s="5" t="s">
        <v>23</v>
      </c>
      <c r="J25026" s="5">
        <v>147.22389999999999</v>
      </c>
      <c r="K25026" s="5">
        <v>1.1023000000000001</v>
      </c>
      <c r="L25026" s="5">
        <v>80.506100000000004</v>
      </c>
      <c r="M25026" s="5">
        <v>191.51609999999999</v>
      </c>
      <c r="N25026" s="11">
        <v>28.613499999999998</v>
      </c>
      <c r="O25026" s="12" cm="1">
        <f t="array" ref="O25026">INDEX(API!$D$4:$D$25567, MATCH(B25026 &amp; TEXT(C25026, "yyyy-mm-dd"), API!$B$4:$B$25567 &amp; TEXT(API!$C$4:$C$25567, "yyyy-mm-dd"), 0))</f>
        <v>53</v>
      </c>
    </row>
    <row r="25027" spans="1:15" ht="15" thickBot="1" x14ac:dyDescent="0.35">
      <c r="A25027" s="1" t="s">
        <v>21</v>
      </c>
      <c r="B25027" s="1" t="s">
        <v>22</v>
      </c>
      <c r="C25027" s="2">
        <v>45118</v>
      </c>
      <c r="D25027" s="5">
        <v>19.898</v>
      </c>
      <c r="E25027" s="5">
        <v>13.388</v>
      </c>
      <c r="F25027" s="5" t="s">
        <v>23</v>
      </c>
      <c r="G25027" s="5" t="s">
        <v>23</v>
      </c>
      <c r="H25027" s="5" t="s">
        <v>23</v>
      </c>
      <c r="I25027" s="5" t="s">
        <v>23</v>
      </c>
      <c r="J25027" s="5">
        <v>174.25559999999999</v>
      </c>
      <c r="K25027" s="5">
        <v>0.85309999999999997</v>
      </c>
      <c r="L25027" s="5">
        <v>82.390600000000006</v>
      </c>
      <c r="M25027" s="5">
        <v>181.7587</v>
      </c>
      <c r="N25027" s="11">
        <v>28.054200000000002</v>
      </c>
      <c r="O25027" s="12" cm="1">
        <f t="array" ref="O25027">INDEX(API!$D$4:$D$25567, MATCH(B25027 &amp; TEXT(C25027, "yyyy-mm-dd"), API!$B$4:$B$25567 &amp; TEXT(API!$C$4:$C$25567, "yyyy-mm-dd"), 0))</f>
        <v>56</v>
      </c>
    </row>
    <row r="25028" spans="1:15" ht="15" thickBot="1" x14ac:dyDescent="0.35">
      <c r="A25028" s="1" t="s">
        <v>21</v>
      </c>
      <c r="B25028" s="1" t="s">
        <v>22</v>
      </c>
      <c r="C25028" s="2">
        <v>45119</v>
      </c>
      <c r="D25028" s="5">
        <v>23.358000000000001</v>
      </c>
      <c r="E25028" s="5">
        <v>15.744999999999999</v>
      </c>
      <c r="F25028" s="5" t="s">
        <v>23</v>
      </c>
      <c r="G25028" s="5" t="s">
        <v>23</v>
      </c>
      <c r="H25028" s="5" t="s">
        <v>23</v>
      </c>
      <c r="I25028" s="5" t="s">
        <v>23</v>
      </c>
      <c r="J25028" s="5">
        <v>129.70269999999999</v>
      </c>
      <c r="K25028" s="5">
        <v>0.93789999999999996</v>
      </c>
      <c r="L25028" s="5">
        <v>85.476399999999998</v>
      </c>
      <c r="M25028" s="5">
        <v>109.86879999999999</v>
      </c>
      <c r="N25028" s="11">
        <v>27.4313</v>
      </c>
      <c r="O25028" s="12" cm="1">
        <f t="array" ref="O25028">INDEX(API!$D$4:$D$25567, MATCH(B25028 &amp; TEXT(C25028, "yyyy-mm-dd"), API!$B$4:$B$25567 &amp; TEXT(API!$C$4:$C$25567, "yyyy-mm-dd"), 0))</f>
        <v>56</v>
      </c>
    </row>
    <row r="25029" spans="1:15" ht="15" thickBot="1" x14ac:dyDescent="0.35">
      <c r="A25029" s="1" t="s">
        <v>21</v>
      </c>
      <c r="B25029" s="1" t="s">
        <v>22</v>
      </c>
      <c r="C25029" s="2">
        <v>45120</v>
      </c>
      <c r="D25029" s="5">
        <v>23.591000000000001</v>
      </c>
      <c r="E25029" s="5">
        <v>15.361000000000001</v>
      </c>
      <c r="F25029" s="5" t="s">
        <v>23</v>
      </c>
      <c r="G25029" s="5" t="s">
        <v>23</v>
      </c>
      <c r="H25029" s="5" t="s">
        <v>23</v>
      </c>
      <c r="I25029" s="5" t="s">
        <v>23</v>
      </c>
      <c r="J25029" s="5">
        <v>167.68799999999999</v>
      </c>
      <c r="K25029" s="5">
        <v>0.75700000000000001</v>
      </c>
      <c r="L25029" s="5">
        <v>79.6845</v>
      </c>
      <c r="M25029" s="5">
        <v>172.82320000000001</v>
      </c>
      <c r="N25029" s="11">
        <v>28.203099999999999</v>
      </c>
      <c r="O25029" s="12" cm="1">
        <f t="array" ref="O25029">INDEX(API!$D$4:$D$25567, MATCH(B25029 &amp; TEXT(C25029, "yyyy-mm-dd"), API!$B$4:$B$25567 &amp; TEXT(API!$C$4:$C$25567, "yyyy-mm-dd"), 0))</f>
        <v>57</v>
      </c>
    </row>
    <row r="25030" spans="1:15" ht="15" thickBot="1" x14ac:dyDescent="0.35">
      <c r="A25030" s="1" t="s">
        <v>21</v>
      </c>
      <c r="B25030" s="1" t="s">
        <v>22</v>
      </c>
      <c r="C25030" s="2">
        <v>45121</v>
      </c>
      <c r="D25030" s="5">
        <v>24.21</v>
      </c>
      <c r="E25030" s="5">
        <v>14.384</v>
      </c>
      <c r="F25030" s="5" t="s">
        <v>23</v>
      </c>
      <c r="G25030" s="5" t="s">
        <v>23</v>
      </c>
      <c r="H25030" s="5" t="s">
        <v>23</v>
      </c>
      <c r="I25030" s="5" t="s">
        <v>23</v>
      </c>
      <c r="J25030" s="5">
        <v>111.40130000000001</v>
      </c>
      <c r="K25030" s="5">
        <v>1.0062</v>
      </c>
      <c r="L25030" s="5">
        <v>85.2393</v>
      </c>
      <c r="M25030" s="5">
        <v>86.356800000000007</v>
      </c>
      <c r="N25030" s="11">
        <v>26.554200000000002</v>
      </c>
      <c r="O25030" s="12" cm="1">
        <f t="array" ref="O25030">INDEX(API!$D$4:$D$25567, MATCH(B25030 &amp; TEXT(C25030, "yyyy-mm-dd"), API!$B$4:$B$25567 &amp; TEXT(API!$C$4:$C$25567, "yyyy-mm-dd"), 0))</f>
        <v>57</v>
      </c>
    </row>
    <row r="25031" spans="1:15" ht="15" thickBot="1" x14ac:dyDescent="0.35">
      <c r="A25031" s="1" t="s">
        <v>21</v>
      </c>
      <c r="B25031" s="1" t="s">
        <v>22</v>
      </c>
      <c r="C25031" s="2">
        <v>45122</v>
      </c>
      <c r="D25031" s="5">
        <v>26.672000000000001</v>
      </c>
      <c r="E25031" s="5">
        <v>15.125999999999999</v>
      </c>
      <c r="F25031" s="5" t="s">
        <v>23</v>
      </c>
      <c r="G25031" s="5" t="s">
        <v>23</v>
      </c>
      <c r="H25031" s="5" t="s">
        <v>23</v>
      </c>
      <c r="I25031" s="5" t="s">
        <v>23</v>
      </c>
      <c r="J25031" s="5">
        <v>166.7379</v>
      </c>
      <c r="K25031" s="5">
        <v>0.75670000000000004</v>
      </c>
      <c r="L25031" s="5">
        <v>75.855900000000005</v>
      </c>
      <c r="M25031" s="5">
        <v>214.36879999999999</v>
      </c>
      <c r="N25031" s="11">
        <v>28.069800000000001</v>
      </c>
      <c r="O25031" s="12" cm="1">
        <f t="array" ref="O25031">INDEX(API!$D$4:$D$25567, MATCH(B25031 &amp; TEXT(C25031, "yyyy-mm-dd"), API!$B$4:$B$25567 &amp; TEXT(API!$C$4:$C$25567, "yyyy-mm-dd"), 0))</f>
        <v>55</v>
      </c>
    </row>
    <row r="25032" spans="1:15" ht="15" thickBot="1" x14ac:dyDescent="0.35">
      <c r="A25032" s="1" t="s">
        <v>21</v>
      </c>
      <c r="B25032" s="1" t="s">
        <v>22</v>
      </c>
      <c r="C25032" s="2">
        <v>45123</v>
      </c>
      <c r="D25032" s="5">
        <v>30.707999999999998</v>
      </c>
      <c r="E25032" s="5">
        <v>16.707000000000001</v>
      </c>
      <c r="F25032" s="5" t="s">
        <v>23</v>
      </c>
      <c r="G25032" s="5" t="s">
        <v>23</v>
      </c>
      <c r="H25032" s="5" t="s">
        <v>23</v>
      </c>
      <c r="I25032" s="5" t="s">
        <v>23</v>
      </c>
      <c r="J25032" s="5">
        <v>156.0188</v>
      </c>
      <c r="K25032" s="5">
        <v>0.7208</v>
      </c>
      <c r="L25032" s="5">
        <v>75.667400000000001</v>
      </c>
      <c r="M25032" s="5">
        <v>158.76499999999999</v>
      </c>
      <c r="N25032" s="11">
        <v>28.828099999999999</v>
      </c>
      <c r="O25032" s="12" cm="1">
        <f t="array" ref="O25032">INDEX(API!$D$4:$D$25567, MATCH(B25032 &amp; TEXT(C25032, "yyyy-mm-dd"), API!$B$4:$B$25567 &amp; TEXT(API!$C$4:$C$25567, "yyyy-mm-dd"), 0))</f>
        <v>57</v>
      </c>
    </row>
    <row r="25033" spans="1:15" ht="15" thickBot="1" x14ac:dyDescent="0.35">
      <c r="A25033" s="1" t="s">
        <v>21</v>
      </c>
      <c r="B25033" s="1" t="s">
        <v>22</v>
      </c>
      <c r="C25033" s="2">
        <v>45124</v>
      </c>
      <c r="D25033" s="5">
        <v>34.9</v>
      </c>
      <c r="E25033" s="5">
        <v>19.236999999999998</v>
      </c>
      <c r="F25033" s="5" t="s">
        <v>23</v>
      </c>
      <c r="G25033" s="5" t="s">
        <v>23</v>
      </c>
      <c r="H25033" s="5" t="s">
        <v>23</v>
      </c>
      <c r="I25033" s="5" t="s">
        <v>23</v>
      </c>
      <c r="J25033" s="5">
        <v>189.87200000000001</v>
      </c>
      <c r="K25033" s="5">
        <v>0.48520000000000002</v>
      </c>
      <c r="L25033" s="5">
        <v>77.045500000000004</v>
      </c>
      <c r="M25033" s="5">
        <v>104.9958</v>
      </c>
      <c r="N25033" s="11">
        <v>29.383299999999998</v>
      </c>
      <c r="O25033" s="12" cm="1">
        <f t="array" ref="O25033">INDEX(API!$D$4:$D$25567, MATCH(B25033 &amp; TEXT(C25033, "yyyy-mm-dd"), API!$B$4:$B$25567 &amp; TEXT(API!$C$4:$C$25567, "yyyy-mm-dd"), 0))</f>
        <v>61</v>
      </c>
    </row>
    <row r="25034" spans="1:15" ht="15" thickBot="1" x14ac:dyDescent="0.35">
      <c r="A25034" s="1" t="s">
        <v>21</v>
      </c>
      <c r="B25034" s="1" t="s">
        <v>22</v>
      </c>
      <c r="C25034" s="2">
        <v>45125</v>
      </c>
      <c r="D25034" s="5">
        <v>33.439</v>
      </c>
      <c r="E25034" s="5">
        <v>22.385999999999999</v>
      </c>
      <c r="F25034" s="5" t="s">
        <v>23</v>
      </c>
      <c r="G25034" s="5" t="s">
        <v>23</v>
      </c>
      <c r="H25034" s="5" t="s">
        <v>23</v>
      </c>
      <c r="I25034" s="5" t="s">
        <v>23</v>
      </c>
      <c r="J25034" s="5">
        <v>117.7403</v>
      </c>
      <c r="K25034" s="5">
        <v>1.0059</v>
      </c>
      <c r="L25034" s="5">
        <v>80.886200000000002</v>
      </c>
      <c r="M25034" s="5">
        <v>128.38229999999999</v>
      </c>
      <c r="N25034" s="11">
        <v>28.414100000000001</v>
      </c>
      <c r="O25034" s="12" cm="1">
        <f t="array" ref="O25034">INDEX(API!$D$4:$D$25567, MATCH(B25034 &amp; TEXT(C25034, "yyyy-mm-dd"), API!$B$4:$B$25567 &amp; TEXT(API!$C$4:$C$25567, "yyyy-mm-dd"), 0))</f>
        <v>66</v>
      </c>
    </row>
    <row r="25035" spans="1:15" ht="15" thickBot="1" x14ac:dyDescent="0.35">
      <c r="A25035" s="1" t="s">
        <v>21</v>
      </c>
      <c r="B25035" s="1" t="s">
        <v>22</v>
      </c>
      <c r="C25035" s="2">
        <v>45126</v>
      </c>
      <c r="D25035" s="5">
        <v>21.206</v>
      </c>
      <c r="E25035" s="5">
        <v>14.098000000000001</v>
      </c>
      <c r="F25035" s="5" t="s">
        <v>23</v>
      </c>
      <c r="G25035" s="5" t="s">
        <v>23</v>
      </c>
      <c r="H25035" s="5" t="s">
        <v>23</v>
      </c>
      <c r="I25035" s="5" t="s">
        <v>23</v>
      </c>
      <c r="J25035" s="5">
        <v>103.59050000000001</v>
      </c>
      <c r="K25035" s="5">
        <v>0.97640000000000005</v>
      </c>
      <c r="L25035" s="5">
        <v>91.002799999999993</v>
      </c>
      <c r="M25035" s="5">
        <v>40.140300000000003</v>
      </c>
      <c r="N25035" s="11">
        <v>25.018799999999999</v>
      </c>
      <c r="O25035" s="12" cm="1">
        <f t="array" ref="O25035">INDEX(API!$D$4:$D$25567, MATCH(B25035 &amp; TEXT(C25035, "yyyy-mm-dd"), API!$B$4:$B$25567 &amp; TEXT(API!$C$4:$C$25567, "yyyy-mm-dd"), 0))</f>
        <v>64</v>
      </c>
    </row>
    <row r="25036" spans="1:15" ht="15" thickBot="1" x14ac:dyDescent="0.35">
      <c r="A25036" s="1" t="s">
        <v>21</v>
      </c>
      <c r="B25036" s="1" t="s">
        <v>22</v>
      </c>
      <c r="C25036" s="2">
        <v>45127</v>
      </c>
      <c r="D25036" s="5">
        <v>25.099</v>
      </c>
      <c r="E25036" s="5">
        <v>16.584</v>
      </c>
      <c r="F25036" s="5" t="s">
        <v>23</v>
      </c>
      <c r="G25036" s="5" t="s">
        <v>23</v>
      </c>
      <c r="H25036" s="5" t="s">
        <v>23</v>
      </c>
      <c r="I25036" s="5" t="s">
        <v>23</v>
      </c>
      <c r="J25036" s="5">
        <v>179.72300000000001</v>
      </c>
      <c r="K25036" s="5">
        <v>0.82850000000000001</v>
      </c>
      <c r="L25036" s="5">
        <v>81.185500000000005</v>
      </c>
      <c r="M25036" s="5">
        <v>153.87219999999999</v>
      </c>
      <c r="N25036" s="11">
        <v>27.1615</v>
      </c>
      <c r="O25036" s="12" cm="1">
        <f t="array" ref="O25036">INDEX(API!$D$4:$D$25567, MATCH(B25036 &amp; TEXT(C25036, "yyyy-mm-dd"), API!$B$4:$B$25567 &amp; TEXT(API!$C$4:$C$25567, "yyyy-mm-dd"), 0))</f>
        <v>57</v>
      </c>
    </row>
    <row r="25037" spans="1:15" ht="15" thickBot="1" x14ac:dyDescent="0.35">
      <c r="A25037" s="1" t="s">
        <v>21</v>
      </c>
      <c r="B25037" s="1" t="s">
        <v>22</v>
      </c>
      <c r="C25037" s="2">
        <v>45128</v>
      </c>
      <c r="D25037" s="5">
        <v>29.956</v>
      </c>
      <c r="E25037" s="5">
        <v>20.451000000000001</v>
      </c>
      <c r="F25037" s="5" t="s">
        <v>23</v>
      </c>
      <c r="G25037" s="5" t="s">
        <v>23</v>
      </c>
      <c r="H25037" s="5" t="s">
        <v>23</v>
      </c>
      <c r="I25037" s="5" t="s">
        <v>23</v>
      </c>
      <c r="J25037" s="5">
        <v>149.61150000000001</v>
      </c>
      <c r="K25037" s="5">
        <v>1.1283000000000001</v>
      </c>
      <c r="L25037" s="5">
        <v>80.347200000000001</v>
      </c>
      <c r="M25037" s="5">
        <v>159.9023</v>
      </c>
      <c r="N25037" s="11">
        <v>28.7729</v>
      </c>
      <c r="O25037" s="12" cm="1">
        <f t="array" ref="O25037">INDEX(API!$D$4:$D$25567, MATCH(B25037 &amp; TEXT(C25037, "yyyy-mm-dd"), API!$B$4:$B$25567 &amp; TEXT(API!$C$4:$C$25567, "yyyy-mm-dd"), 0))</f>
        <v>62</v>
      </c>
    </row>
    <row r="25038" spans="1:15" ht="15" thickBot="1" x14ac:dyDescent="0.35">
      <c r="A25038" s="1" t="s">
        <v>21</v>
      </c>
      <c r="B25038" s="1" t="s">
        <v>22</v>
      </c>
      <c r="C25038" s="2">
        <v>45129</v>
      </c>
      <c r="D25038" s="5">
        <v>31.18</v>
      </c>
      <c r="E25038" s="5">
        <v>21.905000000000001</v>
      </c>
      <c r="F25038" s="5" t="s">
        <v>23</v>
      </c>
      <c r="G25038" s="5" t="s">
        <v>23</v>
      </c>
      <c r="H25038" s="5" t="s">
        <v>23</v>
      </c>
      <c r="I25038" s="5" t="s">
        <v>23</v>
      </c>
      <c r="J25038" s="5">
        <v>137.4477</v>
      </c>
      <c r="K25038" s="5">
        <v>1.1286</v>
      </c>
      <c r="L25038" s="5">
        <v>79.397900000000007</v>
      </c>
      <c r="M25038" s="5">
        <v>147.11250000000001</v>
      </c>
      <c r="N25038" s="11">
        <v>28.783300000000001</v>
      </c>
      <c r="O25038" s="12" cm="1">
        <f t="array" ref="O25038">INDEX(API!$D$4:$D$25567, MATCH(B25038 &amp; TEXT(C25038, "yyyy-mm-dd"), API!$B$4:$B$25567 &amp; TEXT(API!$C$4:$C$25567, "yyyy-mm-dd"), 0))</f>
        <v>66</v>
      </c>
    </row>
    <row r="25039" spans="1:15" ht="15" thickBot="1" x14ac:dyDescent="0.35">
      <c r="A25039" s="1" t="s">
        <v>21</v>
      </c>
      <c r="B25039" s="1" t="s">
        <v>22</v>
      </c>
      <c r="C25039" s="2">
        <v>45130</v>
      </c>
      <c r="D25039" s="5">
        <v>32.85</v>
      </c>
      <c r="E25039" s="5">
        <v>22.891999999999999</v>
      </c>
      <c r="F25039" s="5" t="s">
        <v>23</v>
      </c>
      <c r="G25039" s="5" t="s">
        <v>23</v>
      </c>
      <c r="H25039" s="5" t="s">
        <v>23</v>
      </c>
      <c r="I25039" s="5" t="s">
        <v>23</v>
      </c>
      <c r="J25039" s="5">
        <v>122.3867</v>
      </c>
      <c r="K25039" s="5">
        <v>0.97399999999999998</v>
      </c>
      <c r="L25039" s="5">
        <v>78.9833</v>
      </c>
      <c r="M25039" s="5">
        <v>150.3186</v>
      </c>
      <c r="N25039" s="11">
        <v>28.688500000000001</v>
      </c>
      <c r="O25039" s="12" cm="1">
        <f t="array" ref="O25039">INDEX(API!$D$4:$D$25567, MATCH(B25039 &amp; TEXT(C25039, "yyyy-mm-dd"), API!$B$4:$B$25567 &amp; TEXT(API!$C$4:$C$25567, "yyyy-mm-dd"), 0))</f>
        <v>67</v>
      </c>
    </row>
    <row r="25040" spans="1:15" ht="15" thickBot="1" x14ac:dyDescent="0.35">
      <c r="A25040" s="1" t="s">
        <v>21</v>
      </c>
      <c r="B25040" s="1" t="s">
        <v>22</v>
      </c>
      <c r="C25040" s="2">
        <v>45131</v>
      </c>
      <c r="D25040" s="5">
        <v>38.156999999999996</v>
      </c>
      <c r="E25040" s="5">
        <v>25.823</v>
      </c>
      <c r="F25040" s="5" t="s">
        <v>23</v>
      </c>
      <c r="G25040" s="5" t="s">
        <v>23</v>
      </c>
      <c r="H25040" s="5" t="s">
        <v>23</v>
      </c>
      <c r="I25040" s="5" t="s">
        <v>23</v>
      </c>
      <c r="J25040" s="5">
        <v>136.23990000000001</v>
      </c>
      <c r="K25040" s="5">
        <v>1.1108</v>
      </c>
      <c r="L25040" s="5">
        <v>76.571299999999994</v>
      </c>
      <c r="M25040" s="5">
        <v>198.2286</v>
      </c>
      <c r="N25040" s="11">
        <v>29.4542</v>
      </c>
      <c r="O25040" s="12" cm="1">
        <f t="array" ref="O25040">INDEX(API!$D$4:$D$25567, MATCH(B25040 &amp; TEXT(C25040, "yyyy-mm-dd"), API!$B$4:$B$25567 &amp; TEXT(API!$C$4:$C$25567, "yyyy-mm-dd"), 0))</f>
        <v>70</v>
      </c>
    </row>
    <row r="25041" spans="1:15" ht="15" thickBot="1" x14ac:dyDescent="0.35">
      <c r="A25041" s="1" t="s">
        <v>21</v>
      </c>
      <c r="B25041" s="1" t="s">
        <v>22</v>
      </c>
      <c r="C25041" s="2">
        <v>45132</v>
      </c>
      <c r="D25041" s="5">
        <v>45.386000000000003</v>
      </c>
      <c r="E25041" s="5">
        <v>24.713000000000001</v>
      </c>
      <c r="F25041" s="5" t="s">
        <v>23</v>
      </c>
      <c r="G25041" s="5" t="s">
        <v>23</v>
      </c>
      <c r="H25041" s="5" t="s">
        <v>23</v>
      </c>
      <c r="I25041" s="5" t="s">
        <v>23</v>
      </c>
      <c r="J25041" s="5">
        <v>194.57919999999999</v>
      </c>
      <c r="K25041" s="5">
        <v>1.0363</v>
      </c>
      <c r="L25041" s="5">
        <v>74.993899999999996</v>
      </c>
      <c r="M25041" s="5">
        <v>195.08539999999999</v>
      </c>
      <c r="N25041" s="11">
        <v>29.731300000000001</v>
      </c>
      <c r="O25041" s="12" cm="1">
        <f t="array" ref="O25041">INDEX(API!$D$4:$D$25567, MATCH(B25041 &amp; TEXT(C25041, "yyyy-mm-dd"), API!$B$4:$B$25567 &amp; TEXT(API!$C$4:$C$25567, "yyyy-mm-dd"), 0))</f>
        <v>69</v>
      </c>
    </row>
    <row r="25042" spans="1:15" ht="15" thickBot="1" x14ac:dyDescent="0.35">
      <c r="A25042" s="1" t="s">
        <v>21</v>
      </c>
      <c r="B25042" s="1" t="s">
        <v>22</v>
      </c>
      <c r="C25042" s="2">
        <v>45133</v>
      </c>
      <c r="D25042" s="5">
        <v>46.994999999999997</v>
      </c>
      <c r="E25042" s="5">
        <v>24.74</v>
      </c>
      <c r="F25042" s="5" t="s">
        <v>23</v>
      </c>
      <c r="G25042" s="5" t="s">
        <v>23</v>
      </c>
      <c r="H25042" s="5" t="s">
        <v>23</v>
      </c>
      <c r="I25042" s="5" t="s">
        <v>23</v>
      </c>
      <c r="J25042" s="5">
        <v>136.08529999999999</v>
      </c>
      <c r="K25042" s="5">
        <v>0.93969999999999998</v>
      </c>
      <c r="L25042" s="5">
        <v>74.430700000000002</v>
      </c>
      <c r="M25042" s="5">
        <v>164.8853</v>
      </c>
      <c r="N25042" s="11">
        <v>30.123999999999999</v>
      </c>
      <c r="O25042" s="12" cm="1">
        <f t="array" ref="O25042">INDEX(API!$D$4:$D$25567, MATCH(B25042 &amp; TEXT(C25042, "yyyy-mm-dd"), API!$B$4:$B$25567 &amp; TEXT(API!$C$4:$C$25567, "yyyy-mm-dd"), 0))</f>
        <v>70</v>
      </c>
    </row>
    <row r="25043" spans="1:15" ht="15" thickBot="1" x14ac:dyDescent="0.35">
      <c r="A25043" s="1" t="s">
        <v>21</v>
      </c>
      <c r="B25043" s="1" t="s">
        <v>22</v>
      </c>
      <c r="C25043" s="2">
        <v>45134</v>
      </c>
      <c r="D25043" s="5">
        <v>43.061</v>
      </c>
      <c r="E25043" s="5">
        <v>25.574000000000002</v>
      </c>
      <c r="F25043" s="5" t="s">
        <v>23</v>
      </c>
      <c r="G25043" s="5" t="s">
        <v>23</v>
      </c>
      <c r="H25043" s="5" t="s">
        <v>23</v>
      </c>
      <c r="I25043" s="5" t="s">
        <v>23</v>
      </c>
      <c r="J25043" s="5">
        <v>133.16630000000001</v>
      </c>
      <c r="K25043" s="5">
        <v>1.1756</v>
      </c>
      <c r="L25043" s="5">
        <v>78.755499999999998</v>
      </c>
      <c r="M25043" s="5">
        <v>210.7458</v>
      </c>
      <c r="N25043" s="11">
        <v>29.447900000000001</v>
      </c>
      <c r="O25043" s="12" cm="1">
        <f t="array" ref="O25043">INDEX(API!$D$4:$D$25567, MATCH(B25043 &amp; TEXT(C25043, "yyyy-mm-dd"), API!$B$4:$B$25567 &amp; TEXT(API!$C$4:$C$25567, "yyyy-mm-dd"), 0))</f>
        <v>70</v>
      </c>
    </row>
    <row r="25044" spans="1:15" ht="15" thickBot="1" x14ac:dyDescent="0.35">
      <c r="A25044" s="1" t="s">
        <v>21</v>
      </c>
      <c r="B25044" s="1" t="s">
        <v>22</v>
      </c>
      <c r="C25044" s="2">
        <v>45135</v>
      </c>
      <c r="D25044" s="5">
        <v>41.177999999999997</v>
      </c>
      <c r="E25044" s="5">
        <v>24.027999999999999</v>
      </c>
      <c r="F25044" s="5" t="s">
        <v>23</v>
      </c>
      <c r="G25044" s="5" t="s">
        <v>23</v>
      </c>
      <c r="H25044" s="5" t="s">
        <v>23</v>
      </c>
      <c r="I25044" s="5" t="s">
        <v>23</v>
      </c>
      <c r="J25044" s="5">
        <v>193.55779999999999</v>
      </c>
      <c r="K25044" s="5">
        <v>0.7913</v>
      </c>
      <c r="L25044" s="5">
        <v>78.093699999999998</v>
      </c>
      <c r="M25044" s="5">
        <v>134.80500000000001</v>
      </c>
      <c r="N25044" s="11">
        <v>29.645800000000001</v>
      </c>
      <c r="O25044" s="12" cm="1">
        <f t="array" ref="O25044">INDEX(API!$D$4:$D$25567, MATCH(B25044 &amp; TEXT(C25044, "yyyy-mm-dd"), API!$B$4:$B$25567 &amp; TEXT(API!$C$4:$C$25567, "yyyy-mm-dd"), 0))</f>
        <v>69</v>
      </c>
    </row>
    <row r="25045" spans="1:15" ht="15" thickBot="1" x14ac:dyDescent="0.35">
      <c r="A25045" s="1" t="s">
        <v>21</v>
      </c>
      <c r="B25045" s="1" t="s">
        <v>22</v>
      </c>
      <c r="C25045" s="2">
        <v>45136</v>
      </c>
      <c r="D25045" s="5">
        <v>40.430999999999997</v>
      </c>
      <c r="E25045" s="5">
        <v>23.756</v>
      </c>
      <c r="F25045" s="5" t="s">
        <v>23</v>
      </c>
      <c r="G25045" s="5" t="s">
        <v>23</v>
      </c>
      <c r="H25045" s="5" t="s">
        <v>23</v>
      </c>
      <c r="I25045" s="5" t="s">
        <v>23</v>
      </c>
      <c r="J25045" s="5">
        <v>126.8518</v>
      </c>
      <c r="K25045" s="5">
        <v>1.0239</v>
      </c>
      <c r="L25045" s="5">
        <v>78.091399999999993</v>
      </c>
      <c r="M25045" s="5">
        <v>173.95400000000001</v>
      </c>
      <c r="N25045" s="11">
        <v>29.402100000000001</v>
      </c>
      <c r="O25045" s="12" cm="1">
        <f t="array" ref="O25045">INDEX(API!$D$4:$D$25567, MATCH(B25045 &amp; TEXT(C25045, "yyyy-mm-dd"), API!$B$4:$B$25567 &amp; TEXT(API!$C$4:$C$25567, "yyyy-mm-dd"), 0))</f>
        <v>66</v>
      </c>
    </row>
    <row r="25046" spans="1:15" ht="15" thickBot="1" x14ac:dyDescent="0.35">
      <c r="A25046" s="1" t="s">
        <v>21</v>
      </c>
      <c r="B25046" s="1" t="s">
        <v>22</v>
      </c>
      <c r="C25046" s="2">
        <v>45137</v>
      </c>
      <c r="D25046" s="5">
        <v>43.466000000000001</v>
      </c>
      <c r="E25046" s="5">
        <v>29.341000000000001</v>
      </c>
      <c r="F25046" s="5" t="s">
        <v>23</v>
      </c>
      <c r="G25046" s="5" t="s">
        <v>23</v>
      </c>
      <c r="H25046" s="5" t="s">
        <v>23</v>
      </c>
      <c r="I25046" s="5" t="s">
        <v>23</v>
      </c>
      <c r="J25046" s="5">
        <v>139.23500000000001</v>
      </c>
      <c r="K25046" s="5">
        <v>1.4144000000000001</v>
      </c>
      <c r="L25046" s="5">
        <v>80.683499999999995</v>
      </c>
      <c r="M25046" s="5">
        <v>186.84</v>
      </c>
      <c r="N25046" s="11">
        <v>28.850999999999999</v>
      </c>
      <c r="O25046" s="12" cm="1">
        <f t="array" ref="O25046">INDEX(API!$D$4:$D$25567, MATCH(B25046 &amp; TEXT(C25046, "yyyy-mm-dd"), API!$B$4:$B$25567 &amp; TEXT(API!$C$4:$C$25567, "yyyy-mm-dd"), 0))</f>
        <v>76</v>
      </c>
    </row>
    <row r="25047" spans="1:15" ht="15" thickBot="1" x14ac:dyDescent="0.35">
      <c r="A25047" s="1" t="s">
        <v>21</v>
      </c>
      <c r="B25047" s="1" t="s">
        <v>22</v>
      </c>
      <c r="C25047" s="2">
        <v>45138</v>
      </c>
      <c r="D25047" s="5">
        <v>30.475000000000001</v>
      </c>
      <c r="E25047" s="5">
        <v>18.969000000000001</v>
      </c>
      <c r="F25047" s="5" t="s">
        <v>23</v>
      </c>
      <c r="G25047" s="5" t="s">
        <v>23</v>
      </c>
      <c r="H25047" s="5" t="s">
        <v>23</v>
      </c>
      <c r="I25047" s="5" t="s">
        <v>23</v>
      </c>
      <c r="J25047" s="5">
        <v>159.11510000000001</v>
      </c>
      <c r="K25047" s="5">
        <v>1.1226</v>
      </c>
      <c r="L25047" s="5">
        <v>85.313800000000001</v>
      </c>
      <c r="M25047" s="5">
        <v>77.98</v>
      </c>
      <c r="N25047" s="11">
        <v>27.316700000000001</v>
      </c>
      <c r="O25047" s="12" cm="1">
        <f t="array" ref="O25047">INDEX(API!$D$4:$D$25567, MATCH(B25047 &amp; TEXT(C25047, "yyyy-mm-dd"), API!$B$4:$B$25567 &amp; TEXT(API!$C$4:$C$25567, "yyyy-mm-dd"), 0))</f>
        <v>73</v>
      </c>
    </row>
    <row r="25048" spans="1:15" ht="15" thickBot="1" x14ac:dyDescent="0.35">
      <c r="A25048" s="1" t="s">
        <v>21</v>
      </c>
      <c r="B25048" s="1" t="s">
        <v>22</v>
      </c>
      <c r="C25048" s="2">
        <v>45139</v>
      </c>
      <c r="D25048" s="5">
        <v>31.396000000000001</v>
      </c>
      <c r="E25048" s="5">
        <v>19.265999999999998</v>
      </c>
      <c r="F25048" s="5" t="s">
        <v>23</v>
      </c>
      <c r="G25048" s="5" t="s">
        <v>23</v>
      </c>
      <c r="H25048" s="5" t="s">
        <v>23</v>
      </c>
      <c r="I25048" s="5" t="s">
        <v>23</v>
      </c>
      <c r="J25048" s="5">
        <v>179.05609999999999</v>
      </c>
      <c r="K25048" s="5">
        <v>0.98760000000000003</v>
      </c>
      <c r="L25048" s="5">
        <v>82.307299999999998</v>
      </c>
      <c r="M25048" s="5">
        <v>114.709</v>
      </c>
      <c r="N25048" s="11">
        <v>27.270800000000001</v>
      </c>
      <c r="O25048" s="12" cm="1">
        <f t="array" ref="O25048">INDEX(API!$D$4:$D$25567, MATCH(B25048 &amp; TEXT(C25048, "yyyy-mm-dd"), API!$B$4:$B$25567 &amp; TEXT(API!$C$4:$C$25567, "yyyy-mm-dd"), 0))</f>
        <v>64</v>
      </c>
    </row>
    <row r="25049" spans="1:15" ht="15" thickBot="1" x14ac:dyDescent="0.35">
      <c r="A25049" s="1" t="s">
        <v>21</v>
      </c>
      <c r="B25049" s="1" t="s">
        <v>22</v>
      </c>
      <c r="C25049" s="2">
        <v>45140</v>
      </c>
      <c r="D25049" s="5">
        <v>28.542999999999999</v>
      </c>
      <c r="E25049" s="5">
        <v>17.629000000000001</v>
      </c>
      <c r="F25049" s="5" t="s">
        <v>23</v>
      </c>
      <c r="G25049" s="5" t="s">
        <v>23</v>
      </c>
      <c r="H25049" s="5" t="s">
        <v>23</v>
      </c>
      <c r="I25049" s="5" t="s">
        <v>23</v>
      </c>
      <c r="J25049" s="5">
        <v>172.4248</v>
      </c>
      <c r="K25049" s="5">
        <v>1.3572</v>
      </c>
      <c r="L25049" s="5">
        <v>77.443399999999997</v>
      </c>
      <c r="M25049" s="5">
        <v>211.37119999999999</v>
      </c>
      <c r="N25049" s="11">
        <v>29.033300000000001</v>
      </c>
      <c r="O25049" s="12" cm="1">
        <f t="array" ref="O25049">INDEX(API!$D$4:$D$25567, MATCH(B25049 &amp; TEXT(C25049, "yyyy-mm-dd"), API!$B$4:$B$25567 &amp; TEXT(API!$C$4:$C$25567, "yyyy-mm-dd"), 0))</f>
        <v>60</v>
      </c>
    </row>
    <row r="25050" spans="1:15" ht="15" thickBot="1" x14ac:dyDescent="0.35">
      <c r="A25050" s="1" t="s">
        <v>21</v>
      </c>
      <c r="B25050" s="1" t="s">
        <v>22</v>
      </c>
      <c r="C25050" s="2">
        <v>45141</v>
      </c>
      <c r="D25050" s="5">
        <v>25.780999999999999</v>
      </c>
      <c r="E25050" s="5">
        <v>17.681000000000001</v>
      </c>
      <c r="F25050" s="5" t="s">
        <v>23</v>
      </c>
      <c r="G25050" s="5" t="s">
        <v>23</v>
      </c>
      <c r="H25050" s="5" t="s">
        <v>23</v>
      </c>
      <c r="I25050" s="5" t="s">
        <v>23</v>
      </c>
      <c r="J25050" s="5">
        <v>154.92580000000001</v>
      </c>
      <c r="K25050" s="5">
        <v>1.1263000000000001</v>
      </c>
      <c r="L25050" s="5">
        <v>78.657499999999999</v>
      </c>
      <c r="M25050" s="5">
        <v>174.99870000000001</v>
      </c>
      <c r="N25050" s="11">
        <v>28.947900000000001</v>
      </c>
      <c r="O25050" s="12" cm="1">
        <f t="array" ref="O25050">INDEX(API!$D$4:$D$25567, MATCH(B25050 &amp; TEXT(C25050, "yyyy-mm-dd"), API!$B$4:$B$25567 &amp; TEXT(API!$C$4:$C$25567, "yyyy-mm-dd"), 0))</f>
        <v>58</v>
      </c>
    </row>
    <row r="25051" spans="1:15" ht="15" thickBot="1" x14ac:dyDescent="0.35">
      <c r="A25051" s="1" t="s">
        <v>21</v>
      </c>
      <c r="B25051" s="1" t="s">
        <v>22</v>
      </c>
      <c r="C25051" s="2">
        <v>45142</v>
      </c>
      <c r="D25051" s="5">
        <v>31.623000000000001</v>
      </c>
      <c r="E25051" s="5">
        <v>20.536000000000001</v>
      </c>
      <c r="F25051" s="5" t="s">
        <v>23</v>
      </c>
      <c r="G25051" s="5" t="s">
        <v>23</v>
      </c>
      <c r="H25051" s="5" t="s">
        <v>23</v>
      </c>
      <c r="I25051" s="5" t="s">
        <v>23</v>
      </c>
      <c r="J25051" s="5">
        <v>138.5204</v>
      </c>
      <c r="K25051" s="5">
        <v>1.3184</v>
      </c>
      <c r="L25051" s="5">
        <v>79.423500000000004</v>
      </c>
      <c r="M25051" s="5">
        <v>182.42740000000001</v>
      </c>
      <c r="N25051" s="11">
        <v>29.179200000000002</v>
      </c>
      <c r="O25051" s="12" cm="1">
        <f t="array" ref="O25051">INDEX(API!$D$4:$D$25567, MATCH(B25051 &amp; TEXT(C25051, "yyyy-mm-dd"), API!$B$4:$B$25567 &amp; TEXT(API!$C$4:$C$25567, "yyyy-mm-dd"), 0))</f>
        <v>64</v>
      </c>
    </row>
    <row r="25052" spans="1:15" ht="15" thickBot="1" x14ac:dyDescent="0.35">
      <c r="A25052" s="1" t="s">
        <v>21</v>
      </c>
      <c r="B25052" s="1" t="s">
        <v>22</v>
      </c>
      <c r="C25052" s="2">
        <v>45143</v>
      </c>
      <c r="D25052" s="5">
        <v>35.723999999999997</v>
      </c>
      <c r="E25052" s="5">
        <v>24.16</v>
      </c>
      <c r="F25052" s="5" t="s">
        <v>23</v>
      </c>
      <c r="G25052" s="5" t="s">
        <v>23</v>
      </c>
      <c r="H25052" s="5" t="s">
        <v>23</v>
      </c>
      <c r="I25052" s="5" t="s">
        <v>23</v>
      </c>
      <c r="J25052" s="5">
        <v>138.2002</v>
      </c>
      <c r="K25052" s="5">
        <v>0.79520000000000002</v>
      </c>
      <c r="L25052" s="5">
        <v>82.806899999999999</v>
      </c>
      <c r="M25052" s="5">
        <v>69.773099999999999</v>
      </c>
      <c r="N25052" s="11">
        <v>28.330100000000002</v>
      </c>
      <c r="O25052" s="12" cm="1">
        <f t="array" ref="O25052">INDEX(API!$D$4:$D$25567, MATCH(B25052 &amp; TEXT(C25052, "yyyy-mm-dd"), API!$B$4:$B$25567 &amp; TEXT(API!$C$4:$C$25567, "yyyy-mm-dd"), 0))</f>
        <v>69</v>
      </c>
    </row>
    <row r="25053" spans="1:15" ht="15" thickBot="1" x14ac:dyDescent="0.35">
      <c r="A25053" s="1" t="s">
        <v>21</v>
      </c>
      <c r="B25053" s="1" t="s">
        <v>22</v>
      </c>
      <c r="C25053" s="2">
        <v>45144</v>
      </c>
      <c r="D25053" s="5">
        <v>21.326000000000001</v>
      </c>
      <c r="E25053" s="5">
        <v>13.932</v>
      </c>
      <c r="F25053" s="5" t="s">
        <v>23</v>
      </c>
      <c r="G25053" s="5" t="s">
        <v>23</v>
      </c>
      <c r="H25053" s="5" t="s">
        <v>23</v>
      </c>
      <c r="I25053" s="5" t="s">
        <v>23</v>
      </c>
      <c r="J25053" s="5">
        <v>165.63050000000001</v>
      </c>
      <c r="K25053" s="5">
        <v>1.3913</v>
      </c>
      <c r="L25053" s="5">
        <v>77.440700000000007</v>
      </c>
      <c r="M25053" s="5">
        <v>221.51050000000001</v>
      </c>
      <c r="N25053" s="11">
        <v>28.271899999999999</v>
      </c>
      <c r="O25053" s="12" cm="1">
        <f t="array" ref="O25053">INDEX(API!$D$4:$D$25567, MATCH(B25053 &amp; TEXT(C25053, "yyyy-mm-dd"), API!$B$4:$B$25567 &amp; TEXT(API!$C$4:$C$25567, "yyyy-mm-dd"), 0))</f>
        <v>65</v>
      </c>
    </row>
    <row r="25054" spans="1:15" ht="15" thickBot="1" x14ac:dyDescent="0.35">
      <c r="A25054" s="1" t="s">
        <v>21</v>
      </c>
      <c r="B25054" s="1" t="s">
        <v>22</v>
      </c>
      <c r="C25054" s="2">
        <v>45145</v>
      </c>
      <c r="D25054" s="5">
        <v>24.64</v>
      </c>
      <c r="E25054" s="5">
        <v>16.928000000000001</v>
      </c>
      <c r="F25054" s="5" t="s">
        <v>23</v>
      </c>
      <c r="G25054" s="5" t="s">
        <v>23</v>
      </c>
      <c r="H25054" s="5" t="s">
        <v>23</v>
      </c>
      <c r="I25054" s="5" t="s">
        <v>23</v>
      </c>
      <c r="J25054" s="5">
        <v>156.8828</v>
      </c>
      <c r="K25054" s="5">
        <v>1.0408999999999999</v>
      </c>
      <c r="L25054" s="5">
        <v>77.175200000000004</v>
      </c>
      <c r="M25054" s="5">
        <v>208.7441</v>
      </c>
      <c r="N25054" s="11">
        <v>29.1448</v>
      </c>
      <c r="O25054" s="12" cm="1">
        <f t="array" ref="O25054">INDEX(API!$D$4:$D$25567, MATCH(B25054 &amp; TEXT(C25054, "yyyy-mm-dd"), API!$B$4:$B$25567 &amp; TEXT(API!$C$4:$C$25567, "yyyy-mm-dd"), 0))</f>
        <v>57</v>
      </c>
    </row>
    <row r="25055" spans="1:15" ht="15" thickBot="1" x14ac:dyDescent="0.35">
      <c r="A25055" s="1" t="s">
        <v>21</v>
      </c>
      <c r="B25055" s="1" t="s">
        <v>22</v>
      </c>
      <c r="C25055" s="2">
        <v>45146</v>
      </c>
      <c r="D25055" s="5">
        <v>32.771999999999998</v>
      </c>
      <c r="E25055" s="5">
        <v>24.18</v>
      </c>
      <c r="F25055" s="5" t="s">
        <v>23</v>
      </c>
      <c r="G25055" s="5" t="s">
        <v>23</v>
      </c>
      <c r="H25055" s="5" t="s">
        <v>23</v>
      </c>
      <c r="I25055" s="5" t="s">
        <v>23</v>
      </c>
      <c r="J25055" s="5">
        <v>93.525000000000006</v>
      </c>
      <c r="K25055" s="5">
        <v>1.0936999999999999</v>
      </c>
      <c r="L25055" s="5">
        <v>85.9803</v>
      </c>
      <c r="M25055" s="5">
        <v>107.1943</v>
      </c>
      <c r="N25055" s="11">
        <v>27.1708</v>
      </c>
      <c r="O25055" s="12" cm="1">
        <f t="array" ref="O25055">INDEX(API!$D$4:$D$25567, MATCH(B25055 &amp; TEXT(C25055, "yyyy-mm-dd"), API!$B$4:$B$25567 &amp; TEXT(API!$C$4:$C$25567, "yyyy-mm-dd"), 0))</f>
        <v>68</v>
      </c>
    </row>
    <row r="25056" spans="1:15" ht="15" thickBot="1" x14ac:dyDescent="0.35">
      <c r="A25056" s="1" t="s">
        <v>21</v>
      </c>
      <c r="B25056" s="1" t="s">
        <v>22</v>
      </c>
      <c r="C25056" s="2">
        <v>45147</v>
      </c>
      <c r="D25056" s="5">
        <v>28.437999999999999</v>
      </c>
      <c r="E25056" s="5">
        <v>20.588000000000001</v>
      </c>
      <c r="F25056" s="5" t="s">
        <v>23</v>
      </c>
      <c r="G25056" s="5" t="s">
        <v>23</v>
      </c>
      <c r="H25056" s="5" t="s">
        <v>23</v>
      </c>
      <c r="I25056" s="5" t="s">
        <v>23</v>
      </c>
      <c r="J25056" s="5">
        <v>124.60120000000001</v>
      </c>
      <c r="K25056" s="5">
        <v>1.4619</v>
      </c>
      <c r="L25056" s="5">
        <v>82.585400000000007</v>
      </c>
      <c r="M25056" s="5">
        <v>255.57900000000001</v>
      </c>
      <c r="N25056" s="11">
        <v>27.85</v>
      </c>
      <c r="O25056" s="12" cm="1">
        <f t="array" ref="O25056">INDEX(API!$D$4:$D$25567, MATCH(B25056 &amp; TEXT(C25056, "yyyy-mm-dd"), API!$B$4:$B$25567 &amp; TEXT(API!$C$4:$C$25567, "yyyy-mm-dd"), 0))</f>
        <v>66</v>
      </c>
    </row>
    <row r="25057" spans="1:15" ht="15" thickBot="1" x14ac:dyDescent="0.35">
      <c r="A25057" s="1" t="s">
        <v>21</v>
      </c>
      <c r="B25057" s="1" t="s">
        <v>22</v>
      </c>
      <c r="C25057" s="2">
        <v>45148</v>
      </c>
      <c r="D25057" s="5">
        <v>20.928999999999998</v>
      </c>
      <c r="E25057" s="5">
        <v>14.859</v>
      </c>
      <c r="F25057" s="5" t="s">
        <v>23</v>
      </c>
      <c r="G25057" s="5" t="s">
        <v>23</v>
      </c>
      <c r="H25057" s="5" t="s">
        <v>23</v>
      </c>
      <c r="I25057" s="5" t="s">
        <v>23</v>
      </c>
      <c r="J25057" s="5">
        <v>116.90600000000001</v>
      </c>
      <c r="K25057" s="5">
        <v>0.80859999999999999</v>
      </c>
      <c r="L25057" s="5">
        <v>88.020600000000002</v>
      </c>
      <c r="M25057" s="5">
        <v>105.4799</v>
      </c>
      <c r="N25057" s="11">
        <v>26.1615</v>
      </c>
      <c r="O25057" s="12" cm="1">
        <f t="array" ref="O25057">INDEX(API!$D$4:$D$25567, MATCH(B25057 &amp; TEXT(C25057, "yyyy-mm-dd"), API!$B$4:$B$25567 &amp; TEXT(API!$C$4:$C$25567, "yyyy-mm-dd"), 0))</f>
        <v>62</v>
      </c>
    </row>
    <row r="25058" spans="1:15" ht="15" thickBot="1" x14ac:dyDescent="0.35">
      <c r="A25058" s="1" t="s">
        <v>21</v>
      </c>
      <c r="B25058" s="1" t="s">
        <v>22</v>
      </c>
      <c r="C25058" s="2">
        <v>45149</v>
      </c>
      <c r="D25058" s="5">
        <v>28.614000000000001</v>
      </c>
      <c r="E25058" s="5">
        <v>20.809000000000001</v>
      </c>
      <c r="F25058" s="5" t="s">
        <v>23</v>
      </c>
      <c r="G25058" s="5" t="s">
        <v>23</v>
      </c>
      <c r="H25058" s="5" t="s">
        <v>23</v>
      </c>
      <c r="I25058" s="5" t="s">
        <v>23</v>
      </c>
      <c r="J25058" s="5">
        <v>154.05359999999999</v>
      </c>
      <c r="K25058" s="5">
        <v>1.0619000000000001</v>
      </c>
      <c r="L25058" s="5">
        <v>78.273200000000003</v>
      </c>
      <c r="M25058" s="5">
        <v>256.96210000000002</v>
      </c>
      <c r="N25058" s="11">
        <v>28.258299999999998</v>
      </c>
      <c r="O25058" s="12" cm="1">
        <f t="array" ref="O25058">INDEX(API!$D$4:$D$25567, MATCH(B25058 &amp; TEXT(C25058, "yyyy-mm-dd"), API!$B$4:$B$25567 &amp; TEXT(API!$C$4:$C$25567, "yyyy-mm-dd"), 0))</f>
        <v>62</v>
      </c>
    </row>
    <row r="25059" spans="1:15" ht="15" thickBot="1" x14ac:dyDescent="0.35">
      <c r="A25059" s="1" t="s">
        <v>21</v>
      </c>
      <c r="B25059" s="1" t="s">
        <v>22</v>
      </c>
      <c r="C25059" s="2">
        <v>45150</v>
      </c>
      <c r="D25059" s="5">
        <v>31.331</v>
      </c>
      <c r="E25059" s="5">
        <v>22.475999999999999</v>
      </c>
      <c r="F25059" s="5" t="s">
        <v>23</v>
      </c>
      <c r="G25059" s="5" t="s">
        <v>23</v>
      </c>
      <c r="H25059" s="5" t="s">
        <v>23</v>
      </c>
      <c r="I25059" s="5" t="s">
        <v>23</v>
      </c>
      <c r="J25059" s="5">
        <v>146.4615</v>
      </c>
      <c r="K25059" s="5">
        <v>1.2782</v>
      </c>
      <c r="L25059" s="5">
        <v>77.547300000000007</v>
      </c>
      <c r="M25059" s="5">
        <v>223.44460000000001</v>
      </c>
      <c r="N25059" s="11">
        <v>29.103100000000001</v>
      </c>
      <c r="O25059" s="12" cm="1">
        <f t="array" ref="O25059">INDEX(API!$D$4:$D$25567, MATCH(B25059 &amp; TEXT(C25059, "yyyy-mm-dd"), API!$B$4:$B$25567 &amp; TEXT(API!$C$4:$C$25567, "yyyy-mm-dd"), 0))</f>
        <v>65</v>
      </c>
    </row>
    <row r="25060" spans="1:15" ht="15" thickBot="1" x14ac:dyDescent="0.35">
      <c r="A25060" s="1" t="s">
        <v>21</v>
      </c>
      <c r="B25060" s="1" t="s">
        <v>22</v>
      </c>
      <c r="C25060" s="2">
        <v>45151</v>
      </c>
      <c r="D25060" s="5">
        <v>19.358000000000001</v>
      </c>
      <c r="E25060" s="5">
        <v>13.920999999999999</v>
      </c>
      <c r="F25060" s="5" t="s">
        <v>23</v>
      </c>
      <c r="G25060" s="5" t="s">
        <v>23</v>
      </c>
      <c r="H25060" s="5" t="s">
        <v>23</v>
      </c>
      <c r="I25060" s="5" t="s">
        <v>23</v>
      </c>
      <c r="J25060" s="5">
        <v>194.97669999999999</v>
      </c>
      <c r="K25060" s="5">
        <v>0.94059999999999999</v>
      </c>
      <c r="L25060" s="5">
        <v>85.214500000000001</v>
      </c>
      <c r="M25060" s="5">
        <v>108.6113</v>
      </c>
      <c r="N25060" s="11">
        <v>27.607299999999999</v>
      </c>
      <c r="O25060" s="12" cm="1">
        <f t="array" ref="O25060">INDEX(API!$D$4:$D$25567, MATCH(B25060 &amp; TEXT(C25060, "yyyy-mm-dd"), API!$B$4:$B$25567 &amp; TEXT(API!$C$4:$C$25567, "yyyy-mm-dd"), 0))</f>
        <v>64</v>
      </c>
    </row>
    <row r="25061" spans="1:15" ht="15" thickBot="1" x14ac:dyDescent="0.35">
      <c r="A25061" s="1" t="s">
        <v>21</v>
      </c>
      <c r="B25061" s="1" t="s">
        <v>22</v>
      </c>
      <c r="C25061" s="2">
        <v>45152</v>
      </c>
      <c r="D25061" s="5">
        <v>15.106999999999999</v>
      </c>
      <c r="E25061" s="5">
        <v>9.1880000000000006</v>
      </c>
      <c r="F25061" s="5" t="s">
        <v>23</v>
      </c>
      <c r="G25061" s="5" t="s">
        <v>23</v>
      </c>
      <c r="H25061" s="5" t="s">
        <v>23</v>
      </c>
      <c r="I25061" s="5" t="s">
        <v>23</v>
      </c>
      <c r="J25061" s="5">
        <v>117.9464</v>
      </c>
      <c r="K25061" s="5">
        <v>1.5941000000000001</v>
      </c>
      <c r="L25061" s="5">
        <v>84.080799999999996</v>
      </c>
      <c r="M25061" s="5">
        <v>119.48009999999999</v>
      </c>
      <c r="N25061" s="11">
        <v>26.880199999999999</v>
      </c>
      <c r="O25061" s="12" cm="1">
        <f t="array" ref="O25061">INDEX(API!$D$4:$D$25567, MATCH(B25061 &amp; TEXT(C25061, "yyyy-mm-dd"), API!$B$4:$B$25567 &amp; TEXT(API!$C$4:$C$25567, "yyyy-mm-dd"), 0))</f>
        <v>53</v>
      </c>
    </row>
    <row r="25062" spans="1:15" ht="15" thickBot="1" x14ac:dyDescent="0.35">
      <c r="A25062" s="1" t="s">
        <v>21</v>
      </c>
      <c r="B25062" s="1" t="s">
        <v>22</v>
      </c>
      <c r="C25062" s="2">
        <v>45153</v>
      </c>
      <c r="D25062" s="5">
        <v>17.797000000000001</v>
      </c>
      <c r="E25062" s="5">
        <v>11.209</v>
      </c>
      <c r="F25062" s="5" t="s">
        <v>23</v>
      </c>
      <c r="G25062" s="5" t="s">
        <v>23</v>
      </c>
      <c r="H25062" s="5" t="s">
        <v>23</v>
      </c>
      <c r="I25062" s="5" t="s">
        <v>23</v>
      </c>
      <c r="J25062" s="5">
        <v>178.81460000000001</v>
      </c>
      <c r="K25062" s="5">
        <v>1.4623999999999999</v>
      </c>
      <c r="L25062" s="5">
        <v>78.523700000000005</v>
      </c>
      <c r="M25062" s="5">
        <v>224.12</v>
      </c>
      <c r="N25062" s="11">
        <v>28.166699999999999</v>
      </c>
      <c r="O25062" s="12" cm="1">
        <f t="array" ref="O25062">INDEX(API!$D$4:$D$25567, MATCH(B25062 &amp; TEXT(C25062, "yyyy-mm-dd"), API!$B$4:$B$25567 &amp; TEXT(API!$C$4:$C$25567, "yyyy-mm-dd"), 0))</f>
        <v>47</v>
      </c>
    </row>
    <row r="25063" spans="1:15" ht="15" thickBot="1" x14ac:dyDescent="0.35">
      <c r="A25063" s="1" t="s">
        <v>21</v>
      </c>
      <c r="B25063" s="1" t="s">
        <v>22</v>
      </c>
      <c r="C25063" s="2">
        <v>45154</v>
      </c>
      <c r="D25063" s="5">
        <v>19.190999999999999</v>
      </c>
      <c r="E25063" s="5">
        <v>12.997</v>
      </c>
      <c r="F25063" s="5" t="s">
        <v>23</v>
      </c>
      <c r="G25063" s="5" t="s">
        <v>23</v>
      </c>
      <c r="H25063" s="5" t="s">
        <v>23</v>
      </c>
      <c r="I25063" s="5" t="s">
        <v>23</v>
      </c>
      <c r="J25063" s="5">
        <v>136.28200000000001</v>
      </c>
      <c r="K25063" s="5">
        <v>1.3468</v>
      </c>
      <c r="L25063" s="5">
        <v>78.520099999999999</v>
      </c>
      <c r="M25063" s="5">
        <v>195.00470000000001</v>
      </c>
      <c r="N25063" s="11">
        <v>28.610399999999998</v>
      </c>
      <c r="O25063" s="12" cm="1">
        <f t="array" ref="O25063">INDEX(API!$D$4:$D$25567, MATCH(B25063 &amp; TEXT(C25063, "yyyy-mm-dd"), API!$B$4:$B$25567 &amp; TEXT(API!$C$4:$C$25567, "yyyy-mm-dd"), 0))</f>
        <v>53</v>
      </c>
    </row>
    <row r="25064" spans="1:15" ht="15" thickBot="1" x14ac:dyDescent="0.35">
      <c r="A25064" s="1" t="s">
        <v>21</v>
      </c>
      <c r="B25064" s="1" t="s">
        <v>22</v>
      </c>
      <c r="C25064" s="2">
        <v>45155</v>
      </c>
      <c r="D25064" s="5">
        <v>20.454000000000001</v>
      </c>
      <c r="E25064" s="5">
        <v>13.9</v>
      </c>
      <c r="F25064" s="5" t="s">
        <v>23</v>
      </c>
      <c r="G25064" s="5" t="s">
        <v>23</v>
      </c>
      <c r="H25064" s="5" t="s">
        <v>23</v>
      </c>
      <c r="I25064" s="5" t="s">
        <v>23</v>
      </c>
      <c r="J25064" s="5">
        <v>149.75790000000001</v>
      </c>
      <c r="K25064" s="5">
        <v>1.5232000000000001</v>
      </c>
      <c r="L25064" s="5">
        <v>81.495800000000003</v>
      </c>
      <c r="M25064" s="5">
        <v>196.17529999999999</v>
      </c>
      <c r="N25064" s="11">
        <v>27.7302</v>
      </c>
      <c r="O25064" s="12" cm="1">
        <f t="array" ref="O25064">INDEX(API!$D$4:$D$25567, MATCH(B25064 &amp; TEXT(C25064, "yyyy-mm-dd"), API!$B$4:$B$25567 &amp; TEXT(API!$C$4:$C$25567, "yyyy-mm-dd"), 0))</f>
        <v>54</v>
      </c>
    </row>
    <row r="25065" spans="1:15" ht="15" thickBot="1" x14ac:dyDescent="0.35">
      <c r="A25065" s="1" t="s">
        <v>21</v>
      </c>
      <c r="B25065" s="1" t="s">
        <v>22</v>
      </c>
      <c r="C25065" s="2">
        <v>45156</v>
      </c>
      <c r="D25065" s="5">
        <v>20.47</v>
      </c>
      <c r="E25065" s="5">
        <v>13.503</v>
      </c>
      <c r="F25065" s="5" t="s">
        <v>23</v>
      </c>
      <c r="G25065" s="5" t="s">
        <v>23</v>
      </c>
      <c r="H25065" s="5" t="s">
        <v>23</v>
      </c>
      <c r="I25065" s="5" t="s">
        <v>23</v>
      </c>
      <c r="J25065" s="5">
        <v>159.97499999999999</v>
      </c>
      <c r="K25065" s="5">
        <v>1.3827</v>
      </c>
      <c r="L25065" s="5">
        <v>80.320899999999995</v>
      </c>
      <c r="M25065" s="5">
        <v>148.9674</v>
      </c>
      <c r="N25065" s="11">
        <v>28.6341</v>
      </c>
      <c r="O25065" s="12" cm="1">
        <f t="array" ref="O25065">INDEX(API!$D$4:$D$25567, MATCH(B25065 &amp; TEXT(C25065, "yyyy-mm-dd"), API!$B$4:$B$25567 &amp; TEXT(API!$C$4:$C$25567, "yyyy-mm-dd"), 0))</f>
        <v>57</v>
      </c>
    </row>
    <row r="25066" spans="1:15" ht="15" thickBot="1" x14ac:dyDescent="0.35">
      <c r="A25066" s="1" t="s">
        <v>21</v>
      </c>
      <c r="B25066" s="1" t="s">
        <v>22</v>
      </c>
      <c r="C25066" s="2">
        <v>45157</v>
      </c>
      <c r="D25066" s="5">
        <v>21.187999999999999</v>
      </c>
      <c r="E25066" s="5">
        <v>11.637</v>
      </c>
      <c r="F25066" s="5" t="s">
        <v>23</v>
      </c>
      <c r="G25066" s="5" t="s">
        <v>23</v>
      </c>
      <c r="H25066" s="5" t="s">
        <v>23</v>
      </c>
      <c r="I25066" s="5" t="s">
        <v>23</v>
      </c>
      <c r="J25066" s="5">
        <v>234.28030000000001</v>
      </c>
      <c r="K25066" s="5">
        <v>1.923</v>
      </c>
      <c r="L25066" s="5">
        <v>76.459500000000006</v>
      </c>
      <c r="M25066" s="5">
        <v>269.88839999999999</v>
      </c>
      <c r="N25066" s="11">
        <v>29.094799999999999</v>
      </c>
      <c r="O25066" s="12" cm="1">
        <f t="array" ref="O25066">INDEX(API!$D$4:$D$25567, MATCH(B25066 &amp; TEXT(C25066, "yyyy-mm-dd"), API!$B$4:$B$25567 &amp; TEXT(API!$C$4:$C$25567, "yyyy-mm-dd"), 0))</f>
        <v>53</v>
      </c>
    </row>
    <row r="25067" spans="1:15" ht="15" thickBot="1" x14ac:dyDescent="0.35">
      <c r="A25067" s="1" t="s">
        <v>21</v>
      </c>
      <c r="B25067" s="1" t="s">
        <v>22</v>
      </c>
      <c r="C25067" s="2">
        <v>45158</v>
      </c>
      <c r="D25067" s="5">
        <v>21.748999999999999</v>
      </c>
      <c r="E25067" s="5">
        <v>12.384</v>
      </c>
      <c r="F25067" s="5" t="s">
        <v>23</v>
      </c>
      <c r="G25067" s="5" t="s">
        <v>23</v>
      </c>
      <c r="H25067" s="5" t="s">
        <v>23</v>
      </c>
      <c r="I25067" s="5" t="s">
        <v>23</v>
      </c>
      <c r="J25067" s="5">
        <v>170.32579999999999</v>
      </c>
      <c r="K25067" s="5">
        <v>1.405</v>
      </c>
      <c r="L25067" s="5">
        <v>79.728899999999996</v>
      </c>
      <c r="M25067" s="5">
        <v>196.32079999999999</v>
      </c>
      <c r="N25067" s="11">
        <v>28.077100000000002</v>
      </c>
      <c r="O25067" s="12" cm="1">
        <f t="array" ref="O25067">INDEX(API!$D$4:$D$25567, MATCH(B25067 &amp; TEXT(C25067, "yyyy-mm-dd"), API!$B$4:$B$25567 &amp; TEXT(API!$C$4:$C$25567, "yyyy-mm-dd"), 0))</f>
        <v>53</v>
      </c>
    </row>
    <row r="25068" spans="1:15" ht="15" thickBot="1" x14ac:dyDescent="0.35">
      <c r="A25068" s="1" t="s">
        <v>21</v>
      </c>
      <c r="B25068" s="1" t="s">
        <v>22</v>
      </c>
      <c r="C25068" s="2">
        <v>45159</v>
      </c>
      <c r="D25068" s="5">
        <v>18.826000000000001</v>
      </c>
      <c r="E25068" s="5">
        <v>10.414999999999999</v>
      </c>
      <c r="F25068" s="5" t="s">
        <v>23</v>
      </c>
      <c r="G25068" s="5" t="s">
        <v>23</v>
      </c>
      <c r="H25068" s="5" t="s">
        <v>23</v>
      </c>
      <c r="I25068" s="5" t="s">
        <v>23</v>
      </c>
      <c r="J25068" s="5">
        <v>107.036</v>
      </c>
      <c r="K25068" s="5">
        <v>1.3631</v>
      </c>
      <c r="L25068" s="5">
        <v>81.965999999999994</v>
      </c>
      <c r="M25068" s="5">
        <v>164.1251</v>
      </c>
      <c r="N25068" s="11">
        <v>27.447900000000001</v>
      </c>
      <c r="O25068" s="12" cm="1">
        <f t="array" ref="O25068">INDEX(API!$D$4:$D$25567, MATCH(B25068 &amp; TEXT(C25068, "yyyy-mm-dd"), API!$B$4:$B$25567 &amp; TEXT(API!$C$4:$C$25567, "yyyy-mm-dd"), 0))</f>
        <v>51</v>
      </c>
    </row>
    <row r="25069" spans="1:15" ht="15" thickBot="1" x14ac:dyDescent="0.35">
      <c r="A25069" s="1" t="s">
        <v>21</v>
      </c>
      <c r="B25069" s="1" t="s">
        <v>22</v>
      </c>
      <c r="C25069" s="2">
        <v>45160</v>
      </c>
      <c r="D25069" s="5">
        <v>33.281999999999996</v>
      </c>
      <c r="E25069" s="5">
        <v>24.437999999999999</v>
      </c>
      <c r="F25069" s="5" t="s">
        <v>23</v>
      </c>
      <c r="G25069" s="5" t="s">
        <v>23</v>
      </c>
      <c r="H25069" s="5" t="s">
        <v>23</v>
      </c>
      <c r="I25069" s="5" t="s">
        <v>23</v>
      </c>
      <c r="J25069" s="5">
        <v>111.6677</v>
      </c>
      <c r="K25069" s="5">
        <v>1.5488</v>
      </c>
      <c r="L25069" s="5">
        <v>78.337000000000003</v>
      </c>
      <c r="M25069" s="5">
        <v>238.32759999999999</v>
      </c>
      <c r="N25069" s="11">
        <v>28.294799999999999</v>
      </c>
      <c r="O25069" s="12" cm="1">
        <f t="array" ref="O25069">INDEX(API!$D$4:$D$25567, MATCH(B25069 &amp; TEXT(C25069, "yyyy-mm-dd"), API!$B$4:$B$25567 &amp; TEXT(API!$C$4:$C$25567, "yyyy-mm-dd"), 0))</f>
        <v>67</v>
      </c>
    </row>
    <row r="25070" spans="1:15" ht="15" thickBot="1" x14ac:dyDescent="0.35">
      <c r="A25070" s="1" t="s">
        <v>21</v>
      </c>
      <c r="B25070" s="1" t="s">
        <v>22</v>
      </c>
      <c r="C25070" s="2">
        <v>45161</v>
      </c>
      <c r="D25070" s="5">
        <v>30.443000000000001</v>
      </c>
      <c r="E25070" s="5">
        <v>21.632000000000001</v>
      </c>
      <c r="F25070" s="5" t="s">
        <v>23</v>
      </c>
      <c r="G25070" s="5" t="s">
        <v>23</v>
      </c>
      <c r="H25070" s="5" t="s">
        <v>23</v>
      </c>
      <c r="I25070" s="5" t="s">
        <v>23</v>
      </c>
      <c r="J25070" s="5">
        <v>154.24809999999999</v>
      </c>
      <c r="K25070" s="5">
        <v>1.4227000000000001</v>
      </c>
      <c r="L25070" s="5">
        <v>80.025099999999995</v>
      </c>
      <c r="M25070" s="5">
        <v>236.6019</v>
      </c>
      <c r="N25070" s="11">
        <v>28.148599999999998</v>
      </c>
      <c r="O25070" s="12" cm="1">
        <f t="array" ref="O25070">INDEX(API!$D$4:$D$25567, MATCH(B25070 &amp; TEXT(C25070, "yyyy-mm-dd"), API!$B$4:$B$25567 &amp; TEXT(API!$C$4:$C$25567, "yyyy-mm-dd"), 0))</f>
        <v>73</v>
      </c>
    </row>
    <row r="25071" spans="1:15" ht="15" thickBot="1" x14ac:dyDescent="0.35">
      <c r="A25071" s="1" t="s">
        <v>21</v>
      </c>
      <c r="B25071" s="1" t="s">
        <v>22</v>
      </c>
      <c r="C25071" s="2">
        <v>45162</v>
      </c>
      <c r="D25071" s="5">
        <v>20.873999999999999</v>
      </c>
      <c r="E25071" s="5">
        <v>14.494</v>
      </c>
      <c r="F25071" s="5" t="s">
        <v>23</v>
      </c>
      <c r="G25071" s="5" t="s">
        <v>23</v>
      </c>
      <c r="H25071" s="5" t="s">
        <v>23</v>
      </c>
      <c r="I25071" s="5" t="s">
        <v>23</v>
      </c>
      <c r="J25071" s="5">
        <v>185.89850000000001</v>
      </c>
      <c r="K25071" s="5">
        <v>1.4444999999999999</v>
      </c>
      <c r="L25071" s="5">
        <v>82.4255</v>
      </c>
      <c r="M25071" s="5">
        <v>195.6653</v>
      </c>
      <c r="N25071" s="11">
        <v>27.569800000000001</v>
      </c>
      <c r="O25071" s="12" cm="1">
        <f t="array" ref="O25071">INDEX(API!$D$4:$D$25567, MATCH(B25071 &amp; TEXT(C25071, "yyyy-mm-dd"), API!$B$4:$B$25567 &amp; TEXT(API!$C$4:$C$25567, "yyyy-mm-dd"), 0))</f>
        <v>62</v>
      </c>
    </row>
    <row r="25072" spans="1:15" ht="15" thickBot="1" x14ac:dyDescent="0.35">
      <c r="A25072" s="1" t="s">
        <v>21</v>
      </c>
      <c r="B25072" s="1" t="s">
        <v>22</v>
      </c>
      <c r="C25072" s="2">
        <v>45163</v>
      </c>
      <c r="D25072" s="5">
        <v>25.588000000000001</v>
      </c>
      <c r="E25072" s="5">
        <v>17.059999999999999</v>
      </c>
      <c r="F25072" s="5" t="s">
        <v>23</v>
      </c>
      <c r="G25072" s="5" t="s">
        <v>23</v>
      </c>
      <c r="H25072" s="5" t="s">
        <v>23</v>
      </c>
      <c r="I25072" s="5" t="s">
        <v>23</v>
      </c>
      <c r="J25072" s="5">
        <v>121.72450000000001</v>
      </c>
      <c r="K25072" s="5">
        <v>1.3049999999999999</v>
      </c>
      <c r="L25072" s="5">
        <v>79.8018</v>
      </c>
      <c r="M25072" s="5">
        <v>198.48650000000001</v>
      </c>
      <c r="N25072" s="11">
        <v>28.162500000000001</v>
      </c>
      <c r="O25072" s="12" cm="1">
        <f t="array" ref="O25072">INDEX(API!$D$4:$D$25567, MATCH(B25072 &amp; TEXT(C25072, "yyyy-mm-dd"), API!$B$4:$B$25567 &amp; TEXT(API!$C$4:$C$25567, "yyyy-mm-dd"), 0))</f>
        <v>58</v>
      </c>
    </row>
    <row r="25073" spans="1:15" ht="15" thickBot="1" x14ac:dyDescent="0.35">
      <c r="A25073" s="1" t="s">
        <v>21</v>
      </c>
      <c r="B25073" s="1" t="s">
        <v>22</v>
      </c>
      <c r="C25073" s="2">
        <v>45164</v>
      </c>
      <c r="D25073" s="5">
        <v>20.306999999999999</v>
      </c>
      <c r="E25073" s="5">
        <v>13.744</v>
      </c>
      <c r="F25073" s="5" t="s">
        <v>23</v>
      </c>
      <c r="G25073" s="5" t="s">
        <v>23</v>
      </c>
      <c r="H25073" s="5" t="s">
        <v>23</v>
      </c>
      <c r="I25073" s="5" t="s">
        <v>23</v>
      </c>
      <c r="J25073" s="5">
        <v>169.53450000000001</v>
      </c>
      <c r="K25073" s="5">
        <v>1.3546</v>
      </c>
      <c r="L25073" s="5">
        <v>83.738299999999995</v>
      </c>
      <c r="M25073" s="5">
        <v>156.00579999999999</v>
      </c>
      <c r="N25073" s="11">
        <v>26.689599999999999</v>
      </c>
      <c r="O25073" s="12" cm="1">
        <f t="array" ref="O25073">INDEX(API!$D$4:$D$25567, MATCH(B25073 &amp; TEXT(C25073, "yyyy-mm-dd"), API!$B$4:$B$25567 &amp; TEXT(API!$C$4:$C$25567, "yyyy-mm-dd"), 0))</f>
        <v>59</v>
      </c>
    </row>
    <row r="25074" spans="1:15" ht="15" thickBot="1" x14ac:dyDescent="0.35">
      <c r="A25074" s="1" t="s">
        <v>21</v>
      </c>
      <c r="B25074" s="1" t="s">
        <v>22</v>
      </c>
      <c r="C25074" s="2">
        <v>45165</v>
      </c>
      <c r="D25074" s="5">
        <v>22.917999999999999</v>
      </c>
      <c r="E25074" s="5">
        <v>15.147</v>
      </c>
      <c r="F25074" s="5" t="s">
        <v>23</v>
      </c>
      <c r="G25074" s="5" t="s">
        <v>23</v>
      </c>
      <c r="H25074" s="5" t="s">
        <v>23</v>
      </c>
      <c r="I25074" s="5" t="s">
        <v>23</v>
      </c>
      <c r="J25074" s="5">
        <v>172.53469999999999</v>
      </c>
      <c r="K25074" s="5">
        <v>1.5062</v>
      </c>
      <c r="L25074" s="5">
        <v>75.063500000000005</v>
      </c>
      <c r="M25074" s="5">
        <v>254.7938</v>
      </c>
      <c r="N25074" s="11">
        <v>28.805199999999999</v>
      </c>
      <c r="O25074" s="12" cm="1">
        <f t="array" ref="O25074">INDEX(API!$D$4:$D$25567, MATCH(B25074 &amp; TEXT(C25074, "yyyy-mm-dd"), API!$B$4:$B$25567 &amp; TEXT(API!$C$4:$C$25567, "yyyy-mm-dd"), 0))</f>
        <v>56</v>
      </c>
    </row>
    <row r="25075" spans="1:15" ht="15" thickBot="1" x14ac:dyDescent="0.35">
      <c r="A25075" s="1" t="s">
        <v>21</v>
      </c>
      <c r="B25075" s="1" t="s">
        <v>22</v>
      </c>
      <c r="C25075" s="2">
        <v>45166</v>
      </c>
      <c r="D25075" s="5">
        <v>17.483000000000001</v>
      </c>
      <c r="E25075" s="5">
        <v>11.262</v>
      </c>
      <c r="F25075" s="5" t="s">
        <v>23</v>
      </c>
      <c r="G25075" s="5" t="s">
        <v>23</v>
      </c>
      <c r="H25075" s="5" t="s">
        <v>23</v>
      </c>
      <c r="I25075" s="5" t="s">
        <v>23</v>
      </c>
      <c r="J25075" s="5">
        <v>204.80019999999999</v>
      </c>
      <c r="K25075" s="5">
        <v>1.8615999999999999</v>
      </c>
      <c r="L25075" s="5">
        <v>76.197800000000001</v>
      </c>
      <c r="M25075" s="5">
        <v>229.90700000000001</v>
      </c>
      <c r="N25075" s="11">
        <v>29.072900000000001</v>
      </c>
      <c r="O25075" s="12" cm="1">
        <f t="array" ref="O25075">INDEX(API!$D$4:$D$25567, MATCH(B25075 &amp; TEXT(C25075, "yyyy-mm-dd"), API!$B$4:$B$25567 &amp; TEXT(API!$C$4:$C$25567, "yyyy-mm-dd"), 0))</f>
        <v>54</v>
      </c>
    </row>
    <row r="25076" spans="1:15" ht="15" thickBot="1" x14ac:dyDescent="0.35">
      <c r="A25076" s="1" t="s">
        <v>21</v>
      </c>
      <c r="B25076" s="1" t="s">
        <v>22</v>
      </c>
      <c r="C25076" s="2">
        <v>45167</v>
      </c>
      <c r="D25076" s="5">
        <v>21.609000000000002</v>
      </c>
      <c r="E25076" s="5">
        <v>14.999000000000001</v>
      </c>
      <c r="F25076" s="5" t="s">
        <v>23</v>
      </c>
      <c r="G25076" s="5" t="s">
        <v>23</v>
      </c>
      <c r="H25076" s="5" t="s">
        <v>23</v>
      </c>
      <c r="I25076" s="5" t="s">
        <v>23</v>
      </c>
      <c r="J25076" s="5">
        <v>127.6875</v>
      </c>
      <c r="K25076" s="5">
        <v>0.9214</v>
      </c>
      <c r="L25076" s="5">
        <v>84.572400000000002</v>
      </c>
      <c r="M25076" s="5">
        <v>149.1754</v>
      </c>
      <c r="N25076" s="11">
        <v>27.4406</v>
      </c>
      <c r="O25076" s="12" cm="1">
        <f t="array" ref="O25076">INDEX(API!$D$4:$D$25567, MATCH(B25076 &amp; TEXT(C25076, "yyyy-mm-dd"), API!$B$4:$B$25567 &amp; TEXT(API!$C$4:$C$25567, "yyyy-mm-dd"), 0))</f>
        <v>55</v>
      </c>
    </row>
    <row r="25077" spans="1:15" ht="15" thickBot="1" x14ac:dyDescent="0.35">
      <c r="A25077" s="1" t="s">
        <v>21</v>
      </c>
      <c r="B25077" s="1" t="s">
        <v>22</v>
      </c>
      <c r="C25077" s="2">
        <v>45168</v>
      </c>
      <c r="D25077" s="5">
        <v>17.103000000000002</v>
      </c>
      <c r="E25077" s="5">
        <v>11.445</v>
      </c>
      <c r="F25077" s="5" t="s">
        <v>23</v>
      </c>
      <c r="G25077" s="5" t="s">
        <v>23</v>
      </c>
      <c r="H25077" s="5" t="s">
        <v>23</v>
      </c>
      <c r="I25077" s="5" t="s">
        <v>23</v>
      </c>
      <c r="J25077" s="5">
        <v>182.8836</v>
      </c>
      <c r="K25077" s="5">
        <v>1.3219000000000001</v>
      </c>
      <c r="L25077" s="5">
        <v>78.205200000000005</v>
      </c>
      <c r="M25077" s="5">
        <v>255.25729999999999</v>
      </c>
      <c r="N25077" s="11">
        <v>28.509399999999999</v>
      </c>
      <c r="O25077" s="12" cm="1">
        <f t="array" ref="O25077">INDEX(API!$D$4:$D$25567, MATCH(B25077 &amp; TEXT(C25077, "yyyy-mm-dd"), API!$B$4:$B$25567 &amp; TEXT(API!$C$4:$C$25567, "yyyy-mm-dd"), 0))</f>
        <v>55</v>
      </c>
    </row>
    <row r="25078" spans="1:15" ht="15" thickBot="1" x14ac:dyDescent="0.35">
      <c r="A25078" s="1" t="s">
        <v>21</v>
      </c>
      <c r="B25078" s="1" t="s">
        <v>22</v>
      </c>
      <c r="C25078" s="2">
        <v>45169</v>
      </c>
      <c r="D25078" s="5">
        <v>24.943000000000001</v>
      </c>
      <c r="E25078" s="5">
        <v>16.977</v>
      </c>
      <c r="F25078" s="5" t="s">
        <v>23</v>
      </c>
      <c r="G25078" s="5" t="s">
        <v>23</v>
      </c>
      <c r="H25078" s="5" t="s">
        <v>23</v>
      </c>
      <c r="I25078" s="5" t="s">
        <v>23</v>
      </c>
      <c r="J25078" s="5">
        <v>127.7009</v>
      </c>
      <c r="K25078" s="5">
        <v>1.3648</v>
      </c>
      <c r="L25078" s="5">
        <v>81.14</v>
      </c>
      <c r="M25078" s="5">
        <v>199.22229999999999</v>
      </c>
      <c r="N25078" s="11">
        <v>28.6813</v>
      </c>
      <c r="O25078" s="12" cm="1">
        <f t="array" ref="O25078">INDEX(API!$D$4:$D$25567, MATCH(B25078 &amp; TEXT(C25078, "yyyy-mm-dd"), API!$B$4:$B$25567 &amp; TEXT(API!$C$4:$C$25567, "yyyy-mm-dd"), 0))</f>
        <v>57</v>
      </c>
    </row>
    <row r="25079" spans="1:15" ht="15" thickBot="1" x14ac:dyDescent="0.35">
      <c r="A25079" s="1" t="s">
        <v>21</v>
      </c>
      <c r="B25079" s="1" t="s">
        <v>22</v>
      </c>
      <c r="C25079" s="2">
        <v>45170</v>
      </c>
      <c r="D25079" s="5">
        <v>17.808</v>
      </c>
      <c r="E25079" s="5">
        <v>12.587</v>
      </c>
      <c r="F25079" s="5" t="s">
        <v>23</v>
      </c>
      <c r="G25079" s="5" t="s">
        <v>23</v>
      </c>
      <c r="H25079" s="5" t="s">
        <v>23</v>
      </c>
      <c r="I25079" s="5" t="s">
        <v>23</v>
      </c>
      <c r="J25079" s="5">
        <v>79.703500000000005</v>
      </c>
      <c r="K25079" s="5">
        <v>1.1835</v>
      </c>
      <c r="L25079" s="5">
        <v>84.679699999999997</v>
      </c>
      <c r="M25079" s="5">
        <v>133.38570000000001</v>
      </c>
      <c r="N25079" s="11">
        <v>27.401</v>
      </c>
      <c r="O25079" s="12" cm="1">
        <f t="array" ref="O25079">INDEX(API!$D$4:$D$25567, MATCH(B25079 &amp; TEXT(C25079, "yyyy-mm-dd"), API!$B$4:$B$25567 &amp; TEXT(API!$C$4:$C$25567, "yyyy-mm-dd"), 0))</f>
        <v>58</v>
      </c>
    </row>
    <row r="25080" spans="1:15" ht="15" thickBot="1" x14ac:dyDescent="0.35">
      <c r="A25080" s="1" t="s">
        <v>21</v>
      </c>
      <c r="B25080" s="1" t="s">
        <v>22</v>
      </c>
      <c r="C25080" s="2">
        <v>45171</v>
      </c>
      <c r="D25080" s="5">
        <v>19.776</v>
      </c>
      <c r="E25080" s="5">
        <v>12.395</v>
      </c>
      <c r="F25080" s="5" t="s">
        <v>23</v>
      </c>
      <c r="G25080" s="5" t="s">
        <v>23</v>
      </c>
      <c r="H25080" s="5" t="s">
        <v>23</v>
      </c>
      <c r="I25080" s="5" t="s">
        <v>23</v>
      </c>
      <c r="J25080" s="5">
        <v>196.2192</v>
      </c>
      <c r="K25080" s="5">
        <v>1.1771</v>
      </c>
      <c r="L25080" s="5">
        <v>83.016800000000003</v>
      </c>
      <c r="M25080" s="5">
        <v>171.66499999999999</v>
      </c>
      <c r="N25080" s="11">
        <v>27.840599999999998</v>
      </c>
      <c r="O25080" s="12" cm="1">
        <f t="array" ref="O25080">INDEX(API!$D$4:$D$25567, MATCH(B25080 &amp; TEXT(C25080, "yyyy-mm-dd"), API!$B$4:$B$25567 &amp; TEXT(API!$C$4:$C$25567, "yyyy-mm-dd"), 0))</f>
        <v>54</v>
      </c>
    </row>
    <row r="25081" spans="1:15" ht="15" thickBot="1" x14ac:dyDescent="0.35">
      <c r="A25081" s="1" t="s">
        <v>21</v>
      </c>
      <c r="B25081" s="1" t="s">
        <v>22</v>
      </c>
      <c r="C25081" s="2">
        <v>45172</v>
      </c>
      <c r="D25081" s="5">
        <v>33.070999999999998</v>
      </c>
      <c r="E25081" s="5">
        <v>23.611000000000001</v>
      </c>
      <c r="F25081" s="5" t="s">
        <v>23</v>
      </c>
      <c r="G25081" s="5" t="s">
        <v>23</v>
      </c>
      <c r="H25081" s="5" t="s">
        <v>23</v>
      </c>
      <c r="I25081" s="5" t="s">
        <v>23</v>
      </c>
      <c r="J25081" s="5">
        <v>103.4567</v>
      </c>
      <c r="K25081" s="5">
        <v>1.3391</v>
      </c>
      <c r="L25081" s="5">
        <v>78.574200000000005</v>
      </c>
      <c r="M25081" s="5">
        <v>223.84309999999999</v>
      </c>
      <c r="N25081" s="11">
        <v>29.207599999999999</v>
      </c>
      <c r="O25081" s="12" cm="1">
        <f t="array" ref="O25081">INDEX(API!$D$4:$D$25567, MATCH(B25081 &amp; TEXT(C25081, "yyyy-mm-dd"), API!$B$4:$B$25567 &amp; TEXT(API!$C$4:$C$25567, "yyyy-mm-dd"), 0))</f>
        <v>66</v>
      </c>
    </row>
    <row r="25082" spans="1:15" ht="15" thickBot="1" x14ac:dyDescent="0.35">
      <c r="A25082" s="1" t="s">
        <v>21</v>
      </c>
      <c r="B25082" s="1" t="s">
        <v>22</v>
      </c>
      <c r="C25082" s="2">
        <v>45173</v>
      </c>
      <c r="D25082" s="5">
        <v>28.033999999999999</v>
      </c>
      <c r="E25082" s="5">
        <v>21.018999999999998</v>
      </c>
      <c r="F25082" s="5" t="s">
        <v>23</v>
      </c>
      <c r="G25082" s="5" t="s">
        <v>23</v>
      </c>
      <c r="H25082" s="5" t="s">
        <v>23</v>
      </c>
      <c r="I25082" s="5" t="s">
        <v>23</v>
      </c>
      <c r="J25082" s="5">
        <v>108.666</v>
      </c>
      <c r="K25082" s="5">
        <v>1.2866</v>
      </c>
      <c r="L25082" s="5">
        <v>90.603099999999998</v>
      </c>
      <c r="M25082" s="5">
        <v>60.084899999999998</v>
      </c>
      <c r="N25082" s="11">
        <v>25.8781</v>
      </c>
      <c r="O25082" s="12" cm="1">
        <f t="array" ref="O25082">INDEX(API!$D$4:$D$25567, MATCH(B25082 &amp; TEXT(C25082, "yyyy-mm-dd"), API!$B$4:$B$25567 &amp; TEXT(API!$C$4:$C$25567, "yyyy-mm-dd"), 0))</f>
        <v>75</v>
      </c>
    </row>
    <row r="25083" spans="1:15" ht="15" thickBot="1" x14ac:dyDescent="0.35">
      <c r="A25083" s="1" t="s">
        <v>21</v>
      </c>
      <c r="B25083" s="1" t="s">
        <v>22</v>
      </c>
      <c r="C25083" s="2">
        <v>45174</v>
      </c>
      <c r="D25083" s="5">
        <v>23.228000000000002</v>
      </c>
      <c r="E25083" s="5">
        <v>14.481999999999999</v>
      </c>
      <c r="F25083" s="5" t="s">
        <v>23</v>
      </c>
      <c r="G25083" s="5" t="s">
        <v>23</v>
      </c>
      <c r="H25083" s="5" t="s">
        <v>23</v>
      </c>
      <c r="I25083" s="5" t="s">
        <v>23</v>
      </c>
      <c r="J25083" s="5">
        <v>124.837</v>
      </c>
      <c r="K25083" s="5">
        <v>1.577</v>
      </c>
      <c r="L25083" s="5">
        <v>86.520799999999994</v>
      </c>
      <c r="M25083" s="5">
        <v>194.82689999999999</v>
      </c>
      <c r="N25083" s="11">
        <v>26.5792</v>
      </c>
      <c r="O25083" s="12" cm="1">
        <f t="array" ref="O25083">INDEX(API!$D$4:$D$25567, MATCH(B25083 &amp; TEXT(C25083, "yyyy-mm-dd"), API!$B$4:$B$25567 &amp; TEXT(API!$C$4:$C$25567, "yyyy-mm-dd"), 0))</f>
        <v>61</v>
      </c>
    </row>
    <row r="25084" spans="1:15" ht="15" thickBot="1" x14ac:dyDescent="0.35">
      <c r="A25084" s="1" t="s">
        <v>21</v>
      </c>
      <c r="B25084" s="1" t="s">
        <v>22</v>
      </c>
      <c r="C25084" s="2">
        <v>45175</v>
      </c>
      <c r="D25084" s="5">
        <v>15.999000000000001</v>
      </c>
      <c r="E25084" s="5">
        <v>10.036</v>
      </c>
      <c r="F25084" s="5" t="s">
        <v>23</v>
      </c>
      <c r="G25084" s="5" t="s">
        <v>23</v>
      </c>
      <c r="H25084" s="5" t="s">
        <v>23</v>
      </c>
      <c r="I25084" s="5" t="s">
        <v>23</v>
      </c>
      <c r="J25084" s="5">
        <v>156.55289999999999</v>
      </c>
      <c r="K25084" s="5">
        <v>1.3958999999999999</v>
      </c>
      <c r="L25084" s="5">
        <v>84.594099999999997</v>
      </c>
      <c r="M25084" s="5">
        <v>159.08410000000001</v>
      </c>
      <c r="N25084" s="11">
        <v>26.566700000000001</v>
      </c>
      <c r="O25084" s="12" cm="1">
        <f t="array" ref="O25084">INDEX(API!$D$4:$D$25567, MATCH(B25084 &amp; TEXT(C25084, "yyyy-mm-dd"), API!$B$4:$B$25567 &amp; TEXT(API!$C$4:$C$25567, "yyyy-mm-dd"), 0))</f>
        <v>54</v>
      </c>
    </row>
    <row r="25085" spans="1:15" ht="15" thickBot="1" x14ac:dyDescent="0.35">
      <c r="A25085" s="1" t="s">
        <v>21</v>
      </c>
      <c r="B25085" s="1" t="s">
        <v>22</v>
      </c>
      <c r="C25085" s="2">
        <v>45176</v>
      </c>
      <c r="D25085" s="5">
        <v>27.396999999999998</v>
      </c>
      <c r="E25085" s="5">
        <v>19.530999999999999</v>
      </c>
      <c r="F25085" s="5" t="s">
        <v>23</v>
      </c>
      <c r="G25085" s="5" t="s">
        <v>23</v>
      </c>
      <c r="H25085" s="5" t="s">
        <v>23</v>
      </c>
      <c r="I25085" s="5" t="s">
        <v>23</v>
      </c>
      <c r="J25085" s="5">
        <v>160.0145</v>
      </c>
      <c r="K25085" s="5">
        <v>1.1839</v>
      </c>
      <c r="L25085" s="5">
        <v>80.852800000000002</v>
      </c>
      <c r="M25085" s="5">
        <v>209.53389999999999</v>
      </c>
      <c r="N25085" s="11">
        <v>28.2531</v>
      </c>
      <c r="O25085" s="12" cm="1">
        <f t="array" ref="O25085">INDEX(API!$D$4:$D$25567, MATCH(B25085 &amp; TEXT(C25085, "yyyy-mm-dd"), API!$B$4:$B$25567 &amp; TEXT(API!$C$4:$C$25567, "yyyy-mm-dd"), 0))</f>
        <v>61</v>
      </c>
    </row>
    <row r="25086" spans="1:15" ht="15" thickBot="1" x14ac:dyDescent="0.35">
      <c r="A25086" s="1" t="s">
        <v>21</v>
      </c>
      <c r="B25086" s="1" t="s">
        <v>22</v>
      </c>
      <c r="C25086" s="2">
        <v>45177</v>
      </c>
      <c r="D25086" s="5">
        <v>28.282</v>
      </c>
      <c r="E25086" s="5">
        <v>20.904</v>
      </c>
      <c r="F25086" s="5" t="s">
        <v>23</v>
      </c>
      <c r="G25086" s="5" t="s">
        <v>23</v>
      </c>
      <c r="H25086" s="5" t="s">
        <v>23</v>
      </c>
      <c r="I25086" s="5" t="s">
        <v>23</v>
      </c>
      <c r="J25086" s="5">
        <v>123.56399999999999</v>
      </c>
      <c r="K25086" s="5">
        <v>0.98070000000000002</v>
      </c>
      <c r="L25086" s="5">
        <v>85.650999999999996</v>
      </c>
      <c r="M25086" s="5">
        <v>97.318600000000004</v>
      </c>
      <c r="N25086" s="11">
        <v>27.997900000000001</v>
      </c>
      <c r="O25086" s="12" cm="1">
        <f t="array" ref="O25086">INDEX(API!$D$4:$D$25567, MATCH(B25086 &amp; TEXT(C25086, "yyyy-mm-dd"), API!$B$4:$B$25567 &amp; TEXT(API!$C$4:$C$25567, "yyyy-mm-dd"), 0))</f>
        <v>63</v>
      </c>
    </row>
    <row r="25087" spans="1:15" ht="15" thickBot="1" x14ac:dyDescent="0.35">
      <c r="A25087" s="1" t="s">
        <v>21</v>
      </c>
      <c r="B25087" s="1" t="s">
        <v>22</v>
      </c>
      <c r="C25087" s="2">
        <v>45178</v>
      </c>
      <c r="D25087" s="5">
        <v>21.523</v>
      </c>
      <c r="E25087" s="5">
        <v>13.836</v>
      </c>
      <c r="F25087" s="5" t="s">
        <v>23</v>
      </c>
      <c r="G25087" s="5" t="s">
        <v>23</v>
      </c>
      <c r="H25087" s="5" t="s">
        <v>23</v>
      </c>
      <c r="I25087" s="5" t="s">
        <v>23</v>
      </c>
      <c r="J25087" s="5">
        <v>105.78449999999999</v>
      </c>
      <c r="K25087" s="5">
        <v>1.0457000000000001</v>
      </c>
      <c r="L25087" s="5">
        <v>86.417000000000002</v>
      </c>
      <c r="M25087" s="5">
        <v>103.127</v>
      </c>
      <c r="N25087" s="11">
        <v>25.785399999999999</v>
      </c>
      <c r="O25087" s="12" cm="1">
        <f t="array" ref="O25087">INDEX(API!$D$4:$D$25567, MATCH(B25087 &amp; TEXT(C25087, "yyyy-mm-dd"), API!$B$4:$B$25567 &amp; TEXT(API!$C$4:$C$25567, "yyyy-mm-dd"), 0))</f>
        <v>62</v>
      </c>
    </row>
    <row r="25088" spans="1:15" ht="15" thickBot="1" x14ac:dyDescent="0.35">
      <c r="A25088" s="1" t="s">
        <v>21</v>
      </c>
      <c r="B25088" s="1" t="s">
        <v>22</v>
      </c>
      <c r="C25088" s="2">
        <v>45179</v>
      </c>
      <c r="D25088" s="5">
        <v>15.574</v>
      </c>
      <c r="E25088" s="5">
        <v>9.5679999999999996</v>
      </c>
      <c r="F25088" s="5" t="s">
        <v>23</v>
      </c>
      <c r="G25088" s="5" t="s">
        <v>23</v>
      </c>
      <c r="H25088" s="5" t="s">
        <v>23</v>
      </c>
      <c r="I25088" s="5" t="s">
        <v>23</v>
      </c>
      <c r="J25088" s="5">
        <v>176.3588</v>
      </c>
      <c r="K25088" s="5">
        <v>1.5861000000000001</v>
      </c>
      <c r="L25088" s="5">
        <v>81.575999999999993</v>
      </c>
      <c r="M25088" s="5">
        <v>203.23920000000001</v>
      </c>
      <c r="N25088" s="11">
        <v>27.116700000000002</v>
      </c>
      <c r="O25088" s="12" cm="1">
        <f t="array" ref="O25088">INDEX(API!$D$4:$D$25567, MATCH(B25088 &amp; TEXT(C25088, "yyyy-mm-dd"), API!$B$4:$B$25567 &amp; TEXT(API!$C$4:$C$25567, "yyyy-mm-dd"), 0))</f>
        <v>53</v>
      </c>
    </row>
    <row r="25089" spans="1:15" ht="15" thickBot="1" x14ac:dyDescent="0.35">
      <c r="A25089" s="1" t="s">
        <v>21</v>
      </c>
      <c r="B25089" s="1" t="s">
        <v>22</v>
      </c>
      <c r="C25089" s="2">
        <v>45180</v>
      </c>
      <c r="D25089" s="5">
        <v>25.175000000000001</v>
      </c>
      <c r="E25089" s="5">
        <v>17.244</v>
      </c>
      <c r="F25089" s="5" t="s">
        <v>23</v>
      </c>
      <c r="G25089" s="5" t="s">
        <v>23</v>
      </c>
      <c r="H25089" s="5" t="s">
        <v>23</v>
      </c>
      <c r="I25089" s="5" t="s">
        <v>23</v>
      </c>
      <c r="J25089" s="5">
        <v>118.02419999999999</v>
      </c>
      <c r="K25089" s="5">
        <v>1.5752999999999999</v>
      </c>
      <c r="L25089" s="5">
        <v>80.240799999999993</v>
      </c>
      <c r="M25089" s="5">
        <v>248.02080000000001</v>
      </c>
      <c r="N25089" s="11">
        <v>28.416699999999999</v>
      </c>
      <c r="O25089" s="12" cm="1">
        <f t="array" ref="O25089">INDEX(API!$D$4:$D$25567, MATCH(B25089 &amp; TEXT(C25089, "yyyy-mm-dd"), API!$B$4:$B$25567 &amp; TEXT(API!$C$4:$C$25567, "yyyy-mm-dd"), 0))</f>
        <v>58</v>
      </c>
    </row>
    <row r="25090" spans="1:15" ht="15" thickBot="1" x14ac:dyDescent="0.35">
      <c r="A25090" s="1" t="s">
        <v>21</v>
      </c>
      <c r="B25090" s="1" t="s">
        <v>22</v>
      </c>
      <c r="C25090" s="2">
        <v>45181</v>
      </c>
      <c r="D25090" s="5">
        <v>38.405999999999999</v>
      </c>
      <c r="E25090" s="5">
        <v>27.959</v>
      </c>
      <c r="F25090" s="5" t="s">
        <v>23</v>
      </c>
      <c r="G25090" s="5" t="s">
        <v>23</v>
      </c>
      <c r="H25090" s="5" t="s">
        <v>23</v>
      </c>
      <c r="I25090" s="5" t="s">
        <v>23</v>
      </c>
      <c r="J25090" s="5">
        <v>115.8078</v>
      </c>
      <c r="K25090" s="5">
        <v>1.5286999999999999</v>
      </c>
      <c r="L25090" s="5">
        <v>76.9358</v>
      </c>
      <c r="M25090" s="5">
        <v>178.17230000000001</v>
      </c>
      <c r="N25090" s="11">
        <v>29.058299999999999</v>
      </c>
      <c r="O25090" s="12" cm="1">
        <f t="array" ref="O25090">INDEX(API!$D$4:$D$25567, MATCH(B25090 &amp; TEXT(C25090, "yyyy-mm-dd"), API!$B$4:$B$25567 &amp; TEXT(API!$C$4:$C$25567, "yyyy-mm-dd"), 0))</f>
        <v>71</v>
      </c>
    </row>
    <row r="25091" spans="1:15" ht="15" thickBot="1" x14ac:dyDescent="0.35">
      <c r="A25091" s="1" t="s">
        <v>21</v>
      </c>
      <c r="B25091" s="1" t="s">
        <v>22</v>
      </c>
      <c r="C25091" s="2">
        <v>45182</v>
      </c>
      <c r="D25091" s="5">
        <v>32.685000000000002</v>
      </c>
      <c r="E25091" s="5">
        <v>23.199000000000002</v>
      </c>
      <c r="F25091" s="5" t="s">
        <v>23</v>
      </c>
      <c r="G25091" s="5" t="s">
        <v>23</v>
      </c>
      <c r="H25091" s="5" t="s">
        <v>23</v>
      </c>
      <c r="I25091" s="5" t="s">
        <v>23</v>
      </c>
      <c r="J25091" s="5">
        <v>172.994</v>
      </c>
      <c r="K25091" s="5">
        <v>1.6939</v>
      </c>
      <c r="L25091" s="5">
        <v>77.968699999999998</v>
      </c>
      <c r="M25091" s="5">
        <v>258.14</v>
      </c>
      <c r="N25091" s="11">
        <v>28.4542</v>
      </c>
      <c r="O25091" s="12" cm="1">
        <f t="array" ref="O25091">INDEX(API!$D$4:$D$25567, MATCH(B25091 &amp; TEXT(C25091, "yyyy-mm-dd"), API!$B$4:$B$25567 &amp; TEXT(API!$C$4:$C$25567, "yyyy-mm-dd"), 0))</f>
        <v>80</v>
      </c>
    </row>
    <row r="25092" spans="1:15" ht="15" thickBot="1" x14ac:dyDescent="0.35">
      <c r="A25092" s="1" t="s">
        <v>21</v>
      </c>
      <c r="B25092" s="1" t="s">
        <v>22</v>
      </c>
      <c r="C25092" s="2">
        <v>45183</v>
      </c>
      <c r="D25092" s="5">
        <v>34.393999999999998</v>
      </c>
      <c r="E25092" s="5">
        <v>23.286999999999999</v>
      </c>
      <c r="F25092" s="5" t="s">
        <v>23</v>
      </c>
      <c r="G25092" s="5" t="s">
        <v>23</v>
      </c>
      <c r="H25092" s="5" t="s">
        <v>23</v>
      </c>
      <c r="I25092" s="5" t="s">
        <v>23</v>
      </c>
      <c r="J25092" s="5">
        <v>143.56659999999999</v>
      </c>
      <c r="K25092" s="5">
        <v>1.387</v>
      </c>
      <c r="L25092" s="5">
        <v>74.127499999999998</v>
      </c>
      <c r="M25092" s="5">
        <v>239.53829999999999</v>
      </c>
      <c r="N25092" s="11">
        <v>29.729199999999999</v>
      </c>
      <c r="O25092" s="12" cm="1">
        <f t="array" ref="O25092">INDEX(API!$D$4:$D$25567, MATCH(B25092 &amp; TEXT(C25092, "yyyy-mm-dd"), API!$B$4:$B$25567 &amp; TEXT(API!$C$4:$C$25567, "yyyy-mm-dd"), 0))</f>
        <v>66</v>
      </c>
    </row>
    <row r="25093" spans="1:15" ht="15" thickBot="1" x14ac:dyDescent="0.35">
      <c r="A25093" s="1" t="s">
        <v>21</v>
      </c>
      <c r="B25093" s="1" t="s">
        <v>22</v>
      </c>
      <c r="C25093" s="2">
        <v>45184</v>
      </c>
      <c r="D25093" s="5">
        <v>45.274999999999999</v>
      </c>
      <c r="E25093" s="5">
        <v>31.951000000000001</v>
      </c>
      <c r="F25093" s="5" t="s">
        <v>23</v>
      </c>
      <c r="G25093" s="5" t="s">
        <v>23</v>
      </c>
      <c r="H25093" s="5" t="s">
        <v>23</v>
      </c>
      <c r="I25093" s="5" t="s">
        <v>23</v>
      </c>
      <c r="J25093" s="5">
        <v>150.22819999999999</v>
      </c>
      <c r="K25093" s="5">
        <v>1.3079000000000001</v>
      </c>
      <c r="L25093" s="5">
        <v>76.138199999999998</v>
      </c>
      <c r="M25093" s="5">
        <v>210.50530000000001</v>
      </c>
      <c r="N25093" s="11">
        <v>29.180199999999999</v>
      </c>
      <c r="O25093" s="12" cm="1">
        <f t="array" ref="O25093">INDEX(API!$D$4:$D$25567, MATCH(B25093 &amp; TEXT(C25093, "yyyy-mm-dd"), API!$B$4:$B$25567 &amp; TEXT(API!$C$4:$C$25567, "yyyy-mm-dd"), 0))</f>
        <v>77</v>
      </c>
    </row>
    <row r="25094" spans="1:15" ht="15" thickBot="1" x14ac:dyDescent="0.35">
      <c r="A25094" s="1" t="s">
        <v>21</v>
      </c>
      <c r="B25094" s="1" t="s">
        <v>22</v>
      </c>
      <c r="C25094" s="2">
        <v>45185</v>
      </c>
      <c r="D25094" s="5">
        <v>30.529</v>
      </c>
      <c r="E25094" s="5">
        <v>22.012</v>
      </c>
      <c r="F25094" s="5" t="s">
        <v>23</v>
      </c>
      <c r="G25094" s="5" t="s">
        <v>23</v>
      </c>
      <c r="H25094" s="5" t="s">
        <v>23</v>
      </c>
      <c r="I25094" s="5" t="s">
        <v>23</v>
      </c>
      <c r="J25094" s="5">
        <v>133.47229999999999</v>
      </c>
      <c r="K25094" s="5">
        <v>1.3711</v>
      </c>
      <c r="L25094" s="5">
        <v>79.189099999999996</v>
      </c>
      <c r="M25094" s="5">
        <v>218.20859999999999</v>
      </c>
      <c r="N25094" s="11">
        <v>28.432300000000001</v>
      </c>
      <c r="O25094" s="12" cm="1">
        <f t="array" ref="O25094">INDEX(API!$D$4:$D$25567, MATCH(B25094 &amp; TEXT(C25094, "yyyy-mm-dd"), API!$B$4:$B$25567 &amp; TEXT(API!$C$4:$C$25567, "yyyy-mm-dd"), 0))</f>
        <v>76</v>
      </c>
    </row>
    <row r="25095" spans="1:15" ht="15" thickBot="1" x14ac:dyDescent="0.35">
      <c r="A25095" s="1" t="s">
        <v>21</v>
      </c>
      <c r="B25095" s="1" t="s">
        <v>22</v>
      </c>
      <c r="C25095" s="2">
        <v>45186</v>
      </c>
      <c r="D25095" s="5">
        <v>30.667000000000002</v>
      </c>
      <c r="E25095" s="5">
        <v>21.98</v>
      </c>
      <c r="F25095" s="5" t="s">
        <v>23</v>
      </c>
      <c r="G25095" s="5" t="s">
        <v>23</v>
      </c>
      <c r="H25095" s="5" t="s">
        <v>23</v>
      </c>
      <c r="I25095" s="5" t="s">
        <v>23</v>
      </c>
      <c r="J25095" s="5">
        <v>105.12</v>
      </c>
      <c r="K25095" s="5">
        <v>1.2867</v>
      </c>
      <c r="L25095" s="5">
        <v>81.608199999999997</v>
      </c>
      <c r="M25095" s="5">
        <v>147.9299</v>
      </c>
      <c r="N25095" s="11">
        <v>27.941700000000001</v>
      </c>
      <c r="O25095" s="12" cm="1">
        <f t="array" ref="O25095">INDEX(API!$D$4:$D$25567, MATCH(B25095 &amp; TEXT(C25095, "yyyy-mm-dd"), API!$B$4:$B$25567 &amp; TEXT(API!$C$4:$C$25567, "yyyy-mm-dd"), 0))</f>
        <v>66</v>
      </c>
    </row>
    <row r="25096" spans="1:15" ht="15" thickBot="1" x14ac:dyDescent="0.35">
      <c r="A25096" s="1" t="s">
        <v>21</v>
      </c>
      <c r="B25096" s="1" t="s">
        <v>22</v>
      </c>
      <c r="C25096" s="2">
        <v>45187</v>
      </c>
      <c r="D25096" s="5">
        <v>34.195</v>
      </c>
      <c r="E25096" s="5">
        <v>27.010999999999999</v>
      </c>
      <c r="F25096" s="5" t="s">
        <v>23</v>
      </c>
      <c r="G25096" s="5" t="s">
        <v>23</v>
      </c>
      <c r="H25096" s="5" t="s">
        <v>23</v>
      </c>
      <c r="I25096" s="5" t="s">
        <v>23</v>
      </c>
      <c r="J25096" s="5">
        <v>145.92949999999999</v>
      </c>
      <c r="K25096" s="5">
        <v>1.6321000000000001</v>
      </c>
      <c r="L25096" s="5">
        <v>76.770399999999995</v>
      </c>
      <c r="M25096" s="5">
        <v>264.45159999999998</v>
      </c>
      <c r="N25096" s="11">
        <v>28.2958</v>
      </c>
      <c r="O25096" s="12" cm="1">
        <f t="array" ref="O25096">INDEX(API!$D$4:$D$25567, MATCH(B25096 &amp; TEXT(C25096, "yyyy-mm-dd"), API!$B$4:$B$25567 &amp; TEXT(API!$C$4:$C$25567, "yyyy-mm-dd"), 0))</f>
        <v>70</v>
      </c>
    </row>
    <row r="25097" spans="1:15" ht="15" thickBot="1" x14ac:dyDescent="0.35">
      <c r="A25097" s="1" t="s">
        <v>21</v>
      </c>
      <c r="B25097" s="1" t="s">
        <v>22</v>
      </c>
      <c r="C25097" s="2">
        <v>45188</v>
      </c>
      <c r="D25097" s="5">
        <v>29.593</v>
      </c>
      <c r="E25097" s="5">
        <v>21.754000000000001</v>
      </c>
      <c r="F25097" s="5" t="s">
        <v>23</v>
      </c>
      <c r="G25097" s="5" t="s">
        <v>23</v>
      </c>
      <c r="H25097" s="5" t="s">
        <v>23</v>
      </c>
      <c r="I25097" s="5" t="s">
        <v>23</v>
      </c>
      <c r="J25097" s="5">
        <v>125.77979999999999</v>
      </c>
      <c r="K25097" s="5">
        <v>1.5107999999999999</v>
      </c>
      <c r="L25097" s="5">
        <v>79.206800000000001</v>
      </c>
      <c r="M25097" s="5">
        <v>183.32560000000001</v>
      </c>
      <c r="N25097" s="11">
        <v>28.7896</v>
      </c>
      <c r="O25097" s="12" cm="1">
        <f t="array" ref="O25097">INDEX(API!$D$4:$D$25567, MATCH(B25097 &amp; TEXT(C25097, "yyyy-mm-dd"), API!$B$4:$B$25567 &amp; TEXT(API!$C$4:$C$25567, "yyyy-mm-dd"), 0))</f>
        <v>73</v>
      </c>
    </row>
    <row r="25098" spans="1:15" ht="15" thickBot="1" x14ac:dyDescent="0.35">
      <c r="A25098" s="1" t="s">
        <v>21</v>
      </c>
      <c r="B25098" s="1" t="s">
        <v>22</v>
      </c>
      <c r="C25098" s="2">
        <v>45189</v>
      </c>
      <c r="D25098" s="5">
        <v>21.599</v>
      </c>
      <c r="E25098" s="5">
        <v>14.648</v>
      </c>
      <c r="F25098" s="5" t="s">
        <v>23</v>
      </c>
      <c r="G25098" s="5" t="s">
        <v>23</v>
      </c>
      <c r="H25098" s="5" t="s">
        <v>23</v>
      </c>
      <c r="I25098" s="5" t="s">
        <v>23</v>
      </c>
      <c r="J25098" s="5">
        <v>124.4008</v>
      </c>
      <c r="K25098" s="5">
        <v>1.5665</v>
      </c>
      <c r="L25098" s="5">
        <v>83.891499999999994</v>
      </c>
      <c r="M25098" s="5">
        <v>184.34870000000001</v>
      </c>
      <c r="N25098" s="11">
        <v>27.1615</v>
      </c>
      <c r="O25098" s="12" cm="1">
        <f t="array" ref="O25098">INDEX(API!$D$4:$D$25567, MATCH(B25098 &amp; TEXT(C25098, "yyyy-mm-dd"), API!$B$4:$B$25567 &amp; TEXT(API!$C$4:$C$25567, "yyyy-mm-dd"), 0))</f>
        <v>62</v>
      </c>
    </row>
    <row r="25099" spans="1:15" ht="15" thickBot="1" x14ac:dyDescent="0.35">
      <c r="A25099" s="1" t="s">
        <v>21</v>
      </c>
      <c r="B25099" s="1" t="s">
        <v>22</v>
      </c>
      <c r="C25099" s="2">
        <v>45190</v>
      </c>
      <c r="D25099" s="5">
        <v>14.775</v>
      </c>
      <c r="E25099" s="5">
        <v>10.041</v>
      </c>
      <c r="F25099" s="5" t="s">
        <v>23</v>
      </c>
      <c r="G25099" s="5" t="s">
        <v>23</v>
      </c>
      <c r="H25099" s="5" t="s">
        <v>23</v>
      </c>
      <c r="I25099" s="5" t="s">
        <v>23</v>
      </c>
      <c r="J25099" s="5">
        <v>222.92429999999999</v>
      </c>
      <c r="K25099" s="5">
        <v>2.0802999999999998</v>
      </c>
      <c r="L25099" s="5">
        <v>85.117099999999994</v>
      </c>
      <c r="M25099" s="5">
        <v>226.6</v>
      </c>
      <c r="N25099" s="11">
        <v>27.055199999999999</v>
      </c>
      <c r="O25099" s="12" cm="1">
        <f t="array" ref="O25099">INDEX(API!$D$4:$D$25567, MATCH(B25099 &amp; TEXT(C25099, "yyyy-mm-dd"), API!$B$4:$B$25567 &amp; TEXT(API!$C$4:$C$25567, "yyyy-mm-dd"), 0))</f>
        <v>55</v>
      </c>
    </row>
    <row r="25100" spans="1:15" ht="15" thickBot="1" x14ac:dyDescent="0.35">
      <c r="A25100" s="1" t="s">
        <v>21</v>
      </c>
      <c r="B25100" s="1" t="s">
        <v>22</v>
      </c>
      <c r="C25100" s="2">
        <v>45191</v>
      </c>
      <c r="D25100" s="5">
        <v>15.173</v>
      </c>
      <c r="E25100" s="5">
        <v>9.9949999999999992</v>
      </c>
      <c r="F25100" s="5" t="s">
        <v>23</v>
      </c>
      <c r="G25100" s="5" t="s">
        <v>23</v>
      </c>
      <c r="H25100" s="5" t="s">
        <v>23</v>
      </c>
      <c r="I25100" s="5" t="s">
        <v>23</v>
      </c>
      <c r="J25100" s="5">
        <v>176.3776</v>
      </c>
      <c r="K25100" s="5">
        <v>1.1414</v>
      </c>
      <c r="L25100" s="5">
        <v>86.049199999999999</v>
      </c>
      <c r="M25100" s="5">
        <v>159.49879999999999</v>
      </c>
      <c r="N25100" s="11">
        <v>26.8781</v>
      </c>
      <c r="O25100" s="12" cm="1">
        <f t="array" ref="O25100">INDEX(API!$D$4:$D$25567, MATCH(B25100 &amp; TEXT(C25100, "yyyy-mm-dd"), API!$B$4:$B$25567 &amp; TEXT(API!$C$4:$C$25567, "yyyy-mm-dd"), 0))</f>
        <v>45</v>
      </c>
    </row>
    <row r="25101" spans="1:15" ht="15" thickBot="1" x14ac:dyDescent="0.35">
      <c r="A25101" s="1" t="s">
        <v>21</v>
      </c>
      <c r="B25101" s="1" t="s">
        <v>22</v>
      </c>
      <c r="C25101" s="2">
        <v>45192</v>
      </c>
      <c r="D25101" s="5">
        <v>19.95</v>
      </c>
      <c r="E25101" s="5">
        <v>12.679</v>
      </c>
      <c r="F25101" s="5" t="s">
        <v>23</v>
      </c>
      <c r="G25101" s="5" t="s">
        <v>23</v>
      </c>
      <c r="H25101" s="5" t="s">
        <v>23</v>
      </c>
      <c r="I25101" s="5" t="s">
        <v>23</v>
      </c>
      <c r="J25101" s="5">
        <v>123.54689999999999</v>
      </c>
      <c r="K25101" s="5">
        <v>1.544</v>
      </c>
      <c r="L25101" s="5">
        <v>82.076800000000006</v>
      </c>
      <c r="M25101" s="5">
        <v>155.3459</v>
      </c>
      <c r="N25101" s="11">
        <v>27.8247</v>
      </c>
      <c r="O25101" s="12" cm="1">
        <f t="array" ref="O25101">INDEX(API!$D$4:$D$25567, MATCH(B25101 &amp; TEXT(C25101, "yyyy-mm-dd"), API!$B$4:$B$25567 &amp; TEXT(API!$C$4:$C$25567, "yyyy-mm-dd"), 0))</f>
        <v>53</v>
      </c>
    </row>
    <row r="25102" spans="1:15" ht="15" thickBot="1" x14ac:dyDescent="0.35">
      <c r="A25102" s="1" t="s">
        <v>21</v>
      </c>
      <c r="B25102" s="1" t="s">
        <v>22</v>
      </c>
      <c r="C25102" s="2">
        <v>45193</v>
      </c>
      <c r="D25102" s="5">
        <v>13.441000000000001</v>
      </c>
      <c r="E25102" s="5">
        <v>7.7910000000000004</v>
      </c>
      <c r="F25102" s="5" t="s">
        <v>23</v>
      </c>
      <c r="G25102" s="5" t="s">
        <v>23</v>
      </c>
      <c r="H25102" s="5" t="s">
        <v>23</v>
      </c>
      <c r="I25102" s="5" t="s">
        <v>23</v>
      </c>
      <c r="J25102" s="5">
        <v>192.80850000000001</v>
      </c>
      <c r="K25102" s="5">
        <v>2.0979999999999999</v>
      </c>
      <c r="L25102" s="5">
        <v>81.619200000000006</v>
      </c>
      <c r="M25102" s="5">
        <v>170.62620000000001</v>
      </c>
      <c r="N25102" s="11">
        <v>27.360399999999998</v>
      </c>
      <c r="O25102" s="12" cm="1">
        <f t="array" ref="O25102">INDEX(API!$D$4:$D$25567, MATCH(B25102 &amp; TEXT(C25102, "yyyy-mm-dd"), API!$B$4:$B$25567 &amp; TEXT(API!$C$4:$C$25567, "yyyy-mm-dd"), 0))</f>
        <v>51</v>
      </c>
    </row>
    <row r="25103" spans="1:15" ht="15" thickBot="1" x14ac:dyDescent="0.35">
      <c r="A25103" s="1" t="s">
        <v>21</v>
      </c>
      <c r="B25103" s="1" t="s">
        <v>22</v>
      </c>
      <c r="C25103" s="2">
        <v>45194</v>
      </c>
      <c r="D25103" s="5">
        <v>19.585000000000001</v>
      </c>
      <c r="E25103" s="5">
        <v>12.156000000000001</v>
      </c>
      <c r="F25103" s="5" t="s">
        <v>23</v>
      </c>
      <c r="G25103" s="5" t="s">
        <v>23</v>
      </c>
      <c r="H25103" s="5" t="s">
        <v>23</v>
      </c>
      <c r="I25103" s="5" t="s">
        <v>23</v>
      </c>
      <c r="J25103" s="5">
        <v>131.76730000000001</v>
      </c>
      <c r="K25103" s="5">
        <v>0.85599999999999998</v>
      </c>
      <c r="L25103" s="5">
        <v>87.397499999999994</v>
      </c>
      <c r="M25103" s="5">
        <v>93.805700000000002</v>
      </c>
      <c r="N25103" s="11">
        <v>26.703099999999999</v>
      </c>
      <c r="O25103" s="12" cm="1">
        <f t="array" ref="O25103">INDEX(API!$D$4:$D$25567, MATCH(B25103 &amp; TEXT(C25103, "yyyy-mm-dd"), API!$B$4:$B$25567 &amp; TEXT(API!$C$4:$C$25567, "yyyy-mm-dd"), 0))</f>
        <v>52</v>
      </c>
    </row>
    <row r="25104" spans="1:15" ht="15" thickBot="1" x14ac:dyDescent="0.35">
      <c r="A25104" s="1" t="s">
        <v>21</v>
      </c>
      <c r="B25104" s="1" t="s">
        <v>22</v>
      </c>
      <c r="C25104" s="2">
        <v>45195</v>
      </c>
      <c r="D25104" s="5">
        <v>24.346</v>
      </c>
      <c r="E25104" s="5">
        <v>14.920999999999999</v>
      </c>
      <c r="F25104" s="5" t="s">
        <v>23</v>
      </c>
      <c r="G25104" s="5" t="s">
        <v>23</v>
      </c>
      <c r="H25104" s="5" t="s">
        <v>23</v>
      </c>
      <c r="I25104" s="5" t="s">
        <v>23</v>
      </c>
      <c r="J25104" s="5">
        <v>138.38069999999999</v>
      </c>
      <c r="K25104" s="5">
        <v>0.99519999999999997</v>
      </c>
      <c r="L25104" s="5">
        <v>80.674000000000007</v>
      </c>
      <c r="M25104" s="5">
        <v>180.93270000000001</v>
      </c>
      <c r="N25104" s="11">
        <v>28.155200000000001</v>
      </c>
      <c r="O25104" s="12" cm="1">
        <f t="array" ref="O25104">INDEX(API!$D$4:$D$25567, MATCH(B25104 &amp; TEXT(C25104, "yyyy-mm-dd"), API!$B$4:$B$25567 &amp; TEXT(API!$C$4:$C$25567, "yyyy-mm-dd"), 0))</f>
        <v>56</v>
      </c>
    </row>
    <row r="25105" spans="1:15" ht="15" thickBot="1" x14ac:dyDescent="0.35">
      <c r="A25105" s="1" t="s">
        <v>21</v>
      </c>
      <c r="B25105" s="1" t="s">
        <v>22</v>
      </c>
      <c r="C25105" s="2">
        <v>45196</v>
      </c>
      <c r="D25105" s="5">
        <v>44.737000000000002</v>
      </c>
      <c r="E25105" s="5">
        <v>32.247</v>
      </c>
      <c r="F25105" s="5" t="s">
        <v>23</v>
      </c>
      <c r="G25105" s="5" t="s">
        <v>23</v>
      </c>
      <c r="H25105" s="5" t="s">
        <v>23</v>
      </c>
      <c r="I25105" s="5" t="s">
        <v>23</v>
      </c>
      <c r="J25105" s="5">
        <v>164.8372</v>
      </c>
      <c r="K25105" s="5">
        <v>1.5654999999999999</v>
      </c>
      <c r="L25105" s="5">
        <v>74.224999999999994</v>
      </c>
      <c r="M25105" s="5">
        <v>209.0684</v>
      </c>
      <c r="N25105" s="11">
        <v>29.3413</v>
      </c>
      <c r="O25105" s="12" cm="1">
        <f t="array" ref="O25105">INDEX(API!$D$4:$D$25567, MATCH(B25105 &amp; TEXT(C25105, "yyyy-mm-dd"), API!$B$4:$B$25567 &amp; TEXT(API!$C$4:$C$25567, "yyyy-mm-dd"), 0))</f>
        <v>77</v>
      </c>
    </row>
    <row r="25106" spans="1:15" ht="15" thickBot="1" x14ac:dyDescent="0.35">
      <c r="A25106" s="1" t="s">
        <v>21</v>
      </c>
      <c r="B25106" s="1" t="s">
        <v>22</v>
      </c>
      <c r="C25106" s="2">
        <v>45197</v>
      </c>
      <c r="D25106" s="5">
        <v>37.520000000000003</v>
      </c>
      <c r="E25106" s="5">
        <v>25.725999999999999</v>
      </c>
      <c r="F25106" s="5" t="s">
        <v>23</v>
      </c>
      <c r="G25106" s="5" t="s">
        <v>23</v>
      </c>
      <c r="H25106" s="5" t="s">
        <v>23</v>
      </c>
      <c r="I25106" s="5" t="s">
        <v>23</v>
      </c>
      <c r="J25106" s="5">
        <v>138.0986</v>
      </c>
      <c r="K25106" s="5">
        <v>1.4769000000000001</v>
      </c>
      <c r="L25106" s="5">
        <v>75.677400000000006</v>
      </c>
      <c r="M25106" s="5">
        <v>246.26150000000001</v>
      </c>
      <c r="N25106" s="11">
        <v>29.6646</v>
      </c>
      <c r="O25106" s="12" cm="1">
        <f t="array" ref="O25106">INDEX(API!$D$4:$D$25567, MATCH(B25106 &amp; TEXT(C25106, "yyyy-mm-dd"), API!$B$4:$B$25567 &amp; TEXT(API!$C$4:$C$25567, "yyyy-mm-dd"), 0))</f>
        <v>76</v>
      </c>
    </row>
    <row r="25107" spans="1:15" ht="15" thickBot="1" x14ac:dyDescent="0.35">
      <c r="A25107" s="1" t="s">
        <v>21</v>
      </c>
      <c r="B25107" s="1" t="s">
        <v>22</v>
      </c>
      <c r="C25107" s="2">
        <v>45198</v>
      </c>
      <c r="D25107" s="5">
        <v>57.966999999999999</v>
      </c>
      <c r="E25107" s="5">
        <v>44.667000000000002</v>
      </c>
      <c r="F25107" s="5" t="s">
        <v>23</v>
      </c>
      <c r="G25107" s="5" t="s">
        <v>23</v>
      </c>
      <c r="H25107" s="5" t="s">
        <v>23</v>
      </c>
      <c r="I25107" s="5" t="s">
        <v>23</v>
      </c>
      <c r="J25107" s="5">
        <v>109.2092</v>
      </c>
      <c r="K25107" s="5">
        <v>1.5610999999999999</v>
      </c>
      <c r="L25107" s="5">
        <v>78.922499999999999</v>
      </c>
      <c r="M25107" s="5">
        <v>225.15979999999999</v>
      </c>
      <c r="N25107" s="11">
        <v>28.890599999999999</v>
      </c>
      <c r="O25107" s="12" cm="1">
        <f t="array" ref="O25107">INDEX(API!$D$4:$D$25567, MATCH(B25107 &amp; TEXT(C25107, "yyyy-mm-dd"), API!$B$4:$B$25567 &amp; TEXT(API!$C$4:$C$25567, "yyyy-mm-dd"), 0))</f>
        <v>94</v>
      </c>
    </row>
    <row r="25108" spans="1:15" ht="15" thickBot="1" x14ac:dyDescent="0.35">
      <c r="A25108" s="1" t="s">
        <v>21</v>
      </c>
      <c r="B25108" s="1" t="s">
        <v>22</v>
      </c>
      <c r="C25108" s="2">
        <v>45199</v>
      </c>
      <c r="D25108" s="5">
        <v>34.207999999999998</v>
      </c>
      <c r="E25108" s="5">
        <v>27.93</v>
      </c>
      <c r="F25108" s="5" t="s">
        <v>23</v>
      </c>
      <c r="G25108" s="5" t="s">
        <v>23</v>
      </c>
      <c r="H25108" s="5" t="s">
        <v>23</v>
      </c>
      <c r="I25108" s="5" t="s">
        <v>23</v>
      </c>
      <c r="J25108" s="5">
        <v>140.80250000000001</v>
      </c>
      <c r="K25108" s="5">
        <v>1.226</v>
      </c>
      <c r="L25108" s="5">
        <v>77.626999999999995</v>
      </c>
      <c r="M25108" s="5">
        <v>249.27680000000001</v>
      </c>
      <c r="N25108" s="11">
        <v>28.157299999999999</v>
      </c>
      <c r="O25108" s="12" cm="1">
        <f t="array" ref="O25108">INDEX(API!$D$4:$D$25567, MATCH(B25108 &amp; TEXT(C25108, "yyyy-mm-dd"), API!$B$4:$B$25567 &amp; TEXT(API!$C$4:$C$25567, "yyyy-mm-dd"), 0))</f>
        <v>91</v>
      </c>
    </row>
    <row r="25109" spans="1:15" ht="15" thickBot="1" x14ac:dyDescent="0.35">
      <c r="A25109" s="1" t="s">
        <v>21</v>
      </c>
      <c r="B25109" s="1" t="s">
        <v>22</v>
      </c>
      <c r="C25109" s="2">
        <v>45200</v>
      </c>
      <c r="D25109" s="5">
        <v>44.908000000000001</v>
      </c>
      <c r="E25109" s="5">
        <v>37.222999999999999</v>
      </c>
      <c r="F25109" s="5" t="s">
        <v>23</v>
      </c>
      <c r="G25109" s="5" t="s">
        <v>23</v>
      </c>
      <c r="H25109" s="5" t="s">
        <v>23</v>
      </c>
      <c r="I25109" s="5" t="s">
        <v>23</v>
      </c>
      <c r="J25109" s="5">
        <v>128.62819999999999</v>
      </c>
      <c r="K25109" s="5">
        <v>1.1448</v>
      </c>
      <c r="L25109" s="5">
        <v>77.483000000000004</v>
      </c>
      <c r="M25109" s="5">
        <v>208.84540000000001</v>
      </c>
      <c r="N25109" s="11">
        <v>29.038499999999999</v>
      </c>
      <c r="O25109" s="12" cm="1">
        <f t="array" ref="O25109">INDEX(API!$D$4:$D$25567, MATCH(B25109 &amp; TEXT(C25109, "yyyy-mm-dd"), API!$B$4:$B$25567 &amp; TEXT(API!$C$4:$C$25567, "yyyy-mm-dd"), 0))</f>
        <v>83</v>
      </c>
    </row>
    <row r="25110" spans="1:15" ht="15" thickBot="1" x14ac:dyDescent="0.35">
      <c r="A25110" s="1" t="s">
        <v>21</v>
      </c>
      <c r="B25110" s="1" t="s">
        <v>22</v>
      </c>
      <c r="C25110" s="2">
        <v>45201</v>
      </c>
      <c r="D25110" s="5">
        <v>42.146000000000001</v>
      </c>
      <c r="E25110" s="5">
        <v>32.750999999999998</v>
      </c>
      <c r="F25110" s="5" t="s">
        <v>23</v>
      </c>
      <c r="G25110" s="5" t="s">
        <v>23</v>
      </c>
      <c r="H25110" s="5" t="s">
        <v>23</v>
      </c>
      <c r="I25110" s="5" t="s">
        <v>23</v>
      </c>
      <c r="J25110" s="5">
        <v>127.9331</v>
      </c>
      <c r="K25110" s="5">
        <v>1.2963</v>
      </c>
      <c r="L25110" s="5">
        <v>80.403300000000002</v>
      </c>
      <c r="M25110" s="5">
        <v>171.68620000000001</v>
      </c>
      <c r="N25110" s="11">
        <v>28.487500000000001</v>
      </c>
      <c r="O25110" s="12" cm="1">
        <f t="array" ref="O25110">INDEX(API!$D$4:$D$25567, MATCH(B25110 &amp; TEXT(C25110, "yyyy-mm-dd"), API!$B$4:$B$25567 &amp; TEXT(API!$C$4:$C$25567, "yyyy-mm-dd"), 0))</f>
        <v>89</v>
      </c>
    </row>
    <row r="25111" spans="1:15" ht="15" thickBot="1" x14ac:dyDescent="0.35">
      <c r="A25111" s="1" t="s">
        <v>21</v>
      </c>
      <c r="B25111" s="1" t="s">
        <v>22</v>
      </c>
      <c r="C25111" s="2">
        <v>45202</v>
      </c>
      <c r="D25111" s="5">
        <v>19.86</v>
      </c>
      <c r="E25111" s="5">
        <v>15.084</v>
      </c>
      <c r="F25111" s="5" t="s">
        <v>23</v>
      </c>
      <c r="G25111" s="5" t="s">
        <v>23</v>
      </c>
      <c r="H25111" s="5" t="s">
        <v>23</v>
      </c>
      <c r="I25111" s="5" t="s">
        <v>23</v>
      </c>
      <c r="J25111" s="5">
        <v>201.5489</v>
      </c>
      <c r="K25111" s="5">
        <v>1.6547000000000001</v>
      </c>
      <c r="L25111" s="5">
        <v>74.270700000000005</v>
      </c>
      <c r="M25111" s="5">
        <v>260.86149999999998</v>
      </c>
      <c r="N25111" s="11">
        <v>29.126000000000001</v>
      </c>
      <c r="O25111" s="12" cm="1">
        <f t="array" ref="O25111">INDEX(API!$D$4:$D$25567, MATCH(B25111 &amp; TEXT(C25111, "yyyy-mm-dd"), API!$B$4:$B$25567 &amp; TEXT(API!$C$4:$C$25567, "yyyy-mm-dd"), 0))</f>
        <v>76</v>
      </c>
    </row>
    <row r="25112" spans="1:15" ht="15" thickBot="1" x14ac:dyDescent="0.35">
      <c r="A25112" s="1" t="s">
        <v>21</v>
      </c>
      <c r="B25112" s="1" t="s">
        <v>22</v>
      </c>
      <c r="C25112" s="2">
        <v>45203</v>
      </c>
      <c r="D25112" s="5">
        <v>22.841999999999999</v>
      </c>
      <c r="E25112" s="5">
        <v>17.097000000000001</v>
      </c>
      <c r="F25112" s="5" t="s">
        <v>23</v>
      </c>
      <c r="G25112" s="5" t="s">
        <v>23</v>
      </c>
      <c r="H25112" s="5" t="s">
        <v>23</v>
      </c>
      <c r="I25112" s="5" t="s">
        <v>23</v>
      </c>
      <c r="J25112" s="5">
        <v>147.95500000000001</v>
      </c>
      <c r="K25112" s="5">
        <v>1.1698</v>
      </c>
      <c r="L25112" s="5">
        <v>80.063599999999994</v>
      </c>
      <c r="M25112" s="5">
        <v>135.7987</v>
      </c>
      <c r="N25112" s="11">
        <v>28.5823</v>
      </c>
      <c r="O25112" s="12" cm="1">
        <f t="array" ref="O25112">INDEX(API!$D$4:$D$25567, MATCH(B25112 &amp; TEXT(C25112, "yyyy-mm-dd"), API!$B$4:$B$25567 &amp; TEXT(API!$C$4:$C$25567, "yyyy-mm-dd"), 0))</f>
        <v>57</v>
      </c>
    </row>
    <row r="25113" spans="1:15" ht="15" thickBot="1" x14ac:dyDescent="0.35">
      <c r="A25113" s="1" t="s">
        <v>21</v>
      </c>
      <c r="B25113" s="1" t="s">
        <v>22</v>
      </c>
      <c r="C25113" s="2">
        <v>45204</v>
      </c>
      <c r="D25113" s="5">
        <v>20.715</v>
      </c>
      <c r="E25113" s="5">
        <v>15.198</v>
      </c>
      <c r="F25113" s="5" t="s">
        <v>23</v>
      </c>
      <c r="G25113" s="5" t="s">
        <v>23</v>
      </c>
      <c r="H25113" s="5" t="s">
        <v>23</v>
      </c>
      <c r="I25113" s="5" t="s">
        <v>23</v>
      </c>
      <c r="J25113" s="5">
        <v>162.21639999999999</v>
      </c>
      <c r="K25113" s="5">
        <v>1.4593</v>
      </c>
      <c r="L25113" s="5">
        <v>80.215299999999999</v>
      </c>
      <c r="M25113" s="5">
        <v>174.22630000000001</v>
      </c>
      <c r="N25113" s="11">
        <v>28.581299999999999</v>
      </c>
      <c r="O25113" s="12" cm="1">
        <f t="array" ref="O25113">INDEX(API!$D$4:$D$25567, MATCH(B25113 &amp; TEXT(C25113, "yyyy-mm-dd"), API!$B$4:$B$25567 &amp; TEXT(API!$C$4:$C$25567, "yyyy-mm-dd"), 0))</f>
        <v>61</v>
      </c>
    </row>
    <row r="25114" spans="1:15" ht="15" thickBot="1" x14ac:dyDescent="0.35">
      <c r="A25114" s="1" t="s">
        <v>21</v>
      </c>
      <c r="B25114" s="1" t="s">
        <v>22</v>
      </c>
      <c r="C25114" s="2">
        <v>45205</v>
      </c>
      <c r="D25114" s="5">
        <v>21.033999999999999</v>
      </c>
      <c r="E25114" s="5">
        <v>15.553000000000001</v>
      </c>
      <c r="F25114" s="5" t="s">
        <v>23</v>
      </c>
      <c r="G25114" s="5" t="s">
        <v>23</v>
      </c>
      <c r="H25114" s="5" t="s">
        <v>23</v>
      </c>
      <c r="I25114" s="5" t="s">
        <v>23</v>
      </c>
      <c r="J25114" s="5">
        <v>152.8613</v>
      </c>
      <c r="K25114" s="5">
        <v>1.4121999999999999</v>
      </c>
      <c r="L25114" s="5">
        <v>79.593299999999999</v>
      </c>
      <c r="M25114" s="5">
        <v>143.85980000000001</v>
      </c>
      <c r="N25114" s="11">
        <v>29.040600000000001</v>
      </c>
      <c r="O25114" s="12" cm="1">
        <f t="array" ref="O25114">INDEX(API!$D$4:$D$25567, MATCH(B25114 &amp; TEXT(C25114, "yyyy-mm-dd"), API!$B$4:$B$25567 &amp; TEXT(API!$C$4:$C$25567, "yyyy-mm-dd"), 0))</f>
        <v>55</v>
      </c>
    </row>
    <row r="25115" spans="1:15" ht="15" thickBot="1" x14ac:dyDescent="0.35">
      <c r="A25115" s="1" t="s">
        <v>21</v>
      </c>
      <c r="B25115" s="1" t="s">
        <v>22</v>
      </c>
      <c r="C25115" s="2">
        <v>45206</v>
      </c>
      <c r="D25115" s="5">
        <v>25.055</v>
      </c>
      <c r="E25115" s="5">
        <v>19.158000000000001</v>
      </c>
      <c r="F25115" s="5" t="s">
        <v>23</v>
      </c>
      <c r="G25115" s="5" t="s">
        <v>23</v>
      </c>
      <c r="H25115" s="5" t="s">
        <v>23</v>
      </c>
      <c r="I25115" s="5" t="s">
        <v>23</v>
      </c>
      <c r="J25115" s="5">
        <v>148.0044</v>
      </c>
      <c r="K25115" s="5">
        <v>1.2749999999999999</v>
      </c>
      <c r="L25115" s="5">
        <v>81.580699999999993</v>
      </c>
      <c r="M25115" s="5">
        <v>208.93889999999999</v>
      </c>
      <c r="N25115" s="11">
        <v>28.5563</v>
      </c>
      <c r="O25115" s="12" cm="1">
        <f t="array" ref="O25115">INDEX(API!$D$4:$D$25567, MATCH(B25115 &amp; TEXT(C25115, "yyyy-mm-dd"), API!$B$4:$B$25567 &amp; TEXT(API!$C$4:$C$25567, "yyyy-mm-dd"), 0))</f>
        <v>60</v>
      </c>
    </row>
    <row r="25116" spans="1:15" ht="15" thickBot="1" x14ac:dyDescent="0.35">
      <c r="A25116" s="1" t="s">
        <v>21</v>
      </c>
      <c r="B25116" s="1" t="s">
        <v>22</v>
      </c>
      <c r="C25116" s="2">
        <v>45207</v>
      </c>
      <c r="D25116" s="5">
        <v>40.808999999999997</v>
      </c>
      <c r="E25116" s="5">
        <v>32.253999999999998</v>
      </c>
      <c r="F25116" s="5" t="s">
        <v>23</v>
      </c>
      <c r="G25116" s="5" t="s">
        <v>23</v>
      </c>
      <c r="H25116" s="5" t="s">
        <v>23</v>
      </c>
      <c r="I25116" s="5" t="s">
        <v>23</v>
      </c>
      <c r="J25116" s="5">
        <v>123.1225</v>
      </c>
      <c r="K25116" s="5">
        <v>1.4592000000000001</v>
      </c>
      <c r="L25116" s="5">
        <v>77.782300000000006</v>
      </c>
      <c r="M25116" s="5">
        <v>245.8236</v>
      </c>
      <c r="N25116" s="11">
        <v>29.041699999999999</v>
      </c>
      <c r="O25116" s="12" cm="1">
        <f t="array" ref="O25116">INDEX(API!$D$4:$D$25567, MATCH(B25116 &amp; TEXT(C25116, "yyyy-mm-dd"), API!$B$4:$B$25567 &amp; TEXT(API!$C$4:$C$25567, "yyyy-mm-dd"), 0))</f>
        <v>77</v>
      </c>
    </row>
    <row r="25117" spans="1:15" ht="15" thickBot="1" x14ac:dyDescent="0.35">
      <c r="A25117" s="1" t="s">
        <v>21</v>
      </c>
      <c r="B25117" s="1" t="s">
        <v>22</v>
      </c>
      <c r="C25117" s="2">
        <v>45208</v>
      </c>
      <c r="D25117" s="5">
        <v>35.253999999999998</v>
      </c>
      <c r="E25117" s="5">
        <v>28.335000000000001</v>
      </c>
      <c r="F25117" s="5" t="s">
        <v>23</v>
      </c>
      <c r="G25117" s="5" t="s">
        <v>23</v>
      </c>
      <c r="H25117" s="5" t="s">
        <v>23</v>
      </c>
      <c r="I25117" s="5" t="s">
        <v>23</v>
      </c>
      <c r="J25117" s="5">
        <v>146.8246</v>
      </c>
      <c r="K25117" s="5">
        <v>1.6114999999999999</v>
      </c>
      <c r="L25117" s="5">
        <v>78.102900000000005</v>
      </c>
      <c r="M25117" s="5">
        <v>183.94130000000001</v>
      </c>
      <c r="N25117" s="11">
        <v>28.879200000000001</v>
      </c>
      <c r="O25117" s="12" cm="1">
        <f t="array" ref="O25117">INDEX(API!$D$4:$D$25567, MATCH(B25117 &amp; TEXT(C25117, "yyyy-mm-dd"), API!$B$4:$B$25567 &amp; TEXT(API!$C$4:$C$25567, "yyyy-mm-dd"), 0))</f>
        <v>80</v>
      </c>
    </row>
    <row r="25118" spans="1:15" ht="15" thickBot="1" x14ac:dyDescent="0.35">
      <c r="A25118" s="1" t="s">
        <v>21</v>
      </c>
      <c r="B25118" s="1" t="s">
        <v>22</v>
      </c>
      <c r="C25118" s="2">
        <v>45209</v>
      </c>
      <c r="D25118" s="5">
        <v>30.138999999999999</v>
      </c>
      <c r="E25118" s="5">
        <v>23.846</v>
      </c>
      <c r="F25118" s="5" t="s">
        <v>23</v>
      </c>
      <c r="G25118" s="5" t="s">
        <v>23</v>
      </c>
      <c r="H25118" s="5" t="s">
        <v>23</v>
      </c>
      <c r="I25118" s="5" t="s">
        <v>23</v>
      </c>
      <c r="J25118" s="5">
        <v>126.48779999999999</v>
      </c>
      <c r="K25118" s="5">
        <v>1.3935</v>
      </c>
      <c r="L25118" s="5">
        <v>82.315399999999997</v>
      </c>
      <c r="M25118" s="5">
        <v>164.68360000000001</v>
      </c>
      <c r="N25118" s="11">
        <v>27.9375</v>
      </c>
      <c r="O25118" s="12" cm="1">
        <f t="array" ref="O25118">INDEX(API!$D$4:$D$25567, MATCH(B25118 &amp; TEXT(C25118, "yyyy-mm-dd"), API!$B$4:$B$25567 &amp; TEXT(API!$C$4:$C$25567, "yyyy-mm-dd"), 0))</f>
        <v>72</v>
      </c>
    </row>
    <row r="25119" spans="1:15" ht="15" thickBot="1" x14ac:dyDescent="0.35">
      <c r="A25119" s="1" t="s">
        <v>21</v>
      </c>
      <c r="B25119" s="1" t="s">
        <v>22</v>
      </c>
      <c r="C25119" s="2">
        <v>45210</v>
      </c>
      <c r="D25119" s="5">
        <v>22.004000000000001</v>
      </c>
      <c r="E25119" s="5">
        <v>16.902999999999999</v>
      </c>
      <c r="F25119" s="5" t="s">
        <v>23</v>
      </c>
      <c r="G25119" s="5" t="s">
        <v>23</v>
      </c>
      <c r="H25119" s="5" t="s">
        <v>23</v>
      </c>
      <c r="I25119" s="5" t="s">
        <v>23</v>
      </c>
      <c r="J25119" s="5">
        <v>148.78380000000001</v>
      </c>
      <c r="K25119" s="5">
        <v>1.2674000000000001</v>
      </c>
      <c r="L25119" s="5">
        <v>86.367699999999999</v>
      </c>
      <c r="M25119" s="5">
        <v>172.79490000000001</v>
      </c>
      <c r="N25119" s="11">
        <v>27.104199999999999</v>
      </c>
      <c r="O25119" s="12" cm="1">
        <f t="array" ref="O25119">INDEX(API!$D$4:$D$25567, MATCH(B25119 &amp; TEXT(C25119, "yyyy-mm-dd"), API!$B$4:$B$25567 &amp; TEXT(API!$C$4:$C$25567, "yyyy-mm-dd"), 0))</f>
        <v>66</v>
      </c>
    </row>
    <row r="25120" spans="1:15" ht="15" thickBot="1" x14ac:dyDescent="0.35">
      <c r="A25120" s="1" t="s">
        <v>21</v>
      </c>
      <c r="B25120" s="1" t="s">
        <v>22</v>
      </c>
      <c r="C25120" s="2">
        <v>45211</v>
      </c>
      <c r="D25120" s="5">
        <v>24.46</v>
      </c>
      <c r="E25120" s="5">
        <v>18.957999999999998</v>
      </c>
      <c r="F25120" s="5" t="s">
        <v>23</v>
      </c>
      <c r="G25120" s="5" t="s">
        <v>23</v>
      </c>
      <c r="H25120" s="5" t="s">
        <v>23</v>
      </c>
      <c r="I25120" s="5" t="s">
        <v>23</v>
      </c>
      <c r="J25120" s="5">
        <v>185.50460000000001</v>
      </c>
      <c r="K25120" s="5">
        <v>1.8551</v>
      </c>
      <c r="L25120" s="5">
        <v>81.1935</v>
      </c>
      <c r="M25120" s="5">
        <v>230.0386</v>
      </c>
      <c r="N25120" s="11">
        <v>28.393799999999999</v>
      </c>
      <c r="O25120" s="12" cm="1">
        <f t="array" ref="O25120">INDEX(API!$D$4:$D$25567, MATCH(B25120 &amp; TEXT(C25120, "yyyy-mm-dd"), API!$B$4:$B$25567 &amp; TEXT(API!$C$4:$C$25567, "yyyy-mm-dd"), 0))</f>
        <v>64</v>
      </c>
    </row>
    <row r="25121" spans="1:15" ht="15" thickBot="1" x14ac:dyDescent="0.35">
      <c r="A25121" s="1" t="s">
        <v>21</v>
      </c>
      <c r="B25121" s="1" t="s">
        <v>22</v>
      </c>
      <c r="C25121" s="2">
        <v>45212</v>
      </c>
      <c r="D25121" s="5">
        <v>31.184999999999999</v>
      </c>
      <c r="E25121" s="5">
        <v>24.414000000000001</v>
      </c>
      <c r="F25121" s="5" t="s">
        <v>23</v>
      </c>
      <c r="G25121" s="5" t="s">
        <v>23</v>
      </c>
      <c r="H25121" s="5" t="s">
        <v>23</v>
      </c>
      <c r="I25121" s="5" t="s">
        <v>23</v>
      </c>
      <c r="J25121" s="5">
        <v>162.06309999999999</v>
      </c>
      <c r="K25121" s="5">
        <v>1.595</v>
      </c>
      <c r="L25121" s="5">
        <v>79.705200000000005</v>
      </c>
      <c r="M25121" s="5">
        <v>174.81030000000001</v>
      </c>
      <c r="N25121" s="11">
        <v>28.774000000000001</v>
      </c>
      <c r="O25121" s="12" cm="1">
        <f t="array" ref="O25121">INDEX(API!$D$4:$D$25567, MATCH(B25121 &amp; TEXT(C25121, "yyyy-mm-dd"), API!$B$4:$B$25567 &amp; TEXT(API!$C$4:$C$25567, "yyyy-mm-dd"), 0))</f>
        <v>67</v>
      </c>
    </row>
    <row r="25122" spans="1:15" ht="15" thickBot="1" x14ac:dyDescent="0.35">
      <c r="A25122" s="1" t="s">
        <v>21</v>
      </c>
      <c r="B25122" s="1" t="s">
        <v>22</v>
      </c>
      <c r="C25122" s="2">
        <v>45213</v>
      </c>
      <c r="D25122" s="5">
        <v>27.946999999999999</v>
      </c>
      <c r="E25122" s="5">
        <v>20.8</v>
      </c>
      <c r="F25122" s="5" t="s">
        <v>23</v>
      </c>
      <c r="G25122" s="5" t="s">
        <v>23</v>
      </c>
      <c r="H25122" s="5" t="s">
        <v>23</v>
      </c>
      <c r="I25122" s="5" t="s">
        <v>23</v>
      </c>
      <c r="J25122" s="5">
        <v>108.1357</v>
      </c>
      <c r="K25122" s="5">
        <v>1.3996</v>
      </c>
      <c r="L25122" s="5">
        <v>85.559899999999999</v>
      </c>
      <c r="M25122" s="5">
        <v>114.4051</v>
      </c>
      <c r="N25122" s="11">
        <v>27.344799999999999</v>
      </c>
      <c r="O25122" s="12" cm="1">
        <f t="array" ref="O25122">INDEX(API!$D$4:$D$25567, MATCH(B25122 &amp; TEXT(C25122, "yyyy-mm-dd"), API!$B$4:$B$25567 &amp; TEXT(API!$C$4:$C$25567, "yyyy-mm-dd"), 0))</f>
        <v>68</v>
      </c>
    </row>
    <row r="25123" spans="1:15" ht="15" thickBot="1" x14ac:dyDescent="0.35">
      <c r="A25123" s="1" t="s">
        <v>21</v>
      </c>
      <c r="B25123" s="1" t="s">
        <v>22</v>
      </c>
      <c r="C25123" s="2">
        <v>45214</v>
      </c>
      <c r="D25123" s="5">
        <v>17.689</v>
      </c>
      <c r="E25123" s="5">
        <v>13.426</v>
      </c>
      <c r="F25123" s="5" t="s">
        <v>23</v>
      </c>
      <c r="G25123" s="5" t="s">
        <v>23</v>
      </c>
      <c r="H25123" s="5" t="s">
        <v>23</v>
      </c>
      <c r="I25123" s="5" t="s">
        <v>23</v>
      </c>
      <c r="J25123" s="5">
        <v>222.62700000000001</v>
      </c>
      <c r="K25123" s="5">
        <v>1.5855999999999999</v>
      </c>
      <c r="L25123" s="5">
        <v>80.689899999999994</v>
      </c>
      <c r="M25123" s="5">
        <v>198.37389999999999</v>
      </c>
      <c r="N25123" s="11">
        <v>27.949000000000002</v>
      </c>
      <c r="O25123" s="12" cm="1">
        <f t="array" ref="O25123">INDEX(API!$D$4:$D$25567, MATCH(B25123 &amp; TEXT(C25123, "yyyy-mm-dd"), API!$B$4:$B$25567 &amp; TEXT(API!$C$4:$C$25567, "yyyy-mm-dd"), 0))</f>
        <v>62</v>
      </c>
    </row>
    <row r="25124" spans="1:15" ht="15" thickBot="1" x14ac:dyDescent="0.35">
      <c r="A25124" s="1" t="s">
        <v>21</v>
      </c>
      <c r="B25124" s="1" t="s">
        <v>22</v>
      </c>
      <c r="C25124" s="2">
        <v>45215</v>
      </c>
      <c r="D25124" s="5">
        <v>16.977</v>
      </c>
      <c r="E25124" s="5">
        <v>11.662000000000001</v>
      </c>
      <c r="F25124" s="5" t="s">
        <v>23</v>
      </c>
      <c r="G25124" s="5" t="s">
        <v>23</v>
      </c>
      <c r="H25124" s="5" t="s">
        <v>23</v>
      </c>
      <c r="I25124" s="5" t="s">
        <v>23</v>
      </c>
      <c r="J25124" s="5">
        <v>171.5035</v>
      </c>
      <c r="K25124" s="5">
        <v>1.4710000000000001</v>
      </c>
      <c r="L25124" s="5">
        <v>82.007999999999996</v>
      </c>
      <c r="M25124" s="5">
        <v>162.76679999999999</v>
      </c>
      <c r="N25124" s="11">
        <v>28.094799999999999</v>
      </c>
      <c r="O25124" s="12" cm="1">
        <f t="array" ref="O25124">INDEX(API!$D$4:$D$25567, MATCH(B25124 &amp; TEXT(C25124, "yyyy-mm-dd"), API!$B$4:$B$25567 &amp; TEXT(API!$C$4:$C$25567, "yyyy-mm-dd"), 0))</f>
        <v>53</v>
      </c>
    </row>
    <row r="25125" spans="1:15" ht="15" thickBot="1" x14ac:dyDescent="0.35">
      <c r="A25125" s="1" t="s">
        <v>21</v>
      </c>
      <c r="B25125" s="1" t="s">
        <v>22</v>
      </c>
      <c r="C25125" s="2">
        <v>45216</v>
      </c>
      <c r="D25125" s="5">
        <v>45.441000000000003</v>
      </c>
      <c r="E25125" s="5">
        <v>38.459000000000003</v>
      </c>
      <c r="F25125" s="5" t="s">
        <v>23</v>
      </c>
      <c r="G25125" s="5" t="s">
        <v>23</v>
      </c>
      <c r="H25125" s="5" t="s">
        <v>23</v>
      </c>
      <c r="I25125" s="5" t="s">
        <v>23</v>
      </c>
      <c r="J25125" s="5">
        <v>172.25450000000001</v>
      </c>
      <c r="K25125" s="5">
        <v>1.4159999999999999</v>
      </c>
      <c r="L25125" s="5">
        <v>85.394300000000001</v>
      </c>
      <c r="M25125" s="5">
        <v>136.22730000000001</v>
      </c>
      <c r="N25125" s="11">
        <v>27.112500000000001</v>
      </c>
      <c r="O25125" s="12" cm="1">
        <f t="array" ref="O25125">INDEX(API!$D$4:$D$25567, MATCH(B25125 &amp; TEXT(C25125, "yyyy-mm-dd"), API!$B$4:$B$25567 &amp; TEXT(API!$C$4:$C$25567, "yyyy-mm-dd"), 0))</f>
        <v>85</v>
      </c>
    </row>
    <row r="25126" spans="1:15" ht="15" thickBot="1" x14ac:dyDescent="0.35">
      <c r="A25126" s="1" t="s">
        <v>21</v>
      </c>
      <c r="B25126" s="1" t="s">
        <v>22</v>
      </c>
      <c r="C25126" s="2">
        <v>45217</v>
      </c>
      <c r="D25126" s="5">
        <v>54.404000000000003</v>
      </c>
      <c r="E25126" s="5">
        <v>41.816000000000003</v>
      </c>
      <c r="F25126" s="5" t="s">
        <v>23</v>
      </c>
      <c r="G25126" s="5" t="s">
        <v>23</v>
      </c>
      <c r="H25126" s="5" t="s">
        <v>23</v>
      </c>
      <c r="I25126" s="5" t="s">
        <v>23</v>
      </c>
      <c r="J25126" s="5">
        <v>169.90989999999999</v>
      </c>
      <c r="K25126" s="5">
        <v>1.4146000000000001</v>
      </c>
      <c r="L25126" s="5">
        <v>79.9953</v>
      </c>
      <c r="M25126" s="5">
        <v>172.00800000000001</v>
      </c>
      <c r="N25126" s="11">
        <v>28.744800000000001</v>
      </c>
      <c r="O25126" s="12" cm="1">
        <f t="array" ref="O25126">INDEX(API!$D$4:$D$25567, MATCH(B25126 &amp; TEXT(C25126, "yyyy-mm-dd"), API!$B$4:$B$25567 &amp; TEXT(API!$C$4:$C$25567, "yyyy-mm-dd"), 0))</f>
        <v>123</v>
      </c>
    </row>
    <row r="25127" spans="1:15" ht="15" thickBot="1" x14ac:dyDescent="0.35">
      <c r="A25127" s="1" t="s">
        <v>21</v>
      </c>
      <c r="B25127" s="1" t="s">
        <v>22</v>
      </c>
      <c r="C25127" s="2">
        <v>45218</v>
      </c>
      <c r="D25127" s="5">
        <v>40.237000000000002</v>
      </c>
      <c r="E25127" s="5">
        <v>31.895</v>
      </c>
      <c r="F25127" s="5" t="s">
        <v>23</v>
      </c>
      <c r="G25127" s="5" t="s">
        <v>23</v>
      </c>
      <c r="H25127" s="5" t="s">
        <v>23</v>
      </c>
      <c r="I25127" s="5" t="s">
        <v>23</v>
      </c>
      <c r="J25127" s="5">
        <v>117.5735</v>
      </c>
      <c r="K25127" s="5">
        <v>1.1259999999999999</v>
      </c>
      <c r="L25127" s="5">
        <v>83.042500000000004</v>
      </c>
      <c r="M25127" s="5">
        <v>121.4438</v>
      </c>
      <c r="N25127" s="11">
        <v>27.735399999999998</v>
      </c>
      <c r="O25127" s="12" cm="1">
        <f t="array" ref="O25127">INDEX(API!$D$4:$D$25567, MATCH(B25127 &amp; TEXT(C25127, "yyyy-mm-dd"), API!$B$4:$B$25567 &amp; TEXT(API!$C$4:$C$25567, "yyyy-mm-dd"), 0))</f>
        <v>89</v>
      </c>
    </row>
    <row r="25128" spans="1:15" ht="15" thickBot="1" x14ac:dyDescent="0.35">
      <c r="A25128" s="1" t="s">
        <v>21</v>
      </c>
      <c r="B25128" s="1" t="s">
        <v>22</v>
      </c>
      <c r="C25128" s="2">
        <v>45219</v>
      </c>
      <c r="D25128" s="5">
        <v>25.053000000000001</v>
      </c>
      <c r="E25128" s="5">
        <v>17.393999999999998</v>
      </c>
      <c r="F25128" s="5" t="s">
        <v>23</v>
      </c>
      <c r="G25128" s="5" t="s">
        <v>23</v>
      </c>
      <c r="H25128" s="5" t="s">
        <v>23</v>
      </c>
      <c r="I25128" s="5" t="s">
        <v>23</v>
      </c>
      <c r="J25128" s="5">
        <v>107.95699999999999</v>
      </c>
      <c r="K25128" s="5">
        <v>1.3362000000000001</v>
      </c>
      <c r="L25128" s="5">
        <v>85.007599999999996</v>
      </c>
      <c r="M25128" s="5">
        <v>155.56829999999999</v>
      </c>
      <c r="N25128" s="11">
        <v>27.030200000000001</v>
      </c>
      <c r="O25128" s="12" cm="1">
        <f t="array" ref="O25128">INDEX(API!$D$4:$D$25567, MATCH(B25128 &amp; TEXT(C25128, "yyyy-mm-dd"), API!$B$4:$B$25567 &amp; TEXT(API!$C$4:$C$25567, "yyyy-mm-dd"), 0))</f>
        <v>76</v>
      </c>
    </row>
    <row r="25129" spans="1:15" ht="15" thickBot="1" x14ac:dyDescent="0.35">
      <c r="A25129" s="1" t="s">
        <v>21</v>
      </c>
      <c r="B25129" s="1" t="s">
        <v>22</v>
      </c>
      <c r="C25129" s="2">
        <v>45220</v>
      </c>
      <c r="D25129" s="5">
        <v>19.664999999999999</v>
      </c>
      <c r="E25129" s="5">
        <v>15.55</v>
      </c>
      <c r="F25129" s="5" t="s">
        <v>23</v>
      </c>
      <c r="G25129" s="5" t="s">
        <v>23</v>
      </c>
      <c r="H25129" s="5" t="s">
        <v>23</v>
      </c>
      <c r="I25129" s="5" t="s">
        <v>23</v>
      </c>
      <c r="J25129" s="5">
        <v>167.88380000000001</v>
      </c>
      <c r="K25129" s="5">
        <v>1.1637999999999999</v>
      </c>
      <c r="L25129" s="5">
        <v>82.947199999999995</v>
      </c>
      <c r="M25129" s="5">
        <v>184.58699999999999</v>
      </c>
      <c r="N25129" s="11">
        <v>27.326000000000001</v>
      </c>
      <c r="O25129" s="12" cm="1">
        <f t="array" ref="O25129">INDEX(API!$D$4:$D$25567, MATCH(B25129 &amp; TEXT(C25129, "yyyy-mm-dd"), API!$B$4:$B$25567 &amp; TEXT(API!$C$4:$C$25567, "yyyy-mm-dd"), 0))</f>
        <v>57</v>
      </c>
    </row>
    <row r="25130" spans="1:15" ht="15" thickBot="1" x14ac:dyDescent="0.35">
      <c r="A25130" s="1" t="s">
        <v>21</v>
      </c>
      <c r="B25130" s="1" t="s">
        <v>22</v>
      </c>
      <c r="C25130" s="2">
        <v>45221</v>
      </c>
      <c r="D25130" s="5">
        <v>22.381</v>
      </c>
      <c r="E25130" s="5">
        <v>17.251999999999999</v>
      </c>
      <c r="F25130" s="5" t="s">
        <v>23</v>
      </c>
      <c r="G25130" s="5" t="s">
        <v>23</v>
      </c>
      <c r="H25130" s="5" t="s">
        <v>23</v>
      </c>
      <c r="I25130" s="5" t="s">
        <v>23</v>
      </c>
      <c r="J25130" s="5">
        <v>159.208</v>
      </c>
      <c r="K25130" s="5">
        <v>1.4410000000000001</v>
      </c>
      <c r="L25130" s="5">
        <v>81.756500000000003</v>
      </c>
      <c r="M25130" s="5">
        <v>210.70930000000001</v>
      </c>
      <c r="N25130" s="11">
        <v>27.4375</v>
      </c>
      <c r="O25130" s="12" cm="1">
        <f t="array" ref="O25130">INDEX(API!$D$4:$D$25567, MATCH(B25130 &amp; TEXT(C25130, "yyyy-mm-dd"), API!$B$4:$B$25567 &amp; TEXT(API!$C$4:$C$25567, "yyyy-mm-dd"), 0))</f>
        <v>62</v>
      </c>
    </row>
    <row r="25131" spans="1:15" ht="15" thickBot="1" x14ac:dyDescent="0.35">
      <c r="A25131" s="1" t="s">
        <v>21</v>
      </c>
      <c r="B25131" s="1" t="s">
        <v>22</v>
      </c>
      <c r="C25131" s="2">
        <v>45222</v>
      </c>
      <c r="D25131" s="5">
        <v>20.22</v>
      </c>
      <c r="E25131" s="5">
        <v>16.672999999999998</v>
      </c>
      <c r="F25131" s="5" t="s">
        <v>23</v>
      </c>
      <c r="G25131" s="5" t="s">
        <v>23</v>
      </c>
      <c r="H25131" s="5" t="s">
        <v>23</v>
      </c>
      <c r="I25131" s="5" t="s">
        <v>23</v>
      </c>
      <c r="J25131" s="5">
        <v>149.2338</v>
      </c>
      <c r="K25131" s="5">
        <v>1.4614</v>
      </c>
      <c r="L25131" s="5">
        <v>78.716499999999996</v>
      </c>
      <c r="M25131" s="5">
        <v>240.08699999999999</v>
      </c>
      <c r="N25131" s="11">
        <v>27.444800000000001</v>
      </c>
      <c r="O25131" s="12" cm="1">
        <f t="array" ref="O25131">INDEX(API!$D$4:$D$25567, MATCH(B25131 &amp; TEXT(C25131, "yyyy-mm-dd"), API!$B$4:$B$25567 &amp; TEXT(API!$C$4:$C$25567, "yyyy-mm-dd"), 0))</f>
        <v>58</v>
      </c>
    </row>
    <row r="25132" spans="1:15" ht="15" thickBot="1" x14ac:dyDescent="0.35">
      <c r="A25132" s="1" t="s">
        <v>21</v>
      </c>
      <c r="B25132" s="1" t="s">
        <v>22</v>
      </c>
      <c r="C25132" s="2">
        <v>45223</v>
      </c>
      <c r="D25132" s="5">
        <v>23.667999999999999</v>
      </c>
      <c r="E25132" s="5">
        <v>18.741</v>
      </c>
      <c r="F25132" s="5" t="s">
        <v>23</v>
      </c>
      <c r="G25132" s="5" t="s">
        <v>23</v>
      </c>
      <c r="H25132" s="5" t="s">
        <v>23</v>
      </c>
      <c r="I25132" s="5" t="s">
        <v>23</v>
      </c>
      <c r="J25132" s="5">
        <v>166.5949</v>
      </c>
      <c r="K25132" s="5">
        <v>1.5627</v>
      </c>
      <c r="L25132" s="5">
        <v>81.175200000000004</v>
      </c>
      <c r="M25132" s="5">
        <v>190.05699999999999</v>
      </c>
      <c r="N25132" s="11">
        <v>27.905200000000001</v>
      </c>
      <c r="O25132" s="12" cm="1">
        <f t="array" ref="O25132">INDEX(API!$D$4:$D$25567, MATCH(B25132 &amp; TEXT(C25132, "yyyy-mm-dd"), API!$B$4:$B$25567 &amp; TEXT(API!$C$4:$C$25567, "yyyy-mm-dd"), 0))</f>
        <v>65</v>
      </c>
    </row>
    <row r="25133" spans="1:15" ht="15" thickBot="1" x14ac:dyDescent="0.35">
      <c r="A25133" s="1" t="s">
        <v>21</v>
      </c>
      <c r="B25133" s="1" t="s">
        <v>22</v>
      </c>
      <c r="C25133" s="2">
        <v>45224</v>
      </c>
      <c r="D25133" s="5">
        <v>26.091000000000001</v>
      </c>
      <c r="E25133" s="5">
        <v>19.821999999999999</v>
      </c>
      <c r="F25133" s="5" t="s">
        <v>23</v>
      </c>
      <c r="G25133" s="5" t="s">
        <v>23</v>
      </c>
      <c r="H25133" s="5" t="s">
        <v>23</v>
      </c>
      <c r="I25133" s="5" t="s">
        <v>23</v>
      </c>
      <c r="J25133" s="5">
        <v>175.19130000000001</v>
      </c>
      <c r="K25133" s="5">
        <v>1.4239999999999999</v>
      </c>
      <c r="L25133" s="5">
        <v>82.675399999999996</v>
      </c>
      <c r="M25133" s="5">
        <v>196.77289999999999</v>
      </c>
      <c r="N25133" s="11">
        <v>27.658300000000001</v>
      </c>
      <c r="O25133" s="12" cm="1">
        <f t="array" ref="O25133">INDEX(API!$D$4:$D$25567, MATCH(B25133 &amp; TEXT(C25133, "yyyy-mm-dd"), API!$B$4:$B$25567 &amp; TEXT(API!$C$4:$C$25567, "yyyy-mm-dd"), 0))</f>
        <v>62</v>
      </c>
    </row>
    <row r="25134" spans="1:15" ht="15" thickBot="1" x14ac:dyDescent="0.35">
      <c r="A25134" s="1" t="s">
        <v>21</v>
      </c>
      <c r="B25134" s="1" t="s">
        <v>22</v>
      </c>
      <c r="C25134" s="2">
        <v>45225</v>
      </c>
      <c r="D25134" s="5">
        <v>27.324999999999999</v>
      </c>
      <c r="E25134" s="5">
        <v>20.852</v>
      </c>
      <c r="F25134" s="5" t="s">
        <v>23</v>
      </c>
      <c r="G25134" s="5" t="s">
        <v>23</v>
      </c>
      <c r="H25134" s="5" t="s">
        <v>23</v>
      </c>
      <c r="I25134" s="5" t="s">
        <v>23</v>
      </c>
      <c r="J25134" s="5">
        <v>116.23009999999999</v>
      </c>
      <c r="K25134" s="5">
        <v>1.3129999999999999</v>
      </c>
      <c r="L25134" s="5">
        <v>82.278300000000002</v>
      </c>
      <c r="M25134" s="5">
        <v>178.8297</v>
      </c>
      <c r="N25134" s="11">
        <v>27.794799999999999</v>
      </c>
      <c r="O25134" s="12" cm="1">
        <f t="array" ref="O25134">INDEX(API!$D$4:$D$25567, MATCH(B25134 &amp; TEXT(C25134, "yyyy-mm-dd"), API!$B$4:$B$25567 &amp; TEXT(API!$C$4:$C$25567, "yyyy-mm-dd"), 0))</f>
        <v>64</v>
      </c>
    </row>
    <row r="25135" spans="1:15" ht="15" thickBot="1" x14ac:dyDescent="0.35">
      <c r="A25135" s="1" t="s">
        <v>21</v>
      </c>
      <c r="B25135" s="1" t="s">
        <v>22</v>
      </c>
      <c r="C25135" s="2">
        <v>45226</v>
      </c>
      <c r="D25135" s="5">
        <v>31.896000000000001</v>
      </c>
      <c r="E25135" s="5">
        <v>22.98</v>
      </c>
      <c r="F25135" s="5" t="s">
        <v>23</v>
      </c>
      <c r="G25135" s="5" t="s">
        <v>23</v>
      </c>
      <c r="H25135" s="5" t="s">
        <v>23</v>
      </c>
      <c r="I25135" s="5" t="s">
        <v>23</v>
      </c>
      <c r="J25135" s="5">
        <v>134.00299999999999</v>
      </c>
      <c r="K25135" s="5">
        <v>1.2282</v>
      </c>
      <c r="L25135" s="5">
        <v>81.922899999999998</v>
      </c>
      <c r="M25135" s="5">
        <v>224.08529999999999</v>
      </c>
      <c r="N25135" s="11">
        <v>28.0063</v>
      </c>
      <c r="O25135" s="12" cm="1">
        <f t="array" ref="O25135">INDEX(API!$D$4:$D$25567, MATCH(B25135 &amp; TEXT(C25135, "yyyy-mm-dd"), API!$B$4:$B$25567 &amp; TEXT(API!$C$4:$C$25567, "yyyy-mm-dd"), 0))</f>
        <v>65</v>
      </c>
    </row>
    <row r="25136" spans="1:15" ht="15" thickBot="1" x14ac:dyDescent="0.35">
      <c r="A25136" s="1" t="s">
        <v>21</v>
      </c>
      <c r="B25136" s="1" t="s">
        <v>22</v>
      </c>
      <c r="C25136" s="2">
        <v>45227</v>
      </c>
      <c r="D25136" s="5">
        <v>36.508000000000003</v>
      </c>
      <c r="E25136" s="5">
        <v>28.228999999999999</v>
      </c>
      <c r="F25136" s="5" t="s">
        <v>23</v>
      </c>
      <c r="G25136" s="5" t="s">
        <v>23</v>
      </c>
      <c r="H25136" s="5" t="s">
        <v>23</v>
      </c>
      <c r="I25136" s="5" t="s">
        <v>23</v>
      </c>
      <c r="J25136" s="5">
        <v>147.36660000000001</v>
      </c>
      <c r="K25136" s="5">
        <v>1.3328</v>
      </c>
      <c r="L25136" s="5">
        <v>85.139300000000006</v>
      </c>
      <c r="M25136" s="5">
        <v>140.72829999999999</v>
      </c>
      <c r="N25136" s="11">
        <v>27.017700000000001</v>
      </c>
      <c r="O25136" s="12" cm="1">
        <f t="array" ref="O25136">INDEX(API!$D$4:$D$25567, MATCH(B25136 &amp; TEXT(C25136, "yyyy-mm-dd"), API!$B$4:$B$25567 &amp; TEXT(API!$C$4:$C$25567, "yyyy-mm-dd"), 0))</f>
        <v>73</v>
      </c>
    </row>
    <row r="25137" spans="1:15" ht="15" thickBot="1" x14ac:dyDescent="0.35">
      <c r="A25137" s="1" t="s">
        <v>21</v>
      </c>
      <c r="B25137" s="1" t="s">
        <v>22</v>
      </c>
      <c r="C25137" s="2">
        <v>45228</v>
      </c>
      <c r="D25137" s="5">
        <v>20.129000000000001</v>
      </c>
      <c r="E25137" s="5">
        <v>16.739999999999998</v>
      </c>
      <c r="F25137" s="5" t="s">
        <v>23</v>
      </c>
      <c r="G25137" s="5" t="s">
        <v>23</v>
      </c>
      <c r="H25137" s="5" t="s">
        <v>23</v>
      </c>
      <c r="I25137" s="5" t="s">
        <v>23</v>
      </c>
      <c r="J25137" s="5">
        <v>156.73390000000001</v>
      </c>
      <c r="K25137" s="5">
        <v>1.5013000000000001</v>
      </c>
      <c r="L25137" s="5">
        <v>86.932599999999994</v>
      </c>
      <c r="M25137" s="5">
        <v>170.27950000000001</v>
      </c>
      <c r="N25137" s="11">
        <v>26.334399999999999</v>
      </c>
      <c r="O25137" s="12" cm="1">
        <f t="array" ref="O25137">INDEX(API!$D$4:$D$25567, MATCH(B25137 &amp; TEXT(C25137, "yyyy-mm-dd"), API!$B$4:$B$25567 &amp; TEXT(API!$C$4:$C$25567, "yyyy-mm-dd"), 0))</f>
        <v>72</v>
      </c>
    </row>
    <row r="25138" spans="1:15" ht="15" thickBot="1" x14ac:dyDescent="0.35">
      <c r="A25138" s="1" t="s">
        <v>21</v>
      </c>
      <c r="B25138" s="1" t="s">
        <v>22</v>
      </c>
      <c r="C25138" s="2">
        <v>45229</v>
      </c>
      <c r="D25138" s="5">
        <v>23.709</v>
      </c>
      <c r="E25138" s="5">
        <v>19.728000000000002</v>
      </c>
      <c r="F25138" s="5" t="s">
        <v>23</v>
      </c>
      <c r="G25138" s="5" t="s">
        <v>23</v>
      </c>
      <c r="H25138" s="5" t="s">
        <v>23</v>
      </c>
      <c r="I25138" s="5" t="s">
        <v>23</v>
      </c>
      <c r="J25138" s="5">
        <v>149.35</v>
      </c>
      <c r="K25138" s="5">
        <v>1.2535000000000001</v>
      </c>
      <c r="L25138" s="5">
        <v>82.716999999999999</v>
      </c>
      <c r="M25138" s="5">
        <v>265.63749999999999</v>
      </c>
      <c r="N25138" s="11">
        <v>27.615600000000001</v>
      </c>
      <c r="O25138" s="12" cm="1">
        <f t="array" ref="O25138">INDEX(API!$D$4:$D$25567, MATCH(B25138 &amp; TEXT(C25138, "yyyy-mm-dd"), API!$B$4:$B$25567 &amp; TEXT(API!$C$4:$C$25567, "yyyy-mm-dd"), 0))</f>
        <v>61</v>
      </c>
    </row>
    <row r="25139" spans="1:15" ht="15" thickBot="1" x14ac:dyDescent="0.35">
      <c r="A25139" s="1" t="s">
        <v>21</v>
      </c>
      <c r="B25139" s="1" t="s">
        <v>22</v>
      </c>
      <c r="C25139" s="2">
        <v>45230</v>
      </c>
      <c r="D25139" s="5">
        <v>29.285</v>
      </c>
      <c r="E25139" s="5">
        <v>22.5</v>
      </c>
      <c r="F25139" s="5" t="s">
        <v>23</v>
      </c>
      <c r="G25139" s="5" t="s">
        <v>23</v>
      </c>
      <c r="H25139" s="5" t="s">
        <v>23</v>
      </c>
      <c r="I25139" s="5" t="s">
        <v>23</v>
      </c>
      <c r="J25139" s="5">
        <v>145.81659999999999</v>
      </c>
      <c r="K25139" s="5">
        <v>1.3588</v>
      </c>
      <c r="L25139" s="5">
        <v>81.653800000000004</v>
      </c>
      <c r="M25139" s="5">
        <v>210.06280000000001</v>
      </c>
      <c r="N25139" s="11">
        <v>28.697900000000001</v>
      </c>
      <c r="O25139" s="12" cm="1">
        <f t="array" ref="O25139">INDEX(API!$D$4:$D$25567, MATCH(B25139 &amp; TEXT(C25139, "yyyy-mm-dd"), API!$B$4:$B$25567 &amp; TEXT(API!$C$4:$C$25567, "yyyy-mm-dd"), 0))</f>
        <v>68</v>
      </c>
    </row>
    <row r="25140" spans="1:15" ht="15" thickBot="1" x14ac:dyDescent="0.35">
      <c r="A25140" s="1" t="s">
        <v>21</v>
      </c>
      <c r="B25140" s="1" t="s">
        <v>22</v>
      </c>
      <c r="C25140" s="2">
        <v>45231</v>
      </c>
      <c r="D25140" s="5">
        <v>30.003</v>
      </c>
      <c r="E25140" s="5">
        <v>24.334</v>
      </c>
      <c r="F25140" s="5" t="s">
        <v>23</v>
      </c>
      <c r="G25140" s="5" t="s">
        <v>23</v>
      </c>
      <c r="H25140" s="5" t="s">
        <v>23</v>
      </c>
      <c r="I25140" s="5" t="s">
        <v>23</v>
      </c>
      <c r="J25140" s="5">
        <v>132.37280000000001</v>
      </c>
      <c r="K25140" s="5">
        <v>1.3918999999999999</v>
      </c>
      <c r="L25140" s="5">
        <v>83.070999999999998</v>
      </c>
      <c r="M25140" s="5">
        <v>215.2938</v>
      </c>
      <c r="N25140" s="11">
        <v>27.6906</v>
      </c>
      <c r="O25140" s="12" cm="1">
        <f t="array" ref="O25140">INDEX(API!$D$4:$D$25567, MATCH(B25140 &amp; TEXT(C25140, "yyyy-mm-dd"), API!$B$4:$B$25567 &amp; TEXT(API!$C$4:$C$25567, "yyyy-mm-dd"), 0))</f>
        <v>70</v>
      </c>
    </row>
    <row r="25141" spans="1:15" ht="15" thickBot="1" x14ac:dyDescent="0.35">
      <c r="A25141" s="1" t="s">
        <v>21</v>
      </c>
      <c r="B25141" s="1" t="s">
        <v>22</v>
      </c>
      <c r="C25141" s="2">
        <v>45232</v>
      </c>
      <c r="D25141" s="5">
        <v>21.611999999999998</v>
      </c>
      <c r="E25141" s="5">
        <v>16.946000000000002</v>
      </c>
      <c r="F25141" s="5" t="s">
        <v>23</v>
      </c>
      <c r="G25141" s="5" t="s">
        <v>23</v>
      </c>
      <c r="H25141" s="5" t="s">
        <v>23</v>
      </c>
      <c r="I25141" s="5" t="s">
        <v>23</v>
      </c>
      <c r="J25141" s="5">
        <v>155.93049999999999</v>
      </c>
      <c r="K25141" s="5">
        <v>1.4540999999999999</v>
      </c>
      <c r="L25141" s="5">
        <v>81.868399999999994</v>
      </c>
      <c r="M25141" s="5">
        <v>185.12010000000001</v>
      </c>
      <c r="N25141" s="11">
        <v>27.584399999999999</v>
      </c>
      <c r="O25141" s="12" cm="1">
        <f t="array" ref="O25141">INDEX(API!$D$4:$D$25567, MATCH(B25141 &amp; TEXT(C25141, "yyyy-mm-dd"), API!$B$4:$B$25567 &amp; TEXT(API!$C$4:$C$25567, "yyyy-mm-dd"), 0))</f>
        <v>67</v>
      </c>
    </row>
    <row r="25142" spans="1:15" ht="15" thickBot="1" x14ac:dyDescent="0.35">
      <c r="A25142" s="1" t="s">
        <v>21</v>
      </c>
      <c r="B25142" s="1" t="s">
        <v>22</v>
      </c>
      <c r="C25142" s="2">
        <v>45233</v>
      </c>
      <c r="D25142" s="5">
        <v>26.087</v>
      </c>
      <c r="E25142" s="5">
        <v>19.786999999999999</v>
      </c>
      <c r="F25142" s="5" t="s">
        <v>23</v>
      </c>
      <c r="G25142" s="5" t="s">
        <v>23</v>
      </c>
      <c r="H25142" s="5" t="s">
        <v>23</v>
      </c>
      <c r="I25142" s="5" t="s">
        <v>23</v>
      </c>
      <c r="J25142" s="5">
        <v>140.16460000000001</v>
      </c>
      <c r="K25142" s="5">
        <v>1.2802</v>
      </c>
      <c r="L25142" s="5">
        <v>80.582599999999999</v>
      </c>
      <c r="M25142" s="5">
        <v>158.7253</v>
      </c>
      <c r="N25142" s="11">
        <v>28.0885</v>
      </c>
      <c r="O25142" s="12" cm="1">
        <f t="array" ref="O25142">INDEX(API!$D$4:$D$25567, MATCH(B25142 &amp; TEXT(C25142, "yyyy-mm-dd"), API!$B$4:$B$25567 &amp; TEXT(API!$C$4:$C$25567, "yyyy-mm-dd"), 0))</f>
        <v>62</v>
      </c>
    </row>
    <row r="25143" spans="1:15" ht="15" thickBot="1" x14ac:dyDescent="0.35">
      <c r="A25143" s="1" t="s">
        <v>21</v>
      </c>
      <c r="B25143" s="1" t="s">
        <v>22</v>
      </c>
      <c r="C25143" s="2">
        <v>45234</v>
      </c>
      <c r="D25143" s="5">
        <v>27.071999999999999</v>
      </c>
      <c r="E25143" s="5">
        <v>24.474</v>
      </c>
      <c r="F25143" s="5" t="s">
        <v>23</v>
      </c>
      <c r="G25143" s="5" t="s">
        <v>23</v>
      </c>
      <c r="H25143" s="5" t="s">
        <v>23</v>
      </c>
      <c r="I25143" s="5" t="s">
        <v>23</v>
      </c>
      <c r="J25143" s="5">
        <v>182.00129999999999</v>
      </c>
      <c r="K25143" s="5">
        <v>1.6882999999999999</v>
      </c>
      <c r="L25143" s="5">
        <v>78.9953</v>
      </c>
      <c r="M25143" s="5">
        <v>210.8895</v>
      </c>
      <c r="N25143" s="11">
        <v>28.634399999999999</v>
      </c>
      <c r="O25143" s="12" cm="1">
        <f t="array" ref="O25143">INDEX(API!$D$4:$D$25567, MATCH(B25143 &amp; TEXT(C25143, "yyyy-mm-dd"), API!$B$4:$B$25567 &amp; TEXT(API!$C$4:$C$25567, "yyyy-mm-dd"), 0))</f>
        <v>69</v>
      </c>
    </row>
    <row r="25144" spans="1:15" ht="15" thickBot="1" x14ac:dyDescent="0.35">
      <c r="A25144" s="1" t="s">
        <v>21</v>
      </c>
      <c r="B25144" s="1" t="s">
        <v>22</v>
      </c>
      <c r="C25144" s="2">
        <v>45235</v>
      </c>
      <c r="D25144" s="5">
        <v>24.273</v>
      </c>
      <c r="E25144" s="5">
        <v>19.244</v>
      </c>
      <c r="F25144" s="5" t="s">
        <v>23</v>
      </c>
      <c r="G25144" s="5" t="s">
        <v>23</v>
      </c>
      <c r="H25144" s="5" t="s">
        <v>23</v>
      </c>
      <c r="I25144" s="5" t="s">
        <v>23</v>
      </c>
      <c r="J25144" s="5">
        <v>138.14179999999999</v>
      </c>
      <c r="K25144" s="5">
        <v>1.2665999999999999</v>
      </c>
      <c r="L25144" s="5">
        <v>81.5715</v>
      </c>
      <c r="M25144" s="5">
        <v>192.61580000000001</v>
      </c>
      <c r="N25144" s="11">
        <v>27.7531</v>
      </c>
      <c r="O25144" s="12" cm="1">
        <f t="array" ref="O25144">INDEX(API!$D$4:$D$25567, MATCH(B25144 &amp; TEXT(C25144, "yyyy-mm-dd"), API!$B$4:$B$25567 &amp; TEXT(API!$C$4:$C$25567, "yyyy-mm-dd"), 0))</f>
        <v>63</v>
      </c>
    </row>
    <row r="25145" spans="1:15" ht="15" thickBot="1" x14ac:dyDescent="0.35">
      <c r="A25145" s="1" t="s">
        <v>21</v>
      </c>
      <c r="B25145" s="1" t="s">
        <v>22</v>
      </c>
      <c r="C25145" s="2">
        <v>45236</v>
      </c>
      <c r="D25145" s="5">
        <v>19.224</v>
      </c>
      <c r="E25145" s="5">
        <v>14.932</v>
      </c>
      <c r="F25145" s="5" t="s">
        <v>23</v>
      </c>
      <c r="G25145" s="5" t="s">
        <v>23</v>
      </c>
      <c r="H25145" s="5" t="s">
        <v>23</v>
      </c>
      <c r="I25145" s="5" t="s">
        <v>23</v>
      </c>
      <c r="J25145" s="5">
        <v>186.1874</v>
      </c>
      <c r="K25145" s="5">
        <v>1.3912</v>
      </c>
      <c r="L25145" s="5">
        <v>81.796499999999995</v>
      </c>
      <c r="M25145" s="5">
        <v>190.81530000000001</v>
      </c>
      <c r="N25145" s="11">
        <v>27.956299999999999</v>
      </c>
      <c r="O25145" s="12" cm="1">
        <f t="array" ref="O25145">INDEX(API!$D$4:$D$25567, MATCH(B25145 &amp; TEXT(C25145, "yyyy-mm-dd"), API!$B$4:$B$25567 &amp; TEXT(API!$C$4:$C$25567, "yyyy-mm-dd"), 0))</f>
        <v>60</v>
      </c>
    </row>
    <row r="25146" spans="1:15" ht="15" thickBot="1" x14ac:dyDescent="0.35">
      <c r="A25146" s="1" t="s">
        <v>21</v>
      </c>
      <c r="B25146" s="1" t="s">
        <v>22</v>
      </c>
      <c r="C25146" s="2">
        <v>45237</v>
      </c>
      <c r="D25146" s="5">
        <v>23.489000000000001</v>
      </c>
      <c r="E25146" s="5">
        <v>18.013000000000002</v>
      </c>
      <c r="F25146" s="5" t="s">
        <v>23</v>
      </c>
      <c r="G25146" s="5" t="s">
        <v>23</v>
      </c>
      <c r="H25146" s="5" t="s">
        <v>23</v>
      </c>
      <c r="I25146" s="5" t="s">
        <v>23</v>
      </c>
      <c r="J25146" s="5">
        <v>144.90049999999999</v>
      </c>
      <c r="K25146" s="5">
        <v>1.4965999999999999</v>
      </c>
      <c r="L25146" s="5">
        <v>81.101200000000006</v>
      </c>
      <c r="M25146" s="5">
        <v>189.0325</v>
      </c>
      <c r="N25146" s="11">
        <v>28.104199999999999</v>
      </c>
      <c r="O25146" s="12" cm="1">
        <f t="array" ref="O25146">INDEX(API!$D$4:$D$25567, MATCH(B25146 &amp; TEXT(C25146, "yyyy-mm-dd"), API!$B$4:$B$25567 &amp; TEXT(API!$C$4:$C$25567, "yyyy-mm-dd"), 0))</f>
        <v>60</v>
      </c>
    </row>
    <row r="25147" spans="1:15" ht="15" thickBot="1" x14ac:dyDescent="0.35">
      <c r="A25147" s="1" t="s">
        <v>21</v>
      </c>
      <c r="B25147" s="1" t="s">
        <v>22</v>
      </c>
      <c r="C25147" s="2">
        <v>45238</v>
      </c>
      <c r="D25147" s="5">
        <v>29.960999999999999</v>
      </c>
      <c r="E25147" s="5">
        <v>25.574999999999999</v>
      </c>
      <c r="F25147" s="5" t="s">
        <v>23</v>
      </c>
      <c r="G25147" s="5" t="s">
        <v>23</v>
      </c>
      <c r="H25147" s="5" t="s">
        <v>23</v>
      </c>
      <c r="I25147" s="5" t="s">
        <v>23</v>
      </c>
      <c r="J25147" s="5">
        <v>127.9648</v>
      </c>
      <c r="K25147" s="5">
        <v>1.3304</v>
      </c>
      <c r="L25147" s="5">
        <v>79.800299999999993</v>
      </c>
      <c r="M25147" s="5">
        <v>222.03530000000001</v>
      </c>
      <c r="N25147" s="11">
        <v>28.157599999999999</v>
      </c>
      <c r="O25147" s="12" cm="1">
        <f t="array" ref="O25147">INDEX(API!$D$4:$D$25567, MATCH(B25147 &amp; TEXT(C25147, "yyyy-mm-dd"), API!$B$4:$B$25567 &amp; TEXT(API!$C$4:$C$25567, "yyyy-mm-dd"), 0))</f>
        <v>68</v>
      </c>
    </row>
    <row r="25148" spans="1:15" ht="15" thickBot="1" x14ac:dyDescent="0.35">
      <c r="A25148" s="1" t="s">
        <v>21</v>
      </c>
      <c r="B25148" s="1" t="s">
        <v>22</v>
      </c>
      <c r="C25148" s="2">
        <v>45239</v>
      </c>
      <c r="D25148" s="5">
        <v>29.471</v>
      </c>
      <c r="E25148" s="5">
        <v>21.786999999999999</v>
      </c>
      <c r="F25148" s="5" t="s">
        <v>23</v>
      </c>
      <c r="G25148" s="5" t="s">
        <v>23</v>
      </c>
      <c r="H25148" s="5" t="s">
        <v>23</v>
      </c>
      <c r="I25148" s="5" t="s">
        <v>23</v>
      </c>
      <c r="J25148" s="5">
        <v>173.2927</v>
      </c>
      <c r="K25148" s="5">
        <v>1.5552999999999999</v>
      </c>
      <c r="L25148" s="5">
        <v>80.397199999999998</v>
      </c>
      <c r="M25148" s="5">
        <v>211.7028</v>
      </c>
      <c r="N25148" s="11">
        <v>27.992699999999999</v>
      </c>
      <c r="O25148" s="12" cm="1">
        <f t="array" ref="O25148">INDEX(API!$D$4:$D$25567, MATCH(B25148 &amp; TEXT(C25148, "yyyy-mm-dd"), API!$B$4:$B$25567 &amp; TEXT(API!$C$4:$C$25567, "yyyy-mm-dd"), 0))</f>
        <v>70</v>
      </c>
    </row>
    <row r="25149" spans="1:15" ht="15" thickBot="1" x14ac:dyDescent="0.35">
      <c r="A25149" s="1" t="s">
        <v>21</v>
      </c>
      <c r="B25149" s="1" t="s">
        <v>22</v>
      </c>
      <c r="C25149" s="2">
        <v>45240</v>
      </c>
      <c r="D25149" s="5">
        <v>23.87</v>
      </c>
      <c r="E25149" s="5">
        <v>19.841000000000001</v>
      </c>
      <c r="F25149" s="5" t="s">
        <v>23</v>
      </c>
      <c r="G25149" s="5" t="s">
        <v>23</v>
      </c>
      <c r="H25149" s="5" t="s">
        <v>23</v>
      </c>
      <c r="I25149" s="5" t="s">
        <v>23</v>
      </c>
      <c r="J25149" s="5">
        <v>189.27449999999999</v>
      </c>
      <c r="K25149" s="5">
        <v>1.6802999999999999</v>
      </c>
      <c r="L25149" s="5">
        <v>78.702299999999994</v>
      </c>
      <c r="M25149" s="5">
        <v>175.4041</v>
      </c>
      <c r="N25149" s="11">
        <v>28.407299999999999</v>
      </c>
      <c r="O25149" s="12" cm="1">
        <f t="array" ref="O25149">INDEX(API!$D$4:$D$25567, MATCH(B25149 &amp; TEXT(C25149, "yyyy-mm-dd"), API!$B$4:$B$25567 &amp; TEXT(API!$C$4:$C$25567, "yyyy-mm-dd"), 0))</f>
        <v>65</v>
      </c>
    </row>
    <row r="25150" spans="1:15" ht="15" thickBot="1" x14ac:dyDescent="0.35">
      <c r="A25150" s="1" t="s">
        <v>21</v>
      </c>
      <c r="B25150" s="1" t="s">
        <v>22</v>
      </c>
      <c r="C25150" s="2">
        <v>45241</v>
      </c>
      <c r="D25150" s="5">
        <v>25.498999999999999</v>
      </c>
      <c r="E25150" s="5">
        <v>22.391999999999999</v>
      </c>
      <c r="F25150" s="5" t="s">
        <v>23</v>
      </c>
      <c r="G25150" s="5" t="s">
        <v>23</v>
      </c>
      <c r="H25150" s="5" t="s">
        <v>23</v>
      </c>
      <c r="I25150" s="5" t="s">
        <v>23</v>
      </c>
      <c r="J25150" s="5">
        <v>154.5027</v>
      </c>
      <c r="K25150" s="5">
        <v>1.5690999999999999</v>
      </c>
      <c r="L25150" s="5">
        <v>82.262699999999995</v>
      </c>
      <c r="M25150" s="5">
        <v>142.63210000000001</v>
      </c>
      <c r="N25150" s="11">
        <v>28.111499999999999</v>
      </c>
      <c r="O25150" s="12" cm="1">
        <f t="array" ref="O25150">INDEX(API!$D$4:$D$25567, MATCH(B25150 &amp; TEXT(C25150, "yyyy-mm-dd"), API!$B$4:$B$25567 &amp; TEXT(API!$C$4:$C$25567, "yyyy-mm-dd"), 0))</f>
        <v>65</v>
      </c>
    </row>
    <row r="25151" spans="1:15" ht="15" thickBot="1" x14ac:dyDescent="0.35">
      <c r="A25151" s="1" t="s">
        <v>21</v>
      </c>
      <c r="B25151" s="1" t="s">
        <v>22</v>
      </c>
      <c r="C25151" s="2">
        <v>45242</v>
      </c>
      <c r="D25151" s="5">
        <v>33.773000000000003</v>
      </c>
      <c r="E25151" s="5">
        <v>28.498000000000001</v>
      </c>
      <c r="F25151" s="5" t="s">
        <v>23</v>
      </c>
      <c r="G25151" s="5" t="s">
        <v>23</v>
      </c>
      <c r="H25151" s="5" t="s">
        <v>23</v>
      </c>
      <c r="I25151" s="5" t="s">
        <v>23</v>
      </c>
      <c r="J25151" s="5">
        <v>192.52529999999999</v>
      </c>
      <c r="K25151" s="5">
        <v>1.556</v>
      </c>
      <c r="L25151" s="5">
        <v>78.549499999999995</v>
      </c>
      <c r="M25151" s="5">
        <v>223.14510000000001</v>
      </c>
      <c r="N25151" s="11">
        <v>28.4344</v>
      </c>
      <c r="O25151" s="12" cm="1">
        <f t="array" ref="O25151">INDEX(API!$D$4:$D$25567, MATCH(B25151 &amp; TEXT(C25151, "yyyy-mm-dd"), API!$B$4:$B$25567 &amp; TEXT(API!$C$4:$C$25567, "yyyy-mm-dd"), 0))</f>
        <v>73</v>
      </c>
    </row>
    <row r="25152" spans="1:15" ht="15" thickBot="1" x14ac:dyDescent="0.35">
      <c r="A25152" s="1" t="s">
        <v>21</v>
      </c>
      <c r="B25152" s="1" t="s">
        <v>22</v>
      </c>
      <c r="C25152" s="2">
        <v>45243</v>
      </c>
      <c r="D25152" s="5">
        <v>20.823</v>
      </c>
      <c r="E25152" s="5">
        <v>20.012</v>
      </c>
      <c r="F25152" s="5" t="s">
        <v>23</v>
      </c>
      <c r="G25152" s="5" t="s">
        <v>23</v>
      </c>
      <c r="H25152" s="5" t="s">
        <v>23</v>
      </c>
      <c r="I25152" s="5" t="s">
        <v>23</v>
      </c>
      <c r="J25152" s="5">
        <v>168.1447</v>
      </c>
      <c r="K25152" s="5">
        <v>1.3091999999999999</v>
      </c>
      <c r="L25152" s="5">
        <v>79.760000000000005</v>
      </c>
      <c r="M25152" s="5">
        <v>208.9153</v>
      </c>
      <c r="N25152" s="11">
        <v>28.907299999999999</v>
      </c>
      <c r="O25152" s="12" cm="1">
        <f t="array" ref="O25152">INDEX(API!$D$4:$D$25567, MATCH(B25152 &amp; TEXT(C25152, "yyyy-mm-dd"), API!$B$4:$B$25567 &amp; TEXT(API!$C$4:$C$25567, "yyyy-mm-dd"), 0))</f>
        <v>72</v>
      </c>
    </row>
    <row r="25153" spans="1:15" ht="15" thickBot="1" x14ac:dyDescent="0.35">
      <c r="A25153" s="1" t="s">
        <v>21</v>
      </c>
      <c r="B25153" s="1" t="s">
        <v>22</v>
      </c>
      <c r="C25153" s="2">
        <v>45244</v>
      </c>
      <c r="D25153" s="5">
        <v>22.315999999999999</v>
      </c>
      <c r="E25153" s="5">
        <v>16.744</v>
      </c>
      <c r="F25153" s="5" t="s">
        <v>23</v>
      </c>
      <c r="G25153" s="5" t="s">
        <v>23</v>
      </c>
      <c r="H25153" s="5" t="s">
        <v>23</v>
      </c>
      <c r="I25153" s="5" t="s">
        <v>23</v>
      </c>
      <c r="J25153" s="5">
        <v>171.76169999999999</v>
      </c>
      <c r="K25153" s="5">
        <v>1.1629</v>
      </c>
      <c r="L25153" s="5">
        <v>84.111000000000004</v>
      </c>
      <c r="M25153" s="5">
        <v>160.78829999999999</v>
      </c>
      <c r="N25153" s="11">
        <v>27.013500000000001</v>
      </c>
      <c r="O25153" s="12" cm="1">
        <f t="array" ref="O25153">INDEX(API!$D$4:$D$25567, MATCH(B25153 &amp; TEXT(C25153, "yyyy-mm-dd"), API!$B$4:$B$25567 &amp; TEXT(API!$C$4:$C$25567, "yyyy-mm-dd"), 0))</f>
        <v>62</v>
      </c>
    </row>
    <row r="25154" spans="1:15" ht="15" thickBot="1" x14ac:dyDescent="0.35">
      <c r="A25154" s="1" t="s">
        <v>21</v>
      </c>
      <c r="B25154" s="1" t="s">
        <v>22</v>
      </c>
      <c r="C25154" s="2">
        <v>45245</v>
      </c>
      <c r="D25154" s="5">
        <v>16.893999999999998</v>
      </c>
      <c r="E25154" s="5">
        <v>11.525</v>
      </c>
      <c r="F25154" s="5" t="s">
        <v>23</v>
      </c>
      <c r="G25154" s="5" t="s">
        <v>23</v>
      </c>
      <c r="H25154" s="5" t="s">
        <v>23</v>
      </c>
      <c r="I25154" s="5" t="s">
        <v>23</v>
      </c>
      <c r="J25154" s="5">
        <v>136.17750000000001</v>
      </c>
      <c r="K25154" s="5">
        <v>1.2942</v>
      </c>
      <c r="L25154" s="5">
        <v>81.7714</v>
      </c>
      <c r="M25154" s="5">
        <v>205.90029999999999</v>
      </c>
      <c r="N25154" s="11">
        <v>28.1021</v>
      </c>
      <c r="O25154" s="12" cm="1">
        <f t="array" ref="O25154">INDEX(API!$D$4:$D$25567, MATCH(B25154 &amp; TEXT(C25154, "yyyy-mm-dd"), API!$B$4:$B$25567 &amp; TEXT(API!$C$4:$C$25567, "yyyy-mm-dd"), 0))</f>
        <v>57</v>
      </c>
    </row>
    <row r="25155" spans="1:15" ht="15" thickBot="1" x14ac:dyDescent="0.35">
      <c r="A25155" s="1" t="s">
        <v>21</v>
      </c>
      <c r="B25155" s="1" t="s">
        <v>22</v>
      </c>
      <c r="C25155" s="2">
        <v>45246</v>
      </c>
      <c r="D25155" s="5">
        <v>24.032</v>
      </c>
      <c r="E25155" s="5">
        <v>15.805999999999999</v>
      </c>
      <c r="F25155" s="5" t="s">
        <v>23</v>
      </c>
      <c r="G25155" s="5" t="s">
        <v>23</v>
      </c>
      <c r="H25155" s="5" t="s">
        <v>23</v>
      </c>
      <c r="I25155" s="5" t="s">
        <v>23</v>
      </c>
      <c r="J25155" s="5">
        <v>133.233</v>
      </c>
      <c r="K25155" s="5">
        <v>1.0999000000000001</v>
      </c>
      <c r="L25155" s="5">
        <v>81.890600000000006</v>
      </c>
      <c r="M25155" s="5">
        <v>190.14429999999999</v>
      </c>
      <c r="N25155" s="11">
        <v>27.8323</v>
      </c>
      <c r="O25155" s="12" cm="1">
        <f t="array" ref="O25155">INDEX(API!$D$4:$D$25567, MATCH(B25155 &amp; TEXT(C25155, "yyyy-mm-dd"), API!$B$4:$B$25567 &amp; TEXT(API!$C$4:$C$25567, "yyyy-mm-dd"), 0))</f>
        <v>57</v>
      </c>
    </row>
    <row r="25156" spans="1:15" ht="15" thickBot="1" x14ac:dyDescent="0.35">
      <c r="A25156" s="1" t="s">
        <v>21</v>
      </c>
      <c r="B25156" s="1" t="s">
        <v>22</v>
      </c>
      <c r="C25156" s="2">
        <v>45247</v>
      </c>
      <c r="D25156" s="5">
        <v>23.44</v>
      </c>
      <c r="E25156" s="5">
        <v>14.778</v>
      </c>
      <c r="F25156" s="5" t="s">
        <v>23</v>
      </c>
      <c r="G25156" s="5" t="s">
        <v>23</v>
      </c>
      <c r="H25156" s="5" t="s">
        <v>23</v>
      </c>
      <c r="I25156" s="5" t="s">
        <v>23</v>
      </c>
      <c r="J25156" s="5">
        <v>173.51009999999999</v>
      </c>
      <c r="K25156" s="5">
        <v>0.97419999999999995</v>
      </c>
      <c r="L25156" s="5">
        <v>84.306200000000004</v>
      </c>
      <c r="M25156" s="5">
        <v>161.8091</v>
      </c>
      <c r="N25156" s="11">
        <v>27.714600000000001</v>
      </c>
      <c r="O25156" s="12" cm="1">
        <f t="array" ref="O25156">INDEX(API!$D$4:$D$25567, MATCH(B25156 &amp; TEXT(C25156, "yyyy-mm-dd"), API!$B$4:$B$25567 &amp; TEXT(API!$C$4:$C$25567, "yyyy-mm-dd"), 0))</f>
        <v>56</v>
      </c>
    </row>
    <row r="25157" spans="1:15" ht="15" thickBot="1" x14ac:dyDescent="0.35">
      <c r="A25157" s="1" t="s">
        <v>21</v>
      </c>
      <c r="B25157" s="1" t="s">
        <v>22</v>
      </c>
      <c r="C25157" s="2">
        <v>45248</v>
      </c>
      <c r="D25157" s="5">
        <v>24.513999999999999</v>
      </c>
      <c r="E25157" s="5">
        <v>14.897</v>
      </c>
      <c r="F25157" s="5" t="s">
        <v>23</v>
      </c>
      <c r="G25157" s="5" t="s">
        <v>23</v>
      </c>
      <c r="H25157" s="5" t="s">
        <v>23</v>
      </c>
      <c r="I25157" s="5" t="s">
        <v>23</v>
      </c>
      <c r="J25157" s="5">
        <v>169.26609999999999</v>
      </c>
      <c r="K25157" s="5">
        <v>1.105</v>
      </c>
      <c r="L25157" s="5">
        <v>82.973699999999994</v>
      </c>
      <c r="M25157" s="5">
        <v>113.05549999999999</v>
      </c>
      <c r="N25157" s="11">
        <v>28.452200000000001</v>
      </c>
      <c r="O25157" s="12" cm="1">
        <f t="array" ref="O25157">INDEX(API!$D$4:$D$25567, MATCH(B25157 &amp; TEXT(C25157, "yyyy-mm-dd"), API!$B$4:$B$25567 &amp; TEXT(API!$C$4:$C$25567, "yyyy-mm-dd"), 0))</f>
        <v>57</v>
      </c>
    </row>
    <row r="25158" spans="1:15" ht="15" thickBot="1" x14ac:dyDescent="0.35">
      <c r="A25158" s="1" t="s">
        <v>21</v>
      </c>
      <c r="B25158" s="1" t="s">
        <v>22</v>
      </c>
      <c r="C25158" s="2">
        <v>45249</v>
      </c>
      <c r="D25158" s="5">
        <v>15.962999999999999</v>
      </c>
      <c r="E25158" s="5">
        <v>9.9990000000000006</v>
      </c>
      <c r="F25158" s="5" t="s">
        <v>23</v>
      </c>
      <c r="G25158" s="5" t="s">
        <v>23</v>
      </c>
      <c r="H25158" s="5" t="s">
        <v>23</v>
      </c>
      <c r="I25158" s="5" t="s">
        <v>23</v>
      </c>
      <c r="J25158" s="5">
        <v>203.977</v>
      </c>
      <c r="K25158" s="5">
        <v>1.1097999999999999</v>
      </c>
      <c r="L25158" s="5">
        <v>84.183899999999994</v>
      </c>
      <c r="M25158" s="5">
        <v>158.69900000000001</v>
      </c>
      <c r="N25158" s="11">
        <v>27.3813</v>
      </c>
      <c r="O25158" s="12" cm="1">
        <f t="array" ref="O25158">INDEX(API!$D$4:$D$25567, MATCH(B25158 &amp; TEXT(C25158, "yyyy-mm-dd"), API!$B$4:$B$25567 &amp; TEXT(API!$C$4:$C$25567, "yyyy-mm-dd"), 0))</f>
        <v>54</v>
      </c>
    </row>
    <row r="25159" spans="1:15" ht="15" thickBot="1" x14ac:dyDescent="0.35">
      <c r="A25159" s="1" t="s">
        <v>21</v>
      </c>
      <c r="B25159" s="1" t="s">
        <v>22</v>
      </c>
      <c r="C25159" s="2">
        <v>45250</v>
      </c>
      <c r="D25159" s="5">
        <v>18.224</v>
      </c>
      <c r="E25159" s="5">
        <v>11.114000000000001</v>
      </c>
      <c r="F25159" s="5" t="s">
        <v>23</v>
      </c>
      <c r="G25159" s="5" t="s">
        <v>23</v>
      </c>
      <c r="H25159" s="5" t="s">
        <v>23</v>
      </c>
      <c r="I25159" s="5" t="s">
        <v>23</v>
      </c>
      <c r="J25159" s="5">
        <v>99.854799999999997</v>
      </c>
      <c r="K25159" s="5">
        <v>1.123</v>
      </c>
      <c r="L25159" s="5">
        <v>84.125799999999998</v>
      </c>
      <c r="M25159" s="5">
        <v>134.5378</v>
      </c>
      <c r="N25159" s="11">
        <v>27.553100000000001</v>
      </c>
      <c r="O25159" s="12" cm="1">
        <f t="array" ref="O25159">INDEX(API!$D$4:$D$25567, MATCH(B25159 &amp; TEXT(C25159, "yyyy-mm-dd"), API!$B$4:$B$25567 &amp; TEXT(API!$C$4:$C$25567, "yyyy-mm-dd"), 0))</f>
        <v>46</v>
      </c>
    </row>
    <row r="25160" spans="1:15" ht="15" thickBot="1" x14ac:dyDescent="0.35">
      <c r="A25160" s="1" t="s">
        <v>21</v>
      </c>
      <c r="B25160" s="1" t="s">
        <v>22</v>
      </c>
      <c r="C25160" s="2">
        <v>45251</v>
      </c>
      <c r="D25160" s="5">
        <v>22.553000000000001</v>
      </c>
      <c r="E25160" s="5">
        <v>13.297000000000001</v>
      </c>
      <c r="F25160" s="5" t="s">
        <v>23</v>
      </c>
      <c r="G25160" s="5" t="s">
        <v>23</v>
      </c>
      <c r="H25160" s="5" t="s">
        <v>23</v>
      </c>
      <c r="I25160" s="5" t="s">
        <v>23</v>
      </c>
      <c r="J25160" s="5">
        <v>122.8823</v>
      </c>
      <c r="K25160" s="5">
        <v>1.2836000000000001</v>
      </c>
      <c r="L25160" s="5">
        <v>80.773200000000003</v>
      </c>
      <c r="M25160" s="5">
        <v>182.6189</v>
      </c>
      <c r="N25160" s="11">
        <v>28.130199999999999</v>
      </c>
      <c r="O25160" s="12" cm="1">
        <f t="array" ref="O25160">INDEX(API!$D$4:$D$25567, MATCH(B25160 &amp; TEXT(C25160, "yyyy-mm-dd"), API!$B$4:$B$25567 &amp; TEXT(API!$C$4:$C$25567, "yyyy-mm-dd"), 0))</f>
        <v>53</v>
      </c>
    </row>
    <row r="25161" spans="1:15" ht="15" thickBot="1" x14ac:dyDescent="0.35">
      <c r="A25161" s="1" t="s">
        <v>21</v>
      </c>
      <c r="B25161" s="1" t="s">
        <v>22</v>
      </c>
      <c r="C25161" s="2">
        <v>45252</v>
      </c>
      <c r="D25161" s="5">
        <v>17.391999999999999</v>
      </c>
      <c r="E25161" s="5">
        <v>10.686</v>
      </c>
      <c r="F25161" s="5" t="s">
        <v>23</v>
      </c>
      <c r="G25161" s="5" t="s">
        <v>23</v>
      </c>
      <c r="H25161" s="5" t="s">
        <v>23</v>
      </c>
      <c r="I25161" s="5" t="s">
        <v>23</v>
      </c>
      <c r="J25161" s="5">
        <v>105.47320000000001</v>
      </c>
      <c r="K25161" s="5">
        <v>0.91439999999999999</v>
      </c>
      <c r="L25161" s="5">
        <v>84.080500000000001</v>
      </c>
      <c r="M25161" s="5">
        <v>130.35380000000001</v>
      </c>
      <c r="N25161" s="11">
        <v>27.532299999999999</v>
      </c>
      <c r="O25161" s="12" cm="1">
        <f t="array" ref="O25161">INDEX(API!$D$4:$D$25567, MATCH(B25161 &amp; TEXT(C25161, "yyyy-mm-dd"), API!$B$4:$B$25567 &amp; TEXT(API!$C$4:$C$25567, "yyyy-mm-dd"), 0))</f>
        <v>53</v>
      </c>
    </row>
    <row r="25162" spans="1:15" ht="15" thickBot="1" x14ac:dyDescent="0.35">
      <c r="A25162" s="1" t="s">
        <v>21</v>
      </c>
      <c r="B25162" s="1" t="s">
        <v>22</v>
      </c>
      <c r="C25162" s="2">
        <v>45253</v>
      </c>
      <c r="D25162" s="5">
        <v>17.794</v>
      </c>
      <c r="E25162" s="5">
        <v>10.773999999999999</v>
      </c>
      <c r="F25162" s="5" t="s">
        <v>23</v>
      </c>
      <c r="G25162" s="5" t="s">
        <v>23</v>
      </c>
      <c r="H25162" s="5" t="s">
        <v>23</v>
      </c>
      <c r="I25162" s="5" t="s">
        <v>23</v>
      </c>
      <c r="J25162" s="5">
        <v>164.43600000000001</v>
      </c>
      <c r="K25162" s="5">
        <v>1.4636</v>
      </c>
      <c r="L25162" s="5">
        <v>84.7423</v>
      </c>
      <c r="M25162" s="5">
        <v>153.97229999999999</v>
      </c>
      <c r="N25162" s="11">
        <v>27.35</v>
      </c>
      <c r="O25162" s="12" cm="1">
        <f t="array" ref="O25162">INDEX(API!$D$4:$D$25567, MATCH(B25162 &amp; TEXT(C25162, "yyyy-mm-dd"), API!$B$4:$B$25567 &amp; TEXT(API!$C$4:$C$25567, "yyyy-mm-dd"), 0))</f>
        <v>49</v>
      </c>
    </row>
    <row r="25163" spans="1:15" ht="15" thickBot="1" x14ac:dyDescent="0.35">
      <c r="A25163" s="1" t="s">
        <v>21</v>
      </c>
      <c r="B25163" s="1" t="s">
        <v>22</v>
      </c>
      <c r="C25163" s="2">
        <v>45254</v>
      </c>
      <c r="D25163" s="5">
        <v>17.715</v>
      </c>
      <c r="E25163" s="5">
        <v>10.255000000000001</v>
      </c>
      <c r="F25163" s="5" t="s">
        <v>23</v>
      </c>
      <c r="G25163" s="5" t="s">
        <v>23</v>
      </c>
      <c r="H25163" s="5" t="s">
        <v>23</v>
      </c>
      <c r="I25163" s="5" t="s">
        <v>23</v>
      </c>
      <c r="J25163" s="5">
        <v>205.172</v>
      </c>
      <c r="K25163" s="5">
        <v>1.1420999999999999</v>
      </c>
      <c r="L25163" s="5">
        <v>84.612200000000001</v>
      </c>
      <c r="M25163" s="5">
        <v>150.15770000000001</v>
      </c>
      <c r="N25163" s="11">
        <v>27.192699999999999</v>
      </c>
      <c r="O25163" s="12" cm="1">
        <f t="array" ref="O25163">INDEX(API!$D$4:$D$25567, MATCH(B25163 &amp; TEXT(C25163, "yyyy-mm-dd"), API!$B$4:$B$25567 &amp; TEXT(API!$C$4:$C$25567, "yyyy-mm-dd"), 0))</f>
        <v>47</v>
      </c>
    </row>
    <row r="25164" spans="1:15" ht="15" thickBot="1" x14ac:dyDescent="0.35">
      <c r="A25164" s="1" t="s">
        <v>21</v>
      </c>
      <c r="B25164" s="1" t="s">
        <v>22</v>
      </c>
      <c r="C25164" s="2">
        <v>45255</v>
      </c>
      <c r="D25164" s="5">
        <v>21.184999999999999</v>
      </c>
      <c r="E25164" s="5">
        <v>11.625</v>
      </c>
      <c r="F25164" s="5" t="s">
        <v>23</v>
      </c>
      <c r="G25164" s="5" t="s">
        <v>23</v>
      </c>
      <c r="H25164" s="5" t="s">
        <v>23</v>
      </c>
      <c r="I25164" s="5" t="s">
        <v>23</v>
      </c>
      <c r="J25164" s="5">
        <v>131.33699999999999</v>
      </c>
      <c r="K25164" s="5">
        <v>0.78239999999999998</v>
      </c>
      <c r="L25164" s="5">
        <v>83.659300000000002</v>
      </c>
      <c r="M25164" s="5">
        <v>77.878600000000006</v>
      </c>
      <c r="N25164" s="11">
        <v>27.046900000000001</v>
      </c>
      <c r="O25164" s="12" cm="1">
        <f t="array" ref="O25164">INDEX(API!$D$4:$D$25567, MATCH(B25164 &amp; TEXT(C25164, "yyyy-mm-dd"), API!$B$4:$B$25567 &amp; TEXT(API!$C$4:$C$25567, "yyyy-mm-dd"), 0))</f>
        <v>51</v>
      </c>
    </row>
    <row r="25165" spans="1:15" ht="15" thickBot="1" x14ac:dyDescent="0.35">
      <c r="A25165" s="1" t="s">
        <v>21</v>
      </c>
      <c r="B25165" s="1" t="s">
        <v>22</v>
      </c>
      <c r="C25165" s="2">
        <v>45256</v>
      </c>
      <c r="D25165" s="5">
        <v>16.204999999999998</v>
      </c>
      <c r="E25165" s="5">
        <v>9.4809999999999999</v>
      </c>
      <c r="F25165" s="5" t="s">
        <v>23</v>
      </c>
      <c r="G25165" s="5" t="s">
        <v>23</v>
      </c>
      <c r="H25165" s="5" t="s">
        <v>23</v>
      </c>
      <c r="I25165" s="5" t="s">
        <v>23</v>
      </c>
      <c r="J25165" s="5">
        <v>168.7235</v>
      </c>
      <c r="K25165" s="5">
        <v>1.3117000000000001</v>
      </c>
      <c r="L25165" s="5">
        <v>83.613699999999994</v>
      </c>
      <c r="M25165" s="5">
        <v>151.1909</v>
      </c>
      <c r="N25165" s="11">
        <v>27.2393</v>
      </c>
      <c r="O25165" s="12" cm="1">
        <f t="array" ref="O25165">INDEX(API!$D$4:$D$25567, MATCH(B25165 &amp; TEXT(C25165, "yyyy-mm-dd"), API!$B$4:$B$25567 &amp; TEXT(API!$C$4:$C$25567, "yyyy-mm-dd"), 0))</f>
        <v>48</v>
      </c>
    </row>
    <row r="25166" spans="1:15" ht="15" thickBot="1" x14ac:dyDescent="0.35">
      <c r="A25166" s="1" t="s">
        <v>21</v>
      </c>
      <c r="B25166" s="1" t="s">
        <v>22</v>
      </c>
      <c r="C25166" s="2">
        <v>45257</v>
      </c>
      <c r="D25166" s="5">
        <v>16.981000000000002</v>
      </c>
      <c r="E25166" s="5">
        <v>9.5739999999999998</v>
      </c>
      <c r="F25166" s="5" t="s">
        <v>23</v>
      </c>
      <c r="G25166" s="5" t="s">
        <v>23</v>
      </c>
      <c r="H25166" s="5" t="s">
        <v>23</v>
      </c>
      <c r="I25166" s="5" t="s">
        <v>23</v>
      </c>
      <c r="J25166" s="5">
        <v>122.1305</v>
      </c>
      <c r="K25166" s="5">
        <v>0.9748</v>
      </c>
      <c r="L25166" s="5">
        <v>81.016499999999994</v>
      </c>
      <c r="M25166" s="5">
        <v>170.48560000000001</v>
      </c>
      <c r="N25166" s="11">
        <v>27.887499999999999</v>
      </c>
      <c r="O25166" s="12" cm="1">
        <f t="array" ref="O25166">INDEX(API!$D$4:$D$25567, MATCH(B25166 &amp; TEXT(C25166, "yyyy-mm-dd"), API!$B$4:$B$25567 &amp; TEXT(API!$C$4:$C$25567, "yyyy-mm-dd"), 0))</f>
        <v>44</v>
      </c>
    </row>
    <row r="25167" spans="1:15" ht="15" thickBot="1" x14ac:dyDescent="0.35">
      <c r="A25167" s="1" t="s">
        <v>21</v>
      </c>
      <c r="B25167" s="1" t="s">
        <v>22</v>
      </c>
      <c r="C25167" s="2">
        <v>45258</v>
      </c>
      <c r="D25167" s="5">
        <v>24.577000000000002</v>
      </c>
      <c r="E25167" s="5">
        <v>16.356000000000002</v>
      </c>
      <c r="F25167" s="5" t="s">
        <v>23</v>
      </c>
      <c r="G25167" s="5" t="s">
        <v>23</v>
      </c>
      <c r="H25167" s="5" t="s">
        <v>23</v>
      </c>
      <c r="I25167" s="5" t="s">
        <v>23</v>
      </c>
      <c r="J25167" s="5">
        <v>89.302400000000006</v>
      </c>
      <c r="K25167" s="5">
        <v>1.2165999999999999</v>
      </c>
      <c r="L25167" s="5">
        <v>80.402799999999999</v>
      </c>
      <c r="M25167" s="5">
        <v>173.76650000000001</v>
      </c>
      <c r="N25167" s="11">
        <v>27.8826</v>
      </c>
      <c r="O25167" s="12" cm="1">
        <f t="array" ref="O25167">INDEX(API!$D$4:$D$25567, MATCH(B25167 &amp; TEXT(C25167, "yyyy-mm-dd"), API!$B$4:$B$25567 &amp; TEXT(API!$C$4:$C$25567, "yyyy-mm-dd"), 0))</f>
        <v>57</v>
      </c>
    </row>
    <row r="25168" spans="1:15" ht="15" thickBot="1" x14ac:dyDescent="0.35">
      <c r="A25168" s="1" t="s">
        <v>21</v>
      </c>
      <c r="B25168" s="1" t="s">
        <v>22</v>
      </c>
      <c r="C25168" s="2">
        <v>45259</v>
      </c>
      <c r="D25168" s="5">
        <v>19.02</v>
      </c>
      <c r="E25168" s="5">
        <v>11.635</v>
      </c>
      <c r="F25168" s="5" t="s">
        <v>23</v>
      </c>
      <c r="G25168" s="5" t="s">
        <v>23</v>
      </c>
      <c r="H25168" s="5" t="s">
        <v>23</v>
      </c>
      <c r="I25168" s="5" t="s">
        <v>23</v>
      </c>
      <c r="J25168" s="5">
        <v>172.26609999999999</v>
      </c>
      <c r="K25168" s="5">
        <v>1.6318999999999999</v>
      </c>
      <c r="L25168" s="5">
        <v>79.950199999999995</v>
      </c>
      <c r="M25168" s="5">
        <v>201.3973</v>
      </c>
      <c r="N25168" s="11">
        <v>28.175000000000001</v>
      </c>
      <c r="O25168" s="12" cm="1">
        <f t="array" ref="O25168">INDEX(API!$D$4:$D$25567, MATCH(B25168 &amp; TEXT(C25168, "yyyy-mm-dd"), API!$B$4:$B$25567 &amp; TEXT(API!$C$4:$C$25567, "yyyy-mm-dd"), 0))</f>
        <v>58</v>
      </c>
    </row>
    <row r="25169" spans="1:15" ht="15" thickBot="1" x14ac:dyDescent="0.35">
      <c r="A25169" s="1" t="s">
        <v>21</v>
      </c>
      <c r="B25169" s="1" t="s">
        <v>22</v>
      </c>
      <c r="C25169" s="2">
        <v>45260</v>
      </c>
      <c r="D25169" s="5">
        <v>13.317</v>
      </c>
      <c r="E25169" s="5">
        <v>7.5979999999999999</v>
      </c>
      <c r="F25169" s="5" t="s">
        <v>23</v>
      </c>
      <c r="G25169" s="5" t="s">
        <v>23</v>
      </c>
      <c r="H25169" s="5" t="s">
        <v>23</v>
      </c>
      <c r="I25169" s="5" t="s">
        <v>23</v>
      </c>
      <c r="J25169" s="5">
        <v>240.5633</v>
      </c>
      <c r="K25169" s="5">
        <v>1.5492999999999999</v>
      </c>
      <c r="L25169" s="5">
        <v>84.468100000000007</v>
      </c>
      <c r="M25169" s="5">
        <v>179.12389999999999</v>
      </c>
      <c r="N25169" s="11">
        <v>27.586500000000001</v>
      </c>
      <c r="O25169" s="12" cm="1">
        <f t="array" ref="O25169">INDEX(API!$D$4:$D$25567, MATCH(B25169 &amp; TEXT(C25169, "yyyy-mm-dd"), API!$B$4:$B$25567 &amp; TEXT(API!$C$4:$C$25567, "yyyy-mm-dd"), 0))</f>
        <v>47</v>
      </c>
    </row>
    <row r="25170" spans="1:15" ht="15" thickBot="1" x14ac:dyDescent="0.35">
      <c r="A25170" s="1" t="s">
        <v>21</v>
      </c>
      <c r="B25170" s="1" t="s">
        <v>22</v>
      </c>
      <c r="C25170" s="2">
        <v>45261</v>
      </c>
      <c r="D25170" s="5">
        <v>20.052</v>
      </c>
      <c r="E25170" s="5">
        <v>12.708</v>
      </c>
      <c r="F25170" s="5" t="s">
        <v>23</v>
      </c>
      <c r="G25170" s="5" t="s">
        <v>23</v>
      </c>
      <c r="H25170" s="5" t="s">
        <v>23</v>
      </c>
      <c r="I25170" s="5" t="s">
        <v>23</v>
      </c>
      <c r="J25170" s="5">
        <v>100.7925</v>
      </c>
      <c r="K25170" s="5">
        <v>1.0994999999999999</v>
      </c>
      <c r="L25170" s="5">
        <v>85.6203</v>
      </c>
      <c r="M25170" s="5">
        <v>116.6391</v>
      </c>
      <c r="N25170" s="11">
        <v>27.388500000000001</v>
      </c>
      <c r="O25170" s="12" cm="1">
        <f t="array" ref="O25170">INDEX(API!$D$4:$D$25567, MATCH(B25170 &amp; TEXT(C25170, "yyyy-mm-dd"), API!$B$4:$B$25567 &amp; TEXT(API!$C$4:$C$25567, "yyyy-mm-dd"), 0))</f>
        <v>52</v>
      </c>
    </row>
    <row r="25171" spans="1:15" ht="15" thickBot="1" x14ac:dyDescent="0.35">
      <c r="A25171" s="1" t="s">
        <v>21</v>
      </c>
      <c r="B25171" s="1" t="s">
        <v>22</v>
      </c>
      <c r="C25171" s="2">
        <v>45262</v>
      </c>
      <c r="D25171" s="5">
        <v>26.068999999999999</v>
      </c>
      <c r="E25171" s="5">
        <v>16.13</v>
      </c>
      <c r="F25171" s="5" t="s">
        <v>23</v>
      </c>
      <c r="G25171" s="5" t="s">
        <v>23</v>
      </c>
      <c r="H25171" s="5" t="s">
        <v>23</v>
      </c>
      <c r="I25171" s="5" t="s">
        <v>23</v>
      </c>
      <c r="J25171" s="5">
        <v>155.2208</v>
      </c>
      <c r="K25171" s="5">
        <v>1.1640999999999999</v>
      </c>
      <c r="L25171" s="5">
        <v>85.0976</v>
      </c>
      <c r="M25171" s="5">
        <v>112.9589</v>
      </c>
      <c r="N25171" s="11">
        <v>27.222899999999999</v>
      </c>
      <c r="O25171" s="12" cm="1">
        <f t="array" ref="O25171">INDEX(API!$D$4:$D$25567, MATCH(B25171 &amp; TEXT(C25171, "yyyy-mm-dd"), API!$B$4:$B$25567 &amp; TEXT(API!$C$4:$C$25567, "yyyy-mm-dd"), 0))</f>
        <v>57</v>
      </c>
    </row>
    <row r="25172" spans="1:15" ht="15" thickBot="1" x14ac:dyDescent="0.35">
      <c r="A25172" s="1" t="s">
        <v>21</v>
      </c>
      <c r="B25172" s="1" t="s">
        <v>22</v>
      </c>
      <c r="C25172" s="2">
        <v>45263</v>
      </c>
      <c r="D25172" s="5">
        <v>22.521999999999998</v>
      </c>
      <c r="E25172" s="5">
        <v>11.587999999999999</v>
      </c>
      <c r="F25172" s="5" t="s">
        <v>23</v>
      </c>
      <c r="G25172" s="5" t="s">
        <v>23</v>
      </c>
      <c r="H25172" s="5" t="s">
        <v>23</v>
      </c>
      <c r="I25172" s="5" t="s">
        <v>23</v>
      </c>
      <c r="J25172" s="5">
        <v>150.88079999999999</v>
      </c>
      <c r="K25172" s="5">
        <v>0.92579999999999996</v>
      </c>
      <c r="L25172" s="5">
        <v>82.709299999999999</v>
      </c>
      <c r="M25172" s="5">
        <v>184.4256</v>
      </c>
      <c r="N25172" s="11">
        <v>27.9604</v>
      </c>
      <c r="O25172" s="12" cm="1">
        <f t="array" ref="O25172">INDEX(API!$D$4:$D$25567, MATCH(B25172 &amp; TEXT(C25172, "yyyy-mm-dd"), API!$B$4:$B$25567 &amp; TEXT(API!$C$4:$C$25567, "yyyy-mm-dd"), 0))</f>
        <v>57</v>
      </c>
    </row>
    <row r="25173" spans="1:15" ht="15" thickBot="1" x14ac:dyDescent="0.35">
      <c r="A25173" s="1" t="s">
        <v>21</v>
      </c>
      <c r="B25173" s="1" t="s">
        <v>22</v>
      </c>
      <c r="C25173" s="2">
        <v>45264</v>
      </c>
      <c r="D25173" s="5">
        <v>24.303000000000001</v>
      </c>
      <c r="E25173" s="5">
        <v>16.917000000000002</v>
      </c>
      <c r="F25173" s="5" t="s">
        <v>23</v>
      </c>
      <c r="G25173" s="5" t="s">
        <v>23</v>
      </c>
      <c r="H25173" s="5" t="s">
        <v>23</v>
      </c>
      <c r="I25173" s="5" t="s">
        <v>23</v>
      </c>
      <c r="J25173" s="5">
        <v>115.7975</v>
      </c>
      <c r="K25173" s="5">
        <v>1.581</v>
      </c>
      <c r="L25173" s="5">
        <v>79.586200000000005</v>
      </c>
      <c r="M25173" s="5">
        <v>243.07980000000001</v>
      </c>
      <c r="N25173" s="11">
        <v>28.497900000000001</v>
      </c>
      <c r="O25173" s="12" cm="1">
        <f t="array" ref="O25173">INDEX(API!$D$4:$D$25567, MATCH(B25173 &amp; TEXT(C25173, "yyyy-mm-dd"), API!$B$4:$B$25567 &amp; TEXT(API!$C$4:$C$25567, "yyyy-mm-dd"), 0))</f>
        <v>57</v>
      </c>
    </row>
    <row r="25174" spans="1:15" ht="15" thickBot="1" x14ac:dyDescent="0.35">
      <c r="A25174" s="1" t="s">
        <v>21</v>
      </c>
      <c r="B25174" s="1" t="s">
        <v>22</v>
      </c>
      <c r="C25174" s="2">
        <v>45265</v>
      </c>
      <c r="D25174" s="5">
        <v>25.446000000000002</v>
      </c>
      <c r="E25174" s="5">
        <v>16.024999999999999</v>
      </c>
      <c r="F25174" s="5" t="s">
        <v>23</v>
      </c>
      <c r="G25174" s="5" t="s">
        <v>23</v>
      </c>
      <c r="H25174" s="5" t="s">
        <v>23</v>
      </c>
      <c r="I25174" s="5" t="s">
        <v>23</v>
      </c>
      <c r="J25174" s="5">
        <v>163.15010000000001</v>
      </c>
      <c r="K25174" s="5">
        <v>1.4985999999999999</v>
      </c>
      <c r="L25174" s="5">
        <v>80.582300000000004</v>
      </c>
      <c r="M25174" s="5">
        <v>171.38579999999999</v>
      </c>
      <c r="N25174" s="11">
        <v>27.9802</v>
      </c>
      <c r="O25174" s="12" cm="1">
        <f t="array" ref="O25174">INDEX(API!$D$4:$D$25567, MATCH(B25174 &amp; TEXT(C25174, "yyyy-mm-dd"), API!$B$4:$B$25567 &amp; TEXT(API!$C$4:$C$25567, "yyyy-mm-dd"), 0))</f>
        <v>59</v>
      </c>
    </row>
    <row r="25175" spans="1:15" ht="15" thickBot="1" x14ac:dyDescent="0.35">
      <c r="A25175" s="1" t="s">
        <v>21</v>
      </c>
      <c r="B25175" s="1" t="s">
        <v>22</v>
      </c>
      <c r="C25175" s="2">
        <v>45266</v>
      </c>
      <c r="D25175" s="5">
        <v>20.555</v>
      </c>
      <c r="E25175" s="5">
        <v>13.407</v>
      </c>
      <c r="F25175" s="5" t="s">
        <v>23</v>
      </c>
      <c r="G25175" s="5" t="s">
        <v>23</v>
      </c>
      <c r="H25175" s="5" t="s">
        <v>23</v>
      </c>
      <c r="I25175" s="5" t="s">
        <v>23</v>
      </c>
      <c r="J25175" s="5">
        <v>143.60749999999999</v>
      </c>
      <c r="K25175" s="5">
        <v>1.1956</v>
      </c>
      <c r="L25175" s="5">
        <v>84.106300000000005</v>
      </c>
      <c r="M25175" s="5">
        <v>168.06139999999999</v>
      </c>
      <c r="N25175" s="11">
        <v>27.120799999999999</v>
      </c>
      <c r="O25175" s="12" cm="1">
        <f t="array" ref="O25175">INDEX(API!$D$4:$D$25567, MATCH(B25175 &amp; TEXT(C25175, "yyyy-mm-dd"), API!$B$4:$B$25567 &amp; TEXT(API!$C$4:$C$25567, "yyyy-mm-dd"), 0))</f>
        <v>56</v>
      </c>
    </row>
    <row r="25176" spans="1:15" ht="15" thickBot="1" x14ac:dyDescent="0.35">
      <c r="A25176" s="1" t="s">
        <v>21</v>
      </c>
      <c r="B25176" s="1" t="s">
        <v>22</v>
      </c>
      <c r="C25176" s="2">
        <v>45267</v>
      </c>
      <c r="D25176" s="5">
        <v>19.332000000000001</v>
      </c>
      <c r="E25176" s="5">
        <v>11.708</v>
      </c>
      <c r="F25176" s="5" t="s">
        <v>23</v>
      </c>
      <c r="G25176" s="5" t="s">
        <v>23</v>
      </c>
      <c r="H25176" s="5" t="s">
        <v>23</v>
      </c>
      <c r="I25176" s="5" t="s">
        <v>23</v>
      </c>
      <c r="J25176" s="5">
        <v>163.70570000000001</v>
      </c>
      <c r="K25176" s="5">
        <v>1.2951999999999999</v>
      </c>
      <c r="L25176" s="5">
        <v>85.856099999999998</v>
      </c>
      <c r="M25176" s="5">
        <v>145.59610000000001</v>
      </c>
      <c r="N25176" s="11">
        <v>26.95</v>
      </c>
      <c r="O25176" s="12" cm="1">
        <f t="array" ref="O25176">INDEX(API!$D$4:$D$25567, MATCH(B25176 &amp; TEXT(C25176, "yyyy-mm-dd"), API!$B$4:$B$25567 &amp; TEXT(API!$C$4:$C$25567, "yyyy-mm-dd"), 0))</f>
        <v>54</v>
      </c>
    </row>
    <row r="25177" spans="1:15" ht="15" thickBot="1" x14ac:dyDescent="0.35">
      <c r="A25177" s="1" t="s">
        <v>21</v>
      </c>
      <c r="B25177" s="1" t="s">
        <v>22</v>
      </c>
      <c r="C25177" s="2">
        <v>45268</v>
      </c>
      <c r="D25177" s="5">
        <v>17.488</v>
      </c>
      <c r="E25177" s="5">
        <v>9.0990000000000002</v>
      </c>
      <c r="F25177" s="5" t="s">
        <v>23</v>
      </c>
      <c r="G25177" s="5" t="s">
        <v>23</v>
      </c>
      <c r="H25177" s="5" t="s">
        <v>23</v>
      </c>
      <c r="I25177" s="5" t="s">
        <v>23</v>
      </c>
      <c r="J25177" s="5">
        <v>140.2346</v>
      </c>
      <c r="K25177" s="5">
        <v>1.2813000000000001</v>
      </c>
      <c r="L25177" s="5">
        <v>82.174800000000005</v>
      </c>
      <c r="M25177" s="5">
        <v>170.6165</v>
      </c>
      <c r="N25177" s="11">
        <v>27.763500000000001</v>
      </c>
      <c r="O25177" s="12" cm="1">
        <f t="array" ref="O25177">INDEX(API!$D$4:$D$25567, MATCH(B25177 &amp; TEXT(C25177, "yyyy-mm-dd"), API!$B$4:$B$25567 &amp; TEXT(API!$C$4:$C$25567, "yyyy-mm-dd"), 0))</f>
        <v>46</v>
      </c>
    </row>
    <row r="25178" spans="1:15" ht="15" thickBot="1" x14ac:dyDescent="0.35">
      <c r="A25178" s="1" t="s">
        <v>21</v>
      </c>
      <c r="B25178" s="1" t="s">
        <v>22</v>
      </c>
      <c r="C25178" s="2">
        <v>45269</v>
      </c>
      <c r="D25178" s="5">
        <v>20.641999999999999</v>
      </c>
      <c r="E25178" s="5">
        <v>13.204000000000001</v>
      </c>
      <c r="F25178" s="5" t="s">
        <v>23</v>
      </c>
      <c r="G25178" s="5" t="s">
        <v>23</v>
      </c>
      <c r="H25178" s="5" t="s">
        <v>23</v>
      </c>
      <c r="I25178" s="5" t="s">
        <v>23</v>
      </c>
      <c r="J25178" s="5">
        <v>140.26750000000001</v>
      </c>
      <c r="K25178" s="5">
        <v>1.2544</v>
      </c>
      <c r="L25178" s="5">
        <v>76.832499999999996</v>
      </c>
      <c r="M25178" s="5">
        <v>209.7587</v>
      </c>
      <c r="N25178" s="11">
        <v>29.174700000000001</v>
      </c>
      <c r="O25178" s="12" cm="1">
        <f t="array" ref="O25178">INDEX(API!$D$4:$D$25567, MATCH(B25178 &amp; TEXT(C25178, "yyyy-mm-dd"), API!$B$4:$B$25567 &amp; TEXT(API!$C$4:$C$25567, "yyyy-mm-dd"), 0))</f>
        <v>52</v>
      </c>
    </row>
    <row r="25179" spans="1:15" ht="15" thickBot="1" x14ac:dyDescent="0.35">
      <c r="A25179" s="1" t="s">
        <v>21</v>
      </c>
      <c r="B25179" s="1" t="s">
        <v>22</v>
      </c>
      <c r="C25179" s="2">
        <v>45270</v>
      </c>
      <c r="D25179" s="5">
        <v>18.995000000000001</v>
      </c>
      <c r="E25179" s="5">
        <v>11.568</v>
      </c>
      <c r="F25179" s="5" t="s">
        <v>23</v>
      </c>
      <c r="G25179" s="5" t="s">
        <v>23</v>
      </c>
      <c r="H25179" s="5" t="s">
        <v>23</v>
      </c>
      <c r="I25179" s="5" t="s">
        <v>23</v>
      </c>
      <c r="J25179" s="5">
        <v>156.68440000000001</v>
      </c>
      <c r="K25179" s="5">
        <v>1.1800999999999999</v>
      </c>
      <c r="L25179" s="5">
        <v>81.8523</v>
      </c>
      <c r="M25179" s="5">
        <v>205.6977</v>
      </c>
      <c r="N25179" s="11">
        <v>28.320799999999998</v>
      </c>
      <c r="O25179" s="12" cm="1">
        <f t="array" ref="O25179">INDEX(API!$D$4:$D$25567, MATCH(B25179 &amp; TEXT(C25179, "yyyy-mm-dd"), API!$B$4:$B$25567 &amp; TEXT(API!$C$4:$C$25567, "yyyy-mm-dd"), 0))</f>
        <v>54</v>
      </c>
    </row>
    <row r="25180" spans="1:15" ht="15" thickBot="1" x14ac:dyDescent="0.35">
      <c r="A25180" s="1" t="s">
        <v>21</v>
      </c>
      <c r="B25180" s="1" t="s">
        <v>22</v>
      </c>
      <c r="C25180" s="2">
        <v>45271</v>
      </c>
      <c r="D25180" s="5">
        <v>24.238</v>
      </c>
      <c r="E25180" s="5">
        <v>13.151</v>
      </c>
      <c r="F25180" s="5" t="s">
        <v>23</v>
      </c>
      <c r="G25180" s="5" t="s">
        <v>23</v>
      </c>
      <c r="H25180" s="5" t="s">
        <v>23</v>
      </c>
      <c r="I25180" s="5" t="s">
        <v>23</v>
      </c>
      <c r="J25180" s="5">
        <v>175.46780000000001</v>
      </c>
      <c r="K25180" s="5">
        <v>1.1563000000000001</v>
      </c>
      <c r="L25180" s="5">
        <v>84.462800000000001</v>
      </c>
      <c r="M25180" s="5">
        <v>195.2774</v>
      </c>
      <c r="N25180" s="11">
        <v>27.622900000000001</v>
      </c>
      <c r="O25180" s="12" cm="1">
        <f t="array" ref="O25180">INDEX(API!$D$4:$D$25567, MATCH(B25180 &amp; TEXT(C25180, "yyyy-mm-dd"), API!$B$4:$B$25567 &amp; TEXT(API!$C$4:$C$25567, "yyyy-mm-dd"), 0))</f>
        <v>53</v>
      </c>
    </row>
    <row r="25181" spans="1:15" ht="15" thickBot="1" x14ac:dyDescent="0.35">
      <c r="A25181" s="1" t="s">
        <v>21</v>
      </c>
      <c r="B25181" s="1" t="s">
        <v>22</v>
      </c>
      <c r="C25181" s="2">
        <v>45272</v>
      </c>
      <c r="D25181" s="5">
        <v>18.472000000000001</v>
      </c>
      <c r="E25181" s="5">
        <v>11.317</v>
      </c>
      <c r="F25181" s="5" t="s">
        <v>23</v>
      </c>
      <c r="G25181" s="5" t="s">
        <v>23</v>
      </c>
      <c r="H25181" s="5" t="s">
        <v>23</v>
      </c>
      <c r="I25181" s="5" t="s">
        <v>23</v>
      </c>
      <c r="J25181" s="5">
        <v>129.41730000000001</v>
      </c>
      <c r="K25181" s="5">
        <v>0.94469999999999998</v>
      </c>
      <c r="L25181" s="5">
        <v>89.064899999999994</v>
      </c>
      <c r="M25181" s="5">
        <v>73.864199999999997</v>
      </c>
      <c r="N25181" s="11">
        <v>26.3552</v>
      </c>
      <c r="O25181" s="12" cm="1">
        <f t="array" ref="O25181">INDEX(API!$D$4:$D$25567, MATCH(B25181 &amp; TEXT(C25181, "yyyy-mm-dd"), API!$B$4:$B$25567 &amp; TEXT(API!$C$4:$C$25567, "yyyy-mm-dd"), 0))</f>
        <v>55</v>
      </c>
    </row>
    <row r="25182" spans="1:15" ht="15" thickBot="1" x14ac:dyDescent="0.35">
      <c r="A25182" s="1" t="s">
        <v>21</v>
      </c>
      <c r="B25182" s="1" t="s">
        <v>22</v>
      </c>
      <c r="C25182" s="2">
        <v>45273</v>
      </c>
      <c r="D25182" s="5">
        <v>21.564</v>
      </c>
      <c r="E25182" s="5">
        <v>12.468999999999999</v>
      </c>
      <c r="F25182" s="5" t="s">
        <v>23</v>
      </c>
      <c r="G25182" s="5" t="s">
        <v>23</v>
      </c>
      <c r="H25182" s="5" t="s">
        <v>23</v>
      </c>
      <c r="I25182" s="5" t="s">
        <v>23</v>
      </c>
      <c r="J25182" s="5">
        <v>129.33850000000001</v>
      </c>
      <c r="K25182" s="5">
        <v>1.4442999999999999</v>
      </c>
      <c r="L25182" s="5">
        <v>80.618700000000004</v>
      </c>
      <c r="M25182" s="5">
        <v>250.27449999999999</v>
      </c>
      <c r="N25182" s="11">
        <v>27.948799999999999</v>
      </c>
      <c r="O25182" s="12" cm="1">
        <f t="array" ref="O25182">INDEX(API!$D$4:$D$25567, MATCH(B25182 &amp; TEXT(C25182, "yyyy-mm-dd"), API!$B$4:$B$25567 &amp; TEXT(API!$C$4:$C$25567, "yyyy-mm-dd"), 0))</f>
        <v>51</v>
      </c>
    </row>
    <row r="25183" spans="1:15" ht="15" thickBot="1" x14ac:dyDescent="0.35">
      <c r="A25183" s="1" t="s">
        <v>21</v>
      </c>
      <c r="B25183" s="1" t="s">
        <v>22</v>
      </c>
      <c r="C25183" s="2">
        <v>45274</v>
      </c>
      <c r="D25183" s="5">
        <v>21.812000000000001</v>
      </c>
      <c r="E25183" s="5">
        <v>14.295</v>
      </c>
      <c r="F25183" s="5" t="s">
        <v>23</v>
      </c>
      <c r="G25183" s="5" t="s">
        <v>23</v>
      </c>
      <c r="H25183" s="5" t="s">
        <v>23</v>
      </c>
      <c r="I25183" s="5" t="s">
        <v>23</v>
      </c>
      <c r="J25183" s="5">
        <v>113.0697</v>
      </c>
      <c r="K25183" s="5">
        <v>0.92549999999999999</v>
      </c>
      <c r="L25183" s="5">
        <v>83.917199999999994</v>
      </c>
      <c r="M25183" s="5">
        <v>105.84399999999999</v>
      </c>
      <c r="N25183" s="11">
        <v>27.429200000000002</v>
      </c>
      <c r="O25183" s="12" cm="1">
        <f t="array" ref="O25183">INDEX(API!$D$4:$D$25567, MATCH(B25183 &amp; TEXT(C25183, "yyyy-mm-dd"), API!$B$4:$B$25567 &amp; TEXT(API!$C$4:$C$25567, "yyyy-mm-dd"), 0))</f>
        <v>54</v>
      </c>
    </row>
    <row r="25184" spans="1:15" ht="15" thickBot="1" x14ac:dyDescent="0.35">
      <c r="A25184" s="1" t="s">
        <v>21</v>
      </c>
      <c r="B25184" s="1" t="s">
        <v>22</v>
      </c>
      <c r="C25184" s="2">
        <v>45275</v>
      </c>
      <c r="D25184" s="5">
        <v>19.187000000000001</v>
      </c>
      <c r="E25184" s="5">
        <v>11.202</v>
      </c>
      <c r="F25184" s="5" t="s">
        <v>23</v>
      </c>
      <c r="G25184" s="5" t="s">
        <v>23</v>
      </c>
      <c r="H25184" s="5" t="s">
        <v>23</v>
      </c>
      <c r="I25184" s="5" t="s">
        <v>23</v>
      </c>
      <c r="J25184" s="5">
        <v>162.1636</v>
      </c>
      <c r="K25184" s="5">
        <v>1.1358999999999999</v>
      </c>
      <c r="L25184" s="5">
        <v>85.9666</v>
      </c>
      <c r="M25184" s="5">
        <v>92.027000000000001</v>
      </c>
      <c r="N25184" s="11">
        <v>27.2469</v>
      </c>
      <c r="O25184" s="12" cm="1">
        <f t="array" ref="O25184">INDEX(API!$D$4:$D$25567, MATCH(B25184 &amp; TEXT(C25184, "yyyy-mm-dd"), API!$B$4:$B$25567 &amp; TEXT(API!$C$4:$C$25567, "yyyy-mm-dd"), 0))</f>
        <v>55</v>
      </c>
    </row>
    <row r="25185" spans="1:15" ht="15" thickBot="1" x14ac:dyDescent="0.35">
      <c r="A25185" s="1" t="s">
        <v>21</v>
      </c>
      <c r="B25185" s="1" t="s">
        <v>22</v>
      </c>
      <c r="C25185" s="2">
        <v>45276</v>
      </c>
      <c r="D25185" s="5">
        <v>20.884</v>
      </c>
      <c r="E25185" s="5">
        <v>11.535</v>
      </c>
      <c r="F25185" s="5" t="s">
        <v>23</v>
      </c>
      <c r="G25185" s="5" t="s">
        <v>23</v>
      </c>
      <c r="H25185" s="5" t="s">
        <v>23</v>
      </c>
      <c r="I25185" s="5" t="s">
        <v>23</v>
      </c>
      <c r="J25185" s="5">
        <v>146.0917</v>
      </c>
      <c r="K25185" s="5">
        <v>1.0483</v>
      </c>
      <c r="L25185" s="5">
        <v>85.234800000000007</v>
      </c>
      <c r="M25185" s="5">
        <v>128.6688</v>
      </c>
      <c r="N25185" s="11">
        <v>27.376000000000001</v>
      </c>
      <c r="O25185" s="12" cm="1">
        <f t="array" ref="O25185">INDEX(API!$D$4:$D$25567, MATCH(B25185 &amp; TEXT(C25185, "yyyy-mm-dd"), API!$B$4:$B$25567 &amp; TEXT(API!$C$4:$C$25567, "yyyy-mm-dd"), 0))</f>
        <v>48</v>
      </c>
    </row>
    <row r="25186" spans="1:15" ht="15" thickBot="1" x14ac:dyDescent="0.35">
      <c r="A25186" s="1" t="s">
        <v>21</v>
      </c>
      <c r="B25186" s="1" t="s">
        <v>22</v>
      </c>
      <c r="C25186" s="2">
        <v>45277</v>
      </c>
      <c r="D25186" s="5">
        <v>21.702999999999999</v>
      </c>
      <c r="E25186" s="5">
        <v>13.311999999999999</v>
      </c>
      <c r="F25186" s="5" t="s">
        <v>23</v>
      </c>
      <c r="G25186" s="5" t="s">
        <v>23</v>
      </c>
      <c r="H25186" s="5" t="s">
        <v>23</v>
      </c>
      <c r="I25186" s="5" t="s">
        <v>23</v>
      </c>
      <c r="J25186" s="5">
        <v>169.8655</v>
      </c>
      <c r="K25186" s="5">
        <v>0.94930000000000003</v>
      </c>
      <c r="L25186" s="5">
        <v>81.7012</v>
      </c>
      <c r="M25186" s="5">
        <v>196.89429999999999</v>
      </c>
      <c r="N25186" s="11">
        <v>28.343800000000002</v>
      </c>
      <c r="O25186" s="12" cm="1">
        <f t="array" ref="O25186">INDEX(API!$D$4:$D$25567, MATCH(B25186 &amp; TEXT(C25186, "yyyy-mm-dd"), API!$B$4:$B$25567 &amp; TEXT(API!$C$4:$C$25567, "yyyy-mm-dd"), 0))</f>
        <v>53</v>
      </c>
    </row>
    <row r="25187" spans="1:15" ht="15" thickBot="1" x14ac:dyDescent="0.35">
      <c r="A25187" s="1" t="s">
        <v>21</v>
      </c>
      <c r="B25187" s="1" t="s">
        <v>22</v>
      </c>
      <c r="C25187" s="2">
        <v>45278</v>
      </c>
      <c r="D25187" s="5">
        <v>18.751999999999999</v>
      </c>
      <c r="E25187" s="5">
        <v>10.305999999999999</v>
      </c>
      <c r="F25187" s="5" t="s">
        <v>23</v>
      </c>
      <c r="G25187" s="5" t="s">
        <v>23</v>
      </c>
      <c r="H25187" s="5" t="s">
        <v>23</v>
      </c>
      <c r="I25187" s="5" t="s">
        <v>23</v>
      </c>
      <c r="J25187" s="5">
        <v>166.636</v>
      </c>
      <c r="K25187" s="5">
        <v>1.3012999999999999</v>
      </c>
      <c r="L25187" s="5">
        <v>82.024799999999999</v>
      </c>
      <c r="M25187" s="5">
        <v>181.26179999999999</v>
      </c>
      <c r="N25187" s="11">
        <v>28.219799999999999</v>
      </c>
      <c r="O25187" s="12" cm="1">
        <f t="array" ref="O25187">INDEX(API!$D$4:$D$25567, MATCH(B25187 &amp; TEXT(C25187, "yyyy-mm-dd"), API!$B$4:$B$25567 &amp; TEXT(API!$C$4:$C$25567, "yyyy-mm-dd"), 0))</f>
        <v>52</v>
      </c>
    </row>
    <row r="25188" spans="1:15" ht="15" thickBot="1" x14ac:dyDescent="0.35">
      <c r="A25188" s="1" t="s">
        <v>21</v>
      </c>
      <c r="B25188" s="1" t="s">
        <v>22</v>
      </c>
      <c r="C25188" s="2">
        <v>45279</v>
      </c>
      <c r="D25188" s="5">
        <v>20.978000000000002</v>
      </c>
      <c r="E25188" s="5">
        <v>11.103</v>
      </c>
      <c r="F25188" s="5" t="s">
        <v>23</v>
      </c>
      <c r="G25188" s="5" t="s">
        <v>23</v>
      </c>
      <c r="H25188" s="5" t="s">
        <v>23</v>
      </c>
      <c r="I25188" s="5" t="s">
        <v>23</v>
      </c>
      <c r="J25188" s="5">
        <v>147.65819999999999</v>
      </c>
      <c r="K25188" s="5">
        <v>1.0583</v>
      </c>
      <c r="L25188" s="5">
        <v>83.044600000000003</v>
      </c>
      <c r="M25188" s="5">
        <v>142.2732</v>
      </c>
      <c r="N25188" s="11">
        <v>27.65</v>
      </c>
      <c r="O25188" s="12" cm="1">
        <f t="array" ref="O25188">INDEX(API!$D$4:$D$25567, MATCH(B25188 &amp; TEXT(C25188, "yyyy-mm-dd"), API!$B$4:$B$25567 &amp; TEXT(API!$C$4:$C$25567, "yyyy-mm-dd"), 0))</f>
        <v>48</v>
      </c>
    </row>
    <row r="25189" spans="1:15" ht="15" thickBot="1" x14ac:dyDescent="0.35">
      <c r="A25189" s="1" t="s">
        <v>21</v>
      </c>
      <c r="B25189" s="1" t="s">
        <v>22</v>
      </c>
      <c r="C25189" s="2">
        <v>45280</v>
      </c>
      <c r="D25189" s="5">
        <v>19.204999999999998</v>
      </c>
      <c r="E25189" s="5">
        <v>11.534000000000001</v>
      </c>
      <c r="F25189" s="5" t="s">
        <v>23</v>
      </c>
      <c r="G25189" s="5" t="s">
        <v>23</v>
      </c>
      <c r="H25189" s="5" t="s">
        <v>23</v>
      </c>
      <c r="I25189" s="5" t="s">
        <v>23</v>
      </c>
      <c r="J25189" s="5">
        <v>187.22130000000001</v>
      </c>
      <c r="K25189" s="5">
        <v>1.3835</v>
      </c>
      <c r="L25189" s="5">
        <v>83.030699999999996</v>
      </c>
      <c r="M25189" s="5">
        <v>240.6165</v>
      </c>
      <c r="N25189" s="11">
        <v>27.633299999999998</v>
      </c>
      <c r="O25189" s="12" cm="1">
        <f t="array" ref="O25189">INDEX(API!$D$4:$D$25567, MATCH(B25189 &amp; TEXT(C25189, "yyyy-mm-dd"), API!$B$4:$B$25567 &amp; TEXT(API!$C$4:$C$25567, "yyyy-mm-dd"), 0))</f>
        <v>48</v>
      </c>
    </row>
    <row r="25190" spans="1:15" ht="15" thickBot="1" x14ac:dyDescent="0.35">
      <c r="A25190" s="1" t="s">
        <v>21</v>
      </c>
      <c r="B25190" s="1" t="s">
        <v>22</v>
      </c>
      <c r="C25190" s="2">
        <v>45281</v>
      </c>
      <c r="D25190" s="5">
        <v>17.405000000000001</v>
      </c>
      <c r="E25190" s="5">
        <v>11.29</v>
      </c>
      <c r="F25190" s="5" t="s">
        <v>23</v>
      </c>
      <c r="G25190" s="5" t="s">
        <v>23</v>
      </c>
      <c r="H25190" s="5" t="s">
        <v>23</v>
      </c>
      <c r="I25190" s="5" t="s">
        <v>23</v>
      </c>
      <c r="J25190" s="5">
        <v>188.51169999999999</v>
      </c>
      <c r="K25190" s="5">
        <v>1.2798</v>
      </c>
      <c r="L25190" s="5">
        <v>83.946200000000005</v>
      </c>
      <c r="M25190" s="5">
        <v>240.7158</v>
      </c>
      <c r="N25190" s="11">
        <v>27.925000000000001</v>
      </c>
      <c r="O25190" s="12" cm="1">
        <f t="array" ref="O25190">INDEX(API!$D$4:$D$25567, MATCH(B25190 &amp; TEXT(C25190, "yyyy-mm-dd"), API!$B$4:$B$25567 &amp; TEXT(API!$C$4:$C$25567, "yyyy-mm-dd"), 0))</f>
        <v>52</v>
      </c>
    </row>
    <row r="25191" spans="1:15" ht="15" thickBot="1" x14ac:dyDescent="0.35">
      <c r="A25191" s="1" t="s">
        <v>21</v>
      </c>
      <c r="B25191" s="1" t="s">
        <v>22</v>
      </c>
      <c r="C25191" s="2">
        <v>45282</v>
      </c>
      <c r="D25191" s="5">
        <v>22.256</v>
      </c>
      <c r="E25191" s="5">
        <v>13.516999999999999</v>
      </c>
      <c r="F25191" s="5" t="s">
        <v>23</v>
      </c>
      <c r="G25191" s="5" t="s">
        <v>23</v>
      </c>
      <c r="H25191" s="5" t="s">
        <v>23</v>
      </c>
      <c r="I25191" s="5" t="s">
        <v>23</v>
      </c>
      <c r="J25191" s="5">
        <v>174.7028</v>
      </c>
      <c r="K25191" s="5">
        <v>1.1665000000000001</v>
      </c>
      <c r="L25191" s="5">
        <v>77.5852</v>
      </c>
      <c r="M25191" s="5">
        <v>167.19829999999999</v>
      </c>
      <c r="N25191" s="11">
        <v>28.6083</v>
      </c>
      <c r="O25191" s="12" cm="1">
        <f t="array" ref="O25191">INDEX(API!$D$4:$D$25567, MATCH(B25191 &amp; TEXT(C25191, "yyyy-mm-dd"), API!$B$4:$B$25567 &amp; TEXT(API!$C$4:$C$25567, "yyyy-mm-dd"), 0))</f>
        <v>53</v>
      </c>
    </row>
    <row r="25192" spans="1:15" ht="15" thickBot="1" x14ac:dyDescent="0.35">
      <c r="A25192" s="1" t="s">
        <v>21</v>
      </c>
      <c r="B25192" s="1" t="s">
        <v>22</v>
      </c>
      <c r="C25192" s="2">
        <v>45283</v>
      </c>
      <c r="D25192" s="5">
        <v>27.016999999999999</v>
      </c>
      <c r="E25192" s="5">
        <v>17.048999999999999</v>
      </c>
      <c r="F25192" s="5" t="s">
        <v>23</v>
      </c>
      <c r="G25192" s="5" t="s">
        <v>23</v>
      </c>
      <c r="H25192" s="5" t="s">
        <v>23</v>
      </c>
      <c r="I25192" s="5" t="s">
        <v>23</v>
      </c>
      <c r="J25192" s="5">
        <v>185.24160000000001</v>
      </c>
      <c r="K25192" s="5">
        <v>1.6837</v>
      </c>
      <c r="L25192" s="5">
        <v>79.537999999999997</v>
      </c>
      <c r="M25192" s="5">
        <v>177.4513</v>
      </c>
      <c r="N25192" s="11">
        <v>28.569800000000001</v>
      </c>
      <c r="O25192" s="12" cm="1">
        <f t="array" ref="O25192">INDEX(API!$D$4:$D$25567, MATCH(B25192 &amp; TEXT(C25192, "yyyy-mm-dd"), API!$B$4:$B$25567 &amp; TEXT(API!$C$4:$C$25567, "yyyy-mm-dd"), 0))</f>
        <v>59</v>
      </c>
    </row>
    <row r="25193" spans="1:15" ht="15" thickBot="1" x14ac:dyDescent="0.35">
      <c r="A25193" s="1" t="s">
        <v>21</v>
      </c>
      <c r="B25193" s="1" t="s">
        <v>22</v>
      </c>
      <c r="C25193" s="2">
        <v>45284</v>
      </c>
      <c r="D25193" s="5">
        <v>18.486999999999998</v>
      </c>
      <c r="E25193" s="5">
        <v>12.087</v>
      </c>
      <c r="F25193" s="5" t="s">
        <v>23</v>
      </c>
      <c r="G25193" s="5" t="s">
        <v>23</v>
      </c>
      <c r="H25193" s="5" t="s">
        <v>23</v>
      </c>
      <c r="I25193" s="5" t="s">
        <v>23</v>
      </c>
      <c r="J25193" s="5">
        <v>143.4177</v>
      </c>
      <c r="K25193" s="5">
        <v>1.1532</v>
      </c>
      <c r="L25193" s="5">
        <v>83.434399999999997</v>
      </c>
      <c r="M25193" s="5">
        <v>120.01739999999999</v>
      </c>
      <c r="N25193" s="11">
        <v>27.244800000000001</v>
      </c>
      <c r="O25193" s="12" cm="1">
        <f t="array" ref="O25193">INDEX(API!$D$4:$D$25567, MATCH(B25193 &amp; TEXT(C25193, "yyyy-mm-dd"), API!$B$4:$B$25567 &amp; TEXT(API!$C$4:$C$25567, "yyyy-mm-dd"), 0))</f>
        <v>57</v>
      </c>
    </row>
    <row r="25194" spans="1:15" ht="15" thickBot="1" x14ac:dyDescent="0.35">
      <c r="A25194" s="1" t="s">
        <v>21</v>
      </c>
      <c r="B25194" s="1" t="s">
        <v>22</v>
      </c>
      <c r="C25194" s="2">
        <v>45285</v>
      </c>
      <c r="D25194" s="5">
        <v>18.074000000000002</v>
      </c>
      <c r="E25194" s="5">
        <v>13.032</v>
      </c>
      <c r="F25194" s="5" t="s">
        <v>23</v>
      </c>
      <c r="G25194" s="5" t="s">
        <v>23</v>
      </c>
      <c r="H25194" s="5" t="s">
        <v>23</v>
      </c>
      <c r="I25194" s="5" t="s">
        <v>23</v>
      </c>
      <c r="J25194" s="5">
        <v>211.70500000000001</v>
      </c>
      <c r="K25194" s="5">
        <v>1.3376999999999999</v>
      </c>
      <c r="L25194" s="5">
        <v>85.131699999999995</v>
      </c>
      <c r="M25194" s="5">
        <v>110.2606</v>
      </c>
      <c r="N25194" s="11">
        <v>27.209399999999999</v>
      </c>
      <c r="O25194" s="12" cm="1">
        <f t="array" ref="O25194">INDEX(API!$D$4:$D$25567, MATCH(B25194 &amp; TEXT(C25194, "yyyy-mm-dd"), API!$B$4:$B$25567 &amp; TEXT(API!$C$4:$C$25567, "yyyy-mm-dd"), 0))</f>
        <v>53</v>
      </c>
    </row>
    <row r="25195" spans="1:15" ht="15" thickBot="1" x14ac:dyDescent="0.35">
      <c r="A25195" s="1" t="s">
        <v>21</v>
      </c>
      <c r="B25195" s="1" t="s">
        <v>22</v>
      </c>
      <c r="C25195" s="2">
        <v>45286</v>
      </c>
      <c r="D25195" s="5">
        <v>11.377000000000001</v>
      </c>
      <c r="E25195" s="5">
        <v>5.9930000000000003</v>
      </c>
      <c r="F25195" s="5" t="s">
        <v>23</v>
      </c>
      <c r="G25195" s="5" t="s">
        <v>23</v>
      </c>
      <c r="H25195" s="5" t="s">
        <v>23</v>
      </c>
      <c r="I25195" s="5" t="s">
        <v>23</v>
      </c>
      <c r="J25195" s="5">
        <v>203.63679999999999</v>
      </c>
      <c r="K25195" s="5">
        <v>0.9667</v>
      </c>
      <c r="L25195" s="5">
        <v>93.155000000000001</v>
      </c>
      <c r="M25195" s="5">
        <v>56.024099999999997</v>
      </c>
      <c r="N25195" s="11">
        <v>25.716699999999999</v>
      </c>
      <c r="O25195" s="12" cm="1">
        <f t="array" ref="O25195">INDEX(API!$D$4:$D$25567, MATCH(B25195 &amp; TEXT(C25195, "yyyy-mm-dd"), API!$B$4:$B$25567 &amp; TEXT(API!$C$4:$C$25567, "yyyy-mm-dd"), 0))</f>
        <v>51</v>
      </c>
    </row>
    <row r="25196" spans="1:15" ht="15" thickBot="1" x14ac:dyDescent="0.35">
      <c r="A25196" s="1" t="s">
        <v>21</v>
      </c>
      <c r="B25196" s="1" t="s">
        <v>22</v>
      </c>
      <c r="C25196" s="2">
        <v>45287</v>
      </c>
      <c r="D25196" s="5">
        <v>17.183</v>
      </c>
      <c r="E25196" s="5">
        <v>10.355</v>
      </c>
      <c r="F25196" s="5" t="s">
        <v>23</v>
      </c>
      <c r="G25196" s="5" t="s">
        <v>23</v>
      </c>
      <c r="H25196" s="5" t="s">
        <v>23</v>
      </c>
      <c r="I25196" s="5" t="s">
        <v>23</v>
      </c>
      <c r="J25196" s="5">
        <v>199.4778</v>
      </c>
      <c r="K25196" s="5">
        <v>0.77959999999999996</v>
      </c>
      <c r="L25196" s="5">
        <v>86.2744</v>
      </c>
      <c r="M25196" s="5">
        <v>134.8295</v>
      </c>
      <c r="N25196" s="11">
        <v>27.1875</v>
      </c>
      <c r="O25196" s="12" cm="1">
        <f t="array" ref="O25196">INDEX(API!$D$4:$D$25567, MATCH(B25196 &amp; TEXT(C25196, "yyyy-mm-dd"), API!$B$4:$B$25567 &amp; TEXT(API!$C$4:$C$25567, "yyyy-mm-dd"), 0))</f>
        <v>43</v>
      </c>
    </row>
    <row r="25197" spans="1:15" ht="15" thickBot="1" x14ac:dyDescent="0.35">
      <c r="A25197" s="1" t="s">
        <v>21</v>
      </c>
      <c r="B25197" s="1" t="s">
        <v>22</v>
      </c>
      <c r="C25197" s="2">
        <v>45288</v>
      </c>
      <c r="D25197" s="5">
        <v>23.113</v>
      </c>
      <c r="E25197" s="5">
        <v>14.1</v>
      </c>
      <c r="F25197" s="5" t="s">
        <v>23</v>
      </c>
      <c r="G25197" s="5" t="s">
        <v>23</v>
      </c>
      <c r="H25197" s="5" t="s">
        <v>23</v>
      </c>
      <c r="I25197" s="5" t="s">
        <v>23</v>
      </c>
      <c r="J25197" s="5">
        <v>155.6173</v>
      </c>
      <c r="K25197" s="5">
        <v>1.4027000000000001</v>
      </c>
      <c r="L25197" s="5">
        <v>85.152199999999993</v>
      </c>
      <c r="M25197" s="5">
        <v>166.47800000000001</v>
      </c>
      <c r="N25197" s="11">
        <v>27.197900000000001</v>
      </c>
      <c r="O25197" s="12" cm="1">
        <f t="array" ref="O25197">INDEX(API!$D$4:$D$25567, MATCH(B25197 &amp; TEXT(C25197, "yyyy-mm-dd"), API!$B$4:$B$25567 &amp; TEXT(API!$C$4:$C$25567, "yyyy-mm-dd"), 0))</f>
        <v>55</v>
      </c>
    </row>
    <row r="25198" spans="1:15" ht="15" thickBot="1" x14ac:dyDescent="0.35">
      <c r="A25198" s="1" t="s">
        <v>21</v>
      </c>
      <c r="B25198" s="1" t="s">
        <v>22</v>
      </c>
      <c r="C25198" s="2">
        <v>45289</v>
      </c>
      <c r="D25198" s="5">
        <v>16.103999999999999</v>
      </c>
      <c r="E25198" s="5">
        <v>9.1739999999999995</v>
      </c>
      <c r="F25198" s="5" t="s">
        <v>23</v>
      </c>
      <c r="G25198" s="5" t="s">
        <v>23</v>
      </c>
      <c r="H25198" s="5" t="s">
        <v>23</v>
      </c>
      <c r="I25198" s="5" t="s">
        <v>23</v>
      </c>
      <c r="J25198" s="5">
        <v>195.2347</v>
      </c>
      <c r="K25198" s="5">
        <v>1.6397999999999999</v>
      </c>
      <c r="L25198" s="5">
        <v>88.344800000000006</v>
      </c>
      <c r="M25198" s="5">
        <v>150.39169999999999</v>
      </c>
      <c r="N25198" s="11">
        <v>26.640599999999999</v>
      </c>
      <c r="O25198" s="12" cm="1">
        <f t="array" ref="O25198">INDEX(API!$D$4:$D$25567, MATCH(B25198 &amp; TEXT(C25198, "yyyy-mm-dd"), API!$B$4:$B$25567 &amp; TEXT(API!$C$4:$C$25567, "yyyy-mm-dd"), 0))</f>
        <v>53</v>
      </c>
    </row>
    <row r="25199" spans="1:15" ht="15" thickBot="1" x14ac:dyDescent="0.35">
      <c r="A25199" s="1" t="s">
        <v>21</v>
      </c>
      <c r="B25199" s="1" t="s">
        <v>22</v>
      </c>
      <c r="C25199" s="2">
        <v>45290</v>
      </c>
      <c r="D25199" s="5">
        <v>14.878</v>
      </c>
      <c r="E25199" s="5">
        <v>8.43</v>
      </c>
      <c r="F25199" s="5" t="s">
        <v>23</v>
      </c>
      <c r="G25199" s="5" t="s">
        <v>23</v>
      </c>
      <c r="H25199" s="5" t="s">
        <v>23</v>
      </c>
      <c r="I25199" s="5" t="s">
        <v>23</v>
      </c>
      <c r="J25199" s="5">
        <v>210.34559999999999</v>
      </c>
      <c r="K25199" s="5">
        <v>1.2847</v>
      </c>
      <c r="L25199" s="5">
        <v>84.509</v>
      </c>
      <c r="M25199" s="5">
        <v>98.364599999999996</v>
      </c>
      <c r="N25199" s="11">
        <v>27.4635</v>
      </c>
      <c r="O25199" s="12" cm="1">
        <f t="array" ref="O25199">INDEX(API!$D$4:$D$25567, MATCH(B25199 &amp; TEXT(C25199, "yyyy-mm-dd"), API!$B$4:$B$25567 &amp; TEXT(API!$C$4:$C$25567, "yyyy-mm-dd"), 0))</f>
        <v>37</v>
      </c>
    </row>
    <row r="25200" spans="1:15" ht="15" thickBot="1" x14ac:dyDescent="0.35">
      <c r="A25200" s="1" t="s">
        <v>21</v>
      </c>
      <c r="B25200" s="1" t="s">
        <v>22</v>
      </c>
      <c r="C25200" s="2">
        <v>45291</v>
      </c>
      <c r="D25200" s="5">
        <v>22.065000000000001</v>
      </c>
      <c r="E25200" s="5">
        <v>13.839</v>
      </c>
      <c r="F25200" s="5" t="s">
        <v>23</v>
      </c>
      <c r="G25200" s="5" t="s">
        <v>23</v>
      </c>
      <c r="H25200" s="5" t="s">
        <v>23</v>
      </c>
      <c r="I25200" s="5" t="s">
        <v>23</v>
      </c>
      <c r="J25200" s="5">
        <v>172.90379999999999</v>
      </c>
      <c r="K25200" s="5">
        <v>1.1411</v>
      </c>
      <c r="L25200" s="5">
        <v>82.199399999999997</v>
      </c>
      <c r="M25200" s="5">
        <v>156.94030000000001</v>
      </c>
      <c r="N25200" s="11">
        <v>27.9177</v>
      </c>
      <c r="O25200" s="12" cm="1">
        <f t="array" ref="O25200">INDEX(API!$D$4:$D$25567, MATCH(B25200 &amp; TEXT(C25200, "yyyy-mm-dd"), API!$B$4:$B$25567 &amp; TEXT(API!$C$4:$C$25567, "yyyy-mm-dd"), 0))</f>
        <v>53</v>
      </c>
    </row>
    <row r="25201" spans="1:15" ht="15" hidden="1" thickBot="1" x14ac:dyDescent="0.35">
      <c r="A25201" s="1" t="s">
        <v>32</v>
      </c>
      <c r="B25201" s="1" t="s">
        <v>33</v>
      </c>
      <c r="C25201" s="2">
        <v>44927</v>
      </c>
      <c r="D25201" s="5">
        <v>17.021000000000001</v>
      </c>
      <c r="E25201" s="5">
        <v>12.832000000000001</v>
      </c>
      <c r="F25201" s="5">
        <v>1.4E-3</v>
      </c>
      <c r="G25201" s="5">
        <v>4.4000000000000003E-3</v>
      </c>
      <c r="H25201" s="5">
        <v>1.7500000000000002E-2</v>
      </c>
      <c r="I25201" s="5">
        <v>0.44400000000000001</v>
      </c>
      <c r="J25201" s="5">
        <v>134.69839999999999</v>
      </c>
      <c r="K25201" s="5">
        <v>0.79239999999999999</v>
      </c>
      <c r="L25201" s="5">
        <v>74.628799999999998</v>
      </c>
      <c r="M25201" s="5">
        <v>172.09299999999999</v>
      </c>
      <c r="N25201" s="11">
        <v>25.824999999999999</v>
      </c>
      <c r="O25201" s="12" cm="1">
        <f t="array" ref="O25201">INDEX(API!$D$4:$D$25567, MATCH(B25201 &amp; TEXT(C25201, "yyyy-mm-dd"), API!$B$4:$B$25567 &amp; TEXT(API!$C$4:$C$25567, "yyyy-mm-dd"), 0))</f>
        <v>58</v>
      </c>
    </row>
    <row r="25202" spans="1:15" ht="15" hidden="1" thickBot="1" x14ac:dyDescent="0.35">
      <c r="A25202" s="1" t="s">
        <v>32</v>
      </c>
      <c r="B25202" s="1" t="s">
        <v>33</v>
      </c>
      <c r="C25202" s="2">
        <v>44928</v>
      </c>
      <c r="D25202" s="5">
        <v>17.734000000000002</v>
      </c>
      <c r="E25202" s="5">
        <v>13.72</v>
      </c>
      <c r="F25202" s="5">
        <v>1.2999999999999999E-3</v>
      </c>
      <c r="G25202" s="5">
        <v>4.1999999999999997E-3</v>
      </c>
      <c r="H25202" s="5">
        <v>1.67E-2</v>
      </c>
      <c r="I25202" s="5">
        <v>0.44700000000000001</v>
      </c>
      <c r="J25202" s="5">
        <v>123.0445</v>
      </c>
      <c r="K25202" s="5">
        <v>0.92200000000000004</v>
      </c>
      <c r="L25202" s="5">
        <v>79.785899999999998</v>
      </c>
      <c r="M25202" s="5">
        <v>155.09299999999999</v>
      </c>
      <c r="N25202" s="11">
        <v>24.778099999999998</v>
      </c>
      <c r="O25202" s="12" cm="1">
        <f t="array" ref="O25202">INDEX(API!$D$4:$D$25567, MATCH(B25202 &amp; TEXT(C25202, "yyyy-mm-dd"), API!$B$4:$B$25567 &amp; TEXT(API!$C$4:$C$25567, "yyyy-mm-dd"), 0))</f>
        <v>54</v>
      </c>
    </row>
    <row r="25203" spans="1:15" ht="15" hidden="1" thickBot="1" x14ac:dyDescent="0.35">
      <c r="A25203" s="1" t="s">
        <v>32</v>
      </c>
      <c r="B25203" s="1" t="s">
        <v>33</v>
      </c>
      <c r="C25203" s="2">
        <v>44929</v>
      </c>
      <c r="D25203" s="5">
        <v>14.496</v>
      </c>
      <c r="E25203" s="5">
        <v>9.2840000000000007</v>
      </c>
      <c r="F25203" s="5">
        <v>1.1999999999999999E-3</v>
      </c>
      <c r="G25203" s="5">
        <v>5.5999999999999999E-3</v>
      </c>
      <c r="H25203" s="5">
        <v>1.6299999999999999E-2</v>
      </c>
      <c r="I25203" s="5">
        <v>0.52900000000000003</v>
      </c>
      <c r="J25203" s="5">
        <v>97.650499999999994</v>
      </c>
      <c r="K25203" s="5">
        <v>1.0302</v>
      </c>
      <c r="L25203" s="5">
        <v>85.108800000000002</v>
      </c>
      <c r="M25203" s="5">
        <v>136.78309999999999</v>
      </c>
      <c r="N25203" s="11">
        <v>24.462499999999999</v>
      </c>
      <c r="O25203" s="12" cm="1">
        <f t="array" ref="O25203">INDEX(API!$D$4:$D$25567, MATCH(B25203 &amp; TEXT(C25203, "yyyy-mm-dd"), API!$B$4:$B$25567 &amp; TEXT(API!$C$4:$C$25567, "yyyy-mm-dd"), 0))</f>
        <v>53</v>
      </c>
    </row>
    <row r="25204" spans="1:15" ht="15" hidden="1" thickBot="1" x14ac:dyDescent="0.35">
      <c r="A25204" s="1" t="s">
        <v>32</v>
      </c>
      <c r="B25204" s="1" t="s">
        <v>33</v>
      </c>
      <c r="C25204" s="2">
        <v>44930</v>
      </c>
      <c r="D25204" s="5">
        <v>14.583</v>
      </c>
      <c r="E25204" s="5">
        <v>11.093999999999999</v>
      </c>
      <c r="F25204" s="5">
        <v>1.2999999999999999E-3</v>
      </c>
      <c r="G25204" s="5">
        <v>4.8999999999999998E-3</v>
      </c>
      <c r="H25204" s="5">
        <v>1.4E-2</v>
      </c>
      <c r="I25204" s="5">
        <v>0.54300000000000004</v>
      </c>
      <c r="J25204" s="5">
        <v>204.33160000000001</v>
      </c>
      <c r="K25204" s="5">
        <v>0.80979999999999996</v>
      </c>
      <c r="L25204" s="5">
        <v>87.3733</v>
      </c>
      <c r="M25204" s="5">
        <v>121.9444</v>
      </c>
      <c r="N25204" s="11">
        <v>24.490600000000001</v>
      </c>
      <c r="O25204" s="12" cm="1">
        <f t="array" ref="O25204">INDEX(API!$D$4:$D$25567, MATCH(B25204 &amp; TEXT(C25204, "yyyy-mm-dd"), API!$B$4:$B$25567 &amp; TEXT(API!$C$4:$C$25567, "yyyy-mm-dd"), 0))</f>
        <v>51</v>
      </c>
    </row>
    <row r="25205" spans="1:15" ht="15" hidden="1" thickBot="1" x14ac:dyDescent="0.35">
      <c r="A25205" s="1" t="s">
        <v>32</v>
      </c>
      <c r="B25205" s="1" t="s">
        <v>33</v>
      </c>
      <c r="C25205" s="2">
        <v>44931</v>
      </c>
      <c r="D25205" s="5">
        <v>10.098000000000001</v>
      </c>
      <c r="E25205" s="5">
        <v>6.6580000000000004</v>
      </c>
      <c r="F25205" s="5">
        <v>1E-3</v>
      </c>
      <c r="G25205" s="5">
        <v>6.1000000000000004E-3</v>
      </c>
      <c r="H25205" s="5">
        <v>1.5599999999999999E-2</v>
      </c>
      <c r="I25205" s="5">
        <v>0.49299999999999999</v>
      </c>
      <c r="J25205" s="5">
        <v>231.38749999999999</v>
      </c>
      <c r="K25205" s="5">
        <v>0.95920000000000005</v>
      </c>
      <c r="L25205" s="5">
        <v>84.093900000000005</v>
      </c>
      <c r="M25205" s="5">
        <v>153.10980000000001</v>
      </c>
      <c r="N25205" s="11">
        <v>25.1313</v>
      </c>
      <c r="O25205" s="12" cm="1">
        <f t="array" ref="O25205">INDEX(API!$D$4:$D$25567, MATCH(B25205 &amp; TEXT(C25205, "yyyy-mm-dd"), API!$B$4:$B$25567 &amp; TEXT(API!$C$4:$C$25567, "yyyy-mm-dd"), 0))</f>
        <v>45</v>
      </c>
    </row>
    <row r="25206" spans="1:15" ht="15" hidden="1" thickBot="1" x14ac:dyDescent="0.35">
      <c r="A25206" s="1" t="s">
        <v>32</v>
      </c>
      <c r="B25206" s="1" t="s">
        <v>33</v>
      </c>
      <c r="C25206" s="2">
        <v>44932</v>
      </c>
      <c r="D25206" s="5">
        <v>12.958</v>
      </c>
      <c r="E25206" s="5">
        <v>9.7409999999999997</v>
      </c>
      <c r="F25206" s="5">
        <v>6.9999999999999999E-4</v>
      </c>
      <c r="G25206" s="5">
        <v>5.4000000000000003E-3</v>
      </c>
      <c r="H25206" s="5">
        <v>1.8100000000000002E-2</v>
      </c>
      <c r="I25206" s="5">
        <v>0.55100000000000005</v>
      </c>
      <c r="J25206" s="5">
        <v>166.6678</v>
      </c>
      <c r="K25206" s="5">
        <v>0.60870000000000002</v>
      </c>
      <c r="L25206" s="5">
        <v>84.623000000000005</v>
      </c>
      <c r="M25206" s="5">
        <v>138.45249999999999</v>
      </c>
      <c r="N25206" s="11">
        <v>25.314599999999999</v>
      </c>
      <c r="O25206" s="12" cm="1">
        <f t="array" ref="O25206">INDEX(API!$D$4:$D$25567, MATCH(B25206 &amp; TEXT(C25206, "yyyy-mm-dd"), API!$B$4:$B$25567 &amp; TEXT(API!$C$4:$C$25567, "yyyy-mm-dd"), 0))</f>
        <v>42</v>
      </c>
    </row>
    <row r="25207" spans="1:15" ht="15" hidden="1" thickBot="1" x14ac:dyDescent="0.35">
      <c r="A25207" s="1" t="s">
        <v>32</v>
      </c>
      <c r="B25207" s="1" t="s">
        <v>33</v>
      </c>
      <c r="C25207" s="2">
        <v>44933</v>
      </c>
      <c r="D25207" s="5">
        <v>9.1549999999999994</v>
      </c>
      <c r="E25207" s="5">
        <v>6.6559999999999997</v>
      </c>
      <c r="F25207" s="5">
        <v>6.9999999999999999E-4</v>
      </c>
      <c r="G25207" s="5">
        <v>5.7000000000000002E-3</v>
      </c>
      <c r="H25207" s="5">
        <v>1.7000000000000001E-2</v>
      </c>
      <c r="I25207" s="5">
        <v>0.48399999999999999</v>
      </c>
      <c r="J25207" s="5">
        <v>179.5393</v>
      </c>
      <c r="K25207" s="5">
        <v>0.78710000000000002</v>
      </c>
      <c r="L25207" s="5">
        <v>90.556600000000003</v>
      </c>
      <c r="M25207" s="5">
        <v>112.9141</v>
      </c>
      <c r="N25207" s="11">
        <v>24.031300000000002</v>
      </c>
      <c r="O25207" s="12" cm="1">
        <f t="array" ref="O25207">INDEX(API!$D$4:$D$25567, MATCH(B25207 &amp; TEXT(C25207, "yyyy-mm-dd"), API!$B$4:$B$25567 &amp; TEXT(API!$C$4:$C$25567, "yyyy-mm-dd"), 0))</f>
        <v>41</v>
      </c>
    </row>
    <row r="25208" spans="1:15" ht="15" hidden="1" thickBot="1" x14ac:dyDescent="0.35">
      <c r="A25208" s="1" t="s">
        <v>32</v>
      </c>
      <c r="B25208" s="1" t="s">
        <v>33</v>
      </c>
      <c r="C25208" s="2">
        <v>44934</v>
      </c>
      <c r="D25208" s="5">
        <v>9.7439999999999998</v>
      </c>
      <c r="E25208" s="5">
        <v>6.4790000000000001</v>
      </c>
      <c r="F25208" s="5">
        <v>8.0000000000000004E-4</v>
      </c>
      <c r="G25208" s="5">
        <v>4.4999999999999997E-3</v>
      </c>
      <c r="H25208" s="5">
        <v>1.47E-2</v>
      </c>
      <c r="I25208" s="5">
        <v>0.505</v>
      </c>
      <c r="J25208" s="5">
        <v>155.2373</v>
      </c>
      <c r="K25208" s="5">
        <v>0.80320000000000003</v>
      </c>
      <c r="L25208" s="5">
        <v>88.140500000000003</v>
      </c>
      <c r="M25208" s="5">
        <v>120.6074</v>
      </c>
      <c r="N25208" s="11">
        <v>24.2729</v>
      </c>
      <c r="O25208" s="12" cm="1">
        <f t="array" ref="O25208">INDEX(API!$D$4:$D$25567, MATCH(B25208 &amp; TEXT(C25208, "yyyy-mm-dd"), API!$B$4:$B$25567 &amp; TEXT(API!$C$4:$C$25567, "yyyy-mm-dd"), 0))</f>
        <v>27</v>
      </c>
    </row>
    <row r="25209" spans="1:15" ht="15" hidden="1" thickBot="1" x14ac:dyDescent="0.35">
      <c r="A25209" s="1" t="s">
        <v>32</v>
      </c>
      <c r="B25209" s="1" t="s">
        <v>33</v>
      </c>
      <c r="C25209" s="2">
        <v>44935</v>
      </c>
      <c r="D25209" s="5">
        <v>11.691000000000001</v>
      </c>
      <c r="E25209" s="5">
        <v>8.3840000000000003</v>
      </c>
      <c r="F25209" s="5">
        <v>8.0000000000000004E-4</v>
      </c>
      <c r="G25209" s="5">
        <v>5.4000000000000003E-3</v>
      </c>
      <c r="H25209" s="5">
        <v>1.9900000000000001E-2</v>
      </c>
      <c r="I25209" s="5">
        <v>0.55700000000000005</v>
      </c>
      <c r="J25209" s="5">
        <v>155.9915</v>
      </c>
      <c r="K25209" s="5">
        <v>0.80500000000000005</v>
      </c>
      <c r="L25209" s="5">
        <v>80.876000000000005</v>
      </c>
      <c r="M25209" s="5">
        <v>197.5652</v>
      </c>
      <c r="N25209" s="11">
        <v>26.285399999999999</v>
      </c>
      <c r="O25209" s="12" cm="1">
        <f t="array" ref="O25209">INDEX(API!$D$4:$D$25567, MATCH(B25209 &amp; TEXT(C25209, "yyyy-mm-dd"), API!$B$4:$B$25567 &amp; TEXT(API!$C$4:$C$25567, "yyyy-mm-dd"), 0))</f>
        <v>35</v>
      </c>
    </row>
    <row r="25210" spans="1:15" ht="15" hidden="1" thickBot="1" x14ac:dyDescent="0.35">
      <c r="A25210" s="1" t="s">
        <v>32</v>
      </c>
      <c r="B25210" s="1" t="s">
        <v>33</v>
      </c>
      <c r="C25210" s="2">
        <v>44936</v>
      </c>
      <c r="D25210" s="5">
        <v>14.567</v>
      </c>
      <c r="E25210" s="5">
        <v>10.869</v>
      </c>
      <c r="F25210" s="5">
        <v>8.0000000000000004E-4</v>
      </c>
      <c r="G25210" s="5">
        <v>5.4000000000000003E-3</v>
      </c>
      <c r="H25210" s="5">
        <v>1.44E-2</v>
      </c>
      <c r="I25210" s="5">
        <v>0.56799999999999995</v>
      </c>
      <c r="J25210" s="5">
        <v>128.94380000000001</v>
      </c>
      <c r="K25210" s="5">
        <v>0.85099999999999998</v>
      </c>
      <c r="L25210" s="5">
        <v>87.596699999999998</v>
      </c>
      <c r="M25210" s="5">
        <v>100.4181</v>
      </c>
      <c r="N25210" s="11">
        <v>24.5792</v>
      </c>
      <c r="O25210" s="12" cm="1">
        <f t="array" ref="O25210">INDEX(API!$D$4:$D$25567, MATCH(B25210 &amp; TEXT(C25210, "yyyy-mm-dd"), API!$B$4:$B$25567 &amp; TEXT(API!$C$4:$C$25567, "yyyy-mm-dd"), 0))</f>
        <v>46</v>
      </c>
    </row>
    <row r="25211" spans="1:15" ht="15" hidden="1" thickBot="1" x14ac:dyDescent="0.35">
      <c r="A25211" s="1" t="s">
        <v>32</v>
      </c>
      <c r="B25211" s="1" t="s">
        <v>33</v>
      </c>
      <c r="C25211" s="2">
        <v>44937</v>
      </c>
      <c r="D25211" s="5">
        <v>15.715</v>
      </c>
      <c r="E25211" s="5">
        <v>11.756</v>
      </c>
      <c r="F25211" s="5">
        <v>8.9999999999999998E-4</v>
      </c>
      <c r="G25211" s="5">
        <v>4.1000000000000003E-3</v>
      </c>
      <c r="H25211" s="5">
        <v>1.67E-2</v>
      </c>
      <c r="I25211" s="5">
        <v>0.52400000000000002</v>
      </c>
      <c r="J25211" s="5">
        <v>142.15379999999999</v>
      </c>
      <c r="K25211" s="5">
        <v>0.96940000000000004</v>
      </c>
      <c r="L25211" s="5">
        <v>85.876499999999993</v>
      </c>
      <c r="M25211" s="5">
        <v>123.11539999999999</v>
      </c>
      <c r="N25211" s="11">
        <v>24.830200000000001</v>
      </c>
      <c r="O25211" s="12" cm="1">
        <f t="array" ref="O25211">INDEX(API!$D$4:$D$25567, MATCH(B25211 &amp; TEXT(C25211, "yyyy-mm-dd"), API!$B$4:$B$25567 &amp; TEXT(API!$C$4:$C$25567, "yyyy-mm-dd"), 0))</f>
        <v>49</v>
      </c>
    </row>
    <row r="25212" spans="1:15" ht="15" hidden="1" thickBot="1" x14ac:dyDescent="0.35">
      <c r="A25212" s="1" t="s">
        <v>32</v>
      </c>
      <c r="B25212" s="1" t="s">
        <v>33</v>
      </c>
      <c r="C25212" s="2">
        <v>44938</v>
      </c>
      <c r="D25212" s="5">
        <v>15.397</v>
      </c>
      <c r="E25212" s="5">
        <v>12.211</v>
      </c>
      <c r="F25212" s="5">
        <v>8.0000000000000004E-4</v>
      </c>
      <c r="G25212" s="5">
        <v>4.8999999999999998E-3</v>
      </c>
      <c r="H25212" s="5">
        <v>2.4299999999999999E-2</v>
      </c>
      <c r="I25212" s="5">
        <v>0.54400000000000004</v>
      </c>
      <c r="J25212" s="5">
        <v>110.8382</v>
      </c>
      <c r="K25212" s="5">
        <v>0.89610000000000001</v>
      </c>
      <c r="L25212" s="5">
        <v>80.827699999999993</v>
      </c>
      <c r="M25212" s="5">
        <v>177.3527</v>
      </c>
      <c r="N25212" s="11">
        <v>25.808299999999999</v>
      </c>
      <c r="O25212" s="12" cm="1">
        <f t="array" ref="O25212">INDEX(API!$D$4:$D$25567, MATCH(B25212 &amp; TEXT(C25212, "yyyy-mm-dd"), API!$B$4:$B$25567 &amp; TEXT(API!$C$4:$C$25567, "yyyy-mm-dd"), 0))</f>
        <v>51</v>
      </c>
    </row>
    <row r="25213" spans="1:15" ht="15" hidden="1" thickBot="1" x14ac:dyDescent="0.35">
      <c r="A25213" s="1" t="s">
        <v>32</v>
      </c>
      <c r="B25213" s="1" t="s">
        <v>33</v>
      </c>
      <c r="C25213" s="2">
        <v>44939</v>
      </c>
      <c r="D25213" s="5">
        <v>17.140999999999998</v>
      </c>
      <c r="E25213" s="5">
        <v>14.407</v>
      </c>
      <c r="F25213" s="5">
        <v>1.1000000000000001E-3</v>
      </c>
      <c r="G25213" s="5">
        <v>6.7999999999999996E-3</v>
      </c>
      <c r="H25213" s="5">
        <v>1.9800000000000002E-2</v>
      </c>
      <c r="I25213" s="5">
        <v>0.53300000000000003</v>
      </c>
      <c r="J25213" s="5">
        <v>138.71860000000001</v>
      </c>
      <c r="K25213" s="5">
        <v>0.92669999999999997</v>
      </c>
      <c r="L25213" s="5">
        <v>82.052999999999997</v>
      </c>
      <c r="M25213" s="5">
        <v>153.583</v>
      </c>
      <c r="N25213" s="11">
        <v>25.455200000000001</v>
      </c>
      <c r="O25213" s="12" cm="1">
        <f t="array" ref="O25213">INDEX(API!$D$4:$D$25567, MATCH(B25213 &amp; TEXT(C25213, "yyyy-mm-dd"), API!$B$4:$B$25567 &amp; TEXT(API!$C$4:$C$25567, "yyyy-mm-dd"), 0))</f>
        <v>55</v>
      </c>
    </row>
    <row r="25214" spans="1:15" ht="15" hidden="1" thickBot="1" x14ac:dyDescent="0.35">
      <c r="A25214" s="1" t="s">
        <v>32</v>
      </c>
      <c r="B25214" s="1" t="s">
        <v>33</v>
      </c>
      <c r="C25214" s="2">
        <v>44940</v>
      </c>
      <c r="D25214" s="5">
        <v>16.045000000000002</v>
      </c>
      <c r="E25214" s="5">
        <v>13.497999999999999</v>
      </c>
      <c r="F25214" s="5">
        <v>8.0000000000000004E-4</v>
      </c>
      <c r="G25214" s="5">
        <v>5.8999999999999999E-3</v>
      </c>
      <c r="H25214" s="5">
        <v>1.6500000000000001E-2</v>
      </c>
      <c r="I25214" s="5">
        <v>0.52800000000000002</v>
      </c>
      <c r="J25214" s="5">
        <v>136.81319999999999</v>
      </c>
      <c r="K25214" s="5">
        <v>0.67079999999999995</v>
      </c>
      <c r="L25214" s="5">
        <v>80.301500000000004</v>
      </c>
      <c r="M25214" s="5">
        <v>159.20230000000001</v>
      </c>
      <c r="N25214" s="11">
        <v>26.069600000000001</v>
      </c>
      <c r="O25214" s="12" cm="1">
        <f t="array" ref="O25214">INDEX(API!$D$4:$D$25567, MATCH(B25214 &amp; TEXT(C25214, "yyyy-mm-dd"), API!$B$4:$B$25567 &amp; TEXT(API!$C$4:$C$25567, "yyyy-mm-dd"), 0))</f>
        <v>56</v>
      </c>
    </row>
    <row r="25215" spans="1:15" ht="15" hidden="1" thickBot="1" x14ac:dyDescent="0.35">
      <c r="A25215" s="1" t="s">
        <v>32</v>
      </c>
      <c r="B25215" s="1" t="s">
        <v>33</v>
      </c>
      <c r="C25215" s="2">
        <v>44941</v>
      </c>
      <c r="D25215" s="5">
        <v>14.705</v>
      </c>
      <c r="E25215" s="5">
        <v>12.103999999999999</v>
      </c>
      <c r="F25215" s="5">
        <v>8.0000000000000004E-4</v>
      </c>
      <c r="G25215" s="5">
        <v>6.1999999999999998E-3</v>
      </c>
      <c r="H25215" s="5">
        <v>1.4E-2</v>
      </c>
      <c r="I25215" s="5">
        <v>0.57199999999999995</v>
      </c>
      <c r="J25215" s="5">
        <v>143.9426</v>
      </c>
      <c r="K25215" s="5">
        <v>0.71199999999999997</v>
      </c>
      <c r="L25215" s="5">
        <v>87.116</v>
      </c>
      <c r="M25215" s="5">
        <v>110.303</v>
      </c>
      <c r="N25215" s="11">
        <v>24.913499999999999</v>
      </c>
      <c r="O25215" s="12" cm="1">
        <f t="array" ref="O25215">INDEX(API!$D$4:$D$25567, MATCH(B25215 &amp; TEXT(C25215, "yyyy-mm-dd"), API!$B$4:$B$25567 &amp; TEXT(API!$C$4:$C$25567, "yyyy-mm-dd"), 0))</f>
        <v>53</v>
      </c>
    </row>
    <row r="25216" spans="1:15" ht="15" hidden="1" thickBot="1" x14ac:dyDescent="0.35">
      <c r="A25216" s="1" t="s">
        <v>32</v>
      </c>
      <c r="B25216" s="1" t="s">
        <v>33</v>
      </c>
      <c r="C25216" s="2">
        <v>44942</v>
      </c>
      <c r="D25216" s="5">
        <v>13.179</v>
      </c>
      <c r="E25216" s="5">
        <v>10.048</v>
      </c>
      <c r="F25216" s="5">
        <v>8.0000000000000004E-4</v>
      </c>
      <c r="G25216" s="5">
        <v>5.4000000000000003E-3</v>
      </c>
      <c r="H25216" s="5">
        <v>1.46E-2</v>
      </c>
      <c r="I25216" s="5">
        <v>0.57399999999999995</v>
      </c>
      <c r="J25216" s="5">
        <v>146.7105</v>
      </c>
      <c r="K25216" s="5">
        <v>0.62619999999999998</v>
      </c>
      <c r="L25216" s="5">
        <v>80.768100000000004</v>
      </c>
      <c r="M25216" s="5">
        <v>199.06979999999999</v>
      </c>
      <c r="N25216" s="11">
        <v>26.408300000000001</v>
      </c>
      <c r="O25216" s="12" cm="1">
        <f t="array" ref="O25216">INDEX(API!$D$4:$D$25567, MATCH(B25216 &amp; TEXT(C25216, "yyyy-mm-dd"), API!$B$4:$B$25567 &amp; TEXT(API!$C$4:$C$25567, "yyyy-mm-dd"), 0))</f>
        <v>51</v>
      </c>
    </row>
    <row r="25217" spans="1:15" ht="15" hidden="1" thickBot="1" x14ac:dyDescent="0.35">
      <c r="A25217" s="1" t="s">
        <v>32</v>
      </c>
      <c r="B25217" s="1" t="s">
        <v>33</v>
      </c>
      <c r="C25217" s="2">
        <v>44943</v>
      </c>
      <c r="D25217" s="5">
        <v>13.465999999999999</v>
      </c>
      <c r="E25217" s="5">
        <v>10.875999999999999</v>
      </c>
      <c r="F25217" s="5">
        <v>8.9999999999999998E-4</v>
      </c>
      <c r="G25217" s="5">
        <v>6.4999999999999997E-3</v>
      </c>
      <c r="H25217" s="5">
        <v>2.1899999999999999E-2</v>
      </c>
      <c r="I25217" s="5">
        <v>0.56999999999999995</v>
      </c>
      <c r="J25217" s="5">
        <v>160.7585</v>
      </c>
      <c r="K25217" s="5">
        <v>0.68820000000000003</v>
      </c>
      <c r="L25217" s="5">
        <v>75.454999999999998</v>
      </c>
      <c r="M25217" s="5">
        <v>213.58019999999999</v>
      </c>
      <c r="N25217" s="11">
        <v>26.281300000000002</v>
      </c>
      <c r="O25217" s="12" cm="1">
        <f t="array" ref="O25217">INDEX(API!$D$4:$D$25567, MATCH(B25217 &amp; TEXT(C25217, "yyyy-mm-dd"), API!$B$4:$B$25567 &amp; TEXT(API!$C$4:$C$25567, "yyyy-mm-dd"), 0))</f>
        <v>48</v>
      </c>
    </row>
    <row r="25218" spans="1:15" ht="15" hidden="1" thickBot="1" x14ac:dyDescent="0.35">
      <c r="A25218" s="1" t="s">
        <v>32</v>
      </c>
      <c r="B25218" s="1" t="s">
        <v>33</v>
      </c>
      <c r="C25218" s="2">
        <v>44944</v>
      </c>
      <c r="D25218" s="5">
        <v>12.727</v>
      </c>
      <c r="E25218" s="5">
        <v>10.506</v>
      </c>
      <c r="F25218" s="5">
        <v>8.9999999999999998E-4</v>
      </c>
      <c r="G25218" s="5">
        <v>8.0000000000000002E-3</v>
      </c>
      <c r="H25218" s="5">
        <v>1.6899999999999998E-2</v>
      </c>
      <c r="I25218" s="5">
        <v>0.57899999999999996</v>
      </c>
      <c r="J25218" s="5">
        <v>127.2289</v>
      </c>
      <c r="K25218" s="5">
        <v>0.52769999999999995</v>
      </c>
      <c r="L25218" s="5">
        <v>78.699600000000004</v>
      </c>
      <c r="M25218" s="5">
        <v>124.3776</v>
      </c>
      <c r="N25218" s="11">
        <v>25.665600000000001</v>
      </c>
      <c r="O25218" s="12" cm="1">
        <f t="array" ref="O25218">INDEX(API!$D$4:$D$25567, MATCH(B25218 &amp; TEXT(C25218, "yyyy-mm-dd"), API!$B$4:$B$25567 &amp; TEXT(API!$C$4:$C$25567, "yyyy-mm-dd"), 0))</f>
        <v>50</v>
      </c>
    </row>
    <row r="25219" spans="1:15" ht="15" hidden="1" thickBot="1" x14ac:dyDescent="0.35">
      <c r="A25219" s="1" t="s">
        <v>32</v>
      </c>
      <c r="B25219" s="1" t="s">
        <v>33</v>
      </c>
      <c r="C25219" s="2">
        <v>44945</v>
      </c>
      <c r="D25219" s="5">
        <v>10.843999999999999</v>
      </c>
      <c r="E25219" s="5">
        <v>7.58</v>
      </c>
      <c r="F25219" s="5">
        <v>8.0000000000000004E-4</v>
      </c>
      <c r="G25219" s="5">
        <v>5.7000000000000002E-3</v>
      </c>
      <c r="H25219" s="5">
        <v>2.06E-2</v>
      </c>
      <c r="I25219" s="5">
        <v>0.54200000000000004</v>
      </c>
      <c r="J25219" s="5">
        <v>163.96039999999999</v>
      </c>
      <c r="K25219" s="5">
        <v>0.79790000000000005</v>
      </c>
      <c r="L25219" s="5">
        <v>79.256</v>
      </c>
      <c r="M25219" s="5">
        <v>181.08779999999999</v>
      </c>
      <c r="N25219" s="11">
        <v>25.841699999999999</v>
      </c>
      <c r="O25219" s="12" cm="1">
        <f t="array" ref="O25219">INDEX(API!$D$4:$D$25567, MATCH(B25219 &amp; TEXT(C25219, "yyyy-mm-dd"), API!$B$4:$B$25567 &amp; TEXT(API!$C$4:$C$25567, "yyyy-mm-dd"), 0))</f>
        <v>43</v>
      </c>
    </row>
    <row r="25220" spans="1:15" ht="15" hidden="1" thickBot="1" x14ac:dyDescent="0.35">
      <c r="A25220" s="1" t="s">
        <v>32</v>
      </c>
      <c r="B25220" s="1" t="s">
        <v>33</v>
      </c>
      <c r="C25220" s="2">
        <v>44946</v>
      </c>
      <c r="D25220" s="5">
        <v>11.023999999999999</v>
      </c>
      <c r="E25220" s="5">
        <v>8.5559999999999992</v>
      </c>
      <c r="F25220" s="5">
        <v>8.0000000000000004E-4</v>
      </c>
      <c r="G25220" s="5">
        <v>5.8999999999999999E-3</v>
      </c>
      <c r="H25220" s="5">
        <v>1.9199999999999998E-2</v>
      </c>
      <c r="I25220" s="5">
        <v>0.59399999999999997</v>
      </c>
      <c r="J25220" s="5">
        <v>134.3552</v>
      </c>
      <c r="K25220" s="5">
        <v>0.59960000000000002</v>
      </c>
      <c r="L25220" s="5">
        <v>85.143600000000006</v>
      </c>
      <c r="M25220" s="5">
        <v>122.4316</v>
      </c>
      <c r="N25220" s="11">
        <v>25.759399999999999</v>
      </c>
      <c r="O25220" s="12" cm="1">
        <f t="array" ref="O25220">INDEX(API!$D$4:$D$25567, MATCH(B25220 &amp; TEXT(C25220, "yyyy-mm-dd"), API!$B$4:$B$25567 &amp; TEXT(API!$C$4:$C$25567, "yyyy-mm-dd"), 0))</f>
        <v>36</v>
      </c>
    </row>
    <row r="25221" spans="1:15" ht="15" hidden="1" thickBot="1" x14ac:dyDescent="0.35">
      <c r="A25221" s="1" t="s">
        <v>32</v>
      </c>
      <c r="B25221" s="1" t="s">
        <v>33</v>
      </c>
      <c r="C25221" s="2">
        <v>44947</v>
      </c>
      <c r="D25221" s="5">
        <v>9.625</v>
      </c>
      <c r="E25221" s="5">
        <v>6.8520000000000003</v>
      </c>
      <c r="F25221" s="5">
        <v>8.0000000000000004E-4</v>
      </c>
      <c r="G25221" s="5">
        <v>7.1999999999999998E-3</v>
      </c>
      <c r="H25221" s="5">
        <v>8.2000000000000007E-3</v>
      </c>
      <c r="I25221" s="5">
        <v>0.64600000000000002</v>
      </c>
      <c r="J25221" s="5">
        <v>135.8526</v>
      </c>
      <c r="K25221" s="5">
        <v>0.38150000000000001</v>
      </c>
      <c r="L25221" s="5">
        <v>93.834100000000007</v>
      </c>
      <c r="M25221" s="5">
        <v>27.458500000000001</v>
      </c>
      <c r="N25221" s="11">
        <v>23.270800000000001</v>
      </c>
      <c r="O25221" s="12" cm="1">
        <f t="array" ref="O25221">INDEX(API!$D$4:$D$25567, MATCH(B25221 &amp; TEXT(C25221, "yyyy-mm-dd"), API!$B$4:$B$25567 &amp; TEXT(API!$C$4:$C$25567, "yyyy-mm-dd"), 0))</f>
        <v>38</v>
      </c>
    </row>
    <row r="25222" spans="1:15" ht="15" hidden="1" thickBot="1" x14ac:dyDescent="0.35">
      <c r="A25222" s="1" t="s">
        <v>32</v>
      </c>
      <c r="B25222" s="1" t="s">
        <v>33</v>
      </c>
      <c r="C25222" s="2">
        <v>44948</v>
      </c>
      <c r="D25222" s="5">
        <v>8.7430000000000003</v>
      </c>
      <c r="E25222" s="5">
        <v>6.0960000000000001</v>
      </c>
      <c r="F25222" s="5">
        <v>8.9999999999999998E-4</v>
      </c>
      <c r="G25222" s="5">
        <v>3.8E-3</v>
      </c>
      <c r="H25222" s="5">
        <v>1.0800000000000001E-2</v>
      </c>
      <c r="I25222" s="5">
        <v>0.57499999999999996</v>
      </c>
      <c r="J25222" s="5">
        <v>93.596100000000007</v>
      </c>
      <c r="K25222" s="5">
        <v>0.4793</v>
      </c>
      <c r="L25222" s="5">
        <v>91.923000000000002</v>
      </c>
      <c r="M25222" s="5">
        <v>61.270400000000002</v>
      </c>
      <c r="N25222" s="11">
        <v>23.9</v>
      </c>
      <c r="O25222" s="12" cm="1">
        <f t="array" ref="O25222">INDEX(API!$D$4:$D$25567, MATCH(B25222 &amp; TEXT(C25222, "yyyy-mm-dd"), API!$B$4:$B$25567 &amp; TEXT(API!$C$4:$C$25567, "yyyy-mm-dd"), 0))</f>
        <v>30</v>
      </c>
    </row>
    <row r="25223" spans="1:15" ht="15" hidden="1" thickBot="1" x14ac:dyDescent="0.35">
      <c r="A25223" s="1" t="s">
        <v>32</v>
      </c>
      <c r="B25223" s="1" t="s">
        <v>33</v>
      </c>
      <c r="C25223" s="2">
        <v>44949</v>
      </c>
      <c r="D25223" s="5">
        <v>8.2349999999999994</v>
      </c>
      <c r="E25223" s="5">
        <v>5.383</v>
      </c>
      <c r="F25223" s="5">
        <v>8.0000000000000004E-4</v>
      </c>
      <c r="G25223" s="5">
        <v>4.7000000000000002E-3</v>
      </c>
      <c r="H25223" s="5">
        <v>1.23E-2</v>
      </c>
      <c r="I25223" s="5">
        <v>0.53</v>
      </c>
      <c r="J25223" s="5">
        <v>123.72929999999999</v>
      </c>
      <c r="K25223" s="5">
        <v>0.53129999999999999</v>
      </c>
      <c r="L25223" s="5">
        <v>87.072500000000005</v>
      </c>
      <c r="M25223" s="5">
        <v>122.08799999999999</v>
      </c>
      <c r="N25223" s="11">
        <v>24.880199999999999</v>
      </c>
      <c r="O25223" s="12" cm="1">
        <f t="array" ref="O25223">INDEX(API!$D$4:$D$25567, MATCH(B25223 &amp; TEXT(C25223, "yyyy-mm-dd"), API!$B$4:$B$25567 &amp; TEXT(API!$C$4:$C$25567, "yyyy-mm-dd"), 0))</f>
        <v>28</v>
      </c>
    </row>
    <row r="25224" spans="1:15" ht="15" hidden="1" thickBot="1" x14ac:dyDescent="0.35">
      <c r="A25224" s="1" t="s">
        <v>32</v>
      </c>
      <c r="B25224" s="1" t="s">
        <v>33</v>
      </c>
      <c r="C25224" s="2">
        <v>44950</v>
      </c>
      <c r="D25224" s="5">
        <v>10.250999999999999</v>
      </c>
      <c r="E25224" s="5">
        <v>4.4580000000000002</v>
      </c>
      <c r="F25224" s="5">
        <v>1E-3</v>
      </c>
      <c r="G25224" s="5">
        <v>5.7000000000000002E-3</v>
      </c>
      <c r="H25224" s="5">
        <v>1.18E-2</v>
      </c>
      <c r="I25224" s="5">
        <v>0.50700000000000001</v>
      </c>
      <c r="J25224" s="5">
        <v>134.10550000000001</v>
      </c>
      <c r="K25224" s="5">
        <v>0.7409</v>
      </c>
      <c r="L25224" s="5">
        <v>93.659400000000005</v>
      </c>
      <c r="M25224" s="5">
        <v>55.643099999999997</v>
      </c>
      <c r="N25224" s="11">
        <v>23.453099999999999</v>
      </c>
      <c r="O25224" s="12" cm="1">
        <f t="array" ref="O25224">INDEX(API!$D$4:$D$25567, MATCH(B25224 &amp; TEXT(C25224, "yyyy-mm-dd"), API!$B$4:$B$25567 &amp; TEXT(API!$C$4:$C$25567, "yyyy-mm-dd"), 0))</f>
        <v>23</v>
      </c>
    </row>
    <row r="25225" spans="1:15" ht="15" hidden="1" thickBot="1" x14ac:dyDescent="0.35">
      <c r="A25225" s="1" t="s">
        <v>32</v>
      </c>
      <c r="B25225" s="1" t="s">
        <v>33</v>
      </c>
      <c r="C25225" s="2">
        <v>44951</v>
      </c>
      <c r="D25225" s="5">
        <v>15.801</v>
      </c>
      <c r="E25225" s="5">
        <v>6.9809999999999999</v>
      </c>
      <c r="F25225" s="5">
        <v>8.9999999999999998E-4</v>
      </c>
      <c r="G25225" s="5">
        <v>7.7000000000000002E-3</v>
      </c>
      <c r="H25225" s="5">
        <v>1.06E-2</v>
      </c>
      <c r="I25225" s="5">
        <v>0.57799999999999996</v>
      </c>
      <c r="J25225" s="5">
        <v>149.2533</v>
      </c>
      <c r="K25225" s="5">
        <v>0.64980000000000004</v>
      </c>
      <c r="L25225" s="5">
        <v>87.581699999999998</v>
      </c>
      <c r="M25225" s="5">
        <v>58.200899999999997</v>
      </c>
      <c r="N25225" s="11">
        <v>23.921900000000001</v>
      </c>
      <c r="O25225" s="12" cm="1">
        <f t="array" ref="O25225">INDEX(API!$D$4:$D$25567, MATCH(B25225 &amp; TEXT(C25225, "yyyy-mm-dd"), API!$B$4:$B$25567 &amp; TEXT(API!$C$4:$C$25567, "yyyy-mm-dd"), 0))</f>
        <v>29</v>
      </c>
    </row>
    <row r="25226" spans="1:15" ht="15" hidden="1" thickBot="1" x14ac:dyDescent="0.35">
      <c r="A25226" s="1" t="s">
        <v>32</v>
      </c>
      <c r="B25226" s="1" t="s">
        <v>33</v>
      </c>
      <c r="C25226" s="2">
        <v>44952</v>
      </c>
      <c r="D25226" s="5">
        <v>17.577000000000002</v>
      </c>
      <c r="E25226" s="5">
        <v>8.6769999999999996</v>
      </c>
      <c r="F25226" s="5">
        <v>1E-3</v>
      </c>
      <c r="G25226" s="5">
        <v>5.8999999999999999E-3</v>
      </c>
      <c r="H25226" s="5">
        <v>1.35E-2</v>
      </c>
      <c r="I25226" s="5">
        <v>0.54700000000000004</v>
      </c>
      <c r="J25226" s="5">
        <v>151.96879999999999</v>
      </c>
      <c r="K25226" s="5">
        <v>0.55449999999999999</v>
      </c>
      <c r="L25226" s="5">
        <v>80.862499999999997</v>
      </c>
      <c r="M25226" s="5">
        <v>131.8914</v>
      </c>
      <c r="N25226" s="11">
        <v>25.084399999999999</v>
      </c>
      <c r="O25226" s="12" cm="1">
        <f t="array" ref="O25226">INDEX(API!$D$4:$D$25567, MATCH(B25226 &amp; TEXT(C25226, "yyyy-mm-dd"), API!$B$4:$B$25567 &amp; TEXT(API!$C$4:$C$25567, "yyyy-mm-dd"), 0))</f>
        <v>37</v>
      </c>
    </row>
    <row r="25227" spans="1:15" ht="15" hidden="1" thickBot="1" x14ac:dyDescent="0.35">
      <c r="A25227" s="1" t="s">
        <v>32</v>
      </c>
      <c r="B25227" s="1" t="s">
        <v>33</v>
      </c>
      <c r="C25227" s="2">
        <v>44953</v>
      </c>
      <c r="D25227" s="5">
        <v>17.48</v>
      </c>
      <c r="E25227" s="5">
        <v>8.6809999999999992</v>
      </c>
      <c r="F25227" s="5">
        <v>1E-3</v>
      </c>
      <c r="G25227" s="5">
        <v>5.7000000000000002E-3</v>
      </c>
      <c r="H25227" s="5">
        <v>1.23E-2</v>
      </c>
      <c r="I25227" s="5">
        <v>0.58399999999999996</v>
      </c>
      <c r="J25227" s="5">
        <v>133.79249999999999</v>
      </c>
      <c r="K25227" s="5">
        <v>0.67200000000000004</v>
      </c>
      <c r="L25227" s="5">
        <v>86.63</v>
      </c>
      <c r="M25227" s="5">
        <v>139.62559999999999</v>
      </c>
      <c r="N25227" s="11">
        <v>24.296900000000001</v>
      </c>
      <c r="O25227" s="12" cm="1">
        <f t="array" ref="O25227">INDEX(API!$D$4:$D$25567, MATCH(B25227 &amp; TEXT(C25227, "yyyy-mm-dd"), API!$B$4:$B$25567 &amp; TEXT(API!$C$4:$C$25567, "yyyy-mm-dd"), 0))</f>
        <v>42</v>
      </c>
    </row>
    <row r="25228" spans="1:15" ht="15" hidden="1" thickBot="1" x14ac:dyDescent="0.35">
      <c r="A25228" s="1" t="s">
        <v>32</v>
      </c>
      <c r="B25228" s="1" t="s">
        <v>33</v>
      </c>
      <c r="C25228" s="2">
        <v>44954</v>
      </c>
      <c r="D25228" s="5">
        <v>11.664</v>
      </c>
      <c r="E25228" s="5">
        <v>4.484</v>
      </c>
      <c r="F25228" s="5">
        <v>8.9999999999999998E-4</v>
      </c>
      <c r="G25228" s="5">
        <v>4.7999999999999996E-3</v>
      </c>
      <c r="H25228" s="5">
        <v>1.1299999999999999E-2</v>
      </c>
      <c r="I25228" s="5">
        <v>0.51600000000000001</v>
      </c>
      <c r="J25228" s="5">
        <v>106.1191</v>
      </c>
      <c r="K25228" s="5">
        <v>4.2915000000000001</v>
      </c>
      <c r="L25228" s="5">
        <v>85.369399999999999</v>
      </c>
      <c r="M25228" s="5">
        <v>94.247100000000003</v>
      </c>
      <c r="N25228" s="11">
        <v>24.662500000000001</v>
      </c>
      <c r="O25228" s="12" cm="1">
        <f t="array" ref="O25228">INDEX(API!$D$4:$D$25567, MATCH(B25228 &amp; TEXT(C25228, "yyyy-mm-dd"), API!$B$4:$B$25567 &amp; TEXT(API!$C$4:$C$25567, "yyyy-mm-dd"), 0))</f>
        <v>36</v>
      </c>
    </row>
    <row r="25229" spans="1:15" ht="15" hidden="1" thickBot="1" x14ac:dyDescent="0.35">
      <c r="A25229" s="1" t="s">
        <v>32</v>
      </c>
      <c r="B25229" s="1" t="s">
        <v>33</v>
      </c>
      <c r="C25229" s="2">
        <v>44955</v>
      </c>
      <c r="D25229" s="5">
        <v>15.025</v>
      </c>
      <c r="E25229" s="5">
        <v>8.3620000000000001</v>
      </c>
      <c r="F25229" s="5">
        <v>1E-3</v>
      </c>
      <c r="G25229" s="5">
        <v>6.0000000000000001E-3</v>
      </c>
      <c r="H25229" s="5">
        <v>1.5800000000000002E-2</v>
      </c>
      <c r="I25229" s="5">
        <v>0.57499999999999996</v>
      </c>
      <c r="J25229" s="5">
        <v>148.63980000000001</v>
      </c>
      <c r="K25229" s="5">
        <v>0.92100000000000004</v>
      </c>
      <c r="L25229" s="5">
        <v>77.415000000000006</v>
      </c>
      <c r="M25229" s="5">
        <v>131.48259999999999</v>
      </c>
      <c r="N25229" s="11">
        <v>25.831299999999999</v>
      </c>
      <c r="O25229" s="12" cm="1">
        <f t="array" ref="O25229">INDEX(API!$D$4:$D$25567, MATCH(B25229 &amp; TEXT(C25229, "yyyy-mm-dd"), API!$B$4:$B$25567 &amp; TEXT(API!$C$4:$C$25567, "yyyy-mm-dd"), 0))</f>
        <v>35</v>
      </c>
    </row>
    <row r="25230" spans="1:15" ht="15" hidden="1" thickBot="1" x14ac:dyDescent="0.35">
      <c r="A25230" s="1" t="s">
        <v>32</v>
      </c>
      <c r="B25230" s="1" t="s">
        <v>33</v>
      </c>
      <c r="C25230" s="2">
        <v>44956</v>
      </c>
      <c r="D25230" s="5">
        <v>15.747999999999999</v>
      </c>
      <c r="E25230" s="5">
        <v>10.319000000000001</v>
      </c>
      <c r="F25230" s="5">
        <v>1.1000000000000001E-3</v>
      </c>
      <c r="G25230" s="5">
        <v>8.2000000000000007E-3</v>
      </c>
      <c r="H25230" s="5">
        <v>1.7500000000000002E-2</v>
      </c>
      <c r="I25230" s="5">
        <v>0.65900000000000003</v>
      </c>
      <c r="J25230" s="5">
        <v>198.44990000000001</v>
      </c>
      <c r="K25230" s="5">
        <v>0.58420000000000005</v>
      </c>
      <c r="L25230" s="5">
        <v>76.170500000000004</v>
      </c>
      <c r="M25230" s="5">
        <v>143.7063</v>
      </c>
      <c r="N25230" s="11">
        <v>25.981300000000001</v>
      </c>
      <c r="O25230" s="12" cm="1">
        <f t="array" ref="O25230">INDEX(API!$D$4:$D$25567, MATCH(B25230 &amp; TEXT(C25230, "yyyy-mm-dd"), API!$B$4:$B$25567 &amp; TEXT(API!$C$4:$C$25567, "yyyy-mm-dd"), 0))</f>
        <v>47</v>
      </c>
    </row>
    <row r="25231" spans="1:15" ht="15" hidden="1" thickBot="1" x14ac:dyDescent="0.35">
      <c r="A25231" s="1" t="s">
        <v>32</v>
      </c>
      <c r="B25231" s="1" t="s">
        <v>33</v>
      </c>
      <c r="C25231" s="2">
        <v>44957</v>
      </c>
      <c r="D25231" s="5">
        <v>11.654999999999999</v>
      </c>
      <c r="E25231" s="5">
        <v>7.0670000000000002</v>
      </c>
      <c r="F25231" s="5">
        <v>1E-3</v>
      </c>
      <c r="G25231" s="5">
        <v>8.3999999999999995E-3</v>
      </c>
      <c r="H25231" s="5">
        <v>1.8700000000000001E-2</v>
      </c>
      <c r="I25231" s="5">
        <v>0.63400000000000001</v>
      </c>
      <c r="J25231" s="5">
        <v>146.75280000000001</v>
      </c>
      <c r="K25231" s="5">
        <v>0.63</v>
      </c>
      <c r="L25231" s="5">
        <v>78.976299999999995</v>
      </c>
      <c r="M25231" s="5">
        <v>105.4697</v>
      </c>
      <c r="N25231" s="11">
        <v>25.7927</v>
      </c>
      <c r="O25231" s="12" cm="1">
        <f t="array" ref="O25231">INDEX(API!$D$4:$D$25567, MATCH(B25231 &amp; TEXT(C25231, "yyyy-mm-dd"), API!$B$4:$B$25567 &amp; TEXT(API!$C$4:$C$25567, "yyyy-mm-dd"), 0))</f>
        <v>43</v>
      </c>
    </row>
    <row r="25232" spans="1:15" ht="15" hidden="1" thickBot="1" x14ac:dyDescent="0.35">
      <c r="A25232" s="1" t="s">
        <v>32</v>
      </c>
      <c r="B25232" s="1" t="s">
        <v>33</v>
      </c>
      <c r="C25232" s="2">
        <v>44958</v>
      </c>
      <c r="D25232" s="5">
        <v>12.769</v>
      </c>
      <c r="E25232" s="5">
        <v>6.867</v>
      </c>
      <c r="F25232" s="5">
        <v>1E-3</v>
      </c>
      <c r="G25232" s="5">
        <v>8.3000000000000001E-3</v>
      </c>
      <c r="H25232" s="5">
        <v>1.37E-2</v>
      </c>
      <c r="I25232" s="5">
        <v>0.627</v>
      </c>
      <c r="J25232" s="5">
        <v>123.3164</v>
      </c>
      <c r="K25232" s="5">
        <v>0.58130000000000004</v>
      </c>
      <c r="L25232" s="5">
        <v>86.944599999999994</v>
      </c>
      <c r="M25232" s="5">
        <v>107.47</v>
      </c>
      <c r="N25232" s="11">
        <v>24.910399999999999</v>
      </c>
      <c r="O25232" s="12" cm="1">
        <f t="array" ref="O25232">INDEX(API!$D$4:$D$25567, MATCH(B25232 &amp; TEXT(C25232, "yyyy-mm-dd"), API!$B$4:$B$25567 &amp; TEXT(API!$C$4:$C$25567, "yyyy-mm-dd"), 0))</f>
        <v>30</v>
      </c>
    </row>
    <row r="25233" spans="1:15" ht="15" hidden="1" thickBot="1" x14ac:dyDescent="0.35">
      <c r="A25233" s="1" t="s">
        <v>32</v>
      </c>
      <c r="B25233" s="1" t="s">
        <v>33</v>
      </c>
      <c r="C25233" s="2">
        <v>44959</v>
      </c>
      <c r="D25233" s="5">
        <v>13.849</v>
      </c>
      <c r="E25233" s="5">
        <v>6.7670000000000003</v>
      </c>
      <c r="F25233" s="5">
        <v>1E-3</v>
      </c>
      <c r="G25233" s="5">
        <v>5.7000000000000002E-3</v>
      </c>
      <c r="H25233" s="5">
        <v>9.1000000000000004E-3</v>
      </c>
      <c r="I25233" s="5">
        <v>0.56100000000000005</v>
      </c>
      <c r="J25233" s="5">
        <v>106.2915</v>
      </c>
      <c r="K25233" s="5">
        <v>0.60419999999999996</v>
      </c>
      <c r="L25233" s="5">
        <v>86.752399999999994</v>
      </c>
      <c r="M25233" s="5">
        <v>118.0744</v>
      </c>
      <c r="N25233" s="11">
        <v>24.9313</v>
      </c>
      <c r="O25233" s="12" cm="1">
        <f t="array" ref="O25233">INDEX(API!$D$4:$D$25567, MATCH(B25233 &amp; TEXT(C25233, "yyyy-mm-dd"), API!$B$4:$B$25567 &amp; TEXT(API!$C$4:$C$25567, "yyyy-mm-dd"), 0))</f>
        <v>32</v>
      </c>
    </row>
    <row r="25234" spans="1:15" ht="15" hidden="1" thickBot="1" x14ac:dyDescent="0.35">
      <c r="A25234" s="1" t="s">
        <v>32</v>
      </c>
      <c r="B25234" s="1" t="s">
        <v>33</v>
      </c>
      <c r="C25234" s="2">
        <v>44960</v>
      </c>
      <c r="D25234" s="5">
        <v>14.493</v>
      </c>
      <c r="E25234" s="5">
        <v>7.23</v>
      </c>
      <c r="F25234" s="5">
        <v>1.1000000000000001E-3</v>
      </c>
      <c r="G25234" s="5">
        <v>5.7000000000000002E-3</v>
      </c>
      <c r="H25234" s="5">
        <v>6.0000000000000001E-3</v>
      </c>
      <c r="I25234" s="5">
        <v>0.498</v>
      </c>
      <c r="J25234" s="5">
        <v>119.2037</v>
      </c>
      <c r="K25234" s="5">
        <v>0.59260000000000002</v>
      </c>
      <c r="L25234" s="5">
        <v>89.478200000000001</v>
      </c>
      <c r="M25234" s="5">
        <v>52.020899999999997</v>
      </c>
      <c r="N25234" s="11">
        <v>24.461500000000001</v>
      </c>
      <c r="O25234" s="12" cm="1">
        <f t="array" ref="O25234">INDEX(API!$D$4:$D$25567, MATCH(B25234 &amp; TEXT(C25234, "yyyy-mm-dd"), API!$B$4:$B$25567 &amp; TEXT(API!$C$4:$C$25567, "yyyy-mm-dd"), 0))</f>
        <v>32</v>
      </c>
    </row>
    <row r="25235" spans="1:15" ht="15" hidden="1" thickBot="1" x14ac:dyDescent="0.35">
      <c r="A25235" s="1" t="s">
        <v>32</v>
      </c>
      <c r="B25235" s="1" t="s">
        <v>33</v>
      </c>
      <c r="C25235" s="2">
        <v>44961</v>
      </c>
      <c r="D25235" s="5">
        <v>13.516</v>
      </c>
      <c r="E25235" s="5">
        <v>6.0860000000000003</v>
      </c>
      <c r="F25235" s="5">
        <v>1E-3</v>
      </c>
      <c r="G25235" s="5">
        <v>3.8999999999999998E-3</v>
      </c>
      <c r="H25235" s="5">
        <v>1.46E-2</v>
      </c>
      <c r="I25235" s="5">
        <v>0.40899999999999997</v>
      </c>
      <c r="J25235" s="5">
        <v>143.62299999999999</v>
      </c>
      <c r="K25235" s="5">
        <v>0.69069999999999998</v>
      </c>
      <c r="L25235" s="5">
        <v>80.963700000000003</v>
      </c>
      <c r="M25235" s="5">
        <v>163.91390000000001</v>
      </c>
      <c r="N25235" s="11">
        <v>25.790600000000001</v>
      </c>
      <c r="O25235" s="12" cm="1">
        <f t="array" ref="O25235">INDEX(API!$D$4:$D$25567, MATCH(B25235 &amp; TEXT(C25235, "yyyy-mm-dd"), API!$B$4:$B$25567 &amp; TEXT(API!$C$4:$C$25567, "yyyy-mm-dd"), 0))</f>
        <v>30</v>
      </c>
    </row>
    <row r="25236" spans="1:15" ht="15" hidden="1" thickBot="1" x14ac:dyDescent="0.35">
      <c r="A25236" s="1" t="s">
        <v>32</v>
      </c>
      <c r="B25236" s="1" t="s">
        <v>33</v>
      </c>
      <c r="C25236" s="2">
        <v>44962</v>
      </c>
      <c r="D25236" s="5">
        <v>14.093</v>
      </c>
      <c r="E25236" s="5">
        <v>7.7409999999999997</v>
      </c>
      <c r="F25236" s="5">
        <v>1E-3</v>
      </c>
      <c r="G25236" s="5">
        <v>4.7999999999999996E-3</v>
      </c>
      <c r="H25236" s="5">
        <v>1.29E-2</v>
      </c>
      <c r="I25236" s="5">
        <v>0.40899999999999997</v>
      </c>
      <c r="J25236" s="5">
        <v>150.57820000000001</v>
      </c>
      <c r="K25236" s="5">
        <v>0.60309999999999997</v>
      </c>
      <c r="L25236" s="5">
        <v>84.935699999999997</v>
      </c>
      <c r="M25236" s="5">
        <v>138.48580000000001</v>
      </c>
      <c r="N25236" s="11">
        <v>25.218800000000002</v>
      </c>
      <c r="O25236" s="12" cm="1">
        <f t="array" ref="O25236">INDEX(API!$D$4:$D$25567, MATCH(B25236 &amp; TEXT(C25236, "yyyy-mm-dd"), API!$B$4:$B$25567 &amp; TEXT(API!$C$4:$C$25567, "yyyy-mm-dd"), 0))</f>
        <v>35</v>
      </c>
    </row>
    <row r="25237" spans="1:15" ht="15" hidden="1" thickBot="1" x14ac:dyDescent="0.35">
      <c r="A25237" s="1" t="s">
        <v>32</v>
      </c>
      <c r="B25237" s="1" t="s">
        <v>33</v>
      </c>
      <c r="C25237" s="2">
        <v>44963</v>
      </c>
      <c r="D25237" s="5">
        <v>11.91</v>
      </c>
      <c r="E25237" s="5">
        <v>5.2839999999999998</v>
      </c>
      <c r="F25237" s="5">
        <v>1.1000000000000001E-3</v>
      </c>
      <c r="G25237" s="5">
        <v>5.0000000000000001E-3</v>
      </c>
      <c r="H25237" s="5">
        <v>8.6E-3</v>
      </c>
      <c r="I25237" s="5">
        <v>0.432</v>
      </c>
      <c r="J25237" s="5">
        <v>123.1283</v>
      </c>
      <c r="K25237" s="5">
        <v>0.60099999999999998</v>
      </c>
      <c r="L25237" s="5">
        <v>93.728399999999993</v>
      </c>
      <c r="M25237" s="5">
        <v>43.987499999999997</v>
      </c>
      <c r="N25237" s="11">
        <v>23.377099999999999</v>
      </c>
      <c r="O25237" s="12" cm="1">
        <f t="array" ref="O25237">INDEX(API!$D$4:$D$25567, MATCH(B25237 &amp; TEXT(C25237, "yyyy-mm-dd"), API!$B$4:$B$25567 &amp; TEXT(API!$C$4:$C$25567, "yyyy-mm-dd"), 0))</f>
        <v>33</v>
      </c>
    </row>
    <row r="25238" spans="1:15" ht="15" hidden="1" thickBot="1" x14ac:dyDescent="0.35">
      <c r="A25238" s="1" t="s">
        <v>32</v>
      </c>
      <c r="B25238" s="1" t="s">
        <v>33</v>
      </c>
      <c r="C25238" s="2">
        <v>44964</v>
      </c>
      <c r="D25238" s="5">
        <v>12.039</v>
      </c>
      <c r="E25238" s="5">
        <v>3.827</v>
      </c>
      <c r="F25238" s="5">
        <v>1.1000000000000001E-3</v>
      </c>
      <c r="G25238" s="5">
        <v>4.8999999999999998E-3</v>
      </c>
      <c r="H25238" s="5">
        <v>9.7000000000000003E-3</v>
      </c>
      <c r="I25238" s="5">
        <v>0.39800000000000002</v>
      </c>
      <c r="J25238" s="5">
        <v>137.55879999999999</v>
      </c>
      <c r="K25238" s="5">
        <v>0.55920000000000003</v>
      </c>
      <c r="L25238" s="5">
        <v>83.153199999999998</v>
      </c>
      <c r="M25238" s="5">
        <v>112.64</v>
      </c>
      <c r="N25238" s="11">
        <v>24.492699999999999</v>
      </c>
      <c r="O25238" s="12" cm="1">
        <f t="array" ref="O25238">INDEX(API!$D$4:$D$25567, MATCH(B25238 &amp; TEXT(C25238, "yyyy-mm-dd"), API!$B$4:$B$25567 &amp; TEXT(API!$C$4:$C$25567, "yyyy-mm-dd"), 0))</f>
        <v>21</v>
      </c>
    </row>
    <row r="25239" spans="1:15" ht="15" hidden="1" thickBot="1" x14ac:dyDescent="0.35">
      <c r="A25239" s="1" t="s">
        <v>32</v>
      </c>
      <c r="B25239" s="1" t="s">
        <v>33</v>
      </c>
      <c r="C25239" s="2">
        <v>44965</v>
      </c>
      <c r="D25239" s="5">
        <v>13.901</v>
      </c>
      <c r="E25239" s="5">
        <v>6.0060000000000002</v>
      </c>
      <c r="F25239" s="5">
        <v>1.1000000000000001E-3</v>
      </c>
      <c r="G25239" s="5">
        <v>5.5999999999999999E-3</v>
      </c>
      <c r="H25239" s="5">
        <v>1.1599999999999999E-2</v>
      </c>
      <c r="I25239" s="5">
        <v>0.48099999999999998</v>
      </c>
      <c r="J25239" s="5">
        <v>114.1016</v>
      </c>
      <c r="K25239" s="5">
        <v>0.68479999999999996</v>
      </c>
      <c r="L25239" s="5">
        <v>84.265100000000004</v>
      </c>
      <c r="M25239" s="5">
        <v>159.35849999999999</v>
      </c>
      <c r="N25239" s="11">
        <v>24.887499999999999</v>
      </c>
      <c r="O25239" s="12" cm="1">
        <f t="array" ref="O25239">INDEX(API!$D$4:$D$25567, MATCH(B25239 &amp; TEXT(C25239, "yyyy-mm-dd"), API!$B$4:$B$25567 &amp; TEXT(API!$C$4:$C$25567, "yyyy-mm-dd"), 0))</f>
        <v>25</v>
      </c>
    </row>
    <row r="25240" spans="1:15" ht="15" hidden="1" thickBot="1" x14ac:dyDescent="0.35">
      <c r="A25240" s="1" t="s">
        <v>32</v>
      </c>
      <c r="B25240" s="1" t="s">
        <v>33</v>
      </c>
      <c r="C25240" s="2">
        <v>44966</v>
      </c>
      <c r="D25240" s="5">
        <v>10.241</v>
      </c>
      <c r="E25240" s="5">
        <v>5.5179999999999998</v>
      </c>
      <c r="F25240" s="5">
        <v>1E-3</v>
      </c>
      <c r="G25240" s="5">
        <v>5.7000000000000002E-3</v>
      </c>
      <c r="H25240" s="5">
        <v>1.26E-2</v>
      </c>
      <c r="I25240" s="5">
        <v>0.40500000000000003</v>
      </c>
      <c r="J25240" s="5">
        <v>136.50700000000001</v>
      </c>
      <c r="K25240" s="5">
        <v>0.79279999999999995</v>
      </c>
      <c r="L25240" s="5">
        <v>88.152600000000007</v>
      </c>
      <c r="M25240" s="5">
        <v>159.2679</v>
      </c>
      <c r="N25240" s="11">
        <v>25.333300000000001</v>
      </c>
      <c r="O25240" s="12" cm="1">
        <f t="array" ref="O25240">INDEX(API!$D$4:$D$25567, MATCH(B25240 &amp; TEXT(C25240, "yyyy-mm-dd"), API!$B$4:$B$25567 &amp; TEXT(API!$C$4:$C$25567, "yyyy-mm-dd"), 0))</f>
        <v>26</v>
      </c>
    </row>
    <row r="25241" spans="1:15" ht="15" hidden="1" thickBot="1" x14ac:dyDescent="0.35">
      <c r="A25241" s="1" t="s">
        <v>32</v>
      </c>
      <c r="B25241" s="1" t="s">
        <v>33</v>
      </c>
      <c r="C25241" s="2">
        <v>44967</v>
      </c>
      <c r="D25241" s="5">
        <v>17.881</v>
      </c>
      <c r="E25241" s="5">
        <v>9.5470000000000006</v>
      </c>
      <c r="F25241" s="5">
        <v>1.1000000000000001E-3</v>
      </c>
      <c r="G25241" s="5">
        <v>4.8999999999999998E-3</v>
      </c>
      <c r="H25241" s="5">
        <v>1.5900000000000001E-2</v>
      </c>
      <c r="I25241" s="5">
        <v>0.42799999999999999</v>
      </c>
      <c r="J25241" s="5">
        <v>156.23609999999999</v>
      </c>
      <c r="K25241" s="5">
        <v>0.83230000000000004</v>
      </c>
      <c r="L25241" s="5">
        <v>85.973699999999994</v>
      </c>
      <c r="M25241" s="5">
        <v>135.48660000000001</v>
      </c>
      <c r="N25241" s="11">
        <v>25.534400000000002</v>
      </c>
      <c r="O25241" s="12" cm="1">
        <f t="array" ref="O25241">INDEX(API!$D$4:$D$25567, MATCH(B25241 &amp; TEXT(C25241, "yyyy-mm-dd"), API!$B$4:$B$25567 &amp; TEXT(API!$C$4:$C$25567, "yyyy-mm-dd"), 0))</f>
        <v>40</v>
      </c>
    </row>
    <row r="25242" spans="1:15" ht="15" hidden="1" thickBot="1" x14ac:dyDescent="0.35">
      <c r="A25242" s="1" t="s">
        <v>32</v>
      </c>
      <c r="B25242" s="1" t="s">
        <v>33</v>
      </c>
      <c r="C25242" s="2">
        <v>44968</v>
      </c>
      <c r="D25242" s="5">
        <v>18.640999999999998</v>
      </c>
      <c r="E25242" s="5">
        <v>9.9559999999999995</v>
      </c>
      <c r="F25242" s="5">
        <v>1.1000000000000001E-3</v>
      </c>
      <c r="G25242" s="5">
        <v>6.8999999999999999E-3</v>
      </c>
      <c r="H25242" s="5">
        <v>1.32E-2</v>
      </c>
      <c r="I25242" s="5">
        <v>0.47699999999999998</v>
      </c>
      <c r="J25242" s="5">
        <v>133.98500000000001</v>
      </c>
      <c r="K25242" s="5">
        <v>0.67969999999999997</v>
      </c>
      <c r="L25242" s="5">
        <v>88.543000000000006</v>
      </c>
      <c r="M25242" s="5">
        <v>103.90089999999999</v>
      </c>
      <c r="N25242" s="11">
        <v>24.609400000000001</v>
      </c>
      <c r="O25242" s="12" cm="1">
        <f t="array" ref="O25242">INDEX(API!$D$4:$D$25567, MATCH(B25242 &amp; TEXT(C25242, "yyyy-mm-dd"), API!$B$4:$B$25567 &amp; TEXT(API!$C$4:$C$25567, "yyyy-mm-dd"), 0))</f>
        <v>51</v>
      </c>
    </row>
    <row r="25243" spans="1:15" ht="15" hidden="1" thickBot="1" x14ac:dyDescent="0.35">
      <c r="A25243" s="1" t="s">
        <v>32</v>
      </c>
      <c r="B25243" s="1" t="s">
        <v>33</v>
      </c>
      <c r="C25243" s="2">
        <v>44969</v>
      </c>
      <c r="D25243" s="5">
        <v>13.169</v>
      </c>
      <c r="E25243" s="5">
        <v>6.0380000000000003</v>
      </c>
      <c r="F25243" s="5">
        <v>1E-3</v>
      </c>
      <c r="G25243" s="5">
        <v>4.7000000000000002E-3</v>
      </c>
      <c r="H25243" s="5">
        <v>1.35E-2</v>
      </c>
      <c r="I25243" s="5">
        <v>0.44600000000000001</v>
      </c>
      <c r="J25243" s="5">
        <v>164.6208</v>
      </c>
      <c r="K25243" s="5">
        <v>0.78200000000000003</v>
      </c>
      <c r="L25243" s="5">
        <v>89.351399999999998</v>
      </c>
      <c r="M25243" s="5">
        <v>142.8674</v>
      </c>
      <c r="N25243" s="11">
        <v>24.290600000000001</v>
      </c>
      <c r="O25243" s="12" cm="1">
        <f t="array" ref="O25243">INDEX(API!$D$4:$D$25567, MATCH(B25243 &amp; TEXT(C25243, "yyyy-mm-dd"), API!$B$4:$B$25567 &amp; TEXT(API!$C$4:$C$25567, "yyyy-mm-dd"), 0))</f>
        <v>41</v>
      </c>
    </row>
    <row r="25244" spans="1:15" ht="15" hidden="1" thickBot="1" x14ac:dyDescent="0.35">
      <c r="A25244" s="1" t="s">
        <v>32</v>
      </c>
      <c r="B25244" s="1" t="s">
        <v>33</v>
      </c>
      <c r="C25244" s="2">
        <v>44970</v>
      </c>
      <c r="D25244" s="5">
        <v>14.797000000000001</v>
      </c>
      <c r="E25244" s="5">
        <v>8.2789999999999999</v>
      </c>
      <c r="F25244" s="5">
        <v>1.4E-3</v>
      </c>
      <c r="G25244" s="5">
        <v>6.7000000000000002E-3</v>
      </c>
      <c r="H25244" s="5">
        <v>1.7500000000000002E-2</v>
      </c>
      <c r="I25244" s="5">
        <v>0.438</v>
      </c>
      <c r="J25244" s="5">
        <v>170.36660000000001</v>
      </c>
      <c r="K25244" s="5">
        <v>0.6038</v>
      </c>
      <c r="L25244" s="5">
        <v>85.680800000000005</v>
      </c>
      <c r="M25244" s="5">
        <v>186.59620000000001</v>
      </c>
      <c r="N25244" s="11">
        <v>25.229199999999999</v>
      </c>
      <c r="O25244" s="12" cm="1">
        <f t="array" ref="O25244">INDEX(API!$D$4:$D$25567, MATCH(B25244 &amp; TEXT(C25244, "yyyy-mm-dd"), API!$B$4:$B$25567 &amp; TEXT(API!$C$4:$C$25567, "yyyy-mm-dd"), 0))</f>
        <v>34</v>
      </c>
    </row>
    <row r="25245" spans="1:15" ht="15" hidden="1" thickBot="1" x14ac:dyDescent="0.35">
      <c r="A25245" s="1" t="s">
        <v>32</v>
      </c>
      <c r="B25245" s="1" t="s">
        <v>33</v>
      </c>
      <c r="C25245" s="2">
        <v>44971</v>
      </c>
      <c r="D25245" s="5">
        <v>13.284000000000001</v>
      </c>
      <c r="E25245" s="5">
        <v>7.8710000000000004</v>
      </c>
      <c r="F25245" s="5">
        <v>1.2999999999999999E-3</v>
      </c>
      <c r="G25245" s="5">
        <v>5.8999999999999999E-3</v>
      </c>
      <c r="H25245" s="5">
        <v>1.8499999999999999E-2</v>
      </c>
      <c r="I25245" s="5">
        <v>0.42099999999999999</v>
      </c>
      <c r="J25245" s="5">
        <v>126.584</v>
      </c>
      <c r="K25245" s="5">
        <v>0.68989999999999996</v>
      </c>
      <c r="L25245" s="5">
        <v>86.862499999999997</v>
      </c>
      <c r="M25245" s="5">
        <v>113.55200000000001</v>
      </c>
      <c r="N25245" s="11">
        <v>24.863499999999998</v>
      </c>
      <c r="O25245" s="12" cm="1">
        <f t="array" ref="O25245">INDEX(API!$D$4:$D$25567, MATCH(B25245 &amp; TEXT(C25245, "yyyy-mm-dd"), API!$B$4:$B$25567 &amp; TEXT(API!$C$4:$C$25567, "yyyy-mm-dd"), 0))</f>
        <v>38</v>
      </c>
    </row>
    <row r="25246" spans="1:15" ht="15" hidden="1" thickBot="1" x14ac:dyDescent="0.35">
      <c r="A25246" s="1" t="s">
        <v>32</v>
      </c>
      <c r="B25246" s="1" t="s">
        <v>33</v>
      </c>
      <c r="C25246" s="2">
        <v>44972</v>
      </c>
      <c r="D25246" s="5">
        <v>15.266</v>
      </c>
      <c r="E25246" s="5">
        <v>7.758</v>
      </c>
      <c r="F25246" s="5">
        <v>1.2999999999999999E-3</v>
      </c>
      <c r="G25246" s="5">
        <v>6.8999999999999999E-3</v>
      </c>
      <c r="H25246" s="5">
        <v>1.47E-2</v>
      </c>
      <c r="I25246" s="5">
        <v>0.42599999999999999</v>
      </c>
      <c r="J25246" s="5">
        <v>157.85980000000001</v>
      </c>
      <c r="K25246" s="5">
        <v>0.64670000000000005</v>
      </c>
      <c r="L25246" s="5">
        <v>82.576499999999996</v>
      </c>
      <c r="M25246" s="5">
        <v>146.04669999999999</v>
      </c>
      <c r="N25246" s="11">
        <v>25.682300000000001</v>
      </c>
      <c r="O25246" s="12" cm="1">
        <f t="array" ref="O25246">INDEX(API!$D$4:$D$25567, MATCH(B25246 &amp; TEXT(C25246, "yyyy-mm-dd"), API!$B$4:$B$25567 &amp; TEXT(API!$C$4:$C$25567, "yyyy-mm-dd"), 0))</f>
        <v>34</v>
      </c>
    </row>
    <row r="25247" spans="1:15" ht="15" hidden="1" thickBot="1" x14ac:dyDescent="0.35">
      <c r="A25247" s="1" t="s">
        <v>32</v>
      </c>
      <c r="B25247" s="1" t="s">
        <v>33</v>
      </c>
      <c r="C25247" s="2">
        <v>44973</v>
      </c>
      <c r="D25247" s="5">
        <v>17.863</v>
      </c>
      <c r="E25247" s="5">
        <v>10.308999999999999</v>
      </c>
      <c r="F25247" s="5">
        <v>1.1999999999999999E-3</v>
      </c>
      <c r="G25247" s="5">
        <v>5.7000000000000002E-3</v>
      </c>
      <c r="H25247" s="5">
        <v>1.78E-2</v>
      </c>
      <c r="I25247" s="5">
        <v>0.41699999999999998</v>
      </c>
      <c r="J25247" s="5">
        <v>157.18700000000001</v>
      </c>
      <c r="K25247" s="5">
        <v>0.77310000000000001</v>
      </c>
      <c r="L25247" s="5">
        <v>74.181600000000003</v>
      </c>
      <c r="M25247" s="5">
        <v>205.43950000000001</v>
      </c>
      <c r="N25247" s="11">
        <v>26.3385</v>
      </c>
      <c r="O25247" s="12" cm="1">
        <f t="array" ref="O25247">INDEX(API!$D$4:$D$25567, MATCH(B25247 &amp; TEXT(C25247, "yyyy-mm-dd"), API!$B$4:$B$25567 &amp; TEXT(API!$C$4:$C$25567, "yyyy-mm-dd"), 0))</f>
        <v>46</v>
      </c>
    </row>
    <row r="25248" spans="1:15" ht="15" hidden="1" thickBot="1" x14ac:dyDescent="0.35">
      <c r="A25248" s="1" t="s">
        <v>32</v>
      </c>
      <c r="B25248" s="1" t="s">
        <v>33</v>
      </c>
      <c r="C25248" s="2">
        <v>44974</v>
      </c>
      <c r="D25248" s="5">
        <v>17.364000000000001</v>
      </c>
      <c r="E25248" s="5">
        <v>10.013999999999999</v>
      </c>
      <c r="F25248" s="5">
        <v>1.1999999999999999E-3</v>
      </c>
      <c r="G25248" s="5">
        <v>6.7000000000000002E-3</v>
      </c>
      <c r="H25248" s="5">
        <v>2.1299999999999999E-2</v>
      </c>
      <c r="I25248" s="5">
        <v>0.436</v>
      </c>
      <c r="J25248" s="5">
        <v>154.1069</v>
      </c>
      <c r="K25248" s="5">
        <v>0.68789999999999996</v>
      </c>
      <c r="L25248" s="5">
        <v>75.171099999999996</v>
      </c>
      <c r="M25248" s="5">
        <v>195.03030000000001</v>
      </c>
      <c r="N25248" s="11">
        <v>26.287500000000001</v>
      </c>
      <c r="O25248" s="12" cm="1">
        <f t="array" ref="O25248">INDEX(API!$D$4:$D$25567, MATCH(B25248 &amp; TEXT(C25248, "yyyy-mm-dd"), API!$B$4:$B$25567 &amp; TEXT(API!$C$4:$C$25567, "yyyy-mm-dd"), 0))</f>
        <v>46</v>
      </c>
    </row>
    <row r="25249" spans="1:15" ht="15" hidden="1" thickBot="1" x14ac:dyDescent="0.35">
      <c r="A25249" s="1" t="s">
        <v>32</v>
      </c>
      <c r="B25249" s="1" t="s">
        <v>33</v>
      </c>
      <c r="C25249" s="2">
        <v>44975</v>
      </c>
      <c r="D25249" s="5">
        <v>13.641999999999999</v>
      </c>
      <c r="E25249" s="5">
        <v>7.3040000000000003</v>
      </c>
      <c r="F25249" s="5">
        <v>1.1999999999999999E-3</v>
      </c>
      <c r="G25249" s="5">
        <v>5.7999999999999996E-3</v>
      </c>
      <c r="H25249" s="5">
        <v>1.2800000000000001E-2</v>
      </c>
      <c r="I25249" s="5">
        <v>0.46</v>
      </c>
      <c r="J25249" s="5">
        <v>135.91419999999999</v>
      </c>
      <c r="K25249" s="5">
        <v>0.64700000000000002</v>
      </c>
      <c r="L25249" s="5">
        <v>83.472399999999993</v>
      </c>
      <c r="M25249" s="5">
        <v>147.36959999999999</v>
      </c>
      <c r="N25249" s="11">
        <v>25.308299999999999</v>
      </c>
      <c r="O25249" s="12" cm="1">
        <f t="array" ref="O25249">INDEX(API!$D$4:$D$25567, MATCH(B25249 &amp; TEXT(C25249, "yyyy-mm-dd"), API!$B$4:$B$25567 &amp; TEXT(API!$C$4:$C$25567, "yyyy-mm-dd"), 0))</f>
        <v>41</v>
      </c>
    </row>
    <row r="25250" spans="1:15" ht="15" hidden="1" thickBot="1" x14ac:dyDescent="0.35">
      <c r="A25250" s="1" t="s">
        <v>32</v>
      </c>
      <c r="B25250" s="1" t="s">
        <v>33</v>
      </c>
      <c r="C25250" s="2">
        <v>44976</v>
      </c>
      <c r="D25250" s="5">
        <v>11.301</v>
      </c>
      <c r="E25250" s="5">
        <v>4.851</v>
      </c>
      <c r="F25250" s="5">
        <v>1.1000000000000001E-3</v>
      </c>
      <c r="G25250" s="5">
        <v>3.5000000000000001E-3</v>
      </c>
      <c r="H25250" s="5">
        <v>9.4999999999999998E-3</v>
      </c>
      <c r="I25250" s="5">
        <v>0.45200000000000001</v>
      </c>
      <c r="J25250" s="5">
        <v>137.3219</v>
      </c>
      <c r="K25250" s="5">
        <v>0.56610000000000005</v>
      </c>
      <c r="L25250" s="5">
        <v>87.726299999999995</v>
      </c>
      <c r="M25250" s="5">
        <v>114.1995</v>
      </c>
      <c r="N25250" s="11">
        <v>24.388500000000001</v>
      </c>
      <c r="O25250" s="12" cm="1">
        <f t="array" ref="O25250">INDEX(API!$D$4:$D$25567, MATCH(B25250 &amp; TEXT(C25250, "yyyy-mm-dd"), API!$B$4:$B$25567 &amp; TEXT(API!$C$4:$C$25567, "yyyy-mm-dd"), 0))</f>
        <v>30</v>
      </c>
    </row>
    <row r="25251" spans="1:15" ht="15" hidden="1" thickBot="1" x14ac:dyDescent="0.35">
      <c r="A25251" s="1" t="s">
        <v>32</v>
      </c>
      <c r="B25251" s="1" t="s">
        <v>33</v>
      </c>
      <c r="C25251" s="2">
        <v>44977</v>
      </c>
      <c r="D25251" s="5">
        <v>12.19</v>
      </c>
      <c r="E25251" s="5">
        <v>5.6459999999999999</v>
      </c>
      <c r="F25251" s="5">
        <v>1.1999999999999999E-3</v>
      </c>
      <c r="G25251" s="5">
        <v>4.3E-3</v>
      </c>
      <c r="H25251" s="5">
        <v>1.01E-2</v>
      </c>
      <c r="I25251" s="5">
        <v>0.50700000000000001</v>
      </c>
      <c r="J25251" s="5">
        <v>124.0201</v>
      </c>
      <c r="K25251" s="5">
        <v>0.66220000000000001</v>
      </c>
      <c r="L25251" s="5">
        <v>85.125799999999998</v>
      </c>
      <c r="M25251" s="5">
        <v>134.50210000000001</v>
      </c>
      <c r="N25251" s="11">
        <v>24.8781</v>
      </c>
      <c r="O25251" s="12" cm="1">
        <f t="array" ref="O25251">INDEX(API!$D$4:$D$25567, MATCH(B25251 &amp; TEXT(C25251, "yyyy-mm-dd"), API!$B$4:$B$25567 &amp; TEXT(API!$C$4:$C$25567, "yyyy-mm-dd"), 0))</f>
        <v>24</v>
      </c>
    </row>
    <row r="25252" spans="1:15" ht="15" hidden="1" thickBot="1" x14ac:dyDescent="0.35">
      <c r="A25252" s="1" t="s">
        <v>32</v>
      </c>
      <c r="B25252" s="1" t="s">
        <v>33</v>
      </c>
      <c r="C25252" s="2">
        <v>44978</v>
      </c>
      <c r="D25252" s="5">
        <v>15.275</v>
      </c>
      <c r="E25252" s="5">
        <v>7.4349999999999996</v>
      </c>
      <c r="F25252" s="5">
        <v>1.1999999999999999E-3</v>
      </c>
      <c r="G25252" s="5">
        <v>5.3E-3</v>
      </c>
      <c r="H25252" s="5">
        <v>1.5100000000000001E-2</v>
      </c>
      <c r="I25252" s="5">
        <v>0.54200000000000004</v>
      </c>
      <c r="J25252" s="5">
        <v>146.22800000000001</v>
      </c>
      <c r="K25252" s="5">
        <v>0.54</v>
      </c>
      <c r="L25252" s="5">
        <v>81.786699999999996</v>
      </c>
      <c r="M25252" s="5">
        <v>138.5574</v>
      </c>
      <c r="N25252" s="11">
        <v>25.395800000000001</v>
      </c>
      <c r="O25252" s="12" cm="1">
        <f t="array" ref="O25252">INDEX(API!$D$4:$D$25567, MATCH(B25252 &amp; TEXT(C25252, "yyyy-mm-dd"), API!$B$4:$B$25567 &amp; TEXT(API!$C$4:$C$25567, "yyyy-mm-dd"), 0))</f>
        <v>31</v>
      </c>
    </row>
    <row r="25253" spans="1:15" ht="15" hidden="1" thickBot="1" x14ac:dyDescent="0.35">
      <c r="A25253" s="1" t="s">
        <v>32</v>
      </c>
      <c r="B25253" s="1" t="s">
        <v>33</v>
      </c>
      <c r="C25253" s="2">
        <v>44979</v>
      </c>
      <c r="D25253" s="5">
        <v>20.117999999999999</v>
      </c>
      <c r="E25253" s="5">
        <v>11.901999999999999</v>
      </c>
      <c r="F25253" s="5">
        <v>1.2999999999999999E-3</v>
      </c>
      <c r="G25253" s="5">
        <v>6.3E-3</v>
      </c>
      <c r="H25253" s="5">
        <v>1.77E-2</v>
      </c>
      <c r="I25253" s="5">
        <v>0.57899999999999996</v>
      </c>
      <c r="J25253" s="5">
        <v>179.75970000000001</v>
      </c>
      <c r="K25253" s="5">
        <v>0.70640000000000003</v>
      </c>
      <c r="L25253" s="5">
        <v>81.778300000000002</v>
      </c>
      <c r="M25253" s="5">
        <v>169.6986</v>
      </c>
      <c r="N25253" s="11">
        <v>25.385400000000001</v>
      </c>
      <c r="O25253" s="12" cm="1">
        <f t="array" ref="O25253">INDEX(API!$D$4:$D$25567, MATCH(B25253 &amp; TEXT(C25253, "yyyy-mm-dd"), API!$B$4:$B$25567 &amp; TEXT(API!$C$4:$C$25567, "yyyy-mm-dd"), 0))</f>
        <v>50</v>
      </c>
    </row>
    <row r="25254" spans="1:15" ht="15" hidden="1" thickBot="1" x14ac:dyDescent="0.35">
      <c r="A25254" s="1" t="s">
        <v>32</v>
      </c>
      <c r="B25254" s="1" t="s">
        <v>33</v>
      </c>
      <c r="C25254" s="2">
        <v>44980</v>
      </c>
      <c r="D25254" s="5">
        <v>18.649999999999999</v>
      </c>
      <c r="E25254" s="5">
        <v>11.397</v>
      </c>
      <c r="F25254" s="5">
        <v>1.1999999999999999E-3</v>
      </c>
      <c r="G25254" s="5">
        <v>8.0999999999999996E-3</v>
      </c>
      <c r="H25254" s="5">
        <v>1.9699999999999999E-2</v>
      </c>
      <c r="I25254" s="5">
        <v>0.57799999999999996</v>
      </c>
      <c r="J25254" s="5">
        <v>181.7467</v>
      </c>
      <c r="K25254" s="5">
        <v>0.56299999999999994</v>
      </c>
      <c r="L25254" s="5">
        <v>85.233400000000003</v>
      </c>
      <c r="M25254" s="5">
        <v>148.12180000000001</v>
      </c>
      <c r="N25254" s="11">
        <v>25.1906</v>
      </c>
      <c r="O25254" s="12" cm="1">
        <f t="array" ref="O25254">INDEX(API!$D$4:$D$25567, MATCH(B25254 &amp; TEXT(C25254, "yyyy-mm-dd"), API!$B$4:$B$25567 &amp; TEXT(API!$C$4:$C$25567, "yyyy-mm-dd"), 0))</f>
        <v>51</v>
      </c>
    </row>
    <row r="25255" spans="1:15" ht="15" hidden="1" thickBot="1" x14ac:dyDescent="0.35">
      <c r="A25255" s="1" t="s">
        <v>32</v>
      </c>
      <c r="B25255" s="1" t="s">
        <v>33</v>
      </c>
      <c r="C25255" s="2">
        <v>44981</v>
      </c>
      <c r="D25255" s="5">
        <v>19.867999999999999</v>
      </c>
      <c r="E25255" s="5">
        <v>10.882999999999999</v>
      </c>
      <c r="F25255" s="5">
        <v>1.1999999999999999E-3</v>
      </c>
      <c r="G25255" s="5">
        <v>6.7999999999999996E-3</v>
      </c>
      <c r="H25255" s="5">
        <v>1.7299999999999999E-2</v>
      </c>
      <c r="I25255" s="5">
        <v>0.57899999999999996</v>
      </c>
      <c r="J25255" s="5">
        <v>130.8228</v>
      </c>
      <c r="K25255" s="5">
        <v>0.72529999999999994</v>
      </c>
      <c r="L25255" s="5">
        <v>82.575299999999999</v>
      </c>
      <c r="M25255" s="5">
        <v>180.51009999999999</v>
      </c>
      <c r="N25255" s="11">
        <v>25.302099999999999</v>
      </c>
      <c r="O25255" s="12" cm="1">
        <f t="array" ref="O25255">INDEX(API!$D$4:$D$25567, MATCH(B25255 &amp; TEXT(C25255, "yyyy-mm-dd"), API!$B$4:$B$25567 &amp; TEXT(API!$C$4:$C$25567, "yyyy-mm-dd"), 0))</f>
        <v>50</v>
      </c>
    </row>
    <row r="25256" spans="1:15" ht="15" hidden="1" thickBot="1" x14ac:dyDescent="0.35">
      <c r="A25256" s="1" t="s">
        <v>32</v>
      </c>
      <c r="B25256" s="1" t="s">
        <v>33</v>
      </c>
      <c r="C25256" s="2">
        <v>44982</v>
      </c>
      <c r="D25256" s="5">
        <v>24.256</v>
      </c>
      <c r="E25256" s="5">
        <v>14.602</v>
      </c>
      <c r="F25256" s="5">
        <v>1.1999999999999999E-3</v>
      </c>
      <c r="G25256" s="5">
        <v>4.7999999999999996E-3</v>
      </c>
      <c r="H25256" s="5">
        <v>2.4E-2</v>
      </c>
      <c r="I25256" s="5">
        <v>0.55300000000000005</v>
      </c>
      <c r="J25256" s="5">
        <v>134.33070000000001</v>
      </c>
      <c r="K25256" s="5">
        <v>0.57340000000000002</v>
      </c>
      <c r="L25256" s="5">
        <v>80.784300000000002</v>
      </c>
      <c r="M25256" s="5">
        <v>147.67580000000001</v>
      </c>
      <c r="N25256" s="11">
        <v>25.863499999999998</v>
      </c>
      <c r="O25256" s="12" cm="1">
        <f t="array" ref="O25256">INDEX(API!$D$4:$D$25567, MATCH(B25256 &amp; TEXT(C25256, "yyyy-mm-dd"), API!$B$4:$B$25567 &amp; TEXT(API!$C$4:$C$25567, "yyyy-mm-dd"), 0))</f>
        <v>54</v>
      </c>
    </row>
    <row r="25257" spans="1:15" ht="15" hidden="1" thickBot="1" x14ac:dyDescent="0.35">
      <c r="A25257" s="1" t="s">
        <v>32</v>
      </c>
      <c r="B25257" s="1" t="s">
        <v>33</v>
      </c>
      <c r="C25257" s="2">
        <v>44983</v>
      </c>
      <c r="D25257" s="5">
        <v>24.202000000000002</v>
      </c>
      <c r="E25257" s="5">
        <v>14.951000000000001</v>
      </c>
      <c r="F25257" s="5">
        <v>1.1999999999999999E-3</v>
      </c>
      <c r="G25257" s="5">
        <v>4.3E-3</v>
      </c>
      <c r="H25257" s="5">
        <v>2.5000000000000001E-2</v>
      </c>
      <c r="I25257" s="5">
        <v>0.5</v>
      </c>
      <c r="J25257" s="5">
        <v>134.2081</v>
      </c>
      <c r="K25257" s="5">
        <v>1.484</v>
      </c>
      <c r="L25257" s="5">
        <v>70.208299999999994</v>
      </c>
      <c r="M25257" s="5">
        <v>218.57470000000001</v>
      </c>
      <c r="N25257" s="11">
        <v>26.8521</v>
      </c>
      <c r="O25257" s="12" cm="1">
        <f t="array" ref="O25257">INDEX(API!$D$4:$D$25567, MATCH(B25257 &amp; TEXT(C25257, "yyyy-mm-dd"), API!$B$4:$B$25567 &amp; TEXT(API!$C$4:$C$25567, "yyyy-mm-dd"), 0))</f>
        <v>61</v>
      </c>
    </row>
    <row r="25258" spans="1:15" ht="15" hidden="1" thickBot="1" x14ac:dyDescent="0.35">
      <c r="A25258" s="1" t="s">
        <v>32</v>
      </c>
      <c r="B25258" s="1" t="s">
        <v>33</v>
      </c>
      <c r="C25258" s="2">
        <v>44984</v>
      </c>
      <c r="D25258" s="5">
        <v>15.798</v>
      </c>
      <c r="E25258" s="5">
        <v>9.24</v>
      </c>
      <c r="F25258" s="5">
        <v>1.1999999999999999E-3</v>
      </c>
      <c r="G25258" s="5">
        <v>8.0999999999999996E-3</v>
      </c>
      <c r="H25258" s="5">
        <v>2.5000000000000001E-2</v>
      </c>
      <c r="I25258" s="5">
        <v>0.51800000000000002</v>
      </c>
      <c r="J25258" s="5">
        <v>159.22450000000001</v>
      </c>
      <c r="K25258" s="5">
        <v>0.68030000000000002</v>
      </c>
      <c r="L25258" s="5">
        <v>68.497900000000001</v>
      </c>
      <c r="M25258" s="5">
        <v>165.3194</v>
      </c>
      <c r="N25258" s="11">
        <v>26.711500000000001</v>
      </c>
      <c r="O25258" s="12" cm="1">
        <f t="array" ref="O25258">INDEX(API!$D$4:$D$25567, MATCH(B25258 &amp; TEXT(C25258, "yyyy-mm-dd"), API!$B$4:$B$25567 &amp; TEXT(API!$C$4:$C$25567, "yyyy-mm-dd"), 0))</f>
        <v>54</v>
      </c>
    </row>
    <row r="25259" spans="1:15" ht="15" hidden="1" thickBot="1" x14ac:dyDescent="0.35">
      <c r="A25259" s="1" t="s">
        <v>32</v>
      </c>
      <c r="B25259" s="1" t="s">
        <v>33</v>
      </c>
      <c r="C25259" s="2">
        <v>44985</v>
      </c>
      <c r="D25259" s="5">
        <v>15.226000000000001</v>
      </c>
      <c r="E25259" s="5">
        <v>9.3979999999999997</v>
      </c>
      <c r="F25259" s="5">
        <v>1.1000000000000001E-3</v>
      </c>
      <c r="G25259" s="5">
        <v>8.6E-3</v>
      </c>
      <c r="H25259" s="5">
        <v>1.4200000000000001E-2</v>
      </c>
      <c r="I25259" s="5">
        <v>0.61499999999999999</v>
      </c>
      <c r="J25259" s="5">
        <v>149.50309999999999</v>
      </c>
      <c r="K25259" s="5">
        <v>0.49909999999999999</v>
      </c>
      <c r="L25259" s="5">
        <v>83.508499999999998</v>
      </c>
      <c r="M25259" s="5">
        <v>71.828299999999999</v>
      </c>
      <c r="N25259" s="11">
        <v>24.6417</v>
      </c>
      <c r="O25259" s="12" cm="1">
        <f t="array" ref="O25259">INDEX(API!$D$4:$D$25567, MATCH(B25259 &amp; TEXT(C25259, "yyyy-mm-dd"), API!$B$4:$B$25567 &amp; TEXT(API!$C$4:$C$25567, "yyyy-mm-dd"), 0))</f>
        <v>40</v>
      </c>
    </row>
    <row r="25260" spans="1:15" ht="15" hidden="1" thickBot="1" x14ac:dyDescent="0.35">
      <c r="A25260" s="1" t="s">
        <v>32</v>
      </c>
      <c r="B25260" s="1" t="s">
        <v>33</v>
      </c>
      <c r="C25260" s="2">
        <v>44986</v>
      </c>
      <c r="D25260" s="5">
        <v>11.061</v>
      </c>
      <c r="E25260" s="5">
        <v>7.0860000000000003</v>
      </c>
      <c r="F25260" s="5">
        <v>1.1999999999999999E-3</v>
      </c>
      <c r="G25260" s="5">
        <v>8.6E-3</v>
      </c>
      <c r="H25260" s="5">
        <v>9.9000000000000008E-3</v>
      </c>
      <c r="I25260" s="5">
        <v>0.57399999999999995</v>
      </c>
      <c r="J25260" s="5">
        <v>155.64009999999999</v>
      </c>
      <c r="K25260" s="5">
        <v>0.53839999999999999</v>
      </c>
      <c r="L25260" s="5">
        <v>94.191999999999993</v>
      </c>
      <c r="M25260" s="5">
        <v>25.369900000000001</v>
      </c>
      <c r="N25260" s="11">
        <v>22.736499999999999</v>
      </c>
      <c r="O25260" s="12" cm="1">
        <f t="array" ref="O25260">INDEX(API!$D$4:$D$25567, MATCH(B25260 &amp; TEXT(C25260, "yyyy-mm-dd"), API!$B$4:$B$25567 &amp; TEXT(API!$C$4:$C$25567, "yyyy-mm-dd"), 0))</f>
        <v>43</v>
      </c>
    </row>
    <row r="25261" spans="1:15" ht="15" hidden="1" thickBot="1" x14ac:dyDescent="0.35">
      <c r="A25261" s="1" t="s">
        <v>32</v>
      </c>
      <c r="B25261" s="1" t="s">
        <v>33</v>
      </c>
      <c r="C25261" s="2">
        <v>44987</v>
      </c>
      <c r="D25261" s="5">
        <v>12.706</v>
      </c>
      <c r="E25261" s="5">
        <v>5.8369999999999997</v>
      </c>
      <c r="F25261" s="5">
        <v>1.1999999999999999E-3</v>
      </c>
      <c r="G25261" s="5">
        <v>4.7000000000000002E-3</v>
      </c>
      <c r="H25261" s="5">
        <v>1.2500000000000001E-2</v>
      </c>
      <c r="I25261" s="5">
        <v>0.51900000000000002</v>
      </c>
      <c r="J25261" s="5">
        <v>156.31880000000001</v>
      </c>
      <c r="K25261" s="5">
        <v>0.6048</v>
      </c>
      <c r="L25261" s="5">
        <v>86.9131</v>
      </c>
      <c r="M25261" s="5">
        <v>146.0615</v>
      </c>
      <c r="N25261" s="11">
        <v>24.660399999999999</v>
      </c>
      <c r="O25261" s="12" cm="1">
        <f t="array" ref="O25261">INDEX(API!$D$4:$D$25567, MATCH(B25261 &amp; TEXT(C25261, "yyyy-mm-dd"), API!$B$4:$B$25567 &amp; TEXT(API!$C$4:$C$25567, "yyyy-mm-dd"), 0))</f>
        <v>29</v>
      </c>
    </row>
    <row r="25262" spans="1:15" ht="15" hidden="1" thickBot="1" x14ac:dyDescent="0.35">
      <c r="A25262" s="1" t="s">
        <v>32</v>
      </c>
      <c r="B25262" s="1" t="s">
        <v>33</v>
      </c>
      <c r="C25262" s="2">
        <v>44988</v>
      </c>
      <c r="D25262" s="5">
        <v>12.537000000000001</v>
      </c>
      <c r="E25262" s="5">
        <v>6.2140000000000004</v>
      </c>
      <c r="F25262" s="5">
        <v>1.2999999999999999E-3</v>
      </c>
      <c r="G25262" s="5">
        <v>9.4000000000000004E-3</v>
      </c>
      <c r="H25262" s="5">
        <v>1.01E-2</v>
      </c>
      <c r="I25262" s="5">
        <v>0.55000000000000004</v>
      </c>
      <c r="J25262" s="5">
        <v>141.2285</v>
      </c>
      <c r="K25262" s="5">
        <v>0.50480000000000003</v>
      </c>
      <c r="L25262" s="5">
        <v>89.973699999999994</v>
      </c>
      <c r="M25262" s="5">
        <v>77.073800000000006</v>
      </c>
      <c r="N25262" s="11">
        <v>24.063500000000001</v>
      </c>
      <c r="O25262" s="12" cm="1">
        <f t="array" ref="O25262">INDEX(API!$D$4:$D$25567, MATCH(B25262 &amp; TEXT(C25262, "yyyy-mm-dd"), API!$B$4:$B$25567 &amp; TEXT(API!$C$4:$C$25567, "yyyy-mm-dd"), 0))</f>
        <v>29</v>
      </c>
    </row>
    <row r="25263" spans="1:15" ht="15" hidden="1" thickBot="1" x14ac:dyDescent="0.35">
      <c r="A25263" s="1" t="s">
        <v>32</v>
      </c>
      <c r="B25263" s="1" t="s">
        <v>33</v>
      </c>
      <c r="C25263" s="2">
        <v>44989</v>
      </c>
      <c r="D25263" s="5">
        <v>15.08</v>
      </c>
      <c r="E25263" s="5">
        <v>8.0579999999999998</v>
      </c>
      <c r="F25263" s="5">
        <v>1.6000000000000001E-3</v>
      </c>
      <c r="G25263" s="5">
        <v>8.0000000000000002E-3</v>
      </c>
      <c r="H25263" s="5">
        <v>1.18E-2</v>
      </c>
      <c r="I25263" s="5">
        <v>0.52300000000000002</v>
      </c>
      <c r="J25263" s="5">
        <v>126.9871</v>
      </c>
      <c r="K25263" s="5">
        <v>0.87570000000000003</v>
      </c>
      <c r="L25263" s="5">
        <v>79.508300000000006</v>
      </c>
      <c r="M25263" s="5">
        <v>142.9753</v>
      </c>
      <c r="N25263" s="11">
        <v>25.497900000000001</v>
      </c>
      <c r="O25263" s="12" cm="1">
        <f t="array" ref="O25263">INDEX(API!$D$4:$D$25567, MATCH(B25263 &amp; TEXT(C25263, "yyyy-mm-dd"), API!$B$4:$B$25567 &amp; TEXT(API!$C$4:$C$25567, "yyyy-mm-dd"), 0))</f>
        <v>34</v>
      </c>
    </row>
    <row r="25264" spans="1:15" ht="15" hidden="1" thickBot="1" x14ac:dyDescent="0.35">
      <c r="A25264" s="1" t="s">
        <v>32</v>
      </c>
      <c r="B25264" s="1" t="s">
        <v>33</v>
      </c>
      <c r="C25264" s="2">
        <v>44990</v>
      </c>
      <c r="D25264" s="5">
        <v>16.007999999999999</v>
      </c>
      <c r="E25264" s="5">
        <v>7.9909999999999997</v>
      </c>
      <c r="F25264" s="5">
        <v>1.2999999999999999E-3</v>
      </c>
      <c r="G25264" s="5">
        <v>4.5999999999999999E-3</v>
      </c>
      <c r="H25264" s="5">
        <v>1.7399999999999999E-2</v>
      </c>
      <c r="I25264" s="5">
        <v>0.51</v>
      </c>
      <c r="J25264" s="5">
        <v>163.50139999999999</v>
      </c>
      <c r="K25264" s="5">
        <v>0.93279999999999996</v>
      </c>
      <c r="L25264" s="5">
        <v>73.972300000000004</v>
      </c>
      <c r="M25264" s="5">
        <v>205.26220000000001</v>
      </c>
      <c r="N25264" s="11">
        <v>26.317699999999999</v>
      </c>
      <c r="O25264" s="12" cm="1">
        <f t="array" ref="O25264">INDEX(API!$D$4:$D$25567, MATCH(B25264 &amp; TEXT(C25264, "yyyy-mm-dd"), API!$B$4:$B$25567 &amp; TEXT(API!$C$4:$C$25567, "yyyy-mm-dd"), 0))</f>
        <v>38</v>
      </c>
    </row>
    <row r="25265" spans="1:15" ht="15" hidden="1" thickBot="1" x14ac:dyDescent="0.35">
      <c r="A25265" s="1" t="s">
        <v>32</v>
      </c>
      <c r="B25265" s="1" t="s">
        <v>33</v>
      </c>
      <c r="C25265" s="2">
        <v>44991</v>
      </c>
      <c r="D25265" s="5">
        <v>22.094999999999999</v>
      </c>
      <c r="E25265" s="5">
        <v>13.961</v>
      </c>
      <c r="F25265" s="5">
        <v>1.4E-3</v>
      </c>
      <c r="G25265" s="5">
        <v>6.7000000000000002E-3</v>
      </c>
      <c r="H25265" s="5">
        <v>2.53E-2</v>
      </c>
      <c r="I25265" s="5">
        <v>0.55500000000000005</v>
      </c>
      <c r="J25265" s="5">
        <v>133.096</v>
      </c>
      <c r="K25265" s="5">
        <v>0.60099999999999998</v>
      </c>
      <c r="L25265" s="5">
        <v>78.468299999999999</v>
      </c>
      <c r="M25265" s="5">
        <v>150.76050000000001</v>
      </c>
      <c r="N25265" s="11">
        <v>25.195499999999999</v>
      </c>
      <c r="O25265" s="12" cm="1">
        <f t="array" ref="O25265">INDEX(API!$D$4:$D$25567, MATCH(B25265 &amp; TEXT(C25265, "yyyy-mm-dd"), API!$B$4:$B$25567 &amp; TEXT(API!$C$4:$C$25567, "yyyy-mm-dd"), 0))</f>
        <v>53</v>
      </c>
    </row>
    <row r="25266" spans="1:15" ht="15" hidden="1" thickBot="1" x14ac:dyDescent="0.35">
      <c r="A25266" s="1" t="s">
        <v>32</v>
      </c>
      <c r="B25266" s="1" t="s">
        <v>33</v>
      </c>
      <c r="C25266" s="2">
        <v>44992</v>
      </c>
      <c r="D25266" s="5">
        <v>26.763000000000002</v>
      </c>
      <c r="E25266" s="5">
        <v>17.306999999999999</v>
      </c>
      <c r="F25266" s="5">
        <v>1.4E-3</v>
      </c>
      <c r="G25266" s="5">
        <v>7.9000000000000008E-3</v>
      </c>
      <c r="H25266" s="5">
        <v>2.0299999999999999E-2</v>
      </c>
      <c r="I25266" s="5">
        <v>0.63400000000000001</v>
      </c>
      <c r="J25266" s="5">
        <v>118.0068</v>
      </c>
      <c r="K25266" s="5">
        <v>0.56910000000000005</v>
      </c>
      <c r="L25266" s="5">
        <v>76.838300000000004</v>
      </c>
      <c r="M25266" s="5">
        <v>193.9316</v>
      </c>
      <c r="N25266" s="11">
        <v>25.875</v>
      </c>
      <c r="O25266" s="12" cm="1">
        <f t="array" ref="O25266">INDEX(API!$D$4:$D$25567, MATCH(B25266 &amp; TEXT(C25266, "yyyy-mm-dd"), API!$B$4:$B$25567 &amp; TEXT(API!$C$4:$C$25567, "yyyy-mm-dd"), 0))</f>
        <v>58</v>
      </c>
    </row>
    <row r="25267" spans="1:15" ht="15" hidden="1" thickBot="1" x14ac:dyDescent="0.35">
      <c r="A25267" s="1" t="s">
        <v>32</v>
      </c>
      <c r="B25267" s="1" t="s">
        <v>33</v>
      </c>
      <c r="C25267" s="2">
        <v>44993</v>
      </c>
      <c r="D25267" s="5">
        <v>21.228000000000002</v>
      </c>
      <c r="E25267" s="5">
        <v>13.079000000000001</v>
      </c>
      <c r="F25267" s="5">
        <v>1.1999999999999999E-3</v>
      </c>
      <c r="G25267" s="5">
        <v>6.1000000000000004E-3</v>
      </c>
      <c r="H25267" s="5">
        <v>2.0299999999999999E-2</v>
      </c>
      <c r="I25267" s="5">
        <v>0.56299999999999994</v>
      </c>
      <c r="J25267" s="5">
        <v>165.82089999999999</v>
      </c>
      <c r="K25267" s="5">
        <v>0.64739999999999998</v>
      </c>
      <c r="L25267" s="5">
        <v>77.769800000000004</v>
      </c>
      <c r="M25267" s="5">
        <v>170.37569999999999</v>
      </c>
      <c r="N25267" s="11">
        <v>26.2698</v>
      </c>
      <c r="O25267" s="12" cm="1">
        <f t="array" ref="O25267">INDEX(API!$D$4:$D$25567, MATCH(B25267 &amp; TEXT(C25267, "yyyy-mm-dd"), API!$B$4:$B$25567 &amp; TEXT(API!$C$4:$C$25567, "yyyy-mm-dd"), 0))</f>
        <v>58</v>
      </c>
    </row>
    <row r="25268" spans="1:15" ht="15" hidden="1" thickBot="1" x14ac:dyDescent="0.35">
      <c r="A25268" s="1" t="s">
        <v>32</v>
      </c>
      <c r="B25268" s="1" t="s">
        <v>33</v>
      </c>
      <c r="C25268" s="2">
        <v>44994</v>
      </c>
      <c r="D25268" s="5">
        <v>18.134</v>
      </c>
      <c r="E25268" s="5">
        <v>11.516999999999999</v>
      </c>
      <c r="F25268" s="5">
        <v>8.0000000000000004E-4</v>
      </c>
      <c r="G25268" s="5">
        <v>7.1000000000000004E-3</v>
      </c>
      <c r="H25268" s="5">
        <v>1.6799999999999999E-2</v>
      </c>
      <c r="I25268" s="5">
        <v>0.48599999999999999</v>
      </c>
      <c r="J25268" s="5">
        <v>206.38229999999999</v>
      </c>
      <c r="K25268" s="5">
        <v>0.82950000000000002</v>
      </c>
      <c r="L25268" s="5">
        <v>82.394599999999997</v>
      </c>
      <c r="M25268" s="5">
        <v>178.43209999999999</v>
      </c>
      <c r="N25268" s="11">
        <v>25.853100000000001</v>
      </c>
      <c r="O25268" s="12" cm="1">
        <f t="array" ref="O25268">INDEX(API!$D$4:$D$25567, MATCH(B25268 &amp; TEXT(C25268, "yyyy-mm-dd"), API!$B$4:$B$25567 &amp; TEXT(API!$C$4:$C$25567, "yyyy-mm-dd"), 0))</f>
        <v>52</v>
      </c>
    </row>
    <row r="25269" spans="1:15" ht="15" hidden="1" thickBot="1" x14ac:dyDescent="0.35">
      <c r="A25269" s="1" t="s">
        <v>32</v>
      </c>
      <c r="B25269" s="1" t="s">
        <v>33</v>
      </c>
      <c r="C25269" s="2">
        <v>44995</v>
      </c>
      <c r="D25269" s="5">
        <v>15.711</v>
      </c>
      <c r="E25269" s="5">
        <v>9.4480000000000004</v>
      </c>
      <c r="F25269" s="5">
        <v>8.0000000000000004E-4</v>
      </c>
      <c r="G25269" s="5">
        <v>6.4000000000000003E-3</v>
      </c>
      <c r="H25269" s="5">
        <v>1.5699999999999999E-2</v>
      </c>
      <c r="I25269" s="5">
        <v>0.47199999999999998</v>
      </c>
      <c r="J25269" s="5">
        <v>191.58680000000001</v>
      </c>
      <c r="K25269" s="5">
        <v>0.85429999999999995</v>
      </c>
      <c r="L25269" s="5">
        <v>82.172300000000007</v>
      </c>
      <c r="M25269" s="5">
        <v>177.1302</v>
      </c>
      <c r="N25269" s="11">
        <v>26.047899999999998</v>
      </c>
      <c r="O25269" s="12" cm="1">
        <f t="array" ref="O25269">INDEX(API!$D$4:$D$25567, MATCH(B25269 &amp; TEXT(C25269, "yyyy-mm-dd"), API!$B$4:$B$25567 &amp; TEXT(API!$C$4:$C$25567, "yyyy-mm-dd"), 0))</f>
        <v>49</v>
      </c>
    </row>
    <row r="25270" spans="1:15" ht="15" hidden="1" thickBot="1" x14ac:dyDescent="0.35">
      <c r="A25270" s="1" t="s">
        <v>32</v>
      </c>
      <c r="B25270" s="1" t="s">
        <v>33</v>
      </c>
      <c r="C25270" s="2">
        <v>44996</v>
      </c>
      <c r="D25270" s="5">
        <v>10.946999999999999</v>
      </c>
      <c r="E25270" s="5">
        <v>6.2889999999999997</v>
      </c>
      <c r="F25270" s="5">
        <v>8.0000000000000004E-4</v>
      </c>
      <c r="G25270" s="5">
        <v>5.4000000000000003E-3</v>
      </c>
      <c r="H25270" s="5">
        <v>1.2200000000000001E-2</v>
      </c>
      <c r="I25270" s="5">
        <v>0.42799999999999999</v>
      </c>
      <c r="J25270" s="5">
        <v>116.1831</v>
      </c>
      <c r="K25270" s="5">
        <v>0.66990000000000005</v>
      </c>
      <c r="L25270" s="5">
        <v>83.459800000000001</v>
      </c>
      <c r="M25270" s="5">
        <v>144.58699999999999</v>
      </c>
      <c r="N25270" s="11">
        <v>25.9375</v>
      </c>
      <c r="O25270" s="12" cm="1">
        <f t="array" ref="O25270">INDEX(API!$D$4:$D$25567, MATCH(B25270 &amp; TEXT(C25270, "yyyy-mm-dd"), API!$B$4:$B$25567 &amp; TEXT(API!$C$4:$C$25567, "yyyy-mm-dd"), 0))</f>
        <v>40</v>
      </c>
    </row>
    <row r="25271" spans="1:15" ht="15" hidden="1" thickBot="1" x14ac:dyDescent="0.35">
      <c r="A25271" s="1" t="s">
        <v>32</v>
      </c>
      <c r="B25271" s="1" t="s">
        <v>33</v>
      </c>
      <c r="C25271" s="2">
        <v>44997</v>
      </c>
      <c r="D25271" s="5">
        <v>15.285</v>
      </c>
      <c r="E25271" s="5">
        <v>8.4870000000000001</v>
      </c>
      <c r="F25271" s="5">
        <v>8.9999999999999998E-4</v>
      </c>
      <c r="G25271" s="5">
        <v>4.3E-3</v>
      </c>
      <c r="H25271" s="5">
        <v>1.14E-2</v>
      </c>
      <c r="I25271" s="5">
        <v>0.46700000000000003</v>
      </c>
      <c r="J25271" s="5">
        <v>136.3124</v>
      </c>
      <c r="K25271" s="5">
        <v>0.79379999999999995</v>
      </c>
      <c r="L25271" s="5">
        <v>85.703599999999994</v>
      </c>
      <c r="M25271" s="5">
        <v>158.5403</v>
      </c>
      <c r="N25271" s="11">
        <v>25.776</v>
      </c>
      <c r="O25271" s="12" cm="1">
        <f t="array" ref="O25271">INDEX(API!$D$4:$D$25567, MATCH(B25271 &amp; TEXT(C25271, "yyyy-mm-dd"), API!$B$4:$B$25567 &amp; TEXT(API!$C$4:$C$25567, "yyyy-mm-dd"), 0))</f>
        <v>36</v>
      </c>
    </row>
    <row r="25272" spans="1:15" ht="15" hidden="1" thickBot="1" x14ac:dyDescent="0.35">
      <c r="A25272" s="1" t="s">
        <v>32</v>
      </c>
      <c r="B25272" s="1" t="s">
        <v>33</v>
      </c>
      <c r="C25272" s="2">
        <v>44998</v>
      </c>
      <c r="D25272" s="5">
        <v>21.698</v>
      </c>
      <c r="E25272" s="5">
        <v>12.561</v>
      </c>
      <c r="F25272" s="5">
        <v>8.0000000000000004E-4</v>
      </c>
      <c r="G25272" s="5">
        <v>5.7999999999999996E-3</v>
      </c>
      <c r="H25272" s="5">
        <v>1.38E-2</v>
      </c>
      <c r="I25272" s="5">
        <v>0.51900000000000002</v>
      </c>
      <c r="J25272" s="5">
        <v>115.3165</v>
      </c>
      <c r="K25272" s="5">
        <v>0.4803</v>
      </c>
      <c r="L25272" s="5">
        <v>81.685599999999994</v>
      </c>
      <c r="M25272" s="5">
        <v>115.64830000000001</v>
      </c>
      <c r="N25272" s="11">
        <v>25.788499999999999</v>
      </c>
      <c r="O25272" s="12" cm="1">
        <f t="array" ref="O25272">INDEX(API!$D$4:$D$25567, MATCH(B25272 &amp; TEXT(C25272, "yyyy-mm-dd"), API!$B$4:$B$25567 &amp; TEXT(API!$C$4:$C$25567, "yyyy-mm-dd"), 0))</f>
        <v>52</v>
      </c>
    </row>
    <row r="25273" spans="1:15" ht="15" hidden="1" thickBot="1" x14ac:dyDescent="0.35">
      <c r="A25273" s="1" t="s">
        <v>32</v>
      </c>
      <c r="B25273" s="1" t="s">
        <v>33</v>
      </c>
      <c r="C25273" s="2">
        <v>44999</v>
      </c>
      <c r="D25273" s="5">
        <v>28.635999999999999</v>
      </c>
      <c r="E25273" s="5">
        <v>18.41</v>
      </c>
      <c r="F25273" s="5">
        <v>8.9999999999999998E-4</v>
      </c>
      <c r="G25273" s="5">
        <v>7.6E-3</v>
      </c>
      <c r="H25273" s="5">
        <v>1.7600000000000001E-2</v>
      </c>
      <c r="I25273" s="5">
        <v>0.50900000000000001</v>
      </c>
      <c r="J25273" s="5">
        <v>142.13050000000001</v>
      </c>
      <c r="K25273" s="5">
        <v>0.77629999999999999</v>
      </c>
      <c r="L25273" s="5">
        <v>73.234499999999997</v>
      </c>
      <c r="M25273" s="5">
        <v>189.63849999999999</v>
      </c>
      <c r="N25273" s="11">
        <v>26.077100000000002</v>
      </c>
      <c r="O25273" s="12" cm="1">
        <f t="array" ref="O25273">INDEX(API!$D$4:$D$25567, MATCH(B25273 &amp; TEXT(C25273, "yyyy-mm-dd"), API!$B$4:$B$25567 &amp; TEXT(API!$C$4:$C$25567, "yyyy-mm-dd"), 0))</f>
        <v>61</v>
      </c>
    </row>
    <row r="25274" spans="1:15" ht="15" hidden="1" thickBot="1" x14ac:dyDescent="0.35">
      <c r="A25274" s="1" t="s">
        <v>32</v>
      </c>
      <c r="B25274" s="1" t="s">
        <v>33</v>
      </c>
      <c r="C25274" s="2">
        <v>45000</v>
      </c>
      <c r="D25274" s="5">
        <v>24.132999999999999</v>
      </c>
      <c r="E25274" s="5">
        <v>15.766</v>
      </c>
      <c r="F25274" s="5">
        <v>8.0000000000000004E-4</v>
      </c>
      <c r="G25274" s="5">
        <v>9.7000000000000003E-3</v>
      </c>
      <c r="H25274" s="5">
        <v>2.0899999999999998E-2</v>
      </c>
      <c r="I25274" s="5">
        <v>0.51500000000000001</v>
      </c>
      <c r="J25274" s="5">
        <v>157.81049999999999</v>
      </c>
      <c r="K25274" s="5">
        <v>0.57350000000000001</v>
      </c>
      <c r="L25274" s="5">
        <v>76.702799999999996</v>
      </c>
      <c r="M25274" s="5">
        <v>193.1891</v>
      </c>
      <c r="N25274" s="11">
        <v>25.716699999999999</v>
      </c>
      <c r="O25274" s="12" cm="1">
        <f t="array" ref="O25274">INDEX(API!$D$4:$D$25567, MATCH(B25274 &amp; TEXT(C25274, "yyyy-mm-dd"), API!$B$4:$B$25567 &amp; TEXT(API!$C$4:$C$25567, "yyyy-mm-dd"), 0))</f>
        <v>59</v>
      </c>
    </row>
    <row r="25275" spans="1:15" ht="15" hidden="1" thickBot="1" x14ac:dyDescent="0.35">
      <c r="A25275" s="1" t="s">
        <v>32</v>
      </c>
      <c r="B25275" s="1" t="s">
        <v>33</v>
      </c>
      <c r="C25275" s="2">
        <v>45001</v>
      </c>
      <c r="D25275" s="5">
        <v>24.626000000000001</v>
      </c>
      <c r="E25275" s="5">
        <v>16.238</v>
      </c>
      <c r="F25275" s="5">
        <v>8.9999999999999998E-4</v>
      </c>
      <c r="G25275" s="5">
        <v>1.03E-2</v>
      </c>
      <c r="H25275" s="5">
        <v>1.8200000000000001E-2</v>
      </c>
      <c r="I25275" s="5">
        <v>0.54900000000000004</v>
      </c>
      <c r="J25275" s="5">
        <v>130.62459999999999</v>
      </c>
      <c r="K25275" s="5">
        <v>0.78029999999999999</v>
      </c>
      <c r="L25275" s="5">
        <v>76.174800000000005</v>
      </c>
      <c r="M25275" s="5">
        <v>137.27969999999999</v>
      </c>
      <c r="N25275" s="11">
        <v>26.2563</v>
      </c>
      <c r="O25275" s="12" cm="1">
        <f t="array" ref="O25275">INDEX(API!$D$4:$D$25567, MATCH(B25275 &amp; TEXT(C25275, "yyyy-mm-dd"), API!$B$4:$B$25567 &amp; TEXT(API!$C$4:$C$25567, "yyyy-mm-dd"), 0))</f>
        <v>58</v>
      </c>
    </row>
    <row r="25276" spans="1:15" ht="15" hidden="1" thickBot="1" x14ac:dyDescent="0.35">
      <c r="A25276" s="1" t="s">
        <v>32</v>
      </c>
      <c r="B25276" s="1" t="s">
        <v>33</v>
      </c>
      <c r="C25276" s="2">
        <v>45002</v>
      </c>
      <c r="D25276" s="5">
        <v>23.806999999999999</v>
      </c>
      <c r="E25276" s="5">
        <v>15.276999999999999</v>
      </c>
      <c r="F25276" s="5">
        <v>1E-3</v>
      </c>
      <c r="G25276" s="5">
        <v>8.8999999999999999E-3</v>
      </c>
      <c r="H25276" s="5">
        <v>2.0500000000000001E-2</v>
      </c>
      <c r="I25276" s="5">
        <v>0.57399999999999995</v>
      </c>
      <c r="J25276" s="5">
        <v>148.93029999999999</v>
      </c>
      <c r="K25276" s="5">
        <v>0.6109</v>
      </c>
      <c r="L25276" s="5">
        <v>76.481499999999997</v>
      </c>
      <c r="M25276" s="5">
        <v>186.31549999999999</v>
      </c>
      <c r="N25276" s="11">
        <v>26.452100000000002</v>
      </c>
      <c r="O25276" s="12" cm="1">
        <f t="array" ref="O25276">INDEX(API!$D$4:$D$25567, MATCH(B25276 &amp; TEXT(C25276, "yyyy-mm-dd"), API!$B$4:$B$25567 &amp; TEXT(API!$C$4:$C$25567, "yyyy-mm-dd"), 0))</f>
        <v>56</v>
      </c>
    </row>
    <row r="25277" spans="1:15" ht="15" hidden="1" thickBot="1" x14ac:dyDescent="0.35">
      <c r="A25277" s="1" t="s">
        <v>32</v>
      </c>
      <c r="B25277" s="1" t="s">
        <v>33</v>
      </c>
      <c r="C25277" s="2">
        <v>45003</v>
      </c>
      <c r="D25277" s="5">
        <v>23.67</v>
      </c>
      <c r="E25277" s="5">
        <v>15.241</v>
      </c>
      <c r="F25277" s="5">
        <v>8.9999999999999998E-4</v>
      </c>
      <c r="G25277" s="5">
        <v>8.2000000000000007E-3</v>
      </c>
      <c r="H25277" s="5">
        <v>1.9400000000000001E-2</v>
      </c>
      <c r="I25277" s="5">
        <v>0.61599999999999999</v>
      </c>
      <c r="J25277" s="5">
        <v>142.44730000000001</v>
      </c>
      <c r="K25277" s="5">
        <v>0.62350000000000005</v>
      </c>
      <c r="L25277" s="5">
        <v>75.3018</v>
      </c>
      <c r="M25277" s="5">
        <v>168.63509999999999</v>
      </c>
      <c r="N25277" s="11">
        <v>27.326000000000001</v>
      </c>
      <c r="O25277" s="12" cm="1">
        <f t="array" ref="O25277">INDEX(API!$D$4:$D$25567, MATCH(B25277 &amp; TEXT(C25277, "yyyy-mm-dd"), API!$B$4:$B$25567 &amp; TEXT(API!$C$4:$C$25567, "yyyy-mm-dd"), 0))</f>
        <v>56</v>
      </c>
    </row>
    <row r="25278" spans="1:15" ht="15" hidden="1" thickBot="1" x14ac:dyDescent="0.35">
      <c r="A25278" s="1" t="s">
        <v>32</v>
      </c>
      <c r="B25278" s="1" t="s">
        <v>33</v>
      </c>
      <c r="C25278" s="2">
        <v>45004</v>
      </c>
      <c r="D25278" s="5">
        <v>17.959</v>
      </c>
      <c r="E25278" s="5">
        <v>11.97</v>
      </c>
      <c r="F25278" s="5">
        <v>8.0000000000000004E-4</v>
      </c>
      <c r="G25278" s="5">
        <v>5.5999999999999999E-3</v>
      </c>
      <c r="H25278" s="5">
        <v>1.6E-2</v>
      </c>
      <c r="I25278" s="5">
        <v>0.56100000000000005</v>
      </c>
      <c r="J25278" s="5">
        <v>148.28630000000001</v>
      </c>
      <c r="K25278" s="5">
        <v>0.68640000000000001</v>
      </c>
      <c r="L25278" s="5">
        <v>77.348399999999998</v>
      </c>
      <c r="M25278" s="5">
        <v>192.20859999999999</v>
      </c>
      <c r="N25278" s="11">
        <v>27.383299999999998</v>
      </c>
      <c r="O25278" s="12" cm="1">
        <f t="array" ref="O25278">INDEX(API!$D$4:$D$25567, MATCH(B25278 &amp; TEXT(C25278, "yyyy-mm-dd"), API!$B$4:$B$25567 &amp; TEXT(API!$C$4:$C$25567, "yyyy-mm-dd"), 0))</f>
        <v>55</v>
      </c>
    </row>
    <row r="25279" spans="1:15" ht="15" hidden="1" thickBot="1" x14ac:dyDescent="0.35">
      <c r="A25279" s="1" t="s">
        <v>32</v>
      </c>
      <c r="B25279" s="1" t="s">
        <v>33</v>
      </c>
      <c r="C25279" s="2">
        <v>45005</v>
      </c>
      <c r="D25279" s="5">
        <v>20.463000000000001</v>
      </c>
      <c r="E25279" s="5">
        <v>13.986000000000001</v>
      </c>
      <c r="F25279" s="5">
        <v>8.9999999999999998E-4</v>
      </c>
      <c r="G25279" s="5">
        <v>8.8000000000000005E-3</v>
      </c>
      <c r="H25279" s="5">
        <v>1.78E-2</v>
      </c>
      <c r="I25279" s="5">
        <v>0.66300000000000003</v>
      </c>
      <c r="J25279" s="5">
        <v>173.18049999999999</v>
      </c>
      <c r="K25279" s="5">
        <v>0.58709999999999996</v>
      </c>
      <c r="L25279" s="5">
        <v>82.312700000000007</v>
      </c>
      <c r="M25279" s="5">
        <v>146.14160000000001</v>
      </c>
      <c r="N25279" s="11">
        <v>26.938500000000001</v>
      </c>
      <c r="O25279" s="12" cm="1">
        <f t="array" ref="O25279">INDEX(API!$D$4:$D$25567, MATCH(B25279 &amp; TEXT(C25279, "yyyy-mm-dd"), API!$B$4:$B$25567 &amp; TEXT(API!$C$4:$C$25567, "yyyy-mm-dd"), 0))</f>
        <v>53</v>
      </c>
    </row>
    <row r="25280" spans="1:15" ht="15" hidden="1" thickBot="1" x14ac:dyDescent="0.35">
      <c r="A25280" s="1" t="s">
        <v>32</v>
      </c>
      <c r="B25280" s="1" t="s">
        <v>33</v>
      </c>
      <c r="C25280" s="2">
        <v>45006</v>
      </c>
      <c r="D25280" s="5">
        <v>15.47</v>
      </c>
      <c r="E25280" s="5">
        <v>8.8539999999999992</v>
      </c>
      <c r="F25280" s="5">
        <v>6.9999999999999999E-4</v>
      </c>
      <c r="G25280" s="5">
        <v>7.6E-3</v>
      </c>
      <c r="H25280" s="5">
        <v>1.15E-2</v>
      </c>
      <c r="I25280" s="5">
        <v>0.496</v>
      </c>
      <c r="J25280" s="5">
        <v>142.39680000000001</v>
      </c>
      <c r="K25280" s="5">
        <v>0.74590000000000001</v>
      </c>
      <c r="L25280" s="5">
        <v>89.606800000000007</v>
      </c>
      <c r="M25280" s="5">
        <v>98.639799999999994</v>
      </c>
      <c r="N25280" s="11">
        <v>24.865600000000001</v>
      </c>
      <c r="O25280" s="12" cm="1">
        <f t="array" ref="O25280">INDEX(API!$D$4:$D$25567, MATCH(B25280 &amp; TEXT(C25280, "yyyy-mm-dd"), API!$B$4:$B$25567 &amp; TEXT(API!$C$4:$C$25567, "yyyy-mm-dd"), 0))</f>
        <v>53</v>
      </c>
    </row>
    <row r="25281" spans="1:15" ht="15" hidden="1" thickBot="1" x14ac:dyDescent="0.35">
      <c r="A25281" s="1" t="s">
        <v>32</v>
      </c>
      <c r="B25281" s="1" t="s">
        <v>33</v>
      </c>
      <c r="C25281" s="2">
        <v>45007</v>
      </c>
      <c r="D25281" s="5">
        <v>19.931000000000001</v>
      </c>
      <c r="E25281" s="5">
        <v>10.173999999999999</v>
      </c>
      <c r="F25281" s="5">
        <v>8.0000000000000004E-4</v>
      </c>
      <c r="G25281" s="5">
        <v>6.8999999999999999E-3</v>
      </c>
      <c r="H25281" s="5">
        <v>1.4800000000000001E-2</v>
      </c>
      <c r="I25281" s="5">
        <v>0.46400000000000002</v>
      </c>
      <c r="J25281" s="5">
        <v>157.76150000000001</v>
      </c>
      <c r="K25281" s="5">
        <v>1.212</v>
      </c>
      <c r="L25281" s="5">
        <v>86.700299999999999</v>
      </c>
      <c r="M25281" s="5">
        <v>146.2175</v>
      </c>
      <c r="N25281" s="11">
        <v>25.196899999999999</v>
      </c>
      <c r="O25281" s="12" cm="1">
        <f t="array" ref="O25281">INDEX(API!$D$4:$D$25567, MATCH(B25281 &amp; TEXT(C25281, "yyyy-mm-dd"), API!$B$4:$B$25567 &amp; TEXT(API!$C$4:$C$25567, "yyyy-mm-dd"), 0))</f>
        <v>42</v>
      </c>
    </row>
    <row r="25282" spans="1:15" ht="15" hidden="1" thickBot="1" x14ac:dyDescent="0.35">
      <c r="A25282" s="1" t="s">
        <v>32</v>
      </c>
      <c r="B25282" s="1" t="s">
        <v>33</v>
      </c>
      <c r="C25282" s="2">
        <v>45008</v>
      </c>
      <c r="D25282" s="5">
        <v>20.082999999999998</v>
      </c>
      <c r="E25282" s="5">
        <v>11.894</v>
      </c>
      <c r="F25282" s="5">
        <v>8.9999999999999998E-4</v>
      </c>
      <c r="G25282" s="5">
        <v>8.6999999999999994E-3</v>
      </c>
      <c r="H25282" s="5">
        <v>1.8700000000000001E-2</v>
      </c>
      <c r="I25282" s="5">
        <v>0.47399999999999998</v>
      </c>
      <c r="J25282" s="5">
        <v>155.1508</v>
      </c>
      <c r="K25282" s="5">
        <v>0.86270000000000002</v>
      </c>
      <c r="L25282" s="5">
        <v>88.0364</v>
      </c>
      <c r="M25282" s="5">
        <v>145.05369999999999</v>
      </c>
      <c r="N25282" s="11">
        <v>25.390599999999999</v>
      </c>
      <c r="O25282" s="12" cm="1">
        <f t="array" ref="O25282">INDEX(API!$D$4:$D$25567, MATCH(B25282 &amp; TEXT(C25282, "yyyy-mm-dd"), API!$B$4:$B$25567 &amp; TEXT(API!$C$4:$C$25567, "yyyy-mm-dd"), 0))</f>
        <v>50</v>
      </c>
    </row>
    <row r="25283" spans="1:15" ht="15" hidden="1" thickBot="1" x14ac:dyDescent="0.35">
      <c r="A25283" s="1" t="s">
        <v>32</v>
      </c>
      <c r="B25283" s="1" t="s">
        <v>33</v>
      </c>
      <c r="C25283" s="2">
        <v>45009</v>
      </c>
      <c r="D25283" s="5">
        <v>16.445</v>
      </c>
      <c r="E25283" s="5">
        <v>9.3049999999999997</v>
      </c>
      <c r="F25283" s="5">
        <v>8.0000000000000004E-4</v>
      </c>
      <c r="G25283" s="5">
        <v>5.7999999999999996E-3</v>
      </c>
      <c r="H25283" s="5">
        <v>1.8100000000000002E-2</v>
      </c>
      <c r="I25283" s="5">
        <v>0.42599999999999999</v>
      </c>
      <c r="J25283" s="5">
        <v>149.048</v>
      </c>
      <c r="K25283" s="5">
        <v>0.63349999999999995</v>
      </c>
      <c r="L25283" s="5">
        <v>81.952299999999994</v>
      </c>
      <c r="M25283" s="5">
        <v>193.06450000000001</v>
      </c>
      <c r="N25283" s="11">
        <v>26.490600000000001</v>
      </c>
      <c r="O25283" s="12" cm="1">
        <f t="array" ref="O25283">INDEX(API!$D$4:$D$25567, MATCH(B25283 &amp; TEXT(C25283, "yyyy-mm-dd"), API!$B$4:$B$25567 &amp; TEXT(API!$C$4:$C$25567, "yyyy-mm-dd"), 0))</f>
        <v>51</v>
      </c>
    </row>
    <row r="25284" spans="1:15" ht="15" hidden="1" thickBot="1" x14ac:dyDescent="0.35">
      <c r="A25284" s="1" t="s">
        <v>32</v>
      </c>
      <c r="B25284" s="1" t="s">
        <v>33</v>
      </c>
      <c r="C25284" s="2">
        <v>45010</v>
      </c>
      <c r="D25284" s="5">
        <v>15.58</v>
      </c>
      <c r="E25284" s="5">
        <v>7.4690000000000003</v>
      </c>
      <c r="F25284" s="5">
        <v>8.9999999999999998E-4</v>
      </c>
      <c r="G25284" s="5">
        <v>7.4999999999999997E-3</v>
      </c>
      <c r="H25284" s="5">
        <v>1.18E-2</v>
      </c>
      <c r="I25284" s="5">
        <v>0.42299999999999999</v>
      </c>
      <c r="J25284" s="5">
        <v>109.03530000000001</v>
      </c>
      <c r="K25284" s="5">
        <v>0.77529999999999999</v>
      </c>
      <c r="L25284" s="5">
        <v>91.322400000000002</v>
      </c>
      <c r="M25284" s="5">
        <v>64.537599999999998</v>
      </c>
      <c r="N25284" s="11">
        <v>24.014600000000002</v>
      </c>
      <c r="O25284" s="12" cm="1">
        <f t="array" ref="O25284">INDEX(API!$D$4:$D$25567, MATCH(B25284 &amp; TEXT(C25284, "yyyy-mm-dd"), API!$B$4:$B$25567 &amp; TEXT(API!$C$4:$C$25567, "yyyy-mm-dd"), 0))</f>
        <v>38</v>
      </c>
    </row>
    <row r="25285" spans="1:15" ht="15" hidden="1" thickBot="1" x14ac:dyDescent="0.35">
      <c r="A25285" s="1" t="s">
        <v>32</v>
      </c>
      <c r="B25285" s="1" t="s">
        <v>33</v>
      </c>
      <c r="C25285" s="2">
        <v>45011</v>
      </c>
      <c r="D25285" s="5">
        <v>13.263999999999999</v>
      </c>
      <c r="E25285" s="5">
        <v>5.8570000000000002</v>
      </c>
      <c r="F25285" s="5">
        <v>8.9999999999999998E-4</v>
      </c>
      <c r="G25285" s="5">
        <v>4.3E-3</v>
      </c>
      <c r="H25285" s="5">
        <v>1.66E-2</v>
      </c>
      <c r="I25285" s="5">
        <v>0.36199999999999999</v>
      </c>
      <c r="J25285" s="5">
        <v>172.93799999999999</v>
      </c>
      <c r="K25285" s="5">
        <v>0.71450000000000002</v>
      </c>
      <c r="L25285" s="5">
        <v>82.865600000000001</v>
      </c>
      <c r="M25285" s="5">
        <v>216.32689999999999</v>
      </c>
      <c r="N25285" s="11">
        <v>25.938500000000001</v>
      </c>
      <c r="O25285" s="12" cm="1">
        <f t="array" ref="O25285">INDEX(API!$D$4:$D$25567, MATCH(B25285 &amp; TEXT(C25285, "yyyy-mm-dd"), API!$B$4:$B$25567 &amp; TEXT(API!$C$4:$C$25567, "yyyy-mm-dd"), 0))</f>
        <v>31</v>
      </c>
    </row>
    <row r="25286" spans="1:15" ht="15" hidden="1" thickBot="1" x14ac:dyDescent="0.35">
      <c r="A25286" s="1" t="s">
        <v>32</v>
      </c>
      <c r="B25286" s="1" t="s">
        <v>33</v>
      </c>
      <c r="C25286" s="2">
        <v>45012</v>
      </c>
      <c r="D25286" s="5">
        <v>16.940000000000001</v>
      </c>
      <c r="E25286" s="5">
        <v>9.1999999999999993</v>
      </c>
      <c r="F25286" s="5">
        <v>8.0000000000000004E-4</v>
      </c>
      <c r="G25286" s="5">
        <v>7.0000000000000001E-3</v>
      </c>
      <c r="H25286" s="5">
        <v>1.2999999999999999E-2</v>
      </c>
      <c r="I25286" s="5">
        <v>0.44900000000000001</v>
      </c>
      <c r="J25286" s="5">
        <v>117.9315</v>
      </c>
      <c r="K25286" s="5">
        <v>0.81630000000000003</v>
      </c>
      <c r="L25286" s="5">
        <v>86.02</v>
      </c>
      <c r="M25286" s="5">
        <v>159.14099999999999</v>
      </c>
      <c r="N25286" s="11">
        <v>26.281300000000002</v>
      </c>
      <c r="O25286" s="12" cm="1">
        <f t="array" ref="O25286">INDEX(API!$D$4:$D$25567, MATCH(B25286 &amp; TEXT(C25286, "yyyy-mm-dd"), API!$B$4:$B$25567 &amp; TEXT(API!$C$4:$C$25567, "yyyy-mm-dd"), 0))</f>
        <v>38</v>
      </c>
    </row>
    <row r="25287" spans="1:15" ht="15" hidden="1" thickBot="1" x14ac:dyDescent="0.35">
      <c r="A25287" s="1" t="s">
        <v>32</v>
      </c>
      <c r="B25287" s="1" t="s">
        <v>33</v>
      </c>
      <c r="C25287" s="2">
        <v>45013</v>
      </c>
      <c r="D25287" s="5">
        <v>19.777000000000001</v>
      </c>
      <c r="E25287" s="5">
        <v>10.685</v>
      </c>
      <c r="F25287" s="5">
        <v>8.9999999999999998E-4</v>
      </c>
      <c r="G25287" s="5">
        <v>5.7000000000000002E-3</v>
      </c>
      <c r="H25287" s="5">
        <v>2.0400000000000001E-2</v>
      </c>
      <c r="I25287" s="5">
        <v>0.40300000000000002</v>
      </c>
      <c r="J25287" s="5">
        <v>161.26400000000001</v>
      </c>
      <c r="K25287" s="5">
        <v>0.80430000000000001</v>
      </c>
      <c r="L25287" s="5">
        <v>81.0291</v>
      </c>
      <c r="M25287" s="5">
        <v>189.83359999999999</v>
      </c>
      <c r="N25287" s="11">
        <v>27.307300000000001</v>
      </c>
      <c r="O25287" s="12" cm="1">
        <f t="array" ref="O25287">INDEX(API!$D$4:$D$25567, MATCH(B25287 &amp; TEXT(C25287, "yyyy-mm-dd"), API!$B$4:$B$25567 &amp; TEXT(API!$C$4:$C$25567, "yyyy-mm-dd"), 0))</f>
        <v>45</v>
      </c>
    </row>
    <row r="25288" spans="1:15" ht="15" hidden="1" thickBot="1" x14ac:dyDescent="0.35">
      <c r="A25288" s="1" t="s">
        <v>32</v>
      </c>
      <c r="B25288" s="1" t="s">
        <v>33</v>
      </c>
      <c r="C25288" s="2">
        <v>45014</v>
      </c>
      <c r="D25288" s="5">
        <v>19.855</v>
      </c>
      <c r="E25288" s="5">
        <v>10.988</v>
      </c>
      <c r="F25288" s="5">
        <v>8.9999999999999998E-4</v>
      </c>
      <c r="G25288" s="5">
        <v>7.6E-3</v>
      </c>
      <c r="H25288" s="5">
        <v>1.8700000000000001E-2</v>
      </c>
      <c r="I25288" s="5">
        <v>0.41799999999999998</v>
      </c>
      <c r="J25288" s="5">
        <v>152.05860000000001</v>
      </c>
      <c r="K25288" s="5">
        <v>0.7</v>
      </c>
      <c r="L25288" s="5">
        <v>82.654799999999994</v>
      </c>
      <c r="M25288" s="5">
        <v>142.14949999999999</v>
      </c>
      <c r="N25288" s="11">
        <v>26.2896</v>
      </c>
      <c r="O25288" s="12" cm="1">
        <f t="array" ref="O25288">INDEX(API!$D$4:$D$25567, MATCH(B25288 &amp; TEXT(C25288, "yyyy-mm-dd"), API!$B$4:$B$25567 &amp; TEXT(API!$C$4:$C$25567, "yyyy-mm-dd"), 0))</f>
        <v>48</v>
      </c>
    </row>
    <row r="25289" spans="1:15" ht="15" hidden="1" thickBot="1" x14ac:dyDescent="0.35">
      <c r="A25289" s="1" t="s">
        <v>32</v>
      </c>
      <c r="B25289" s="1" t="s">
        <v>33</v>
      </c>
      <c r="C25289" s="2">
        <v>45015</v>
      </c>
      <c r="D25289" s="5">
        <v>18.277999999999999</v>
      </c>
      <c r="E25289" s="5">
        <v>9.94</v>
      </c>
      <c r="F25289" s="5">
        <v>1E-3</v>
      </c>
      <c r="G25289" s="5">
        <v>7.6E-3</v>
      </c>
      <c r="H25289" s="5">
        <v>1.43E-2</v>
      </c>
      <c r="I25289" s="5">
        <v>0.46300000000000002</v>
      </c>
      <c r="J25289" s="5">
        <v>138.8561</v>
      </c>
      <c r="K25289" s="5">
        <v>0.72570000000000001</v>
      </c>
      <c r="L25289" s="5">
        <v>81.882499999999993</v>
      </c>
      <c r="M25289" s="5">
        <v>176.68020000000001</v>
      </c>
      <c r="N25289" s="11">
        <v>26.182300000000001</v>
      </c>
      <c r="O25289" s="12" cm="1">
        <f t="array" ref="O25289">INDEX(API!$D$4:$D$25567, MATCH(B25289 &amp; TEXT(C25289, "yyyy-mm-dd"), API!$B$4:$B$25567 &amp; TEXT(API!$C$4:$C$25567, "yyyy-mm-dd"), 0))</f>
        <v>47</v>
      </c>
    </row>
    <row r="25290" spans="1:15" ht="15" hidden="1" thickBot="1" x14ac:dyDescent="0.35">
      <c r="A25290" s="1" t="s">
        <v>32</v>
      </c>
      <c r="B25290" s="1" t="s">
        <v>33</v>
      </c>
      <c r="C25290" s="2">
        <v>45016</v>
      </c>
      <c r="D25290" s="5">
        <v>20.312999999999999</v>
      </c>
      <c r="E25290" s="5">
        <v>12.747</v>
      </c>
      <c r="F25290" s="5">
        <v>1.1000000000000001E-3</v>
      </c>
      <c r="G25290" s="5">
        <v>6.7000000000000002E-3</v>
      </c>
      <c r="H25290" s="5">
        <v>2.2700000000000001E-2</v>
      </c>
      <c r="I25290" s="5">
        <v>0.41199999999999998</v>
      </c>
      <c r="J25290" s="5">
        <v>161.7696</v>
      </c>
      <c r="K25290" s="5">
        <v>0.97489999999999999</v>
      </c>
      <c r="L25290" s="5">
        <v>80.498000000000005</v>
      </c>
      <c r="M25290" s="5">
        <v>181.3373</v>
      </c>
      <c r="N25290" s="11">
        <v>26.475999999999999</v>
      </c>
      <c r="O25290" s="12" cm="1">
        <f t="array" ref="O25290">INDEX(API!$D$4:$D$25567, MATCH(B25290 &amp; TEXT(C25290, "yyyy-mm-dd"), API!$B$4:$B$25567 &amp; TEXT(API!$C$4:$C$25567, "yyyy-mm-dd"), 0))</f>
        <v>52</v>
      </c>
    </row>
    <row r="25291" spans="1:15" ht="15" hidden="1" thickBot="1" x14ac:dyDescent="0.35">
      <c r="A25291" s="1" t="s">
        <v>32</v>
      </c>
      <c r="B25291" s="1" t="s">
        <v>33</v>
      </c>
      <c r="C25291" s="2">
        <v>45017</v>
      </c>
      <c r="D25291" s="5">
        <v>19.332999999999998</v>
      </c>
      <c r="E25291" s="5">
        <v>12.292</v>
      </c>
      <c r="F25291" s="5">
        <v>8.9999999999999998E-4</v>
      </c>
      <c r="G25291" s="5">
        <v>8.3000000000000001E-3</v>
      </c>
      <c r="H25291" s="5">
        <v>2.23E-2</v>
      </c>
      <c r="I25291" s="5">
        <v>0.42799999999999999</v>
      </c>
      <c r="J25291" s="5">
        <v>167.77459999999999</v>
      </c>
      <c r="K25291" s="5">
        <v>0.88719999999999999</v>
      </c>
      <c r="L25291" s="5">
        <v>82.736199999999997</v>
      </c>
      <c r="M25291" s="5">
        <v>171.0033</v>
      </c>
      <c r="N25291" s="11">
        <v>25.797899999999998</v>
      </c>
      <c r="O25291" s="12" cm="1">
        <f t="array" ref="O25291">INDEX(API!$D$4:$D$25567, MATCH(B25291 &amp; TEXT(C25291, "yyyy-mm-dd"), API!$B$4:$B$25567 &amp; TEXT(API!$C$4:$C$25567, "yyyy-mm-dd"), 0))</f>
        <v>54</v>
      </c>
    </row>
    <row r="25292" spans="1:15" ht="15" hidden="1" thickBot="1" x14ac:dyDescent="0.35">
      <c r="A25292" s="1" t="s">
        <v>32</v>
      </c>
      <c r="B25292" s="1" t="s">
        <v>33</v>
      </c>
      <c r="C25292" s="2">
        <v>45018</v>
      </c>
      <c r="D25292" s="5">
        <v>21.268999999999998</v>
      </c>
      <c r="E25292" s="5">
        <v>14.682</v>
      </c>
      <c r="F25292" s="5">
        <v>8.9999999999999998E-4</v>
      </c>
      <c r="G25292" s="5">
        <v>8.5000000000000006E-3</v>
      </c>
      <c r="H25292" s="5">
        <v>2.2499999999999999E-2</v>
      </c>
      <c r="I25292" s="5">
        <v>0.48399999999999999</v>
      </c>
      <c r="J25292" s="5">
        <v>121.017</v>
      </c>
      <c r="K25292" s="5">
        <v>0.71809999999999996</v>
      </c>
      <c r="L25292" s="5">
        <v>86.076800000000006</v>
      </c>
      <c r="M25292" s="5">
        <v>138.4127</v>
      </c>
      <c r="N25292" s="11">
        <v>25.603100000000001</v>
      </c>
      <c r="O25292" s="12" cm="1">
        <f t="array" ref="O25292">INDEX(API!$D$4:$D$25567, MATCH(B25292 &amp; TEXT(C25292, "yyyy-mm-dd"), API!$B$4:$B$25567 &amp; TEXT(API!$C$4:$C$25567, "yyyy-mm-dd"), 0))</f>
        <v>54</v>
      </c>
    </row>
    <row r="25293" spans="1:15" ht="15" hidden="1" thickBot="1" x14ac:dyDescent="0.35">
      <c r="A25293" s="1" t="s">
        <v>32</v>
      </c>
      <c r="B25293" s="1" t="s">
        <v>33</v>
      </c>
      <c r="C25293" s="2">
        <v>45019</v>
      </c>
      <c r="D25293" s="5">
        <v>22.651</v>
      </c>
      <c r="E25293" s="5">
        <v>13.936</v>
      </c>
      <c r="F25293" s="5">
        <v>8.0000000000000004E-4</v>
      </c>
      <c r="G25293" s="5">
        <v>9.2999999999999992E-3</v>
      </c>
      <c r="H25293" s="5">
        <v>1.7399999999999999E-2</v>
      </c>
      <c r="I25293" s="5">
        <v>0.51800000000000002</v>
      </c>
      <c r="J25293" s="5">
        <v>140.91679999999999</v>
      </c>
      <c r="K25293" s="5">
        <v>0.58899999999999997</v>
      </c>
      <c r="L25293" s="5">
        <v>84.072299999999998</v>
      </c>
      <c r="M25293" s="5">
        <v>99.894599999999997</v>
      </c>
      <c r="N25293" s="11">
        <v>25.970800000000001</v>
      </c>
      <c r="O25293" s="12" cm="1">
        <f t="array" ref="O25293">INDEX(API!$D$4:$D$25567, MATCH(B25293 &amp; TEXT(C25293, "yyyy-mm-dd"), API!$B$4:$B$25567 &amp; TEXT(API!$C$4:$C$25567, "yyyy-mm-dd"), 0))</f>
        <v>57</v>
      </c>
    </row>
    <row r="25294" spans="1:15" ht="15" hidden="1" thickBot="1" x14ac:dyDescent="0.35">
      <c r="A25294" s="1" t="s">
        <v>32</v>
      </c>
      <c r="B25294" s="1" t="s">
        <v>33</v>
      </c>
      <c r="C25294" s="2">
        <v>45020</v>
      </c>
      <c r="D25294" s="5">
        <v>20.263000000000002</v>
      </c>
      <c r="E25294" s="5">
        <v>10.993</v>
      </c>
      <c r="F25294" s="5">
        <v>8.9999999999999998E-4</v>
      </c>
      <c r="G25294" s="5">
        <v>7.7000000000000002E-3</v>
      </c>
      <c r="H25294" s="5">
        <v>1.77E-2</v>
      </c>
      <c r="I25294" s="5">
        <v>0.503</v>
      </c>
      <c r="J25294" s="5">
        <v>135.44970000000001</v>
      </c>
      <c r="K25294" s="5">
        <v>0.78649999999999998</v>
      </c>
      <c r="L25294" s="5">
        <v>79.736199999999997</v>
      </c>
      <c r="M25294" s="5">
        <v>164.17400000000001</v>
      </c>
      <c r="N25294" s="11">
        <v>26.694800000000001</v>
      </c>
      <c r="O25294" s="12" cm="1">
        <f t="array" ref="O25294">INDEX(API!$D$4:$D$25567, MATCH(B25294 &amp; TEXT(C25294, "yyyy-mm-dd"), API!$B$4:$B$25567 &amp; TEXT(API!$C$4:$C$25567, "yyyy-mm-dd"), 0))</f>
        <v>53</v>
      </c>
    </row>
    <row r="25295" spans="1:15" ht="15" hidden="1" thickBot="1" x14ac:dyDescent="0.35">
      <c r="A25295" s="1" t="s">
        <v>32</v>
      </c>
      <c r="B25295" s="1" t="s">
        <v>33</v>
      </c>
      <c r="C25295" s="2">
        <v>45021</v>
      </c>
      <c r="D25295" s="5">
        <v>18.513000000000002</v>
      </c>
      <c r="E25295" s="5">
        <v>10.79</v>
      </c>
      <c r="F25295" s="5">
        <v>8.9999999999999998E-4</v>
      </c>
      <c r="G25295" s="5">
        <v>6.4999999999999997E-3</v>
      </c>
      <c r="H25295" s="5">
        <v>1.44E-2</v>
      </c>
      <c r="I25295" s="5">
        <v>0.44800000000000001</v>
      </c>
      <c r="J25295" s="5">
        <v>146.88079999999999</v>
      </c>
      <c r="K25295" s="5">
        <v>0.68530000000000002</v>
      </c>
      <c r="L25295" s="5">
        <v>78.999399999999994</v>
      </c>
      <c r="M25295" s="5">
        <v>92.406099999999995</v>
      </c>
      <c r="N25295" s="11">
        <v>25.863499999999998</v>
      </c>
      <c r="O25295" s="12" cm="1">
        <f t="array" ref="O25295">INDEX(API!$D$4:$D$25567, MATCH(B25295 &amp; TEXT(C25295, "yyyy-mm-dd"), API!$B$4:$B$25567 &amp; TEXT(API!$C$4:$C$25567, "yyyy-mm-dd"), 0))</f>
        <v>49</v>
      </c>
    </row>
    <row r="25296" spans="1:15" ht="15" hidden="1" thickBot="1" x14ac:dyDescent="0.35">
      <c r="A25296" s="1" t="s">
        <v>32</v>
      </c>
      <c r="B25296" s="1" t="s">
        <v>33</v>
      </c>
      <c r="C25296" s="2">
        <v>45022</v>
      </c>
      <c r="D25296" s="5">
        <v>20.515999999999998</v>
      </c>
      <c r="E25296" s="5">
        <v>11.602</v>
      </c>
      <c r="F25296" s="5">
        <v>8.0000000000000004E-4</v>
      </c>
      <c r="G25296" s="5">
        <v>5.4999999999999997E-3</v>
      </c>
      <c r="H25296" s="5">
        <v>1.6899999999999998E-2</v>
      </c>
      <c r="I25296" s="5">
        <v>0.434</v>
      </c>
      <c r="J25296" s="5">
        <v>144.23679999999999</v>
      </c>
      <c r="K25296" s="5">
        <v>0.58879999999999999</v>
      </c>
      <c r="L25296" s="5">
        <v>75.186499999999995</v>
      </c>
      <c r="M25296" s="5">
        <v>193.524</v>
      </c>
      <c r="N25296" s="11">
        <v>26.691700000000001</v>
      </c>
      <c r="O25296" s="12" cm="1">
        <f t="array" ref="O25296">INDEX(API!$D$4:$D$25567, MATCH(B25296 &amp; TEXT(C25296, "yyyy-mm-dd"), API!$B$4:$B$25567 &amp; TEXT(API!$C$4:$C$25567, "yyyy-mm-dd"), 0))</f>
        <v>50</v>
      </c>
    </row>
    <row r="25297" spans="1:15" ht="15" hidden="1" thickBot="1" x14ac:dyDescent="0.35">
      <c r="A25297" s="1" t="s">
        <v>32</v>
      </c>
      <c r="B25297" s="1" t="s">
        <v>33</v>
      </c>
      <c r="C25297" s="2">
        <v>45023</v>
      </c>
      <c r="D25297" s="5">
        <v>21.140999999999998</v>
      </c>
      <c r="E25297" s="5">
        <v>13.162000000000001</v>
      </c>
      <c r="F25297" s="5">
        <v>8.0000000000000004E-4</v>
      </c>
      <c r="G25297" s="5">
        <v>5.7999999999999996E-3</v>
      </c>
      <c r="H25297" s="5">
        <v>1.7500000000000002E-2</v>
      </c>
      <c r="I25297" s="5">
        <v>0.443</v>
      </c>
      <c r="J25297" s="5">
        <v>129.4922</v>
      </c>
      <c r="K25297" s="5">
        <v>0.73919999999999997</v>
      </c>
      <c r="L25297" s="5">
        <v>81.392300000000006</v>
      </c>
      <c r="M25297" s="5">
        <v>122.4836</v>
      </c>
      <c r="N25297" s="11">
        <v>26.178799999999999</v>
      </c>
      <c r="O25297" s="12" cm="1">
        <f t="array" ref="O25297">INDEX(API!$D$4:$D$25567, MATCH(B25297 &amp; TEXT(C25297, "yyyy-mm-dd"), API!$B$4:$B$25567 &amp; TEXT(API!$C$4:$C$25567, "yyyy-mm-dd"), 0))</f>
        <v>53</v>
      </c>
    </row>
    <row r="25298" spans="1:15" ht="15" hidden="1" thickBot="1" x14ac:dyDescent="0.35">
      <c r="A25298" s="1" t="s">
        <v>32</v>
      </c>
      <c r="B25298" s="1" t="s">
        <v>33</v>
      </c>
      <c r="C25298" s="2">
        <v>45024</v>
      </c>
      <c r="D25298" s="5">
        <v>17.867000000000001</v>
      </c>
      <c r="E25298" s="5">
        <v>9.6189999999999998</v>
      </c>
      <c r="F25298" s="5">
        <v>1E-3</v>
      </c>
      <c r="G25298" s="5">
        <v>7.1999999999999998E-3</v>
      </c>
      <c r="H25298" s="5">
        <v>1.6299999999999999E-2</v>
      </c>
      <c r="I25298" s="5">
        <v>0.49399999999999999</v>
      </c>
      <c r="J25298" s="5">
        <v>157.16589999999999</v>
      </c>
      <c r="K25298" s="5">
        <v>0.57440000000000002</v>
      </c>
      <c r="L25298" s="5">
        <v>82.085999999999999</v>
      </c>
      <c r="M25298" s="5">
        <v>155.71279999999999</v>
      </c>
      <c r="N25298" s="11">
        <v>25.5625</v>
      </c>
      <c r="O25298" s="12" cm="1">
        <f t="array" ref="O25298">INDEX(API!$D$4:$D$25567, MATCH(B25298 &amp; TEXT(C25298, "yyyy-mm-dd"), API!$B$4:$B$25567 &amp; TEXT(API!$C$4:$C$25567, "yyyy-mm-dd"), 0))</f>
        <v>52</v>
      </c>
    </row>
    <row r="25299" spans="1:15" ht="15" hidden="1" thickBot="1" x14ac:dyDescent="0.35">
      <c r="A25299" s="1" t="s">
        <v>32</v>
      </c>
      <c r="B25299" s="1" t="s">
        <v>33</v>
      </c>
      <c r="C25299" s="2">
        <v>45025</v>
      </c>
      <c r="D25299" s="5">
        <v>21.821000000000002</v>
      </c>
      <c r="E25299" s="5">
        <v>13.217000000000001</v>
      </c>
      <c r="F25299" s="5">
        <v>8.9999999999999998E-4</v>
      </c>
      <c r="G25299" s="5">
        <v>5.7999999999999996E-3</v>
      </c>
      <c r="H25299" s="5">
        <v>1.4999999999999999E-2</v>
      </c>
      <c r="I25299" s="5">
        <v>0.501</v>
      </c>
      <c r="J25299" s="5">
        <v>147.10400000000001</v>
      </c>
      <c r="K25299" s="5">
        <v>0.69299999999999995</v>
      </c>
      <c r="L25299" s="5">
        <v>81.298500000000004</v>
      </c>
      <c r="M25299" s="5">
        <v>149.89670000000001</v>
      </c>
      <c r="N25299" s="11">
        <v>26.435400000000001</v>
      </c>
      <c r="O25299" s="12" cm="1">
        <f t="array" ref="O25299">INDEX(API!$D$4:$D$25567, MATCH(B25299 &amp; TEXT(C25299, "yyyy-mm-dd"), API!$B$4:$B$25567 &amp; TEXT(API!$C$4:$C$25567, "yyyy-mm-dd"), 0))</f>
        <v>52</v>
      </c>
    </row>
    <row r="25300" spans="1:15" ht="15" hidden="1" thickBot="1" x14ac:dyDescent="0.35">
      <c r="A25300" s="1" t="s">
        <v>32</v>
      </c>
      <c r="B25300" s="1" t="s">
        <v>33</v>
      </c>
      <c r="C25300" s="2">
        <v>45026</v>
      </c>
      <c r="D25300" s="5">
        <v>22.042000000000002</v>
      </c>
      <c r="E25300" s="5">
        <v>14.422000000000001</v>
      </c>
      <c r="F25300" s="5">
        <v>8.9999999999999998E-4</v>
      </c>
      <c r="G25300" s="5">
        <v>5.4999999999999997E-3</v>
      </c>
      <c r="H25300" s="5">
        <v>2.1000000000000001E-2</v>
      </c>
      <c r="I25300" s="5">
        <v>0.51100000000000001</v>
      </c>
      <c r="J25300" s="5">
        <v>157.30760000000001</v>
      </c>
      <c r="K25300" s="5">
        <v>0.75880000000000003</v>
      </c>
      <c r="L25300" s="5">
        <v>78.511399999999995</v>
      </c>
      <c r="M25300" s="5">
        <v>159.3904</v>
      </c>
      <c r="N25300" s="11">
        <v>27.069800000000001</v>
      </c>
      <c r="O25300" s="12" cm="1">
        <f t="array" ref="O25300">INDEX(API!$D$4:$D$25567, MATCH(B25300 &amp; TEXT(C25300, "yyyy-mm-dd"), API!$B$4:$B$25567 &amp; TEXT(API!$C$4:$C$25567, "yyyy-mm-dd"), 0))</f>
        <v>54</v>
      </c>
    </row>
    <row r="25301" spans="1:15" ht="15" hidden="1" thickBot="1" x14ac:dyDescent="0.35">
      <c r="A25301" s="1" t="s">
        <v>32</v>
      </c>
      <c r="B25301" s="1" t="s">
        <v>33</v>
      </c>
      <c r="C25301" s="2">
        <v>45027</v>
      </c>
      <c r="D25301" s="5">
        <v>32.353000000000002</v>
      </c>
      <c r="E25301" s="5">
        <v>23.779</v>
      </c>
      <c r="F25301" s="5">
        <v>1.1999999999999999E-3</v>
      </c>
      <c r="G25301" s="5">
        <v>6.8999999999999999E-3</v>
      </c>
      <c r="H25301" s="5">
        <v>2.9100000000000001E-2</v>
      </c>
      <c r="I25301" s="5">
        <v>0.57999999999999996</v>
      </c>
      <c r="J25301" s="5">
        <v>172.16909999999999</v>
      </c>
      <c r="K25301" s="5">
        <v>0.6502</v>
      </c>
      <c r="L25301" s="5">
        <v>75.481800000000007</v>
      </c>
      <c r="M25301" s="5">
        <v>190.9228</v>
      </c>
      <c r="N25301" s="11">
        <v>27.791699999999999</v>
      </c>
      <c r="O25301" s="12" cm="1">
        <f t="array" ref="O25301">INDEX(API!$D$4:$D$25567, MATCH(B25301 &amp; TEXT(C25301, "yyyy-mm-dd"), API!$B$4:$B$25567 &amp; TEXT(API!$C$4:$C$25567, "yyyy-mm-dd"), 0))</f>
        <v>66</v>
      </c>
    </row>
    <row r="25302" spans="1:15" ht="15" hidden="1" thickBot="1" x14ac:dyDescent="0.35">
      <c r="A25302" s="1" t="s">
        <v>32</v>
      </c>
      <c r="B25302" s="1" t="s">
        <v>33</v>
      </c>
      <c r="C25302" s="2">
        <v>45028</v>
      </c>
      <c r="D25302" s="5">
        <v>34.255000000000003</v>
      </c>
      <c r="E25302" s="5">
        <v>25.204000000000001</v>
      </c>
      <c r="F25302" s="5">
        <v>1.1000000000000001E-3</v>
      </c>
      <c r="G25302" s="5">
        <v>6.8999999999999999E-3</v>
      </c>
      <c r="H25302" s="5">
        <v>2.5999999999999999E-2</v>
      </c>
      <c r="I25302" s="5">
        <v>0.60399999999999998</v>
      </c>
      <c r="J25302" s="5">
        <v>133.76689999999999</v>
      </c>
      <c r="K25302" s="5">
        <v>0.78839999999999999</v>
      </c>
      <c r="L25302" s="5">
        <v>80.258600000000001</v>
      </c>
      <c r="M25302" s="5">
        <v>178.6497</v>
      </c>
      <c r="N25302" s="11">
        <v>27.303100000000001</v>
      </c>
      <c r="O25302" s="12" cm="1">
        <f t="array" ref="O25302">INDEX(API!$D$4:$D$25567, MATCH(B25302 &amp; TEXT(C25302, "yyyy-mm-dd"), API!$B$4:$B$25567 &amp; TEXT(API!$C$4:$C$25567, "yyyy-mm-dd"), 0))</f>
        <v>71</v>
      </c>
    </row>
    <row r="25303" spans="1:15" ht="15" hidden="1" thickBot="1" x14ac:dyDescent="0.35">
      <c r="A25303" s="1" t="s">
        <v>32</v>
      </c>
      <c r="B25303" s="1" t="s">
        <v>33</v>
      </c>
      <c r="C25303" s="2">
        <v>45029</v>
      </c>
      <c r="D25303" s="5">
        <v>33.914999999999999</v>
      </c>
      <c r="E25303" s="5">
        <v>24.73</v>
      </c>
      <c r="F25303" s="5">
        <v>1E-3</v>
      </c>
      <c r="G25303" s="5">
        <v>1.0699999999999999E-2</v>
      </c>
      <c r="H25303" s="5">
        <v>2.3699999999999999E-2</v>
      </c>
      <c r="I25303" s="5">
        <v>0.73499999999999999</v>
      </c>
      <c r="J25303" s="5">
        <v>170.798</v>
      </c>
      <c r="K25303" s="5">
        <v>0.6825</v>
      </c>
      <c r="L25303" s="5">
        <v>83.106099999999998</v>
      </c>
      <c r="M25303" s="5">
        <v>140.66909999999999</v>
      </c>
      <c r="N25303" s="11">
        <v>26.629200000000001</v>
      </c>
      <c r="O25303" s="12" cm="1">
        <f t="array" ref="O25303">INDEX(API!$D$4:$D$25567, MATCH(B25303 &amp; TEXT(C25303, "yyyy-mm-dd"), API!$B$4:$B$25567 &amp; TEXT(API!$C$4:$C$25567, "yyyy-mm-dd"), 0))</f>
        <v>68</v>
      </c>
    </row>
    <row r="25304" spans="1:15" ht="15" hidden="1" thickBot="1" x14ac:dyDescent="0.35">
      <c r="A25304" s="1" t="s">
        <v>32</v>
      </c>
      <c r="B25304" s="1" t="s">
        <v>33</v>
      </c>
      <c r="C25304" s="2">
        <v>45030</v>
      </c>
      <c r="D25304" s="5">
        <v>37.840000000000003</v>
      </c>
      <c r="E25304" s="5">
        <v>27.582999999999998</v>
      </c>
      <c r="F25304" s="5">
        <v>1E-3</v>
      </c>
      <c r="G25304" s="5">
        <v>9.4999999999999998E-3</v>
      </c>
      <c r="H25304" s="5">
        <v>2.23E-2</v>
      </c>
      <c r="I25304" s="5">
        <v>0.80200000000000005</v>
      </c>
      <c r="J25304" s="5">
        <v>162.28980000000001</v>
      </c>
      <c r="K25304" s="5">
        <v>0.79559999999999997</v>
      </c>
      <c r="L25304" s="5">
        <v>79.785300000000007</v>
      </c>
      <c r="M25304" s="5">
        <v>197.7116</v>
      </c>
      <c r="N25304" s="11">
        <v>27.8094</v>
      </c>
      <c r="O25304" s="12" cm="1">
        <f t="array" ref="O25304">INDEX(API!$D$4:$D$25567, MATCH(B25304 &amp; TEXT(C25304, "yyyy-mm-dd"), API!$B$4:$B$25567 &amp; TEXT(API!$C$4:$C$25567, "yyyy-mm-dd"), 0))</f>
        <v>71</v>
      </c>
    </row>
    <row r="25305" spans="1:15" ht="15" hidden="1" thickBot="1" x14ac:dyDescent="0.35">
      <c r="A25305" s="1" t="s">
        <v>32</v>
      </c>
      <c r="B25305" s="1" t="s">
        <v>33</v>
      </c>
      <c r="C25305" s="2">
        <v>45031</v>
      </c>
      <c r="D25305" s="5">
        <v>39.826000000000001</v>
      </c>
      <c r="E25305" s="5">
        <v>29.742000000000001</v>
      </c>
      <c r="F25305" s="5">
        <v>1E-3</v>
      </c>
      <c r="G25305" s="5">
        <v>7.1000000000000004E-3</v>
      </c>
      <c r="H25305" s="5">
        <v>2.2800000000000001E-2</v>
      </c>
      <c r="I25305" s="5">
        <v>0.74399999999999999</v>
      </c>
      <c r="J25305" s="5">
        <v>153.4708</v>
      </c>
      <c r="K25305" s="5">
        <v>0.76500000000000001</v>
      </c>
      <c r="L25305" s="5">
        <v>81.087299999999999</v>
      </c>
      <c r="M25305" s="5">
        <v>170.92310000000001</v>
      </c>
      <c r="N25305" s="11">
        <v>27.475000000000001</v>
      </c>
      <c r="O25305" s="12" cm="1">
        <f t="array" ref="O25305">INDEX(API!$D$4:$D$25567, MATCH(B25305 &amp; TEXT(C25305, "yyyy-mm-dd"), API!$B$4:$B$25567 &amp; TEXT(API!$C$4:$C$25567, "yyyy-mm-dd"), 0))</f>
        <v>75</v>
      </c>
    </row>
    <row r="25306" spans="1:15" ht="15" hidden="1" thickBot="1" x14ac:dyDescent="0.35">
      <c r="A25306" s="1" t="s">
        <v>32</v>
      </c>
      <c r="B25306" s="1" t="s">
        <v>33</v>
      </c>
      <c r="C25306" s="2">
        <v>45032</v>
      </c>
      <c r="D25306" s="5">
        <v>32.831000000000003</v>
      </c>
      <c r="E25306" s="5">
        <v>22.332999999999998</v>
      </c>
      <c r="F25306" s="5">
        <v>8.9999999999999998E-4</v>
      </c>
      <c r="G25306" s="5">
        <v>4.8999999999999998E-3</v>
      </c>
      <c r="H25306" s="5">
        <v>1.9199999999999998E-2</v>
      </c>
      <c r="I25306" s="5">
        <v>0.66300000000000003</v>
      </c>
      <c r="J25306" s="5">
        <v>143.6977</v>
      </c>
      <c r="K25306" s="5">
        <v>0.91949999999999998</v>
      </c>
      <c r="L25306" s="5">
        <v>82.707700000000003</v>
      </c>
      <c r="M25306" s="5">
        <v>147.55279999999999</v>
      </c>
      <c r="N25306" s="11">
        <v>26.659400000000002</v>
      </c>
      <c r="O25306" s="12" cm="1">
        <f t="array" ref="O25306">INDEX(API!$D$4:$D$25567, MATCH(B25306 &amp; TEXT(C25306, "yyyy-mm-dd"), API!$B$4:$B$25567 &amp; TEXT(API!$C$4:$C$25567, "yyyy-mm-dd"), 0))</f>
        <v>73</v>
      </c>
    </row>
    <row r="25307" spans="1:15" ht="15" hidden="1" thickBot="1" x14ac:dyDescent="0.35">
      <c r="A25307" s="1" t="s">
        <v>32</v>
      </c>
      <c r="B25307" s="1" t="s">
        <v>33</v>
      </c>
      <c r="C25307" s="2">
        <v>45033</v>
      </c>
      <c r="D25307" s="5">
        <v>40.203000000000003</v>
      </c>
      <c r="E25307" s="5">
        <v>27.946999999999999</v>
      </c>
      <c r="F25307" s="5">
        <v>8.9999999999999998E-4</v>
      </c>
      <c r="G25307" s="5">
        <v>8.3999999999999995E-3</v>
      </c>
      <c r="H25307" s="5">
        <v>1.5599999999999999E-2</v>
      </c>
      <c r="I25307" s="5">
        <v>0.746</v>
      </c>
      <c r="J25307" s="5">
        <v>143.8082</v>
      </c>
      <c r="K25307" s="5">
        <v>0.73609999999999998</v>
      </c>
      <c r="L25307" s="5">
        <v>85.375500000000002</v>
      </c>
      <c r="M25307" s="5">
        <v>113.547</v>
      </c>
      <c r="N25307" s="11">
        <v>26.404199999999999</v>
      </c>
      <c r="O25307" s="12" cm="1">
        <f t="array" ref="O25307">INDEX(API!$D$4:$D$25567, MATCH(B25307 &amp; TEXT(C25307, "yyyy-mm-dd"), API!$B$4:$B$25567 &amp; TEXT(API!$C$4:$C$25567, "yyyy-mm-dd"), 0))</f>
        <v>71</v>
      </c>
    </row>
    <row r="25308" spans="1:15" ht="15" hidden="1" thickBot="1" x14ac:dyDescent="0.35">
      <c r="A25308" s="1" t="s">
        <v>32</v>
      </c>
      <c r="B25308" s="1" t="s">
        <v>33</v>
      </c>
      <c r="C25308" s="2">
        <v>45034</v>
      </c>
      <c r="D25308" s="5">
        <v>32.601999999999997</v>
      </c>
      <c r="E25308" s="5">
        <v>21.609000000000002</v>
      </c>
      <c r="F25308" s="5">
        <v>8.9999999999999998E-4</v>
      </c>
      <c r="G25308" s="5">
        <v>9.4999999999999998E-3</v>
      </c>
      <c r="H25308" s="5">
        <v>1.4200000000000001E-2</v>
      </c>
      <c r="I25308" s="5">
        <v>0.76400000000000001</v>
      </c>
      <c r="J25308" s="5">
        <v>145.98480000000001</v>
      </c>
      <c r="K25308" s="5">
        <v>0.74170000000000003</v>
      </c>
      <c r="L25308" s="5">
        <v>87.015699999999995</v>
      </c>
      <c r="M25308" s="5">
        <v>114.2216</v>
      </c>
      <c r="N25308" s="11">
        <v>25.609400000000001</v>
      </c>
      <c r="O25308" s="12" cm="1">
        <f t="array" ref="O25308">INDEX(API!$D$4:$D$25567, MATCH(B25308 &amp; TEXT(C25308, "yyyy-mm-dd"), API!$B$4:$B$25567 &amp; TEXT(API!$C$4:$C$25567, "yyyy-mm-dd"), 0))</f>
        <v>72</v>
      </c>
    </row>
    <row r="25309" spans="1:15" ht="15" hidden="1" thickBot="1" x14ac:dyDescent="0.35">
      <c r="A25309" s="1" t="s">
        <v>32</v>
      </c>
      <c r="B25309" s="1" t="s">
        <v>33</v>
      </c>
      <c r="C25309" s="2">
        <v>45035</v>
      </c>
      <c r="D25309" s="5">
        <v>31.625</v>
      </c>
      <c r="E25309" s="5">
        <v>21.530999999999999</v>
      </c>
      <c r="F25309" s="5">
        <v>8.9999999999999998E-4</v>
      </c>
      <c r="G25309" s="5">
        <v>7.7999999999999996E-3</v>
      </c>
      <c r="H25309" s="5">
        <v>2.3400000000000001E-2</v>
      </c>
      <c r="I25309" s="5">
        <v>0.72899999999999998</v>
      </c>
      <c r="J25309" s="5">
        <v>145.85919999999999</v>
      </c>
      <c r="K25309" s="5">
        <v>0.66020000000000001</v>
      </c>
      <c r="L25309" s="5">
        <v>84.883799999999994</v>
      </c>
      <c r="M25309" s="5">
        <v>154.98519999999999</v>
      </c>
      <c r="N25309" s="11">
        <v>26.3688</v>
      </c>
      <c r="O25309" s="12" cm="1">
        <f t="array" ref="O25309">INDEX(API!$D$4:$D$25567, MATCH(B25309 &amp; TEXT(C25309, "yyyy-mm-dd"), API!$B$4:$B$25567 &amp; TEXT(API!$C$4:$C$25567, "yyyy-mm-dd"), 0))</f>
        <v>64</v>
      </c>
    </row>
    <row r="25310" spans="1:15" ht="15" hidden="1" thickBot="1" x14ac:dyDescent="0.35">
      <c r="A25310" s="1" t="s">
        <v>32</v>
      </c>
      <c r="B25310" s="1" t="s">
        <v>33</v>
      </c>
      <c r="C25310" s="2">
        <v>45036</v>
      </c>
      <c r="D25310" s="5">
        <v>24.681000000000001</v>
      </c>
      <c r="E25310" s="5">
        <v>15.433</v>
      </c>
      <c r="F25310" s="5">
        <v>8.0000000000000004E-4</v>
      </c>
      <c r="G25310" s="5">
        <v>6.7999999999999996E-3</v>
      </c>
      <c r="H25310" s="5">
        <v>1.5699999999999999E-2</v>
      </c>
      <c r="I25310" s="5">
        <v>0.63600000000000001</v>
      </c>
      <c r="J25310" s="5">
        <v>141.64179999999999</v>
      </c>
      <c r="K25310" s="5">
        <v>0.60699999999999998</v>
      </c>
      <c r="L25310" s="5">
        <v>87.937899999999999</v>
      </c>
      <c r="M25310" s="5">
        <v>85.326300000000003</v>
      </c>
      <c r="N25310" s="11">
        <v>25.240600000000001</v>
      </c>
      <c r="O25310" s="12" cm="1">
        <f t="array" ref="O25310">INDEX(API!$D$4:$D$25567, MATCH(B25310 &amp; TEXT(C25310, "yyyy-mm-dd"), API!$B$4:$B$25567 &amp; TEXT(API!$C$4:$C$25567, "yyyy-mm-dd"), 0))</f>
        <v>63</v>
      </c>
    </row>
    <row r="25311" spans="1:15" ht="15" hidden="1" thickBot="1" x14ac:dyDescent="0.35">
      <c r="A25311" s="1" t="s">
        <v>32</v>
      </c>
      <c r="B25311" s="1" t="s">
        <v>33</v>
      </c>
      <c r="C25311" s="2">
        <v>45037</v>
      </c>
      <c r="D25311" s="5">
        <v>26.212</v>
      </c>
      <c r="E25311" s="5">
        <v>15.45</v>
      </c>
      <c r="F25311" s="5">
        <v>1E-3</v>
      </c>
      <c r="G25311" s="5">
        <v>3.0999999999999999E-3</v>
      </c>
      <c r="H25311" s="5">
        <v>1.7500000000000002E-2</v>
      </c>
      <c r="I25311" s="5">
        <v>0.45900000000000002</v>
      </c>
      <c r="J25311" s="5">
        <v>156.35380000000001</v>
      </c>
      <c r="K25311" s="5">
        <v>0.99099999999999999</v>
      </c>
      <c r="L25311" s="5">
        <v>83.1691</v>
      </c>
      <c r="M25311" s="5">
        <v>178.7825</v>
      </c>
      <c r="N25311" s="11">
        <v>26.6938</v>
      </c>
      <c r="O25311" s="12" cm="1">
        <f t="array" ref="O25311">INDEX(API!$D$4:$D$25567, MATCH(B25311 &amp; TEXT(C25311, "yyyy-mm-dd"), API!$B$4:$B$25567 &amp; TEXT(API!$C$4:$C$25567, "yyyy-mm-dd"), 0))</f>
        <v>60</v>
      </c>
    </row>
    <row r="25312" spans="1:15" ht="15" hidden="1" thickBot="1" x14ac:dyDescent="0.35">
      <c r="A25312" s="1" t="s">
        <v>32</v>
      </c>
      <c r="B25312" s="1" t="s">
        <v>33</v>
      </c>
      <c r="C25312" s="2">
        <v>45038</v>
      </c>
      <c r="D25312" s="5">
        <v>21.238</v>
      </c>
      <c r="E25312" s="5">
        <v>11.365</v>
      </c>
      <c r="F25312" s="5">
        <v>8.9999999999999998E-4</v>
      </c>
      <c r="G25312" s="5">
        <v>4.1000000000000003E-3</v>
      </c>
      <c r="H25312" s="5">
        <v>1.5900000000000001E-2</v>
      </c>
      <c r="I25312" s="5">
        <v>0.45800000000000002</v>
      </c>
      <c r="J25312" s="5">
        <v>122.34950000000001</v>
      </c>
      <c r="K25312" s="5">
        <v>0.62560000000000004</v>
      </c>
      <c r="L25312" s="5">
        <v>87.665400000000005</v>
      </c>
      <c r="M25312" s="5">
        <v>131.31290000000001</v>
      </c>
      <c r="N25312" s="11">
        <v>25.241700000000002</v>
      </c>
      <c r="O25312" s="12" cm="1">
        <f t="array" ref="O25312">INDEX(API!$D$4:$D$25567, MATCH(B25312 &amp; TEXT(C25312, "yyyy-mm-dd"), API!$B$4:$B$25567 &amp; TEXT(API!$C$4:$C$25567, "yyyy-mm-dd"), 0))</f>
        <v>55</v>
      </c>
    </row>
    <row r="25313" spans="1:15" ht="15" hidden="1" thickBot="1" x14ac:dyDescent="0.35">
      <c r="A25313" s="1" t="s">
        <v>32</v>
      </c>
      <c r="B25313" s="1" t="s">
        <v>33</v>
      </c>
      <c r="C25313" s="2">
        <v>45039</v>
      </c>
      <c r="D25313" s="5">
        <v>27.689</v>
      </c>
      <c r="E25313" s="5">
        <v>17.501000000000001</v>
      </c>
      <c r="F25313" s="5">
        <v>1E-3</v>
      </c>
      <c r="G25313" s="5">
        <v>6.0000000000000001E-3</v>
      </c>
      <c r="H25313" s="5">
        <v>1.4800000000000001E-2</v>
      </c>
      <c r="I25313" s="5">
        <v>0.52600000000000002</v>
      </c>
      <c r="J25313" s="5">
        <v>107.2634</v>
      </c>
      <c r="K25313" s="5">
        <v>0.67510000000000003</v>
      </c>
      <c r="L25313" s="5">
        <v>86.993799999999993</v>
      </c>
      <c r="M25313" s="5">
        <v>113.1968</v>
      </c>
      <c r="N25313" s="11">
        <v>25.600999999999999</v>
      </c>
      <c r="O25313" s="12" cm="1">
        <f t="array" ref="O25313">INDEX(API!$D$4:$D$25567, MATCH(B25313 &amp; TEXT(C25313, "yyyy-mm-dd"), API!$B$4:$B$25567 &amp; TEXT(API!$C$4:$C$25567, "yyyy-mm-dd"), 0))</f>
        <v>58</v>
      </c>
    </row>
    <row r="25314" spans="1:15" ht="15" hidden="1" thickBot="1" x14ac:dyDescent="0.35">
      <c r="A25314" s="1" t="s">
        <v>32</v>
      </c>
      <c r="B25314" s="1" t="s">
        <v>33</v>
      </c>
      <c r="C25314" s="2">
        <v>45040</v>
      </c>
      <c r="D25314" s="5">
        <v>27.125</v>
      </c>
      <c r="E25314" s="5">
        <v>17.332999999999998</v>
      </c>
      <c r="F25314" s="5">
        <v>1.1000000000000001E-3</v>
      </c>
      <c r="G25314" s="5">
        <v>5.1000000000000004E-3</v>
      </c>
      <c r="H25314" s="5">
        <v>1.47E-2</v>
      </c>
      <c r="I25314" s="5">
        <v>0.48599999999999999</v>
      </c>
      <c r="J25314" s="5">
        <v>186.28980000000001</v>
      </c>
      <c r="K25314" s="5">
        <v>0.64200000000000002</v>
      </c>
      <c r="L25314" s="5">
        <v>82.399000000000001</v>
      </c>
      <c r="M25314" s="5">
        <v>144.47880000000001</v>
      </c>
      <c r="N25314" s="11">
        <v>26.6875</v>
      </c>
      <c r="O25314" s="12" cm="1">
        <f t="array" ref="O25314">INDEX(API!$D$4:$D$25567, MATCH(B25314 &amp; TEXT(C25314, "yyyy-mm-dd"), API!$B$4:$B$25567 &amp; TEXT(API!$C$4:$C$25567, "yyyy-mm-dd"), 0))</f>
        <v>61</v>
      </c>
    </row>
    <row r="25315" spans="1:15" ht="15" hidden="1" thickBot="1" x14ac:dyDescent="0.35">
      <c r="A25315" s="1" t="s">
        <v>32</v>
      </c>
      <c r="B25315" s="1" t="s">
        <v>33</v>
      </c>
      <c r="C25315" s="2">
        <v>45041</v>
      </c>
      <c r="D25315" s="5">
        <v>20.619</v>
      </c>
      <c r="E25315" s="5">
        <v>12.662000000000001</v>
      </c>
      <c r="F25315" s="5">
        <v>1.1000000000000001E-3</v>
      </c>
      <c r="G25315" s="5">
        <v>4.3E-3</v>
      </c>
      <c r="H25315" s="5">
        <v>1.49E-2</v>
      </c>
      <c r="I25315" s="5">
        <v>0.45700000000000002</v>
      </c>
      <c r="J25315" s="5">
        <v>143.1799</v>
      </c>
      <c r="K25315" s="5">
        <v>0.84560000000000002</v>
      </c>
      <c r="L25315" s="5">
        <v>82.460599999999999</v>
      </c>
      <c r="M25315" s="5">
        <v>140.07419999999999</v>
      </c>
      <c r="N25315" s="11">
        <v>26.6646</v>
      </c>
      <c r="O25315" s="12" cm="1">
        <f t="array" ref="O25315">INDEX(API!$D$4:$D$25567, MATCH(B25315 &amp; TEXT(C25315, "yyyy-mm-dd"), API!$B$4:$B$25567 &amp; TEXT(API!$C$4:$C$25567, "yyyy-mm-dd"), 0))</f>
        <v>57</v>
      </c>
    </row>
    <row r="25316" spans="1:15" ht="15" hidden="1" thickBot="1" x14ac:dyDescent="0.35">
      <c r="A25316" s="1" t="s">
        <v>32</v>
      </c>
      <c r="B25316" s="1" t="s">
        <v>33</v>
      </c>
      <c r="C25316" s="2">
        <v>45042</v>
      </c>
      <c r="D25316" s="5">
        <v>17.193999999999999</v>
      </c>
      <c r="E25316" s="5">
        <v>10.039</v>
      </c>
      <c r="F25316" s="5">
        <v>1E-3</v>
      </c>
      <c r="G25316" s="5">
        <v>4.7000000000000002E-3</v>
      </c>
      <c r="H25316" s="5">
        <v>1.44E-2</v>
      </c>
      <c r="I25316" s="5">
        <v>0.41699999999999998</v>
      </c>
      <c r="J25316" s="5">
        <v>174.7637</v>
      </c>
      <c r="K25316" s="5">
        <v>0.83930000000000005</v>
      </c>
      <c r="L25316" s="5">
        <v>84.746700000000004</v>
      </c>
      <c r="M25316" s="5">
        <v>125.4914</v>
      </c>
      <c r="N25316" s="11">
        <v>26.2531</v>
      </c>
      <c r="O25316" s="12" cm="1">
        <f t="array" ref="O25316">INDEX(API!$D$4:$D$25567, MATCH(B25316 &amp; TEXT(C25316, "yyyy-mm-dd"), API!$B$4:$B$25567 &amp; TEXT(API!$C$4:$C$25567, "yyyy-mm-dd"), 0))</f>
        <v>51</v>
      </c>
    </row>
    <row r="25317" spans="1:15" ht="15" hidden="1" thickBot="1" x14ac:dyDescent="0.35">
      <c r="A25317" s="1" t="s">
        <v>32</v>
      </c>
      <c r="B25317" s="1" t="s">
        <v>33</v>
      </c>
      <c r="C25317" s="2">
        <v>45043</v>
      </c>
      <c r="D25317" s="5">
        <v>15.005000000000001</v>
      </c>
      <c r="E25317" s="5">
        <v>7.3360000000000003</v>
      </c>
      <c r="F25317" s="5">
        <v>8.9999999999999998E-4</v>
      </c>
      <c r="G25317" s="5">
        <v>5.1000000000000004E-3</v>
      </c>
      <c r="H25317" s="5">
        <v>1.29E-2</v>
      </c>
      <c r="I25317" s="5">
        <v>0.41599999999999998</v>
      </c>
      <c r="J25317" s="5">
        <v>177.07830000000001</v>
      </c>
      <c r="K25317" s="5">
        <v>0.69769999999999999</v>
      </c>
      <c r="L25317" s="5">
        <v>87.527000000000001</v>
      </c>
      <c r="M25317" s="5">
        <v>149.3038</v>
      </c>
      <c r="N25317" s="11">
        <v>25.787500000000001</v>
      </c>
      <c r="O25317" s="12" cm="1">
        <f t="array" ref="O25317">INDEX(API!$D$4:$D$25567, MATCH(B25317 &amp; TEXT(C25317, "yyyy-mm-dd"), API!$B$4:$B$25567 &amp; TEXT(API!$C$4:$C$25567, "yyyy-mm-dd"), 0))</f>
        <v>45</v>
      </c>
    </row>
    <row r="25318" spans="1:15" ht="15" hidden="1" thickBot="1" x14ac:dyDescent="0.35">
      <c r="A25318" s="1" t="s">
        <v>32</v>
      </c>
      <c r="B25318" s="1" t="s">
        <v>33</v>
      </c>
      <c r="C25318" s="2">
        <v>45044</v>
      </c>
      <c r="D25318" s="5">
        <v>15.164</v>
      </c>
      <c r="E25318" s="5">
        <v>6.9020000000000001</v>
      </c>
      <c r="F25318" s="5">
        <v>1E-3</v>
      </c>
      <c r="G25318" s="5">
        <v>6.3E-3</v>
      </c>
      <c r="H25318" s="5">
        <v>0.01</v>
      </c>
      <c r="I25318" s="5">
        <v>0.439</v>
      </c>
      <c r="J25318" s="5">
        <v>213.2028</v>
      </c>
      <c r="K25318" s="5">
        <v>0.75829999999999997</v>
      </c>
      <c r="L25318" s="5">
        <v>90.234300000000005</v>
      </c>
      <c r="M25318" s="5">
        <v>100.1999</v>
      </c>
      <c r="N25318" s="11">
        <v>24.872900000000001</v>
      </c>
      <c r="O25318" s="12" cm="1">
        <f t="array" ref="O25318">INDEX(API!$D$4:$D$25567, MATCH(B25318 &amp; TEXT(C25318, "yyyy-mm-dd"), API!$B$4:$B$25567 &amp; TEXT(API!$C$4:$C$25567, "yyyy-mm-dd"), 0))</f>
        <v>30</v>
      </c>
    </row>
    <row r="25319" spans="1:15" ht="15" hidden="1" thickBot="1" x14ac:dyDescent="0.35">
      <c r="A25319" s="1" t="s">
        <v>32</v>
      </c>
      <c r="B25319" s="1" t="s">
        <v>33</v>
      </c>
      <c r="C25319" s="2">
        <v>45045</v>
      </c>
      <c r="D25319" s="5">
        <v>18.469000000000001</v>
      </c>
      <c r="E25319" s="5">
        <v>7.7919999999999998</v>
      </c>
      <c r="F25319" s="5">
        <v>8.9999999999999998E-4</v>
      </c>
      <c r="G25319" s="5">
        <v>4.7999999999999996E-3</v>
      </c>
      <c r="H25319" s="5">
        <v>1.18E-2</v>
      </c>
      <c r="I25319" s="5">
        <v>0.441</v>
      </c>
      <c r="J25319" s="5">
        <v>120.0748</v>
      </c>
      <c r="K25319" s="5">
        <v>0.67689999999999995</v>
      </c>
      <c r="L25319" s="5">
        <v>88.510800000000003</v>
      </c>
      <c r="M25319" s="5">
        <v>124.8366</v>
      </c>
      <c r="N25319" s="11">
        <v>25.354199999999999</v>
      </c>
      <c r="O25319" s="12" cm="1">
        <f t="array" ref="O25319">INDEX(API!$D$4:$D$25567, MATCH(B25319 &amp; TEXT(C25319, "yyyy-mm-dd"), API!$B$4:$B$25567 &amp; TEXT(API!$C$4:$C$25567, "yyyy-mm-dd"), 0))</f>
        <v>38</v>
      </c>
    </row>
    <row r="25320" spans="1:15" ht="15" hidden="1" thickBot="1" x14ac:dyDescent="0.35">
      <c r="A25320" s="1" t="s">
        <v>32</v>
      </c>
      <c r="B25320" s="1" t="s">
        <v>33</v>
      </c>
      <c r="C25320" s="2">
        <v>45046</v>
      </c>
      <c r="D25320" s="5">
        <v>16.077000000000002</v>
      </c>
      <c r="E25320" s="5">
        <v>7.319</v>
      </c>
      <c r="F25320" s="5">
        <v>1E-3</v>
      </c>
      <c r="G25320" s="5">
        <v>6.1999999999999998E-3</v>
      </c>
      <c r="H25320" s="5">
        <v>9.1000000000000004E-3</v>
      </c>
      <c r="I25320" s="5">
        <v>0.51200000000000001</v>
      </c>
      <c r="J25320" s="5">
        <v>176.22409999999999</v>
      </c>
      <c r="K25320" s="5">
        <v>0.60950000000000004</v>
      </c>
      <c r="L25320" s="5">
        <v>92.041799999999995</v>
      </c>
      <c r="M25320" s="5">
        <v>93.602900000000005</v>
      </c>
      <c r="N25320" s="11">
        <v>24.468800000000002</v>
      </c>
      <c r="O25320" s="12" cm="1">
        <f t="array" ref="O25320">INDEX(API!$D$4:$D$25567, MATCH(B25320 &amp; TEXT(C25320, "yyyy-mm-dd"), API!$B$4:$B$25567 &amp; TEXT(API!$C$4:$C$25567, "yyyy-mm-dd"), 0))</f>
        <v>35</v>
      </c>
    </row>
    <row r="25321" spans="1:15" ht="15" hidden="1" thickBot="1" x14ac:dyDescent="0.35">
      <c r="A25321" s="1" t="s">
        <v>32</v>
      </c>
      <c r="B25321" s="1" t="s">
        <v>33</v>
      </c>
      <c r="C25321" s="2">
        <v>45047</v>
      </c>
      <c r="D25321" s="5">
        <v>14.026999999999999</v>
      </c>
      <c r="E25321" s="5">
        <v>6.44</v>
      </c>
      <c r="F25321" s="5">
        <v>1E-3</v>
      </c>
      <c r="G25321" s="5">
        <v>4.1000000000000003E-3</v>
      </c>
      <c r="H25321" s="5">
        <v>1.1599999999999999E-2</v>
      </c>
      <c r="I25321" s="5">
        <v>0.435</v>
      </c>
      <c r="J25321" s="5">
        <v>135.48929999999999</v>
      </c>
      <c r="K25321" s="5">
        <v>0.57450000000000001</v>
      </c>
      <c r="L25321" s="5">
        <v>85.253900000000002</v>
      </c>
      <c r="M25321" s="5">
        <v>166.756</v>
      </c>
      <c r="N25321" s="11">
        <v>26.380199999999999</v>
      </c>
      <c r="O25321" s="12" cm="1">
        <f t="array" ref="O25321">INDEX(API!$D$4:$D$25567, MATCH(B25321 &amp; TEXT(C25321, "yyyy-mm-dd"), API!$B$4:$B$25567 &amp; TEXT(API!$C$4:$C$25567, "yyyy-mm-dd"), 0))</f>
        <v>30</v>
      </c>
    </row>
    <row r="25322" spans="1:15" ht="15" hidden="1" thickBot="1" x14ac:dyDescent="0.35">
      <c r="A25322" s="1" t="s">
        <v>32</v>
      </c>
      <c r="B25322" s="1" t="s">
        <v>33</v>
      </c>
      <c r="C25322" s="2">
        <v>45048</v>
      </c>
      <c r="D25322" s="5">
        <v>11.99</v>
      </c>
      <c r="E25322" s="5">
        <v>5.7080000000000002</v>
      </c>
      <c r="F25322" s="5">
        <v>1E-3</v>
      </c>
      <c r="G25322" s="5">
        <v>6.6E-3</v>
      </c>
      <c r="H25322" s="5">
        <v>1.12E-2</v>
      </c>
      <c r="I25322" s="5">
        <v>0.44400000000000001</v>
      </c>
      <c r="J25322" s="5">
        <v>183.20240000000001</v>
      </c>
      <c r="K25322" s="5">
        <v>0.93840000000000001</v>
      </c>
      <c r="L25322" s="5">
        <v>84.842500000000001</v>
      </c>
      <c r="M25322" s="5">
        <v>179.9675</v>
      </c>
      <c r="N25322" s="11">
        <v>26.599</v>
      </c>
      <c r="O25322" s="12" cm="1">
        <f t="array" ref="O25322">INDEX(API!$D$4:$D$25567, MATCH(B25322 &amp; TEXT(C25322, "yyyy-mm-dd"), API!$B$4:$B$25567 &amp; TEXT(API!$C$4:$C$25567, "yyyy-mm-dd"), 0))</f>
        <v>28</v>
      </c>
    </row>
    <row r="25323" spans="1:15" ht="15" hidden="1" thickBot="1" x14ac:dyDescent="0.35">
      <c r="A25323" s="1" t="s">
        <v>32</v>
      </c>
      <c r="B25323" s="1" t="s">
        <v>33</v>
      </c>
      <c r="C25323" s="2">
        <v>45049</v>
      </c>
      <c r="D25323" s="5">
        <v>12.272</v>
      </c>
      <c r="E25323" s="5">
        <v>5.3739999999999997</v>
      </c>
      <c r="F25323" s="5">
        <v>1.1000000000000001E-3</v>
      </c>
      <c r="G25323" s="5">
        <v>6.8999999999999999E-3</v>
      </c>
      <c r="H25323" s="5">
        <v>1.14E-2</v>
      </c>
      <c r="I25323" s="5">
        <v>0.45700000000000002</v>
      </c>
      <c r="J25323" s="5">
        <v>153.5943</v>
      </c>
      <c r="K25323" s="5">
        <v>0.92779999999999996</v>
      </c>
      <c r="L25323" s="5">
        <v>87.566999999999993</v>
      </c>
      <c r="M25323" s="5">
        <v>175.96780000000001</v>
      </c>
      <c r="N25323" s="11">
        <v>25.969799999999999</v>
      </c>
      <c r="O25323" s="12" cm="1">
        <f t="array" ref="O25323">INDEX(API!$D$4:$D$25567, MATCH(B25323 &amp; TEXT(C25323, "yyyy-mm-dd"), API!$B$4:$B$25567 &amp; TEXT(API!$C$4:$C$25567, "yyyy-mm-dd"), 0))</f>
        <v>25</v>
      </c>
    </row>
    <row r="25324" spans="1:15" ht="15" hidden="1" thickBot="1" x14ac:dyDescent="0.35">
      <c r="A25324" s="1" t="s">
        <v>32</v>
      </c>
      <c r="B25324" s="1" t="s">
        <v>33</v>
      </c>
      <c r="C25324" s="2">
        <v>45050</v>
      </c>
      <c r="D25324" s="5">
        <v>14.598000000000001</v>
      </c>
      <c r="E25324" s="5">
        <v>6.7</v>
      </c>
      <c r="F25324" s="5">
        <v>1.1999999999999999E-3</v>
      </c>
      <c r="G25324" s="5">
        <v>7.1000000000000004E-3</v>
      </c>
      <c r="H25324" s="5">
        <v>1.2200000000000001E-2</v>
      </c>
      <c r="I25324" s="5">
        <v>0.46200000000000002</v>
      </c>
      <c r="J25324" s="5">
        <v>132.41659999999999</v>
      </c>
      <c r="K25324" s="5">
        <v>0.68379999999999996</v>
      </c>
      <c r="L25324" s="5">
        <v>88.883300000000006</v>
      </c>
      <c r="M25324" s="5">
        <v>112.27249999999999</v>
      </c>
      <c r="N25324" s="11">
        <v>25.415600000000001</v>
      </c>
      <c r="O25324" s="12" cm="1">
        <f t="array" ref="O25324">INDEX(API!$D$4:$D$25567, MATCH(B25324 &amp; TEXT(C25324, "yyyy-mm-dd"), API!$B$4:$B$25567 &amp; TEXT(API!$C$4:$C$25567, "yyyy-mm-dd"), 0))</f>
        <v>28</v>
      </c>
    </row>
    <row r="25325" spans="1:15" ht="15" hidden="1" thickBot="1" x14ac:dyDescent="0.35">
      <c r="A25325" s="1" t="s">
        <v>32</v>
      </c>
      <c r="B25325" s="1" t="s">
        <v>33</v>
      </c>
      <c r="C25325" s="2">
        <v>45051</v>
      </c>
      <c r="D25325" s="5">
        <v>18.55</v>
      </c>
      <c r="E25325" s="5">
        <v>8.2560000000000002</v>
      </c>
      <c r="F25325" s="5">
        <v>1E-3</v>
      </c>
      <c r="G25325" s="5">
        <v>5.5999999999999999E-3</v>
      </c>
      <c r="H25325" s="5">
        <v>1.0800000000000001E-2</v>
      </c>
      <c r="I25325" s="5">
        <v>0.498</v>
      </c>
      <c r="J25325" s="5">
        <v>130.5232</v>
      </c>
      <c r="K25325" s="5">
        <v>0.78059999999999996</v>
      </c>
      <c r="L25325" s="5">
        <v>88.813900000000004</v>
      </c>
      <c r="M25325" s="5">
        <v>116.6497</v>
      </c>
      <c r="N25325" s="11">
        <v>26.120799999999999</v>
      </c>
      <c r="O25325" s="12" cm="1">
        <f t="array" ref="O25325">INDEX(API!$D$4:$D$25567, MATCH(B25325 &amp; TEXT(C25325, "yyyy-mm-dd"), API!$B$4:$B$25567 &amp; TEXT(API!$C$4:$C$25567, "yyyy-mm-dd"), 0))</f>
        <v>38</v>
      </c>
    </row>
    <row r="25326" spans="1:15" ht="15" hidden="1" thickBot="1" x14ac:dyDescent="0.35">
      <c r="A25326" s="1" t="s">
        <v>32</v>
      </c>
      <c r="B25326" s="1" t="s">
        <v>33</v>
      </c>
      <c r="C25326" s="2">
        <v>45052</v>
      </c>
      <c r="D25326" s="5">
        <v>16.518999999999998</v>
      </c>
      <c r="E25326" s="5">
        <v>6.4189999999999996</v>
      </c>
      <c r="F25326" s="5">
        <v>1E-3</v>
      </c>
      <c r="G25326" s="5">
        <v>4.4999999999999997E-3</v>
      </c>
      <c r="H25326" s="5">
        <v>1.2699999999999999E-2</v>
      </c>
      <c r="I25326" s="5">
        <v>0.435</v>
      </c>
      <c r="J25326" s="5">
        <v>147.36949999999999</v>
      </c>
      <c r="K25326" s="5">
        <v>0.65100000000000002</v>
      </c>
      <c r="L25326" s="5">
        <v>86.447500000000005</v>
      </c>
      <c r="M25326" s="5">
        <v>143.63720000000001</v>
      </c>
      <c r="N25326" s="11">
        <v>26.2469</v>
      </c>
      <c r="O25326" s="12" cm="1">
        <f t="array" ref="O25326">INDEX(API!$D$4:$D$25567, MATCH(B25326 &amp; TEXT(C25326, "yyyy-mm-dd"), API!$B$4:$B$25567 &amp; TEXT(API!$C$4:$C$25567, "yyyy-mm-dd"), 0))</f>
        <v>34</v>
      </c>
    </row>
    <row r="25327" spans="1:15" ht="15" hidden="1" thickBot="1" x14ac:dyDescent="0.35">
      <c r="A25327" s="1" t="s">
        <v>32</v>
      </c>
      <c r="B25327" s="1" t="s">
        <v>33</v>
      </c>
      <c r="C25327" s="2">
        <v>45053</v>
      </c>
      <c r="D25327" s="5">
        <v>13.051</v>
      </c>
      <c r="E25327" s="5">
        <v>5.4279999999999999</v>
      </c>
      <c r="F25327" s="5">
        <v>1E-3</v>
      </c>
      <c r="G25327" s="5">
        <v>3.5000000000000001E-3</v>
      </c>
      <c r="H25327" s="5">
        <v>1.5800000000000002E-2</v>
      </c>
      <c r="I25327" s="5">
        <v>0.39800000000000002</v>
      </c>
      <c r="J25327" s="5">
        <v>111.20050000000001</v>
      </c>
      <c r="K25327" s="5">
        <v>0.95509999999999995</v>
      </c>
      <c r="L25327" s="5">
        <v>83.752899999999997</v>
      </c>
      <c r="M25327" s="5">
        <v>126.85850000000001</v>
      </c>
      <c r="N25327" s="11">
        <v>26.961500000000001</v>
      </c>
      <c r="O25327" s="12" cm="1">
        <f t="array" ref="O25327">INDEX(API!$D$4:$D$25567, MATCH(B25327 &amp; TEXT(C25327, "yyyy-mm-dd"), API!$B$4:$B$25567 &amp; TEXT(API!$C$4:$C$25567, "yyyy-mm-dd"), 0))</f>
        <v>29</v>
      </c>
    </row>
    <row r="25328" spans="1:15" ht="15" hidden="1" thickBot="1" x14ac:dyDescent="0.35">
      <c r="A25328" s="1" t="s">
        <v>32</v>
      </c>
      <c r="B25328" s="1" t="s">
        <v>33</v>
      </c>
      <c r="C25328" s="2">
        <v>45054</v>
      </c>
      <c r="D25328" s="5">
        <v>17.253</v>
      </c>
      <c r="E25328" s="5">
        <v>7.05</v>
      </c>
      <c r="F25328" s="5">
        <v>1.1000000000000001E-3</v>
      </c>
      <c r="G25328" s="5">
        <v>5.7999999999999996E-3</v>
      </c>
      <c r="H25328" s="5">
        <v>2.1600000000000001E-2</v>
      </c>
      <c r="I25328" s="5">
        <v>0.44</v>
      </c>
      <c r="J25328" s="5">
        <v>116.97629999999999</v>
      </c>
      <c r="K25328" s="5">
        <v>1.3603000000000001</v>
      </c>
      <c r="L25328" s="5">
        <v>77.946899999999999</v>
      </c>
      <c r="M25328" s="5">
        <v>175.2022</v>
      </c>
      <c r="N25328" s="11">
        <v>27.512499999999999</v>
      </c>
      <c r="O25328" s="12" cm="1">
        <f t="array" ref="O25328">INDEX(API!$D$4:$D$25567, MATCH(B25328 &amp; TEXT(C25328, "yyyy-mm-dd"), API!$B$4:$B$25567 &amp; TEXT(API!$C$4:$C$25567, "yyyy-mm-dd"), 0))</f>
        <v>41</v>
      </c>
    </row>
    <row r="25329" spans="1:15" ht="15" hidden="1" thickBot="1" x14ac:dyDescent="0.35">
      <c r="A25329" s="1" t="s">
        <v>32</v>
      </c>
      <c r="B25329" s="1" t="s">
        <v>33</v>
      </c>
      <c r="C25329" s="2">
        <v>45055</v>
      </c>
      <c r="D25329" s="5">
        <v>16.103999999999999</v>
      </c>
      <c r="E25329" s="5">
        <v>7.8739999999999997</v>
      </c>
      <c r="F25329" s="5">
        <v>1.1999999999999999E-3</v>
      </c>
      <c r="G25329" s="5">
        <v>5.0000000000000001E-3</v>
      </c>
      <c r="H25329" s="5">
        <v>2.47E-2</v>
      </c>
      <c r="I25329" s="5">
        <v>0.41199999999999998</v>
      </c>
      <c r="J25329" s="5">
        <v>127.2129</v>
      </c>
      <c r="K25329" s="5">
        <v>1.3314999999999999</v>
      </c>
      <c r="L25329" s="5">
        <v>74.898399999999995</v>
      </c>
      <c r="M25329" s="5">
        <v>177.37979999999999</v>
      </c>
      <c r="N25329" s="11">
        <v>28.0563</v>
      </c>
      <c r="O25329" s="12" cm="1">
        <f t="array" ref="O25329">INDEX(API!$D$4:$D$25567, MATCH(B25329 &amp; TEXT(C25329, "yyyy-mm-dd"), API!$B$4:$B$25567 &amp; TEXT(API!$C$4:$C$25567, "yyyy-mm-dd"), 0))</f>
        <v>43</v>
      </c>
    </row>
    <row r="25330" spans="1:15" ht="15" hidden="1" thickBot="1" x14ac:dyDescent="0.35">
      <c r="A25330" s="1" t="s">
        <v>32</v>
      </c>
      <c r="B25330" s="1" t="s">
        <v>33</v>
      </c>
      <c r="C25330" s="2">
        <v>45056</v>
      </c>
      <c r="D25330" s="5">
        <v>20.164000000000001</v>
      </c>
      <c r="E25330" s="5">
        <v>11.635</v>
      </c>
      <c r="F25330" s="5">
        <v>1.2999999999999999E-3</v>
      </c>
      <c r="G25330" s="5">
        <v>5.8999999999999999E-3</v>
      </c>
      <c r="H25330" s="5">
        <v>2.3099999999999999E-2</v>
      </c>
      <c r="I25330" s="5">
        <v>0.497</v>
      </c>
      <c r="J25330" s="5">
        <v>123.36369999999999</v>
      </c>
      <c r="K25330" s="5">
        <v>0.87949999999999995</v>
      </c>
      <c r="L25330" s="5">
        <v>76.066100000000006</v>
      </c>
      <c r="M25330" s="5">
        <v>160.52010000000001</v>
      </c>
      <c r="N25330" s="11">
        <v>28.027100000000001</v>
      </c>
      <c r="O25330" s="12" cm="1">
        <f t="array" ref="O25330">INDEX(API!$D$4:$D$25567, MATCH(B25330 &amp; TEXT(C25330, "yyyy-mm-dd"), API!$B$4:$B$25567 &amp; TEXT(API!$C$4:$C$25567, "yyyy-mm-dd"), 0))</f>
        <v>48</v>
      </c>
    </row>
    <row r="25331" spans="1:15" ht="15" hidden="1" thickBot="1" x14ac:dyDescent="0.35">
      <c r="A25331" s="1" t="s">
        <v>32</v>
      </c>
      <c r="B25331" s="1" t="s">
        <v>33</v>
      </c>
      <c r="C25331" s="2">
        <v>45057</v>
      </c>
      <c r="D25331" s="5">
        <v>29.192</v>
      </c>
      <c r="E25331" s="5">
        <v>19.61</v>
      </c>
      <c r="F25331" s="5">
        <v>1.1999999999999999E-3</v>
      </c>
      <c r="G25331" s="5">
        <v>5.7000000000000002E-3</v>
      </c>
      <c r="H25331" s="5">
        <v>2.53E-2</v>
      </c>
      <c r="I25331" s="5">
        <v>0.55300000000000005</v>
      </c>
      <c r="J25331" s="5">
        <v>169.92869999999999</v>
      </c>
      <c r="K25331" s="5">
        <v>0.69289999999999996</v>
      </c>
      <c r="L25331" s="5">
        <v>77.561000000000007</v>
      </c>
      <c r="M25331" s="5">
        <v>146.42490000000001</v>
      </c>
      <c r="N25331" s="11">
        <v>28.8065</v>
      </c>
      <c r="O25331" s="12" cm="1">
        <f t="array" ref="O25331">INDEX(API!$D$4:$D$25567, MATCH(B25331 &amp; TEXT(C25331, "yyyy-mm-dd"), API!$B$4:$B$25567 &amp; TEXT(API!$C$4:$C$25567, "yyyy-mm-dd"), 0))</f>
        <v>61</v>
      </c>
    </row>
    <row r="25332" spans="1:15" ht="15" hidden="1" thickBot="1" x14ac:dyDescent="0.35">
      <c r="A25332" s="1" t="s">
        <v>32</v>
      </c>
      <c r="B25332" s="1" t="s">
        <v>33</v>
      </c>
      <c r="C25332" s="2">
        <v>45058</v>
      </c>
      <c r="D25332" s="5">
        <v>27.948</v>
      </c>
      <c r="E25332" s="5">
        <v>19.959</v>
      </c>
      <c r="F25332" s="5">
        <v>1.1999999999999999E-3</v>
      </c>
      <c r="G25332" s="5">
        <v>7.1999999999999998E-3</v>
      </c>
      <c r="H25332" s="5">
        <v>1.66E-2</v>
      </c>
      <c r="I25332" s="5">
        <v>0.57299999999999995</v>
      </c>
      <c r="J25332" s="5">
        <v>156.6908</v>
      </c>
      <c r="K25332" s="5">
        <v>0.61370000000000002</v>
      </c>
      <c r="L25332" s="5">
        <v>83.693600000000004</v>
      </c>
      <c r="M25332" s="5">
        <v>127.7146</v>
      </c>
      <c r="N25332" s="11">
        <v>27.613499999999998</v>
      </c>
      <c r="O25332" s="12" cm="1">
        <f t="array" ref="O25332">INDEX(API!$D$4:$D$25567, MATCH(B25332 &amp; TEXT(C25332, "yyyy-mm-dd"), API!$B$4:$B$25567 &amp; TEXT(API!$C$4:$C$25567, "yyyy-mm-dd"), 0))</f>
        <v>66</v>
      </c>
    </row>
    <row r="25333" spans="1:15" ht="15" hidden="1" thickBot="1" x14ac:dyDescent="0.35">
      <c r="A25333" s="1" t="s">
        <v>32</v>
      </c>
      <c r="B25333" s="1" t="s">
        <v>33</v>
      </c>
      <c r="C25333" s="2">
        <v>45059</v>
      </c>
      <c r="D25333" s="5">
        <v>28.417999999999999</v>
      </c>
      <c r="E25333" s="5">
        <v>19.832999999999998</v>
      </c>
      <c r="F25333" s="5">
        <v>1.2999999999999999E-3</v>
      </c>
      <c r="G25333" s="5">
        <v>4.3E-3</v>
      </c>
      <c r="H25333" s="5">
        <v>2.1499999999999998E-2</v>
      </c>
      <c r="I25333" s="5">
        <v>0.55900000000000005</v>
      </c>
      <c r="J25333" s="5">
        <v>141.1892</v>
      </c>
      <c r="K25333" s="5">
        <v>0.84289999999999998</v>
      </c>
      <c r="L25333" s="5">
        <v>83.842200000000005</v>
      </c>
      <c r="M25333" s="5">
        <v>163.88300000000001</v>
      </c>
      <c r="N25333" s="11">
        <v>27.284400000000002</v>
      </c>
      <c r="O25333" s="12" cm="1">
        <f t="array" ref="O25333">INDEX(API!$D$4:$D$25567, MATCH(B25333 &amp; TEXT(C25333, "yyyy-mm-dd"), API!$B$4:$B$25567 &amp; TEXT(API!$C$4:$C$25567, "yyyy-mm-dd"), 0))</f>
        <v>61</v>
      </c>
    </row>
    <row r="25334" spans="1:15" ht="15" hidden="1" thickBot="1" x14ac:dyDescent="0.35">
      <c r="A25334" s="1" t="s">
        <v>32</v>
      </c>
      <c r="B25334" s="1" t="s">
        <v>33</v>
      </c>
      <c r="C25334" s="2">
        <v>45060</v>
      </c>
      <c r="D25334" s="5">
        <v>23.454999999999998</v>
      </c>
      <c r="E25334" s="5">
        <v>14.581</v>
      </c>
      <c r="F25334" s="5">
        <v>1.1999999999999999E-3</v>
      </c>
      <c r="G25334" s="5">
        <v>5.4000000000000003E-3</v>
      </c>
      <c r="H25334" s="5">
        <v>1.5800000000000002E-2</v>
      </c>
      <c r="I25334" s="5">
        <v>0.58299999999999996</v>
      </c>
      <c r="J25334" s="5">
        <v>123.675</v>
      </c>
      <c r="K25334" s="5">
        <v>0.9113</v>
      </c>
      <c r="L25334" s="5">
        <v>88.654700000000005</v>
      </c>
      <c r="M25334" s="5">
        <v>81.453800000000001</v>
      </c>
      <c r="N25334" s="11">
        <v>25.495799999999999</v>
      </c>
      <c r="O25334" s="12" cm="1">
        <f t="array" ref="O25334">INDEX(API!$D$4:$D$25567, MATCH(B25334 &amp; TEXT(C25334, "yyyy-mm-dd"), API!$B$4:$B$25567 &amp; TEXT(API!$C$4:$C$25567, "yyyy-mm-dd"), 0))</f>
        <v>63</v>
      </c>
    </row>
    <row r="25335" spans="1:15" ht="15" hidden="1" thickBot="1" x14ac:dyDescent="0.35">
      <c r="A25335" s="1" t="s">
        <v>32</v>
      </c>
      <c r="B25335" s="1" t="s">
        <v>33</v>
      </c>
      <c r="C25335" s="2">
        <v>45061</v>
      </c>
      <c r="D25335" s="5">
        <v>22.53</v>
      </c>
      <c r="E25335" s="5">
        <v>12.433</v>
      </c>
      <c r="F25335" s="5">
        <v>1.1999999999999999E-3</v>
      </c>
      <c r="G25335" s="5">
        <v>5.4000000000000003E-3</v>
      </c>
      <c r="H25335" s="5">
        <v>1.2200000000000001E-2</v>
      </c>
      <c r="I25335" s="5">
        <v>0.56399999999999995</v>
      </c>
      <c r="J25335" s="5">
        <v>119.41670000000001</v>
      </c>
      <c r="K25335" s="5">
        <v>0.71879999999999999</v>
      </c>
      <c r="L25335" s="5">
        <v>86.304100000000005</v>
      </c>
      <c r="M25335" s="5">
        <v>141.3828</v>
      </c>
      <c r="N25335" s="11">
        <v>25.218800000000002</v>
      </c>
      <c r="O25335" s="12" cm="1">
        <f t="array" ref="O25335">INDEX(API!$D$4:$D$25567, MATCH(B25335 &amp; TEXT(C25335, "yyyy-mm-dd"), API!$B$4:$B$25567 &amp; TEXT(API!$C$4:$C$25567, "yyyy-mm-dd"), 0))</f>
        <v>54</v>
      </c>
    </row>
    <row r="25336" spans="1:15" ht="15" hidden="1" thickBot="1" x14ac:dyDescent="0.35">
      <c r="A25336" s="1" t="s">
        <v>32</v>
      </c>
      <c r="B25336" s="1" t="s">
        <v>33</v>
      </c>
      <c r="C25336" s="2">
        <v>45062</v>
      </c>
      <c r="D25336" s="5">
        <v>29.96</v>
      </c>
      <c r="E25336" s="5">
        <v>19.338000000000001</v>
      </c>
      <c r="F25336" s="5">
        <v>1.2999999999999999E-3</v>
      </c>
      <c r="G25336" s="5">
        <v>5.0000000000000001E-3</v>
      </c>
      <c r="H25336" s="5">
        <v>3.1099999999999999E-2</v>
      </c>
      <c r="I25336" s="5">
        <v>0.58099999999999996</v>
      </c>
      <c r="J25336" s="5">
        <v>117.7192</v>
      </c>
      <c r="K25336" s="5">
        <v>0.95520000000000005</v>
      </c>
      <c r="L25336" s="5">
        <v>78.553299999999993</v>
      </c>
      <c r="M25336" s="5">
        <v>183.85290000000001</v>
      </c>
      <c r="N25336" s="11">
        <v>27.827100000000002</v>
      </c>
      <c r="O25336" s="12" cm="1">
        <f t="array" ref="O25336">INDEX(API!$D$4:$D$25567, MATCH(B25336 &amp; TEXT(C25336, "yyyy-mm-dd"), API!$B$4:$B$25567 &amp; TEXT(API!$C$4:$C$25567, "yyyy-mm-dd"), 0))</f>
        <v>61</v>
      </c>
    </row>
    <row r="25337" spans="1:15" ht="15" hidden="1" thickBot="1" x14ac:dyDescent="0.35">
      <c r="A25337" s="1" t="s">
        <v>32</v>
      </c>
      <c r="B25337" s="1" t="s">
        <v>33</v>
      </c>
      <c r="C25337" s="2">
        <v>45063</v>
      </c>
      <c r="D25337" s="5">
        <v>25.972999999999999</v>
      </c>
      <c r="E25337" s="5">
        <v>18.106000000000002</v>
      </c>
      <c r="F25337" s="5">
        <v>1.1999999999999999E-3</v>
      </c>
      <c r="G25337" s="5">
        <v>7.9000000000000008E-3</v>
      </c>
      <c r="H25337" s="5">
        <v>1.8700000000000001E-2</v>
      </c>
      <c r="I25337" s="5">
        <v>0.60299999999999998</v>
      </c>
      <c r="J25337" s="5">
        <v>159.67259999999999</v>
      </c>
      <c r="K25337" s="5">
        <v>0.7389</v>
      </c>
      <c r="L25337" s="5">
        <v>82.210300000000004</v>
      </c>
      <c r="M25337" s="5">
        <v>152.33179999999999</v>
      </c>
      <c r="N25337" s="11">
        <v>27.231300000000001</v>
      </c>
      <c r="O25337" s="12" cm="1">
        <f t="array" ref="O25337">INDEX(API!$D$4:$D$25567, MATCH(B25337 &amp; TEXT(C25337, "yyyy-mm-dd"), API!$B$4:$B$25567 &amp; TEXT(API!$C$4:$C$25567, "yyyy-mm-dd"), 0))</f>
        <v>67</v>
      </c>
    </row>
    <row r="25338" spans="1:15" ht="15" hidden="1" thickBot="1" x14ac:dyDescent="0.35">
      <c r="A25338" s="1" t="s">
        <v>32</v>
      </c>
      <c r="B25338" s="1" t="s">
        <v>33</v>
      </c>
      <c r="C25338" s="2">
        <v>45064</v>
      </c>
      <c r="D25338" s="5">
        <v>18.588999999999999</v>
      </c>
      <c r="E25338" s="5">
        <v>10.502000000000001</v>
      </c>
      <c r="F25338" s="5">
        <v>1.2999999999999999E-3</v>
      </c>
      <c r="G25338" s="5">
        <v>5.7999999999999996E-3</v>
      </c>
      <c r="H25338" s="5">
        <v>1.6799999999999999E-2</v>
      </c>
      <c r="I25338" s="5">
        <v>0.54200000000000004</v>
      </c>
      <c r="J25338" s="5">
        <v>199.05330000000001</v>
      </c>
      <c r="K25338" s="5">
        <v>0.64139999999999997</v>
      </c>
      <c r="L25338" s="5">
        <v>78.319800000000001</v>
      </c>
      <c r="M25338" s="5">
        <v>177.01400000000001</v>
      </c>
      <c r="N25338" s="11">
        <v>27.691700000000001</v>
      </c>
      <c r="O25338" s="12" cm="1">
        <f t="array" ref="O25338">INDEX(API!$D$4:$D$25567, MATCH(B25338 &amp; TEXT(C25338, "yyyy-mm-dd"), API!$B$4:$B$25567 &amp; TEXT(API!$C$4:$C$25567, "yyyy-mm-dd"), 0))</f>
        <v>58</v>
      </c>
    </row>
    <row r="25339" spans="1:15" ht="15" hidden="1" thickBot="1" x14ac:dyDescent="0.35">
      <c r="A25339" s="1" t="s">
        <v>32</v>
      </c>
      <c r="B25339" s="1" t="s">
        <v>33</v>
      </c>
      <c r="C25339" s="2">
        <v>45065</v>
      </c>
      <c r="D25339" s="5">
        <v>13.128</v>
      </c>
      <c r="E25339" s="5">
        <v>6.75</v>
      </c>
      <c r="F25339" s="5">
        <v>1.1999999999999999E-3</v>
      </c>
      <c r="G25339" s="5">
        <v>4.8999999999999998E-3</v>
      </c>
      <c r="H25339" s="5">
        <v>1.84E-2</v>
      </c>
      <c r="I25339" s="5">
        <v>0.51700000000000002</v>
      </c>
      <c r="J25339" s="5">
        <v>160.56970000000001</v>
      </c>
      <c r="K25339" s="5">
        <v>0.91300000000000003</v>
      </c>
      <c r="L25339" s="5">
        <v>80.288200000000003</v>
      </c>
      <c r="M25339" s="5">
        <v>176.50899999999999</v>
      </c>
      <c r="N25339" s="11">
        <v>27.251000000000001</v>
      </c>
      <c r="O25339" s="12" cm="1">
        <f t="array" ref="O25339">INDEX(API!$D$4:$D$25567, MATCH(B25339 &amp; TEXT(C25339, "yyyy-mm-dd"), API!$B$4:$B$25567 &amp; TEXT(API!$C$4:$C$25567, "yyyy-mm-dd"), 0))</f>
        <v>44</v>
      </c>
    </row>
    <row r="25340" spans="1:15" ht="15" hidden="1" thickBot="1" x14ac:dyDescent="0.35">
      <c r="A25340" s="1" t="s">
        <v>32</v>
      </c>
      <c r="B25340" s="1" t="s">
        <v>33</v>
      </c>
      <c r="C25340" s="2">
        <v>45066</v>
      </c>
      <c r="D25340" s="5">
        <v>13.486000000000001</v>
      </c>
      <c r="E25340" s="5">
        <v>6.0519999999999996</v>
      </c>
      <c r="F25340" s="5">
        <v>1.1999999999999999E-3</v>
      </c>
      <c r="G25340" s="5">
        <v>4.1000000000000003E-3</v>
      </c>
      <c r="H25340" s="5">
        <v>1.5100000000000001E-2</v>
      </c>
      <c r="I25340" s="5">
        <v>0.47499999999999998</v>
      </c>
      <c r="J25340" s="5">
        <v>172.4075</v>
      </c>
      <c r="K25340" s="5">
        <v>0.8397</v>
      </c>
      <c r="L25340" s="5">
        <v>78.81</v>
      </c>
      <c r="M25340" s="5">
        <v>172.3537</v>
      </c>
      <c r="N25340" s="11">
        <v>26.9177</v>
      </c>
      <c r="O25340" s="12" cm="1">
        <f t="array" ref="O25340">INDEX(API!$D$4:$D$25567, MATCH(B25340 &amp; TEXT(C25340, "yyyy-mm-dd"), API!$B$4:$B$25567 &amp; TEXT(API!$C$4:$C$25567, "yyyy-mm-dd"), 0))</f>
        <v>27</v>
      </c>
    </row>
    <row r="25341" spans="1:15" ht="15" hidden="1" thickBot="1" x14ac:dyDescent="0.35">
      <c r="A25341" s="1" t="s">
        <v>32</v>
      </c>
      <c r="B25341" s="1" t="s">
        <v>33</v>
      </c>
      <c r="C25341" s="2">
        <v>45067</v>
      </c>
      <c r="D25341" s="5">
        <v>8.3940000000000001</v>
      </c>
      <c r="E25341" s="5">
        <v>4.0709999999999997</v>
      </c>
      <c r="F25341" s="5">
        <v>1.1999999999999999E-3</v>
      </c>
      <c r="G25341" s="5">
        <v>3.8E-3</v>
      </c>
      <c r="H25341" s="5">
        <v>1.26E-2</v>
      </c>
      <c r="I25341" s="5">
        <v>0.46200000000000002</v>
      </c>
      <c r="J25341" s="5">
        <v>117.7187</v>
      </c>
      <c r="K25341" s="5">
        <v>1.5591999999999999</v>
      </c>
      <c r="L25341" s="5">
        <v>90.894000000000005</v>
      </c>
      <c r="M25341" s="5">
        <v>67.316100000000006</v>
      </c>
      <c r="N25341" s="11">
        <v>24.2438</v>
      </c>
      <c r="O25341" s="12" cm="1">
        <f t="array" ref="O25341">INDEX(API!$D$4:$D$25567, MATCH(B25341 &amp; TEXT(C25341, "yyyy-mm-dd"), API!$B$4:$B$25567 &amp; TEXT(API!$C$4:$C$25567, "yyyy-mm-dd"), 0))</f>
        <v>26</v>
      </c>
    </row>
    <row r="25342" spans="1:15" ht="15" hidden="1" thickBot="1" x14ac:dyDescent="0.35">
      <c r="A25342" s="1" t="s">
        <v>32</v>
      </c>
      <c r="B25342" s="1" t="s">
        <v>33</v>
      </c>
      <c r="C25342" s="2">
        <v>45068</v>
      </c>
      <c r="D25342" s="5">
        <v>17.872</v>
      </c>
      <c r="E25342" s="5">
        <v>9.5869999999999997</v>
      </c>
      <c r="F25342" s="5">
        <v>1.9E-3</v>
      </c>
      <c r="G25342" s="5">
        <v>6.1999999999999998E-3</v>
      </c>
      <c r="H25342" s="5">
        <v>1.44E-2</v>
      </c>
      <c r="I25342" s="5">
        <v>0.53500000000000003</v>
      </c>
      <c r="J25342" s="5">
        <v>182.2268</v>
      </c>
      <c r="K25342" s="5">
        <v>0.69599999999999995</v>
      </c>
      <c r="L25342" s="5">
        <v>80.132099999999994</v>
      </c>
      <c r="M25342" s="5">
        <v>164.083</v>
      </c>
      <c r="N25342" s="11">
        <v>26.258299999999998</v>
      </c>
      <c r="O25342" s="12" cm="1">
        <f t="array" ref="O25342">INDEX(API!$D$4:$D$25567, MATCH(B25342 &amp; TEXT(C25342, "yyyy-mm-dd"), API!$B$4:$B$25567 &amp; TEXT(API!$C$4:$C$25567, "yyyy-mm-dd"), 0))</f>
        <v>40</v>
      </c>
    </row>
    <row r="25343" spans="1:15" ht="15" hidden="1" thickBot="1" x14ac:dyDescent="0.35">
      <c r="A25343" s="1" t="s">
        <v>32</v>
      </c>
      <c r="B25343" s="1" t="s">
        <v>33</v>
      </c>
      <c r="C25343" s="2">
        <v>45069</v>
      </c>
      <c r="D25343" s="5">
        <v>18.856000000000002</v>
      </c>
      <c r="E25343" s="5">
        <v>10.462999999999999</v>
      </c>
      <c r="F25343" s="5">
        <v>1.4E-3</v>
      </c>
      <c r="G25343" s="5">
        <v>5.8999999999999999E-3</v>
      </c>
      <c r="H25343" s="5">
        <v>1.47E-2</v>
      </c>
      <c r="I25343" s="5">
        <v>0.52100000000000002</v>
      </c>
      <c r="J25343" s="5">
        <v>168.24940000000001</v>
      </c>
      <c r="K25343" s="5">
        <v>0.72940000000000005</v>
      </c>
      <c r="L25343" s="5">
        <v>81.546400000000006</v>
      </c>
      <c r="M25343" s="5">
        <v>150.4923</v>
      </c>
      <c r="N25343" s="11">
        <v>26.413499999999999</v>
      </c>
      <c r="O25343" s="12" cm="1">
        <f t="array" ref="O25343">INDEX(API!$D$4:$D$25567, MATCH(B25343 &amp; TEXT(C25343, "yyyy-mm-dd"), API!$B$4:$B$25567 &amp; TEXT(API!$C$4:$C$25567, "yyyy-mm-dd"), 0))</f>
        <v>49</v>
      </c>
    </row>
    <row r="25344" spans="1:15" ht="15" hidden="1" thickBot="1" x14ac:dyDescent="0.35">
      <c r="A25344" s="1" t="s">
        <v>32</v>
      </c>
      <c r="B25344" s="1" t="s">
        <v>33</v>
      </c>
      <c r="C25344" s="2">
        <v>45070</v>
      </c>
      <c r="D25344" s="5">
        <v>20.021999999999998</v>
      </c>
      <c r="E25344" s="5">
        <v>12.672000000000001</v>
      </c>
      <c r="F25344" s="5">
        <v>1.4E-3</v>
      </c>
      <c r="G25344" s="5">
        <v>5.8999999999999999E-3</v>
      </c>
      <c r="H25344" s="5">
        <v>1.7100000000000001E-2</v>
      </c>
      <c r="I25344" s="5">
        <v>0.52</v>
      </c>
      <c r="J25344" s="5">
        <v>168.3098</v>
      </c>
      <c r="K25344" s="5">
        <v>0.75600000000000001</v>
      </c>
      <c r="L25344" s="5">
        <v>78.100099999999998</v>
      </c>
      <c r="M25344" s="5">
        <v>184.96960000000001</v>
      </c>
      <c r="N25344" s="11">
        <v>28.237500000000001</v>
      </c>
      <c r="O25344" s="12" cm="1">
        <f t="array" ref="O25344">INDEX(API!$D$4:$D$25567, MATCH(B25344 &amp; TEXT(C25344, "yyyy-mm-dd"), API!$B$4:$B$25567 &amp; TEXT(API!$C$4:$C$25567, "yyyy-mm-dd"), 0))</f>
        <v>52</v>
      </c>
    </row>
    <row r="25345" spans="1:15" ht="15" hidden="1" thickBot="1" x14ac:dyDescent="0.35">
      <c r="A25345" s="1" t="s">
        <v>32</v>
      </c>
      <c r="B25345" s="1" t="s">
        <v>33</v>
      </c>
      <c r="C25345" s="2">
        <v>45071</v>
      </c>
      <c r="D25345" s="5">
        <v>17.978999999999999</v>
      </c>
      <c r="E25345" s="5">
        <v>11.715999999999999</v>
      </c>
      <c r="F25345" s="5">
        <v>1.6999999999999999E-3</v>
      </c>
      <c r="G25345" s="5">
        <v>5.4000000000000003E-3</v>
      </c>
      <c r="H25345" s="5">
        <v>2.3599999999999999E-2</v>
      </c>
      <c r="I25345" s="5">
        <v>0.50700000000000001</v>
      </c>
      <c r="J25345" s="5">
        <v>117.11</v>
      </c>
      <c r="K25345" s="5">
        <v>0.95930000000000004</v>
      </c>
      <c r="L25345" s="5">
        <v>74.885900000000007</v>
      </c>
      <c r="M25345" s="5">
        <v>193.04810000000001</v>
      </c>
      <c r="N25345" s="11">
        <v>27.9406</v>
      </c>
      <c r="O25345" s="12" cm="1">
        <f t="array" ref="O25345">INDEX(API!$D$4:$D$25567, MATCH(B25345 &amp; TEXT(C25345, "yyyy-mm-dd"), API!$B$4:$B$25567 &amp; TEXT(API!$C$4:$C$25567, "yyyy-mm-dd"), 0))</f>
        <v>53</v>
      </c>
    </row>
    <row r="25346" spans="1:15" ht="15" hidden="1" thickBot="1" x14ac:dyDescent="0.35">
      <c r="A25346" s="1" t="s">
        <v>32</v>
      </c>
      <c r="B25346" s="1" t="s">
        <v>33</v>
      </c>
      <c r="C25346" s="2">
        <v>45072</v>
      </c>
      <c r="D25346" s="5">
        <v>19.370999999999999</v>
      </c>
      <c r="E25346" s="5">
        <v>12.257</v>
      </c>
      <c r="F25346" s="5">
        <v>1.5E-3</v>
      </c>
      <c r="G25346" s="5">
        <v>7.4999999999999997E-3</v>
      </c>
      <c r="H25346" s="5">
        <v>1.5299999999999999E-2</v>
      </c>
      <c r="I25346" s="5">
        <v>0.56799999999999995</v>
      </c>
      <c r="J25346" s="5">
        <v>139.48269999999999</v>
      </c>
      <c r="K25346" s="5">
        <v>0.71</v>
      </c>
      <c r="L25346" s="5">
        <v>84.888000000000005</v>
      </c>
      <c r="M25346" s="5">
        <v>116.4602</v>
      </c>
      <c r="N25346" s="11">
        <v>25.776</v>
      </c>
      <c r="O25346" s="12" cm="1">
        <f t="array" ref="O25346">INDEX(API!$D$4:$D$25567, MATCH(B25346 &amp; TEXT(C25346, "yyyy-mm-dd"), API!$B$4:$B$25567 &amp; TEXT(API!$C$4:$C$25567, "yyyy-mm-dd"), 0))</f>
        <v>52</v>
      </c>
    </row>
    <row r="25347" spans="1:15" ht="15" hidden="1" thickBot="1" x14ac:dyDescent="0.35">
      <c r="A25347" s="1" t="s">
        <v>32</v>
      </c>
      <c r="B25347" s="1" t="s">
        <v>33</v>
      </c>
      <c r="C25347" s="2">
        <v>45073</v>
      </c>
      <c r="D25347" s="5">
        <v>16.884</v>
      </c>
      <c r="E25347" s="5">
        <v>9.0540000000000003</v>
      </c>
      <c r="F25347" s="5">
        <v>1.5E-3</v>
      </c>
      <c r="G25347" s="5">
        <v>6.1999999999999998E-3</v>
      </c>
      <c r="H25347" s="5">
        <v>1.52E-2</v>
      </c>
      <c r="I25347" s="5">
        <v>0.57799999999999996</v>
      </c>
      <c r="J25347" s="5">
        <v>162.49789999999999</v>
      </c>
      <c r="K25347" s="5">
        <v>0.71579999999999999</v>
      </c>
      <c r="L25347" s="5">
        <v>79.537700000000001</v>
      </c>
      <c r="M25347" s="5">
        <v>172.1885</v>
      </c>
      <c r="N25347" s="11">
        <v>26.8354</v>
      </c>
      <c r="O25347" s="12" cm="1">
        <f t="array" ref="O25347">INDEX(API!$D$4:$D$25567, MATCH(B25347 &amp; TEXT(C25347, "yyyy-mm-dd"), API!$B$4:$B$25567 &amp; TEXT(API!$C$4:$C$25567, "yyyy-mm-dd"), 0))</f>
        <v>50</v>
      </c>
    </row>
    <row r="25348" spans="1:15" ht="15" hidden="1" thickBot="1" x14ac:dyDescent="0.35">
      <c r="A25348" s="1" t="s">
        <v>32</v>
      </c>
      <c r="B25348" s="1" t="s">
        <v>33</v>
      </c>
      <c r="C25348" s="2">
        <v>45074</v>
      </c>
      <c r="D25348" s="5">
        <v>20.067</v>
      </c>
      <c r="E25348" s="5">
        <v>12.956</v>
      </c>
      <c r="F25348" s="5">
        <v>1.2999999999999999E-3</v>
      </c>
      <c r="G25348" s="5">
        <v>4.7000000000000002E-3</v>
      </c>
      <c r="H25348" s="5">
        <v>1.47E-2</v>
      </c>
      <c r="I25348" s="5">
        <v>0.58199999999999996</v>
      </c>
      <c r="J25348" s="5">
        <v>193.38579999999999</v>
      </c>
      <c r="K25348" s="5">
        <v>0.77159999999999995</v>
      </c>
      <c r="L25348" s="5">
        <v>77.345699999999994</v>
      </c>
      <c r="M25348" s="5">
        <v>145.41239999999999</v>
      </c>
      <c r="N25348" s="11">
        <v>27.112500000000001</v>
      </c>
      <c r="O25348" s="12" cm="1">
        <f t="array" ref="O25348">INDEX(API!$D$4:$D$25567, MATCH(B25348 &amp; TEXT(C25348, "yyyy-mm-dd"), API!$B$4:$B$25567 &amp; TEXT(API!$C$4:$C$25567, "yyyy-mm-dd"), 0))</f>
        <v>52</v>
      </c>
    </row>
    <row r="25349" spans="1:15" ht="15" hidden="1" thickBot="1" x14ac:dyDescent="0.35">
      <c r="A25349" s="1" t="s">
        <v>32</v>
      </c>
      <c r="B25349" s="1" t="s">
        <v>33</v>
      </c>
      <c r="C25349" s="2">
        <v>45075</v>
      </c>
      <c r="D25349" s="5">
        <v>19.152000000000001</v>
      </c>
      <c r="E25349" s="5">
        <v>11.89</v>
      </c>
      <c r="F25349" s="5">
        <v>1.5E-3</v>
      </c>
      <c r="G25349" s="5">
        <v>6.1999999999999998E-3</v>
      </c>
      <c r="H25349" s="5">
        <v>1.6400000000000001E-2</v>
      </c>
      <c r="I25349" s="5">
        <v>0.56100000000000005</v>
      </c>
      <c r="J25349" s="5">
        <v>156.5505</v>
      </c>
      <c r="K25349" s="5">
        <v>0.54969999999999997</v>
      </c>
      <c r="L25349" s="5">
        <v>73.228899999999996</v>
      </c>
      <c r="M25349" s="5">
        <v>174.41650000000001</v>
      </c>
      <c r="N25349" s="11">
        <v>28.089600000000001</v>
      </c>
      <c r="O25349" s="12" cm="1">
        <f t="array" ref="O25349">INDEX(API!$D$4:$D$25567, MATCH(B25349 &amp; TEXT(C25349, "yyyy-mm-dd"), API!$B$4:$B$25567 &amp; TEXT(API!$C$4:$C$25567, "yyyy-mm-dd"), 0))</f>
        <v>52</v>
      </c>
    </row>
    <row r="25350" spans="1:15" ht="15" hidden="1" thickBot="1" x14ac:dyDescent="0.35">
      <c r="A25350" s="1" t="s">
        <v>32</v>
      </c>
      <c r="B25350" s="1" t="s">
        <v>33</v>
      </c>
      <c r="C25350" s="2">
        <v>45076</v>
      </c>
      <c r="D25350" s="5">
        <v>23.678999999999998</v>
      </c>
      <c r="E25350" s="5">
        <v>17.45</v>
      </c>
      <c r="F25350" s="5">
        <v>2.0999999999999999E-3</v>
      </c>
      <c r="G25350" s="5">
        <v>7.0000000000000001E-3</v>
      </c>
      <c r="H25350" s="5">
        <v>2.3099999999999999E-2</v>
      </c>
      <c r="I25350" s="5">
        <v>0.56699999999999995</v>
      </c>
      <c r="J25350" s="5">
        <v>142.01949999999999</v>
      </c>
      <c r="K25350" s="5">
        <v>0.64549999999999996</v>
      </c>
      <c r="L25350" s="5">
        <v>70.050299999999993</v>
      </c>
      <c r="M25350" s="5">
        <v>197.8768</v>
      </c>
      <c r="N25350" s="11">
        <v>28.469799999999999</v>
      </c>
      <c r="O25350" s="12" cm="1">
        <f t="array" ref="O25350">INDEX(API!$D$4:$D$25567, MATCH(B25350 &amp; TEXT(C25350, "yyyy-mm-dd"), API!$B$4:$B$25567 &amp; TEXT(API!$C$4:$C$25567, "yyyy-mm-dd"), 0))</f>
        <v>58</v>
      </c>
    </row>
    <row r="25351" spans="1:15" ht="15" hidden="1" thickBot="1" x14ac:dyDescent="0.35">
      <c r="A25351" s="1" t="s">
        <v>32</v>
      </c>
      <c r="B25351" s="1" t="s">
        <v>33</v>
      </c>
      <c r="C25351" s="2">
        <v>45077</v>
      </c>
      <c r="D25351" s="5">
        <v>29.911000000000001</v>
      </c>
      <c r="E25351" s="5">
        <v>23.651</v>
      </c>
      <c r="F25351" s="5">
        <v>1.8E-3</v>
      </c>
      <c r="G25351" s="5">
        <v>8.3000000000000001E-3</v>
      </c>
      <c r="H25351" s="5">
        <v>2.3800000000000002E-2</v>
      </c>
      <c r="I25351" s="5">
        <v>0.63200000000000001</v>
      </c>
      <c r="J25351" s="5">
        <v>152.73820000000001</v>
      </c>
      <c r="K25351" s="5">
        <v>0.94069999999999998</v>
      </c>
      <c r="L25351" s="5">
        <v>75.820599999999999</v>
      </c>
      <c r="M25351" s="5">
        <v>174.3964</v>
      </c>
      <c r="N25351" s="11">
        <v>28.283300000000001</v>
      </c>
      <c r="O25351" s="12" cm="1">
        <f t="array" ref="O25351">INDEX(API!$D$4:$D$25567, MATCH(B25351 &amp; TEXT(C25351, "yyyy-mm-dd"), API!$B$4:$B$25567 &amp; TEXT(API!$C$4:$C$25567, "yyyy-mm-dd"), 0))</f>
        <v>70</v>
      </c>
    </row>
    <row r="25352" spans="1:15" ht="15" hidden="1" thickBot="1" x14ac:dyDescent="0.35">
      <c r="A25352" s="1" t="s">
        <v>32</v>
      </c>
      <c r="B25352" s="1" t="s">
        <v>33</v>
      </c>
      <c r="C25352" s="2">
        <v>45078</v>
      </c>
      <c r="D25352" s="5">
        <v>28.984000000000002</v>
      </c>
      <c r="E25352" s="5">
        <v>22.07</v>
      </c>
      <c r="F25352" s="5">
        <v>1.6999999999999999E-3</v>
      </c>
      <c r="G25352" s="5">
        <v>9.2999999999999992E-3</v>
      </c>
      <c r="H25352" s="5">
        <v>1.6400000000000001E-2</v>
      </c>
      <c r="I25352" s="5">
        <v>0.69899999999999995</v>
      </c>
      <c r="J25352" s="5">
        <v>128.18289999999999</v>
      </c>
      <c r="K25352" s="5">
        <v>0.75529999999999997</v>
      </c>
      <c r="L25352" s="5">
        <v>81.099699999999999</v>
      </c>
      <c r="M25352" s="5">
        <v>128.32329999999999</v>
      </c>
      <c r="N25352" s="11">
        <v>27.302099999999999</v>
      </c>
      <c r="O25352" s="12" cm="1">
        <f t="array" ref="O25352">INDEX(API!$D$4:$D$25567, MATCH(B25352 &amp; TEXT(C25352, "yyyy-mm-dd"), API!$B$4:$B$25567 &amp; TEXT(API!$C$4:$C$25567, "yyyy-mm-dd"), 0))</f>
        <v>66</v>
      </c>
    </row>
    <row r="25353" spans="1:15" ht="15" hidden="1" thickBot="1" x14ac:dyDescent="0.35">
      <c r="A25353" s="1" t="s">
        <v>32</v>
      </c>
      <c r="B25353" s="1" t="s">
        <v>33</v>
      </c>
      <c r="C25353" s="2">
        <v>45079</v>
      </c>
      <c r="D25353" s="5">
        <v>23.033999999999999</v>
      </c>
      <c r="E25353" s="5">
        <v>16.341000000000001</v>
      </c>
      <c r="F25353" s="5">
        <v>1.6000000000000001E-3</v>
      </c>
      <c r="G25353" s="5">
        <v>6.1999999999999998E-3</v>
      </c>
      <c r="H25353" s="5">
        <v>2.4799999999999999E-2</v>
      </c>
      <c r="I25353" s="5">
        <v>0.61899999999999999</v>
      </c>
      <c r="J25353" s="5">
        <v>119.9115</v>
      </c>
      <c r="K25353" s="5">
        <v>1.0995999999999999</v>
      </c>
      <c r="L25353" s="5">
        <v>78.823899999999995</v>
      </c>
      <c r="M25353" s="5">
        <v>165.19900000000001</v>
      </c>
      <c r="N25353" s="11">
        <v>26.9573</v>
      </c>
      <c r="O25353" s="12" cm="1">
        <f t="array" ref="O25353">INDEX(API!$D$4:$D$25567, MATCH(B25353 &amp; TEXT(C25353, "yyyy-mm-dd"), API!$B$4:$B$25567 &amp; TEXT(API!$C$4:$C$25567, "yyyy-mm-dd"), 0))</f>
        <v>63</v>
      </c>
    </row>
    <row r="25354" spans="1:15" ht="15" hidden="1" thickBot="1" x14ac:dyDescent="0.35">
      <c r="A25354" s="1" t="s">
        <v>32</v>
      </c>
      <c r="B25354" s="1" t="s">
        <v>33</v>
      </c>
      <c r="C25354" s="2">
        <v>45080</v>
      </c>
      <c r="D25354" s="5">
        <v>22.765999999999998</v>
      </c>
      <c r="E25354" s="5">
        <v>15.417</v>
      </c>
      <c r="F25354" s="5">
        <v>1.6000000000000001E-3</v>
      </c>
      <c r="G25354" s="5">
        <v>6.6E-3</v>
      </c>
      <c r="H25354" s="5">
        <v>2.3199999999999998E-2</v>
      </c>
      <c r="I25354" s="5">
        <v>0.64500000000000002</v>
      </c>
      <c r="J25354" s="5">
        <v>118.139</v>
      </c>
      <c r="K25354" s="5">
        <v>0.97529999999999994</v>
      </c>
      <c r="L25354" s="5">
        <v>79.534499999999994</v>
      </c>
      <c r="M25354" s="5">
        <v>142.15180000000001</v>
      </c>
      <c r="N25354" s="11">
        <v>27.1083</v>
      </c>
      <c r="O25354" s="12" cm="1">
        <f t="array" ref="O25354">INDEX(API!$D$4:$D$25567, MATCH(B25354 &amp; TEXT(C25354, "yyyy-mm-dd"), API!$B$4:$B$25567 &amp; TEXT(API!$C$4:$C$25567, "yyyy-mm-dd"), 0))</f>
        <v>56</v>
      </c>
    </row>
    <row r="25355" spans="1:15" ht="15" hidden="1" thickBot="1" x14ac:dyDescent="0.35">
      <c r="A25355" s="1" t="s">
        <v>32</v>
      </c>
      <c r="B25355" s="1" t="s">
        <v>33</v>
      </c>
      <c r="C25355" s="2">
        <v>45081</v>
      </c>
      <c r="D25355" s="5">
        <v>15.807</v>
      </c>
      <c r="E25355" s="5">
        <v>10.124000000000001</v>
      </c>
      <c r="F25355" s="5">
        <v>1.4E-3</v>
      </c>
      <c r="G25355" s="5">
        <v>3.5000000000000001E-3</v>
      </c>
      <c r="H25355" s="5">
        <v>1.8100000000000002E-2</v>
      </c>
      <c r="I25355" s="5">
        <v>0.56299999999999994</v>
      </c>
      <c r="J25355" s="5">
        <v>140.53149999999999</v>
      </c>
      <c r="K25355" s="5">
        <v>0.83289999999999997</v>
      </c>
      <c r="L25355" s="5">
        <v>78.642200000000003</v>
      </c>
      <c r="M25355" s="5">
        <v>165.2166</v>
      </c>
      <c r="N25355" s="11">
        <v>26.782</v>
      </c>
      <c r="O25355" s="12" cm="1">
        <f t="array" ref="O25355">INDEX(API!$D$4:$D$25567, MATCH(B25355 &amp; TEXT(C25355, "yyyy-mm-dd"), API!$B$4:$B$25567 &amp; TEXT(API!$C$4:$C$25567, "yyyy-mm-dd"), 0))</f>
        <v>57</v>
      </c>
    </row>
    <row r="25356" spans="1:15" ht="15" hidden="1" thickBot="1" x14ac:dyDescent="0.35">
      <c r="A25356" s="1" t="s">
        <v>32</v>
      </c>
      <c r="B25356" s="1" t="s">
        <v>33</v>
      </c>
      <c r="C25356" s="2">
        <v>45082</v>
      </c>
      <c r="D25356" s="5">
        <v>16.16</v>
      </c>
      <c r="E25356" s="5">
        <v>9.7970000000000006</v>
      </c>
      <c r="F25356" s="5">
        <v>1.6999999999999999E-3</v>
      </c>
      <c r="G25356" s="5">
        <v>4.1000000000000003E-3</v>
      </c>
      <c r="H25356" s="5">
        <v>1.61E-2</v>
      </c>
      <c r="I25356" s="5">
        <v>0.59</v>
      </c>
      <c r="J25356" s="5">
        <v>133.37</v>
      </c>
      <c r="K25356" s="5">
        <v>0.8649</v>
      </c>
      <c r="L25356" s="5">
        <v>79.187700000000007</v>
      </c>
      <c r="M25356" s="5">
        <v>140.47999999999999</v>
      </c>
      <c r="N25356" s="11">
        <v>26.735399999999998</v>
      </c>
      <c r="O25356" s="12" cm="1">
        <f t="array" ref="O25356">INDEX(API!$D$4:$D$25567, MATCH(B25356 &amp; TEXT(C25356, "yyyy-mm-dd"), API!$B$4:$B$25567 &amp; TEXT(API!$C$4:$C$25567, "yyyy-mm-dd"), 0))</f>
        <v>41</v>
      </c>
    </row>
    <row r="25357" spans="1:15" ht="15" hidden="1" thickBot="1" x14ac:dyDescent="0.35">
      <c r="A25357" s="1" t="s">
        <v>32</v>
      </c>
      <c r="B25357" s="1" t="s">
        <v>33</v>
      </c>
      <c r="C25357" s="2">
        <v>45083</v>
      </c>
      <c r="D25357" s="5">
        <v>13.159000000000001</v>
      </c>
      <c r="E25357" s="5">
        <v>8.4480000000000004</v>
      </c>
      <c r="F25357" s="5">
        <v>1.5E-3</v>
      </c>
      <c r="G25357" s="5">
        <v>7.0000000000000001E-3</v>
      </c>
      <c r="H25357" s="5">
        <v>1.6E-2</v>
      </c>
      <c r="I25357" s="5">
        <v>0.626</v>
      </c>
      <c r="J25357" s="5">
        <v>172.07380000000001</v>
      </c>
      <c r="K25357" s="5">
        <v>0.89270000000000005</v>
      </c>
      <c r="L25357" s="5">
        <v>82.468699999999998</v>
      </c>
      <c r="M25357" s="5">
        <v>144.18530000000001</v>
      </c>
      <c r="N25357" s="11">
        <v>26.691700000000001</v>
      </c>
      <c r="O25357" s="12" cm="1">
        <f t="array" ref="O25357">INDEX(API!$D$4:$D$25567, MATCH(B25357 &amp; TEXT(C25357, "yyyy-mm-dd"), API!$B$4:$B$25567 &amp; TEXT(API!$C$4:$C$25567, "yyyy-mm-dd"), 0))</f>
        <v>48</v>
      </c>
    </row>
    <row r="25358" spans="1:15" ht="15" hidden="1" thickBot="1" x14ac:dyDescent="0.35">
      <c r="A25358" s="1" t="s">
        <v>32</v>
      </c>
      <c r="B25358" s="1" t="s">
        <v>33</v>
      </c>
      <c r="C25358" s="2">
        <v>45084</v>
      </c>
      <c r="D25358" s="5">
        <v>20.221</v>
      </c>
      <c r="E25358" s="5">
        <v>13.148999999999999</v>
      </c>
      <c r="F25358" s="5">
        <v>1.6999999999999999E-3</v>
      </c>
      <c r="G25358" s="5">
        <v>6.4999999999999997E-3</v>
      </c>
      <c r="H25358" s="5">
        <v>2.4199999999999999E-2</v>
      </c>
      <c r="I25358" s="5">
        <v>0.67500000000000004</v>
      </c>
      <c r="J25358" s="5">
        <v>117.2748</v>
      </c>
      <c r="K25358" s="5">
        <v>1.1214</v>
      </c>
      <c r="L25358" s="5">
        <v>82.574100000000001</v>
      </c>
      <c r="M25358" s="5">
        <v>125.474</v>
      </c>
      <c r="N25358" s="11">
        <v>26.357299999999999</v>
      </c>
      <c r="O25358" s="12" cm="1">
        <f t="array" ref="O25358">INDEX(API!$D$4:$D$25567, MATCH(B25358 &amp; TEXT(C25358, "yyyy-mm-dd"), API!$B$4:$B$25567 &amp; TEXT(API!$C$4:$C$25567, "yyyy-mm-dd"), 0))</f>
        <v>53</v>
      </c>
    </row>
    <row r="25359" spans="1:15" ht="15" hidden="1" thickBot="1" x14ac:dyDescent="0.35">
      <c r="A25359" s="1" t="s">
        <v>32</v>
      </c>
      <c r="B25359" s="1" t="s">
        <v>33</v>
      </c>
      <c r="C25359" s="2">
        <v>45085</v>
      </c>
      <c r="D25359" s="5">
        <v>25.236999999999998</v>
      </c>
      <c r="E25359" s="5">
        <v>17.23</v>
      </c>
      <c r="F25359" s="5">
        <v>1.4E-3</v>
      </c>
      <c r="G25359" s="5">
        <v>6.7999999999999996E-3</v>
      </c>
      <c r="H25359" s="5">
        <v>2.8000000000000001E-2</v>
      </c>
      <c r="I25359" s="5">
        <v>0.59399999999999997</v>
      </c>
      <c r="J25359" s="5">
        <v>128.64250000000001</v>
      </c>
      <c r="K25359" s="5">
        <v>0.75719999999999998</v>
      </c>
      <c r="L25359" s="5">
        <v>79.583299999999994</v>
      </c>
      <c r="M25359" s="5">
        <v>129.51840000000001</v>
      </c>
      <c r="N25359" s="11">
        <v>26.896899999999999</v>
      </c>
      <c r="O25359" s="12" cm="1">
        <f t="array" ref="O25359">INDEX(API!$D$4:$D$25567, MATCH(B25359 &amp; TEXT(C25359, "yyyy-mm-dd"), API!$B$4:$B$25567 &amp; TEXT(API!$C$4:$C$25567, "yyyy-mm-dd"), 0))</f>
        <v>64</v>
      </c>
    </row>
    <row r="25360" spans="1:15" ht="15" hidden="1" thickBot="1" x14ac:dyDescent="0.35">
      <c r="A25360" s="1" t="s">
        <v>32</v>
      </c>
      <c r="B25360" s="1" t="s">
        <v>33</v>
      </c>
      <c r="C25360" s="2">
        <v>45086</v>
      </c>
      <c r="D25360" s="5">
        <v>27.498000000000001</v>
      </c>
      <c r="E25360" s="5">
        <v>20.103999999999999</v>
      </c>
      <c r="F25360" s="5">
        <v>1.1000000000000001E-3</v>
      </c>
      <c r="G25360" s="5">
        <v>5.4000000000000003E-3</v>
      </c>
      <c r="H25360" s="5">
        <v>2.12E-2</v>
      </c>
      <c r="I25360" s="5">
        <v>0.56000000000000005</v>
      </c>
      <c r="J25360" s="5">
        <v>117.3395</v>
      </c>
      <c r="K25360" s="5">
        <v>0.67600000000000005</v>
      </c>
      <c r="L25360" s="5">
        <v>82.773399999999995</v>
      </c>
      <c r="M25360" s="5">
        <v>131.00040000000001</v>
      </c>
      <c r="N25360" s="11">
        <v>26.861499999999999</v>
      </c>
      <c r="O25360" s="12" cm="1">
        <f t="array" ref="O25360">INDEX(API!$D$4:$D$25567, MATCH(B25360 &amp; TEXT(C25360, "yyyy-mm-dd"), API!$B$4:$B$25567 &amp; TEXT(API!$C$4:$C$25567, "yyyy-mm-dd"), 0))</f>
        <v>64</v>
      </c>
    </row>
    <row r="25361" spans="1:15" ht="15" hidden="1" thickBot="1" x14ac:dyDescent="0.35">
      <c r="A25361" s="1" t="s">
        <v>32</v>
      </c>
      <c r="B25361" s="1" t="s">
        <v>33</v>
      </c>
      <c r="C25361" s="2">
        <v>45087</v>
      </c>
      <c r="D25361" s="5">
        <v>21.459</v>
      </c>
      <c r="E25361" s="5">
        <v>13.301</v>
      </c>
      <c r="F25361" s="5">
        <v>1.1999999999999999E-3</v>
      </c>
      <c r="G25361" s="5">
        <v>4.1000000000000003E-3</v>
      </c>
      <c r="H25361" s="5">
        <v>2.12E-2</v>
      </c>
      <c r="I25361" s="5">
        <v>0.48899999999999999</v>
      </c>
      <c r="J25361" s="5">
        <v>134.38499999999999</v>
      </c>
      <c r="K25361" s="5">
        <v>0.76280000000000003</v>
      </c>
      <c r="L25361" s="5">
        <v>83.358900000000006</v>
      </c>
      <c r="M25361" s="5">
        <v>105.651</v>
      </c>
      <c r="N25361" s="11">
        <v>26.578099999999999</v>
      </c>
      <c r="O25361" s="12" cm="1">
        <f t="array" ref="O25361">INDEX(API!$D$4:$D$25567, MATCH(B25361 &amp; TEXT(C25361, "yyyy-mm-dd"), API!$B$4:$B$25567 &amp; TEXT(API!$C$4:$C$25567, "yyyy-mm-dd"), 0))</f>
        <v>60</v>
      </c>
    </row>
    <row r="25362" spans="1:15" ht="15" hidden="1" thickBot="1" x14ac:dyDescent="0.35">
      <c r="A25362" s="1" t="s">
        <v>32</v>
      </c>
      <c r="B25362" s="1" t="s">
        <v>33</v>
      </c>
      <c r="C25362" s="2">
        <v>45088</v>
      </c>
      <c r="D25362" s="5">
        <v>24.523</v>
      </c>
      <c r="E25362" s="5">
        <v>15.500999999999999</v>
      </c>
      <c r="F25362" s="5">
        <v>1.1999999999999999E-3</v>
      </c>
      <c r="G25362" s="5">
        <v>3.8999999999999998E-3</v>
      </c>
      <c r="H25362" s="5">
        <v>2.24E-2</v>
      </c>
      <c r="I25362" s="5">
        <v>0.46500000000000002</v>
      </c>
      <c r="J25362" s="5">
        <v>111.8552</v>
      </c>
      <c r="K25362" s="5">
        <v>0.92820000000000003</v>
      </c>
      <c r="L25362" s="5">
        <v>81.382900000000006</v>
      </c>
      <c r="M25362" s="5">
        <v>119.5005</v>
      </c>
      <c r="N25362" s="11">
        <v>26.379200000000001</v>
      </c>
      <c r="O25362" s="12" cm="1">
        <f t="array" ref="O25362">INDEX(API!$D$4:$D$25567, MATCH(B25362 &amp; TEXT(C25362, "yyyy-mm-dd"), API!$B$4:$B$25567 &amp; TEXT(API!$C$4:$C$25567, "yyyy-mm-dd"), 0))</f>
        <v>55</v>
      </c>
    </row>
    <row r="25363" spans="1:15" ht="15" hidden="1" thickBot="1" x14ac:dyDescent="0.35">
      <c r="A25363" s="1" t="s">
        <v>32</v>
      </c>
      <c r="B25363" s="1" t="s">
        <v>33</v>
      </c>
      <c r="C25363" s="2">
        <v>45089</v>
      </c>
      <c r="D25363" s="5">
        <v>23.126000000000001</v>
      </c>
      <c r="E25363" s="5">
        <v>15.355</v>
      </c>
      <c r="F25363" s="5">
        <v>1.2999999999999999E-3</v>
      </c>
      <c r="G25363" s="5">
        <v>5.7000000000000002E-3</v>
      </c>
      <c r="H25363" s="5">
        <v>3.3300000000000003E-2</v>
      </c>
      <c r="I25363" s="5">
        <v>0.43099999999999999</v>
      </c>
      <c r="J25363" s="5">
        <v>129.7422</v>
      </c>
      <c r="K25363" s="5">
        <v>1.2630999999999999</v>
      </c>
      <c r="L25363" s="5">
        <v>75.180800000000005</v>
      </c>
      <c r="M25363" s="5">
        <v>180.19130000000001</v>
      </c>
      <c r="N25363" s="11">
        <v>27.449000000000002</v>
      </c>
      <c r="O25363" s="12" cm="1">
        <f t="array" ref="O25363">INDEX(API!$D$4:$D$25567, MATCH(B25363 &amp; TEXT(C25363, "yyyy-mm-dd"), API!$B$4:$B$25567 &amp; TEXT(API!$C$4:$C$25567, "yyyy-mm-dd"), 0))</f>
        <v>74</v>
      </c>
    </row>
    <row r="25364" spans="1:15" ht="15" hidden="1" thickBot="1" x14ac:dyDescent="0.35">
      <c r="A25364" s="1" t="s">
        <v>32</v>
      </c>
      <c r="B25364" s="1" t="s">
        <v>33</v>
      </c>
      <c r="C25364" s="2">
        <v>45090</v>
      </c>
      <c r="D25364" s="5">
        <v>28.824999999999999</v>
      </c>
      <c r="E25364" s="5">
        <v>20.693000000000001</v>
      </c>
      <c r="F25364" s="5">
        <v>1.5E-3</v>
      </c>
      <c r="G25364" s="5">
        <v>7.4999999999999997E-3</v>
      </c>
      <c r="H25364" s="5">
        <v>2.3800000000000002E-2</v>
      </c>
      <c r="I25364" s="5">
        <v>0.51100000000000001</v>
      </c>
      <c r="J25364" s="5">
        <v>130.1533</v>
      </c>
      <c r="K25364" s="5">
        <v>0.91490000000000005</v>
      </c>
      <c r="L25364" s="5">
        <v>78.338200000000001</v>
      </c>
      <c r="M25364" s="5">
        <v>135.5609</v>
      </c>
      <c r="N25364" s="11">
        <v>27.171900000000001</v>
      </c>
      <c r="O25364" s="12" cm="1">
        <f t="array" ref="O25364">INDEX(API!$D$4:$D$25567, MATCH(B25364 &amp; TEXT(C25364, "yyyy-mm-dd"), API!$B$4:$B$25567 &amp; TEXT(API!$C$4:$C$25567, "yyyy-mm-dd"), 0))</f>
        <v>62</v>
      </c>
    </row>
    <row r="25365" spans="1:15" ht="15" hidden="1" thickBot="1" x14ac:dyDescent="0.35">
      <c r="A25365" s="1" t="s">
        <v>32</v>
      </c>
      <c r="B25365" s="1" t="s">
        <v>33</v>
      </c>
      <c r="C25365" s="2">
        <v>45091</v>
      </c>
      <c r="D25365" s="5">
        <v>13.58</v>
      </c>
      <c r="E25365" s="5">
        <v>8.8650000000000002</v>
      </c>
      <c r="F25365" s="5">
        <v>1.1000000000000001E-3</v>
      </c>
      <c r="G25365" s="5">
        <v>4.4000000000000003E-3</v>
      </c>
      <c r="H25365" s="5">
        <v>1.8100000000000002E-2</v>
      </c>
      <c r="I25365" s="5">
        <v>0.39</v>
      </c>
      <c r="J25365" s="5">
        <v>136.7877</v>
      </c>
      <c r="K25365" s="5">
        <v>0.84040000000000004</v>
      </c>
      <c r="L25365" s="5">
        <v>78.656000000000006</v>
      </c>
      <c r="M25365" s="5">
        <v>157.4102</v>
      </c>
      <c r="N25365" s="11">
        <v>26.542400000000001</v>
      </c>
      <c r="O25365" s="12" cm="1">
        <f t="array" ref="O25365">INDEX(API!$D$4:$D$25567, MATCH(B25365 &amp; TEXT(C25365, "yyyy-mm-dd"), API!$B$4:$B$25567 &amp; TEXT(API!$C$4:$C$25567, "yyyy-mm-dd"), 0))</f>
        <v>61</v>
      </c>
    </row>
    <row r="25366" spans="1:15" ht="15" hidden="1" thickBot="1" x14ac:dyDescent="0.35">
      <c r="A25366" s="1" t="s">
        <v>32</v>
      </c>
      <c r="B25366" s="1" t="s">
        <v>33</v>
      </c>
      <c r="C25366" s="2">
        <v>45092</v>
      </c>
      <c r="D25366" s="5">
        <v>24.553999999999998</v>
      </c>
      <c r="E25366" s="5">
        <v>16.239000000000001</v>
      </c>
      <c r="F25366" s="5">
        <v>1.6999999999999999E-3</v>
      </c>
      <c r="G25366" s="5">
        <v>5.7999999999999996E-3</v>
      </c>
      <c r="H25366" s="5">
        <v>2.75E-2</v>
      </c>
      <c r="I25366" s="5">
        <v>0.51200000000000001</v>
      </c>
      <c r="J25366" s="5">
        <v>91.428200000000004</v>
      </c>
      <c r="K25366" s="5">
        <v>1.0173000000000001</v>
      </c>
      <c r="L25366" s="5">
        <v>77.130899999999997</v>
      </c>
      <c r="M25366" s="5">
        <v>157.67590000000001</v>
      </c>
      <c r="N25366" s="11">
        <v>27.158300000000001</v>
      </c>
      <c r="O25366" s="12" cm="1">
        <f t="array" ref="O25366">INDEX(API!$D$4:$D$25567, MATCH(B25366 &amp; TEXT(C25366, "yyyy-mm-dd"), API!$B$4:$B$25567 &amp; TEXT(API!$C$4:$C$25567, "yyyy-mm-dd"), 0))</f>
        <v>56</v>
      </c>
    </row>
    <row r="25367" spans="1:15" ht="15" hidden="1" thickBot="1" x14ac:dyDescent="0.35">
      <c r="A25367" s="1" t="s">
        <v>32</v>
      </c>
      <c r="B25367" s="1" t="s">
        <v>33</v>
      </c>
      <c r="C25367" s="2">
        <v>45093</v>
      </c>
      <c r="D25367" s="5">
        <v>28.48</v>
      </c>
      <c r="E25367" s="5">
        <v>19.765999999999998</v>
      </c>
      <c r="F25367" s="5">
        <v>1.4E-3</v>
      </c>
      <c r="G25367" s="5">
        <v>5.5999999999999999E-3</v>
      </c>
      <c r="H25367" s="5">
        <v>4.2700000000000002E-2</v>
      </c>
      <c r="I25367" s="5">
        <v>0.49299999999999999</v>
      </c>
      <c r="J25367" s="5">
        <v>116.8202</v>
      </c>
      <c r="K25367" s="5">
        <v>0.80869999999999997</v>
      </c>
      <c r="L25367" s="5">
        <v>72.992999999999995</v>
      </c>
      <c r="M25367" s="5">
        <v>176.75729999999999</v>
      </c>
      <c r="N25367" s="11">
        <v>28.531300000000002</v>
      </c>
      <c r="O25367" s="12" cm="1">
        <f t="array" ref="O25367">INDEX(API!$D$4:$D$25567, MATCH(B25367 &amp; TEXT(C25367, "yyyy-mm-dd"), API!$B$4:$B$25567 &amp; TEXT(API!$C$4:$C$25567, "yyyy-mm-dd"), 0))</f>
        <v>119</v>
      </c>
    </row>
    <row r="25368" spans="1:15" ht="15" hidden="1" thickBot="1" x14ac:dyDescent="0.35">
      <c r="A25368" s="1" t="s">
        <v>32</v>
      </c>
      <c r="B25368" s="1" t="s">
        <v>33</v>
      </c>
      <c r="C25368" s="2">
        <v>45094</v>
      </c>
      <c r="D25368" s="5">
        <v>29.818999999999999</v>
      </c>
      <c r="E25368" s="5">
        <v>19.702999999999999</v>
      </c>
      <c r="F25368" s="5">
        <v>1.4E-3</v>
      </c>
      <c r="G25368" s="5">
        <v>6.4000000000000003E-3</v>
      </c>
      <c r="H25368" s="5">
        <v>3.2099999999999997E-2</v>
      </c>
      <c r="I25368" s="5">
        <v>0.49199999999999999</v>
      </c>
      <c r="J25368" s="5">
        <v>129.3853</v>
      </c>
      <c r="K25368" s="5">
        <v>1.1396999999999999</v>
      </c>
      <c r="L25368" s="5">
        <v>76.771500000000003</v>
      </c>
      <c r="M25368" s="5">
        <v>165.3279</v>
      </c>
      <c r="N25368" s="11">
        <v>28</v>
      </c>
      <c r="O25368" s="12" cm="1">
        <f t="array" ref="O25368">INDEX(API!$D$4:$D$25567, MATCH(B25368 &amp; TEXT(C25368, "yyyy-mm-dd"), API!$B$4:$B$25567 &amp; TEXT(API!$C$4:$C$25567, "yyyy-mm-dd"), 0))</f>
        <v>67</v>
      </c>
    </row>
    <row r="25369" spans="1:15" ht="15" hidden="1" thickBot="1" x14ac:dyDescent="0.35">
      <c r="A25369" s="1" t="s">
        <v>32</v>
      </c>
      <c r="B25369" s="1" t="s">
        <v>33</v>
      </c>
      <c r="C25369" s="2">
        <v>45095</v>
      </c>
      <c r="D25369" s="5">
        <v>25.056999999999999</v>
      </c>
      <c r="E25369" s="5">
        <v>16.87</v>
      </c>
      <c r="F25369" s="5">
        <v>1.1999999999999999E-3</v>
      </c>
      <c r="G25369" s="5">
        <v>4.3E-3</v>
      </c>
      <c r="H25369" s="5">
        <v>1.6799999999999999E-2</v>
      </c>
      <c r="I25369" s="5">
        <v>0.51600000000000001</v>
      </c>
      <c r="J25369" s="5">
        <v>156.0463</v>
      </c>
      <c r="K25369" s="5">
        <v>0.62819999999999998</v>
      </c>
      <c r="L25369" s="5">
        <v>82.689400000000006</v>
      </c>
      <c r="M25369" s="5">
        <v>93.828800000000001</v>
      </c>
      <c r="N25369" s="11">
        <v>26.558299999999999</v>
      </c>
      <c r="O25369" s="12" cm="1">
        <f t="array" ref="O25369">INDEX(API!$D$4:$D$25567, MATCH(B25369 &amp; TEXT(C25369, "yyyy-mm-dd"), API!$B$4:$B$25567 &amp; TEXT(API!$C$4:$C$25567, "yyyy-mm-dd"), 0))</f>
        <v>61</v>
      </c>
    </row>
    <row r="25370" spans="1:15" ht="15" hidden="1" thickBot="1" x14ac:dyDescent="0.35">
      <c r="A25370" s="1" t="s">
        <v>32</v>
      </c>
      <c r="B25370" s="1" t="s">
        <v>33</v>
      </c>
      <c r="C25370" s="2">
        <v>45096</v>
      </c>
      <c r="D25370" s="5">
        <v>24.931000000000001</v>
      </c>
      <c r="E25370" s="5">
        <v>17.184999999999999</v>
      </c>
      <c r="F25370" s="5">
        <v>1.2999999999999999E-3</v>
      </c>
      <c r="G25370" s="5">
        <v>4.4999999999999997E-3</v>
      </c>
      <c r="H25370" s="5">
        <v>1.7500000000000002E-2</v>
      </c>
      <c r="I25370" s="5">
        <v>0.54400000000000004</v>
      </c>
      <c r="J25370" s="5">
        <v>147.20240000000001</v>
      </c>
      <c r="K25370" s="5">
        <v>0.77710000000000001</v>
      </c>
      <c r="L25370" s="5">
        <v>73.777500000000003</v>
      </c>
      <c r="M25370" s="5">
        <v>179.85400000000001</v>
      </c>
      <c r="N25370" s="11">
        <v>27.844799999999999</v>
      </c>
      <c r="O25370" s="12" cm="1">
        <f t="array" ref="O25370">INDEX(API!$D$4:$D$25567, MATCH(B25370 &amp; TEXT(C25370, "yyyy-mm-dd"), API!$B$4:$B$25567 &amp; TEXT(API!$C$4:$C$25567, "yyyy-mm-dd"), 0))</f>
        <v>58</v>
      </c>
    </row>
    <row r="25371" spans="1:15" ht="15" hidden="1" thickBot="1" x14ac:dyDescent="0.35">
      <c r="A25371" s="1" t="s">
        <v>32</v>
      </c>
      <c r="B25371" s="1" t="s">
        <v>33</v>
      </c>
      <c r="C25371" s="2">
        <v>45097</v>
      </c>
      <c r="D25371" s="5">
        <v>35.183</v>
      </c>
      <c r="E25371" s="5">
        <v>27.331</v>
      </c>
      <c r="F25371" s="5">
        <v>1.1999999999999999E-3</v>
      </c>
      <c r="G25371" s="5">
        <v>5.4999999999999997E-3</v>
      </c>
      <c r="H25371" s="5">
        <v>4.0099999999999997E-2</v>
      </c>
      <c r="I25371" s="5">
        <v>0.57499999999999996</v>
      </c>
      <c r="J25371" s="5">
        <v>137.4716</v>
      </c>
      <c r="K25371" s="5">
        <v>0.96150000000000002</v>
      </c>
      <c r="L25371" s="5">
        <v>77.591399999999993</v>
      </c>
      <c r="M25371" s="5">
        <v>152.21700000000001</v>
      </c>
      <c r="N25371" s="11">
        <v>27.4955</v>
      </c>
      <c r="O25371" s="12" cm="1">
        <f t="array" ref="O25371">INDEX(API!$D$4:$D$25567, MATCH(B25371 &amp; TEXT(C25371, "yyyy-mm-dd"), API!$B$4:$B$25567 &amp; TEXT(API!$C$4:$C$25567, "yyyy-mm-dd"), 0))</f>
        <v>124</v>
      </c>
    </row>
    <row r="25372" spans="1:15" ht="15" hidden="1" thickBot="1" x14ac:dyDescent="0.35">
      <c r="A25372" s="1" t="s">
        <v>32</v>
      </c>
      <c r="B25372" s="1" t="s">
        <v>33</v>
      </c>
      <c r="C25372" s="2">
        <v>45098</v>
      </c>
      <c r="D25372" s="5">
        <v>32.319000000000003</v>
      </c>
      <c r="E25372" s="5">
        <v>24.370999999999999</v>
      </c>
      <c r="F25372" s="5">
        <v>5.9999999999999995E-4</v>
      </c>
      <c r="G25372" s="5">
        <v>8.2000000000000007E-3</v>
      </c>
      <c r="H25372" s="5">
        <v>2.7699999999999999E-2</v>
      </c>
      <c r="I25372" s="5">
        <v>0.58699999999999997</v>
      </c>
      <c r="J25372" s="5">
        <v>140.2577</v>
      </c>
      <c r="K25372" s="5">
        <v>0.65269999999999995</v>
      </c>
      <c r="L25372" s="5">
        <v>81.132199999999997</v>
      </c>
      <c r="M25372" s="5">
        <v>133.02879999999999</v>
      </c>
      <c r="N25372" s="11">
        <v>27.245799999999999</v>
      </c>
      <c r="O25372" s="12" cm="1">
        <f t="array" ref="O25372">INDEX(API!$D$4:$D$25567, MATCH(B25372 &amp; TEXT(C25372, "yyyy-mm-dd"), API!$B$4:$B$25567 &amp; TEXT(API!$C$4:$C$25567, "yyyy-mm-dd"), 0))</f>
        <v>74</v>
      </c>
    </row>
    <row r="25373" spans="1:15" ht="15" hidden="1" thickBot="1" x14ac:dyDescent="0.35">
      <c r="A25373" s="1" t="s">
        <v>32</v>
      </c>
      <c r="B25373" s="1" t="s">
        <v>33</v>
      </c>
      <c r="C25373" s="2">
        <v>45099</v>
      </c>
      <c r="D25373" s="5">
        <v>29.719000000000001</v>
      </c>
      <c r="E25373" s="5">
        <v>22.335999999999999</v>
      </c>
      <c r="F25373" s="5">
        <v>4.0000000000000002E-4</v>
      </c>
      <c r="G25373" s="5">
        <v>7.9000000000000008E-3</v>
      </c>
      <c r="H25373" s="5">
        <v>2.4199999999999999E-2</v>
      </c>
      <c r="I25373" s="5">
        <v>0.59099999999999997</v>
      </c>
      <c r="J25373" s="5">
        <v>121.5515</v>
      </c>
      <c r="K25373" s="5">
        <v>0.72629999999999995</v>
      </c>
      <c r="L25373" s="5">
        <v>80.5167</v>
      </c>
      <c r="M25373" s="5">
        <v>111.628</v>
      </c>
      <c r="N25373" s="11">
        <v>27.206600000000002</v>
      </c>
      <c r="O25373" s="12" cm="1">
        <f t="array" ref="O25373">INDEX(API!$D$4:$D$25567, MATCH(B25373 &amp; TEXT(C25373, "yyyy-mm-dd"), API!$B$4:$B$25567 &amp; TEXT(API!$C$4:$C$25567, "yyyy-mm-dd"), 0))</f>
        <v>66</v>
      </c>
    </row>
    <row r="25374" spans="1:15" ht="15" hidden="1" thickBot="1" x14ac:dyDescent="0.35">
      <c r="A25374" s="1" t="s">
        <v>32</v>
      </c>
      <c r="B25374" s="1" t="s">
        <v>33</v>
      </c>
      <c r="C25374" s="2">
        <v>45100</v>
      </c>
      <c r="D25374" s="5">
        <v>24.260999999999999</v>
      </c>
      <c r="E25374" s="5">
        <v>18.459</v>
      </c>
      <c r="F25374" s="5">
        <v>5.0000000000000001E-4</v>
      </c>
      <c r="G25374" s="5">
        <v>7.7999999999999996E-3</v>
      </c>
      <c r="H25374" s="5">
        <v>2.07E-2</v>
      </c>
      <c r="I25374" s="5">
        <v>0.52800000000000002</v>
      </c>
      <c r="J25374" s="5">
        <v>154.5471</v>
      </c>
      <c r="K25374" s="5">
        <v>1.0907</v>
      </c>
      <c r="L25374" s="5">
        <v>85.697199999999995</v>
      </c>
      <c r="M25374" s="5">
        <v>118.848</v>
      </c>
      <c r="N25374" s="11">
        <v>25.717700000000001</v>
      </c>
      <c r="O25374" s="12" cm="1">
        <f t="array" ref="O25374">INDEX(API!$D$4:$D$25567, MATCH(B25374 &amp; TEXT(C25374, "yyyy-mm-dd"), API!$B$4:$B$25567 &amp; TEXT(API!$C$4:$C$25567, "yyyy-mm-dd"), 0))</f>
        <v>66</v>
      </c>
    </row>
    <row r="25375" spans="1:15" ht="15" hidden="1" thickBot="1" x14ac:dyDescent="0.35">
      <c r="A25375" s="1" t="s">
        <v>32</v>
      </c>
      <c r="B25375" s="1" t="s">
        <v>33</v>
      </c>
      <c r="C25375" s="2">
        <v>45101</v>
      </c>
      <c r="D25375" s="5">
        <v>19.943999999999999</v>
      </c>
      <c r="E25375" s="5">
        <v>13.566000000000001</v>
      </c>
      <c r="F25375" s="5">
        <v>1E-3</v>
      </c>
      <c r="G25375" s="5">
        <v>7.1000000000000004E-3</v>
      </c>
      <c r="H25375" s="5">
        <v>1.67E-2</v>
      </c>
      <c r="I25375" s="5">
        <v>0.52200000000000002</v>
      </c>
      <c r="J25375" s="5">
        <v>185.94970000000001</v>
      </c>
      <c r="K25375" s="5">
        <v>1.6068</v>
      </c>
      <c r="L25375" s="5">
        <v>86.540700000000001</v>
      </c>
      <c r="M25375" s="5">
        <v>147.62780000000001</v>
      </c>
      <c r="N25375" s="11">
        <v>25.697900000000001</v>
      </c>
      <c r="O25375" s="12" cm="1">
        <f t="array" ref="O25375">INDEX(API!$D$4:$D$25567, MATCH(B25375 &amp; TEXT(C25375, "yyyy-mm-dd"), API!$B$4:$B$25567 &amp; TEXT(API!$C$4:$C$25567, "yyyy-mm-dd"), 0))</f>
        <v>58</v>
      </c>
    </row>
    <row r="25376" spans="1:15" ht="15" hidden="1" thickBot="1" x14ac:dyDescent="0.35">
      <c r="A25376" s="1" t="s">
        <v>32</v>
      </c>
      <c r="B25376" s="1" t="s">
        <v>33</v>
      </c>
      <c r="C25376" s="2">
        <v>45102</v>
      </c>
      <c r="D25376" s="5">
        <v>18.843</v>
      </c>
      <c r="E25376" s="5">
        <v>11.414999999999999</v>
      </c>
      <c r="F25376" s="5">
        <v>2.9999999999999997E-4</v>
      </c>
      <c r="G25376" s="5">
        <v>4.4000000000000003E-3</v>
      </c>
      <c r="H25376" s="5">
        <v>1.0699999999999999E-2</v>
      </c>
      <c r="I25376" s="5">
        <v>0.51200000000000001</v>
      </c>
      <c r="J25376" s="5">
        <v>172.97130000000001</v>
      </c>
      <c r="K25376" s="5">
        <v>0.71740000000000004</v>
      </c>
      <c r="L25376" s="5">
        <v>85.649299999999997</v>
      </c>
      <c r="M25376" s="5">
        <v>130.35759999999999</v>
      </c>
      <c r="N25376" s="11">
        <v>25.654199999999999</v>
      </c>
      <c r="O25376" s="12" cm="1">
        <f t="array" ref="O25376">INDEX(API!$D$4:$D$25567, MATCH(B25376 &amp; TEXT(C25376, "yyyy-mm-dd"), API!$B$4:$B$25567 &amp; TEXT(API!$C$4:$C$25567, "yyyy-mm-dd"), 0))</f>
        <v>53</v>
      </c>
    </row>
    <row r="25377" spans="1:15" ht="15" hidden="1" thickBot="1" x14ac:dyDescent="0.35">
      <c r="A25377" s="1" t="s">
        <v>32</v>
      </c>
      <c r="B25377" s="1" t="s">
        <v>33</v>
      </c>
      <c r="C25377" s="2">
        <v>45103</v>
      </c>
      <c r="D25377" s="5">
        <v>13.161</v>
      </c>
      <c r="E25377" s="5">
        <v>6.3970000000000002</v>
      </c>
      <c r="F25377" s="5">
        <v>2.9999999999999997E-4</v>
      </c>
      <c r="G25377" s="5">
        <v>4.4999999999999997E-3</v>
      </c>
      <c r="H25377" s="5">
        <v>9.9000000000000008E-3</v>
      </c>
      <c r="I25377" s="5">
        <v>0.45500000000000002</v>
      </c>
      <c r="J25377" s="5">
        <v>135.8878</v>
      </c>
      <c r="K25377" s="5">
        <v>0.80220000000000002</v>
      </c>
      <c r="L25377" s="5">
        <v>83.694199999999995</v>
      </c>
      <c r="M25377" s="5">
        <v>150.9965</v>
      </c>
      <c r="N25377" s="11">
        <v>25.159400000000002</v>
      </c>
      <c r="O25377" s="12" cm="1">
        <f t="array" ref="O25377">INDEX(API!$D$4:$D$25567, MATCH(B25377 &amp; TEXT(C25377, "yyyy-mm-dd"), API!$B$4:$B$25567 &amp; TEXT(API!$C$4:$C$25567, "yyyy-mm-dd"), 0))</f>
        <v>47</v>
      </c>
    </row>
    <row r="25378" spans="1:15" ht="15" hidden="1" thickBot="1" x14ac:dyDescent="0.35">
      <c r="A25378" s="1" t="s">
        <v>32</v>
      </c>
      <c r="B25378" s="1" t="s">
        <v>33</v>
      </c>
      <c r="C25378" s="2">
        <v>45104</v>
      </c>
      <c r="D25378" s="5">
        <v>14.301</v>
      </c>
      <c r="E25378" s="5">
        <v>7.2679999999999998</v>
      </c>
      <c r="F25378" s="5">
        <v>2.9999999999999997E-4</v>
      </c>
      <c r="G25378" s="5">
        <v>5.8999999999999999E-3</v>
      </c>
      <c r="H25378" s="5">
        <v>1.3100000000000001E-2</v>
      </c>
      <c r="I25378" s="5">
        <v>0.45</v>
      </c>
      <c r="J25378" s="5">
        <v>168.71430000000001</v>
      </c>
      <c r="K25378" s="5">
        <v>0.72909999999999997</v>
      </c>
      <c r="L25378" s="5">
        <v>78.337000000000003</v>
      </c>
      <c r="M25378" s="5">
        <v>181.3528</v>
      </c>
      <c r="N25378" s="11">
        <v>26.3688</v>
      </c>
      <c r="O25378" s="12" cm="1">
        <f t="array" ref="O25378">INDEX(API!$D$4:$D$25567, MATCH(B25378 &amp; TEXT(C25378, "yyyy-mm-dd"), API!$B$4:$B$25567 &amp; TEXT(API!$C$4:$C$25567, "yyyy-mm-dd"), 0))</f>
        <v>30</v>
      </c>
    </row>
    <row r="25379" spans="1:15" ht="15" hidden="1" thickBot="1" x14ac:dyDescent="0.35">
      <c r="A25379" s="1" t="s">
        <v>32</v>
      </c>
      <c r="B25379" s="1" t="s">
        <v>33</v>
      </c>
      <c r="C25379" s="2">
        <v>45105</v>
      </c>
      <c r="D25379" s="5">
        <v>12.749000000000001</v>
      </c>
      <c r="E25379" s="5">
        <v>7.5860000000000003</v>
      </c>
      <c r="F25379" s="5">
        <v>4.0000000000000002E-4</v>
      </c>
      <c r="G25379" s="5">
        <v>4.8999999999999998E-3</v>
      </c>
      <c r="H25379" s="5">
        <v>1.4200000000000001E-2</v>
      </c>
      <c r="I25379" s="5">
        <v>0.41599999999999998</v>
      </c>
      <c r="J25379" s="5">
        <v>142.2586</v>
      </c>
      <c r="K25379" s="5">
        <v>1.0716000000000001</v>
      </c>
      <c r="L25379" s="5">
        <v>83.1755</v>
      </c>
      <c r="M25379" s="5">
        <v>144.54230000000001</v>
      </c>
      <c r="N25379" s="11">
        <v>25.965599999999998</v>
      </c>
      <c r="O25379" s="12" cm="1">
        <f t="array" ref="O25379">INDEX(API!$D$4:$D$25567, MATCH(B25379 &amp; TEXT(C25379, "yyyy-mm-dd"), API!$B$4:$B$25567 &amp; TEXT(API!$C$4:$C$25567, "yyyy-mm-dd"), 0))</f>
        <v>39</v>
      </c>
    </row>
    <row r="25380" spans="1:15" ht="15" hidden="1" thickBot="1" x14ac:dyDescent="0.35">
      <c r="A25380" s="1" t="s">
        <v>32</v>
      </c>
      <c r="B25380" s="1" t="s">
        <v>33</v>
      </c>
      <c r="C25380" s="2">
        <v>45106</v>
      </c>
      <c r="D25380" s="5">
        <v>11.686</v>
      </c>
      <c r="E25380" s="5">
        <v>6.5540000000000003</v>
      </c>
      <c r="F25380" s="5">
        <v>5.0000000000000001E-4</v>
      </c>
      <c r="G25380" s="5">
        <v>3.7000000000000002E-3</v>
      </c>
      <c r="H25380" s="5">
        <v>1.3100000000000001E-2</v>
      </c>
      <c r="I25380" s="5">
        <v>0.40799999999999997</v>
      </c>
      <c r="J25380" s="5">
        <v>158.8304</v>
      </c>
      <c r="K25380" s="5">
        <v>0.74590000000000001</v>
      </c>
      <c r="L25380" s="5">
        <v>81.840599999999995</v>
      </c>
      <c r="M25380" s="5">
        <v>157.84</v>
      </c>
      <c r="N25380" s="11">
        <v>26.369800000000001</v>
      </c>
      <c r="O25380" s="12" cm="1">
        <f t="array" ref="O25380">INDEX(API!$D$4:$D$25567, MATCH(B25380 &amp; TEXT(C25380, "yyyy-mm-dd"), API!$B$4:$B$25567 &amp; TEXT(API!$C$4:$C$25567, "yyyy-mm-dd"), 0))</f>
        <v>31</v>
      </c>
    </row>
    <row r="25381" spans="1:15" ht="15" hidden="1" thickBot="1" x14ac:dyDescent="0.35">
      <c r="A25381" s="1" t="s">
        <v>32</v>
      </c>
      <c r="B25381" s="1" t="s">
        <v>33</v>
      </c>
      <c r="C25381" s="2">
        <v>45107</v>
      </c>
      <c r="D25381" s="5">
        <v>15.672000000000001</v>
      </c>
      <c r="E25381" s="5">
        <v>10.622</v>
      </c>
      <c r="F25381" s="5">
        <v>6.9999999999999999E-4</v>
      </c>
      <c r="G25381" s="5">
        <v>4.8999999999999998E-3</v>
      </c>
      <c r="H25381" s="5">
        <v>1.67E-2</v>
      </c>
      <c r="I25381" s="5">
        <v>0.47</v>
      </c>
      <c r="J25381" s="5">
        <v>141.1097</v>
      </c>
      <c r="K25381" s="5">
        <v>0.87380000000000002</v>
      </c>
      <c r="L25381" s="5">
        <v>84.549400000000006</v>
      </c>
      <c r="M25381" s="5">
        <v>116.376</v>
      </c>
      <c r="N25381" s="11">
        <v>25.901</v>
      </c>
      <c r="O25381" s="12" cm="1">
        <f t="array" ref="O25381">INDEX(API!$D$4:$D$25567, MATCH(B25381 &amp; TEXT(C25381, "yyyy-mm-dd"), API!$B$4:$B$25567 &amp; TEXT(API!$C$4:$C$25567, "yyyy-mm-dd"), 0))</f>
        <v>45</v>
      </c>
    </row>
    <row r="25382" spans="1:15" ht="15" hidden="1" thickBot="1" x14ac:dyDescent="0.35">
      <c r="A25382" s="1" t="s">
        <v>32</v>
      </c>
      <c r="B25382" s="1" t="s">
        <v>33</v>
      </c>
      <c r="C25382" s="2">
        <v>45108</v>
      </c>
      <c r="D25382" s="5">
        <v>13.714</v>
      </c>
      <c r="E25382" s="5">
        <v>8.6189999999999998</v>
      </c>
      <c r="F25382" s="5">
        <v>5.9999999999999995E-4</v>
      </c>
      <c r="G25382" s="5">
        <v>4.5999999999999999E-3</v>
      </c>
      <c r="H25382" s="5">
        <v>1.5100000000000001E-2</v>
      </c>
      <c r="I25382" s="5">
        <v>0.40200000000000002</v>
      </c>
      <c r="J25382" s="5">
        <v>182.8946</v>
      </c>
      <c r="K25382" s="5">
        <v>0.84399999999999997</v>
      </c>
      <c r="L25382" s="5">
        <v>78.254499999999993</v>
      </c>
      <c r="M25382" s="5">
        <v>154.20230000000001</v>
      </c>
      <c r="N25382" s="11">
        <v>27.178100000000001</v>
      </c>
      <c r="O25382" s="12" cm="1">
        <f t="array" ref="O25382">INDEX(API!$D$4:$D$25567, MATCH(B25382 &amp; TEXT(C25382, "yyyy-mm-dd"), API!$B$4:$B$25567 &amp; TEXT(API!$C$4:$C$25567, "yyyy-mm-dd"), 0))</f>
        <v>50</v>
      </c>
    </row>
    <row r="25383" spans="1:15" ht="15" hidden="1" thickBot="1" x14ac:dyDescent="0.35">
      <c r="A25383" s="1" t="s">
        <v>32</v>
      </c>
      <c r="B25383" s="1" t="s">
        <v>33</v>
      </c>
      <c r="C25383" s="2">
        <v>45109</v>
      </c>
      <c r="D25383" s="5">
        <v>17.808</v>
      </c>
      <c r="E25383" s="5">
        <v>12.087</v>
      </c>
      <c r="F25383" s="5">
        <v>5.9999999999999995E-4</v>
      </c>
      <c r="G25383" s="5">
        <v>4.3E-3</v>
      </c>
      <c r="H25383" s="5">
        <v>2.5000000000000001E-2</v>
      </c>
      <c r="I25383" s="5">
        <v>0.442</v>
      </c>
      <c r="J25383" s="5">
        <v>119.94459999999999</v>
      </c>
      <c r="K25383" s="5">
        <v>1.2299</v>
      </c>
      <c r="L25383" s="5">
        <v>79.077500000000001</v>
      </c>
      <c r="M25383" s="5">
        <v>135.6893</v>
      </c>
      <c r="N25383" s="11">
        <v>27.345800000000001</v>
      </c>
      <c r="O25383" s="12" cm="1">
        <f t="array" ref="O25383">INDEX(API!$D$4:$D$25567, MATCH(B25383 &amp; TEXT(C25383, "yyyy-mm-dd"), API!$B$4:$B$25567 &amp; TEXT(API!$C$4:$C$25567, "yyyy-mm-dd"), 0))</f>
        <v>50</v>
      </c>
    </row>
    <row r="25384" spans="1:15" ht="15" hidden="1" thickBot="1" x14ac:dyDescent="0.35">
      <c r="A25384" s="1" t="s">
        <v>32</v>
      </c>
      <c r="B25384" s="1" t="s">
        <v>33</v>
      </c>
      <c r="C25384" s="2">
        <v>45110</v>
      </c>
      <c r="D25384" s="5">
        <v>19.405000000000001</v>
      </c>
      <c r="E25384" s="5">
        <v>13.478999999999999</v>
      </c>
      <c r="F25384" s="5">
        <v>4.0000000000000002E-4</v>
      </c>
      <c r="G25384" s="5">
        <v>6.1999999999999998E-3</v>
      </c>
      <c r="H25384" s="5">
        <v>2.58E-2</v>
      </c>
      <c r="I25384" s="5">
        <v>0.49</v>
      </c>
      <c r="J25384" s="5">
        <v>121.71299999999999</v>
      </c>
      <c r="K25384" s="5">
        <v>0.83540000000000003</v>
      </c>
      <c r="L25384" s="5">
        <v>76.867099999999994</v>
      </c>
      <c r="M25384" s="5">
        <v>145.39490000000001</v>
      </c>
      <c r="N25384" s="11">
        <v>27.6479</v>
      </c>
      <c r="O25384" s="12" cm="1">
        <f t="array" ref="O25384">INDEX(API!$D$4:$D$25567, MATCH(B25384 &amp; TEXT(C25384, "yyyy-mm-dd"), API!$B$4:$B$25567 &amp; TEXT(API!$C$4:$C$25567, "yyyy-mm-dd"), 0))</f>
        <v>55</v>
      </c>
    </row>
    <row r="25385" spans="1:15" ht="15" hidden="1" thickBot="1" x14ac:dyDescent="0.35">
      <c r="A25385" s="1" t="s">
        <v>32</v>
      </c>
      <c r="B25385" s="1" t="s">
        <v>33</v>
      </c>
      <c r="C25385" s="2">
        <v>45111</v>
      </c>
      <c r="D25385" s="5">
        <v>20.821000000000002</v>
      </c>
      <c r="E25385" s="5">
        <v>15.446999999999999</v>
      </c>
      <c r="F25385" s="5">
        <v>4.0000000000000002E-4</v>
      </c>
      <c r="G25385" s="5">
        <v>7.0000000000000001E-3</v>
      </c>
      <c r="H25385" s="5">
        <v>2.01E-2</v>
      </c>
      <c r="I25385" s="5">
        <v>0.52600000000000002</v>
      </c>
      <c r="J25385" s="5">
        <v>206.69139999999999</v>
      </c>
      <c r="K25385" s="5">
        <v>0.56659999999999999</v>
      </c>
      <c r="L25385" s="5">
        <v>82.365499999999997</v>
      </c>
      <c r="M25385" s="5">
        <v>125.17789999999999</v>
      </c>
      <c r="N25385" s="11">
        <v>27.278099999999998</v>
      </c>
      <c r="O25385" s="12" cm="1">
        <f t="array" ref="O25385">INDEX(API!$D$4:$D$25567, MATCH(B25385 &amp; TEXT(C25385, "yyyy-mm-dd"), API!$B$4:$B$25567 &amp; TEXT(API!$C$4:$C$25567, "yyyy-mm-dd"), 0))</f>
        <v>58</v>
      </c>
    </row>
    <row r="25386" spans="1:15" ht="15" hidden="1" thickBot="1" x14ac:dyDescent="0.35">
      <c r="A25386" s="1" t="s">
        <v>32</v>
      </c>
      <c r="B25386" s="1" t="s">
        <v>33</v>
      </c>
      <c r="C25386" s="2">
        <v>45112</v>
      </c>
      <c r="D25386" s="5">
        <v>10.298</v>
      </c>
      <c r="E25386" s="5">
        <v>6.9880000000000004</v>
      </c>
      <c r="F25386" s="5">
        <v>2.9999999999999997E-4</v>
      </c>
      <c r="G25386" s="5">
        <v>6.7999999999999996E-3</v>
      </c>
      <c r="H25386" s="5">
        <v>1.77E-2</v>
      </c>
      <c r="I25386" s="5">
        <v>0.45</v>
      </c>
      <c r="J25386" s="5">
        <v>154.34450000000001</v>
      </c>
      <c r="K25386" s="5">
        <v>0.62109999999999999</v>
      </c>
      <c r="L25386" s="5">
        <v>84.295699999999997</v>
      </c>
      <c r="M25386" s="5">
        <v>146.9384</v>
      </c>
      <c r="N25386" s="11">
        <v>25.680199999999999</v>
      </c>
      <c r="O25386" s="12" cm="1">
        <f t="array" ref="O25386">INDEX(API!$D$4:$D$25567, MATCH(B25386 &amp; TEXT(C25386, "yyyy-mm-dd"), API!$B$4:$B$25567 &amp; TEXT(API!$C$4:$C$25567, "yyyy-mm-dd"), 0))</f>
        <v>55</v>
      </c>
    </row>
    <row r="25387" spans="1:15" ht="15" hidden="1" thickBot="1" x14ac:dyDescent="0.35">
      <c r="A25387" s="1" t="s">
        <v>32</v>
      </c>
      <c r="B25387" s="1" t="s">
        <v>33</v>
      </c>
      <c r="C25387" s="2">
        <v>45113</v>
      </c>
      <c r="D25387" s="5">
        <v>12.428000000000001</v>
      </c>
      <c r="E25387" s="5">
        <v>7.98</v>
      </c>
      <c r="F25387" s="5">
        <v>5.0000000000000001E-4</v>
      </c>
      <c r="G25387" s="5">
        <v>6.8999999999999999E-3</v>
      </c>
      <c r="H25387" s="5">
        <v>1.44E-2</v>
      </c>
      <c r="I25387" s="5">
        <v>0.47399999999999998</v>
      </c>
      <c r="J25387" s="5">
        <v>140.81530000000001</v>
      </c>
      <c r="K25387" s="5">
        <v>0.72089999999999999</v>
      </c>
      <c r="L25387" s="5">
        <v>84.746399999999994</v>
      </c>
      <c r="M25387" s="5">
        <v>134.0333</v>
      </c>
      <c r="N25387" s="11">
        <v>25.663499999999999</v>
      </c>
      <c r="O25387" s="12" cm="1">
        <f t="array" ref="O25387">INDEX(API!$D$4:$D$25567, MATCH(B25387 &amp; TEXT(C25387, "yyyy-mm-dd"), API!$B$4:$B$25567 &amp; TEXT(API!$C$4:$C$25567, "yyyy-mm-dd"), 0))</f>
        <v>34</v>
      </c>
    </row>
    <row r="25388" spans="1:15" ht="15" hidden="1" thickBot="1" x14ac:dyDescent="0.35">
      <c r="A25388" s="1" t="s">
        <v>32</v>
      </c>
      <c r="B25388" s="1" t="s">
        <v>33</v>
      </c>
      <c r="C25388" s="2">
        <v>45114</v>
      </c>
      <c r="D25388" s="5">
        <v>10.237</v>
      </c>
      <c r="E25388" s="5">
        <v>6.7110000000000003</v>
      </c>
      <c r="F25388" s="5">
        <v>4.0000000000000002E-4</v>
      </c>
      <c r="G25388" s="5">
        <v>5.7000000000000002E-3</v>
      </c>
      <c r="H25388" s="5">
        <v>1.0800000000000001E-2</v>
      </c>
      <c r="I25388" s="5">
        <v>0.46899999999999997</v>
      </c>
      <c r="J25388" s="5">
        <v>128.65870000000001</v>
      </c>
      <c r="K25388" s="5">
        <v>0.83069999999999999</v>
      </c>
      <c r="L25388" s="5">
        <v>87.3309</v>
      </c>
      <c r="M25388" s="5">
        <v>123.6425</v>
      </c>
      <c r="N25388" s="11">
        <v>25.135400000000001</v>
      </c>
      <c r="O25388" s="12" cm="1">
        <f t="array" ref="O25388">INDEX(API!$D$4:$D$25567, MATCH(B25388 &amp; TEXT(C25388, "yyyy-mm-dd"), API!$B$4:$B$25567 &amp; TEXT(API!$C$4:$C$25567, "yyyy-mm-dd"), 0))</f>
        <v>33</v>
      </c>
    </row>
    <row r="25389" spans="1:15" ht="15" hidden="1" thickBot="1" x14ac:dyDescent="0.35">
      <c r="A25389" s="1" t="s">
        <v>32</v>
      </c>
      <c r="B25389" s="1" t="s">
        <v>33</v>
      </c>
      <c r="C25389" s="2">
        <v>45115</v>
      </c>
      <c r="D25389" s="5">
        <v>6.8620000000000001</v>
      </c>
      <c r="E25389" s="5">
        <v>5.234</v>
      </c>
      <c r="F25389" s="5">
        <v>4.0000000000000002E-4</v>
      </c>
      <c r="G25389" s="5">
        <v>4.1000000000000003E-3</v>
      </c>
      <c r="H25389" s="5">
        <v>1.6799999999999999E-2</v>
      </c>
      <c r="I25389" s="5">
        <v>0.43099999999999999</v>
      </c>
      <c r="J25389" s="5">
        <v>152.9914</v>
      </c>
      <c r="K25389" s="5">
        <v>0.51739999999999997</v>
      </c>
      <c r="L25389" s="5">
        <v>85.606700000000004</v>
      </c>
      <c r="M25389" s="5">
        <v>132.71080000000001</v>
      </c>
      <c r="N25389" s="11">
        <v>25.279199999999999</v>
      </c>
      <c r="O25389" s="12" cm="1">
        <f t="array" ref="O25389">INDEX(API!$D$4:$D$25567, MATCH(B25389 &amp; TEXT(C25389, "yyyy-mm-dd"), API!$B$4:$B$25567 &amp; TEXT(API!$C$4:$C$25567, "yyyy-mm-dd"), 0))</f>
        <v>28</v>
      </c>
    </row>
    <row r="25390" spans="1:15" ht="15" hidden="1" thickBot="1" x14ac:dyDescent="0.35">
      <c r="A25390" s="1" t="s">
        <v>32</v>
      </c>
      <c r="B25390" s="1" t="s">
        <v>33</v>
      </c>
      <c r="C25390" s="2">
        <v>45116</v>
      </c>
      <c r="D25390" s="5">
        <v>8.5500000000000007</v>
      </c>
      <c r="E25390" s="5">
        <v>6.7779999999999996</v>
      </c>
      <c r="F25390" s="5">
        <v>4.0000000000000002E-4</v>
      </c>
      <c r="G25390" s="5">
        <v>4.1999999999999997E-3</v>
      </c>
      <c r="H25390" s="5">
        <v>1.9599999999999999E-2</v>
      </c>
      <c r="I25390" s="5">
        <v>0.43</v>
      </c>
      <c r="J25390" s="5">
        <v>160.726</v>
      </c>
      <c r="K25390" s="5">
        <v>0.77500000000000002</v>
      </c>
      <c r="L25390" s="5">
        <v>85.138499999999993</v>
      </c>
      <c r="M25390" s="5">
        <v>150.84889999999999</v>
      </c>
      <c r="N25390" s="11">
        <v>25.413499999999999</v>
      </c>
      <c r="O25390" s="12" cm="1">
        <f t="array" ref="O25390">INDEX(API!$D$4:$D$25567, MATCH(B25390 &amp; TEXT(C25390, "yyyy-mm-dd"), API!$B$4:$B$25567 &amp; TEXT(API!$C$4:$C$25567, "yyyy-mm-dd"), 0))</f>
        <v>32</v>
      </c>
    </row>
    <row r="25391" spans="1:15" ht="15" hidden="1" thickBot="1" x14ac:dyDescent="0.35">
      <c r="A25391" s="1" t="s">
        <v>32</v>
      </c>
      <c r="B25391" s="1" t="s">
        <v>33</v>
      </c>
      <c r="C25391" s="2">
        <v>45117</v>
      </c>
      <c r="D25391" s="5">
        <v>11.877000000000001</v>
      </c>
      <c r="E25391" s="5">
        <v>9.64</v>
      </c>
      <c r="F25391" s="5">
        <v>6.9999999999999999E-4</v>
      </c>
      <c r="G25391" s="5">
        <v>5.8999999999999999E-3</v>
      </c>
      <c r="H25391" s="5">
        <v>2.5899999999999999E-2</v>
      </c>
      <c r="I25391" s="5">
        <v>0.45400000000000001</v>
      </c>
      <c r="J25391" s="5">
        <v>130.2646</v>
      </c>
      <c r="K25391" s="5">
        <v>1.1893</v>
      </c>
      <c r="L25391" s="5">
        <v>78.526600000000002</v>
      </c>
      <c r="M25391" s="5">
        <v>166.7353</v>
      </c>
      <c r="N25391" s="11">
        <v>26.683299999999999</v>
      </c>
      <c r="O25391" s="12" cm="1">
        <f t="array" ref="O25391">INDEX(API!$D$4:$D$25567, MATCH(B25391 &amp; TEXT(C25391, "yyyy-mm-dd"), API!$B$4:$B$25567 &amp; TEXT(API!$C$4:$C$25567, "yyyy-mm-dd"), 0))</f>
        <v>47</v>
      </c>
    </row>
    <row r="25392" spans="1:15" ht="15" hidden="1" thickBot="1" x14ac:dyDescent="0.35">
      <c r="A25392" s="1" t="s">
        <v>32</v>
      </c>
      <c r="B25392" s="1" t="s">
        <v>33</v>
      </c>
      <c r="C25392" s="2">
        <v>45118</v>
      </c>
      <c r="D25392" s="5">
        <v>11.997</v>
      </c>
      <c r="E25392" s="5">
        <v>9.9629999999999992</v>
      </c>
      <c r="F25392" s="5">
        <v>5.9999999999999995E-4</v>
      </c>
      <c r="G25392" s="5">
        <v>7.3000000000000001E-3</v>
      </c>
      <c r="H25392" s="5">
        <v>0.01</v>
      </c>
      <c r="I25392" s="5">
        <v>0.50800000000000001</v>
      </c>
      <c r="J25392" s="5">
        <v>103.6835</v>
      </c>
      <c r="K25392" s="5">
        <v>0.75280000000000002</v>
      </c>
      <c r="L25392" s="5">
        <v>86.227099999999993</v>
      </c>
      <c r="M25392" s="5">
        <v>87.861099999999993</v>
      </c>
      <c r="N25392" s="11">
        <v>25.689599999999999</v>
      </c>
      <c r="O25392" s="12" cm="1">
        <f t="array" ref="O25392">INDEX(API!$D$4:$D$25567, MATCH(B25392 &amp; TEXT(C25392, "yyyy-mm-dd"), API!$B$4:$B$25567 &amp; TEXT(API!$C$4:$C$25567, "yyyy-mm-dd"), 0))</f>
        <v>48</v>
      </c>
    </row>
    <row r="25393" spans="1:15" ht="15" hidden="1" thickBot="1" x14ac:dyDescent="0.35">
      <c r="A25393" s="1" t="s">
        <v>32</v>
      </c>
      <c r="B25393" s="1" t="s">
        <v>33</v>
      </c>
      <c r="C25393" s="2">
        <v>45119</v>
      </c>
      <c r="D25393" s="5">
        <v>10.912000000000001</v>
      </c>
      <c r="E25393" s="5">
        <v>7.8730000000000002</v>
      </c>
      <c r="F25393" s="5">
        <v>8.0000000000000004E-4</v>
      </c>
      <c r="G25393" s="5">
        <v>7.6E-3</v>
      </c>
      <c r="H25393" s="5">
        <v>1.18E-2</v>
      </c>
      <c r="I25393" s="5">
        <v>0.49</v>
      </c>
      <c r="J25393" s="5">
        <v>119.1996</v>
      </c>
      <c r="K25393" s="5">
        <v>0.76470000000000005</v>
      </c>
      <c r="L25393" s="5">
        <v>89.428700000000006</v>
      </c>
      <c r="M25393" s="5">
        <v>88.275700000000001</v>
      </c>
      <c r="N25393" s="11">
        <v>24.747800000000002</v>
      </c>
      <c r="O25393" s="12" cm="1">
        <f t="array" ref="O25393">INDEX(API!$D$4:$D$25567, MATCH(B25393 &amp; TEXT(C25393, "yyyy-mm-dd"), API!$B$4:$B$25567 &amp; TEXT(API!$C$4:$C$25567, "yyyy-mm-dd"), 0))</f>
        <v>41</v>
      </c>
    </row>
    <row r="25394" spans="1:15" ht="15" hidden="1" thickBot="1" x14ac:dyDescent="0.35">
      <c r="A25394" s="1" t="s">
        <v>32</v>
      </c>
      <c r="B25394" s="1" t="s">
        <v>33</v>
      </c>
      <c r="C25394" s="2">
        <v>45120</v>
      </c>
      <c r="D25394" s="5">
        <v>22.219000000000001</v>
      </c>
      <c r="E25394" s="5">
        <v>12.143000000000001</v>
      </c>
      <c r="F25394" s="5">
        <v>6.9999999999999999E-4</v>
      </c>
      <c r="G25394" s="5">
        <v>3.5999999999999999E-3</v>
      </c>
      <c r="H25394" s="5">
        <v>1.6400000000000001E-2</v>
      </c>
      <c r="I25394" s="5">
        <v>0.52600000000000002</v>
      </c>
      <c r="J25394" s="5">
        <v>153.5635</v>
      </c>
      <c r="K25394" s="5">
        <v>0.62429999999999997</v>
      </c>
      <c r="L25394" s="5">
        <v>85.195800000000006</v>
      </c>
      <c r="M25394" s="5">
        <v>150.9074</v>
      </c>
      <c r="N25394" s="11">
        <v>25.558</v>
      </c>
      <c r="O25394" s="12" cm="1">
        <f t="array" ref="O25394">INDEX(API!$D$4:$D$25567, MATCH(B25394 &amp; TEXT(C25394, "yyyy-mm-dd"), API!$B$4:$B$25567 &amp; TEXT(API!$C$4:$C$25567, "yyyy-mm-dd"), 0))</f>
        <v>51</v>
      </c>
    </row>
    <row r="25395" spans="1:15" ht="15" hidden="1" thickBot="1" x14ac:dyDescent="0.35">
      <c r="A25395" s="1" t="s">
        <v>32</v>
      </c>
      <c r="B25395" s="1" t="s">
        <v>33</v>
      </c>
      <c r="C25395" s="2">
        <v>45121</v>
      </c>
      <c r="D25395" s="5">
        <v>20.776</v>
      </c>
      <c r="E25395" s="5">
        <v>9.6829999999999998</v>
      </c>
      <c r="F25395" s="5">
        <v>5.0000000000000001E-4</v>
      </c>
      <c r="G25395" s="5">
        <v>3.3E-3</v>
      </c>
      <c r="H25395" s="5">
        <v>8.9999999999999993E-3</v>
      </c>
      <c r="I25395" s="5">
        <v>0.51600000000000001</v>
      </c>
      <c r="J25395" s="5">
        <v>142.1069</v>
      </c>
      <c r="K25395" s="5">
        <v>0.8639</v>
      </c>
      <c r="L25395" s="5">
        <v>90.476799999999997</v>
      </c>
      <c r="M25395" s="5">
        <v>72.624499999999998</v>
      </c>
      <c r="N25395" s="11">
        <v>24.075299999999999</v>
      </c>
      <c r="O25395" s="12" cm="1">
        <f t="array" ref="O25395">INDEX(API!$D$4:$D$25567, MATCH(B25395 &amp; TEXT(C25395, "yyyy-mm-dd"), API!$B$4:$B$25567 &amp; TEXT(API!$C$4:$C$25567, "yyyy-mm-dd"), 0))</f>
        <v>53</v>
      </c>
    </row>
    <row r="25396" spans="1:15" ht="15" hidden="1" thickBot="1" x14ac:dyDescent="0.35">
      <c r="A25396" s="1" t="s">
        <v>32</v>
      </c>
      <c r="B25396" s="1" t="s">
        <v>33</v>
      </c>
      <c r="C25396" s="2">
        <v>45122</v>
      </c>
      <c r="D25396" s="5">
        <v>23.094999999999999</v>
      </c>
      <c r="E25396" s="5">
        <v>8.7870000000000008</v>
      </c>
      <c r="F25396" s="5">
        <v>5.0000000000000001E-4</v>
      </c>
      <c r="G25396" s="5">
        <v>2.3999999999999998E-3</v>
      </c>
      <c r="H25396" s="5">
        <v>1.6500000000000001E-2</v>
      </c>
      <c r="I25396" s="5">
        <v>0.33400000000000002</v>
      </c>
      <c r="J25396" s="5">
        <v>150.81989999999999</v>
      </c>
      <c r="K25396" s="5">
        <v>0.85170000000000001</v>
      </c>
      <c r="L25396" s="5">
        <v>79.278400000000005</v>
      </c>
      <c r="M25396" s="5">
        <v>192.4933</v>
      </c>
      <c r="N25396" s="11">
        <v>25.933299999999999</v>
      </c>
      <c r="O25396" s="12" cm="1">
        <f t="array" ref="O25396">INDEX(API!$D$4:$D$25567, MATCH(B25396 &amp; TEXT(C25396, "yyyy-mm-dd"), API!$B$4:$B$25567 &amp; TEXT(API!$C$4:$C$25567, "yyyy-mm-dd"), 0))</f>
        <v>40</v>
      </c>
    </row>
    <row r="25397" spans="1:15" ht="15" hidden="1" thickBot="1" x14ac:dyDescent="0.35">
      <c r="A25397" s="1" t="s">
        <v>32</v>
      </c>
      <c r="B25397" s="1" t="s">
        <v>33</v>
      </c>
      <c r="C25397" s="2">
        <v>45123</v>
      </c>
      <c r="D25397" s="5">
        <v>26.881</v>
      </c>
      <c r="E25397" s="5">
        <v>14.303000000000001</v>
      </c>
      <c r="F25397" s="5">
        <v>5.9999999999999995E-4</v>
      </c>
      <c r="G25397" s="5">
        <v>2E-3</v>
      </c>
      <c r="H25397" s="5">
        <v>1.55E-2</v>
      </c>
      <c r="I25397" s="5">
        <v>0.25900000000000001</v>
      </c>
      <c r="J25397" s="5">
        <v>170.923</v>
      </c>
      <c r="K25397" s="5">
        <v>0.68740000000000001</v>
      </c>
      <c r="L25397" s="5">
        <v>76.713499999999996</v>
      </c>
      <c r="M25397" s="5">
        <v>158.16480000000001</v>
      </c>
      <c r="N25397" s="11">
        <v>27.224</v>
      </c>
      <c r="O25397" s="12" cm="1">
        <f t="array" ref="O25397">INDEX(API!$D$4:$D$25567, MATCH(B25397 &amp; TEXT(C25397, "yyyy-mm-dd"), API!$B$4:$B$25567 &amp; TEXT(API!$C$4:$C$25567, "yyyy-mm-dd"), 0))</f>
        <v>55</v>
      </c>
    </row>
    <row r="25398" spans="1:15" ht="15" hidden="1" thickBot="1" x14ac:dyDescent="0.35">
      <c r="A25398" s="1" t="s">
        <v>32</v>
      </c>
      <c r="B25398" s="1" t="s">
        <v>33</v>
      </c>
      <c r="C25398" s="2">
        <v>45124</v>
      </c>
      <c r="D25398" s="5">
        <v>30.873999999999999</v>
      </c>
      <c r="E25398" s="5">
        <v>18.724</v>
      </c>
      <c r="F25398" s="5">
        <v>8.0000000000000004E-4</v>
      </c>
      <c r="G25398" s="5">
        <v>3.8999999999999998E-3</v>
      </c>
      <c r="H25398" s="5">
        <v>1.7299999999999999E-2</v>
      </c>
      <c r="I25398" s="5">
        <v>0.33400000000000002</v>
      </c>
      <c r="J25398" s="5">
        <v>129.35640000000001</v>
      </c>
      <c r="K25398" s="5">
        <v>0.80359999999999998</v>
      </c>
      <c r="L25398" s="5">
        <v>77.949299999999994</v>
      </c>
      <c r="M25398" s="5">
        <v>143.19229999999999</v>
      </c>
      <c r="N25398" s="11">
        <v>27.122900000000001</v>
      </c>
      <c r="O25398" s="12" cm="1">
        <f t="array" ref="O25398">INDEX(API!$D$4:$D$25567, MATCH(B25398 &amp; TEXT(C25398, "yyyy-mm-dd"), API!$B$4:$B$25567 &amp; TEXT(API!$C$4:$C$25567, "yyyy-mm-dd"), 0))</f>
        <v>59</v>
      </c>
    </row>
    <row r="25399" spans="1:15" ht="15" hidden="1" thickBot="1" x14ac:dyDescent="0.35">
      <c r="A25399" s="1" t="s">
        <v>32</v>
      </c>
      <c r="B25399" s="1" t="s">
        <v>33</v>
      </c>
      <c r="C25399" s="2">
        <v>45125</v>
      </c>
      <c r="D25399" s="5">
        <v>19.736000000000001</v>
      </c>
      <c r="E25399" s="5">
        <v>12.481999999999999</v>
      </c>
      <c r="F25399" s="5">
        <v>6.9999999999999999E-4</v>
      </c>
      <c r="G25399" s="5">
        <v>5.3E-3</v>
      </c>
      <c r="H25399" s="5">
        <v>1.2999999999999999E-2</v>
      </c>
      <c r="I25399" s="5">
        <v>0.35899999999999999</v>
      </c>
      <c r="J25399" s="5">
        <v>109.4923</v>
      </c>
      <c r="K25399" s="5">
        <v>0.96870000000000001</v>
      </c>
      <c r="L25399" s="5">
        <v>83.203800000000001</v>
      </c>
      <c r="M25399" s="5">
        <v>78.102599999999995</v>
      </c>
      <c r="N25399" s="11">
        <v>25.779199999999999</v>
      </c>
      <c r="O25399" s="12" cm="1">
        <f t="array" ref="O25399">INDEX(API!$D$4:$D$25567, MATCH(B25399 &amp; TEXT(C25399, "yyyy-mm-dd"), API!$B$4:$B$25567 &amp; TEXT(API!$C$4:$C$25567, "yyyy-mm-dd"), 0))</f>
        <v>60</v>
      </c>
    </row>
    <row r="25400" spans="1:15" ht="15" hidden="1" thickBot="1" x14ac:dyDescent="0.35">
      <c r="A25400" s="1" t="s">
        <v>32</v>
      </c>
      <c r="B25400" s="1" t="s">
        <v>33</v>
      </c>
      <c r="C25400" s="2">
        <v>45126</v>
      </c>
      <c r="D25400" s="5">
        <v>16.8</v>
      </c>
      <c r="E25400" s="5">
        <v>9.51</v>
      </c>
      <c r="F25400" s="5">
        <v>5.0000000000000001E-4</v>
      </c>
      <c r="G25400" s="5">
        <v>5.0000000000000001E-3</v>
      </c>
      <c r="H25400" s="5">
        <v>7.0000000000000001E-3</v>
      </c>
      <c r="I25400" s="5">
        <v>0.45200000000000001</v>
      </c>
      <c r="J25400" s="5">
        <v>140.75710000000001</v>
      </c>
      <c r="K25400" s="5">
        <v>0.70240000000000002</v>
      </c>
      <c r="L25400" s="5">
        <v>92.338399999999993</v>
      </c>
      <c r="M25400" s="5">
        <v>51.9953</v>
      </c>
      <c r="N25400" s="11">
        <v>23.691700000000001</v>
      </c>
      <c r="O25400" s="12" cm="1">
        <f t="array" ref="O25400">INDEX(API!$D$4:$D$25567, MATCH(B25400 &amp; TEXT(C25400, "yyyy-mm-dd"), API!$B$4:$B$25567 &amp; TEXT(API!$C$4:$C$25567, "yyyy-mm-dd"), 0))</f>
        <v>52</v>
      </c>
    </row>
    <row r="25401" spans="1:15" ht="15" hidden="1" thickBot="1" x14ac:dyDescent="0.35">
      <c r="A25401" s="1" t="s">
        <v>32</v>
      </c>
      <c r="B25401" s="1" t="s">
        <v>33</v>
      </c>
      <c r="C25401" s="2">
        <v>45127</v>
      </c>
      <c r="D25401" s="5">
        <v>19.559999999999999</v>
      </c>
      <c r="E25401" s="5">
        <v>8.8780000000000001</v>
      </c>
      <c r="F25401" s="5">
        <v>5.9999999999999995E-4</v>
      </c>
      <c r="G25401" s="5">
        <v>3.5999999999999999E-3</v>
      </c>
      <c r="H25401" s="5">
        <v>1.18E-2</v>
      </c>
      <c r="I25401" s="5">
        <v>0.38100000000000001</v>
      </c>
      <c r="J25401" s="5">
        <v>116.52630000000001</v>
      </c>
      <c r="K25401" s="5">
        <v>0.95240000000000002</v>
      </c>
      <c r="L25401" s="5">
        <v>88.195400000000006</v>
      </c>
      <c r="M25401" s="5">
        <v>62.093699999999998</v>
      </c>
      <c r="N25401" s="11">
        <v>24.719799999999999</v>
      </c>
      <c r="O25401" s="12" cm="1">
        <f t="array" ref="O25401">INDEX(API!$D$4:$D$25567, MATCH(B25401 &amp; TEXT(C25401, "yyyy-mm-dd"), API!$B$4:$B$25567 &amp; TEXT(API!$C$4:$C$25567, "yyyy-mm-dd"), 0))</f>
        <v>39</v>
      </c>
    </row>
    <row r="25402" spans="1:15" ht="15" hidden="1" thickBot="1" x14ac:dyDescent="0.35">
      <c r="A25402" s="1" t="s">
        <v>32</v>
      </c>
      <c r="B25402" s="1" t="s">
        <v>33</v>
      </c>
      <c r="C25402" s="2">
        <v>45128</v>
      </c>
      <c r="D25402" s="5">
        <v>23.079000000000001</v>
      </c>
      <c r="E25402" s="5">
        <v>12.612</v>
      </c>
      <c r="F25402" s="5">
        <v>6.9999999999999999E-4</v>
      </c>
      <c r="G25402" s="5">
        <v>4.1999999999999997E-3</v>
      </c>
      <c r="H25402" s="5">
        <v>2.52E-2</v>
      </c>
      <c r="I25402" s="5">
        <v>0.39100000000000001</v>
      </c>
      <c r="J25402" s="5">
        <v>128.3348</v>
      </c>
      <c r="K25402" s="5">
        <v>0.99609999999999999</v>
      </c>
      <c r="L25402" s="5">
        <v>79.363299999999995</v>
      </c>
      <c r="M25402" s="5">
        <v>161.2346</v>
      </c>
      <c r="N25402" s="11">
        <v>26.729199999999999</v>
      </c>
      <c r="O25402" s="12" cm="1">
        <f t="array" ref="O25402">INDEX(API!$D$4:$D$25567, MATCH(B25402 &amp; TEXT(C25402, "yyyy-mm-dd"), API!$B$4:$B$25567 &amp; TEXT(API!$C$4:$C$25567, "yyyy-mm-dd"), 0))</f>
        <v>52</v>
      </c>
    </row>
    <row r="25403" spans="1:15" ht="15" hidden="1" thickBot="1" x14ac:dyDescent="0.35">
      <c r="A25403" s="1" t="s">
        <v>32</v>
      </c>
      <c r="B25403" s="1" t="s">
        <v>33</v>
      </c>
      <c r="C25403" s="2">
        <v>45129</v>
      </c>
      <c r="D25403" s="5">
        <v>24.724</v>
      </c>
      <c r="E25403" s="5">
        <v>16.527000000000001</v>
      </c>
      <c r="F25403" s="5">
        <v>5.9999999999999995E-4</v>
      </c>
      <c r="G25403" s="5">
        <v>5.8999999999999999E-3</v>
      </c>
      <c r="H25403" s="5">
        <v>2.0400000000000001E-2</v>
      </c>
      <c r="I25403" s="5">
        <v>0.45100000000000001</v>
      </c>
      <c r="J25403" s="5">
        <v>118.9807</v>
      </c>
      <c r="K25403" s="5">
        <v>0.94340000000000002</v>
      </c>
      <c r="L25403" s="5">
        <v>82.608000000000004</v>
      </c>
      <c r="M25403" s="5">
        <v>116.721</v>
      </c>
      <c r="N25403" s="11">
        <v>26.3094</v>
      </c>
      <c r="O25403" s="12" cm="1">
        <f t="array" ref="O25403">INDEX(API!$D$4:$D$25567, MATCH(B25403 &amp; TEXT(C25403, "yyyy-mm-dd"), API!$B$4:$B$25567 &amp; TEXT(API!$C$4:$C$25567, "yyyy-mm-dd"), 0))</f>
        <v>59</v>
      </c>
    </row>
    <row r="25404" spans="1:15" ht="15" hidden="1" thickBot="1" x14ac:dyDescent="0.35">
      <c r="A25404" s="1" t="s">
        <v>32</v>
      </c>
      <c r="B25404" s="1" t="s">
        <v>33</v>
      </c>
      <c r="C25404" s="2">
        <v>45130</v>
      </c>
      <c r="D25404" s="5">
        <v>26.303999999999998</v>
      </c>
      <c r="E25404" s="5">
        <v>16.823</v>
      </c>
      <c r="F25404" s="5">
        <v>8.9999999999999998E-4</v>
      </c>
      <c r="G25404" s="5">
        <v>3.8E-3</v>
      </c>
      <c r="H25404" s="5">
        <v>1.9599999999999999E-2</v>
      </c>
      <c r="I25404" s="5">
        <v>0.44800000000000001</v>
      </c>
      <c r="J25404" s="5">
        <v>121.0585</v>
      </c>
      <c r="K25404" s="5">
        <v>1.0454000000000001</v>
      </c>
      <c r="L25404" s="5">
        <v>80.472099999999998</v>
      </c>
      <c r="M25404" s="5">
        <v>118.9825</v>
      </c>
      <c r="N25404" s="11">
        <v>26.384399999999999</v>
      </c>
      <c r="O25404" s="12" cm="1">
        <f t="array" ref="O25404">INDEX(API!$D$4:$D$25567, MATCH(B25404 &amp; TEXT(C25404, "yyyy-mm-dd"), API!$B$4:$B$25567 &amp; TEXT(API!$C$4:$C$25567, "yyyy-mm-dd"), 0))</f>
        <v>57</v>
      </c>
    </row>
    <row r="25405" spans="1:15" ht="15" hidden="1" thickBot="1" x14ac:dyDescent="0.35">
      <c r="A25405" s="1" t="s">
        <v>32</v>
      </c>
      <c r="B25405" s="1" t="s">
        <v>33</v>
      </c>
      <c r="C25405" s="2">
        <v>45131</v>
      </c>
      <c r="D25405" s="5">
        <v>26.911000000000001</v>
      </c>
      <c r="E25405" s="5">
        <v>16.535</v>
      </c>
      <c r="F25405" s="5">
        <v>8.0000000000000004E-4</v>
      </c>
      <c r="G25405" s="5">
        <v>5.7000000000000002E-3</v>
      </c>
      <c r="H25405" s="5">
        <v>2.9000000000000001E-2</v>
      </c>
      <c r="I25405" s="5">
        <v>0.42599999999999999</v>
      </c>
      <c r="J25405" s="5">
        <v>123.3974</v>
      </c>
      <c r="K25405" s="5">
        <v>0.9274</v>
      </c>
      <c r="L25405" s="5">
        <v>74.680999999999997</v>
      </c>
      <c r="M25405" s="5">
        <v>183.88939999999999</v>
      </c>
      <c r="N25405" s="11">
        <v>27.6736</v>
      </c>
      <c r="O25405" s="12" cm="1">
        <f t="array" ref="O25405">INDEX(API!$D$4:$D$25567, MATCH(B25405 &amp; TEXT(C25405, "yyyy-mm-dd"), API!$B$4:$B$25567 &amp; TEXT(API!$C$4:$C$25567, "yyyy-mm-dd"), 0))</f>
        <v>58</v>
      </c>
    </row>
    <row r="25406" spans="1:15" ht="15" hidden="1" thickBot="1" x14ac:dyDescent="0.35">
      <c r="A25406" s="1" t="s">
        <v>32</v>
      </c>
      <c r="B25406" s="1" t="s">
        <v>33</v>
      </c>
      <c r="C25406" s="2">
        <v>45132</v>
      </c>
      <c r="D25406" s="5">
        <v>34.917999999999999</v>
      </c>
      <c r="E25406" s="5">
        <v>16.722999999999999</v>
      </c>
      <c r="F25406" s="5">
        <v>8.9999999999999998E-4</v>
      </c>
      <c r="G25406" s="5">
        <v>8.2000000000000007E-3</v>
      </c>
      <c r="H25406" s="5">
        <v>2.7900000000000001E-2</v>
      </c>
      <c r="I25406" s="5">
        <v>0.438</v>
      </c>
      <c r="J25406" s="5">
        <v>141.06890000000001</v>
      </c>
      <c r="K25406" s="5">
        <v>1.0660000000000001</v>
      </c>
      <c r="L25406" s="5">
        <v>74.309100000000001</v>
      </c>
      <c r="M25406" s="5">
        <v>189.40969999999999</v>
      </c>
      <c r="N25406" s="11">
        <v>27.716699999999999</v>
      </c>
      <c r="O25406" s="12" cm="1">
        <f t="array" ref="O25406">INDEX(API!$D$4:$D$25567, MATCH(B25406 &amp; TEXT(C25406, "yyyy-mm-dd"), API!$B$4:$B$25567 &amp; TEXT(API!$C$4:$C$25567, "yyyy-mm-dd"), 0))</f>
        <v>58</v>
      </c>
    </row>
    <row r="25407" spans="1:15" ht="15" hidden="1" thickBot="1" x14ac:dyDescent="0.35">
      <c r="A25407" s="1" t="s">
        <v>32</v>
      </c>
      <c r="B25407" s="1" t="s">
        <v>33</v>
      </c>
      <c r="C25407" s="2">
        <v>45133</v>
      </c>
      <c r="D25407" s="5">
        <v>31.218</v>
      </c>
      <c r="E25407" s="5">
        <v>14.894</v>
      </c>
      <c r="F25407" s="5">
        <v>6.9999999999999999E-4</v>
      </c>
      <c r="G25407" s="5">
        <v>7.4000000000000003E-3</v>
      </c>
      <c r="H25407" s="5">
        <v>2.18E-2</v>
      </c>
      <c r="I25407" s="5">
        <v>0.42899999999999999</v>
      </c>
      <c r="J25407" s="5">
        <v>115.5685</v>
      </c>
      <c r="K25407" s="5">
        <v>1.0275000000000001</v>
      </c>
      <c r="L25407" s="5">
        <v>78.658500000000004</v>
      </c>
      <c r="M25407" s="5">
        <v>119.039</v>
      </c>
      <c r="N25407" s="11">
        <v>26.695799999999998</v>
      </c>
      <c r="O25407" s="12" cm="1">
        <f t="array" ref="O25407">INDEX(API!$D$4:$D$25567, MATCH(B25407 &amp; TEXT(C25407, "yyyy-mm-dd"), API!$B$4:$B$25567 &amp; TEXT(API!$C$4:$C$25567, "yyyy-mm-dd"), 0))</f>
        <v>57</v>
      </c>
    </row>
    <row r="25408" spans="1:15" ht="15" hidden="1" thickBot="1" x14ac:dyDescent="0.35">
      <c r="A25408" s="1" t="s">
        <v>32</v>
      </c>
      <c r="B25408" s="1" t="s">
        <v>33</v>
      </c>
      <c r="C25408" s="2">
        <v>45134</v>
      </c>
      <c r="D25408" s="5">
        <v>32.636000000000003</v>
      </c>
      <c r="E25408" s="5">
        <v>16.222999999999999</v>
      </c>
      <c r="F25408" s="5">
        <v>8.9999999999999998E-4</v>
      </c>
      <c r="G25408" s="5">
        <v>6.8999999999999999E-3</v>
      </c>
      <c r="H25408" s="5">
        <v>2.5999999999999999E-2</v>
      </c>
      <c r="I25408" s="5">
        <v>0.45600000000000002</v>
      </c>
      <c r="J25408" s="5">
        <v>129.178</v>
      </c>
      <c r="K25408" s="5">
        <v>1.0632999999999999</v>
      </c>
      <c r="L25408" s="5">
        <v>79.086399999999998</v>
      </c>
      <c r="M25408" s="5">
        <v>145.76910000000001</v>
      </c>
      <c r="N25408" s="11">
        <v>27.011500000000002</v>
      </c>
      <c r="O25408" s="12" cm="1">
        <f t="array" ref="O25408">INDEX(API!$D$4:$D$25567, MATCH(B25408 &amp; TEXT(C25408, "yyyy-mm-dd"), API!$B$4:$B$25567 &amp; TEXT(API!$C$4:$C$25567, "yyyy-mm-dd"), 0))</f>
        <v>56</v>
      </c>
    </row>
    <row r="25409" spans="1:15" ht="15" hidden="1" thickBot="1" x14ac:dyDescent="0.35">
      <c r="A25409" s="1" t="s">
        <v>32</v>
      </c>
      <c r="B25409" s="1" t="s">
        <v>33</v>
      </c>
      <c r="C25409" s="2">
        <v>45135</v>
      </c>
      <c r="D25409" s="5">
        <v>35.804000000000002</v>
      </c>
      <c r="E25409" s="5">
        <v>22.047999999999998</v>
      </c>
      <c r="F25409" s="5">
        <v>8.0000000000000004E-4</v>
      </c>
      <c r="G25409" s="5">
        <v>7.4000000000000003E-3</v>
      </c>
      <c r="H25409" s="5">
        <v>2.0899999999999998E-2</v>
      </c>
      <c r="I25409" s="5">
        <v>0.499</v>
      </c>
      <c r="J25409" s="5">
        <v>139.9725</v>
      </c>
      <c r="K25409" s="5">
        <v>0.71679999999999999</v>
      </c>
      <c r="L25409" s="5">
        <v>78.682299999999998</v>
      </c>
      <c r="M25409" s="5">
        <v>166.41329999999999</v>
      </c>
      <c r="N25409" s="11">
        <v>27.694800000000001</v>
      </c>
      <c r="O25409" s="12" cm="1">
        <f t="array" ref="O25409">INDEX(API!$D$4:$D$25567, MATCH(B25409 &amp; TEXT(C25409, "yyyy-mm-dd"), API!$B$4:$B$25567 &amp; TEXT(API!$C$4:$C$25567, "yyyy-mm-dd"), 0))</f>
        <v>64</v>
      </c>
    </row>
    <row r="25410" spans="1:15" ht="15" hidden="1" thickBot="1" x14ac:dyDescent="0.35">
      <c r="A25410" s="1" t="s">
        <v>32</v>
      </c>
      <c r="B25410" s="1" t="s">
        <v>33</v>
      </c>
      <c r="C25410" s="2">
        <v>45136</v>
      </c>
      <c r="D25410" s="5">
        <v>34.000999999999998</v>
      </c>
      <c r="E25410" s="5">
        <v>22.510999999999999</v>
      </c>
      <c r="F25410" s="5">
        <v>6.9999999999999999E-4</v>
      </c>
      <c r="G25410" s="5">
        <v>6.1999999999999998E-3</v>
      </c>
      <c r="H25410" s="5">
        <v>2.0899999999999998E-2</v>
      </c>
      <c r="I25410" s="5">
        <v>0.5</v>
      </c>
      <c r="J25410" s="5">
        <v>121.8639</v>
      </c>
      <c r="K25410" s="5">
        <v>0.876</v>
      </c>
      <c r="L25410" s="5">
        <v>81.790700000000001</v>
      </c>
      <c r="M25410" s="5">
        <v>98.870800000000003</v>
      </c>
      <c r="N25410" s="11">
        <v>27.1448</v>
      </c>
      <c r="O25410" s="12" cm="1">
        <f t="array" ref="O25410">INDEX(API!$D$4:$D$25567, MATCH(B25410 &amp; TEXT(C25410, "yyyy-mm-dd"), API!$B$4:$B$25567 &amp; TEXT(API!$C$4:$C$25567, "yyyy-mm-dd"), 0))</f>
        <v>65</v>
      </c>
    </row>
    <row r="25411" spans="1:15" ht="15" hidden="1" thickBot="1" x14ac:dyDescent="0.35">
      <c r="A25411" s="1" t="s">
        <v>32</v>
      </c>
      <c r="B25411" s="1" t="s">
        <v>33</v>
      </c>
      <c r="C25411" s="2">
        <v>45137</v>
      </c>
      <c r="D25411" s="5">
        <v>36.058</v>
      </c>
      <c r="E25411" s="5">
        <v>26.114000000000001</v>
      </c>
      <c r="F25411" s="5">
        <v>5.9999999999999995E-4</v>
      </c>
      <c r="G25411" s="5">
        <v>5.4000000000000003E-3</v>
      </c>
      <c r="H25411" s="5">
        <v>1.6899999999999998E-2</v>
      </c>
      <c r="I25411" s="5">
        <v>0.55200000000000005</v>
      </c>
      <c r="J25411" s="5">
        <v>112.6681</v>
      </c>
      <c r="K25411" s="5">
        <v>0.94369999999999998</v>
      </c>
      <c r="L25411" s="5">
        <v>82.502700000000004</v>
      </c>
      <c r="M25411" s="5">
        <v>111.36799999999999</v>
      </c>
      <c r="N25411" s="11">
        <v>26.672899999999998</v>
      </c>
      <c r="O25411" s="12" cm="1">
        <f t="array" ref="O25411">INDEX(API!$D$4:$D$25567, MATCH(B25411 &amp; TEXT(C25411, "yyyy-mm-dd"), API!$B$4:$B$25567 &amp; TEXT(API!$C$4:$C$25567, "yyyy-mm-dd"), 0))</f>
        <v>69</v>
      </c>
    </row>
    <row r="25412" spans="1:15" ht="15" hidden="1" thickBot="1" x14ac:dyDescent="0.35">
      <c r="A25412" s="1" t="s">
        <v>32</v>
      </c>
      <c r="B25412" s="1" t="s">
        <v>33</v>
      </c>
      <c r="C25412" s="2">
        <v>45138</v>
      </c>
      <c r="D25412" s="5">
        <v>31.227</v>
      </c>
      <c r="E25412" s="5">
        <v>21.396000000000001</v>
      </c>
      <c r="F25412" s="5">
        <v>5.9999999999999995E-4</v>
      </c>
      <c r="G25412" s="5">
        <v>5.4000000000000003E-3</v>
      </c>
      <c r="H25412" s="5">
        <v>2.7400000000000001E-2</v>
      </c>
      <c r="I25412" s="5">
        <v>0.52500000000000002</v>
      </c>
      <c r="J25412" s="5">
        <v>95.47</v>
      </c>
      <c r="K25412" s="5">
        <v>1.2022999999999999</v>
      </c>
      <c r="L25412" s="5">
        <v>78.153300000000002</v>
      </c>
      <c r="M25412" s="5">
        <v>157.5746</v>
      </c>
      <c r="N25412" s="11">
        <v>27.416699999999999</v>
      </c>
      <c r="O25412" s="12" cm="1">
        <f t="array" ref="O25412">INDEX(API!$D$4:$D$25567, MATCH(B25412 &amp; TEXT(C25412, "yyyy-mm-dd"), API!$B$4:$B$25567 &amp; TEXT(API!$C$4:$C$25567, "yyyy-mm-dd"), 0))</f>
        <v>69</v>
      </c>
    </row>
    <row r="25413" spans="1:15" ht="15" hidden="1" thickBot="1" x14ac:dyDescent="0.35">
      <c r="A25413" s="1" t="s">
        <v>32</v>
      </c>
      <c r="B25413" s="1" t="s">
        <v>33</v>
      </c>
      <c r="C25413" s="2">
        <v>45139</v>
      </c>
      <c r="D25413" s="5">
        <v>27.056000000000001</v>
      </c>
      <c r="E25413" s="5">
        <v>17.234999999999999</v>
      </c>
      <c r="F25413" s="5">
        <v>6.9999999999999999E-4</v>
      </c>
      <c r="G25413" s="5">
        <v>5.7999999999999996E-3</v>
      </c>
      <c r="H25413" s="5">
        <v>2.1100000000000001E-2</v>
      </c>
      <c r="I25413" s="5">
        <v>0.48899999999999999</v>
      </c>
      <c r="J25413" s="5">
        <v>131.017</v>
      </c>
      <c r="K25413" s="5">
        <v>0.81120000000000003</v>
      </c>
      <c r="L25413" s="5">
        <v>82.8703</v>
      </c>
      <c r="M25413" s="5">
        <v>106.4034</v>
      </c>
      <c r="N25413" s="11">
        <v>26.316700000000001</v>
      </c>
      <c r="O25413" s="12" cm="1">
        <f t="array" ref="O25413">INDEX(API!$D$4:$D$25567, MATCH(B25413 &amp; TEXT(C25413, "yyyy-mm-dd"), API!$B$4:$B$25567 &amp; TEXT(API!$C$4:$C$25567, "yyyy-mm-dd"), 0))</f>
        <v>62</v>
      </c>
    </row>
    <row r="25414" spans="1:15" ht="15" hidden="1" thickBot="1" x14ac:dyDescent="0.35">
      <c r="A25414" s="1" t="s">
        <v>32</v>
      </c>
      <c r="B25414" s="1" t="s">
        <v>33</v>
      </c>
      <c r="C25414" s="2">
        <v>45140</v>
      </c>
      <c r="D25414" s="5">
        <v>23.158999999999999</v>
      </c>
      <c r="E25414" s="5">
        <v>15.361000000000001</v>
      </c>
      <c r="F25414" s="5">
        <v>1E-3</v>
      </c>
      <c r="G25414" s="5">
        <v>7.4000000000000003E-3</v>
      </c>
      <c r="H25414" s="5">
        <v>2.6499999999999999E-2</v>
      </c>
      <c r="I25414" s="5">
        <v>0.44800000000000001</v>
      </c>
      <c r="J25414" s="5">
        <v>135.82079999999999</v>
      </c>
      <c r="K25414" s="5">
        <v>1.1259999999999999</v>
      </c>
      <c r="L25414" s="5">
        <v>74.169700000000006</v>
      </c>
      <c r="M25414" s="5">
        <v>183.4365</v>
      </c>
      <c r="N25414" s="11">
        <v>27.870799999999999</v>
      </c>
      <c r="O25414" s="12" cm="1">
        <f t="array" ref="O25414">INDEX(API!$D$4:$D$25567, MATCH(B25414 &amp; TEXT(C25414, "yyyy-mm-dd"), API!$B$4:$B$25567 &amp; TEXT(API!$C$4:$C$25567, "yyyy-mm-dd"), 0))</f>
        <v>62</v>
      </c>
    </row>
    <row r="25415" spans="1:15" ht="15" hidden="1" thickBot="1" x14ac:dyDescent="0.35">
      <c r="A25415" s="1" t="s">
        <v>32</v>
      </c>
      <c r="B25415" s="1" t="s">
        <v>33</v>
      </c>
      <c r="C25415" s="2">
        <v>45141</v>
      </c>
      <c r="D25415" s="5">
        <v>23.629000000000001</v>
      </c>
      <c r="E25415" s="5">
        <v>16.283999999999999</v>
      </c>
      <c r="F25415" s="5">
        <v>8.9999999999999998E-4</v>
      </c>
      <c r="G25415" s="5">
        <v>9.4000000000000004E-3</v>
      </c>
      <c r="H25415" s="5">
        <v>2.1999999999999999E-2</v>
      </c>
      <c r="I25415" s="5">
        <v>0.53500000000000003</v>
      </c>
      <c r="J25415" s="5">
        <v>154.86529999999999</v>
      </c>
      <c r="K25415" s="5">
        <v>0.91990000000000005</v>
      </c>
      <c r="L25415" s="5">
        <v>81.430099999999996</v>
      </c>
      <c r="M25415" s="5">
        <v>113.00700000000001</v>
      </c>
      <c r="N25415" s="11">
        <v>26.925999999999998</v>
      </c>
      <c r="O25415" s="12" cm="1">
        <f t="array" ref="O25415">INDEX(API!$D$4:$D$25567, MATCH(B25415 &amp; TEXT(C25415, "yyyy-mm-dd"), API!$B$4:$B$25567 &amp; TEXT(API!$C$4:$C$25567, "yyyy-mm-dd"), 0))</f>
        <v>56</v>
      </c>
    </row>
    <row r="25416" spans="1:15" ht="15" hidden="1" thickBot="1" x14ac:dyDescent="0.35">
      <c r="A25416" s="1" t="s">
        <v>32</v>
      </c>
      <c r="B25416" s="1" t="s">
        <v>33</v>
      </c>
      <c r="C25416" s="2">
        <v>45142</v>
      </c>
      <c r="D25416" s="5">
        <v>25.434999999999999</v>
      </c>
      <c r="E25416" s="5">
        <v>16.638000000000002</v>
      </c>
      <c r="F25416" s="5">
        <v>6.9999999999999999E-4</v>
      </c>
      <c r="G25416" s="5">
        <v>5.1999999999999998E-3</v>
      </c>
      <c r="H25416" s="5">
        <v>2.5100000000000001E-2</v>
      </c>
      <c r="I25416" s="5">
        <v>0.47499999999999998</v>
      </c>
      <c r="J25416" s="5">
        <v>117.0102</v>
      </c>
      <c r="K25416" s="5">
        <v>1.34</v>
      </c>
      <c r="L25416" s="5">
        <v>76.810299999999998</v>
      </c>
      <c r="M25416" s="5">
        <v>190.3537</v>
      </c>
      <c r="N25416" s="11">
        <v>27.673999999999999</v>
      </c>
      <c r="O25416" s="12" cm="1">
        <f t="array" ref="O25416">INDEX(API!$D$4:$D$25567, MATCH(B25416 &amp; TEXT(C25416, "yyyy-mm-dd"), API!$B$4:$B$25567 &amp; TEXT(API!$C$4:$C$25567, "yyyy-mm-dd"), 0))</f>
        <v>59</v>
      </c>
    </row>
    <row r="25417" spans="1:15" ht="15" hidden="1" thickBot="1" x14ac:dyDescent="0.35">
      <c r="A25417" s="1" t="s">
        <v>32</v>
      </c>
      <c r="B25417" s="1" t="s">
        <v>33</v>
      </c>
      <c r="C25417" s="2">
        <v>45143</v>
      </c>
      <c r="D25417" s="5">
        <v>22.196000000000002</v>
      </c>
      <c r="E25417" s="5">
        <v>14.124000000000001</v>
      </c>
      <c r="F25417" s="5">
        <v>6.9999999999999999E-4</v>
      </c>
      <c r="G25417" s="5">
        <v>7.9000000000000008E-3</v>
      </c>
      <c r="H25417" s="5">
        <v>2.5999999999999999E-2</v>
      </c>
      <c r="I25417" s="5">
        <v>0.52500000000000002</v>
      </c>
      <c r="J25417" s="5">
        <v>141.79300000000001</v>
      </c>
      <c r="K25417" s="5">
        <v>0.96699999999999997</v>
      </c>
      <c r="L25417" s="5">
        <v>82.980099999999993</v>
      </c>
      <c r="M25417" s="5">
        <v>118.1093</v>
      </c>
      <c r="N25417" s="11">
        <v>26.2958</v>
      </c>
      <c r="O25417" s="12" cm="1">
        <f t="array" ref="O25417">INDEX(API!$D$4:$D$25567, MATCH(B25417 &amp; TEXT(C25417, "yyyy-mm-dd"), API!$B$4:$B$25567 &amp; TEXT(API!$C$4:$C$25567, "yyyy-mm-dd"), 0))</f>
        <v>57</v>
      </c>
    </row>
    <row r="25418" spans="1:15" ht="15" hidden="1" thickBot="1" x14ac:dyDescent="0.35">
      <c r="A25418" s="1" t="s">
        <v>32</v>
      </c>
      <c r="B25418" s="1" t="s">
        <v>33</v>
      </c>
      <c r="C25418" s="2">
        <v>45144</v>
      </c>
      <c r="D25418" s="5">
        <v>14.351000000000001</v>
      </c>
      <c r="E25418" s="5">
        <v>8.4540000000000006</v>
      </c>
      <c r="F25418" s="5">
        <v>5.9999999999999995E-4</v>
      </c>
      <c r="G25418" s="5">
        <v>6.7999999999999996E-3</v>
      </c>
      <c r="H25418" s="5">
        <v>1.5900000000000001E-2</v>
      </c>
      <c r="I25418" s="5">
        <v>0.47499999999999998</v>
      </c>
      <c r="J25418" s="5">
        <v>234.47929999999999</v>
      </c>
      <c r="K25418" s="5">
        <v>1.2159</v>
      </c>
      <c r="L25418" s="5">
        <v>87.307000000000002</v>
      </c>
      <c r="M25418" s="5">
        <v>135.6199</v>
      </c>
      <c r="N25418" s="11">
        <v>24.933299999999999</v>
      </c>
      <c r="O25418" s="12" cm="1">
        <f t="array" ref="O25418">INDEX(API!$D$4:$D$25567, MATCH(B25418 &amp; TEXT(C25418, "yyyy-mm-dd"), API!$B$4:$B$25567 &amp; TEXT(API!$C$4:$C$25567, "yyyy-mm-dd"), 0))</f>
        <v>53</v>
      </c>
    </row>
    <row r="25419" spans="1:15" ht="15" hidden="1" thickBot="1" x14ac:dyDescent="0.35">
      <c r="A25419" s="1" t="s">
        <v>32</v>
      </c>
      <c r="B25419" s="1" t="s">
        <v>33</v>
      </c>
      <c r="C25419" s="2">
        <v>45145</v>
      </c>
      <c r="D25419" s="5">
        <v>29.869</v>
      </c>
      <c r="E25419" s="5">
        <v>20.280999999999999</v>
      </c>
      <c r="F25419" s="5">
        <v>8.9999999999999998E-4</v>
      </c>
      <c r="G25419" s="5">
        <v>7.1000000000000004E-3</v>
      </c>
      <c r="H25419" s="5">
        <v>2.7099999999999999E-2</v>
      </c>
      <c r="I25419" s="5">
        <v>0.55700000000000005</v>
      </c>
      <c r="J25419" s="5">
        <v>107.6931</v>
      </c>
      <c r="K25419" s="5">
        <v>0.87250000000000005</v>
      </c>
      <c r="L25419" s="5">
        <v>82.672600000000003</v>
      </c>
      <c r="M25419" s="5">
        <v>138.31479999999999</v>
      </c>
      <c r="N25419" s="11">
        <v>25.837499999999999</v>
      </c>
      <c r="O25419" s="12" cm="1">
        <f t="array" ref="O25419">INDEX(API!$D$4:$D$25567, MATCH(B25419 &amp; TEXT(C25419, "yyyy-mm-dd"), API!$B$4:$B$25567 &amp; TEXT(API!$C$4:$C$25567, "yyyy-mm-dd"), 0))</f>
        <v>61</v>
      </c>
    </row>
    <row r="25420" spans="1:15" ht="15" hidden="1" thickBot="1" x14ac:dyDescent="0.35">
      <c r="A25420" s="1" t="s">
        <v>32</v>
      </c>
      <c r="B25420" s="1" t="s">
        <v>33</v>
      </c>
      <c r="C25420" s="2">
        <v>45146</v>
      </c>
      <c r="D25420" s="5">
        <v>28.850999999999999</v>
      </c>
      <c r="E25420" s="5">
        <v>20.616</v>
      </c>
      <c r="F25420" s="5">
        <v>8.0000000000000004E-4</v>
      </c>
      <c r="G25420" s="5">
        <v>7.7000000000000002E-3</v>
      </c>
      <c r="H25420" s="5">
        <v>1.6299999999999999E-2</v>
      </c>
      <c r="I25420" s="5">
        <v>0.55700000000000005</v>
      </c>
      <c r="J25420" s="5">
        <v>139.7784</v>
      </c>
      <c r="K25420" s="5">
        <v>0.77610000000000001</v>
      </c>
      <c r="L25420" s="5">
        <v>86.835800000000006</v>
      </c>
      <c r="M25420" s="5">
        <v>119.25830000000001</v>
      </c>
      <c r="N25420" s="11">
        <v>25.220800000000001</v>
      </c>
      <c r="O25420" s="12" cm="1">
        <f t="array" ref="O25420">INDEX(API!$D$4:$D$25567, MATCH(B25420 &amp; TEXT(C25420, "yyyy-mm-dd"), API!$B$4:$B$25567 &amp; TEXT(API!$C$4:$C$25567, "yyyy-mm-dd"), 0))</f>
        <v>72</v>
      </c>
    </row>
    <row r="25421" spans="1:15" ht="15" hidden="1" thickBot="1" x14ac:dyDescent="0.35">
      <c r="A25421" s="1" t="s">
        <v>32</v>
      </c>
      <c r="B25421" s="1" t="s">
        <v>33</v>
      </c>
      <c r="C25421" s="2">
        <v>45147</v>
      </c>
      <c r="D25421" s="5">
        <v>24.494</v>
      </c>
      <c r="E25421" s="5">
        <v>15.54</v>
      </c>
      <c r="F25421" s="5">
        <v>8.0000000000000004E-4</v>
      </c>
      <c r="G25421" s="5">
        <v>6.4999999999999997E-3</v>
      </c>
      <c r="H25421" s="5">
        <v>1.9400000000000001E-2</v>
      </c>
      <c r="I25421" s="5">
        <v>0.53500000000000003</v>
      </c>
      <c r="J25421" s="5">
        <v>142.791</v>
      </c>
      <c r="K25421" s="5">
        <v>1.0544</v>
      </c>
      <c r="L25421" s="5">
        <v>82.943200000000004</v>
      </c>
      <c r="M25421" s="5">
        <v>141.38839999999999</v>
      </c>
      <c r="N25421" s="11">
        <v>25.528099999999998</v>
      </c>
      <c r="O25421" s="12" cm="1">
        <f t="array" ref="O25421">INDEX(API!$D$4:$D$25567, MATCH(B25421 &amp; TEXT(C25421, "yyyy-mm-dd"), API!$B$4:$B$25567 &amp; TEXT(API!$C$4:$C$25567, "yyyy-mm-dd"), 0))</f>
        <v>61</v>
      </c>
    </row>
    <row r="25422" spans="1:15" ht="15" hidden="1" thickBot="1" x14ac:dyDescent="0.35">
      <c r="A25422" s="1" t="s">
        <v>32</v>
      </c>
      <c r="B25422" s="1" t="s">
        <v>33</v>
      </c>
      <c r="C25422" s="2">
        <v>45148</v>
      </c>
      <c r="D25422" s="5">
        <v>15.525</v>
      </c>
      <c r="E25422" s="5">
        <v>10.221</v>
      </c>
      <c r="F25422" s="5">
        <v>6.9999999999999999E-4</v>
      </c>
      <c r="G25422" s="5">
        <v>7.6E-3</v>
      </c>
      <c r="H25422" s="5">
        <v>1.5599999999999999E-2</v>
      </c>
      <c r="I25422" s="5">
        <v>0.48399999999999999</v>
      </c>
      <c r="J25422" s="5">
        <v>163.71299999999999</v>
      </c>
      <c r="K25422" s="5">
        <v>0.71230000000000004</v>
      </c>
      <c r="L25422" s="5">
        <v>85.721999999999994</v>
      </c>
      <c r="M25422" s="5">
        <v>75.469499999999996</v>
      </c>
      <c r="N25422" s="11">
        <v>25.344799999999999</v>
      </c>
      <c r="O25422" s="12" cm="1">
        <f t="array" ref="O25422">INDEX(API!$D$4:$D$25567, MATCH(B25422 &amp; TEXT(C25422, "yyyy-mm-dd"), API!$B$4:$B$25567 &amp; TEXT(API!$C$4:$C$25567, "yyyy-mm-dd"), 0))</f>
        <v>56</v>
      </c>
    </row>
    <row r="25423" spans="1:15" ht="15" hidden="1" thickBot="1" x14ac:dyDescent="0.35">
      <c r="A25423" s="1" t="s">
        <v>32</v>
      </c>
      <c r="B25423" s="1" t="s">
        <v>33</v>
      </c>
      <c r="C25423" s="2">
        <v>45149</v>
      </c>
      <c r="D25423" s="5">
        <v>20.501000000000001</v>
      </c>
      <c r="E25423" s="5">
        <v>11.561</v>
      </c>
      <c r="F25423" s="5">
        <v>1.1999999999999999E-3</v>
      </c>
      <c r="G25423" s="5">
        <v>5.3E-3</v>
      </c>
      <c r="H25423" s="5">
        <v>2.5499999999999998E-2</v>
      </c>
      <c r="I25423" s="5">
        <v>0.438</v>
      </c>
      <c r="J25423" s="5">
        <v>131.35059999999999</v>
      </c>
      <c r="K25423" s="5">
        <v>0.91569999999999996</v>
      </c>
      <c r="L25423" s="5">
        <v>80.9666</v>
      </c>
      <c r="M25423" s="5">
        <v>151.74109999999999</v>
      </c>
      <c r="N25423" s="11">
        <v>25.646899999999999</v>
      </c>
      <c r="O25423" s="12" cm="1">
        <f t="array" ref="O25423">INDEX(API!$D$4:$D$25567, MATCH(B25423 &amp; TEXT(C25423, "yyyy-mm-dd"), API!$B$4:$B$25567 &amp; TEXT(API!$C$4:$C$25567, "yyyy-mm-dd"), 0))</f>
        <v>49</v>
      </c>
    </row>
    <row r="25424" spans="1:15" ht="15" hidden="1" thickBot="1" x14ac:dyDescent="0.35">
      <c r="A25424" s="1" t="s">
        <v>32</v>
      </c>
      <c r="B25424" s="1" t="s">
        <v>33</v>
      </c>
      <c r="C25424" s="2">
        <v>45150</v>
      </c>
      <c r="D25424" s="5">
        <v>26.131</v>
      </c>
      <c r="E25424" s="5">
        <v>17.53</v>
      </c>
      <c r="F25424" s="5">
        <v>8.0000000000000004E-4</v>
      </c>
      <c r="G25424" s="5">
        <v>4.3E-3</v>
      </c>
      <c r="H25424" s="5">
        <v>2.1100000000000001E-2</v>
      </c>
      <c r="I25424" s="5">
        <v>0.46500000000000002</v>
      </c>
      <c r="J25424" s="5">
        <v>126.91840000000001</v>
      </c>
      <c r="K25424" s="5">
        <v>1.0237000000000001</v>
      </c>
      <c r="L25424" s="5">
        <v>82.071399999999997</v>
      </c>
      <c r="M25424" s="5">
        <v>159.59389999999999</v>
      </c>
      <c r="N25424" s="11">
        <v>26.143799999999999</v>
      </c>
      <c r="O25424" s="12" cm="1">
        <f t="array" ref="O25424">INDEX(API!$D$4:$D$25567, MATCH(B25424 &amp; TEXT(C25424, "yyyy-mm-dd"), API!$B$4:$B$25567 &amp; TEXT(API!$C$4:$C$25567, "yyyy-mm-dd"), 0))</f>
        <v>60</v>
      </c>
    </row>
    <row r="25425" spans="1:15" ht="15" hidden="1" thickBot="1" x14ac:dyDescent="0.35">
      <c r="A25425" s="1" t="s">
        <v>32</v>
      </c>
      <c r="B25425" s="1" t="s">
        <v>33</v>
      </c>
      <c r="C25425" s="2">
        <v>45151</v>
      </c>
      <c r="D25425" s="5">
        <v>20.047999999999998</v>
      </c>
      <c r="E25425" s="5">
        <v>11.906000000000001</v>
      </c>
      <c r="F25425" s="5">
        <v>8.0000000000000004E-4</v>
      </c>
      <c r="G25425" s="5">
        <v>3.0999999999999999E-3</v>
      </c>
      <c r="H25425" s="5">
        <v>2.06E-2</v>
      </c>
      <c r="I25425" s="5">
        <v>0.435</v>
      </c>
      <c r="J25425" s="5">
        <v>103.71559999999999</v>
      </c>
      <c r="K25425" s="5">
        <v>1.0286999999999999</v>
      </c>
      <c r="L25425" s="5">
        <v>82.960599999999999</v>
      </c>
      <c r="M25425" s="5">
        <v>129.11799999999999</v>
      </c>
      <c r="N25425" s="11">
        <v>25.951000000000001</v>
      </c>
      <c r="O25425" s="12" cm="1">
        <f t="array" ref="O25425">INDEX(API!$D$4:$D$25567, MATCH(B25425 &amp; TEXT(C25425, "yyyy-mm-dd"), API!$B$4:$B$25567 &amp; TEXT(API!$C$4:$C$25567, "yyyy-mm-dd"), 0))</f>
        <v>57</v>
      </c>
    </row>
    <row r="25426" spans="1:15" ht="15" hidden="1" thickBot="1" x14ac:dyDescent="0.35">
      <c r="A25426" s="1" t="s">
        <v>32</v>
      </c>
      <c r="B25426" s="1" t="s">
        <v>33</v>
      </c>
      <c r="C25426" s="2">
        <v>45152</v>
      </c>
      <c r="D25426" s="5">
        <v>13.747</v>
      </c>
      <c r="E25426" s="5">
        <v>7.9160000000000004</v>
      </c>
      <c r="F25426" s="5">
        <v>8.0000000000000004E-4</v>
      </c>
      <c r="G25426" s="5">
        <v>4.5999999999999999E-3</v>
      </c>
      <c r="H25426" s="5">
        <v>1.3100000000000001E-2</v>
      </c>
      <c r="I25426" s="5">
        <v>0.39600000000000002</v>
      </c>
      <c r="J25426" s="5">
        <v>128.90799999999999</v>
      </c>
      <c r="K25426" s="5">
        <v>0.98429999999999995</v>
      </c>
      <c r="L25426" s="5">
        <v>89.527799999999999</v>
      </c>
      <c r="M25426" s="5">
        <v>92.197699999999998</v>
      </c>
      <c r="N25426" s="11">
        <v>24.475999999999999</v>
      </c>
      <c r="O25426" s="12" cm="1">
        <f t="array" ref="O25426">INDEX(API!$D$4:$D$25567, MATCH(B25426 &amp; TEXT(C25426, "yyyy-mm-dd"), API!$B$4:$B$25567 &amp; TEXT(API!$C$4:$C$25567, "yyyy-mm-dd"), 0))</f>
        <v>53</v>
      </c>
    </row>
    <row r="25427" spans="1:15" ht="15" hidden="1" thickBot="1" x14ac:dyDescent="0.35">
      <c r="A25427" s="1" t="s">
        <v>32</v>
      </c>
      <c r="B25427" s="1" t="s">
        <v>33</v>
      </c>
      <c r="C25427" s="2">
        <v>45153</v>
      </c>
      <c r="D25427" s="5">
        <v>15.012</v>
      </c>
      <c r="E25427" s="5">
        <v>5.3680000000000003</v>
      </c>
      <c r="F25427" s="5">
        <v>8.9999999999999998E-4</v>
      </c>
      <c r="G25427" s="5">
        <v>3.0999999999999999E-3</v>
      </c>
      <c r="H25427" s="5">
        <v>1.0800000000000001E-2</v>
      </c>
      <c r="I25427" s="5">
        <v>0.33</v>
      </c>
      <c r="J25427" s="5">
        <v>120.3424</v>
      </c>
      <c r="K25427" s="5">
        <v>0.74299999999999999</v>
      </c>
      <c r="L25427" s="5">
        <v>81.383899999999997</v>
      </c>
      <c r="M25427" s="5">
        <v>142.3681</v>
      </c>
      <c r="N25427" s="11">
        <v>25.884399999999999</v>
      </c>
      <c r="O25427" s="12" cm="1">
        <f t="array" ref="O25427">INDEX(API!$D$4:$D$25567, MATCH(B25427 &amp; TEXT(C25427, "yyyy-mm-dd"), API!$B$4:$B$25567 &amp; TEXT(API!$C$4:$C$25567, "yyyy-mm-dd"), 0))</f>
        <v>31</v>
      </c>
    </row>
    <row r="25428" spans="1:15" ht="15" hidden="1" thickBot="1" x14ac:dyDescent="0.35">
      <c r="A25428" s="1" t="s">
        <v>32</v>
      </c>
      <c r="B25428" s="1" t="s">
        <v>33</v>
      </c>
      <c r="C25428" s="2">
        <v>45154</v>
      </c>
      <c r="D25428" s="5">
        <v>19.815999999999999</v>
      </c>
      <c r="E25428" s="5">
        <v>10.592000000000001</v>
      </c>
      <c r="F25428" s="5">
        <v>8.9999999999999998E-4</v>
      </c>
      <c r="G25428" s="5">
        <v>5.3E-3</v>
      </c>
      <c r="H25428" s="5">
        <v>1.7100000000000001E-2</v>
      </c>
      <c r="I25428" s="5">
        <v>0.38900000000000001</v>
      </c>
      <c r="J25428" s="5">
        <v>112.69970000000001</v>
      </c>
      <c r="K25428" s="5">
        <v>0.84919999999999995</v>
      </c>
      <c r="L25428" s="5">
        <v>84.814499999999995</v>
      </c>
      <c r="M25428" s="5">
        <v>108.06489999999999</v>
      </c>
      <c r="N25428" s="11">
        <v>25.752099999999999</v>
      </c>
      <c r="O25428" s="12" cm="1">
        <f t="array" ref="O25428">INDEX(API!$D$4:$D$25567, MATCH(B25428 &amp; TEXT(C25428, "yyyy-mm-dd"), API!$B$4:$B$25567 &amp; TEXT(API!$C$4:$C$25567, "yyyy-mm-dd"), 0))</f>
        <v>44</v>
      </c>
    </row>
    <row r="25429" spans="1:15" ht="15" hidden="1" thickBot="1" x14ac:dyDescent="0.35">
      <c r="A25429" s="1" t="s">
        <v>32</v>
      </c>
      <c r="B25429" s="1" t="s">
        <v>33</v>
      </c>
      <c r="C25429" s="2">
        <v>45155</v>
      </c>
      <c r="D25429" s="5">
        <v>18.609000000000002</v>
      </c>
      <c r="E25429" s="5">
        <v>10.243</v>
      </c>
      <c r="F25429" s="5">
        <v>8.0000000000000004E-4</v>
      </c>
      <c r="G25429" s="5">
        <v>7.1000000000000004E-3</v>
      </c>
      <c r="H25429" s="5">
        <v>1.47E-2</v>
      </c>
      <c r="I25429" s="5">
        <v>0.38</v>
      </c>
      <c r="J25429" s="5">
        <v>135.32490000000001</v>
      </c>
      <c r="K25429" s="5">
        <v>0.91559999999999997</v>
      </c>
      <c r="L25429" s="5">
        <v>84.710400000000007</v>
      </c>
      <c r="M25429" s="5">
        <v>125.8502</v>
      </c>
      <c r="N25429" s="11">
        <v>25.75</v>
      </c>
      <c r="O25429" s="12" cm="1">
        <f t="array" ref="O25429">INDEX(API!$D$4:$D$25567, MATCH(B25429 &amp; TEXT(C25429, "yyyy-mm-dd"), API!$B$4:$B$25567 &amp; TEXT(API!$C$4:$C$25567, "yyyy-mm-dd"), 0))</f>
        <v>46</v>
      </c>
    </row>
    <row r="25430" spans="1:15" ht="15" hidden="1" thickBot="1" x14ac:dyDescent="0.35">
      <c r="A25430" s="1" t="s">
        <v>32</v>
      </c>
      <c r="B25430" s="1" t="s">
        <v>33</v>
      </c>
      <c r="C25430" s="2">
        <v>45156</v>
      </c>
      <c r="D25430" s="5">
        <v>13.577999999999999</v>
      </c>
      <c r="E25430" s="5">
        <v>6.9909999999999997</v>
      </c>
      <c r="F25430" s="5">
        <v>6.9999999999999999E-4</v>
      </c>
      <c r="G25430" s="5">
        <v>5.3E-3</v>
      </c>
      <c r="H25430" s="5">
        <v>1.55E-2</v>
      </c>
      <c r="I25430" s="5">
        <v>0.36899999999999999</v>
      </c>
      <c r="J25430" s="5">
        <v>150.0907</v>
      </c>
      <c r="K25430" s="5">
        <v>0.65480000000000005</v>
      </c>
      <c r="L25430" s="5">
        <v>79.438500000000005</v>
      </c>
      <c r="M25430" s="5">
        <v>150.44659999999999</v>
      </c>
      <c r="N25430" s="11">
        <v>26.933700000000002</v>
      </c>
      <c r="O25430" s="12" cm="1">
        <f t="array" ref="O25430">INDEX(API!$D$4:$D$25567, MATCH(B25430 &amp; TEXT(C25430, "yyyy-mm-dd"), API!$B$4:$B$25567 &amp; TEXT(API!$C$4:$C$25567, "yyyy-mm-dd"), 0))</f>
        <v>43</v>
      </c>
    </row>
    <row r="25431" spans="1:15" ht="15" hidden="1" thickBot="1" x14ac:dyDescent="0.35">
      <c r="A25431" s="1" t="s">
        <v>32</v>
      </c>
      <c r="B25431" s="1" t="s">
        <v>33</v>
      </c>
      <c r="C25431" s="2">
        <v>45157</v>
      </c>
      <c r="D25431" s="5">
        <v>16.456</v>
      </c>
      <c r="E25431" s="5">
        <v>8.2739999999999991</v>
      </c>
      <c r="F25431" s="5">
        <v>8.0000000000000004E-4</v>
      </c>
      <c r="G25431" s="5">
        <v>4.3E-3</v>
      </c>
      <c r="H25431" s="5">
        <v>1.67E-2</v>
      </c>
      <c r="I25431" s="5">
        <v>0.35399999999999998</v>
      </c>
      <c r="J25431" s="5">
        <v>212.29390000000001</v>
      </c>
      <c r="K25431" s="5">
        <v>0.89839999999999998</v>
      </c>
      <c r="L25431" s="5">
        <v>77.279499999999999</v>
      </c>
      <c r="M25431" s="5">
        <v>187.68709999999999</v>
      </c>
      <c r="N25431" s="11">
        <v>27.6889</v>
      </c>
      <c r="O25431" s="12" cm="1">
        <f t="array" ref="O25431">INDEX(API!$D$4:$D$25567, MATCH(B25431 &amp; TEXT(C25431, "yyyy-mm-dd"), API!$B$4:$B$25567 &amp; TEXT(API!$C$4:$C$25567, "yyyy-mm-dd"), 0))</f>
        <v>35</v>
      </c>
    </row>
    <row r="25432" spans="1:15" ht="15" hidden="1" thickBot="1" x14ac:dyDescent="0.35">
      <c r="A25432" s="1" t="s">
        <v>32</v>
      </c>
      <c r="B25432" s="1" t="s">
        <v>33</v>
      </c>
      <c r="C25432" s="2">
        <v>45158</v>
      </c>
      <c r="D25432" s="5">
        <v>18.068000000000001</v>
      </c>
      <c r="E25432" s="5">
        <v>9.4090000000000007</v>
      </c>
      <c r="F25432" s="5">
        <v>1E-3</v>
      </c>
      <c r="G25432" s="5">
        <v>2.7000000000000001E-3</v>
      </c>
      <c r="H25432" s="5">
        <v>1.35E-2</v>
      </c>
      <c r="I25432" s="5">
        <v>0.34100000000000003</v>
      </c>
      <c r="J25432" s="5">
        <v>158.25899999999999</v>
      </c>
      <c r="K25432" s="5">
        <v>0.90080000000000005</v>
      </c>
      <c r="L25432" s="5">
        <v>79.982500000000002</v>
      </c>
      <c r="M25432" s="5">
        <v>148.50739999999999</v>
      </c>
      <c r="N25432" s="11">
        <v>26.689599999999999</v>
      </c>
      <c r="O25432" s="12" cm="1">
        <f t="array" ref="O25432">INDEX(API!$D$4:$D$25567, MATCH(B25432 &amp; TEXT(C25432, "yyyy-mm-dd"), API!$B$4:$B$25567 &amp; TEXT(API!$C$4:$C$25567, "yyyy-mm-dd"), 0))</f>
        <v>39</v>
      </c>
    </row>
    <row r="25433" spans="1:15" ht="15" hidden="1" thickBot="1" x14ac:dyDescent="0.35">
      <c r="A25433" s="1" t="s">
        <v>32</v>
      </c>
      <c r="B25433" s="1" t="s">
        <v>33</v>
      </c>
      <c r="C25433" s="2">
        <v>45159</v>
      </c>
      <c r="D25433" s="5">
        <v>17.768999999999998</v>
      </c>
      <c r="E25433" s="5">
        <v>9.4610000000000003</v>
      </c>
      <c r="F25433" s="5">
        <v>1E-3</v>
      </c>
      <c r="G25433" s="5">
        <v>4.4000000000000003E-3</v>
      </c>
      <c r="H25433" s="5">
        <v>1.1299999999999999E-2</v>
      </c>
      <c r="I25433" s="5">
        <v>0.42299999999999999</v>
      </c>
      <c r="J25433" s="5">
        <v>105.0585</v>
      </c>
      <c r="K25433" s="5">
        <v>1.125</v>
      </c>
      <c r="L25433" s="5">
        <v>87.054599999999994</v>
      </c>
      <c r="M25433" s="5">
        <v>104.8943</v>
      </c>
      <c r="N25433" s="11">
        <v>24.7958</v>
      </c>
      <c r="O25433" s="12" cm="1">
        <f t="array" ref="O25433">INDEX(API!$D$4:$D$25567, MATCH(B25433 &amp; TEXT(C25433, "yyyy-mm-dd"), API!$B$4:$B$25567 &amp; TEXT(API!$C$4:$C$25567, "yyyy-mm-dd"), 0))</f>
        <v>45</v>
      </c>
    </row>
    <row r="25434" spans="1:15" ht="15" hidden="1" thickBot="1" x14ac:dyDescent="0.35">
      <c r="A25434" s="1" t="s">
        <v>32</v>
      </c>
      <c r="B25434" s="1" t="s">
        <v>33</v>
      </c>
      <c r="C25434" s="2">
        <v>45160</v>
      </c>
      <c r="D25434" s="5">
        <v>22.178999999999998</v>
      </c>
      <c r="E25434" s="5">
        <v>13.603</v>
      </c>
      <c r="F25434" s="5">
        <v>1E-3</v>
      </c>
      <c r="G25434" s="5">
        <v>5.3E-3</v>
      </c>
      <c r="H25434" s="5">
        <v>0.01</v>
      </c>
      <c r="I25434" s="5">
        <v>0.45600000000000002</v>
      </c>
      <c r="J25434" s="5">
        <v>128.07470000000001</v>
      </c>
      <c r="K25434" s="5">
        <v>0.89090000000000003</v>
      </c>
      <c r="L25434" s="5">
        <v>86.883799999999994</v>
      </c>
      <c r="M25434" s="5">
        <v>93.338300000000004</v>
      </c>
      <c r="N25434" s="11">
        <v>24.401</v>
      </c>
      <c r="O25434" s="12" cm="1">
        <f t="array" ref="O25434">INDEX(API!$D$4:$D$25567, MATCH(B25434 &amp; TEXT(C25434, "yyyy-mm-dd"), API!$B$4:$B$25567 &amp; TEXT(API!$C$4:$C$25567, "yyyy-mm-dd"), 0))</f>
        <v>53</v>
      </c>
    </row>
    <row r="25435" spans="1:15" ht="15" hidden="1" thickBot="1" x14ac:dyDescent="0.35">
      <c r="A25435" s="1" t="s">
        <v>32</v>
      </c>
      <c r="B25435" s="1" t="s">
        <v>33</v>
      </c>
      <c r="C25435" s="2">
        <v>45161</v>
      </c>
      <c r="D25435" s="5">
        <v>34.265999999999998</v>
      </c>
      <c r="E25435" s="5">
        <v>23.777999999999999</v>
      </c>
      <c r="F25435" s="5">
        <v>1E-3</v>
      </c>
      <c r="G25435" s="5">
        <v>7.4999999999999997E-3</v>
      </c>
      <c r="H25435" s="5">
        <v>2.3699999999999999E-2</v>
      </c>
      <c r="I25435" s="5">
        <v>0.51200000000000001</v>
      </c>
      <c r="J25435" s="5">
        <v>158.6275</v>
      </c>
      <c r="K25435" s="5">
        <v>0.97529999999999994</v>
      </c>
      <c r="L25435" s="5">
        <v>80.980500000000006</v>
      </c>
      <c r="M25435" s="5">
        <v>153.08019999999999</v>
      </c>
      <c r="N25435" s="11">
        <v>26.140999999999998</v>
      </c>
      <c r="O25435" s="12" cm="1">
        <f t="array" ref="O25435">INDEX(API!$D$4:$D$25567, MATCH(B25435 &amp; TEXT(C25435, "yyyy-mm-dd"), API!$B$4:$B$25567 &amp; TEXT(API!$C$4:$C$25567, "yyyy-mm-dd"), 0))</f>
        <v>66</v>
      </c>
    </row>
    <row r="25436" spans="1:15" ht="15" hidden="1" thickBot="1" x14ac:dyDescent="0.35">
      <c r="A25436" s="1" t="s">
        <v>32</v>
      </c>
      <c r="B25436" s="1" t="s">
        <v>33</v>
      </c>
      <c r="C25436" s="2">
        <v>45162</v>
      </c>
      <c r="D25436" s="5">
        <v>32.265000000000001</v>
      </c>
      <c r="E25436" s="5">
        <v>22.952000000000002</v>
      </c>
      <c r="F25436" s="5">
        <v>1E-3</v>
      </c>
      <c r="G25436" s="5">
        <v>8.9999999999999993E-3</v>
      </c>
      <c r="H25436" s="5">
        <v>1.89E-2</v>
      </c>
      <c r="I25436" s="5">
        <v>0.52800000000000002</v>
      </c>
      <c r="J25436" s="5">
        <v>111.80119999999999</v>
      </c>
      <c r="K25436" s="5">
        <v>0.6966</v>
      </c>
      <c r="L25436" s="5">
        <v>80.664299999999997</v>
      </c>
      <c r="M25436" s="5">
        <v>146.45699999999999</v>
      </c>
      <c r="N25436" s="11">
        <v>26.6188</v>
      </c>
      <c r="O25436" s="12" cm="1">
        <f t="array" ref="O25436">INDEX(API!$D$4:$D$25567, MATCH(B25436 &amp; TEXT(C25436, "yyyy-mm-dd"), API!$B$4:$B$25567 &amp; TEXT(API!$C$4:$C$25567, "yyyy-mm-dd"), 0))</f>
        <v>71</v>
      </c>
    </row>
    <row r="25437" spans="1:15" ht="15" hidden="1" thickBot="1" x14ac:dyDescent="0.35">
      <c r="A25437" s="1" t="s">
        <v>32</v>
      </c>
      <c r="B25437" s="1" t="s">
        <v>33</v>
      </c>
      <c r="C25437" s="2">
        <v>45163</v>
      </c>
      <c r="D25437" s="5">
        <v>26.475000000000001</v>
      </c>
      <c r="E25437" s="5">
        <v>18.834</v>
      </c>
      <c r="F25437" s="5">
        <v>8.0000000000000004E-4</v>
      </c>
      <c r="G25437" s="5">
        <v>4.4000000000000003E-3</v>
      </c>
      <c r="H25437" s="5">
        <v>2.24E-2</v>
      </c>
      <c r="I25437" s="5">
        <v>0.46400000000000002</v>
      </c>
      <c r="J25437" s="5">
        <v>154.6626</v>
      </c>
      <c r="K25437" s="5">
        <v>0.94510000000000005</v>
      </c>
      <c r="L25437" s="5">
        <v>84.904499999999999</v>
      </c>
      <c r="M25437" s="5">
        <v>127.1644</v>
      </c>
      <c r="N25437" s="11">
        <v>25.892700000000001</v>
      </c>
      <c r="O25437" s="12" cm="1">
        <f t="array" ref="O25437">INDEX(API!$D$4:$D$25567, MATCH(B25437 &amp; TEXT(C25437, "yyyy-mm-dd"), API!$B$4:$B$25567 &amp; TEXT(API!$C$4:$C$25567, "yyyy-mm-dd"), 0))</f>
        <v>65</v>
      </c>
    </row>
    <row r="25438" spans="1:15" ht="15" hidden="1" thickBot="1" x14ac:dyDescent="0.35">
      <c r="A25438" s="1" t="s">
        <v>32</v>
      </c>
      <c r="B25438" s="1" t="s">
        <v>33</v>
      </c>
      <c r="C25438" s="2">
        <v>45164</v>
      </c>
      <c r="D25438" s="5">
        <v>20.629000000000001</v>
      </c>
      <c r="E25438" s="5">
        <v>13.225</v>
      </c>
      <c r="F25438" s="5">
        <v>8.9999999999999998E-4</v>
      </c>
      <c r="G25438" s="5">
        <v>3.5999999999999999E-3</v>
      </c>
      <c r="H25438" s="5">
        <v>1.6500000000000001E-2</v>
      </c>
      <c r="I25438" s="5">
        <v>0.44500000000000001</v>
      </c>
      <c r="J25438" s="5">
        <v>155.02590000000001</v>
      </c>
      <c r="K25438" s="5">
        <v>0.67849999999999999</v>
      </c>
      <c r="L25438" s="5">
        <v>87.314999999999998</v>
      </c>
      <c r="M25438" s="5">
        <v>107.6664</v>
      </c>
      <c r="N25438" s="11">
        <v>24.839600000000001</v>
      </c>
      <c r="O25438" s="12" cm="1">
        <f t="array" ref="O25438">INDEX(API!$D$4:$D$25567, MATCH(B25438 &amp; TEXT(C25438, "yyyy-mm-dd"), API!$B$4:$B$25567 &amp; TEXT(API!$C$4:$C$25567, "yyyy-mm-dd"), 0))</f>
        <v>59</v>
      </c>
    </row>
    <row r="25439" spans="1:15" ht="15" hidden="1" thickBot="1" x14ac:dyDescent="0.35">
      <c r="A25439" s="1" t="s">
        <v>32</v>
      </c>
      <c r="B25439" s="1" t="s">
        <v>33</v>
      </c>
      <c r="C25439" s="2">
        <v>45165</v>
      </c>
      <c r="D25439" s="5">
        <v>19.878</v>
      </c>
      <c r="E25439" s="5">
        <v>11.528</v>
      </c>
      <c r="F25439" s="5">
        <v>8.9999999999999998E-4</v>
      </c>
      <c r="G25439" s="5">
        <v>3.5999999999999999E-3</v>
      </c>
      <c r="H25439" s="5">
        <v>2.0199999999999999E-2</v>
      </c>
      <c r="I25439" s="5">
        <v>0.41099999999999998</v>
      </c>
      <c r="J25439" s="5">
        <v>167.32820000000001</v>
      </c>
      <c r="K25439" s="5">
        <v>0.71870000000000001</v>
      </c>
      <c r="L25439" s="5">
        <v>76.093800000000002</v>
      </c>
      <c r="M25439" s="5">
        <v>196.58750000000001</v>
      </c>
      <c r="N25439" s="11">
        <v>27.330200000000001</v>
      </c>
      <c r="O25439" s="12" cm="1">
        <f t="array" ref="O25439">INDEX(API!$D$4:$D$25567, MATCH(B25439 &amp; TEXT(C25439, "yyyy-mm-dd"), API!$B$4:$B$25567 &amp; TEXT(API!$C$4:$C$25567, "yyyy-mm-dd"), 0))</f>
        <v>53</v>
      </c>
    </row>
    <row r="25440" spans="1:15" ht="15" hidden="1" thickBot="1" x14ac:dyDescent="0.35">
      <c r="A25440" s="1" t="s">
        <v>32</v>
      </c>
      <c r="B25440" s="1" t="s">
        <v>33</v>
      </c>
      <c r="C25440" s="2">
        <v>45166</v>
      </c>
      <c r="D25440" s="5">
        <v>19.106000000000002</v>
      </c>
      <c r="E25440" s="5">
        <v>12.478999999999999</v>
      </c>
      <c r="F25440" s="5">
        <v>8.9999999999999998E-4</v>
      </c>
      <c r="G25440" s="5">
        <v>3.8E-3</v>
      </c>
      <c r="H25440" s="5">
        <v>1.4E-2</v>
      </c>
      <c r="I25440" s="5">
        <v>0.40699999999999997</v>
      </c>
      <c r="J25440" s="5">
        <v>138.9306</v>
      </c>
      <c r="K25440" s="5">
        <v>0.93640000000000001</v>
      </c>
      <c r="L25440" s="5">
        <v>82.772000000000006</v>
      </c>
      <c r="M25440" s="5">
        <v>161.02500000000001</v>
      </c>
      <c r="N25440" s="11">
        <v>26.5427</v>
      </c>
      <c r="O25440" s="12" cm="1">
        <f t="array" ref="O25440">INDEX(API!$D$4:$D$25567, MATCH(B25440 &amp; TEXT(C25440, "yyyy-mm-dd"), API!$B$4:$B$25567 &amp; TEXT(API!$C$4:$C$25567, "yyyy-mm-dd"), 0))</f>
        <v>54</v>
      </c>
    </row>
    <row r="25441" spans="1:15" ht="15" hidden="1" thickBot="1" x14ac:dyDescent="0.35">
      <c r="A25441" s="1" t="s">
        <v>32</v>
      </c>
      <c r="B25441" s="1" t="s">
        <v>33</v>
      </c>
      <c r="C25441" s="2">
        <v>45167</v>
      </c>
      <c r="D25441" s="5">
        <v>14.941000000000001</v>
      </c>
      <c r="E25441" s="5">
        <v>8.0069999999999997</v>
      </c>
      <c r="F25441" s="5">
        <v>8.9999999999999998E-4</v>
      </c>
      <c r="G25441" s="5">
        <v>3.0000000000000001E-3</v>
      </c>
      <c r="H25441" s="5">
        <v>1.21E-2</v>
      </c>
      <c r="I25441" s="5">
        <v>0.39700000000000002</v>
      </c>
      <c r="J25441" s="5">
        <v>174.13640000000001</v>
      </c>
      <c r="K25441" s="5">
        <v>0.78159999999999996</v>
      </c>
      <c r="L25441" s="5">
        <v>82.542500000000004</v>
      </c>
      <c r="M25441" s="5">
        <v>137.3785</v>
      </c>
      <c r="N25441" s="11">
        <v>26.106300000000001</v>
      </c>
      <c r="O25441" s="12" cm="1">
        <f t="array" ref="O25441">INDEX(API!$D$4:$D$25567, MATCH(B25441 &amp; TEXT(C25441, "yyyy-mm-dd"), API!$B$4:$B$25567 &amp; TEXT(API!$C$4:$C$25567, "yyyy-mm-dd"), 0))</f>
        <v>51</v>
      </c>
    </row>
    <row r="25442" spans="1:15" ht="15" hidden="1" thickBot="1" x14ac:dyDescent="0.35">
      <c r="A25442" s="1" t="s">
        <v>32</v>
      </c>
      <c r="B25442" s="1" t="s">
        <v>33</v>
      </c>
      <c r="C25442" s="2">
        <v>45168</v>
      </c>
      <c r="D25442" s="5">
        <v>13.786</v>
      </c>
      <c r="E25442" s="5">
        <v>8.3659999999999997</v>
      </c>
      <c r="F25442" s="5">
        <v>1E-3</v>
      </c>
      <c r="G25442" s="5">
        <v>3.7000000000000002E-3</v>
      </c>
      <c r="H25442" s="5">
        <v>2.7E-2</v>
      </c>
      <c r="I25442" s="5">
        <v>0.38400000000000001</v>
      </c>
      <c r="J25442" s="5">
        <v>138.96610000000001</v>
      </c>
      <c r="K25442" s="5">
        <v>1.1520999999999999</v>
      </c>
      <c r="L25442" s="5">
        <v>77.303600000000003</v>
      </c>
      <c r="M25442" s="5">
        <v>179.73419999999999</v>
      </c>
      <c r="N25442" s="11">
        <v>26.953099999999999</v>
      </c>
      <c r="O25442" s="12" cm="1">
        <f t="array" ref="O25442">INDEX(API!$D$4:$D$25567, MATCH(B25442 &amp; TEXT(C25442, "yyyy-mm-dd"), API!$B$4:$B$25567 &amp; TEXT(API!$C$4:$C$25567, "yyyy-mm-dd"), 0))</f>
        <v>47</v>
      </c>
    </row>
    <row r="25443" spans="1:15" ht="15" hidden="1" thickBot="1" x14ac:dyDescent="0.35">
      <c r="A25443" s="1" t="s">
        <v>32</v>
      </c>
      <c r="B25443" s="1" t="s">
        <v>33</v>
      </c>
      <c r="C25443" s="2">
        <v>45169</v>
      </c>
      <c r="D25443" s="5">
        <v>24.536000000000001</v>
      </c>
      <c r="E25443" s="5">
        <v>17.445</v>
      </c>
      <c r="F25443" s="5">
        <v>1E-3</v>
      </c>
      <c r="G25443" s="5">
        <v>4.1999999999999997E-3</v>
      </c>
      <c r="H25443" s="5">
        <v>2.0799999999999999E-2</v>
      </c>
      <c r="I25443" s="5">
        <v>0.46400000000000002</v>
      </c>
      <c r="J25443" s="5">
        <v>143.71860000000001</v>
      </c>
      <c r="K25443" s="5">
        <v>0.68459999999999999</v>
      </c>
      <c r="L25443" s="5">
        <v>81.935400000000001</v>
      </c>
      <c r="M25443" s="5">
        <v>108.8644</v>
      </c>
      <c r="N25443" s="11">
        <v>26.906300000000002</v>
      </c>
      <c r="O25443" s="12" cm="1">
        <f t="array" ref="O25443">INDEX(API!$D$4:$D$25567, MATCH(B25443 &amp; TEXT(C25443, "yyyy-mm-dd"), API!$B$4:$B$25567 &amp; TEXT(API!$C$4:$C$25567, "yyyy-mm-dd"), 0))</f>
        <v>58</v>
      </c>
    </row>
    <row r="25444" spans="1:15" ht="15" hidden="1" thickBot="1" x14ac:dyDescent="0.35">
      <c r="A25444" s="1" t="s">
        <v>32</v>
      </c>
      <c r="B25444" s="1" t="s">
        <v>33</v>
      </c>
      <c r="C25444" s="2">
        <v>45170</v>
      </c>
      <c r="D25444" s="5">
        <v>17.908000000000001</v>
      </c>
      <c r="E25444" s="5">
        <v>11.13</v>
      </c>
      <c r="F25444" s="5">
        <v>8.9999999999999998E-4</v>
      </c>
      <c r="G25444" s="5">
        <v>5.1000000000000004E-3</v>
      </c>
      <c r="H25444" s="5">
        <v>1.47E-2</v>
      </c>
      <c r="I25444" s="5">
        <v>0.47799999999999998</v>
      </c>
      <c r="J25444" s="5">
        <v>188.03</v>
      </c>
      <c r="K25444" s="5">
        <v>0.89529999999999998</v>
      </c>
      <c r="L25444" s="5">
        <v>88.949399999999997</v>
      </c>
      <c r="M25444" s="5">
        <v>85.046099999999996</v>
      </c>
      <c r="N25444" s="11">
        <v>24.992699999999999</v>
      </c>
      <c r="O25444" s="12" cm="1">
        <f t="array" ref="O25444">INDEX(API!$D$4:$D$25567, MATCH(B25444 &amp; TEXT(C25444, "yyyy-mm-dd"), API!$B$4:$B$25567 &amp; TEXT(API!$C$4:$C$25567, "yyyy-mm-dd"), 0))</f>
        <v>58</v>
      </c>
    </row>
    <row r="25445" spans="1:15" ht="15" hidden="1" thickBot="1" x14ac:dyDescent="0.35">
      <c r="A25445" s="1" t="s">
        <v>32</v>
      </c>
      <c r="B25445" s="1" t="s">
        <v>33</v>
      </c>
      <c r="C25445" s="2">
        <v>45171</v>
      </c>
      <c r="D25445" s="5">
        <v>22.213999999999999</v>
      </c>
      <c r="E25445" s="5">
        <v>13.456</v>
      </c>
      <c r="F25445" s="5">
        <v>8.9999999999999998E-4</v>
      </c>
      <c r="G25445" s="5">
        <v>3.8E-3</v>
      </c>
      <c r="H25445" s="5">
        <v>1.5800000000000002E-2</v>
      </c>
      <c r="I25445" s="5">
        <v>0.47199999999999998</v>
      </c>
      <c r="J25445" s="5">
        <v>120.69750000000001</v>
      </c>
      <c r="K25445" s="5">
        <v>0.86199999999999999</v>
      </c>
      <c r="L25445" s="5">
        <v>82.6511</v>
      </c>
      <c r="M25445" s="5">
        <v>132.4761</v>
      </c>
      <c r="N25445" s="11">
        <v>26.339600000000001</v>
      </c>
      <c r="O25445" s="12" cm="1">
        <f t="array" ref="O25445">INDEX(API!$D$4:$D$25567, MATCH(B25445 &amp; TEXT(C25445, "yyyy-mm-dd"), API!$B$4:$B$25567 &amp; TEXT(API!$C$4:$C$25567, "yyyy-mm-dd"), 0))</f>
        <v>54</v>
      </c>
    </row>
    <row r="25446" spans="1:15" ht="15" hidden="1" thickBot="1" x14ac:dyDescent="0.35">
      <c r="A25446" s="1" t="s">
        <v>32</v>
      </c>
      <c r="B25446" s="1" t="s">
        <v>33</v>
      </c>
      <c r="C25446" s="2">
        <v>45172</v>
      </c>
      <c r="D25446" s="5">
        <v>40.975999999999999</v>
      </c>
      <c r="E25446" s="5">
        <v>28.902000000000001</v>
      </c>
      <c r="F25446" s="5">
        <v>1.1000000000000001E-3</v>
      </c>
      <c r="G25446" s="5">
        <v>4.4000000000000003E-3</v>
      </c>
      <c r="H25446" s="5">
        <v>2.4199999999999999E-2</v>
      </c>
      <c r="I25446" s="5">
        <v>0.54700000000000004</v>
      </c>
      <c r="J25446" s="5">
        <v>103.1669</v>
      </c>
      <c r="K25446" s="5">
        <v>0.94540000000000002</v>
      </c>
      <c r="L25446" s="5">
        <v>81.046400000000006</v>
      </c>
      <c r="M25446" s="5">
        <v>134.24160000000001</v>
      </c>
      <c r="N25446" s="11">
        <v>26.699000000000002</v>
      </c>
      <c r="O25446" s="12" cm="1">
        <f t="array" ref="O25446">INDEX(API!$D$4:$D$25567, MATCH(B25446 &amp; TEXT(C25446, "yyyy-mm-dd"), API!$B$4:$B$25567 &amp; TEXT(API!$C$4:$C$25567, "yyyy-mm-dd"), 0))</f>
        <v>72</v>
      </c>
    </row>
    <row r="25447" spans="1:15" ht="15" hidden="1" thickBot="1" x14ac:dyDescent="0.35">
      <c r="A25447" s="1" t="s">
        <v>32</v>
      </c>
      <c r="B25447" s="1" t="s">
        <v>33</v>
      </c>
      <c r="C25447" s="2">
        <v>45173</v>
      </c>
      <c r="D25447" s="5">
        <v>38.851999999999997</v>
      </c>
      <c r="E25447" s="5">
        <v>29.219000000000001</v>
      </c>
      <c r="F25447" s="5">
        <v>1.1000000000000001E-3</v>
      </c>
      <c r="G25447" s="5">
        <v>7.0000000000000001E-3</v>
      </c>
      <c r="H25447" s="5">
        <v>1.83E-2</v>
      </c>
      <c r="I25447" s="5">
        <v>0.60699999999999998</v>
      </c>
      <c r="J25447" s="5">
        <v>137.57660000000001</v>
      </c>
      <c r="K25447" s="5">
        <v>0.91369999999999996</v>
      </c>
      <c r="L25447" s="5">
        <v>84.497299999999996</v>
      </c>
      <c r="M25447" s="5">
        <v>97.8429</v>
      </c>
      <c r="N25447" s="11">
        <v>25.638500000000001</v>
      </c>
      <c r="O25447" s="12" cm="1">
        <f t="array" ref="O25447">INDEX(API!$D$4:$D$25567, MATCH(B25447 &amp; TEXT(C25447, "yyyy-mm-dd"), API!$B$4:$B$25567 &amp; TEXT(API!$C$4:$C$25567, "yyyy-mm-dd"), 0))</f>
        <v>83</v>
      </c>
    </row>
    <row r="25448" spans="1:15" ht="15" hidden="1" thickBot="1" x14ac:dyDescent="0.35">
      <c r="A25448" s="1" t="s">
        <v>32</v>
      </c>
      <c r="B25448" s="1" t="s">
        <v>33</v>
      </c>
      <c r="C25448" s="2">
        <v>45174</v>
      </c>
      <c r="D25448" s="5">
        <v>31.018000000000001</v>
      </c>
      <c r="E25448" s="5">
        <v>22.314</v>
      </c>
      <c r="F25448" s="5">
        <v>1.1000000000000001E-3</v>
      </c>
      <c r="G25448" s="5">
        <v>6.1999999999999998E-3</v>
      </c>
      <c r="H25448" s="5">
        <v>2.2599999999999999E-2</v>
      </c>
      <c r="I25448" s="5">
        <v>0.58399999999999996</v>
      </c>
      <c r="J25448" s="5">
        <v>195.44759999999999</v>
      </c>
      <c r="K25448" s="5">
        <v>1.468</v>
      </c>
      <c r="L25448" s="5">
        <v>89.122699999999995</v>
      </c>
      <c r="M25448" s="5">
        <v>99.661900000000003</v>
      </c>
      <c r="N25448" s="11">
        <v>24.776</v>
      </c>
      <c r="O25448" s="12" cm="1">
        <f t="array" ref="O25448">INDEX(API!$D$4:$D$25567, MATCH(B25448 &amp; TEXT(C25448, "yyyy-mm-dd"), API!$B$4:$B$25567 &amp; TEXT(API!$C$4:$C$25567, "yyyy-mm-dd"), 0))</f>
        <v>72</v>
      </c>
    </row>
    <row r="25449" spans="1:15" ht="15" hidden="1" thickBot="1" x14ac:dyDescent="0.35">
      <c r="A25449" s="1" t="s">
        <v>32</v>
      </c>
      <c r="B25449" s="1" t="s">
        <v>33</v>
      </c>
      <c r="C25449" s="2">
        <v>45175</v>
      </c>
      <c r="D25449" s="5">
        <v>12.884</v>
      </c>
      <c r="E25449" s="5">
        <v>7.4640000000000004</v>
      </c>
      <c r="F25449" s="5">
        <v>1.1000000000000001E-3</v>
      </c>
      <c r="G25449" s="5">
        <v>5.5999999999999999E-3</v>
      </c>
      <c r="H25449" s="5">
        <v>1.9400000000000001E-2</v>
      </c>
      <c r="I25449" s="5">
        <v>0.46</v>
      </c>
      <c r="J25449" s="5">
        <v>171.26439999999999</v>
      </c>
      <c r="K25449" s="5">
        <v>1.1926000000000001</v>
      </c>
      <c r="L25449" s="5">
        <v>87.989400000000003</v>
      </c>
      <c r="M25449" s="5">
        <v>90.454899999999995</v>
      </c>
      <c r="N25449" s="11">
        <v>24.703099999999999</v>
      </c>
      <c r="O25449" s="12" cm="1">
        <f t="array" ref="O25449">INDEX(API!$D$4:$D$25567, MATCH(B25449 &amp; TEXT(C25449, "yyyy-mm-dd"), API!$B$4:$B$25567 &amp; TEXT(API!$C$4:$C$25567, "yyyy-mm-dd"), 0))</f>
        <v>63</v>
      </c>
    </row>
    <row r="25450" spans="1:15" ht="15" hidden="1" thickBot="1" x14ac:dyDescent="0.35">
      <c r="A25450" s="1" t="s">
        <v>32</v>
      </c>
      <c r="B25450" s="1" t="s">
        <v>33</v>
      </c>
      <c r="C25450" s="2">
        <v>45176</v>
      </c>
      <c r="D25450" s="5">
        <v>21.016999999999999</v>
      </c>
      <c r="E25450" s="5">
        <v>10.58</v>
      </c>
      <c r="F25450" s="5">
        <v>1E-3</v>
      </c>
      <c r="G25450" s="5">
        <v>4.1999999999999997E-3</v>
      </c>
      <c r="H25450" s="5">
        <v>1.38E-2</v>
      </c>
      <c r="I25450" s="5">
        <v>0.54500000000000004</v>
      </c>
      <c r="J25450" s="5">
        <v>155.3768</v>
      </c>
      <c r="K25450" s="5">
        <v>0.75929999999999997</v>
      </c>
      <c r="L25450" s="5">
        <v>81.695499999999996</v>
      </c>
      <c r="M25450" s="5">
        <v>163.8083</v>
      </c>
      <c r="N25450" s="11">
        <v>26.524000000000001</v>
      </c>
      <c r="O25450" s="12" cm="1">
        <f t="array" ref="O25450">INDEX(API!$D$4:$D$25567, MATCH(B25450 &amp; TEXT(C25450, "yyyy-mm-dd"), API!$B$4:$B$25567 &amp; TEXT(API!$C$4:$C$25567, "yyyy-mm-dd"), 0))</f>
        <v>48</v>
      </c>
    </row>
    <row r="25451" spans="1:15" ht="15" hidden="1" thickBot="1" x14ac:dyDescent="0.35">
      <c r="A25451" s="1" t="s">
        <v>32</v>
      </c>
      <c r="B25451" s="1" t="s">
        <v>33</v>
      </c>
      <c r="C25451" s="2">
        <v>45177</v>
      </c>
      <c r="D25451" s="5">
        <v>22.466000000000001</v>
      </c>
      <c r="E25451" s="5">
        <v>13.506</v>
      </c>
      <c r="F25451" s="5">
        <v>1.1000000000000001E-3</v>
      </c>
      <c r="G25451" s="5">
        <v>5.1000000000000004E-3</v>
      </c>
      <c r="H25451" s="5">
        <v>1.89E-2</v>
      </c>
      <c r="I25451" s="5">
        <v>0.49099999999999999</v>
      </c>
      <c r="J25451" s="5">
        <v>117.5615</v>
      </c>
      <c r="K25451" s="5">
        <v>1.0620000000000001</v>
      </c>
      <c r="L25451" s="5">
        <v>87.182599999999994</v>
      </c>
      <c r="M25451" s="5">
        <v>120.4</v>
      </c>
      <c r="N25451" s="11">
        <v>25.132300000000001</v>
      </c>
      <c r="O25451" s="12" cm="1">
        <f t="array" ref="O25451">INDEX(API!$D$4:$D$25567, MATCH(B25451 &amp; TEXT(C25451, "yyyy-mm-dd"), API!$B$4:$B$25567 &amp; TEXT(API!$C$4:$C$25567, "yyyy-mm-dd"), 0))</f>
        <v>53</v>
      </c>
    </row>
    <row r="25452" spans="1:15" ht="15" hidden="1" thickBot="1" x14ac:dyDescent="0.35">
      <c r="A25452" s="1" t="s">
        <v>32</v>
      </c>
      <c r="B25452" s="1" t="s">
        <v>33</v>
      </c>
      <c r="C25452" s="2">
        <v>45178</v>
      </c>
      <c r="D25452" s="5">
        <v>14.441000000000001</v>
      </c>
      <c r="E25452" s="5">
        <v>7.4409999999999998</v>
      </c>
      <c r="F25452" s="5">
        <v>1E-3</v>
      </c>
      <c r="G25452" s="5">
        <v>5.0000000000000001E-3</v>
      </c>
      <c r="H25452" s="5">
        <v>1.2E-2</v>
      </c>
      <c r="I25452" s="5">
        <v>0.42499999999999999</v>
      </c>
      <c r="J25452" s="5">
        <v>143.9579</v>
      </c>
      <c r="K25452" s="5">
        <v>0.62290000000000001</v>
      </c>
      <c r="L25452" s="5">
        <v>88.337800000000001</v>
      </c>
      <c r="M25452" s="5">
        <v>99.903599999999997</v>
      </c>
      <c r="N25452" s="11">
        <v>23.933299999999999</v>
      </c>
      <c r="O25452" s="12" cm="1">
        <f t="array" ref="O25452">INDEX(API!$D$4:$D$25567, MATCH(B25452 &amp; TEXT(C25452, "yyyy-mm-dd"), API!$B$4:$B$25567 &amp; TEXT(API!$C$4:$C$25567, "yyyy-mm-dd"), 0))</f>
        <v>53</v>
      </c>
    </row>
    <row r="25453" spans="1:15" ht="15" hidden="1" thickBot="1" x14ac:dyDescent="0.35">
      <c r="A25453" s="1" t="s">
        <v>32</v>
      </c>
      <c r="B25453" s="1" t="s">
        <v>33</v>
      </c>
      <c r="C25453" s="2">
        <v>45179</v>
      </c>
      <c r="D25453" s="5">
        <v>15.29</v>
      </c>
      <c r="E25453" s="5">
        <v>6.8369999999999997</v>
      </c>
      <c r="F25453" s="5">
        <v>1E-3</v>
      </c>
      <c r="G25453" s="5">
        <v>2.8E-3</v>
      </c>
      <c r="H25453" s="5">
        <v>1.0699999999999999E-2</v>
      </c>
      <c r="I25453" s="5">
        <v>0.38500000000000001</v>
      </c>
      <c r="J25453" s="5">
        <v>134.85380000000001</v>
      </c>
      <c r="K25453" s="5">
        <v>0.7913</v>
      </c>
      <c r="L25453" s="5">
        <v>82.470299999999995</v>
      </c>
      <c r="M25453" s="5">
        <v>147.11529999999999</v>
      </c>
      <c r="N25453" s="11">
        <v>25.265599999999999</v>
      </c>
      <c r="O25453" s="12" cm="1">
        <f t="array" ref="O25453">INDEX(API!$D$4:$D$25567, MATCH(B25453 &amp; TEXT(C25453, "yyyy-mm-dd"), API!$B$4:$B$25567 &amp; TEXT(API!$C$4:$C$25567, "yyyy-mm-dd"), 0))</f>
        <v>31</v>
      </c>
    </row>
    <row r="25454" spans="1:15" ht="15" hidden="1" thickBot="1" x14ac:dyDescent="0.35">
      <c r="A25454" s="1" t="s">
        <v>32</v>
      </c>
      <c r="B25454" s="1" t="s">
        <v>33</v>
      </c>
      <c r="C25454" s="2">
        <v>45180</v>
      </c>
      <c r="D25454" s="5">
        <v>20.587</v>
      </c>
      <c r="E25454" s="5">
        <v>12.407</v>
      </c>
      <c r="F25454" s="5">
        <v>1.1999999999999999E-3</v>
      </c>
      <c r="G25454" s="5">
        <v>5.7999999999999996E-3</v>
      </c>
      <c r="H25454" s="5">
        <v>3.27E-2</v>
      </c>
      <c r="I25454" s="5">
        <v>0.46400000000000002</v>
      </c>
      <c r="J25454" s="5">
        <v>133.76230000000001</v>
      </c>
      <c r="K25454" s="5">
        <v>0.94950000000000001</v>
      </c>
      <c r="L25454" s="5">
        <v>77.522300000000001</v>
      </c>
      <c r="M25454" s="5">
        <v>171.31780000000001</v>
      </c>
      <c r="N25454" s="11">
        <v>26.712499999999999</v>
      </c>
      <c r="O25454" s="12" cm="1">
        <f t="array" ref="O25454">INDEX(API!$D$4:$D$25567, MATCH(B25454 &amp; TEXT(C25454, "yyyy-mm-dd"), API!$B$4:$B$25567 &amp; TEXT(API!$C$4:$C$25567, "yyyy-mm-dd"), 0))</f>
        <v>80</v>
      </c>
    </row>
    <row r="25455" spans="1:15" ht="15" hidden="1" thickBot="1" x14ac:dyDescent="0.35">
      <c r="A25455" s="1" t="s">
        <v>32</v>
      </c>
      <c r="B25455" s="1" t="s">
        <v>33</v>
      </c>
      <c r="C25455" s="2">
        <v>45181</v>
      </c>
      <c r="D25455" s="5">
        <v>41.127000000000002</v>
      </c>
      <c r="E25455" s="5">
        <v>29.001000000000001</v>
      </c>
      <c r="F25455" s="5">
        <v>1.4E-3</v>
      </c>
      <c r="G25455" s="5">
        <v>9.7999999999999997E-3</v>
      </c>
      <c r="H25455" s="5">
        <v>4.0300000000000002E-2</v>
      </c>
      <c r="I25455" s="5">
        <v>0.55900000000000005</v>
      </c>
      <c r="J25455" s="5">
        <v>121.5569</v>
      </c>
      <c r="K25455" s="5">
        <v>1.2301</v>
      </c>
      <c r="L25455" s="5">
        <v>79.263999999999996</v>
      </c>
      <c r="M25455" s="5">
        <v>152.75479999999999</v>
      </c>
      <c r="N25455" s="11">
        <v>27.040600000000001</v>
      </c>
      <c r="O25455" s="12" cm="1">
        <f t="array" ref="O25455">INDEX(API!$D$4:$D$25567, MATCH(B25455 &amp; TEXT(C25455, "yyyy-mm-dd"), API!$B$4:$B$25567 &amp; TEXT(API!$C$4:$C$25567, "yyyy-mm-dd"), 0))</f>
        <v>137</v>
      </c>
    </row>
    <row r="25456" spans="1:15" ht="15" hidden="1" thickBot="1" x14ac:dyDescent="0.35">
      <c r="A25456" s="1" t="s">
        <v>32</v>
      </c>
      <c r="B25456" s="1" t="s">
        <v>33</v>
      </c>
      <c r="C25456" s="2">
        <v>45182</v>
      </c>
      <c r="D25456" s="5">
        <v>40.637999999999998</v>
      </c>
      <c r="E25456" s="5">
        <v>29.809000000000001</v>
      </c>
      <c r="F25456" s="5">
        <v>1.1999999999999999E-3</v>
      </c>
      <c r="G25456" s="5">
        <v>8.9999999999999993E-3</v>
      </c>
      <c r="H25456" s="5">
        <v>3.7400000000000003E-2</v>
      </c>
      <c r="I25456" s="5">
        <v>0.56100000000000005</v>
      </c>
      <c r="J25456" s="5">
        <v>134.71379999999999</v>
      </c>
      <c r="K25456" s="5">
        <v>1.2950999999999999</v>
      </c>
      <c r="L25456" s="5">
        <v>78.731499999999997</v>
      </c>
      <c r="M25456" s="5">
        <v>149.43129999999999</v>
      </c>
      <c r="N25456" s="11">
        <v>27.195799999999998</v>
      </c>
      <c r="O25456" s="12" cm="1">
        <f t="array" ref="O25456">INDEX(API!$D$4:$D$25567, MATCH(B25456 &amp; TEXT(C25456, "yyyy-mm-dd"), API!$B$4:$B$25567 &amp; TEXT(API!$C$4:$C$25567, "yyyy-mm-dd"), 0))</f>
        <v>90</v>
      </c>
    </row>
    <row r="25457" spans="1:15" ht="15" hidden="1" thickBot="1" x14ac:dyDescent="0.35">
      <c r="A25457" s="1" t="s">
        <v>32</v>
      </c>
      <c r="B25457" s="1" t="s">
        <v>33</v>
      </c>
      <c r="C25457" s="2">
        <v>45183</v>
      </c>
      <c r="D25457" s="5">
        <v>27.62</v>
      </c>
      <c r="E25457" s="5">
        <v>18.952999999999999</v>
      </c>
      <c r="F25457" s="5">
        <v>1.2999999999999999E-3</v>
      </c>
      <c r="G25457" s="5">
        <v>7.7999999999999996E-3</v>
      </c>
      <c r="H25457" s="5">
        <v>2.6700000000000002E-2</v>
      </c>
      <c r="I25457" s="5">
        <v>0.47299999999999998</v>
      </c>
      <c r="J25457" s="5">
        <v>127.0842</v>
      </c>
      <c r="K25457" s="5">
        <v>1.1876</v>
      </c>
      <c r="L25457" s="5">
        <v>73.516599999999997</v>
      </c>
      <c r="M25457" s="5">
        <v>152.8329</v>
      </c>
      <c r="N25457" s="11">
        <v>27.6479</v>
      </c>
      <c r="O25457" s="12" cm="1">
        <f t="array" ref="O25457">INDEX(API!$D$4:$D$25567, MATCH(B25457 &amp; TEXT(C25457, "yyyy-mm-dd"), API!$B$4:$B$25567 &amp; TEXT(API!$C$4:$C$25567, "yyyy-mm-dd"), 0))</f>
        <v>73</v>
      </c>
    </row>
    <row r="25458" spans="1:15" ht="15" hidden="1" thickBot="1" x14ac:dyDescent="0.35">
      <c r="A25458" s="1" t="s">
        <v>32</v>
      </c>
      <c r="B25458" s="1" t="s">
        <v>33</v>
      </c>
      <c r="C25458" s="2">
        <v>45184</v>
      </c>
      <c r="D25458" s="5">
        <v>33.634</v>
      </c>
      <c r="E25458" s="5">
        <v>23.736000000000001</v>
      </c>
      <c r="F25458" s="5">
        <v>1.2999999999999999E-3</v>
      </c>
      <c r="G25458" s="5">
        <v>9.5999999999999992E-3</v>
      </c>
      <c r="H25458" s="5">
        <v>2.9600000000000001E-2</v>
      </c>
      <c r="I25458" s="5">
        <v>0.56100000000000005</v>
      </c>
      <c r="J25458" s="5">
        <v>160.14410000000001</v>
      </c>
      <c r="K25458" s="5">
        <v>1.0281</v>
      </c>
      <c r="L25458" s="5">
        <v>79.542900000000003</v>
      </c>
      <c r="M25458" s="5">
        <v>165.73830000000001</v>
      </c>
      <c r="N25458" s="11">
        <v>26.572900000000001</v>
      </c>
      <c r="O25458" s="12" cm="1">
        <f t="array" ref="O25458">INDEX(API!$D$4:$D$25567, MATCH(B25458 &amp; TEXT(C25458, "yyyy-mm-dd"), API!$B$4:$B$25567 &amp; TEXT(API!$C$4:$C$25567, "yyyy-mm-dd"), 0))</f>
        <v>67</v>
      </c>
    </row>
    <row r="25459" spans="1:15" ht="15" hidden="1" thickBot="1" x14ac:dyDescent="0.35">
      <c r="A25459" s="1" t="s">
        <v>32</v>
      </c>
      <c r="B25459" s="1" t="s">
        <v>33</v>
      </c>
      <c r="C25459" s="2">
        <v>45185</v>
      </c>
      <c r="D25459" s="5">
        <v>28.352</v>
      </c>
      <c r="E25459" s="5">
        <v>20.370999999999999</v>
      </c>
      <c r="F25459" s="5">
        <v>1.2999999999999999E-3</v>
      </c>
      <c r="G25459" s="5">
        <v>4.4999999999999997E-3</v>
      </c>
      <c r="H25459" s="5">
        <v>3.1800000000000002E-2</v>
      </c>
      <c r="I25459" s="5">
        <v>0.54</v>
      </c>
      <c r="J25459" s="5">
        <v>120.75360000000001</v>
      </c>
      <c r="K25459" s="5">
        <v>1.0810999999999999</v>
      </c>
      <c r="L25459" s="5">
        <v>83.992699999999999</v>
      </c>
      <c r="M25459" s="5">
        <v>97.337500000000006</v>
      </c>
      <c r="N25459" s="11">
        <v>26.076000000000001</v>
      </c>
      <c r="O25459" s="12" cm="1">
        <f t="array" ref="O25459">INDEX(API!$D$4:$D$25567, MATCH(B25459 &amp; TEXT(C25459, "yyyy-mm-dd"), API!$B$4:$B$25567 &amp; TEXT(API!$C$4:$C$25567, "yyyy-mm-dd"), 0))</f>
        <v>65</v>
      </c>
    </row>
    <row r="25460" spans="1:15" ht="15" hidden="1" thickBot="1" x14ac:dyDescent="0.35">
      <c r="A25460" s="1" t="s">
        <v>32</v>
      </c>
      <c r="B25460" s="1" t="s">
        <v>33</v>
      </c>
      <c r="C25460" s="2">
        <v>45186</v>
      </c>
      <c r="D25460" s="5">
        <v>26.356999999999999</v>
      </c>
      <c r="E25460" s="5">
        <v>17.059000000000001</v>
      </c>
      <c r="F25460" s="5">
        <v>1.1999999999999999E-3</v>
      </c>
      <c r="G25460" s="5">
        <v>4.8999999999999998E-3</v>
      </c>
      <c r="H25460" s="5">
        <v>2.06E-2</v>
      </c>
      <c r="I25460" s="5">
        <v>0.52800000000000002</v>
      </c>
      <c r="J25460" s="5">
        <v>108.1711</v>
      </c>
      <c r="K25460" s="5">
        <v>1.1908000000000001</v>
      </c>
      <c r="L25460" s="5">
        <v>88.3018</v>
      </c>
      <c r="M25460" s="5">
        <v>107.8229</v>
      </c>
      <c r="N25460" s="11">
        <v>24.6906</v>
      </c>
      <c r="O25460" s="12" cm="1">
        <f t="array" ref="O25460">INDEX(API!$D$4:$D$25567, MATCH(B25460 &amp; TEXT(C25460, "yyyy-mm-dd"), API!$B$4:$B$25567 &amp; TEXT(API!$C$4:$C$25567, "yyyy-mm-dd"), 0))</f>
        <v>63</v>
      </c>
    </row>
    <row r="25461" spans="1:15" ht="15" hidden="1" thickBot="1" x14ac:dyDescent="0.35">
      <c r="A25461" s="1" t="s">
        <v>32</v>
      </c>
      <c r="B25461" s="1" t="s">
        <v>33</v>
      </c>
      <c r="C25461" s="2">
        <v>45187</v>
      </c>
      <c r="D25461" s="5">
        <v>20.984000000000002</v>
      </c>
      <c r="E25461" s="5">
        <v>13.345000000000001</v>
      </c>
      <c r="F25461" s="5">
        <v>1.2999999999999999E-3</v>
      </c>
      <c r="G25461" s="5">
        <v>5.1000000000000004E-3</v>
      </c>
      <c r="H25461" s="5">
        <v>2.7400000000000001E-2</v>
      </c>
      <c r="I25461" s="5">
        <v>0.49299999999999999</v>
      </c>
      <c r="J25461" s="5">
        <v>148.87569999999999</v>
      </c>
      <c r="K25461" s="5">
        <v>1.0124</v>
      </c>
      <c r="L25461" s="5">
        <v>77.731999999999999</v>
      </c>
      <c r="M25461" s="5">
        <v>206.6705</v>
      </c>
      <c r="N25461" s="11">
        <v>26.531300000000002</v>
      </c>
      <c r="O25461" s="12" cm="1">
        <f t="array" ref="O25461">INDEX(API!$D$4:$D$25567, MATCH(B25461 &amp; TEXT(C25461, "yyyy-mm-dd"), API!$B$4:$B$25567 &amp; TEXT(API!$C$4:$C$25567, "yyyy-mm-dd"), 0))</f>
        <v>57</v>
      </c>
    </row>
    <row r="25462" spans="1:15" ht="15" hidden="1" thickBot="1" x14ac:dyDescent="0.35">
      <c r="A25462" s="1" t="s">
        <v>32</v>
      </c>
      <c r="B25462" s="1" t="s">
        <v>33</v>
      </c>
      <c r="C25462" s="2">
        <v>45188</v>
      </c>
      <c r="D25462" s="5">
        <v>15.576000000000001</v>
      </c>
      <c r="E25462" s="5">
        <v>9.4779999999999998</v>
      </c>
      <c r="F25462" s="5">
        <v>1.1000000000000001E-3</v>
      </c>
      <c r="G25462" s="5">
        <v>6.1000000000000004E-3</v>
      </c>
      <c r="H25462" s="5">
        <v>1.7399999999999999E-2</v>
      </c>
      <c r="I25462" s="5">
        <v>0.439</v>
      </c>
      <c r="J25462" s="5">
        <v>153.57499999999999</v>
      </c>
      <c r="K25462" s="5">
        <v>0.87450000000000006</v>
      </c>
      <c r="L25462" s="5">
        <v>86.1404</v>
      </c>
      <c r="M25462" s="5">
        <v>149.91919999999999</v>
      </c>
      <c r="N25462" s="11">
        <v>25.123999999999999</v>
      </c>
      <c r="O25462" s="12" cm="1">
        <f t="array" ref="O25462">INDEX(API!$D$4:$D$25567, MATCH(B25462 &amp; TEXT(C25462, "yyyy-mm-dd"), API!$B$4:$B$25567 &amp; TEXT(API!$C$4:$C$25567, "yyyy-mm-dd"), 0))</f>
        <v>52</v>
      </c>
    </row>
    <row r="25463" spans="1:15" ht="15" hidden="1" thickBot="1" x14ac:dyDescent="0.35">
      <c r="A25463" s="1" t="s">
        <v>32</v>
      </c>
      <c r="B25463" s="1" t="s">
        <v>33</v>
      </c>
      <c r="C25463" s="2">
        <v>45189</v>
      </c>
      <c r="D25463" s="5">
        <v>16.015999999999998</v>
      </c>
      <c r="E25463" s="5">
        <v>8.8170000000000002</v>
      </c>
      <c r="F25463" s="5">
        <v>1.1999999999999999E-3</v>
      </c>
      <c r="G25463" s="5">
        <v>4.8999999999999998E-3</v>
      </c>
      <c r="H25463" s="5">
        <v>1.54E-2</v>
      </c>
      <c r="I25463" s="5">
        <v>0.34799999999999998</v>
      </c>
      <c r="J25463" s="5">
        <v>115.4473</v>
      </c>
      <c r="K25463" s="5">
        <v>0.90600000000000003</v>
      </c>
      <c r="L25463" s="5">
        <v>86.883300000000006</v>
      </c>
      <c r="M25463" s="5">
        <v>119.753</v>
      </c>
      <c r="N25463" s="11">
        <v>25.099</v>
      </c>
      <c r="O25463" s="12" cm="1">
        <f t="array" ref="O25463">INDEX(API!$D$4:$D$25567, MATCH(B25463 &amp; TEXT(C25463, "yyyy-mm-dd"), API!$B$4:$B$25567 &amp; TEXT(API!$C$4:$C$25567, "yyyy-mm-dd"), 0))</f>
        <v>44</v>
      </c>
    </row>
    <row r="25464" spans="1:15" ht="15" hidden="1" thickBot="1" x14ac:dyDescent="0.35">
      <c r="A25464" s="1" t="s">
        <v>32</v>
      </c>
      <c r="B25464" s="1" t="s">
        <v>33</v>
      </c>
      <c r="C25464" s="2">
        <v>45190</v>
      </c>
      <c r="D25464" s="5">
        <v>13.401999999999999</v>
      </c>
      <c r="E25464" s="5">
        <v>6.1559999999999997</v>
      </c>
      <c r="F25464" s="5">
        <v>1.1000000000000001E-3</v>
      </c>
      <c r="G25464" s="5">
        <v>4.5999999999999999E-3</v>
      </c>
      <c r="H25464" s="5">
        <v>1.1299999999999999E-2</v>
      </c>
      <c r="I25464" s="5">
        <v>0.33400000000000002</v>
      </c>
      <c r="J25464" s="5">
        <v>198.15790000000001</v>
      </c>
      <c r="K25464" s="5">
        <v>0.77159999999999995</v>
      </c>
      <c r="L25464" s="5">
        <v>88.734099999999998</v>
      </c>
      <c r="M25464" s="5">
        <v>122.0626</v>
      </c>
      <c r="N25464" s="11">
        <v>24.677099999999999</v>
      </c>
      <c r="O25464" s="12" cm="1">
        <f t="array" ref="O25464">INDEX(API!$D$4:$D$25567, MATCH(B25464 &amp; TEXT(C25464, "yyyy-mm-dd"), API!$B$4:$B$25567 &amp; TEXT(API!$C$4:$C$25567, "yyyy-mm-dd"), 0))</f>
        <v>38</v>
      </c>
    </row>
    <row r="25465" spans="1:15" ht="15" hidden="1" thickBot="1" x14ac:dyDescent="0.35">
      <c r="A25465" s="1" t="s">
        <v>32</v>
      </c>
      <c r="B25465" s="1" t="s">
        <v>33</v>
      </c>
      <c r="C25465" s="2">
        <v>45191</v>
      </c>
      <c r="D25465" s="5">
        <v>13.651</v>
      </c>
      <c r="E25465" s="5">
        <v>5.7469999999999999</v>
      </c>
      <c r="F25465" s="5">
        <v>1.5E-3</v>
      </c>
      <c r="G25465" s="5">
        <v>4.8999999999999998E-3</v>
      </c>
      <c r="H25465" s="5">
        <v>1.0699999999999999E-2</v>
      </c>
      <c r="I25465" s="5">
        <v>0.314</v>
      </c>
      <c r="J25465" s="5">
        <v>196.15090000000001</v>
      </c>
      <c r="K25465" s="5">
        <v>0.77149999999999996</v>
      </c>
      <c r="L25465" s="5">
        <v>84.131900000000002</v>
      </c>
      <c r="M25465" s="5">
        <v>126.0172</v>
      </c>
      <c r="N25465" s="11">
        <v>25.240600000000001</v>
      </c>
      <c r="O25465" s="12" cm="1">
        <f t="array" ref="O25465">INDEX(API!$D$4:$D$25567, MATCH(B25465 &amp; TEXT(C25465, "yyyy-mm-dd"), API!$B$4:$B$25567 &amp; TEXT(API!$C$4:$C$25567, "yyyy-mm-dd"), 0))</f>
        <v>25</v>
      </c>
    </row>
    <row r="25466" spans="1:15" ht="15" hidden="1" thickBot="1" x14ac:dyDescent="0.35">
      <c r="A25466" s="1" t="s">
        <v>32</v>
      </c>
      <c r="B25466" s="1" t="s">
        <v>33</v>
      </c>
      <c r="C25466" s="2">
        <v>45192</v>
      </c>
      <c r="D25466" s="5">
        <v>16.841999999999999</v>
      </c>
      <c r="E25466" s="5">
        <v>7.609</v>
      </c>
      <c r="F25466" s="5">
        <v>1.2999999999999999E-3</v>
      </c>
      <c r="G25466" s="5">
        <v>5.1000000000000004E-3</v>
      </c>
      <c r="H25466" s="5">
        <v>8.8999999999999999E-3</v>
      </c>
      <c r="I25466" s="5">
        <v>0.33200000000000002</v>
      </c>
      <c r="J25466" s="5">
        <v>80.4114</v>
      </c>
      <c r="K25466" s="5">
        <v>0.69520000000000004</v>
      </c>
      <c r="L25466" s="5">
        <v>86.385099999999994</v>
      </c>
      <c r="M25466" s="5">
        <v>73.511499999999998</v>
      </c>
      <c r="N25466" s="11">
        <v>24.947900000000001</v>
      </c>
      <c r="O25466" s="12" cm="1">
        <f t="array" ref="O25466">INDEX(API!$D$4:$D$25567, MATCH(B25466 &amp; TEXT(C25466, "yyyy-mm-dd"), API!$B$4:$B$25567 &amp; TEXT(API!$C$4:$C$25567, "yyyy-mm-dd"), 0))</f>
        <v>34</v>
      </c>
    </row>
    <row r="25467" spans="1:15" ht="15" hidden="1" thickBot="1" x14ac:dyDescent="0.35">
      <c r="A25467" s="1" t="s">
        <v>32</v>
      </c>
      <c r="B25467" s="1" t="s">
        <v>33</v>
      </c>
      <c r="C25467" s="2">
        <v>45193</v>
      </c>
      <c r="D25467" s="5">
        <v>16.553000000000001</v>
      </c>
      <c r="E25467" s="5">
        <v>6.665</v>
      </c>
      <c r="F25467" s="5">
        <v>1.1999999999999999E-3</v>
      </c>
      <c r="G25467" s="5">
        <v>3.8999999999999998E-3</v>
      </c>
      <c r="H25467" s="5">
        <v>0.01</v>
      </c>
      <c r="I25467" s="5">
        <v>0.35199999999999998</v>
      </c>
      <c r="J25467" s="5">
        <v>162.108</v>
      </c>
      <c r="K25467" s="5">
        <v>0.59160000000000001</v>
      </c>
      <c r="L25467" s="5">
        <v>83.636600000000001</v>
      </c>
      <c r="M25467" s="5">
        <v>103.23650000000001</v>
      </c>
      <c r="N25467" s="11">
        <v>25.595800000000001</v>
      </c>
      <c r="O25467" s="12" cm="1">
        <f t="array" ref="O25467">INDEX(API!$D$4:$D$25567, MATCH(B25467 &amp; TEXT(C25467, "yyyy-mm-dd"), API!$B$4:$B$25567 &amp; TEXT(API!$C$4:$C$25567, "yyyy-mm-dd"), 0))</f>
        <v>32</v>
      </c>
    </row>
    <row r="25468" spans="1:15" ht="15" hidden="1" thickBot="1" x14ac:dyDescent="0.35">
      <c r="A25468" s="1" t="s">
        <v>32</v>
      </c>
      <c r="B25468" s="1" t="s">
        <v>33</v>
      </c>
      <c r="C25468" s="2">
        <v>45194</v>
      </c>
      <c r="D25468" s="5">
        <v>16.777000000000001</v>
      </c>
      <c r="E25468" s="5">
        <v>8.0299999999999994</v>
      </c>
      <c r="F25468" s="5">
        <v>1.2999999999999999E-3</v>
      </c>
      <c r="G25468" s="5">
        <v>6.1999999999999998E-3</v>
      </c>
      <c r="H25468" s="5">
        <v>1.21E-2</v>
      </c>
      <c r="I25468" s="5">
        <v>0.38800000000000001</v>
      </c>
      <c r="J25468" s="5">
        <v>110.541</v>
      </c>
      <c r="K25468" s="5">
        <v>0.50529999999999997</v>
      </c>
      <c r="L25468" s="5">
        <v>84.713499999999996</v>
      </c>
      <c r="M25468" s="5">
        <v>78.125600000000006</v>
      </c>
      <c r="N25468" s="11">
        <v>25.586099999999998</v>
      </c>
      <c r="O25468" s="12" cm="1">
        <f t="array" ref="O25468">INDEX(API!$D$4:$D$25567, MATCH(B25468 &amp; TEXT(C25468, "yyyy-mm-dd"), API!$B$4:$B$25567 &amp; TEXT(API!$C$4:$C$25567, "yyyy-mm-dd"), 0))</f>
        <v>34</v>
      </c>
    </row>
    <row r="25469" spans="1:15" ht="15" hidden="1" thickBot="1" x14ac:dyDescent="0.35">
      <c r="A25469" s="1" t="s">
        <v>32</v>
      </c>
      <c r="B25469" s="1" t="s">
        <v>33</v>
      </c>
      <c r="C25469" s="2">
        <v>45195</v>
      </c>
      <c r="D25469" s="5">
        <v>30.225999999999999</v>
      </c>
      <c r="E25469" s="5">
        <v>18.268000000000001</v>
      </c>
      <c r="F25469" s="5">
        <v>1.4E-3</v>
      </c>
      <c r="G25469" s="5">
        <v>6.7999999999999996E-3</v>
      </c>
      <c r="H25469" s="5">
        <v>2.06E-2</v>
      </c>
      <c r="I25469" s="5">
        <v>0.44400000000000001</v>
      </c>
      <c r="J25469" s="5">
        <v>94.233500000000006</v>
      </c>
      <c r="K25469" s="5">
        <v>0.74709999999999999</v>
      </c>
      <c r="L25469" s="5">
        <v>84.857799999999997</v>
      </c>
      <c r="M25469" s="5">
        <v>109.1983</v>
      </c>
      <c r="N25469" s="11">
        <v>25.490600000000001</v>
      </c>
      <c r="O25469" s="12" cm="1">
        <f t="array" ref="O25469">INDEX(API!$D$4:$D$25567, MATCH(B25469 &amp; TEXT(C25469, "yyyy-mm-dd"), API!$B$4:$B$25567 &amp; TEXT(API!$C$4:$C$25567, "yyyy-mm-dd"), 0))</f>
        <v>59</v>
      </c>
    </row>
    <row r="25470" spans="1:15" ht="15" hidden="1" thickBot="1" x14ac:dyDescent="0.35">
      <c r="A25470" s="1" t="s">
        <v>32</v>
      </c>
      <c r="B25470" s="1" t="s">
        <v>33</v>
      </c>
      <c r="C25470" s="2">
        <v>45196</v>
      </c>
      <c r="D25470" s="5">
        <v>45.225000000000001</v>
      </c>
      <c r="E25470" s="5">
        <v>31.608000000000001</v>
      </c>
      <c r="F25470" s="5">
        <v>1.6000000000000001E-3</v>
      </c>
      <c r="G25470" s="5">
        <v>9.1999999999999998E-3</v>
      </c>
      <c r="H25470" s="5">
        <v>3.27E-2</v>
      </c>
      <c r="I25470" s="5">
        <v>0.59799999999999998</v>
      </c>
      <c r="J25470" s="5">
        <v>145.71530000000001</v>
      </c>
      <c r="K25470" s="5">
        <v>0.9103</v>
      </c>
      <c r="L25470" s="5">
        <v>79.039500000000004</v>
      </c>
      <c r="M25470" s="5">
        <v>152.86259999999999</v>
      </c>
      <c r="N25470" s="11">
        <v>26.350999999999999</v>
      </c>
      <c r="O25470" s="12" cm="1">
        <f t="array" ref="O25470">INDEX(API!$D$4:$D$25567, MATCH(B25470 &amp; TEXT(C25470, "yyyy-mm-dd"), API!$B$4:$B$25567 &amp; TEXT(API!$C$4:$C$25567, "yyyy-mm-dd"), 0))</f>
        <v>93</v>
      </c>
    </row>
    <row r="25471" spans="1:15" ht="15" hidden="1" thickBot="1" x14ac:dyDescent="0.35">
      <c r="A25471" s="1" t="s">
        <v>32</v>
      </c>
      <c r="B25471" s="1" t="s">
        <v>33</v>
      </c>
      <c r="C25471" s="2">
        <v>45197</v>
      </c>
      <c r="D25471" s="5">
        <v>52.5</v>
      </c>
      <c r="E25471" s="5">
        <v>37.966999999999999</v>
      </c>
      <c r="F25471" s="5">
        <v>1.6999999999999999E-3</v>
      </c>
      <c r="G25471" s="5">
        <v>7.6E-3</v>
      </c>
      <c r="H25471" s="5">
        <v>3.5700000000000003E-2</v>
      </c>
      <c r="I25471" s="5">
        <v>0.66300000000000003</v>
      </c>
      <c r="J25471" s="5">
        <v>132.33080000000001</v>
      </c>
      <c r="K25471" s="5">
        <v>0.75049999999999994</v>
      </c>
      <c r="L25471" s="5">
        <v>76.834800000000001</v>
      </c>
      <c r="M25471" s="5">
        <v>138.0129</v>
      </c>
      <c r="N25471" s="11">
        <v>27.263500000000001</v>
      </c>
      <c r="O25471" s="12" cm="1">
        <f t="array" ref="O25471">INDEX(API!$D$4:$D$25567, MATCH(B25471 &amp; TEXT(C25471, "yyyy-mm-dd"), API!$B$4:$B$25567 &amp; TEXT(API!$C$4:$C$25567, "yyyy-mm-dd"), 0))</f>
        <v>104</v>
      </c>
    </row>
    <row r="25472" spans="1:15" ht="15" hidden="1" thickBot="1" x14ac:dyDescent="0.35">
      <c r="A25472" s="1" t="s">
        <v>32</v>
      </c>
      <c r="B25472" s="1" t="s">
        <v>33</v>
      </c>
      <c r="C25472" s="2">
        <v>45198</v>
      </c>
      <c r="D25472" s="5">
        <v>49.906999999999996</v>
      </c>
      <c r="E25472" s="5">
        <v>39.027000000000001</v>
      </c>
      <c r="F25472" s="5">
        <v>1.6999999999999999E-3</v>
      </c>
      <c r="G25472" s="5">
        <v>7.3000000000000001E-3</v>
      </c>
      <c r="H25472" s="5">
        <v>4.1599999999999998E-2</v>
      </c>
      <c r="I25472" s="5">
        <v>0.6</v>
      </c>
      <c r="J25472" s="5">
        <v>104.4148</v>
      </c>
      <c r="K25472" s="5">
        <v>1.0227999999999999</v>
      </c>
      <c r="L25472" s="5">
        <v>78.872699999999995</v>
      </c>
      <c r="M25472" s="5">
        <v>135.00409999999999</v>
      </c>
      <c r="N25472" s="11">
        <v>26.65</v>
      </c>
      <c r="O25472" s="12" cm="1">
        <f t="array" ref="O25472">INDEX(API!$D$4:$D$25567, MATCH(B25472 &amp; TEXT(C25472, "yyyy-mm-dd"), API!$B$4:$B$25567 &amp; TEXT(API!$C$4:$C$25567, "yyyy-mm-dd"), 0))</f>
        <v>109</v>
      </c>
    </row>
    <row r="25473" spans="1:15" ht="15" hidden="1" thickBot="1" x14ac:dyDescent="0.35">
      <c r="A25473" s="1" t="s">
        <v>32</v>
      </c>
      <c r="B25473" s="1" t="s">
        <v>33</v>
      </c>
      <c r="C25473" s="2">
        <v>45199</v>
      </c>
      <c r="D25473" s="5">
        <v>27.004999999999999</v>
      </c>
      <c r="E25473" s="5">
        <v>19.256</v>
      </c>
      <c r="F25473" s="5">
        <v>1.5E-3</v>
      </c>
      <c r="G25473" s="5">
        <v>4.8999999999999998E-3</v>
      </c>
      <c r="H25473" s="5">
        <v>2.4299999999999999E-2</v>
      </c>
      <c r="I25473" s="5">
        <v>0.41099999999999998</v>
      </c>
      <c r="J25473" s="5">
        <v>124.5226</v>
      </c>
      <c r="K25473" s="5">
        <v>1.2349000000000001</v>
      </c>
      <c r="L25473" s="5">
        <v>82.9649</v>
      </c>
      <c r="M25473" s="5">
        <v>142.36969999999999</v>
      </c>
      <c r="N25473" s="11">
        <v>25.442699999999999</v>
      </c>
      <c r="O25473" s="12" cm="1">
        <f t="array" ref="O25473">INDEX(API!$D$4:$D$25567, MATCH(B25473 &amp; TEXT(C25473, "yyyy-mm-dd"), API!$B$4:$B$25567 &amp; TEXT(API!$C$4:$C$25567, "yyyy-mm-dd"), 0))</f>
        <v>85</v>
      </c>
    </row>
    <row r="25474" spans="1:15" ht="15" hidden="1" thickBot="1" x14ac:dyDescent="0.35">
      <c r="A25474" s="1" t="s">
        <v>32</v>
      </c>
      <c r="B25474" s="1" t="s">
        <v>33</v>
      </c>
      <c r="C25474" s="2">
        <v>45200</v>
      </c>
      <c r="D25474" s="5">
        <v>44.692999999999998</v>
      </c>
      <c r="E25474" s="5">
        <v>34.674999999999997</v>
      </c>
      <c r="F25474" s="5">
        <v>1.8E-3</v>
      </c>
      <c r="G25474" s="5">
        <v>5.4999999999999997E-3</v>
      </c>
      <c r="H25474" s="5">
        <v>3.0599999999999999E-2</v>
      </c>
      <c r="I25474" s="5">
        <v>0.58299999999999996</v>
      </c>
      <c r="J25474" s="5">
        <v>153.6198</v>
      </c>
      <c r="K25474" s="5">
        <v>0.79200000000000004</v>
      </c>
      <c r="L25474" s="5">
        <v>76.827100000000002</v>
      </c>
      <c r="M25474" s="5">
        <v>167.90600000000001</v>
      </c>
      <c r="N25474" s="11">
        <v>27.362500000000001</v>
      </c>
      <c r="O25474" s="12" cm="1">
        <f t="array" ref="O25474">INDEX(API!$D$4:$D$25567, MATCH(B25474 &amp; TEXT(C25474, "yyyy-mm-dd"), API!$B$4:$B$25567 &amp; TEXT(API!$C$4:$C$25567, "yyyy-mm-dd"), 0))</f>
        <v>80</v>
      </c>
    </row>
    <row r="25475" spans="1:15" ht="15" hidden="1" thickBot="1" x14ac:dyDescent="0.35">
      <c r="A25475" s="1" t="s">
        <v>32</v>
      </c>
      <c r="B25475" s="1" t="s">
        <v>33</v>
      </c>
      <c r="C25475" s="2">
        <v>45201</v>
      </c>
      <c r="D25475" s="5">
        <v>44.96</v>
      </c>
      <c r="E25475" s="5">
        <v>36.314999999999998</v>
      </c>
      <c r="F25475" s="5">
        <v>1.4E-3</v>
      </c>
      <c r="G25475" s="5">
        <v>9.9000000000000008E-3</v>
      </c>
      <c r="H25475" s="5">
        <v>2.41E-2</v>
      </c>
      <c r="I25475" s="5">
        <v>0.61099999999999999</v>
      </c>
      <c r="J25475" s="5">
        <v>186.59020000000001</v>
      </c>
      <c r="K25475" s="5">
        <v>0.71489999999999998</v>
      </c>
      <c r="L25475" s="5">
        <v>79.366299999999995</v>
      </c>
      <c r="M25475" s="5">
        <v>144.16569999999999</v>
      </c>
      <c r="N25475" s="11">
        <v>27.0823</v>
      </c>
      <c r="O25475" s="12" cm="1">
        <f t="array" ref="O25475">INDEX(API!$D$4:$D$25567, MATCH(B25475 &amp; TEXT(C25475, "yyyy-mm-dd"), API!$B$4:$B$25567 &amp; TEXT(API!$C$4:$C$25567, "yyyy-mm-dd"), 0))</f>
        <v>90</v>
      </c>
    </row>
    <row r="25476" spans="1:15" ht="15" hidden="1" thickBot="1" x14ac:dyDescent="0.35">
      <c r="A25476" s="1" t="s">
        <v>32</v>
      </c>
      <c r="B25476" s="1" t="s">
        <v>33</v>
      </c>
      <c r="C25476" s="2">
        <v>45202</v>
      </c>
      <c r="D25476" s="5">
        <v>33.015999999999998</v>
      </c>
      <c r="E25476" s="5">
        <v>24.550999999999998</v>
      </c>
      <c r="F25476" s="5">
        <v>1.1999999999999999E-3</v>
      </c>
      <c r="G25476" s="5">
        <v>6.1000000000000004E-3</v>
      </c>
      <c r="H25476" s="5">
        <v>1.9099999999999999E-2</v>
      </c>
      <c r="I25476" s="5">
        <v>0.57999999999999996</v>
      </c>
      <c r="J25476" s="5">
        <v>128.1465</v>
      </c>
      <c r="K25476" s="5">
        <v>0.66710000000000003</v>
      </c>
      <c r="L25476" s="5">
        <v>81.325599999999994</v>
      </c>
      <c r="M25476" s="5">
        <v>149.1713</v>
      </c>
      <c r="N25476" s="11">
        <v>26.75</v>
      </c>
      <c r="O25476" s="12" cm="1">
        <f t="array" ref="O25476">INDEX(API!$D$4:$D$25567, MATCH(B25476 &amp; TEXT(C25476, "yyyy-mm-dd"), API!$B$4:$B$25567 &amp; TEXT(API!$C$4:$C$25567, "yyyy-mm-dd"), 0))</f>
        <v>82</v>
      </c>
    </row>
    <row r="25477" spans="1:15" ht="15" hidden="1" thickBot="1" x14ac:dyDescent="0.35">
      <c r="A25477" s="1" t="s">
        <v>32</v>
      </c>
      <c r="B25477" s="1" t="s">
        <v>33</v>
      </c>
      <c r="C25477" s="2">
        <v>45203</v>
      </c>
      <c r="D25477" s="5">
        <v>20.762</v>
      </c>
      <c r="E25477" s="5">
        <v>12.170999999999999</v>
      </c>
      <c r="F25477" s="5">
        <v>1.1999999999999999E-3</v>
      </c>
      <c r="G25477" s="5">
        <v>5.8999999999999999E-3</v>
      </c>
      <c r="H25477" s="5">
        <v>1.4E-2</v>
      </c>
      <c r="I25477" s="5">
        <v>0.50600000000000001</v>
      </c>
      <c r="J25477" s="5">
        <v>127.2664</v>
      </c>
      <c r="K25477" s="5">
        <v>0.96489999999999998</v>
      </c>
      <c r="L25477" s="5">
        <v>84.1708</v>
      </c>
      <c r="M25477" s="5">
        <v>141.57230000000001</v>
      </c>
      <c r="N25477" s="11">
        <v>26.1021</v>
      </c>
      <c r="O25477" s="12" cm="1">
        <f t="array" ref="O25477">INDEX(API!$D$4:$D$25567, MATCH(B25477 &amp; TEXT(C25477, "yyyy-mm-dd"), API!$B$4:$B$25567 &amp; TEXT(API!$C$4:$C$25567, "yyyy-mm-dd"), 0))</f>
        <v>66</v>
      </c>
    </row>
    <row r="25478" spans="1:15" ht="15" hidden="1" thickBot="1" x14ac:dyDescent="0.35">
      <c r="A25478" s="1" t="s">
        <v>32</v>
      </c>
      <c r="B25478" s="1" t="s">
        <v>33</v>
      </c>
      <c r="C25478" s="2">
        <v>45204</v>
      </c>
      <c r="D25478" s="5">
        <v>22.631</v>
      </c>
      <c r="E25478" s="5">
        <v>13.898</v>
      </c>
      <c r="F25478" s="5">
        <v>1E-3</v>
      </c>
      <c r="G25478" s="5">
        <v>5.8999999999999999E-3</v>
      </c>
      <c r="H25478" s="5">
        <v>1.47E-2</v>
      </c>
      <c r="I25478" s="5">
        <v>0.48899999999999999</v>
      </c>
      <c r="J25478" s="5">
        <v>94.533699999999996</v>
      </c>
      <c r="K25478" s="5">
        <v>1.1759999999999999</v>
      </c>
      <c r="L25478" s="5">
        <v>85.535899999999998</v>
      </c>
      <c r="M25478" s="5">
        <v>128.82830000000001</v>
      </c>
      <c r="N25478" s="11">
        <v>25.491700000000002</v>
      </c>
      <c r="O25478" s="12" cm="1">
        <f t="array" ref="O25478">INDEX(API!$D$4:$D$25567, MATCH(B25478 &amp; TEXT(C25478, "yyyy-mm-dd"), API!$B$4:$B$25567 &amp; TEXT(API!$C$4:$C$25567, "yyyy-mm-dd"), 0))</f>
        <v>53</v>
      </c>
    </row>
    <row r="25479" spans="1:15" ht="15" hidden="1" thickBot="1" x14ac:dyDescent="0.35">
      <c r="A25479" s="1" t="s">
        <v>32</v>
      </c>
      <c r="B25479" s="1" t="s">
        <v>33</v>
      </c>
      <c r="C25479" s="2">
        <v>45205</v>
      </c>
      <c r="D25479" s="5">
        <v>29.198</v>
      </c>
      <c r="E25479" s="5">
        <v>19.706</v>
      </c>
      <c r="F25479" s="5">
        <v>1.1000000000000001E-3</v>
      </c>
      <c r="G25479" s="5">
        <v>8.2000000000000007E-3</v>
      </c>
      <c r="H25479" s="5">
        <v>1.83E-2</v>
      </c>
      <c r="I25479" s="5">
        <v>0.58699999999999997</v>
      </c>
      <c r="J25479" s="5">
        <v>106.7403</v>
      </c>
      <c r="K25479" s="5">
        <v>1.226</v>
      </c>
      <c r="L25479" s="5">
        <v>86.985299999999995</v>
      </c>
      <c r="M25479" s="5">
        <v>147.9</v>
      </c>
      <c r="N25479" s="11">
        <v>25.544799999999999</v>
      </c>
      <c r="O25479" s="12" cm="1">
        <f t="array" ref="O25479">INDEX(API!$D$4:$D$25567, MATCH(B25479 &amp; TEXT(C25479, "yyyy-mm-dd"), API!$B$4:$B$25567 &amp; TEXT(API!$C$4:$C$25567, "yyyy-mm-dd"), 0))</f>
        <v>61</v>
      </c>
    </row>
    <row r="25480" spans="1:15" ht="15" hidden="1" thickBot="1" x14ac:dyDescent="0.35">
      <c r="A25480" s="1" t="s">
        <v>32</v>
      </c>
      <c r="B25480" s="1" t="s">
        <v>33</v>
      </c>
      <c r="C25480" s="2">
        <v>45206</v>
      </c>
      <c r="D25480" s="5">
        <v>29.577999999999999</v>
      </c>
      <c r="E25480" s="5">
        <v>19.686</v>
      </c>
      <c r="F25480" s="5">
        <v>1.1000000000000001E-3</v>
      </c>
      <c r="G25480" s="5">
        <v>6.4999999999999997E-3</v>
      </c>
      <c r="H25480" s="5">
        <v>1.8700000000000001E-2</v>
      </c>
      <c r="I25480" s="5">
        <v>0.61599999999999999</v>
      </c>
      <c r="J25480" s="5">
        <v>138.1815</v>
      </c>
      <c r="K25480" s="5">
        <v>1.0826</v>
      </c>
      <c r="L25480" s="5">
        <v>89.642799999999994</v>
      </c>
      <c r="M25480" s="5">
        <v>130.05350000000001</v>
      </c>
      <c r="N25480" s="11">
        <v>25.1035</v>
      </c>
      <c r="O25480" s="12" cm="1">
        <f t="array" ref="O25480">INDEX(API!$D$4:$D$25567, MATCH(B25480 &amp; TEXT(C25480, "yyyy-mm-dd"), API!$B$4:$B$25567 &amp; TEXT(API!$C$4:$C$25567, "yyyy-mm-dd"), 0))</f>
        <v>61</v>
      </c>
    </row>
    <row r="25481" spans="1:15" ht="15" hidden="1" thickBot="1" x14ac:dyDescent="0.35">
      <c r="A25481" s="1" t="s">
        <v>32</v>
      </c>
      <c r="B25481" s="1" t="s">
        <v>33</v>
      </c>
      <c r="C25481" s="2">
        <v>45207</v>
      </c>
      <c r="D25481" s="5">
        <v>45.597000000000001</v>
      </c>
      <c r="E25481" s="5">
        <v>34.549999999999997</v>
      </c>
      <c r="F25481" s="5">
        <v>1.5E-3</v>
      </c>
      <c r="G25481" s="5">
        <v>5.3E-3</v>
      </c>
      <c r="H25481" s="5">
        <v>3.5400000000000001E-2</v>
      </c>
      <c r="I25481" s="5">
        <v>0.72299999999999998</v>
      </c>
      <c r="J25481" s="5">
        <v>107.4714</v>
      </c>
      <c r="K25481" s="5">
        <v>1.2229000000000001</v>
      </c>
      <c r="L25481" s="5">
        <v>84.326800000000006</v>
      </c>
      <c r="M25481" s="5">
        <v>183.55459999999999</v>
      </c>
      <c r="N25481" s="11">
        <v>25.7865</v>
      </c>
      <c r="O25481" s="12" cm="1">
        <f t="array" ref="O25481">INDEX(API!$D$4:$D$25567, MATCH(B25481 &amp; TEXT(C25481, "yyyy-mm-dd"), API!$B$4:$B$25567 &amp; TEXT(API!$C$4:$C$25567, "yyyy-mm-dd"), 0))</f>
        <v>87</v>
      </c>
    </row>
    <row r="25482" spans="1:15" ht="15" hidden="1" thickBot="1" x14ac:dyDescent="0.35">
      <c r="A25482" s="1" t="s">
        <v>32</v>
      </c>
      <c r="B25482" s="1" t="s">
        <v>33</v>
      </c>
      <c r="C25482" s="2">
        <v>45208</v>
      </c>
      <c r="D25482" s="5">
        <v>39.606000000000002</v>
      </c>
      <c r="E25482" s="5">
        <v>29.279</v>
      </c>
      <c r="F25482" s="5">
        <v>1.4E-3</v>
      </c>
      <c r="G25482" s="5">
        <v>7.9000000000000008E-3</v>
      </c>
      <c r="H25482" s="5">
        <v>2.3300000000000001E-2</v>
      </c>
      <c r="I25482" s="5">
        <v>0.70399999999999996</v>
      </c>
      <c r="J25482" s="5">
        <v>145.4573</v>
      </c>
      <c r="K25482" s="5">
        <v>0.63290000000000002</v>
      </c>
      <c r="L25482" s="5">
        <v>84.946100000000001</v>
      </c>
      <c r="M25482" s="5">
        <v>120.47320000000001</v>
      </c>
      <c r="N25482" s="11">
        <v>26.064599999999999</v>
      </c>
      <c r="O25482" s="12" cm="1">
        <f t="array" ref="O25482">INDEX(API!$D$4:$D$25567, MATCH(B25482 &amp; TEXT(C25482, "yyyy-mm-dd"), API!$B$4:$B$25567 &amp; TEXT(API!$C$4:$C$25567, "yyyy-mm-dd"), 0))</f>
        <v>84</v>
      </c>
    </row>
    <row r="25483" spans="1:15" ht="15" hidden="1" thickBot="1" x14ac:dyDescent="0.35">
      <c r="A25483" s="1" t="s">
        <v>32</v>
      </c>
      <c r="B25483" s="1" t="s">
        <v>33</v>
      </c>
      <c r="C25483" s="2">
        <v>45209</v>
      </c>
      <c r="D25483" s="5">
        <v>27.216000000000001</v>
      </c>
      <c r="E25483" s="5">
        <v>18.073</v>
      </c>
      <c r="F25483" s="5">
        <v>1.1999999999999999E-3</v>
      </c>
      <c r="G25483" s="5">
        <v>7.7999999999999996E-3</v>
      </c>
      <c r="H25483" s="5">
        <v>1.8100000000000002E-2</v>
      </c>
      <c r="I25483" s="5">
        <v>0.64</v>
      </c>
      <c r="J25483" s="5">
        <v>106.7567</v>
      </c>
      <c r="K25483" s="5">
        <v>0.83830000000000005</v>
      </c>
      <c r="L25483" s="5">
        <v>89.195899999999995</v>
      </c>
      <c r="M25483" s="5">
        <v>113.2334</v>
      </c>
      <c r="N25483" s="11">
        <v>25.1448</v>
      </c>
      <c r="O25483" s="12" cm="1">
        <f t="array" ref="O25483">INDEX(API!$D$4:$D$25567, MATCH(B25483 &amp; TEXT(C25483, "yyyy-mm-dd"), API!$B$4:$B$25567 &amp; TEXT(API!$C$4:$C$25567, "yyyy-mm-dd"), 0))</f>
        <v>72</v>
      </c>
    </row>
    <row r="25484" spans="1:15" ht="15" hidden="1" thickBot="1" x14ac:dyDescent="0.35">
      <c r="A25484" s="1" t="s">
        <v>32</v>
      </c>
      <c r="B25484" s="1" t="s">
        <v>33</v>
      </c>
      <c r="C25484" s="2">
        <v>45210</v>
      </c>
      <c r="D25484" s="5">
        <v>17.324999999999999</v>
      </c>
      <c r="E25484" s="5">
        <v>11.595000000000001</v>
      </c>
      <c r="F25484" s="5">
        <v>1.1000000000000001E-3</v>
      </c>
      <c r="G25484" s="5">
        <v>6.7999999999999996E-3</v>
      </c>
      <c r="H25484" s="5">
        <v>2.1899999999999999E-2</v>
      </c>
      <c r="I25484" s="5">
        <v>0.58799999999999997</v>
      </c>
      <c r="J25484" s="5">
        <v>196.29910000000001</v>
      </c>
      <c r="K25484" s="5">
        <v>1.1855</v>
      </c>
      <c r="L25484" s="5">
        <v>89.051599999999993</v>
      </c>
      <c r="M25484" s="5">
        <v>143.54740000000001</v>
      </c>
      <c r="N25484" s="11">
        <v>25.561499999999999</v>
      </c>
      <c r="O25484" s="12" cm="1">
        <f t="array" ref="O25484">INDEX(API!$D$4:$D$25567, MATCH(B25484 &amp; TEXT(C25484, "yyyy-mm-dd"), API!$B$4:$B$25567 &amp; TEXT(API!$C$4:$C$25567, "yyyy-mm-dd"), 0))</f>
        <v>59</v>
      </c>
    </row>
    <row r="25485" spans="1:15" ht="15" hidden="1" thickBot="1" x14ac:dyDescent="0.35">
      <c r="A25485" s="1" t="s">
        <v>32</v>
      </c>
      <c r="B25485" s="1" t="s">
        <v>33</v>
      </c>
      <c r="C25485" s="2">
        <v>45211</v>
      </c>
      <c r="D25485" s="5">
        <v>22.445</v>
      </c>
      <c r="E25485" s="5">
        <v>14.243</v>
      </c>
      <c r="F25485" s="5">
        <v>1.1999999999999999E-3</v>
      </c>
      <c r="G25485" s="5">
        <v>5.7999999999999996E-3</v>
      </c>
      <c r="H25485" s="5">
        <v>1.9E-2</v>
      </c>
      <c r="I25485" s="5">
        <v>0.57699999999999996</v>
      </c>
      <c r="J25485" s="5">
        <v>102.13679999999999</v>
      </c>
      <c r="K25485" s="5">
        <v>0.87329999999999997</v>
      </c>
      <c r="L25485" s="5">
        <v>86.062600000000003</v>
      </c>
      <c r="M25485" s="5">
        <v>136.92750000000001</v>
      </c>
      <c r="N25485" s="11">
        <v>25.854199999999999</v>
      </c>
      <c r="O25485" s="12" cm="1">
        <f t="array" ref="O25485">INDEX(API!$D$4:$D$25567, MATCH(B25485 &amp; TEXT(C25485, "yyyy-mm-dd"), API!$B$4:$B$25567 &amp; TEXT(API!$C$4:$C$25567, "yyyy-mm-dd"), 0))</f>
        <v>54</v>
      </c>
    </row>
    <row r="25486" spans="1:15" ht="15" hidden="1" thickBot="1" x14ac:dyDescent="0.35">
      <c r="A25486" s="1" t="s">
        <v>32</v>
      </c>
      <c r="B25486" s="1" t="s">
        <v>33</v>
      </c>
      <c r="C25486" s="2">
        <v>45212</v>
      </c>
      <c r="D25486" s="5">
        <v>31.265999999999998</v>
      </c>
      <c r="E25486" s="5">
        <v>20.942</v>
      </c>
      <c r="F25486" s="5">
        <v>1.2999999999999999E-3</v>
      </c>
      <c r="G25486" s="5">
        <v>5.3E-3</v>
      </c>
      <c r="H25486" s="5">
        <v>3.1399999999999997E-2</v>
      </c>
      <c r="I25486" s="5">
        <v>0.63300000000000001</v>
      </c>
      <c r="J25486" s="5">
        <v>122.76430000000001</v>
      </c>
      <c r="K25486" s="5">
        <v>1.1332</v>
      </c>
      <c r="L25486" s="5">
        <v>82.350399999999993</v>
      </c>
      <c r="M25486" s="5">
        <v>174.261</v>
      </c>
      <c r="N25486" s="11">
        <v>26.264600000000002</v>
      </c>
      <c r="O25486" s="12" cm="1">
        <f t="array" ref="O25486">INDEX(API!$D$4:$D$25567, MATCH(B25486 &amp; TEXT(C25486, "yyyy-mm-dd"), API!$B$4:$B$25567 &amp; TEXT(API!$C$4:$C$25567, "yyyy-mm-dd"), 0))</f>
        <v>63</v>
      </c>
    </row>
    <row r="25487" spans="1:15" ht="15" hidden="1" thickBot="1" x14ac:dyDescent="0.35">
      <c r="A25487" s="1" t="s">
        <v>32</v>
      </c>
      <c r="B25487" s="1" t="s">
        <v>33</v>
      </c>
      <c r="C25487" s="2">
        <v>45213</v>
      </c>
      <c r="D25487" s="5">
        <v>28.672999999999998</v>
      </c>
      <c r="E25487" s="5">
        <v>20.137</v>
      </c>
      <c r="F25487" s="5">
        <v>1.2999999999999999E-3</v>
      </c>
      <c r="G25487" s="5">
        <v>5.1999999999999998E-3</v>
      </c>
      <c r="H25487" s="5">
        <v>2.7900000000000001E-2</v>
      </c>
      <c r="I25487" s="5">
        <v>0.56399999999999995</v>
      </c>
      <c r="J25487" s="5">
        <v>111.92829999999999</v>
      </c>
      <c r="K25487" s="5">
        <v>0.96319999999999995</v>
      </c>
      <c r="L25487" s="5">
        <v>85.245999999999995</v>
      </c>
      <c r="M25487" s="5">
        <v>131.42230000000001</v>
      </c>
      <c r="N25487" s="11">
        <v>25.813500000000001</v>
      </c>
      <c r="O25487" s="12" cm="1">
        <f t="array" ref="O25487">INDEX(API!$D$4:$D$25567, MATCH(B25487 &amp; TEXT(C25487, "yyyy-mm-dd"), API!$B$4:$B$25567 &amp; TEXT(API!$C$4:$C$25567, "yyyy-mm-dd"), 0))</f>
        <v>63</v>
      </c>
    </row>
    <row r="25488" spans="1:15" ht="15" hidden="1" thickBot="1" x14ac:dyDescent="0.35">
      <c r="A25488" s="1" t="s">
        <v>32</v>
      </c>
      <c r="B25488" s="1" t="s">
        <v>33</v>
      </c>
      <c r="C25488" s="2">
        <v>45214</v>
      </c>
      <c r="D25488" s="5">
        <v>26.161999999999999</v>
      </c>
      <c r="E25488" s="5">
        <v>19.356000000000002</v>
      </c>
      <c r="F25488" s="5">
        <v>1.2999999999999999E-3</v>
      </c>
      <c r="G25488" s="5">
        <v>4.7000000000000002E-3</v>
      </c>
      <c r="H25488" s="5">
        <v>2.0799999999999999E-2</v>
      </c>
      <c r="I25488" s="5">
        <v>0.57599999999999996</v>
      </c>
      <c r="J25488" s="5">
        <v>161.53530000000001</v>
      </c>
      <c r="K25488" s="5">
        <v>0.88980000000000004</v>
      </c>
      <c r="L25488" s="5">
        <v>82.616</v>
      </c>
      <c r="M25488" s="5">
        <v>129.43899999999999</v>
      </c>
      <c r="N25488" s="11">
        <v>26.048999999999999</v>
      </c>
      <c r="O25488" s="12" cm="1">
        <f t="array" ref="O25488">INDEX(API!$D$4:$D$25567, MATCH(B25488 &amp; TEXT(C25488, "yyyy-mm-dd"), API!$B$4:$B$25567 &amp; TEXT(API!$C$4:$C$25567, "yyyy-mm-dd"), 0))</f>
        <v>64</v>
      </c>
    </row>
    <row r="25489" spans="1:15" ht="15" hidden="1" thickBot="1" x14ac:dyDescent="0.35">
      <c r="A25489" s="1" t="s">
        <v>32</v>
      </c>
      <c r="B25489" s="1" t="s">
        <v>33</v>
      </c>
      <c r="C25489" s="2">
        <v>45215</v>
      </c>
      <c r="D25489" s="5">
        <v>23.474</v>
      </c>
      <c r="E25489" s="5">
        <v>14.993</v>
      </c>
      <c r="F25489" s="5">
        <v>1.4E-3</v>
      </c>
      <c r="G25489" s="5">
        <v>4.7000000000000002E-3</v>
      </c>
      <c r="H25489" s="5">
        <v>1.9E-2</v>
      </c>
      <c r="I25489" s="5">
        <v>0.52700000000000002</v>
      </c>
      <c r="J25489" s="5">
        <v>124.369</v>
      </c>
      <c r="K25489" s="5">
        <v>0.81100000000000005</v>
      </c>
      <c r="L25489" s="5">
        <v>80.708299999999994</v>
      </c>
      <c r="M25489" s="5">
        <v>140.9316</v>
      </c>
      <c r="N25489" s="11">
        <v>26.715599999999998</v>
      </c>
      <c r="O25489" s="12" cm="1">
        <f t="array" ref="O25489">INDEX(API!$D$4:$D$25567, MATCH(B25489 &amp; TEXT(C25489, "yyyy-mm-dd"), API!$B$4:$B$25567 &amp; TEXT(API!$C$4:$C$25567, "yyyy-mm-dd"), 0))</f>
        <v>60</v>
      </c>
    </row>
    <row r="25490" spans="1:15" ht="15" hidden="1" thickBot="1" x14ac:dyDescent="0.35">
      <c r="A25490" s="1" t="s">
        <v>32</v>
      </c>
      <c r="B25490" s="1" t="s">
        <v>33</v>
      </c>
      <c r="C25490" s="2">
        <v>45216</v>
      </c>
      <c r="D25490" s="5">
        <v>25.518000000000001</v>
      </c>
      <c r="E25490" s="5">
        <v>18.170000000000002</v>
      </c>
      <c r="F25490" s="5">
        <v>1.5E-3</v>
      </c>
      <c r="G25490" s="5">
        <v>4.7999999999999996E-3</v>
      </c>
      <c r="H25490" s="5">
        <v>1.5900000000000001E-2</v>
      </c>
      <c r="I25490" s="5">
        <v>0.64400000000000002</v>
      </c>
      <c r="J25490" s="5">
        <v>147.39089999999999</v>
      </c>
      <c r="K25490" s="5">
        <v>0.65210000000000001</v>
      </c>
      <c r="L25490" s="5">
        <v>86.076800000000006</v>
      </c>
      <c r="M25490" s="5">
        <v>87.161500000000004</v>
      </c>
      <c r="N25490" s="11">
        <v>25.369800000000001</v>
      </c>
      <c r="O25490" s="12" cm="1">
        <f t="array" ref="O25490">INDEX(API!$D$4:$D$25567, MATCH(B25490 &amp; TEXT(C25490, "yyyy-mm-dd"), API!$B$4:$B$25567 &amp; TEXT(API!$C$4:$C$25567, "yyyy-mm-dd"), 0))</f>
        <v>59</v>
      </c>
    </row>
    <row r="25491" spans="1:15" ht="15" hidden="1" thickBot="1" x14ac:dyDescent="0.35">
      <c r="A25491" s="1" t="s">
        <v>32</v>
      </c>
      <c r="B25491" s="1" t="s">
        <v>33</v>
      </c>
      <c r="C25491" s="2">
        <v>45217</v>
      </c>
      <c r="D25491" s="5">
        <v>45.448999999999998</v>
      </c>
      <c r="E25491" s="5">
        <v>34.847999999999999</v>
      </c>
      <c r="F25491" s="5">
        <v>1.8E-3</v>
      </c>
      <c r="G25491" s="5">
        <v>3.8E-3</v>
      </c>
      <c r="H25491" s="5">
        <v>2.46E-2</v>
      </c>
      <c r="I25491" s="5">
        <v>0.77900000000000003</v>
      </c>
      <c r="J25491" s="5">
        <v>138.84370000000001</v>
      </c>
      <c r="K25491" s="5">
        <v>1.1695</v>
      </c>
      <c r="L25491" s="5">
        <v>85.087900000000005</v>
      </c>
      <c r="M25491" s="5">
        <v>122.4637</v>
      </c>
      <c r="N25491" s="11">
        <v>25.254200000000001</v>
      </c>
      <c r="O25491" s="12" cm="1">
        <f t="array" ref="O25491">INDEX(API!$D$4:$D$25567, MATCH(B25491 &amp; TEXT(C25491, "yyyy-mm-dd"), API!$B$4:$B$25567 &amp; TEXT(API!$C$4:$C$25567, "yyyy-mm-dd"), 0))</f>
        <v>85</v>
      </c>
    </row>
    <row r="25492" spans="1:15" ht="15" hidden="1" thickBot="1" x14ac:dyDescent="0.35">
      <c r="A25492" s="1" t="s">
        <v>32</v>
      </c>
      <c r="B25492" s="1" t="s">
        <v>33</v>
      </c>
      <c r="C25492" s="2">
        <v>45218</v>
      </c>
      <c r="D25492" s="5">
        <v>34.965000000000003</v>
      </c>
      <c r="E25492" s="5">
        <v>26.241</v>
      </c>
      <c r="F25492" s="5">
        <v>1.6999999999999999E-3</v>
      </c>
      <c r="G25492" s="5">
        <v>5.4999999999999997E-3</v>
      </c>
      <c r="H25492" s="5">
        <v>2.12E-2</v>
      </c>
      <c r="I25492" s="5">
        <v>0.77900000000000003</v>
      </c>
      <c r="J25492" s="5">
        <v>122.1183</v>
      </c>
      <c r="K25492" s="5">
        <v>1.0679000000000001</v>
      </c>
      <c r="L25492" s="5">
        <v>88.376999999999995</v>
      </c>
      <c r="M25492" s="5">
        <v>120.56870000000001</v>
      </c>
      <c r="N25492" s="11">
        <v>24.636500000000002</v>
      </c>
      <c r="O25492" s="12" cm="1">
        <f t="array" ref="O25492">INDEX(API!$D$4:$D$25567, MATCH(B25492 &amp; TEXT(C25492, "yyyy-mm-dd"), API!$B$4:$B$25567 &amp; TEXT(API!$C$4:$C$25567, "yyyy-mm-dd"), 0))</f>
        <v>79</v>
      </c>
    </row>
    <row r="25493" spans="1:15" ht="15" hidden="1" thickBot="1" x14ac:dyDescent="0.35">
      <c r="A25493" s="1" t="s">
        <v>32</v>
      </c>
      <c r="B25493" s="1" t="s">
        <v>33</v>
      </c>
      <c r="C25493" s="2">
        <v>45219</v>
      </c>
      <c r="D25493" s="5">
        <v>22.983000000000001</v>
      </c>
      <c r="E25493" s="5">
        <v>15.923</v>
      </c>
      <c r="F25493" s="5">
        <v>1.4E-3</v>
      </c>
      <c r="G25493" s="5">
        <v>5.4999999999999997E-3</v>
      </c>
      <c r="H25493" s="5">
        <v>1.9099999999999999E-2</v>
      </c>
      <c r="I25493" s="5">
        <v>0.64800000000000002</v>
      </c>
      <c r="J25493" s="5">
        <v>119.0625</v>
      </c>
      <c r="K25493" s="5">
        <v>0.79810000000000003</v>
      </c>
      <c r="L25493" s="5">
        <v>88.911199999999994</v>
      </c>
      <c r="M25493" s="5">
        <v>95.867199999999997</v>
      </c>
      <c r="N25493" s="11">
        <v>24.762499999999999</v>
      </c>
      <c r="O25493" s="12" cm="1">
        <f t="array" ref="O25493">INDEX(API!$D$4:$D$25567, MATCH(B25493 &amp; TEXT(C25493, "yyyy-mm-dd"), API!$B$4:$B$25567 &amp; TEXT(API!$C$4:$C$25567, "yyyy-mm-dd"), 0))</f>
        <v>70</v>
      </c>
    </row>
    <row r="25494" spans="1:15" ht="15" hidden="1" thickBot="1" x14ac:dyDescent="0.35">
      <c r="A25494" s="1" t="s">
        <v>32</v>
      </c>
      <c r="B25494" s="1" t="s">
        <v>33</v>
      </c>
      <c r="C25494" s="2">
        <v>45220</v>
      </c>
      <c r="D25494" s="5">
        <v>16.236999999999998</v>
      </c>
      <c r="E25494" s="5">
        <v>10.811999999999999</v>
      </c>
      <c r="F25494" s="5">
        <v>1.2999999999999999E-3</v>
      </c>
      <c r="G25494" s="5">
        <v>7.6E-3</v>
      </c>
      <c r="H25494" s="5">
        <v>1.2999999999999999E-2</v>
      </c>
      <c r="I25494" s="5">
        <v>0.61299999999999999</v>
      </c>
      <c r="J25494" s="5">
        <v>176.16480000000001</v>
      </c>
      <c r="K25494" s="5">
        <v>0.56289999999999996</v>
      </c>
      <c r="L25494" s="5">
        <v>90.346500000000006</v>
      </c>
      <c r="M25494" s="5">
        <v>90.358000000000004</v>
      </c>
      <c r="N25494" s="11">
        <v>24.703099999999999</v>
      </c>
      <c r="O25494" s="12" cm="1">
        <f t="array" ref="O25494">INDEX(API!$D$4:$D$25567, MATCH(B25494 &amp; TEXT(C25494, "yyyy-mm-dd"), API!$B$4:$B$25567 &amp; TEXT(API!$C$4:$C$25567, "yyyy-mm-dd"), 0))</f>
        <v>55</v>
      </c>
    </row>
    <row r="25495" spans="1:15" ht="15" hidden="1" thickBot="1" x14ac:dyDescent="0.35">
      <c r="A25495" s="1" t="s">
        <v>32</v>
      </c>
      <c r="B25495" s="1" t="s">
        <v>33</v>
      </c>
      <c r="C25495" s="2">
        <v>45221</v>
      </c>
      <c r="D25495" s="5">
        <v>17.695</v>
      </c>
      <c r="E25495" s="5">
        <v>10.464</v>
      </c>
      <c r="F25495" s="5">
        <v>1.2999999999999999E-3</v>
      </c>
      <c r="G25495" s="5">
        <v>2.5000000000000001E-3</v>
      </c>
      <c r="H25495" s="5">
        <v>1.8499999999999999E-2</v>
      </c>
      <c r="I25495" s="5">
        <v>0.52700000000000002</v>
      </c>
      <c r="J25495" s="5">
        <v>175.70330000000001</v>
      </c>
      <c r="K25495" s="5">
        <v>0.94579999999999997</v>
      </c>
      <c r="L25495" s="5">
        <v>88.838899999999995</v>
      </c>
      <c r="M25495" s="5">
        <v>99.960499999999996</v>
      </c>
      <c r="N25495" s="11">
        <v>24.925000000000001</v>
      </c>
      <c r="O25495" s="12" cm="1">
        <f t="array" ref="O25495">INDEX(API!$D$4:$D$25567, MATCH(B25495 &amp; TEXT(C25495, "yyyy-mm-dd"), API!$B$4:$B$25567 &amp; TEXT(API!$C$4:$C$25567, "yyyy-mm-dd"), 0))</f>
        <v>48</v>
      </c>
    </row>
    <row r="25496" spans="1:15" ht="15" hidden="1" thickBot="1" x14ac:dyDescent="0.35">
      <c r="A25496" s="1" t="s">
        <v>32</v>
      </c>
      <c r="B25496" s="1" t="s">
        <v>33</v>
      </c>
      <c r="C25496" s="2">
        <v>45222</v>
      </c>
      <c r="D25496" s="5">
        <v>12.43</v>
      </c>
      <c r="E25496" s="5">
        <v>7.8520000000000003</v>
      </c>
      <c r="F25496" s="5">
        <v>1.2999999999999999E-3</v>
      </c>
      <c r="G25496" s="5">
        <v>6.4999999999999997E-3</v>
      </c>
      <c r="H25496" s="5">
        <v>1.6500000000000001E-2</v>
      </c>
      <c r="I25496" s="5">
        <v>0.49299999999999999</v>
      </c>
      <c r="J25496" s="5">
        <v>181.4486</v>
      </c>
      <c r="K25496" s="5">
        <v>0.81200000000000006</v>
      </c>
      <c r="L25496" s="5">
        <v>88.570300000000003</v>
      </c>
      <c r="M25496" s="5">
        <v>149.17080000000001</v>
      </c>
      <c r="N25496" s="11">
        <v>24.122900000000001</v>
      </c>
      <c r="O25496" s="12" cm="1">
        <f t="array" ref="O25496">INDEX(API!$D$4:$D$25567, MATCH(B25496 &amp; TEXT(C25496, "yyyy-mm-dd"), API!$B$4:$B$25567 &amp; TEXT(API!$C$4:$C$25567, "yyyy-mm-dd"), 0))</f>
        <v>43</v>
      </c>
    </row>
    <row r="25497" spans="1:15" ht="15" hidden="1" thickBot="1" x14ac:dyDescent="0.35">
      <c r="A25497" s="1" t="s">
        <v>32</v>
      </c>
      <c r="B25497" s="1" t="s">
        <v>33</v>
      </c>
      <c r="C25497" s="2">
        <v>45223</v>
      </c>
      <c r="D25497" s="5">
        <v>17.513999999999999</v>
      </c>
      <c r="E25497" s="5">
        <v>10.143000000000001</v>
      </c>
      <c r="F25497" s="5">
        <v>1.4E-3</v>
      </c>
      <c r="G25497" s="5">
        <v>5.8999999999999999E-3</v>
      </c>
      <c r="H25497" s="5">
        <v>1.35E-2</v>
      </c>
      <c r="I25497" s="5">
        <v>0.57099999999999995</v>
      </c>
      <c r="J25497" s="5">
        <v>174.95750000000001</v>
      </c>
      <c r="K25497" s="5">
        <v>0.64729999999999999</v>
      </c>
      <c r="L25497" s="5">
        <v>87.111000000000004</v>
      </c>
      <c r="M25497" s="5">
        <v>110.31180000000001</v>
      </c>
      <c r="N25497" s="11">
        <v>24.919799999999999</v>
      </c>
      <c r="O25497" s="12" cm="1">
        <f t="array" ref="O25497">INDEX(API!$D$4:$D$25567, MATCH(B25497 &amp; TEXT(C25497, "yyyy-mm-dd"), API!$B$4:$B$25567 &amp; TEXT(API!$C$4:$C$25567, "yyyy-mm-dd"), 0))</f>
        <v>42</v>
      </c>
    </row>
    <row r="25498" spans="1:15" ht="15" hidden="1" thickBot="1" x14ac:dyDescent="0.35">
      <c r="A25498" s="1" t="s">
        <v>32</v>
      </c>
      <c r="B25498" s="1" t="s">
        <v>33</v>
      </c>
      <c r="C25498" s="2">
        <v>45224</v>
      </c>
      <c r="D25498" s="5">
        <v>17.167000000000002</v>
      </c>
      <c r="E25498" s="5">
        <v>10.412000000000001</v>
      </c>
      <c r="F25498" s="5">
        <v>1.8E-3</v>
      </c>
      <c r="G25498" s="5">
        <v>4.8999999999999998E-3</v>
      </c>
      <c r="H25498" s="5">
        <v>1.2800000000000001E-2</v>
      </c>
      <c r="I25498" s="5">
        <v>0.52100000000000002</v>
      </c>
      <c r="J25498" s="5">
        <v>138.32859999999999</v>
      </c>
      <c r="K25498" s="5">
        <v>0.65439999999999998</v>
      </c>
      <c r="L25498" s="5">
        <v>85.839299999999994</v>
      </c>
      <c r="M25498" s="5">
        <v>117.33799999999999</v>
      </c>
      <c r="N25498" s="11">
        <v>24.995799999999999</v>
      </c>
      <c r="O25498" s="12" cm="1">
        <f t="array" ref="O25498">INDEX(API!$D$4:$D$25567, MATCH(B25498 &amp; TEXT(C25498, "yyyy-mm-dd"), API!$B$4:$B$25567 &amp; TEXT(API!$C$4:$C$25567, "yyyy-mm-dd"), 0))</f>
        <v>49</v>
      </c>
    </row>
    <row r="25499" spans="1:15" ht="15" hidden="1" thickBot="1" x14ac:dyDescent="0.35">
      <c r="A25499" s="1" t="s">
        <v>32</v>
      </c>
      <c r="B25499" s="1" t="s">
        <v>33</v>
      </c>
      <c r="C25499" s="2">
        <v>45225</v>
      </c>
      <c r="D25499" s="5">
        <v>14.262</v>
      </c>
      <c r="E25499" s="5">
        <v>7.9950000000000001</v>
      </c>
      <c r="F25499" s="5">
        <v>1.2999999999999999E-3</v>
      </c>
      <c r="G25499" s="5">
        <v>6.1000000000000004E-3</v>
      </c>
      <c r="H25499" s="5">
        <v>1.5699999999999999E-2</v>
      </c>
      <c r="I25499" s="5">
        <v>0.55800000000000005</v>
      </c>
      <c r="J25499" s="5">
        <v>172.96299999999999</v>
      </c>
      <c r="K25499" s="5">
        <v>1.2673000000000001</v>
      </c>
      <c r="L25499" s="5">
        <v>86.883600000000001</v>
      </c>
      <c r="M25499" s="5">
        <v>121.0518</v>
      </c>
      <c r="N25499" s="11">
        <v>24.984400000000001</v>
      </c>
      <c r="O25499" s="12" cm="1">
        <f t="array" ref="O25499">INDEX(API!$D$4:$D$25567, MATCH(B25499 &amp; TEXT(C25499, "yyyy-mm-dd"), API!$B$4:$B$25567 &amp; TEXT(API!$C$4:$C$25567, "yyyy-mm-dd"), 0))</f>
        <v>41</v>
      </c>
    </row>
    <row r="25500" spans="1:15" ht="15" hidden="1" thickBot="1" x14ac:dyDescent="0.35">
      <c r="A25500" s="1" t="s">
        <v>32</v>
      </c>
      <c r="B25500" s="1" t="s">
        <v>33</v>
      </c>
      <c r="C25500" s="2">
        <v>45226</v>
      </c>
      <c r="D25500" s="5">
        <v>20.22</v>
      </c>
      <c r="E25500" s="5">
        <v>12.552</v>
      </c>
      <c r="F25500" s="5">
        <v>1.4E-3</v>
      </c>
      <c r="G25500" s="5">
        <v>9.1000000000000004E-3</v>
      </c>
      <c r="H25500" s="5">
        <v>1.77E-2</v>
      </c>
      <c r="I25500" s="5">
        <v>0.60099999999999998</v>
      </c>
      <c r="J25500" s="5">
        <v>149.18770000000001</v>
      </c>
      <c r="K25500" s="5">
        <v>1.2149000000000001</v>
      </c>
      <c r="L25500" s="5">
        <v>88.020600000000002</v>
      </c>
      <c r="M25500" s="5">
        <v>113.9123</v>
      </c>
      <c r="N25500" s="11">
        <v>24.711500000000001</v>
      </c>
      <c r="O25500" s="12" cm="1">
        <f t="array" ref="O25500">INDEX(API!$D$4:$D$25567, MATCH(B25500 &amp; TEXT(C25500, "yyyy-mm-dd"), API!$B$4:$B$25567 &amp; TEXT(API!$C$4:$C$25567, "yyyy-mm-dd"), 0))</f>
        <v>52</v>
      </c>
    </row>
    <row r="25501" spans="1:15" ht="15" hidden="1" thickBot="1" x14ac:dyDescent="0.35">
      <c r="A25501" s="1" t="s">
        <v>32</v>
      </c>
      <c r="B25501" s="1" t="s">
        <v>33</v>
      </c>
      <c r="C25501" s="2">
        <v>45227</v>
      </c>
      <c r="D25501" s="5">
        <v>27.131</v>
      </c>
      <c r="E25501" s="5">
        <v>18.731000000000002</v>
      </c>
      <c r="F25501" s="5">
        <v>1.6000000000000001E-3</v>
      </c>
      <c r="G25501" s="5">
        <v>8.3999999999999995E-3</v>
      </c>
      <c r="H25501" s="5">
        <v>2.23E-2</v>
      </c>
      <c r="I25501" s="5">
        <v>0.63</v>
      </c>
      <c r="J25501" s="5">
        <v>160.4468</v>
      </c>
      <c r="K25501" s="5">
        <v>0.53100000000000003</v>
      </c>
      <c r="L25501" s="5">
        <v>87.047499999999999</v>
      </c>
      <c r="M25501" s="5">
        <v>113.7637</v>
      </c>
      <c r="N25501" s="11">
        <v>25.171900000000001</v>
      </c>
      <c r="O25501" s="12" cm="1">
        <f t="array" ref="O25501">INDEX(API!$D$4:$D$25567, MATCH(B25501 &amp; TEXT(C25501, "yyyy-mm-dd"), API!$B$4:$B$25567 &amp; TEXT(API!$C$4:$C$25567, "yyyy-mm-dd"), 0))</f>
        <v>63</v>
      </c>
    </row>
    <row r="25502" spans="1:15" ht="15" hidden="1" thickBot="1" x14ac:dyDescent="0.35">
      <c r="A25502" s="1" t="s">
        <v>32</v>
      </c>
      <c r="B25502" s="1" t="s">
        <v>33</v>
      </c>
      <c r="C25502" s="2">
        <v>45228</v>
      </c>
      <c r="D25502" s="5">
        <v>12.571</v>
      </c>
      <c r="E25502" s="5">
        <v>8.2940000000000005</v>
      </c>
      <c r="F25502" s="5">
        <v>1.5E-3</v>
      </c>
      <c r="G25502" s="5">
        <v>4.3E-3</v>
      </c>
      <c r="H25502" s="5">
        <v>1.9400000000000001E-2</v>
      </c>
      <c r="I25502" s="5">
        <v>0.49199999999999999</v>
      </c>
      <c r="J25502" s="5">
        <v>131.82980000000001</v>
      </c>
      <c r="K25502" s="5">
        <v>0.79879999999999995</v>
      </c>
      <c r="L25502" s="5">
        <v>88.584000000000003</v>
      </c>
      <c r="M25502" s="5">
        <v>129.80690000000001</v>
      </c>
      <c r="N25502" s="11">
        <v>24.689599999999999</v>
      </c>
      <c r="O25502" s="12" cm="1">
        <f t="array" ref="O25502">INDEX(API!$D$4:$D$25567, MATCH(B25502 &amp; TEXT(C25502, "yyyy-mm-dd"), API!$B$4:$B$25567 &amp; TEXT(API!$C$4:$C$25567, "yyyy-mm-dd"), 0))</f>
        <v>59</v>
      </c>
    </row>
    <row r="25503" spans="1:15" ht="15" hidden="1" thickBot="1" x14ac:dyDescent="0.35">
      <c r="A25503" s="1" t="s">
        <v>32</v>
      </c>
      <c r="B25503" s="1" t="s">
        <v>33</v>
      </c>
      <c r="C25503" s="2">
        <v>45229</v>
      </c>
      <c r="D25503" s="5">
        <v>12.086</v>
      </c>
      <c r="E25503" s="5">
        <v>6.6779999999999999</v>
      </c>
      <c r="F25503" s="5">
        <v>1.2999999999999999E-3</v>
      </c>
      <c r="G25503" s="5">
        <v>6.4000000000000003E-3</v>
      </c>
      <c r="H25503" s="5">
        <v>1.3599999999999999E-2</v>
      </c>
      <c r="I25503" s="5">
        <v>0.51800000000000002</v>
      </c>
      <c r="J25503" s="5">
        <v>130.72370000000001</v>
      </c>
      <c r="K25503" s="5">
        <v>0.89629999999999999</v>
      </c>
      <c r="L25503" s="5">
        <v>89.835700000000003</v>
      </c>
      <c r="M25503" s="5">
        <v>113.3229</v>
      </c>
      <c r="N25503" s="11">
        <v>24.637499999999999</v>
      </c>
      <c r="O25503" s="12" cm="1">
        <f t="array" ref="O25503">INDEX(API!$D$4:$D$25567, MATCH(B25503 &amp; TEXT(C25503, "yyyy-mm-dd"), API!$B$4:$B$25567 &amp; TEXT(API!$C$4:$C$25567, "yyyy-mm-dd"), 0))</f>
        <v>35</v>
      </c>
    </row>
    <row r="25504" spans="1:15" ht="15" hidden="1" thickBot="1" x14ac:dyDescent="0.35">
      <c r="A25504" s="1" t="s">
        <v>32</v>
      </c>
      <c r="B25504" s="1" t="s">
        <v>33</v>
      </c>
      <c r="C25504" s="2">
        <v>45230</v>
      </c>
      <c r="D25504" s="5">
        <v>16.521000000000001</v>
      </c>
      <c r="E25504" s="5">
        <v>7.8920000000000003</v>
      </c>
      <c r="F25504" s="5">
        <v>1.2999999999999999E-3</v>
      </c>
      <c r="G25504" s="5">
        <v>5.0000000000000001E-3</v>
      </c>
      <c r="H25504" s="5">
        <v>1.4999999999999999E-2</v>
      </c>
      <c r="I25504" s="5">
        <v>0.52600000000000002</v>
      </c>
      <c r="J25504" s="5">
        <v>141.95599999999999</v>
      </c>
      <c r="K25504" s="5">
        <v>0.60289999999999999</v>
      </c>
      <c r="L25504" s="5">
        <v>85.175299999999993</v>
      </c>
      <c r="M25504" s="5">
        <v>128.86420000000001</v>
      </c>
      <c r="N25504" s="11">
        <v>25.905200000000001</v>
      </c>
      <c r="O25504" s="12" cm="1">
        <f t="array" ref="O25504">INDEX(API!$D$4:$D$25567, MATCH(B25504 &amp; TEXT(C25504, "yyyy-mm-dd"), API!$B$4:$B$25567 &amp; TEXT(API!$C$4:$C$25567, "yyyy-mm-dd"), 0))</f>
        <v>33</v>
      </c>
    </row>
    <row r="25505" spans="1:15" ht="15" hidden="1" thickBot="1" x14ac:dyDescent="0.35">
      <c r="A25505" s="1" t="s">
        <v>32</v>
      </c>
      <c r="B25505" s="1" t="s">
        <v>33</v>
      </c>
      <c r="C25505" s="2">
        <v>45231</v>
      </c>
      <c r="D25505" s="5">
        <v>17.963000000000001</v>
      </c>
      <c r="E25505" s="5">
        <v>10.163</v>
      </c>
      <c r="F25505" s="5">
        <v>1.6000000000000001E-3</v>
      </c>
      <c r="G25505" s="5">
        <v>6.0000000000000001E-3</v>
      </c>
      <c r="H25505" s="5">
        <v>1.4800000000000001E-2</v>
      </c>
      <c r="I25505" s="5">
        <v>0.54100000000000004</v>
      </c>
      <c r="J25505" s="5">
        <v>148.43260000000001</v>
      </c>
      <c r="K25505" s="5">
        <v>0.70679999999999998</v>
      </c>
      <c r="L25505" s="5">
        <v>87.813599999999994</v>
      </c>
      <c r="M25505" s="5">
        <v>118.20269999999999</v>
      </c>
      <c r="N25505" s="11">
        <v>25.367699999999999</v>
      </c>
      <c r="O25505" s="12" cm="1">
        <f t="array" ref="O25505">INDEX(API!$D$4:$D$25567, MATCH(B25505 &amp; TEXT(C25505, "yyyy-mm-dd"), API!$B$4:$B$25567 &amp; TEXT(API!$C$4:$C$25567, "yyyy-mm-dd"), 0))</f>
        <v>45</v>
      </c>
    </row>
    <row r="25506" spans="1:15" ht="15" hidden="1" thickBot="1" x14ac:dyDescent="0.35">
      <c r="A25506" s="1" t="s">
        <v>32</v>
      </c>
      <c r="B25506" s="1" t="s">
        <v>33</v>
      </c>
      <c r="C25506" s="2">
        <v>45232</v>
      </c>
      <c r="D25506" s="5">
        <v>15.621</v>
      </c>
      <c r="E25506" s="5">
        <v>9.0340000000000007</v>
      </c>
      <c r="F25506" s="5">
        <v>1.8E-3</v>
      </c>
      <c r="G25506" s="5">
        <v>7.1999999999999998E-3</v>
      </c>
      <c r="H25506" s="5">
        <v>1.46E-2</v>
      </c>
      <c r="I25506" s="5">
        <v>0.55500000000000005</v>
      </c>
      <c r="J25506" s="5">
        <v>186.33179999999999</v>
      </c>
      <c r="K25506" s="5">
        <v>0.56789999999999996</v>
      </c>
      <c r="L25506" s="5">
        <v>87.849400000000003</v>
      </c>
      <c r="M25506" s="5">
        <v>134.0575</v>
      </c>
      <c r="N25506" s="11">
        <v>24.866700000000002</v>
      </c>
      <c r="O25506" s="12" cm="1">
        <f t="array" ref="O25506">INDEX(API!$D$4:$D$25567, MATCH(B25506 &amp; TEXT(C25506, "yyyy-mm-dd"), API!$B$4:$B$25567 &amp; TEXT(API!$C$4:$C$25567, "yyyy-mm-dd"), 0))</f>
        <v>42</v>
      </c>
    </row>
    <row r="25507" spans="1:15" ht="15" hidden="1" thickBot="1" x14ac:dyDescent="0.35">
      <c r="A25507" s="1" t="s">
        <v>32</v>
      </c>
      <c r="B25507" s="1" t="s">
        <v>33</v>
      </c>
      <c r="C25507" s="2">
        <v>45233</v>
      </c>
      <c r="D25507" s="5">
        <v>19.158000000000001</v>
      </c>
      <c r="E25507" s="5">
        <v>11.887</v>
      </c>
      <c r="F25507" s="5">
        <v>1.4E-3</v>
      </c>
      <c r="G25507" s="5">
        <v>5.3E-3</v>
      </c>
      <c r="H25507" s="5">
        <v>1.7100000000000001E-2</v>
      </c>
      <c r="I25507" s="5">
        <v>0.54400000000000004</v>
      </c>
      <c r="J25507" s="5">
        <v>107.0907</v>
      </c>
      <c r="K25507" s="5">
        <v>0.57740000000000002</v>
      </c>
      <c r="L25507" s="5">
        <v>89.286000000000001</v>
      </c>
      <c r="M25507" s="5">
        <v>107.3159</v>
      </c>
      <c r="N25507" s="11">
        <v>25.097899999999999</v>
      </c>
      <c r="O25507" s="12" cm="1">
        <f t="array" ref="O25507">INDEX(API!$D$4:$D$25567, MATCH(B25507 &amp; TEXT(C25507, "yyyy-mm-dd"), API!$B$4:$B$25567 &amp; TEXT(API!$C$4:$C$25567, "yyyy-mm-dd"), 0))</f>
        <v>51</v>
      </c>
    </row>
    <row r="25508" spans="1:15" ht="15" hidden="1" thickBot="1" x14ac:dyDescent="0.35">
      <c r="A25508" s="1" t="s">
        <v>32</v>
      </c>
      <c r="B25508" s="1" t="s">
        <v>33</v>
      </c>
      <c r="C25508" s="2">
        <v>45234</v>
      </c>
      <c r="D25508" s="5">
        <v>22.094000000000001</v>
      </c>
      <c r="E25508" s="5">
        <v>14.308999999999999</v>
      </c>
      <c r="F25508" s="5">
        <v>1.5E-3</v>
      </c>
      <c r="G25508" s="5">
        <v>4.4000000000000003E-3</v>
      </c>
      <c r="H25508" s="5">
        <v>2.0799999999999999E-2</v>
      </c>
      <c r="I25508" s="5">
        <v>0.57499999999999996</v>
      </c>
      <c r="J25508" s="5">
        <v>161.63050000000001</v>
      </c>
      <c r="K25508" s="5">
        <v>0.62109999999999999</v>
      </c>
      <c r="L25508" s="5">
        <v>84.927499999999995</v>
      </c>
      <c r="M25508" s="5">
        <v>125.95350000000001</v>
      </c>
      <c r="N25508" s="11">
        <v>26.178100000000001</v>
      </c>
      <c r="O25508" s="12" cm="1">
        <f t="array" ref="O25508">INDEX(API!$D$4:$D$25567, MATCH(B25508 &amp; TEXT(C25508, "yyyy-mm-dd"), API!$B$4:$B$25567 &amp; TEXT(API!$C$4:$C$25567, "yyyy-mm-dd"), 0))</f>
        <v>55</v>
      </c>
    </row>
    <row r="25509" spans="1:15" ht="15" hidden="1" thickBot="1" x14ac:dyDescent="0.35">
      <c r="A25509" s="1" t="s">
        <v>32</v>
      </c>
      <c r="B25509" s="1" t="s">
        <v>33</v>
      </c>
      <c r="C25509" s="2">
        <v>45235</v>
      </c>
      <c r="D25509" s="5">
        <v>17.687000000000001</v>
      </c>
      <c r="E25509" s="5">
        <v>12.122999999999999</v>
      </c>
      <c r="F25509" s="5">
        <v>1.5E-3</v>
      </c>
      <c r="G25509" s="5">
        <v>4.5999999999999999E-3</v>
      </c>
      <c r="H25509" s="5">
        <v>1.9699999999999999E-2</v>
      </c>
      <c r="I25509" s="5">
        <v>0.54500000000000004</v>
      </c>
      <c r="J25509" s="5">
        <v>194.01439999999999</v>
      </c>
      <c r="K25509" s="5">
        <v>0.73419999999999996</v>
      </c>
      <c r="L25509" s="5">
        <v>86.733500000000006</v>
      </c>
      <c r="M25509" s="5">
        <v>118.529</v>
      </c>
      <c r="N25509" s="11">
        <v>25.6677</v>
      </c>
      <c r="O25509" s="12" cm="1">
        <f t="array" ref="O25509">INDEX(API!$D$4:$D$25567, MATCH(B25509 &amp; TEXT(C25509, "yyyy-mm-dd"), API!$B$4:$B$25567 &amp; TEXT(API!$C$4:$C$25567, "yyyy-mm-dd"), 0))</f>
        <v>54</v>
      </c>
    </row>
    <row r="25510" spans="1:15" ht="15" hidden="1" thickBot="1" x14ac:dyDescent="0.35">
      <c r="A25510" s="1" t="s">
        <v>32</v>
      </c>
      <c r="B25510" s="1" t="s">
        <v>33</v>
      </c>
      <c r="C25510" s="2">
        <v>45236</v>
      </c>
      <c r="D25510" s="5">
        <v>14.406000000000001</v>
      </c>
      <c r="E25510" s="5">
        <v>7.1150000000000002</v>
      </c>
      <c r="F25510" s="5">
        <v>1.4E-3</v>
      </c>
      <c r="G25510" s="5">
        <v>5.5999999999999999E-3</v>
      </c>
      <c r="H25510" s="5">
        <v>9.9000000000000008E-3</v>
      </c>
      <c r="I25510" s="5">
        <v>0.59799999999999998</v>
      </c>
      <c r="J25510" s="5">
        <v>133.34030000000001</v>
      </c>
      <c r="K25510" s="5">
        <v>0.54279999999999995</v>
      </c>
      <c r="L25510" s="5">
        <v>87.848799999999997</v>
      </c>
      <c r="M25510" s="5">
        <v>102.6123</v>
      </c>
      <c r="N25510" s="11">
        <v>25.548999999999999</v>
      </c>
      <c r="O25510" s="12" cm="1">
        <f t="array" ref="O25510">INDEX(API!$D$4:$D$25567, MATCH(B25510 &amp; TEXT(C25510, "yyyy-mm-dd"), API!$B$4:$B$25567 &amp; TEXT(API!$C$4:$C$25567, "yyyy-mm-dd"), 0))</f>
        <v>51</v>
      </c>
    </row>
    <row r="25511" spans="1:15" ht="15" hidden="1" thickBot="1" x14ac:dyDescent="0.35">
      <c r="A25511" s="1" t="s">
        <v>32</v>
      </c>
      <c r="B25511" s="1" t="s">
        <v>33</v>
      </c>
      <c r="C25511" s="2">
        <v>45237</v>
      </c>
      <c r="D25511" s="5">
        <v>13.75</v>
      </c>
      <c r="E25511" s="5">
        <v>6.4669999999999996</v>
      </c>
      <c r="F25511" s="5">
        <v>1.4E-3</v>
      </c>
      <c r="G25511" s="5">
        <v>4.4000000000000003E-3</v>
      </c>
      <c r="H25511" s="5">
        <v>1.2E-2</v>
      </c>
      <c r="I25511" s="5">
        <v>0.54100000000000004</v>
      </c>
      <c r="J25511" s="5">
        <v>114.01739999999999</v>
      </c>
      <c r="K25511" s="5">
        <v>0.82399999999999995</v>
      </c>
      <c r="L25511" s="5">
        <v>86.422899999999998</v>
      </c>
      <c r="M25511" s="5">
        <v>120.0073</v>
      </c>
      <c r="N25511" s="11">
        <v>25.518799999999999</v>
      </c>
      <c r="O25511" s="12" cm="1">
        <f t="array" ref="O25511">INDEX(API!$D$4:$D$25567, MATCH(B25511 &amp; TEXT(C25511, "yyyy-mm-dd"), API!$B$4:$B$25567 &amp; TEXT(API!$C$4:$C$25567, "yyyy-mm-dd"), 0))</f>
        <v>31</v>
      </c>
    </row>
    <row r="25512" spans="1:15" ht="15" hidden="1" thickBot="1" x14ac:dyDescent="0.35">
      <c r="A25512" s="1" t="s">
        <v>32</v>
      </c>
      <c r="B25512" s="1" t="s">
        <v>33</v>
      </c>
      <c r="C25512" s="2">
        <v>45238</v>
      </c>
      <c r="D25512" s="5">
        <v>14.407999999999999</v>
      </c>
      <c r="E25512" s="5">
        <v>8.4160000000000004</v>
      </c>
      <c r="F25512" s="5">
        <v>1.6999999999999999E-3</v>
      </c>
      <c r="G25512" s="5">
        <v>4.8999999999999998E-3</v>
      </c>
      <c r="H25512" s="5">
        <v>1.6799999999999999E-2</v>
      </c>
      <c r="I25512" s="5">
        <v>0.54400000000000004</v>
      </c>
      <c r="J25512" s="5">
        <v>155.5145</v>
      </c>
      <c r="K25512" s="5">
        <v>0.70430000000000004</v>
      </c>
      <c r="L25512" s="5">
        <v>83.808700000000002</v>
      </c>
      <c r="M25512" s="5">
        <v>134.3843</v>
      </c>
      <c r="N25512" s="11">
        <v>26.212499999999999</v>
      </c>
      <c r="O25512" s="12" cm="1">
        <f t="array" ref="O25512">INDEX(API!$D$4:$D$25567, MATCH(B25512 &amp; TEXT(C25512, "yyyy-mm-dd"), API!$B$4:$B$25567 &amp; TEXT(API!$C$4:$C$25567, "yyyy-mm-dd"), 0))</f>
        <v>35</v>
      </c>
    </row>
    <row r="25513" spans="1:15" ht="15" hidden="1" thickBot="1" x14ac:dyDescent="0.35">
      <c r="A25513" s="1" t="s">
        <v>32</v>
      </c>
      <c r="B25513" s="1" t="s">
        <v>33</v>
      </c>
      <c r="C25513" s="2">
        <v>45239</v>
      </c>
      <c r="D25513" s="5">
        <v>14.938000000000001</v>
      </c>
      <c r="E25513" s="5">
        <v>8.0950000000000006</v>
      </c>
      <c r="F25513" s="5">
        <v>1.1999999999999999E-3</v>
      </c>
      <c r="G25513" s="5">
        <v>5.3E-3</v>
      </c>
      <c r="H25513" s="5">
        <v>1.54E-2</v>
      </c>
      <c r="I25513" s="5">
        <v>0.47599999999999998</v>
      </c>
      <c r="J25513" s="5">
        <v>122.38030000000001</v>
      </c>
      <c r="K25513" s="5">
        <v>0.83099999999999996</v>
      </c>
      <c r="L25513" s="5">
        <v>89.888099999999994</v>
      </c>
      <c r="M25513" s="5">
        <v>98.330200000000005</v>
      </c>
      <c r="N25513" s="11">
        <v>24.736499999999999</v>
      </c>
      <c r="O25513" s="12" cm="1">
        <f t="array" ref="O25513">INDEX(API!$D$4:$D$25567, MATCH(B25513 &amp; TEXT(C25513, "yyyy-mm-dd"), API!$B$4:$B$25567 &amp; TEXT(API!$C$4:$C$25567, "yyyy-mm-dd"), 0))</f>
        <v>41</v>
      </c>
    </row>
    <row r="25514" spans="1:15" ht="15" hidden="1" thickBot="1" x14ac:dyDescent="0.35">
      <c r="A25514" s="1" t="s">
        <v>32</v>
      </c>
      <c r="B25514" s="1" t="s">
        <v>33</v>
      </c>
      <c r="C25514" s="2">
        <v>45240</v>
      </c>
      <c r="D25514" s="5">
        <v>14.061</v>
      </c>
      <c r="E25514" s="5">
        <v>6.8710000000000004</v>
      </c>
      <c r="F25514" s="5">
        <v>1.1000000000000001E-3</v>
      </c>
      <c r="G25514" s="5">
        <v>5.4999999999999997E-3</v>
      </c>
      <c r="H25514" s="5">
        <v>1.3899999999999999E-2</v>
      </c>
      <c r="I25514" s="5">
        <v>0.40300000000000002</v>
      </c>
      <c r="J25514" s="5">
        <v>101.9575</v>
      </c>
      <c r="K25514" s="5">
        <v>0.74239999999999995</v>
      </c>
      <c r="L25514" s="5">
        <v>86.218500000000006</v>
      </c>
      <c r="M25514" s="5">
        <v>104.6066</v>
      </c>
      <c r="N25514" s="11">
        <v>25.488499999999998</v>
      </c>
      <c r="O25514" s="12" cm="1">
        <f t="array" ref="O25514">INDEX(API!$D$4:$D$25567, MATCH(B25514 &amp; TEXT(C25514, "yyyy-mm-dd"), API!$B$4:$B$25567 &amp; TEXT(API!$C$4:$C$25567, "yyyy-mm-dd"), 0))</f>
        <v>34</v>
      </c>
    </row>
    <row r="25515" spans="1:15" ht="15" hidden="1" thickBot="1" x14ac:dyDescent="0.35">
      <c r="A25515" s="1" t="s">
        <v>32</v>
      </c>
      <c r="B25515" s="1" t="s">
        <v>33</v>
      </c>
      <c r="C25515" s="2">
        <v>45241</v>
      </c>
      <c r="D25515" s="5">
        <v>14.82</v>
      </c>
      <c r="E25515" s="5">
        <v>7.7359999999999998</v>
      </c>
      <c r="F25515" s="5">
        <v>1.1000000000000001E-3</v>
      </c>
      <c r="G25515" s="5">
        <v>5.5999999999999999E-3</v>
      </c>
      <c r="H25515" s="5">
        <v>1.21E-2</v>
      </c>
      <c r="I25515" s="5">
        <v>0.42799999999999999</v>
      </c>
      <c r="J25515" s="5">
        <v>140.4511</v>
      </c>
      <c r="K25515" s="5">
        <v>0.72829999999999995</v>
      </c>
      <c r="L25515" s="5">
        <v>90.369200000000006</v>
      </c>
      <c r="M25515" s="5">
        <v>87.011600000000001</v>
      </c>
      <c r="N25515" s="11">
        <v>24.856300000000001</v>
      </c>
      <c r="O25515" s="12" cm="1">
        <f t="array" ref="O25515">INDEX(API!$D$4:$D$25567, MATCH(B25515 &amp; TEXT(C25515, "yyyy-mm-dd"), API!$B$4:$B$25567 &amp; TEXT(API!$C$4:$C$25567, "yyyy-mm-dd"), 0))</f>
        <v>32</v>
      </c>
    </row>
    <row r="25516" spans="1:15" ht="15" hidden="1" thickBot="1" x14ac:dyDescent="0.35">
      <c r="A25516" s="1" t="s">
        <v>32</v>
      </c>
      <c r="B25516" s="1" t="s">
        <v>33</v>
      </c>
      <c r="C25516" s="2">
        <v>45242</v>
      </c>
      <c r="D25516" s="5">
        <v>21.783000000000001</v>
      </c>
      <c r="E25516" s="5">
        <v>13.282999999999999</v>
      </c>
      <c r="F25516" s="5">
        <v>1.1000000000000001E-3</v>
      </c>
      <c r="G25516" s="5">
        <v>2.7000000000000001E-3</v>
      </c>
      <c r="H25516" s="5">
        <v>1.5299999999999999E-2</v>
      </c>
      <c r="I25516" s="5">
        <v>0.317</v>
      </c>
      <c r="J25516" s="5">
        <v>143.44999999999999</v>
      </c>
      <c r="K25516" s="5">
        <v>0.8992</v>
      </c>
      <c r="L25516" s="5">
        <v>83.427300000000002</v>
      </c>
      <c r="M25516" s="5">
        <v>156.74510000000001</v>
      </c>
      <c r="N25516" s="11">
        <v>26.244800000000001</v>
      </c>
      <c r="O25516" s="12" cm="1">
        <f t="array" ref="O25516">INDEX(API!$D$4:$D$25567, MATCH(B25516 &amp; TEXT(C25516, "yyyy-mm-dd"), API!$B$4:$B$25567 &amp; TEXT(API!$C$4:$C$25567, "yyyy-mm-dd"), 0))</f>
        <v>53</v>
      </c>
    </row>
    <row r="25517" spans="1:15" ht="15" hidden="1" thickBot="1" x14ac:dyDescent="0.35">
      <c r="A25517" s="1" t="s">
        <v>32</v>
      </c>
      <c r="B25517" s="1" t="s">
        <v>33</v>
      </c>
      <c r="C25517" s="2">
        <v>45243</v>
      </c>
      <c r="D25517" s="5">
        <v>18.462</v>
      </c>
      <c r="E25517" s="5">
        <v>10.728</v>
      </c>
      <c r="F25517" s="5">
        <v>1.2999999999999999E-3</v>
      </c>
      <c r="G25517" s="5">
        <v>6.1000000000000004E-3</v>
      </c>
      <c r="H25517" s="5">
        <v>1.06E-2</v>
      </c>
      <c r="I25517" s="5">
        <v>0.45300000000000001</v>
      </c>
      <c r="J25517" s="5">
        <v>130.51220000000001</v>
      </c>
      <c r="K25517" s="5">
        <v>0.66769999999999996</v>
      </c>
      <c r="L25517" s="5">
        <v>90.697699999999998</v>
      </c>
      <c r="M25517" s="5">
        <v>86.509799999999998</v>
      </c>
      <c r="N25517" s="11">
        <v>25.183299999999999</v>
      </c>
      <c r="O25517" s="12" cm="1">
        <f t="array" ref="O25517">INDEX(API!$D$4:$D$25567, MATCH(B25517 &amp; TEXT(C25517, "yyyy-mm-dd"), API!$B$4:$B$25567 &amp; TEXT(API!$C$4:$C$25567, "yyyy-mm-dd"), 0))</f>
        <v>54</v>
      </c>
    </row>
    <row r="25518" spans="1:15" ht="15" hidden="1" thickBot="1" x14ac:dyDescent="0.35">
      <c r="A25518" s="1" t="s">
        <v>32</v>
      </c>
      <c r="B25518" s="1" t="s">
        <v>33</v>
      </c>
      <c r="C25518" s="2">
        <v>45244</v>
      </c>
      <c r="D25518" s="5">
        <v>14.526</v>
      </c>
      <c r="E25518" s="5">
        <v>7.5309999999999997</v>
      </c>
      <c r="F25518" s="5">
        <v>1E-3</v>
      </c>
      <c r="G25518" s="5">
        <v>6.4000000000000003E-3</v>
      </c>
      <c r="H25518" s="5">
        <v>1.5299999999999999E-2</v>
      </c>
      <c r="I25518" s="5">
        <v>0.41299999999999998</v>
      </c>
      <c r="J25518" s="5">
        <v>173.34729999999999</v>
      </c>
      <c r="K25518" s="5">
        <v>0.68010000000000004</v>
      </c>
      <c r="L25518" s="5">
        <v>87.299099999999996</v>
      </c>
      <c r="M25518" s="5">
        <v>113.7518</v>
      </c>
      <c r="N25518" s="11">
        <v>25.794799999999999</v>
      </c>
      <c r="O25518" s="12" cm="1">
        <f t="array" ref="O25518">INDEX(API!$D$4:$D$25567, MATCH(B25518 &amp; TEXT(C25518, "yyyy-mm-dd"), API!$B$4:$B$25567 &amp; TEXT(API!$C$4:$C$25567, "yyyy-mm-dd"), 0))</f>
        <v>41</v>
      </c>
    </row>
    <row r="25519" spans="1:15" ht="15" hidden="1" thickBot="1" x14ac:dyDescent="0.35">
      <c r="A25519" s="1" t="s">
        <v>32</v>
      </c>
      <c r="B25519" s="1" t="s">
        <v>33</v>
      </c>
      <c r="C25519" s="2">
        <v>45245</v>
      </c>
      <c r="D25519" s="5">
        <v>12.228</v>
      </c>
      <c r="E25519" s="5">
        <v>4.8460000000000001</v>
      </c>
      <c r="F25519" s="5">
        <v>1E-3</v>
      </c>
      <c r="G25519" s="5">
        <v>6.3E-3</v>
      </c>
      <c r="H25519" s="5">
        <v>1.4500000000000001E-2</v>
      </c>
      <c r="I25519" s="5">
        <v>0.40699999999999997</v>
      </c>
      <c r="J25519" s="5">
        <v>114.51139999999999</v>
      </c>
      <c r="K25519" s="5">
        <v>0.72599999999999998</v>
      </c>
      <c r="L25519" s="5">
        <v>84.893199999999993</v>
      </c>
      <c r="M25519" s="5">
        <v>109.6964</v>
      </c>
      <c r="N25519" s="11">
        <v>25.979700000000001</v>
      </c>
      <c r="O25519" s="12" cm="1">
        <f t="array" ref="O25519">INDEX(API!$D$4:$D$25567, MATCH(B25519 &amp; TEXT(C25519, "yyyy-mm-dd"), API!$B$4:$B$25567 &amp; TEXT(API!$C$4:$C$25567, "yyyy-mm-dd"), 0))</f>
        <v>32</v>
      </c>
    </row>
    <row r="25520" spans="1:15" ht="15" hidden="1" thickBot="1" x14ac:dyDescent="0.35">
      <c r="A25520" s="1" t="s">
        <v>32</v>
      </c>
      <c r="B25520" s="1" t="s">
        <v>33</v>
      </c>
      <c r="C25520" s="2">
        <v>45246</v>
      </c>
      <c r="D25520" s="5">
        <v>13.372</v>
      </c>
      <c r="E25520" s="5">
        <v>5.532</v>
      </c>
      <c r="F25520" s="5">
        <v>1.1000000000000001E-3</v>
      </c>
      <c r="G25520" s="5">
        <v>5.5999999999999999E-3</v>
      </c>
      <c r="H25520" s="5">
        <v>1.3100000000000001E-2</v>
      </c>
      <c r="I25520" s="5">
        <v>0.442</v>
      </c>
      <c r="J25520" s="5">
        <v>123.50700000000001</v>
      </c>
      <c r="K25520" s="5">
        <v>0.61780000000000002</v>
      </c>
      <c r="L25520" s="5">
        <v>88.412800000000004</v>
      </c>
      <c r="M25520" s="5">
        <v>109.663</v>
      </c>
      <c r="N25520" s="11">
        <v>25.372900000000001</v>
      </c>
      <c r="O25520" s="12" cm="1">
        <f t="array" ref="O25520">INDEX(API!$D$4:$D$25567, MATCH(B25520 &amp; TEXT(C25520, "yyyy-mm-dd"), API!$B$4:$B$25567 &amp; TEXT(API!$C$4:$C$25567, "yyyy-mm-dd"), 0))</f>
        <v>25</v>
      </c>
    </row>
    <row r="25521" spans="1:15" ht="15" hidden="1" thickBot="1" x14ac:dyDescent="0.35">
      <c r="A25521" s="1" t="s">
        <v>32</v>
      </c>
      <c r="B25521" s="1" t="s">
        <v>33</v>
      </c>
      <c r="C25521" s="2">
        <v>45247</v>
      </c>
      <c r="D25521" s="5">
        <v>12.525</v>
      </c>
      <c r="E25521" s="5">
        <v>5.7069999999999999</v>
      </c>
      <c r="F25521" s="5">
        <v>1.1000000000000001E-3</v>
      </c>
      <c r="G25521" s="5">
        <v>5.4999999999999997E-3</v>
      </c>
      <c r="H25521" s="5">
        <v>1.5299999999999999E-2</v>
      </c>
      <c r="I25521" s="5">
        <v>0.41299999999999998</v>
      </c>
      <c r="J25521" s="5">
        <v>109.7474</v>
      </c>
      <c r="K25521" s="5">
        <v>0.64400000000000002</v>
      </c>
      <c r="L25521" s="5">
        <v>84.632000000000005</v>
      </c>
      <c r="M25521" s="5">
        <v>140.7311</v>
      </c>
      <c r="N25521" s="11">
        <v>26.158300000000001</v>
      </c>
      <c r="O25521" s="12" cm="1">
        <f t="array" ref="O25521">INDEX(API!$D$4:$D$25567, MATCH(B25521 &amp; TEXT(C25521, "yyyy-mm-dd"), API!$B$4:$B$25567 &amp; TEXT(API!$C$4:$C$25567, "yyyy-mm-dd"), 0))</f>
        <v>28</v>
      </c>
    </row>
    <row r="25522" spans="1:15" ht="15" hidden="1" thickBot="1" x14ac:dyDescent="0.35">
      <c r="A25522" s="1" t="s">
        <v>32</v>
      </c>
      <c r="B25522" s="1" t="s">
        <v>33</v>
      </c>
      <c r="C25522" s="2">
        <v>45248</v>
      </c>
      <c r="D25522" s="5">
        <v>11.839</v>
      </c>
      <c r="E25522" s="5">
        <v>6.7060000000000004</v>
      </c>
      <c r="F25522" s="5">
        <v>1.1000000000000001E-3</v>
      </c>
      <c r="G25522" s="5">
        <v>6.4000000000000003E-3</v>
      </c>
      <c r="H25522" s="5">
        <v>1.3899999999999999E-2</v>
      </c>
      <c r="I25522" s="5">
        <v>0.40400000000000003</v>
      </c>
      <c r="J25522" s="5">
        <v>166.50110000000001</v>
      </c>
      <c r="K25522" s="5">
        <v>0.63539999999999996</v>
      </c>
      <c r="L25522" s="5">
        <v>84.977500000000006</v>
      </c>
      <c r="M25522" s="5">
        <v>94.307199999999995</v>
      </c>
      <c r="N25522" s="11">
        <v>26.2288</v>
      </c>
      <c r="O25522" s="12" cm="1">
        <f t="array" ref="O25522">INDEX(API!$D$4:$D$25567, MATCH(B25522 &amp; TEXT(C25522, "yyyy-mm-dd"), API!$B$4:$B$25567 &amp; TEXT(API!$C$4:$C$25567, "yyyy-mm-dd"), 0))</f>
        <v>28</v>
      </c>
    </row>
    <row r="25523" spans="1:15" ht="15" hidden="1" thickBot="1" x14ac:dyDescent="0.35">
      <c r="A25523" s="1" t="s">
        <v>32</v>
      </c>
      <c r="B25523" s="1" t="s">
        <v>33</v>
      </c>
      <c r="C25523" s="2">
        <v>45249</v>
      </c>
      <c r="D25523" s="5">
        <v>15.385</v>
      </c>
      <c r="E25523" s="5">
        <v>8.1189999999999998</v>
      </c>
      <c r="F25523" s="5">
        <v>1.1999999999999999E-3</v>
      </c>
      <c r="G25523" s="5">
        <v>4.3E-3</v>
      </c>
      <c r="H25523" s="5">
        <v>1.06E-2</v>
      </c>
      <c r="I25523" s="5">
        <v>0.47599999999999998</v>
      </c>
      <c r="J25523" s="5">
        <v>117.8801</v>
      </c>
      <c r="K25523" s="5">
        <v>0.59179999999999999</v>
      </c>
      <c r="L25523" s="5">
        <v>86.245000000000005</v>
      </c>
      <c r="M25523" s="5">
        <v>65.633200000000002</v>
      </c>
      <c r="N25523" s="11">
        <v>25.543800000000001</v>
      </c>
      <c r="O25523" s="12" cm="1">
        <f t="array" ref="O25523">INDEX(API!$D$4:$D$25567, MATCH(B25523 &amp; TEXT(C25523, "yyyy-mm-dd"), API!$B$4:$B$25567 &amp; TEXT(API!$C$4:$C$25567, "yyyy-mm-dd"), 0))</f>
        <v>34</v>
      </c>
    </row>
    <row r="25524" spans="1:15" ht="15" hidden="1" thickBot="1" x14ac:dyDescent="0.35">
      <c r="A25524" s="1" t="s">
        <v>32</v>
      </c>
      <c r="B25524" s="1" t="s">
        <v>33</v>
      </c>
      <c r="C25524" s="2">
        <v>45250</v>
      </c>
      <c r="D25524" s="5">
        <v>14.808</v>
      </c>
      <c r="E25524" s="5">
        <v>7.085</v>
      </c>
      <c r="F25524" s="5">
        <v>1.1000000000000001E-3</v>
      </c>
      <c r="G25524" s="5">
        <v>5.7999999999999996E-3</v>
      </c>
      <c r="H25524" s="5">
        <v>1.52E-2</v>
      </c>
      <c r="I25524" s="5">
        <v>0.52400000000000002</v>
      </c>
      <c r="J25524" s="5">
        <v>156.447</v>
      </c>
      <c r="K25524" s="5">
        <v>0.64080000000000004</v>
      </c>
      <c r="L25524" s="5">
        <v>85.487399999999994</v>
      </c>
      <c r="M25524" s="5">
        <v>123.71559999999999</v>
      </c>
      <c r="N25524" s="11">
        <v>25.847899999999999</v>
      </c>
      <c r="O25524" s="12" cm="1">
        <f t="array" ref="O25524">INDEX(API!$D$4:$D$25567, MATCH(B25524 &amp; TEXT(C25524, "yyyy-mm-dd"), API!$B$4:$B$25567 &amp; TEXT(API!$C$4:$C$25567, "yyyy-mm-dd"), 0))</f>
        <v>38</v>
      </c>
    </row>
    <row r="25525" spans="1:15" ht="15" hidden="1" thickBot="1" x14ac:dyDescent="0.35">
      <c r="A25525" s="1" t="s">
        <v>32</v>
      </c>
      <c r="B25525" s="1" t="s">
        <v>33</v>
      </c>
      <c r="C25525" s="2">
        <v>45251</v>
      </c>
      <c r="D25525" s="5">
        <v>14.715999999999999</v>
      </c>
      <c r="E25525" s="5">
        <v>6.4390000000000001</v>
      </c>
      <c r="F25525" s="5">
        <v>5.0000000000000001E-4</v>
      </c>
      <c r="G25525" s="5">
        <v>7.4000000000000003E-3</v>
      </c>
      <c r="H25525" s="5">
        <v>1.3100000000000001E-2</v>
      </c>
      <c r="I25525" s="5">
        <v>0.53</v>
      </c>
      <c r="J25525" s="5">
        <v>146.3115</v>
      </c>
      <c r="K25525" s="5">
        <v>0.55720000000000003</v>
      </c>
      <c r="L25525" s="5">
        <v>89.409000000000006</v>
      </c>
      <c r="M25525" s="5">
        <v>73.147999999999996</v>
      </c>
      <c r="N25525" s="11">
        <v>25.288499999999999</v>
      </c>
      <c r="O25525" s="12" cm="1">
        <f t="array" ref="O25525">INDEX(API!$D$4:$D$25567, MATCH(B25525 &amp; TEXT(C25525, "yyyy-mm-dd"), API!$B$4:$B$25567 &amp; TEXT(API!$C$4:$C$25567, "yyyy-mm-dd"), 0))</f>
        <v>31</v>
      </c>
    </row>
    <row r="25526" spans="1:15" ht="15" hidden="1" thickBot="1" x14ac:dyDescent="0.35">
      <c r="A25526" s="1" t="s">
        <v>32</v>
      </c>
      <c r="B25526" s="1" t="s">
        <v>33</v>
      </c>
      <c r="C25526" s="2">
        <v>45252</v>
      </c>
      <c r="D25526" s="5">
        <v>16.260999999999999</v>
      </c>
      <c r="E25526" s="5">
        <v>8.1189999999999998</v>
      </c>
      <c r="F25526" s="5">
        <v>5.9999999999999995E-4</v>
      </c>
      <c r="G25526" s="5">
        <v>8.6E-3</v>
      </c>
      <c r="H25526" s="5">
        <v>1.14E-2</v>
      </c>
      <c r="I25526" s="5">
        <v>0.57699999999999996</v>
      </c>
      <c r="J25526" s="5">
        <v>121.5801</v>
      </c>
      <c r="K25526" s="5">
        <v>0.48080000000000001</v>
      </c>
      <c r="L25526" s="5">
        <v>90.272199999999998</v>
      </c>
      <c r="M25526" s="5">
        <v>64.054299999999998</v>
      </c>
      <c r="N25526" s="11">
        <v>25.1555</v>
      </c>
      <c r="O25526" s="12" cm="1">
        <f t="array" ref="O25526">INDEX(API!$D$4:$D$25567, MATCH(B25526 &amp; TEXT(C25526, "yyyy-mm-dd"), API!$B$4:$B$25567 &amp; TEXT(API!$C$4:$C$25567, "yyyy-mm-dd"), 0))</f>
        <v>34</v>
      </c>
    </row>
    <row r="25527" spans="1:15" ht="15" hidden="1" thickBot="1" x14ac:dyDescent="0.35">
      <c r="A25527" s="1" t="s">
        <v>32</v>
      </c>
      <c r="B25527" s="1" t="s">
        <v>33</v>
      </c>
      <c r="C25527" s="2">
        <v>45253</v>
      </c>
      <c r="D25527" s="5">
        <v>9.0239999999999991</v>
      </c>
      <c r="E25527" s="5">
        <v>3.6059999999999999</v>
      </c>
      <c r="F25527" s="5">
        <v>4.0000000000000002E-4</v>
      </c>
      <c r="G25527" s="5">
        <v>7.9000000000000008E-3</v>
      </c>
      <c r="H25527" s="5">
        <v>1.2800000000000001E-2</v>
      </c>
      <c r="I25527" s="5">
        <v>0.499</v>
      </c>
      <c r="J25527" s="5">
        <v>161.60939999999999</v>
      </c>
      <c r="K25527" s="5">
        <v>0.6573</v>
      </c>
      <c r="L25527" s="5">
        <v>90.358999999999995</v>
      </c>
      <c r="M25527" s="5">
        <v>93.928799999999995</v>
      </c>
      <c r="N25527" s="11">
        <v>24.928100000000001</v>
      </c>
      <c r="O25527" s="12" cm="1">
        <f t="array" ref="O25527">INDEX(API!$D$4:$D$25567, MATCH(B25527 &amp; TEXT(C25527, "yyyy-mm-dd"), API!$B$4:$B$25567 &amp; TEXT(API!$C$4:$C$25567, "yyyy-mm-dd"), 0))</f>
        <v>33</v>
      </c>
    </row>
    <row r="25528" spans="1:15" ht="15" hidden="1" thickBot="1" x14ac:dyDescent="0.35">
      <c r="A25528" s="1" t="s">
        <v>32</v>
      </c>
      <c r="B25528" s="1" t="s">
        <v>33</v>
      </c>
      <c r="C25528" s="2">
        <v>45254</v>
      </c>
      <c r="D25528" s="5">
        <v>10.706</v>
      </c>
      <c r="E25528" s="5">
        <v>5.1760000000000002</v>
      </c>
      <c r="F25528" s="5">
        <v>5.0000000000000001E-4</v>
      </c>
      <c r="G25528" s="5">
        <v>7.4000000000000003E-3</v>
      </c>
      <c r="H25528" s="5">
        <v>1.46E-2</v>
      </c>
      <c r="I25528" s="5">
        <v>0.502</v>
      </c>
      <c r="J25528" s="5">
        <v>178.91849999999999</v>
      </c>
      <c r="K25528" s="5">
        <v>0.54349999999999998</v>
      </c>
      <c r="L25528" s="5">
        <v>88.8262</v>
      </c>
      <c r="M25528" s="5">
        <v>94.543800000000005</v>
      </c>
      <c r="N25528" s="11">
        <v>25.425000000000001</v>
      </c>
      <c r="O25528" s="12" cm="1">
        <f t="array" ref="O25528">INDEX(API!$D$4:$D$25567, MATCH(B25528 &amp; TEXT(C25528, "yyyy-mm-dd"), API!$B$4:$B$25567 &amp; TEXT(API!$C$4:$C$25567, "yyyy-mm-dd"), 0))</f>
        <v>24</v>
      </c>
    </row>
    <row r="25529" spans="1:15" ht="15" hidden="1" thickBot="1" x14ac:dyDescent="0.35">
      <c r="A25529" s="1" t="s">
        <v>32</v>
      </c>
      <c r="B25529" s="1" t="s">
        <v>33</v>
      </c>
      <c r="C25529" s="2">
        <v>45255</v>
      </c>
      <c r="D25529" s="5">
        <v>13.52</v>
      </c>
      <c r="E25529" s="5">
        <v>6.4260000000000002</v>
      </c>
      <c r="F25529" s="5">
        <v>6.9999999999999999E-4</v>
      </c>
      <c r="G25529" s="5">
        <v>6.3E-3</v>
      </c>
      <c r="H25529" s="5">
        <v>1.7000000000000001E-2</v>
      </c>
      <c r="I25529" s="5">
        <v>0.44900000000000001</v>
      </c>
      <c r="J25529" s="5">
        <v>139.83359999999999</v>
      </c>
      <c r="K25529" s="5">
        <v>0.76049999999999995</v>
      </c>
      <c r="L25529" s="5">
        <v>88.707899999999995</v>
      </c>
      <c r="M25529" s="5">
        <v>76.476799999999997</v>
      </c>
      <c r="N25529" s="11">
        <v>25.2438</v>
      </c>
      <c r="O25529" s="12" cm="1">
        <f t="array" ref="O25529">INDEX(API!$D$4:$D$25567, MATCH(B25529 &amp; TEXT(C25529, "yyyy-mm-dd"), API!$B$4:$B$25567 &amp; TEXT(API!$C$4:$C$25567, "yyyy-mm-dd"), 0))</f>
        <v>31</v>
      </c>
    </row>
    <row r="25530" spans="1:15" ht="15" hidden="1" thickBot="1" x14ac:dyDescent="0.35">
      <c r="A25530" s="1" t="s">
        <v>32</v>
      </c>
      <c r="B25530" s="1" t="s">
        <v>33</v>
      </c>
      <c r="C25530" s="2">
        <v>45256</v>
      </c>
      <c r="D25530" s="5">
        <v>12.352</v>
      </c>
      <c r="E25530" s="5">
        <v>5.5579999999999998</v>
      </c>
      <c r="F25530" s="5">
        <v>5.0000000000000001E-4</v>
      </c>
      <c r="G25530" s="5">
        <v>5.8999999999999999E-3</v>
      </c>
      <c r="H25530" s="5">
        <v>1.49E-2</v>
      </c>
      <c r="I25530" s="5">
        <v>0.442</v>
      </c>
      <c r="J25530" s="5">
        <v>127.91549999999999</v>
      </c>
      <c r="K25530" s="5">
        <v>0.51739999999999997</v>
      </c>
      <c r="L25530" s="5">
        <v>87.224999999999994</v>
      </c>
      <c r="M25530" s="5">
        <v>95.433499999999995</v>
      </c>
      <c r="N25530" s="11">
        <v>25.0792</v>
      </c>
      <c r="O25530" s="12" cm="1">
        <f t="array" ref="O25530">INDEX(API!$D$4:$D$25567, MATCH(B25530 &amp; TEXT(C25530, "yyyy-mm-dd"), API!$B$4:$B$25567 &amp; TEXT(API!$C$4:$C$25567, "yyyy-mm-dd"), 0))</f>
        <v>27</v>
      </c>
    </row>
    <row r="25531" spans="1:15" ht="15" hidden="1" thickBot="1" x14ac:dyDescent="0.35">
      <c r="A25531" s="1" t="s">
        <v>32</v>
      </c>
      <c r="B25531" s="1" t="s">
        <v>33</v>
      </c>
      <c r="C25531" s="2">
        <v>45257</v>
      </c>
      <c r="D25531" s="5">
        <v>13.377000000000001</v>
      </c>
      <c r="E25531" s="5">
        <v>5.8120000000000003</v>
      </c>
      <c r="F25531" s="5">
        <v>5.9999999999999995E-4</v>
      </c>
      <c r="G25531" s="5">
        <v>5.7999999999999996E-3</v>
      </c>
      <c r="H25531" s="5">
        <v>1.3599999999999999E-2</v>
      </c>
      <c r="I25531" s="5">
        <v>0.48599999999999999</v>
      </c>
      <c r="J25531" s="5">
        <v>114.672</v>
      </c>
      <c r="K25531" s="5">
        <v>0.5696</v>
      </c>
      <c r="L25531" s="5">
        <v>82.5749</v>
      </c>
      <c r="M25531" s="5">
        <v>125.42140000000001</v>
      </c>
      <c r="N25531" s="11">
        <v>26.074999999999999</v>
      </c>
      <c r="O25531" s="12" cm="1">
        <f t="array" ref="O25531">INDEX(API!$D$4:$D$25567, MATCH(B25531 &amp; TEXT(C25531, "yyyy-mm-dd"), API!$B$4:$B$25567 &amp; TEXT(API!$C$4:$C$25567, "yyyy-mm-dd"), 0))</f>
        <v>26</v>
      </c>
    </row>
    <row r="25532" spans="1:15" ht="15" hidden="1" thickBot="1" x14ac:dyDescent="0.35">
      <c r="A25532" s="1" t="s">
        <v>32</v>
      </c>
      <c r="B25532" s="1" t="s">
        <v>33</v>
      </c>
      <c r="C25532" s="2">
        <v>45258</v>
      </c>
      <c r="D25532" s="5">
        <v>14.029</v>
      </c>
      <c r="E25532" s="5">
        <v>6.92</v>
      </c>
      <c r="F25532" s="5">
        <v>5.9999999999999995E-4</v>
      </c>
      <c r="G25532" s="5">
        <v>4.4000000000000003E-3</v>
      </c>
      <c r="H25532" s="5">
        <v>1.47E-2</v>
      </c>
      <c r="I25532" s="5">
        <v>0.46200000000000002</v>
      </c>
      <c r="J25532" s="5">
        <v>151.05080000000001</v>
      </c>
      <c r="K25532" s="5">
        <v>0.62729999999999997</v>
      </c>
      <c r="L25532" s="5">
        <v>79.865799999999993</v>
      </c>
      <c r="M25532" s="5">
        <v>122.5206</v>
      </c>
      <c r="N25532" s="11">
        <v>27.1906</v>
      </c>
      <c r="O25532" s="12" cm="1">
        <f t="array" ref="O25532">INDEX(API!$D$4:$D$25567, MATCH(B25532 &amp; TEXT(C25532, "yyyy-mm-dd"), API!$B$4:$B$25567 &amp; TEXT(API!$C$4:$C$25567, "yyyy-mm-dd"), 0))</f>
        <v>29</v>
      </c>
    </row>
    <row r="25533" spans="1:15" ht="15" hidden="1" thickBot="1" x14ac:dyDescent="0.35">
      <c r="A25533" s="1" t="s">
        <v>32</v>
      </c>
      <c r="B25533" s="1" t="s">
        <v>33</v>
      </c>
      <c r="C25533" s="2">
        <v>45259</v>
      </c>
      <c r="D25533" s="5">
        <v>12.002000000000001</v>
      </c>
      <c r="E25533" s="5">
        <v>6.41</v>
      </c>
      <c r="F25533" s="5">
        <v>6.9999999999999999E-4</v>
      </c>
      <c r="G25533" s="5">
        <v>6.3E-3</v>
      </c>
      <c r="H25533" s="5">
        <v>1.6500000000000001E-2</v>
      </c>
      <c r="I25533" s="5">
        <v>0.46800000000000003</v>
      </c>
      <c r="J25533" s="5">
        <v>150.28579999999999</v>
      </c>
      <c r="K25533" s="5">
        <v>0.65880000000000005</v>
      </c>
      <c r="L25533" s="5">
        <v>81.701999999999998</v>
      </c>
      <c r="M25533" s="5">
        <v>131.3126</v>
      </c>
      <c r="N25533" s="11">
        <v>26.586500000000001</v>
      </c>
      <c r="O25533" s="12" cm="1">
        <f t="array" ref="O25533">INDEX(API!$D$4:$D$25567, MATCH(B25533 &amp; TEXT(C25533, "yyyy-mm-dd"), API!$B$4:$B$25567 &amp; TEXT(API!$C$4:$C$25567, "yyyy-mm-dd"), 0))</f>
        <v>35</v>
      </c>
    </row>
    <row r="25534" spans="1:15" ht="15" hidden="1" thickBot="1" x14ac:dyDescent="0.35">
      <c r="A25534" s="1" t="s">
        <v>32</v>
      </c>
      <c r="B25534" s="1" t="s">
        <v>33</v>
      </c>
      <c r="C25534" s="2">
        <v>45260</v>
      </c>
      <c r="D25534" s="5">
        <v>12.933</v>
      </c>
      <c r="E25534" s="5">
        <v>7.4630000000000001</v>
      </c>
      <c r="F25534" s="5">
        <v>6.9999999999999999E-4</v>
      </c>
      <c r="G25534" s="5">
        <v>6.3E-3</v>
      </c>
      <c r="H25534" s="5">
        <v>1.38E-2</v>
      </c>
      <c r="I25534" s="5">
        <v>0.495</v>
      </c>
      <c r="J25534" s="5">
        <v>147.70330000000001</v>
      </c>
      <c r="K25534" s="5">
        <v>0.63</v>
      </c>
      <c r="L25534" s="5">
        <v>85.483400000000003</v>
      </c>
      <c r="M25534" s="5">
        <v>116.5809</v>
      </c>
      <c r="N25534" s="11">
        <v>26.6615</v>
      </c>
      <c r="O25534" s="12" cm="1">
        <f t="array" ref="O25534">INDEX(API!$D$4:$D$25567, MATCH(B25534 &amp; TEXT(C25534, "yyyy-mm-dd"), API!$B$4:$B$25567 &amp; TEXT(API!$C$4:$C$25567, "yyyy-mm-dd"), 0))</f>
        <v>31</v>
      </c>
    </row>
    <row r="25535" spans="1:15" ht="15" hidden="1" thickBot="1" x14ac:dyDescent="0.35">
      <c r="A25535" s="1" t="s">
        <v>32</v>
      </c>
      <c r="B25535" s="1" t="s">
        <v>33</v>
      </c>
      <c r="C25535" s="2">
        <v>45261</v>
      </c>
      <c r="D25535" s="5">
        <v>11.949</v>
      </c>
      <c r="E25535" s="5">
        <v>5.7460000000000004</v>
      </c>
      <c r="F25535" s="5">
        <v>5.9999999999999995E-4</v>
      </c>
      <c r="G25535" s="5">
        <v>6.0000000000000001E-3</v>
      </c>
      <c r="H25535" s="5">
        <v>1.3299999999999999E-2</v>
      </c>
      <c r="I25535" s="5">
        <v>0.48799999999999999</v>
      </c>
      <c r="J25535" s="5">
        <v>148.51840000000001</v>
      </c>
      <c r="K25535" s="5">
        <v>0.60440000000000005</v>
      </c>
      <c r="L25535" s="5">
        <v>87.605999999999995</v>
      </c>
      <c r="M25535" s="5">
        <v>66.988900000000001</v>
      </c>
      <c r="N25535" s="11">
        <v>25.7698</v>
      </c>
      <c r="O25535" s="12" cm="1">
        <f t="array" ref="O25535">INDEX(API!$D$4:$D$25567, MATCH(B25535 &amp; TEXT(C25535, "yyyy-mm-dd"), API!$B$4:$B$25567 &amp; TEXT(API!$C$4:$C$25567, "yyyy-mm-dd"), 0))</f>
        <v>31</v>
      </c>
    </row>
    <row r="25536" spans="1:15" ht="15" hidden="1" thickBot="1" x14ac:dyDescent="0.35">
      <c r="A25536" s="1" t="s">
        <v>32</v>
      </c>
      <c r="B25536" s="1" t="s">
        <v>33</v>
      </c>
      <c r="C25536" s="2">
        <v>45262</v>
      </c>
      <c r="D25536" s="5">
        <v>15.722</v>
      </c>
      <c r="E25536" s="5">
        <v>6.6120000000000001</v>
      </c>
      <c r="F25536" s="5">
        <v>8.0000000000000004E-4</v>
      </c>
      <c r="G25536" s="5">
        <v>4.8999999999999998E-3</v>
      </c>
      <c r="H25536" s="5">
        <v>3.0999999999999999E-3</v>
      </c>
      <c r="I25536" s="5">
        <v>0.52700000000000002</v>
      </c>
      <c r="J25536" s="5">
        <v>77.094700000000003</v>
      </c>
      <c r="K25536" s="5">
        <v>0.61609999999999998</v>
      </c>
      <c r="L25536" s="5">
        <v>90.8797</v>
      </c>
      <c r="M25536" s="5">
        <v>2.3757000000000001</v>
      </c>
      <c r="N25536" s="11">
        <v>24.41</v>
      </c>
      <c r="O25536" s="12" cm="1">
        <f t="array" ref="O25536">INDEX(API!$D$4:$D$25567, MATCH(B25536 &amp; TEXT(C25536, "yyyy-mm-dd"), API!$B$4:$B$25567 &amp; TEXT(API!$C$4:$C$25567, "yyyy-mm-dd"), 0))</f>
        <v>26</v>
      </c>
    </row>
    <row r="25537" spans="1:15" ht="15" hidden="1" thickBot="1" x14ac:dyDescent="0.35">
      <c r="A25537" s="1" t="s">
        <v>32</v>
      </c>
      <c r="B25537" s="1" t="s">
        <v>33</v>
      </c>
      <c r="C25537" s="2">
        <v>45263</v>
      </c>
      <c r="D25537" s="5">
        <v>15.984999999999999</v>
      </c>
      <c r="E25537" s="5">
        <v>8.7669999999999995</v>
      </c>
      <c r="F25537" s="5">
        <v>8.0000000000000004E-4</v>
      </c>
      <c r="G25537" s="5">
        <v>5.1999999999999998E-3</v>
      </c>
      <c r="H25537" s="5">
        <v>1.11E-2</v>
      </c>
      <c r="I25537" s="5">
        <v>0.371</v>
      </c>
      <c r="J25537" s="5">
        <v>129.6104</v>
      </c>
      <c r="K25537" s="5">
        <v>0.53369999999999995</v>
      </c>
      <c r="L25537" s="5">
        <v>87.924400000000006</v>
      </c>
      <c r="M25537" s="5">
        <v>71.591399999999993</v>
      </c>
      <c r="N25537" s="11">
        <v>25.345800000000001</v>
      </c>
      <c r="O25537" s="12" cm="1">
        <f t="array" ref="O25537">INDEX(API!$D$4:$D$25567, MATCH(B25537 &amp; TEXT(C25537, "yyyy-mm-dd"), API!$B$4:$B$25567 &amp; TEXT(API!$C$4:$C$25567, "yyyy-mm-dd"), 0))</f>
        <v>40</v>
      </c>
    </row>
    <row r="25538" spans="1:15" ht="15" hidden="1" thickBot="1" x14ac:dyDescent="0.35">
      <c r="A25538" s="1" t="s">
        <v>32</v>
      </c>
      <c r="B25538" s="1" t="s">
        <v>33</v>
      </c>
      <c r="C25538" s="2">
        <v>45264</v>
      </c>
      <c r="D25538" s="5">
        <v>20.260999999999999</v>
      </c>
      <c r="E25538" s="5">
        <v>11.353999999999999</v>
      </c>
      <c r="F25538" s="5">
        <v>1E-3</v>
      </c>
      <c r="G25538" s="5">
        <v>5.3E-3</v>
      </c>
      <c r="H25538" s="5">
        <v>2.6499999999999999E-2</v>
      </c>
      <c r="I25538" s="5">
        <v>0.41099999999999998</v>
      </c>
      <c r="J25538" s="5">
        <v>141.21430000000001</v>
      </c>
      <c r="K25538" s="5">
        <v>0.99939999999999996</v>
      </c>
      <c r="L25538" s="5">
        <v>82.295699999999997</v>
      </c>
      <c r="M25538" s="5">
        <v>161.38130000000001</v>
      </c>
      <c r="N25538" s="11">
        <v>26.362500000000001</v>
      </c>
      <c r="O25538" s="12" cm="1">
        <f t="array" ref="O25538">INDEX(API!$D$4:$D$25567, MATCH(B25538 &amp; TEXT(C25538, "yyyy-mm-dd"), API!$B$4:$B$25567 &amp; TEXT(API!$C$4:$C$25567, "yyyy-mm-dd"), 0))</f>
        <v>49</v>
      </c>
    </row>
    <row r="25539" spans="1:15" ht="15" hidden="1" thickBot="1" x14ac:dyDescent="0.35">
      <c r="A25539" s="1" t="s">
        <v>32</v>
      </c>
      <c r="B25539" s="1" t="s">
        <v>33</v>
      </c>
      <c r="C25539" s="2">
        <v>45265</v>
      </c>
      <c r="D25539" s="5">
        <v>22.324999999999999</v>
      </c>
      <c r="E25539" s="5">
        <v>14.581</v>
      </c>
      <c r="F25539" s="5">
        <v>1.1000000000000001E-3</v>
      </c>
      <c r="G25539" s="5">
        <v>7.1999999999999998E-3</v>
      </c>
      <c r="H25539" s="5">
        <v>1.77E-2</v>
      </c>
      <c r="I25539" s="5">
        <v>0.42399999999999999</v>
      </c>
      <c r="J25539" s="5">
        <v>197.46469999999999</v>
      </c>
      <c r="K25539" s="5">
        <v>0.61180000000000001</v>
      </c>
      <c r="L25539" s="5">
        <v>84.036100000000005</v>
      </c>
      <c r="M25539" s="5">
        <v>137.67189999999999</v>
      </c>
      <c r="N25539" s="11">
        <v>26.0198</v>
      </c>
      <c r="O25539" s="12" cm="1">
        <f t="array" ref="O25539">INDEX(API!$D$4:$D$25567, MATCH(B25539 &amp; TEXT(C25539, "yyyy-mm-dd"), API!$B$4:$B$25567 &amp; TEXT(API!$C$4:$C$25567, "yyyy-mm-dd"), 0))</f>
        <v>54</v>
      </c>
    </row>
    <row r="25540" spans="1:15" ht="15" hidden="1" thickBot="1" x14ac:dyDescent="0.35">
      <c r="A25540" s="1" t="s">
        <v>32</v>
      </c>
      <c r="B25540" s="1" t="s">
        <v>33</v>
      </c>
      <c r="C25540" s="2">
        <v>45266</v>
      </c>
      <c r="D25540" s="5">
        <v>20.251000000000001</v>
      </c>
      <c r="E25540" s="5">
        <v>13.051</v>
      </c>
      <c r="F25540" s="5">
        <v>8.0000000000000004E-4</v>
      </c>
      <c r="G25540" s="5">
        <v>7.6E-3</v>
      </c>
      <c r="H25540" s="5">
        <v>1.5599999999999999E-2</v>
      </c>
      <c r="I25540" s="5">
        <v>0.44500000000000001</v>
      </c>
      <c r="J25540" s="5">
        <v>119.94499999999999</v>
      </c>
      <c r="K25540" s="5">
        <v>0.94</v>
      </c>
      <c r="L25540" s="5">
        <v>86.793300000000002</v>
      </c>
      <c r="M25540" s="5">
        <v>100.92789999999999</v>
      </c>
      <c r="N25540" s="11">
        <v>25.7469</v>
      </c>
      <c r="O25540" s="12" cm="1">
        <f t="array" ref="O25540">INDEX(API!$D$4:$D$25567, MATCH(B25540 &amp; TEXT(C25540, "yyyy-mm-dd"), API!$B$4:$B$25567 &amp; TEXT(API!$C$4:$C$25567, "yyyy-mm-dd"), 0))</f>
        <v>57</v>
      </c>
    </row>
    <row r="25541" spans="1:15" ht="15" hidden="1" thickBot="1" x14ac:dyDescent="0.35">
      <c r="A25541" s="1" t="s">
        <v>32</v>
      </c>
      <c r="B25541" s="1" t="s">
        <v>33</v>
      </c>
      <c r="C25541" s="2">
        <v>45267</v>
      </c>
      <c r="D25541" s="5">
        <v>15.208</v>
      </c>
      <c r="E25541" s="5">
        <v>7.819</v>
      </c>
      <c r="F25541" s="5">
        <v>8.9999999999999998E-4</v>
      </c>
      <c r="G25541" s="5">
        <v>5.7000000000000002E-3</v>
      </c>
      <c r="H25541" s="5">
        <v>1.18E-2</v>
      </c>
      <c r="I25541" s="5">
        <v>0.47099999999999997</v>
      </c>
      <c r="J25541" s="5">
        <v>121.4008</v>
      </c>
      <c r="K25541" s="5">
        <v>0.68989999999999996</v>
      </c>
      <c r="L25541" s="5">
        <v>88.546199999999999</v>
      </c>
      <c r="M25541" s="5">
        <v>75.393900000000002</v>
      </c>
      <c r="N25541" s="11">
        <v>25.154199999999999</v>
      </c>
      <c r="O25541" s="12" cm="1">
        <f t="array" ref="O25541">INDEX(API!$D$4:$D$25567, MATCH(B25541 &amp; TEXT(C25541, "yyyy-mm-dd"), API!$B$4:$B$25567 &amp; TEXT(API!$C$4:$C$25567, "yyyy-mm-dd"), 0))</f>
        <v>51</v>
      </c>
    </row>
    <row r="25542" spans="1:15" ht="15" hidden="1" thickBot="1" x14ac:dyDescent="0.35">
      <c r="A25542" s="1" t="s">
        <v>32</v>
      </c>
      <c r="B25542" s="1" t="s">
        <v>33</v>
      </c>
      <c r="C25542" s="2">
        <v>45268</v>
      </c>
      <c r="D25542" s="5">
        <v>14.462</v>
      </c>
      <c r="E25542" s="5">
        <v>6.125</v>
      </c>
      <c r="F25542" s="5">
        <v>8.0000000000000004E-4</v>
      </c>
      <c r="G25542" s="5">
        <v>4.7000000000000002E-3</v>
      </c>
      <c r="H25542" s="5">
        <v>1.52E-2</v>
      </c>
      <c r="I25542" s="5">
        <v>0.41699999999999998</v>
      </c>
      <c r="J25542" s="5">
        <v>155.15610000000001</v>
      </c>
      <c r="K25542" s="5">
        <v>0.89970000000000006</v>
      </c>
      <c r="L25542" s="5">
        <v>82.695800000000006</v>
      </c>
      <c r="M25542" s="5">
        <v>131.28190000000001</v>
      </c>
      <c r="N25542" s="11">
        <v>26.6479</v>
      </c>
      <c r="O25542" s="12" cm="1">
        <f t="array" ref="O25542">INDEX(API!$D$4:$D$25567, MATCH(B25542 &amp; TEXT(C25542, "yyyy-mm-dd"), API!$B$4:$B$25567 &amp; TEXT(API!$C$4:$C$25567, "yyyy-mm-dd"), 0))</f>
        <v>33</v>
      </c>
    </row>
    <row r="25543" spans="1:15" ht="15" hidden="1" thickBot="1" x14ac:dyDescent="0.35">
      <c r="A25543" s="1" t="s">
        <v>32</v>
      </c>
      <c r="B25543" s="1" t="s">
        <v>33</v>
      </c>
      <c r="C25543" s="2">
        <v>45269</v>
      </c>
      <c r="D25543" s="5">
        <v>17.981000000000002</v>
      </c>
      <c r="E25543" s="5">
        <v>9.8480000000000008</v>
      </c>
      <c r="F25543" s="5">
        <v>8.9999999999999998E-4</v>
      </c>
      <c r="G25543" s="5">
        <v>8.3000000000000001E-3</v>
      </c>
      <c r="H25543" s="5">
        <v>1.47E-2</v>
      </c>
      <c r="I25543" s="5">
        <v>0.46899999999999997</v>
      </c>
      <c r="J25543" s="5">
        <v>127.24</v>
      </c>
      <c r="K25543" s="5">
        <v>0.80469999999999997</v>
      </c>
      <c r="L25543" s="5">
        <v>84.183099999999996</v>
      </c>
      <c r="M25543" s="5">
        <v>122.4265</v>
      </c>
      <c r="N25543" s="11">
        <v>26.732299999999999</v>
      </c>
      <c r="O25543" s="12" cm="1">
        <f t="array" ref="O25543">INDEX(API!$D$4:$D$25567, MATCH(B25543 &amp; TEXT(C25543, "yyyy-mm-dd"), API!$B$4:$B$25567 &amp; TEXT(API!$C$4:$C$25567, "yyyy-mm-dd"), 0))</f>
        <v>41</v>
      </c>
    </row>
    <row r="25544" spans="1:15" ht="15" hidden="1" thickBot="1" x14ac:dyDescent="0.35">
      <c r="A25544" s="1" t="s">
        <v>32</v>
      </c>
      <c r="B25544" s="1" t="s">
        <v>33</v>
      </c>
      <c r="C25544" s="2">
        <v>45270</v>
      </c>
      <c r="D25544" s="5">
        <v>14.09</v>
      </c>
      <c r="E25544" s="5">
        <v>6.4349999999999996</v>
      </c>
      <c r="F25544" s="5">
        <v>8.0000000000000004E-4</v>
      </c>
      <c r="G25544" s="5">
        <v>4.7000000000000002E-3</v>
      </c>
      <c r="H25544" s="5">
        <v>1.34E-2</v>
      </c>
      <c r="I25544" s="5">
        <v>0.442</v>
      </c>
      <c r="J25544" s="5">
        <v>190.5916</v>
      </c>
      <c r="K25544" s="5">
        <v>0.57699999999999996</v>
      </c>
      <c r="L25544" s="5">
        <v>82.4495</v>
      </c>
      <c r="M25544" s="5">
        <v>120.6669</v>
      </c>
      <c r="N25544" s="11">
        <v>26.5063</v>
      </c>
      <c r="O25544" s="12" cm="1">
        <f t="array" ref="O25544">INDEX(API!$D$4:$D$25567, MATCH(B25544 &amp; TEXT(C25544, "yyyy-mm-dd"), API!$B$4:$B$25567 &amp; TEXT(API!$C$4:$C$25567, "yyyy-mm-dd"), 0))</f>
        <v>42</v>
      </c>
    </row>
    <row r="25545" spans="1:15" ht="15" hidden="1" thickBot="1" x14ac:dyDescent="0.35">
      <c r="A25545" s="1" t="s">
        <v>32</v>
      </c>
      <c r="B25545" s="1" t="s">
        <v>33</v>
      </c>
      <c r="C25545" s="2">
        <v>45271</v>
      </c>
      <c r="D25545" s="5">
        <v>14.763999999999999</v>
      </c>
      <c r="E25545" s="5">
        <v>7.3120000000000003</v>
      </c>
      <c r="F25545" s="5">
        <v>8.0000000000000004E-4</v>
      </c>
      <c r="G25545" s="5">
        <v>6.8999999999999999E-3</v>
      </c>
      <c r="H25545" s="5">
        <v>1.35E-2</v>
      </c>
      <c r="I25545" s="5">
        <v>0.51800000000000002</v>
      </c>
      <c r="J25545" s="5">
        <v>133.55930000000001</v>
      </c>
      <c r="K25545" s="5">
        <v>0.5161</v>
      </c>
      <c r="L25545" s="5">
        <v>86.287099999999995</v>
      </c>
      <c r="M25545" s="5">
        <v>111.334</v>
      </c>
      <c r="N25545" s="11">
        <v>25.675000000000001</v>
      </c>
      <c r="O25545" s="12" cm="1">
        <f t="array" ref="O25545">INDEX(API!$D$4:$D$25567, MATCH(B25545 &amp; TEXT(C25545, "yyyy-mm-dd"), API!$B$4:$B$25567 &amp; TEXT(API!$C$4:$C$25567, "yyyy-mm-dd"), 0))</f>
        <v>34</v>
      </c>
    </row>
    <row r="25546" spans="1:15" ht="15" hidden="1" thickBot="1" x14ac:dyDescent="0.35">
      <c r="A25546" s="1" t="s">
        <v>32</v>
      </c>
      <c r="B25546" s="1" t="s">
        <v>33</v>
      </c>
      <c r="C25546" s="2">
        <v>45272</v>
      </c>
      <c r="D25546" s="5">
        <v>13.221</v>
      </c>
      <c r="E25546" s="5">
        <v>6.5410000000000004</v>
      </c>
      <c r="F25546" s="5">
        <v>8.9999999999999998E-4</v>
      </c>
      <c r="G25546" s="5">
        <v>7.6E-3</v>
      </c>
      <c r="H25546" s="5">
        <v>9.7000000000000003E-3</v>
      </c>
      <c r="I25546" s="5">
        <v>0.51100000000000001</v>
      </c>
      <c r="J25546" s="5">
        <v>137.98230000000001</v>
      </c>
      <c r="K25546" s="5">
        <v>0.54959999999999998</v>
      </c>
      <c r="L25546" s="5">
        <v>91.598799999999997</v>
      </c>
      <c r="M25546" s="5">
        <v>69.859499999999997</v>
      </c>
      <c r="N25546" s="11">
        <v>24.228100000000001</v>
      </c>
      <c r="O25546" s="12" cm="1">
        <f t="array" ref="O25546">INDEX(API!$D$4:$D$25567, MATCH(B25546 &amp; TEXT(C25546, "yyyy-mm-dd"), API!$B$4:$B$25567 &amp; TEXT(API!$C$4:$C$25567, "yyyy-mm-dd"), 0))</f>
        <v>30</v>
      </c>
    </row>
    <row r="25547" spans="1:15" ht="15" hidden="1" thickBot="1" x14ac:dyDescent="0.35">
      <c r="A25547" s="1" t="s">
        <v>32</v>
      </c>
      <c r="B25547" s="1" t="s">
        <v>33</v>
      </c>
      <c r="C25547" s="2">
        <v>45273</v>
      </c>
      <c r="D25547" s="5">
        <v>12.654999999999999</v>
      </c>
      <c r="E25547" s="5">
        <v>6.0220000000000002</v>
      </c>
      <c r="F25547" s="5">
        <v>8.9999999999999998E-4</v>
      </c>
      <c r="G25547" s="5">
        <v>7.0000000000000001E-3</v>
      </c>
      <c r="H25547" s="5">
        <v>9.9000000000000008E-3</v>
      </c>
      <c r="I25547" s="5">
        <v>0.47199999999999998</v>
      </c>
      <c r="J25547" s="5">
        <v>136.65299999999999</v>
      </c>
      <c r="K25547" s="5">
        <v>0.50170000000000003</v>
      </c>
      <c r="L25547" s="5">
        <v>87.066699999999997</v>
      </c>
      <c r="M25547" s="5">
        <v>106.88330000000001</v>
      </c>
      <c r="N25547" s="11">
        <v>25.1219</v>
      </c>
      <c r="O25547" s="12" cm="1">
        <f t="array" ref="O25547">INDEX(API!$D$4:$D$25567, MATCH(B25547 &amp; TEXT(C25547, "yyyy-mm-dd"), API!$B$4:$B$25567 &amp; TEXT(API!$C$4:$C$25567, "yyyy-mm-dd"), 0))</f>
        <v>28</v>
      </c>
    </row>
    <row r="25548" spans="1:15" ht="15" hidden="1" thickBot="1" x14ac:dyDescent="0.35">
      <c r="A25548" s="1" t="s">
        <v>32</v>
      </c>
      <c r="B25548" s="1" t="s">
        <v>33</v>
      </c>
      <c r="C25548" s="2">
        <v>45274</v>
      </c>
      <c r="D25548" s="5">
        <v>9.3960000000000008</v>
      </c>
      <c r="E25548" s="5">
        <v>5.1950000000000003</v>
      </c>
      <c r="F25548" s="5">
        <v>8.0000000000000004E-4</v>
      </c>
      <c r="G25548" s="5">
        <v>9.5999999999999992E-3</v>
      </c>
      <c r="H25548" s="5">
        <v>1.18E-2</v>
      </c>
      <c r="I25548" s="5">
        <v>0.46100000000000002</v>
      </c>
      <c r="J25548" s="5">
        <v>170.25530000000001</v>
      </c>
      <c r="K25548" s="5">
        <v>0.40960000000000002</v>
      </c>
      <c r="L25548" s="5">
        <v>88.488600000000005</v>
      </c>
      <c r="M25548" s="5">
        <v>81.337199999999996</v>
      </c>
      <c r="N25548" s="11">
        <v>25.297799999999999</v>
      </c>
      <c r="O25548" s="12" cm="1">
        <f t="array" ref="O25548">INDEX(API!$D$4:$D$25567, MATCH(B25548 &amp; TEXT(C25548, "yyyy-mm-dd"), API!$B$4:$B$25567 &amp; TEXT(API!$C$4:$C$25567, "yyyy-mm-dd"), 0))</f>
        <v>29</v>
      </c>
    </row>
    <row r="25549" spans="1:15" ht="15" hidden="1" thickBot="1" x14ac:dyDescent="0.35">
      <c r="A25549" s="1" t="s">
        <v>32</v>
      </c>
      <c r="B25549" s="1" t="s">
        <v>33</v>
      </c>
      <c r="C25549" s="2">
        <v>45275</v>
      </c>
      <c r="D25549" s="5">
        <v>13.358000000000001</v>
      </c>
      <c r="E25549" s="5">
        <v>5.8390000000000004</v>
      </c>
      <c r="F25549" s="5">
        <v>8.0000000000000004E-4</v>
      </c>
      <c r="G25549" s="5">
        <v>6.7000000000000002E-3</v>
      </c>
      <c r="H25549" s="5">
        <v>1.2E-2</v>
      </c>
      <c r="I25549" s="5">
        <v>0.46300000000000002</v>
      </c>
      <c r="J25549" s="5">
        <v>117.495</v>
      </c>
      <c r="K25549" s="5">
        <v>0.72099999999999997</v>
      </c>
      <c r="L25549" s="5">
        <v>87.444800000000001</v>
      </c>
      <c r="M25549" s="5">
        <v>91.248400000000004</v>
      </c>
      <c r="N25549" s="11">
        <v>25.7438</v>
      </c>
      <c r="O25549" s="12" cm="1">
        <f t="array" ref="O25549">INDEX(API!$D$4:$D$25567, MATCH(B25549 &amp; TEXT(C25549, "yyyy-mm-dd"), API!$B$4:$B$25567 &amp; TEXT(API!$C$4:$C$25567, "yyyy-mm-dd"), 0))</f>
        <v>26</v>
      </c>
    </row>
    <row r="25550" spans="1:15" ht="15" hidden="1" thickBot="1" x14ac:dyDescent="0.35">
      <c r="A25550" s="1" t="s">
        <v>32</v>
      </c>
      <c r="B25550" s="1" t="s">
        <v>33</v>
      </c>
      <c r="C25550" s="2">
        <v>45276</v>
      </c>
      <c r="D25550" s="5">
        <v>12.558</v>
      </c>
      <c r="E25550" s="5">
        <v>5.3810000000000002</v>
      </c>
      <c r="F25550" s="5">
        <v>8.0000000000000004E-4</v>
      </c>
      <c r="G25550" s="5">
        <v>5.7999999999999996E-3</v>
      </c>
      <c r="H25550" s="5">
        <v>1.0200000000000001E-2</v>
      </c>
      <c r="I25550" s="5">
        <v>0.45100000000000001</v>
      </c>
      <c r="J25550" s="5">
        <v>126.72199999999999</v>
      </c>
      <c r="K25550" s="5">
        <v>0.78580000000000005</v>
      </c>
      <c r="L25550" s="5">
        <v>86.746899999999997</v>
      </c>
      <c r="M25550" s="5">
        <v>94.010800000000003</v>
      </c>
      <c r="N25550" s="11">
        <v>26.0458</v>
      </c>
      <c r="O25550" s="12" cm="1">
        <f t="array" ref="O25550">INDEX(API!$D$4:$D$25567, MATCH(B25550 &amp; TEXT(C25550, "yyyy-mm-dd"), API!$B$4:$B$25567 &amp; TEXT(API!$C$4:$C$25567, "yyyy-mm-dd"), 0))</f>
        <v>23</v>
      </c>
    </row>
    <row r="25551" spans="1:15" ht="15" hidden="1" thickBot="1" x14ac:dyDescent="0.35">
      <c r="A25551" s="1" t="s">
        <v>32</v>
      </c>
      <c r="B25551" s="1" t="s">
        <v>33</v>
      </c>
      <c r="C25551" s="2">
        <v>45277</v>
      </c>
      <c r="D25551" s="5">
        <v>12.173999999999999</v>
      </c>
      <c r="E25551" s="5">
        <v>5.3410000000000002</v>
      </c>
      <c r="F25551" s="5">
        <v>8.9999999999999998E-4</v>
      </c>
      <c r="G25551" s="5">
        <v>4.0000000000000001E-3</v>
      </c>
      <c r="H25551" s="5">
        <v>1.14E-2</v>
      </c>
      <c r="I25551" s="5">
        <v>0.41799999999999998</v>
      </c>
      <c r="J25551" s="5">
        <v>102.9721</v>
      </c>
      <c r="K25551" s="5">
        <v>0.79930000000000001</v>
      </c>
      <c r="L25551" s="5">
        <v>81.172499999999999</v>
      </c>
      <c r="M25551" s="5">
        <v>126.03400000000001</v>
      </c>
      <c r="N25551" s="11">
        <v>26.975000000000001</v>
      </c>
      <c r="O25551" s="12" cm="1">
        <f t="array" ref="O25551">INDEX(API!$D$4:$D$25567, MATCH(B25551 &amp; TEXT(C25551, "yyyy-mm-dd"), API!$B$4:$B$25567 &amp; TEXT(API!$C$4:$C$25567, "yyyy-mm-dd"), 0))</f>
        <v>25</v>
      </c>
    </row>
    <row r="25552" spans="1:15" ht="15" hidden="1" thickBot="1" x14ac:dyDescent="0.35">
      <c r="A25552" s="1" t="s">
        <v>32</v>
      </c>
      <c r="B25552" s="1" t="s">
        <v>33</v>
      </c>
      <c r="C25552" s="2">
        <v>45278</v>
      </c>
      <c r="D25552" s="5">
        <v>13.801</v>
      </c>
      <c r="E25552" s="5">
        <v>6.415</v>
      </c>
      <c r="F25552" s="5">
        <v>8.9999999999999998E-4</v>
      </c>
      <c r="G25552" s="5">
        <v>6.0000000000000001E-3</v>
      </c>
      <c r="H25552" s="5">
        <v>1.12E-2</v>
      </c>
      <c r="I25552" s="5">
        <v>0.46899999999999997</v>
      </c>
      <c r="J25552" s="5">
        <v>161.88249999999999</v>
      </c>
      <c r="K25552" s="5">
        <v>0.61629999999999996</v>
      </c>
      <c r="L25552" s="5">
        <v>84.570499999999996</v>
      </c>
      <c r="M25552" s="5">
        <v>121.4348</v>
      </c>
      <c r="N25552" s="11">
        <v>26.002099999999999</v>
      </c>
      <c r="O25552" s="12" cm="1">
        <f t="array" ref="O25552">INDEX(API!$D$4:$D$25567, MATCH(B25552 &amp; TEXT(C25552, "yyyy-mm-dd"), API!$B$4:$B$25567 &amp; TEXT(API!$C$4:$C$25567, "yyyy-mm-dd"), 0))</f>
        <v>27</v>
      </c>
    </row>
    <row r="25553" spans="1:15" ht="15" hidden="1" thickBot="1" x14ac:dyDescent="0.35">
      <c r="A25553" s="1" t="s">
        <v>32</v>
      </c>
      <c r="B25553" s="1" t="s">
        <v>33</v>
      </c>
      <c r="C25553" s="2">
        <v>45279</v>
      </c>
      <c r="D25553" s="5">
        <v>15.661</v>
      </c>
      <c r="E25553" s="5">
        <v>7.9930000000000003</v>
      </c>
      <c r="F25553" s="5">
        <v>8.0000000000000004E-4</v>
      </c>
      <c r="G25553" s="5">
        <v>8.2000000000000007E-3</v>
      </c>
      <c r="H25553" s="5">
        <v>9.7999999999999997E-3</v>
      </c>
      <c r="I25553" s="5">
        <v>0.52800000000000002</v>
      </c>
      <c r="J25553" s="5">
        <v>195.62370000000001</v>
      </c>
      <c r="K25553" s="5">
        <v>0.50509999999999999</v>
      </c>
      <c r="L25553" s="5">
        <v>86.055499999999995</v>
      </c>
      <c r="M25553" s="5">
        <v>109.7655</v>
      </c>
      <c r="N25553" s="11">
        <v>25.8979</v>
      </c>
      <c r="O25553" s="12" cm="1">
        <f t="array" ref="O25553">INDEX(API!$D$4:$D$25567, MATCH(B25553 &amp; TEXT(C25553, "yyyy-mm-dd"), API!$B$4:$B$25567 &amp; TEXT(API!$C$4:$C$25567, "yyyy-mm-dd"), 0))</f>
        <v>33</v>
      </c>
    </row>
    <row r="25554" spans="1:15" ht="15" hidden="1" thickBot="1" x14ac:dyDescent="0.35">
      <c r="A25554" s="1" t="s">
        <v>32</v>
      </c>
      <c r="B25554" s="1" t="s">
        <v>33</v>
      </c>
      <c r="C25554" s="2">
        <v>45280</v>
      </c>
      <c r="D25554" s="5">
        <v>16.356000000000002</v>
      </c>
      <c r="E25554" s="5">
        <v>7.7370000000000001</v>
      </c>
      <c r="F25554" s="5">
        <v>8.0000000000000004E-4</v>
      </c>
      <c r="G25554" s="5">
        <v>7.1000000000000004E-3</v>
      </c>
      <c r="H25554" s="5">
        <v>9.7999999999999997E-3</v>
      </c>
      <c r="I25554" s="5">
        <v>0.54500000000000004</v>
      </c>
      <c r="J25554" s="5">
        <v>136.5256</v>
      </c>
      <c r="K25554" s="5">
        <v>0.66310000000000002</v>
      </c>
      <c r="L25554" s="5">
        <v>88.352699999999999</v>
      </c>
      <c r="M25554" s="5">
        <v>99.233400000000003</v>
      </c>
      <c r="N25554" s="11">
        <v>25.364599999999999</v>
      </c>
      <c r="O25554" s="12" cm="1">
        <f t="array" ref="O25554">INDEX(API!$D$4:$D$25567, MATCH(B25554 &amp; TEXT(C25554, "yyyy-mm-dd"), API!$B$4:$B$25567 &amp; TEXT(API!$C$4:$C$25567, "yyyy-mm-dd"), 0))</f>
        <v>37</v>
      </c>
    </row>
    <row r="25555" spans="1:15" ht="15" hidden="1" thickBot="1" x14ac:dyDescent="0.35">
      <c r="A25555" s="1" t="s">
        <v>32</v>
      </c>
      <c r="B25555" s="1" t="s">
        <v>33</v>
      </c>
      <c r="C25555" s="2">
        <v>45281</v>
      </c>
      <c r="D25555" s="5">
        <v>14.992000000000001</v>
      </c>
      <c r="E25555" s="5">
        <v>7.8209999999999997</v>
      </c>
      <c r="F25555" s="5">
        <v>8.0000000000000004E-4</v>
      </c>
      <c r="G25555" s="5">
        <v>9.1000000000000004E-3</v>
      </c>
      <c r="H25555" s="5">
        <v>1.3599999999999999E-2</v>
      </c>
      <c r="I25555" s="5">
        <v>0.54500000000000004</v>
      </c>
      <c r="J25555" s="5">
        <v>127.46259999999999</v>
      </c>
      <c r="K25555" s="5">
        <v>0.78149999999999997</v>
      </c>
      <c r="L25555" s="5">
        <v>84.752399999999994</v>
      </c>
      <c r="M25555" s="5">
        <v>140.30340000000001</v>
      </c>
      <c r="N25555" s="11">
        <v>26.2729</v>
      </c>
      <c r="O25555" s="12" cm="1">
        <f t="array" ref="O25555">INDEX(API!$D$4:$D$25567, MATCH(B25555 &amp; TEXT(C25555, "yyyy-mm-dd"), API!$B$4:$B$25567 &amp; TEXT(API!$C$4:$C$25567, "yyyy-mm-dd"), 0))</f>
        <v>33</v>
      </c>
    </row>
    <row r="25556" spans="1:15" ht="15" hidden="1" thickBot="1" x14ac:dyDescent="0.35">
      <c r="A25556" s="1" t="s">
        <v>32</v>
      </c>
      <c r="B25556" s="1" t="s">
        <v>33</v>
      </c>
      <c r="C25556" s="2">
        <v>45282</v>
      </c>
      <c r="D25556" s="5">
        <v>15.193</v>
      </c>
      <c r="E25556" s="5">
        <v>7.782</v>
      </c>
      <c r="F25556" s="5">
        <v>8.0000000000000004E-4</v>
      </c>
      <c r="G25556" s="5">
        <v>5.8999999999999999E-3</v>
      </c>
      <c r="H25556" s="5">
        <v>1.7100000000000001E-2</v>
      </c>
      <c r="I25556" s="5">
        <v>0.56699999999999995</v>
      </c>
      <c r="J25556" s="5">
        <v>165.55369999999999</v>
      </c>
      <c r="K25556" s="5">
        <v>0.66139999999999999</v>
      </c>
      <c r="L25556" s="5">
        <v>81.940700000000007</v>
      </c>
      <c r="M25556" s="5">
        <v>135.411</v>
      </c>
      <c r="N25556" s="11">
        <v>27.040600000000001</v>
      </c>
      <c r="O25556" s="12" cm="1">
        <f t="array" ref="O25556">INDEX(API!$D$4:$D$25567, MATCH(B25556 &amp; TEXT(C25556, "yyyy-mm-dd"), API!$B$4:$B$25567 &amp; TEXT(API!$C$4:$C$25567, "yyyy-mm-dd"), 0))</f>
        <v>35</v>
      </c>
    </row>
    <row r="25557" spans="1:15" ht="15" hidden="1" thickBot="1" x14ac:dyDescent="0.35">
      <c r="A25557" s="1" t="s">
        <v>32</v>
      </c>
      <c r="B25557" s="1" t="s">
        <v>33</v>
      </c>
      <c r="C25557" s="2">
        <v>45283</v>
      </c>
      <c r="D25557" s="5">
        <v>18.181000000000001</v>
      </c>
      <c r="E25557" s="5">
        <v>10.866</v>
      </c>
      <c r="F25557" s="5">
        <v>1E-3</v>
      </c>
      <c r="G25557" s="5">
        <v>9.1999999999999998E-3</v>
      </c>
      <c r="H25557" s="5">
        <v>1.89E-2</v>
      </c>
      <c r="I25557" s="5">
        <v>0.63900000000000001</v>
      </c>
      <c r="J25557" s="5">
        <v>128.74010000000001</v>
      </c>
      <c r="K25557" s="5">
        <v>0.86929999999999996</v>
      </c>
      <c r="L25557" s="5">
        <v>84.427099999999996</v>
      </c>
      <c r="M25557" s="5">
        <v>51.725299999999997</v>
      </c>
      <c r="N25557" s="11">
        <v>25.843800000000002</v>
      </c>
      <c r="O25557" s="12" cm="1">
        <f t="array" ref="O25557">INDEX(API!$D$4:$D$25567, MATCH(B25557 &amp; TEXT(C25557, "yyyy-mm-dd"), API!$B$4:$B$25567 &amp; TEXT(API!$C$4:$C$25567, "yyyy-mm-dd"), 0))</f>
        <v>46</v>
      </c>
    </row>
    <row r="25558" spans="1:15" ht="15" hidden="1" thickBot="1" x14ac:dyDescent="0.35">
      <c r="A25558" s="1" t="s">
        <v>32</v>
      </c>
      <c r="B25558" s="1" t="s">
        <v>33</v>
      </c>
      <c r="C25558" s="2">
        <v>45284</v>
      </c>
      <c r="D25558" s="5">
        <v>13.505000000000001</v>
      </c>
      <c r="E25558" s="5">
        <v>6.7270000000000003</v>
      </c>
      <c r="F25558" s="5">
        <v>1E-3</v>
      </c>
      <c r="G25558" s="5">
        <v>4.7999999999999996E-3</v>
      </c>
      <c r="H25558" s="5">
        <v>1.4800000000000001E-2</v>
      </c>
      <c r="I25558" s="5">
        <v>0.58399999999999996</v>
      </c>
      <c r="J25558" s="5">
        <v>146.47489999999999</v>
      </c>
      <c r="K25558" s="5">
        <v>0.50480000000000003</v>
      </c>
      <c r="L25558" s="5">
        <v>88.251300000000001</v>
      </c>
      <c r="M25558" s="5">
        <v>76.456500000000005</v>
      </c>
      <c r="N25558" s="11">
        <v>25.357299999999999</v>
      </c>
      <c r="O25558" s="12" cm="1">
        <f t="array" ref="O25558">INDEX(API!$D$4:$D$25567, MATCH(B25558 &amp; TEXT(C25558, "yyyy-mm-dd"), API!$B$4:$B$25567 &amp; TEXT(API!$C$4:$C$25567, "yyyy-mm-dd"), 0))</f>
        <v>44</v>
      </c>
    </row>
    <row r="25559" spans="1:15" ht="15" hidden="1" thickBot="1" x14ac:dyDescent="0.35">
      <c r="A25559" s="1" t="s">
        <v>32</v>
      </c>
      <c r="B25559" s="1" t="s">
        <v>33</v>
      </c>
      <c r="C25559" s="2">
        <v>45285</v>
      </c>
      <c r="D25559" s="5">
        <v>12.442</v>
      </c>
      <c r="E25559" s="5">
        <v>5.641</v>
      </c>
      <c r="F25559" s="5">
        <v>8.9999999999999998E-4</v>
      </c>
      <c r="G25559" s="5">
        <v>4.0000000000000001E-3</v>
      </c>
      <c r="H25559" s="5">
        <v>1.5900000000000001E-2</v>
      </c>
      <c r="I25559" s="5">
        <v>0.51300000000000001</v>
      </c>
      <c r="J25559" s="5">
        <v>112.47329999999999</v>
      </c>
      <c r="K25559" s="5">
        <v>0.68010000000000004</v>
      </c>
      <c r="L25559" s="5">
        <v>81.598500000000001</v>
      </c>
      <c r="M25559" s="5">
        <v>121.9325</v>
      </c>
      <c r="N25559" s="11">
        <v>26.702100000000002</v>
      </c>
      <c r="O25559" s="12" cm="1">
        <f t="array" ref="O25559">INDEX(API!$D$4:$D$25567, MATCH(B25559 &amp; TEXT(C25559, "yyyy-mm-dd"), API!$B$4:$B$25567 &amp; TEXT(API!$C$4:$C$25567, "yyyy-mm-dd"), 0))</f>
        <v>30</v>
      </c>
    </row>
    <row r="25560" spans="1:15" ht="15" hidden="1" thickBot="1" x14ac:dyDescent="0.35">
      <c r="A25560" s="1" t="s">
        <v>32</v>
      </c>
      <c r="B25560" s="1" t="s">
        <v>33</v>
      </c>
      <c r="C25560" s="2">
        <v>45286</v>
      </c>
      <c r="D25560" s="5">
        <v>14.153</v>
      </c>
      <c r="E25560" s="5">
        <v>7.8559999999999999</v>
      </c>
      <c r="F25560" s="5">
        <v>8.9999999999999998E-4</v>
      </c>
      <c r="G25560" s="5">
        <v>6.7000000000000002E-3</v>
      </c>
      <c r="H25560" s="5">
        <v>1.43E-2</v>
      </c>
      <c r="I25560" s="5">
        <v>0.54300000000000004</v>
      </c>
      <c r="J25560" s="5">
        <v>164.02180000000001</v>
      </c>
      <c r="K25560" s="5">
        <v>0.42749999999999999</v>
      </c>
      <c r="L25560" s="5">
        <v>86.1614</v>
      </c>
      <c r="M25560" s="5">
        <v>73.016000000000005</v>
      </c>
      <c r="N25560" s="11">
        <v>25.672899999999998</v>
      </c>
      <c r="O25560" s="12" cm="1">
        <f t="array" ref="O25560">INDEX(API!$D$4:$D$25567, MATCH(B25560 &amp; TEXT(C25560, "yyyy-mm-dd"), API!$B$4:$B$25567 &amp; TEXT(API!$C$4:$C$25567, "yyyy-mm-dd"), 0))</f>
        <v>33</v>
      </c>
    </row>
    <row r="25561" spans="1:15" ht="15" hidden="1" thickBot="1" x14ac:dyDescent="0.35">
      <c r="A25561" s="1" t="s">
        <v>32</v>
      </c>
      <c r="B25561" s="1" t="s">
        <v>33</v>
      </c>
      <c r="C25561" s="2">
        <v>45287</v>
      </c>
      <c r="D25561" s="5">
        <v>14.618</v>
      </c>
      <c r="E25561" s="5">
        <v>7.3810000000000002</v>
      </c>
      <c r="F25561" s="5">
        <v>1.2999999999999999E-3</v>
      </c>
      <c r="G25561" s="5">
        <v>7.7000000000000002E-3</v>
      </c>
      <c r="H25561" s="5">
        <v>1.2699999999999999E-2</v>
      </c>
      <c r="I25561" s="5">
        <v>0.55100000000000005</v>
      </c>
      <c r="J25561" s="5">
        <v>146.3545</v>
      </c>
      <c r="K25561" s="5">
        <v>0.81399999999999995</v>
      </c>
      <c r="L25561" s="5">
        <v>84.505899999999997</v>
      </c>
      <c r="M25561" s="5">
        <v>100.4663</v>
      </c>
      <c r="N25561" s="11">
        <v>26.314599999999999</v>
      </c>
      <c r="O25561" s="12" cm="1">
        <f t="array" ref="O25561">INDEX(API!$D$4:$D$25567, MATCH(B25561 &amp; TEXT(C25561, "yyyy-mm-dd"), API!$B$4:$B$25567 &amp; TEXT(API!$C$4:$C$25567, "yyyy-mm-dd"), 0))</f>
        <v>32</v>
      </c>
    </row>
    <row r="25562" spans="1:15" ht="15" hidden="1" thickBot="1" x14ac:dyDescent="0.35">
      <c r="A25562" s="1" t="s">
        <v>32</v>
      </c>
      <c r="B25562" s="1" t="s">
        <v>33</v>
      </c>
      <c r="C25562" s="2">
        <v>45288</v>
      </c>
      <c r="D25562" s="5">
        <v>14.536</v>
      </c>
      <c r="E25562" s="5">
        <v>7.6219999999999999</v>
      </c>
      <c r="F25562" s="5">
        <v>1E-3</v>
      </c>
      <c r="G25562" s="5">
        <v>6.8999999999999999E-3</v>
      </c>
      <c r="H25562" s="5">
        <v>1.2200000000000001E-2</v>
      </c>
      <c r="I25562" s="5">
        <v>0.56499999999999995</v>
      </c>
      <c r="J25562" s="5">
        <v>122.2808</v>
      </c>
      <c r="K25562" s="5">
        <v>0.61780000000000002</v>
      </c>
      <c r="L25562" s="5">
        <v>87.1143</v>
      </c>
      <c r="M25562" s="5">
        <v>68.981999999999999</v>
      </c>
      <c r="N25562" s="11">
        <v>25.757300000000001</v>
      </c>
      <c r="O25562" s="12" cm="1">
        <f t="array" ref="O25562">INDEX(API!$D$4:$D$25567, MATCH(B25562 &amp; TEXT(C25562, "yyyy-mm-dd"), API!$B$4:$B$25567 &amp; TEXT(API!$C$4:$C$25567, "yyyy-mm-dd"), 0))</f>
        <v>35</v>
      </c>
    </row>
    <row r="25563" spans="1:15" ht="15" hidden="1" thickBot="1" x14ac:dyDescent="0.35">
      <c r="A25563" s="1" t="s">
        <v>32</v>
      </c>
      <c r="B25563" s="1" t="s">
        <v>33</v>
      </c>
      <c r="C25563" s="2">
        <v>45289</v>
      </c>
      <c r="D25563" s="5">
        <v>14.388</v>
      </c>
      <c r="E25563" s="5">
        <v>6.5369999999999999</v>
      </c>
      <c r="F25563" s="5">
        <v>1E-3</v>
      </c>
      <c r="G25563" s="5">
        <v>8.3999999999999995E-3</v>
      </c>
      <c r="H25563" s="5">
        <v>8.8999999999999999E-3</v>
      </c>
      <c r="I25563" s="5">
        <v>0.58899999999999997</v>
      </c>
      <c r="J25563" s="5">
        <v>154.1987</v>
      </c>
      <c r="K25563" s="5">
        <v>0.56479999999999997</v>
      </c>
      <c r="L25563" s="5">
        <v>88.234300000000005</v>
      </c>
      <c r="M25563" s="5">
        <v>88.807100000000005</v>
      </c>
      <c r="N25563" s="11">
        <v>25.694800000000001</v>
      </c>
      <c r="O25563" s="12" cm="1">
        <f t="array" ref="O25563">INDEX(API!$D$4:$D$25567, MATCH(B25563 &amp; TEXT(C25563, "yyyy-mm-dd"), API!$B$4:$B$25567 &amp; TEXT(API!$C$4:$C$25567, "yyyy-mm-dd"), 0))</f>
        <v>34</v>
      </c>
    </row>
    <row r="25564" spans="1:15" ht="15" hidden="1" thickBot="1" x14ac:dyDescent="0.35">
      <c r="A25564" s="1" t="s">
        <v>32</v>
      </c>
      <c r="B25564" s="1" t="s">
        <v>33</v>
      </c>
      <c r="C25564" s="2">
        <v>45290</v>
      </c>
      <c r="D25564" s="5">
        <v>15.273</v>
      </c>
      <c r="E25564" s="5">
        <v>6.9269999999999996</v>
      </c>
      <c r="F25564" s="5">
        <v>1E-3</v>
      </c>
      <c r="G25564" s="5">
        <v>5.5999999999999999E-3</v>
      </c>
      <c r="H25564" s="5">
        <v>1.1900000000000001E-2</v>
      </c>
      <c r="I25564" s="5">
        <v>0.55300000000000005</v>
      </c>
      <c r="J25564" s="5">
        <v>155.99510000000001</v>
      </c>
      <c r="K25564" s="5">
        <v>0.50980000000000003</v>
      </c>
      <c r="L25564" s="5">
        <v>90.483400000000003</v>
      </c>
      <c r="M25564" s="5">
        <v>71.462299999999999</v>
      </c>
      <c r="N25564" s="11">
        <v>25.218800000000002</v>
      </c>
      <c r="O25564" s="12" cm="1">
        <f t="array" ref="O25564">INDEX(API!$D$4:$D$25567, MATCH(B25564 &amp; TEXT(C25564, "yyyy-mm-dd"), API!$B$4:$B$25567 &amp; TEXT(API!$C$4:$C$25567, "yyyy-mm-dd"), 0))</f>
        <v>29</v>
      </c>
    </row>
    <row r="25565" spans="1:15" ht="15" hidden="1" thickBot="1" x14ac:dyDescent="0.35">
      <c r="A25565" s="1" t="s">
        <v>32</v>
      </c>
      <c r="B25565" s="1" t="s">
        <v>33</v>
      </c>
      <c r="C25565" s="2">
        <v>45291</v>
      </c>
      <c r="D25565" s="5">
        <v>13.243</v>
      </c>
      <c r="E25565" s="5">
        <v>5.0759999999999996</v>
      </c>
      <c r="F25565" s="5">
        <v>1.1999999999999999E-3</v>
      </c>
      <c r="G25565" s="5">
        <v>5.7000000000000002E-3</v>
      </c>
      <c r="H25565" s="5">
        <v>1.2200000000000001E-2</v>
      </c>
      <c r="I25565" s="5">
        <v>0.53</v>
      </c>
      <c r="J25565" s="5">
        <v>159.81970000000001</v>
      </c>
      <c r="K25565" s="5">
        <v>0.52249999999999996</v>
      </c>
      <c r="L25565" s="5">
        <v>86.650099999999995</v>
      </c>
      <c r="M25565" s="5">
        <v>108.4739</v>
      </c>
      <c r="N25565" s="11">
        <v>25.873999999999999</v>
      </c>
      <c r="O25565" s="12" cm="1">
        <f t="array" ref="O25565">INDEX(API!$D$4:$D$25567, MATCH(B25565 &amp; TEXT(C25565, "yyyy-mm-dd"), API!$B$4:$B$25567 &amp; TEXT(API!$C$4:$C$25567, "yyyy-mm-dd"), 0))</f>
        <v>29</v>
      </c>
    </row>
  </sheetData>
  <autoFilter ref="A1:S25565" xr:uid="{FD5BB2C9-449C-4743-B568-4044D2C504BD}">
    <filterColumn colId="5">
      <filters>
        <filter val="NA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05AAE-86A9-4FC1-A54F-A41569651CC0}">
  <dimension ref="A1:S5113"/>
  <sheetViews>
    <sheetView workbookViewId="0">
      <selection activeCell="A3" sqref="A3"/>
    </sheetView>
  </sheetViews>
  <sheetFormatPr defaultRowHeight="14.4" x14ac:dyDescent="0.3"/>
  <cols>
    <col min="1" max="1" width="11" bestFit="1" customWidth="1"/>
    <col min="2" max="2" width="29.33203125" bestFit="1" customWidth="1"/>
    <col min="3" max="3" width="10.6640625" bestFit="1" customWidth="1"/>
    <col min="4" max="4" width="17.44140625" style="4" customWidth="1"/>
    <col min="5" max="5" width="17.88671875" style="4" customWidth="1"/>
    <col min="6" max="6" width="14.5546875" style="4" customWidth="1"/>
    <col min="7" max="7" width="15" style="4" customWidth="1"/>
    <col min="8" max="8" width="13.5546875" style="4" customWidth="1"/>
    <col min="9" max="9" width="14" style="4" customWidth="1"/>
    <col min="10" max="10" width="23.33203125" style="4" customWidth="1"/>
    <col min="11" max="11" width="21.88671875" style="4" customWidth="1"/>
    <col min="12" max="12" width="26.6640625" style="4" customWidth="1"/>
    <col min="13" max="13" width="28.88671875" style="4" customWidth="1"/>
    <col min="14" max="14" width="28.6640625" style="4" customWidth="1"/>
  </cols>
  <sheetData>
    <row r="1" spans="1:15" x14ac:dyDescent="0.3">
      <c r="A1" s="13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1:15" ht="15" thickBot="1" x14ac:dyDescent="0.35"/>
    <row r="3" spans="1:15" ht="29.4" thickBot="1" x14ac:dyDescent="0.35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3" t="s">
        <v>9</v>
      </c>
      <c r="J3" s="3" t="s">
        <v>10</v>
      </c>
      <c r="K3" s="3" t="s">
        <v>11</v>
      </c>
      <c r="L3" s="3" t="s">
        <v>12</v>
      </c>
      <c r="M3" s="3" t="s">
        <v>13</v>
      </c>
      <c r="N3" s="3" t="s">
        <v>14</v>
      </c>
      <c r="O3" s="6" t="s">
        <v>45</v>
      </c>
    </row>
    <row r="4" spans="1:15" ht="15" thickBot="1" x14ac:dyDescent="0.35">
      <c r="A4" s="1" t="s">
        <v>26</v>
      </c>
      <c r="B4" s="1" t="s">
        <v>27</v>
      </c>
      <c r="C4" s="2">
        <v>43466</v>
      </c>
      <c r="D4" s="5">
        <v>27.727</v>
      </c>
      <c r="E4" s="5">
        <v>19.385999999999999</v>
      </c>
      <c r="F4" s="5">
        <v>8.0000000000000004E-4</v>
      </c>
      <c r="G4" s="5">
        <v>3.3999999999999998E-3</v>
      </c>
      <c r="H4" s="5">
        <v>3.4099999999999998E-2</v>
      </c>
      <c r="I4" s="5">
        <v>0.51500000000000001</v>
      </c>
      <c r="J4" s="5">
        <v>22.4009</v>
      </c>
      <c r="K4" s="5">
        <v>2.1505999999999998</v>
      </c>
      <c r="L4" s="5">
        <v>82.4786</v>
      </c>
      <c r="M4" s="5">
        <v>170.9983</v>
      </c>
      <c r="N4" s="5">
        <v>26.779299999999999</v>
      </c>
      <c r="O4" cm="1">
        <f t="array" ref="O4">INDEX(API!$D$4:$D$25567, MATCH(B4 &amp; TEXT(C4, "yyyy-mm-dd"), API!$B$4:$B$25567 &amp; TEXT(API!$C$4:$C$25567, "yyyy-mm-dd"), 0))</f>
        <v>57</v>
      </c>
    </row>
    <row r="5" spans="1:15" ht="15" thickBot="1" x14ac:dyDescent="0.35">
      <c r="A5" s="1" t="s">
        <v>26</v>
      </c>
      <c r="B5" s="1" t="s">
        <v>27</v>
      </c>
      <c r="C5" s="2">
        <v>43467</v>
      </c>
      <c r="D5" s="5">
        <v>37.213999999999999</v>
      </c>
      <c r="E5" s="5">
        <v>26.81</v>
      </c>
      <c r="F5" s="5">
        <v>8.0000000000000004E-4</v>
      </c>
      <c r="G5" s="5">
        <v>3.8E-3</v>
      </c>
      <c r="H5" s="5">
        <v>4.1799999999999997E-2</v>
      </c>
      <c r="I5" s="5">
        <v>0.66500000000000004</v>
      </c>
      <c r="J5" s="5">
        <v>38.123100000000001</v>
      </c>
      <c r="K5" s="5">
        <v>1.9142999999999999</v>
      </c>
      <c r="L5" s="5">
        <v>80.367900000000006</v>
      </c>
      <c r="M5" s="5">
        <v>204.23259999999999</v>
      </c>
      <c r="N5" s="5">
        <v>27.0488</v>
      </c>
      <c r="O5" cm="1">
        <f t="array" ref="O5">INDEX(API!$D$4:$D$25567, MATCH(B5 &amp; TEXT(C5, "yyyy-mm-dd"), API!$B$4:$B$25567 &amp; TEXT(API!$C$4:$C$25567, "yyyy-mm-dd"), 0))</f>
        <v>63</v>
      </c>
    </row>
    <row r="6" spans="1:15" ht="15" thickBot="1" x14ac:dyDescent="0.35">
      <c r="A6" s="1" t="s">
        <v>26</v>
      </c>
      <c r="B6" s="1" t="s">
        <v>27</v>
      </c>
      <c r="C6" s="2">
        <v>43468</v>
      </c>
      <c r="D6" s="5">
        <v>22.056999999999999</v>
      </c>
      <c r="E6" s="5">
        <v>15.680999999999999</v>
      </c>
      <c r="F6" s="5">
        <v>6.9999999999999999E-4</v>
      </c>
      <c r="G6" s="5">
        <v>5.3E-3</v>
      </c>
      <c r="H6" s="5">
        <v>2.75E-2</v>
      </c>
      <c r="I6" s="5">
        <v>0.60599999999999998</v>
      </c>
      <c r="J6" s="5">
        <v>91.414100000000005</v>
      </c>
      <c r="K6" s="5">
        <v>0.9748</v>
      </c>
      <c r="L6" s="5">
        <v>90.358599999999996</v>
      </c>
      <c r="M6" s="5">
        <v>42.380800000000001</v>
      </c>
      <c r="N6" s="5">
        <v>24.863099999999999</v>
      </c>
      <c r="O6" cm="1">
        <f t="array" ref="O6">INDEX(API!$D$4:$D$25567, MATCH(B6 &amp; TEXT(C6, "yyyy-mm-dd"), API!$B$4:$B$25567 &amp; TEXT(API!$C$4:$C$25567, "yyyy-mm-dd"), 0))</f>
        <v>61</v>
      </c>
    </row>
    <row r="7" spans="1:15" ht="15" thickBot="1" x14ac:dyDescent="0.35">
      <c r="A7" s="1" t="s">
        <v>26</v>
      </c>
      <c r="B7" s="1" t="s">
        <v>27</v>
      </c>
      <c r="C7" s="2">
        <v>43469</v>
      </c>
      <c r="D7" s="5">
        <v>11.143000000000001</v>
      </c>
      <c r="E7" s="5">
        <v>7.4820000000000002</v>
      </c>
      <c r="F7" s="5">
        <v>8.9999999999999998E-4</v>
      </c>
      <c r="G7" s="5">
        <v>2.0999999999999999E-3</v>
      </c>
      <c r="H7" s="5">
        <v>2.92E-2</v>
      </c>
      <c r="I7" s="5">
        <v>0.38800000000000001</v>
      </c>
      <c r="J7" s="5">
        <v>226.4752</v>
      </c>
      <c r="K7" s="5">
        <v>2.1355</v>
      </c>
      <c r="L7" s="5">
        <v>84.964100000000002</v>
      </c>
      <c r="M7" s="5">
        <v>81.721599999999995</v>
      </c>
      <c r="N7" s="5">
        <v>24.928699999999999</v>
      </c>
      <c r="O7" cm="1">
        <f t="array" ref="O7">INDEX(API!$D$4:$D$25567, MATCH(B7 &amp; TEXT(C7, "yyyy-mm-dd"), API!$B$4:$B$25567 &amp; TEXT(API!$C$4:$C$25567, "yyyy-mm-dd"), 0))</f>
        <v>54</v>
      </c>
    </row>
    <row r="8" spans="1:15" ht="15" thickBot="1" x14ac:dyDescent="0.35">
      <c r="A8" s="1" t="s">
        <v>26</v>
      </c>
      <c r="B8" s="1" t="s">
        <v>27</v>
      </c>
      <c r="C8" s="2">
        <v>43470</v>
      </c>
      <c r="D8" s="5">
        <v>16.805</v>
      </c>
      <c r="E8" s="5">
        <v>9.85</v>
      </c>
      <c r="F8" s="5">
        <v>1E-3</v>
      </c>
      <c r="G8" s="5">
        <v>3.5999999999999999E-3</v>
      </c>
      <c r="H8" s="5">
        <v>2.6700000000000002E-2</v>
      </c>
      <c r="I8" s="5">
        <v>0.48399999999999999</v>
      </c>
      <c r="J8" s="5">
        <v>121.2816</v>
      </c>
      <c r="K8" s="5">
        <v>1.2078</v>
      </c>
      <c r="L8" s="5">
        <v>83.134799999999998</v>
      </c>
      <c r="M8" s="5">
        <v>198.74340000000001</v>
      </c>
      <c r="N8" s="5">
        <v>26.936599999999999</v>
      </c>
      <c r="O8" cm="1">
        <f t="array" ref="O8">INDEX(API!$D$4:$D$25567, MATCH(B8 &amp; TEXT(C8, "yyyy-mm-dd"), API!$B$4:$B$25567 &amp; TEXT(API!$C$4:$C$25567, "yyyy-mm-dd"), 0))</f>
        <v>42</v>
      </c>
    </row>
    <row r="9" spans="1:15" ht="15" thickBot="1" x14ac:dyDescent="0.35">
      <c r="A9" s="1" t="s">
        <v>26</v>
      </c>
      <c r="B9" s="1" t="s">
        <v>27</v>
      </c>
      <c r="C9" s="2">
        <v>43471</v>
      </c>
      <c r="D9" s="5">
        <v>18.224</v>
      </c>
      <c r="E9" s="5">
        <v>10.177</v>
      </c>
      <c r="F9" s="5">
        <v>1E-3</v>
      </c>
      <c r="G9" s="5">
        <v>1.5E-3</v>
      </c>
      <c r="H9" s="5">
        <v>2.0400000000000001E-2</v>
      </c>
      <c r="I9" s="5">
        <v>0.34200000000000003</v>
      </c>
      <c r="J9" s="5">
        <v>27.815300000000001</v>
      </c>
      <c r="K9" s="5">
        <v>3.0594000000000001</v>
      </c>
      <c r="L9" s="5">
        <v>79.274299999999997</v>
      </c>
      <c r="M9" s="5">
        <v>194.684</v>
      </c>
      <c r="N9" s="5">
        <v>27.960599999999999</v>
      </c>
      <c r="O9" cm="1">
        <f t="array" ref="O9">INDEX(API!$D$4:$D$25567, MATCH(B9 &amp; TEXT(C9, "yyyy-mm-dd"), API!$B$4:$B$25567 &amp; TEXT(API!$C$4:$C$25567, "yyyy-mm-dd"), 0))</f>
        <v>49</v>
      </c>
    </row>
    <row r="10" spans="1:15" ht="15" thickBot="1" x14ac:dyDescent="0.35">
      <c r="A10" s="1" t="s">
        <v>26</v>
      </c>
      <c r="B10" s="1" t="s">
        <v>27</v>
      </c>
      <c r="C10" s="2">
        <v>43472</v>
      </c>
      <c r="D10" s="5">
        <v>20.189</v>
      </c>
      <c r="E10" s="5">
        <v>10.564</v>
      </c>
      <c r="F10" s="5">
        <v>8.9999999999999998E-4</v>
      </c>
      <c r="G10" s="5">
        <v>1.6000000000000001E-3</v>
      </c>
      <c r="H10" s="5">
        <v>2.0899999999999998E-2</v>
      </c>
      <c r="I10" s="5">
        <v>0.32600000000000001</v>
      </c>
      <c r="J10" s="5">
        <v>33.099699999999999</v>
      </c>
      <c r="K10" s="5">
        <v>3.0893000000000002</v>
      </c>
      <c r="L10" s="5">
        <v>74.8446</v>
      </c>
      <c r="M10" s="5">
        <v>217.80080000000001</v>
      </c>
      <c r="N10" s="5">
        <v>28.707999999999998</v>
      </c>
      <c r="O10" cm="1">
        <f t="array" ref="O10">INDEX(API!$D$4:$D$25567, MATCH(B10 &amp; TEXT(C10, "yyyy-mm-dd"), API!$B$4:$B$25567 &amp; TEXT(API!$C$4:$C$25567, "yyyy-mm-dd"), 0))</f>
        <v>48</v>
      </c>
    </row>
    <row r="11" spans="1:15" ht="15" thickBot="1" x14ac:dyDescent="0.35">
      <c r="A11" s="1" t="s">
        <v>26</v>
      </c>
      <c r="B11" s="1" t="s">
        <v>27</v>
      </c>
      <c r="C11" s="2">
        <v>43473</v>
      </c>
      <c r="D11" s="5">
        <v>23.199000000000002</v>
      </c>
      <c r="E11" s="5">
        <v>12.465999999999999</v>
      </c>
      <c r="F11" s="5">
        <v>8.0000000000000004E-4</v>
      </c>
      <c r="G11" s="5">
        <v>1.9E-3</v>
      </c>
      <c r="H11" s="5">
        <v>1.9E-2</v>
      </c>
      <c r="I11" s="5">
        <v>0.35099999999999998</v>
      </c>
      <c r="J11" s="5">
        <v>30.5581</v>
      </c>
      <c r="K11" s="5">
        <v>2.6995</v>
      </c>
      <c r="L11" s="5">
        <v>78.229900000000001</v>
      </c>
      <c r="M11" s="5">
        <v>197.6207</v>
      </c>
      <c r="N11" s="5">
        <v>27.699000000000002</v>
      </c>
      <c r="O11" cm="1">
        <f t="array" ref="O11">INDEX(API!$D$4:$D$25567, MATCH(B11 &amp; TEXT(C11, "yyyy-mm-dd"), API!$B$4:$B$25567 &amp; TEXT(API!$C$4:$C$25567, "yyyy-mm-dd"), 0))</f>
        <v>51</v>
      </c>
    </row>
    <row r="12" spans="1:15" ht="15" thickBot="1" x14ac:dyDescent="0.35">
      <c r="A12" s="1" t="s">
        <v>26</v>
      </c>
      <c r="B12" s="1" t="s">
        <v>27</v>
      </c>
      <c r="C12" s="2">
        <v>43474</v>
      </c>
      <c r="D12" s="5">
        <v>21.282</v>
      </c>
      <c r="E12" s="5">
        <v>10.029999999999999</v>
      </c>
      <c r="F12" s="5">
        <v>8.0000000000000004E-4</v>
      </c>
      <c r="G12" s="5">
        <v>1.6000000000000001E-3</v>
      </c>
      <c r="H12" s="5">
        <v>1.9400000000000001E-2</v>
      </c>
      <c r="I12" s="5">
        <v>0.34899999999999998</v>
      </c>
      <c r="J12" s="5">
        <v>25.111699999999999</v>
      </c>
      <c r="K12" s="5">
        <v>3.3504</v>
      </c>
      <c r="L12" s="5">
        <v>78.060699999999997</v>
      </c>
      <c r="M12" s="5">
        <v>201.7313</v>
      </c>
      <c r="N12" s="5">
        <v>27.854700000000001</v>
      </c>
      <c r="O12" cm="1">
        <f t="array" ref="O12">INDEX(API!$D$4:$D$25567, MATCH(B12 &amp; TEXT(C12, "yyyy-mm-dd"), API!$B$4:$B$25567 &amp; TEXT(API!$C$4:$C$25567, "yyyy-mm-dd"), 0))</f>
        <v>50</v>
      </c>
    </row>
    <row r="13" spans="1:15" ht="15" thickBot="1" x14ac:dyDescent="0.35">
      <c r="A13" s="1" t="s">
        <v>26</v>
      </c>
      <c r="B13" s="1" t="s">
        <v>27</v>
      </c>
      <c r="C13" s="2">
        <v>43475</v>
      </c>
      <c r="D13" s="5">
        <v>20.43</v>
      </c>
      <c r="E13" s="5">
        <v>8.8170000000000002</v>
      </c>
      <c r="F13" s="5">
        <v>6.9999999999999999E-4</v>
      </c>
      <c r="G13" s="5">
        <v>1.9E-3</v>
      </c>
      <c r="H13" s="5">
        <v>1.9599999999999999E-2</v>
      </c>
      <c r="I13" s="5">
        <v>0.34200000000000003</v>
      </c>
      <c r="J13" s="5">
        <v>31.6175</v>
      </c>
      <c r="K13" s="5">
        <v>3.2643</v>
      </c>
      <c r="L13" s="5">
        <v>76.746499999999997</v>
      </c>
      <c r="M13" s="5">
        <v>228.19749999999999</v>
      </c>
      <c r="N13" s="5">
        <v>27.918500000000002</v>
      </c>
      <c r="O13" cm="1">
        <f t="array" ref="O13">INDEX(API!$D$4:$D$25567, MATCH(B13 &amp; TEXT(C13, "yyyy-mm-dd"), API!$B$4:$B$25567 &amp; TEXT(API!$C$4:$C$25567, "yyyy-mm-dd"), 0))</f>
        <v>43</v>
      </c>
    </row>
    <row r="14" spans="1:15" ht="15" thickBot="1" x14ac:dyDescent="0.35">
      <c r="A14" s="1" t="s">
        <v>26</v>
      </c>
      <c r="B14" s="1" t="s">
        <v>27</v>
      </c>
      <c r="C14" s="2">
        <v>43476</v>
      </c>
      <c r="D14" s="5">
        <v>22.904</v>
      </c>
      <c r="E14" s="5">
        <v>11.132999999999999</v>
      </c>
      <c r="F14" s="5">
        <v>6.9999999999999999E-4</v>
      </c>
      <c r="G14" s="5">
        <v>2.3999999999999998E-3</v>
      </c>
      <c r="H14" s="5">
        <v>2.1100000000000001E-2</v>
      </c>
      <c r="I14" s="5">
        <v>0.36899999999999999</v>
      </c>
      <c r="J14" s="5">
        <v>31.977399999999999</v>
      </c>
      <c r="K14" s="5">
        <v>3.2604000000000002</v>
      </c>
      <c r="L14" s="5">
        <v>74.095699999999994</v>
      </c>
      <c r="M14" s="5">
        <v>222.9033</v>
      </c>
      <c r="N14" s="5">
        <v>27.845500000000001</v>
      </c>
      <c r="O14" cm="1">
        <f t="array" ref="O14">INDEX(API!$D$4:$D$25567, MATCH(B14 &amp; TEXT(C14, "yyyy-mm-dd"), API!$B$4:$B$25567 &amp; TEXT(API!$C$4:$C$25567, "yyyy-mm-dd"), 0))</f>
        <v>46</v>
      </c>
    </row>
    <row r="15" spans="1:15" ht="15" thickBot="1" x14ac:dyDescent="0.35">
      <c r="A15" s="1" t="s">
        <v>26</v>
      </c>
      <c r="B15" s="1" t="s">
        <v>27</v>
      </c>
      <c r="C15" s="2">
        <v>43477</v>
      </c>
      <c r="D15" s="5">
        <v>21.212</v>
      </c>
      <c r="E15" s="5">
        <v>11.846</v>
      </c>
      <c r="F15" s="5">
        <v>5.9999999999999995E-4</v>
      </c>
      <c r="G15" s="5">
        <v>2.8E-3</v>
      </c>
      <c r="H15" s="5">
        <v>1.7999999999999999E-2</v>
      </c>
      <c r="I15" s="5">
        <v>0.41599999999999998</v>
      </c>
      <c r="J15" s="5">
        <v>33.297600000000003</v>
      </c>
      <c r="K15" s="5">
        <v>2.3424999999999998</v>
      </c>
      <c r="L15" s="5">
        <v>84.0745</v>
      </c>
      <c r="M15" s="5">
        <v>148.22579999999999</v>
      </c>
      <c r="N15" s="5">
        <v>25.929200000000002</v>
      </c>
      <c r="O15" cm="1">
        <f t="array" ref="O15">INDEX(API!$D$4:$D$25567, MATCH(B15 &amp; TEXT(C15, "yyyy-mm-dd"), API!$B$4:$B$25567 &amp; TEXT(API!$C$4:$C$25567, "yyyy-mm-dd"), 0))</f>
        <v>51</v>
      </c>
    </row>
    <row r="16" spans="1:15" ht="15" thickBot="1" x14ac:dyDescent="0.35">
      <c r="A16" s="1" t="s">
        <v>26</v>
      </c>
      <c r="B16" s="1" t="s">
        <v>27</v>
      </c>
      <c r="C16" s="2">
        <v>43478</v>
      </c>
      <c r="D16" s="5">
        <v>19.178000000000001</v>
      </c>
      <c r="E16" s="5">
        <v>10.428000000000001</v>
      </c>
      <c r="F16" s="5">
        <v>5.9999999999999995E-4</v>
      </c>
      <c r="G16" s="5">
        <v>1.6000000000000001E-3</v>
      </c>
      <c r="H16" s="5">
        <v>1.7600000000000001E-2</v>
      </c>
      <c r="I16" s="5">
        <v>0.41399999999999998</v>
      </c>
      <c r="J16" s="5">
        <v>28.480599999999999</v>
      </c>
      <c r="K16" s="5">
        <v>2.5872000000000002</v>
      </c>
      <c r="L16" s="5">
        <v>81.229200000000006</v>
      </c>
      <c r="M16" s="5">
        <v>167.55529999999999</v>
      </c>
      <c r="N16" s="5">
        <v>27.039400000000001</v>
      </c>
      <c r="O16" cm="1">
        <f t="array" ref="O16">INDEX(API!$D$4:$D$25567, MATCH(B16 &amp; TEXT(C16, "yyyy-mm-dd"), API!$B$4:$B$25567 &amp; TEXT(API!$C$4:$C$25567, "yyyy-mm-dd"), 0))</f>
        <v>50</v>
      </c>
    </row>
    <row r="17" spans="1:15" ht="15" thickBot="1" x14ac:dyDescent="0.35">
      <c r="A17" s="1" t="s">
        <v>26</v>
      </c>
      <c r="B17" s="1" t="s">
        <v>27</v>
      </c>
      <c r="C17" s="2">
        <v>43479</v>
      </c>
      <c r="D17" s="5">
        <v>23.395</v>
      </c>
      <c r="E17" s="5">
        <v>13.119</v>
      </c>
      <c r="F17" s="5">
        <v>6.9999999999999999E-4</v>
      </c>
      <c r="G17" s="5">
        <v>1.8E-3</v>
      </c>
      <c r="H17" s="5">
        <v>2.0199999999999999E-2</v>
      </c>
      <c r="I17" s="5">
        <v>0.42899999999999999</v>
      </c>
      <c r="J17" s="5">
        <v>32.834299999999999</v>
      </c>
      <c r="K17" s="5">
        <v>2.5691999999999999</v>
      </c>
      <c r="L17" s="5">
        <v>75.448800000000006</v>
      </c>
      <c r="M17" s="5">
        <v>221.95140000000001</v>
      </c>
      <c r="N17" s="5">
        <v>27.784300000000002</v>
      </c>
      <c r="O17" cm="1">
        <f t="array" ref="O17">INDEX(API!$D$4:$D$25567, MATCH(B17 &amp; TEXT(C17, "yyyy-mm-dd"), API!$B$4:$B$25567 &amp; TEXT(API!$C$4:$C$25567, "yyyy-mm-dd"), 0))</f>
        <v>52</v>
      </c>
    </row>
    <row r="18" spans="1:15" ht="15" thickBot="1" x14ac:dyDescent="0.35">
      <c r="A18" s="1" t="s">
        <v>26</v>
      </c>
      <c r="B18" s="1" t="s">
        <v>27</v>
      </c>
      <c r="C18" s="2">
        <v>43480</v>
      </c>
      <c r="D18" s="5">
        <v>22.626000000000001</v>
      </c>
      <c r="E18" s="5">
        <v>11.901</v>
      </c>
      <c r="F18" s="5">
        <v>8.0000000000000004E-4</v>
      </c>
      <c r="G18" s="5">
        <v>2.2000000000000001E-3</v>
      </c>
      <c r="H18" s="5">
        <v>2.41E-2</v>
      </c>
      <c r="I18" s="5">
        <v>0.44700000000000001</v>
      </c>
      <c r="J18" s="5">
        <v>25.0534</v>
      </c>
      <c r="K18" s="5">
        <v>2.4493999999999998</v>
      </c>
      <c r="L18" s="5">
        <v>74.212500000000006</v>
      </c>
      <c r="M18" s="5">
        <v>207.0386</v>
      </c>
      <c r="N18" s="5">
        <v>27.369299999999999</v>
      </c>
      <c r="O18" cm="1">
        <f t="array" ref="O18">INDEX(API!$D$4:$D$25567, MATCH(B18 &amp; TEXT(C18, "yyyy-mm-dd"), API!$B$4:$B$25567 &amp; TEXT(API!$C$4:$C$25567, "yyyy-mm-dd"), 0))</f>
        <v>52</v>
      </c>
    </row>
    <row r="19" spans="1:15" ht="15" thickBot="1" x14ac:dyDescent="0.35">
      <c r="A19" s="1" t="s">
        <v>26</v>
      </c>
      <c r="B19" s="1" t="s">
        <v>27</v>
      </c>
      <c r="C19" s="2">
        <v>43481</v>
      </c>
      <c r="D19" s="5">
        <v>22.295999999999999</v>
      </c>
      <c r="E19" s="5">
        <v>13.315</v>
      </c>
      <c r="F19" s="5">
        <v>6.9999999999999999E-4</v>
      </c>
      <c r="G19" s="5">
        <v>2.3E-3</v>
      </c>
      <c r="H19" s="5">
        <v>2.4500000000000001E-2</v>
      </c>
      <c r="I19" s="5">
        <v>0.48399999999999999</v>
      </c>
      <c r="J19" s="5">
        <v>25.3109</v>
      </c>
      <c r="K19" s="5">
        <v>2.4390000000000001</v>
      </c>
      <c r="L19" s="5">
        <v>77.618899999999996</v>
      </c>
      <c r="M19" s="5">
        <v>178.37520000000001</v>
      </c>
      <c r="N19" s="5">
        <v>27.212499999999999</v>
      </c>
      <c r="O19" cm="1">
        <f t="array" ref="O19">INDEX(API!$D$4:$D$25567, MATCH(B19 &amp; TEXT(C19, "yyyy-mm-dd"), API!$B$4:$B$25567 &amp; TEXT(API!$C$4:$C$25567, "yyyy-mm-dd"), 0))</f>
        <v>54</v>
      </c>
    </row>
    <row r="20" spans="1:15" ht="15" thickBot="1" x14ac:dyDescent="0.35">
      <c r="A20" s="1" t="s">
        <v>26</v>
      </c>
      <c r="B20" s="1" t="s">
        <v>27</v>
      </c>
      <c r="C20" s="2">
        <v>43482</v>
      </c>
      <c r="D20" s="5">
        <v>21.027999999999999</v>
      </c>
      <c r="E20" s="5">
        <v>11.997</v>
      </c>
      <c r="F20" s="5">
        <v>6.9999999999999999E-4</v>
      </c>
      <c r="G20" s="5">
        <v>1.6999999999999999E-3</v>
      </c>
      <c r="H20" s="5">
        <v>2.1600000000000001E-2</v>
      </c>
      <c r="I20" s="5">
        <v>0.45</v>
      </c>
      <c r="J20" s="5">
        <v>30.638000000000002</v>
      </c>
      <c r="K20" s="5">
        <v>2.9426000000000001</v>
      </c>
      <c r="L20" s="5">
        <v>80.476500000000001</v>
      </c>
      <c r="M20" s="5">
        <v>162.6361</v>
      </c>
      <c r="N20" s="5">
        <v>26.854399999999998</v>
      </c>
      <c r="O20" cm="1">
        <f t="array" ref="O20">INDEX(API!$D$4:$D$25567, MATCH(B20 &amp; TEXT(C20, "yyyy-mm-dd"), API!$B$4:$B$25567 &amp; TEXT(API!$C$4:$C$25567, "yyyy-mm-dd"), 0))</f>
        <v>55</v>
      </c>
    </row>
    <row r="21" spans="1:15" ht="15" thickBot="1" x14ac:dyDescent="0.35">
      <c r="A21" s="1" t="s">
        <v>26</v>
      </c>
      <c r="B21" s="1" t="s">
        <v>27</v>
      </c>
      <c r="C21" s="2">
        <v>43483</v>
      </c>
      <c r="D21" s="5">
        <v>21.071999999999999</v>
      </c>
      <c r="E21" s="5">
        <v>11.101000000000001</v>
      </c>
      <c r="F21" s="5">
        <v>8.0000000000000004E-4</v>
      </c>
      <c r="G21" s="5">
        <v>1.2999999999999999E-3</v>
      </c>
      <c r="H21" s="5">
        <v>2.4199999999999999E-2</v>
      </c>
      <c r="I21" s="5">
        <v>0.438</v>
      </c>
      <c r="J21" s="5">
        <v>41.637799999999999</v>
      </c>
      <c r="K21" s="5">
        <v>3.1400999999999999</v>
      </c>
      <c r="L21" s="5">
        <v>74.171499999999995</v>
      </c>
      <c r="M21" s="5">
        <v>195.03710000000001</v>
      </c>
      <c r="N21" s="5">
        <v>27.808499999999999</v>
      </c>
      <c r="O21" cm="1">
        <f t="array" ref="O21">INDEX(API!$D$4:$D$25567, MATCH(B21 &amp; TEXT(C21, "yyyy-mm-dd"), API!$B$4:$B$25567 &amp; TEXT(API!$C$4:$C$25567, "yyyy-mm-dd"), 0))</f>
        <v>48</v>
      </c>
    </row>
    <row r="22" spans="1:15" ht="15" thickBot="1" x14ac:dyDescent="0.35">
      <c r="A22" s="1" t="s">
        <v>26</v>
      </c>
      <c r="B22" s="1" t="s">
        <v>27</v>
      </c>
      <c r="C22" s="2">
        <v>43484</v>
      </c>
      <c r="D22" s="5">
        <v>23.233000000000001</v>
      </c>
      <c r="E22" s="5">
        <v>11.678000000000001</v>
      </c>
      <c r="F22" s="5">
        <v>6.9999999999999999E-4</v>
      </c>
      <c r="G22" s="5">
        <v>1.1999999999999999E-3</v>
      </c>
      <c r="H22" s="5">
        <v>3.04E-2</v>
      </c>
      <c r="I22" s="5">
        <v>0.46400000000000002</v>
      </c>
      <c r="J22" s="5">
        <v>31.997800000000002</v>
      </c>
      <c r="K22" s="5">
        <v>3.6206999999999998</v>
      </c>
      <c r="L22" s="5">
        <v>71.445400000000006</v>
      </c>
      <c r="M22" s="5">
        <v>230.79079999999999</v>
      </c>
      <c r="N22" s="5">
        <v>27.910900000000002</v>
      </c>
      <c r="O22" cm="1">
        <f t="array" ref="O22">INDEX(API!$D$4:$D$25567, MATCH(B22 &amp; TEXT(C22, "yyyy-mm-dd"), API!$B$4:$B$25567 &amp; TEXT(API!$C$4:$C$25567, "yyyy-mm-dd"), 0))</f>
        <v>51</v>
      </c>
    </row>
    <row r="23" spans="1:15" ht="15" thickBot="1" x14ac:dyDescent="0.35">
      <c r="A23" s="1" t="s">
        <v>26</v>
      </c>
      <c r="B23" s="1" t="s">
        <v>27</v>
      </c>
      <c r="C23" s="2">
        <v>43485</v>
      </c>
      <c r="D23" s="5">
        <v>20.898</v>
      </c>
      <c r="E23" s="5">
        <v>9.9559999999999995</v>
      </c>
      <c r="F23" s="5">
        <v>6.9999999999999999E-4</v>
      </c>
      <c r="G23" s="5">
        <v>1.9E-3</v>
      </c>
      <c r="H23" s="5">
        <v>2.6200000000000001E-2</v>
      </c>
      <c r="I23" s="5">
        <v>0.47899999999999998</v>
      </c>
      <c r="J23" s="5">
        <v>30.192499999999999</v>
      </c>
      <c r="K23" s="5">
        <v>3.3296999999999999</v>
      </c>
      <c r="L23" s="5">
        <v>73.274299999999997</v>
      </c>
      <c r="M23" s="5">
        <v>232.1275</v>
      </c>
      <c r="N23" s="5">
        <v>27.6845</v>
      </c>
      <c r="O23" cm="1">
        <f t="array" ref="O23">INDEX(API!$D$4:$D$25567, MATCH(B23 &amp; TEXT(C23, "yyyy-mm-dd"), API!$B$4:$B$25567 &amp; TEXT(API!$C$4:$C$25567, "yyyy-mm-dd"), 0))</f>
        <v>50</v>
      </c>
    </row>
    <row r="24" spans="1:15" ht="15" thickBot="1" x14ac:dyDescent="0.35">
      <c r="A24" s="1" t="s">
        <v>26</v>
      </c>
      <c r="B24" s="1" t="s">
        <v>27</v>
      </c>
      <c r="C24" s="2">
        <v>43486</v>
      </c>
      <c r="D24" s="5">
        <v>21.927</v>
      </c>
      <c r="E24" s="5">
        <v>10.75</v>
      </c>
      <c r="F24" s="5">
        <v>8.0000000000000004E-4</v>
      </c>
      <c r="G24" s="5">
        <v>2.0999999999999999E-3</v>
      </c>
      <c r="H24" s="5">
        <v>2.63E-2</v>
      </c>
      <c r="I24" s="5">
        <v>0.53800000000000003</v>
      </c>
      <c r="J24" s="5">
        <v>22.2867</v>
      </c>
      <c r="K24" s="5">
        <v>2.6674000000000002</v>
      </c>
      <c r="L24" s="5">
        <v>73.299300000000002</v>
      </c>
      <c r="M24" s="5">
        <v>227.4212</v>
      </c>
      <c r="N24" s="5">
        <v>27.8658</v>
      </c>
      <c r="O24" cm="1">
        <f t="array" ref="O24">INDEX(API!$D$4:$D$25567, MATCH(B24 &amp; TEXT(C24, "yyyy-mm-dd"), API!$B$4:$B$25567 &amp; TEXT(API!$C$4:$C$25567, "yyyy-mm-dd"), 0))</f>
        <v>45</v>
      </c>
    </row>
    <row r="25" spans="1:15" ht="15" thickBot="1" x14ac:dyDescent="0.35">
      <c r="A25" s="1" t="s">
        <v>26</v>
      </c>
      <c r="B25" s="1" t="s">
        <v>27</v>
      </c>
      <c r="C25" s="2">
        <v>43487</v>
      </c>
      <c r="D25" s="5">
        <v>25.757999999999999</v>
      </c>
      <c r="E25" s="5">
        <v>14.994</v>
      </c>
      <c r="F25" s="5">
        <v>8.9999999999999998E-4</v>
      </c>
      <c r="G25" s="5">
        <v>2.8999999999999998E-3</v>
      </c>
      <c r="H25" s="5">
        <v>2.8199999999999999E-2</v>
      </c>
      <c r="I25" s="5">
        <v>0.59099999999999997</v>
      </c>
      <c r="J25" s="5">
        <v>23.223400000000002</v>
      </c>
      <c r="K25" s="5">
        <v>2.6947999999999999</v>
      </c>
      <c r="L25" s="5">
        <v>75.509799999999998</v>
      </c>
      <c r="M25" s="5">
        <v>192.73339999999999</v>
      </c>
      <c r="N25" s="5">
        <v>27.450600000000001</v>
      </c>
      <c r="O25" cm="1">
        <f t="array" ref="O25">INDEX(API!$D$4:$D$25567, MATCH(B25 &amp; TEXT(C25, "yyyy-mm-dd"), API!$B$4:$B$25567 &amp; TEXT(API!$C$4:$C$25567, "yyyy-mm-dd"), 0))</f>
        <v>53</v>
      </c>
    </row>
    <row r="26" spans="1:15" ht="15" thickBot="1" x14ac:dyDescent="0.35">
      <c r="A26" s="1" t="s">
        <v>26</v>
      </c>
      <c r="B26" s="1" t="s">
        <v>27</v>
      </c>
      <c r="C26" s="2">
        <v>43488</v>
      </c>
      <c r="D26" s="5">
        <v>25.076000000000001</v>
      </c>
      <c r="E26" s="5">
        <v>14.302</v>
      </c>
      <c r="F26" s="5">
        <v>1E-3</v>
      </c>
      <c r="G26" s="5">
        <v>3.3E-3</v>
      </c>
      <c r="H26" s="5">
        <v>3.2300000000000002E-2</v>
      </c>
      <c r="I26" s="5">
        <v>0.63700000000000001</v>
      </c>
      <c r="J26" s="5">
        <v>33.061500000000002</v>
      </c>
      <c r="K26" s="5">
        <v>2.9573</v>
      </c>
      <c r="L26" s="5">
        <v>73.227800000000002</v>
      </c>
      <c r="M26" s="5">
        <v>217.79169999999999</v>
      </c>
      <c r="N26" s="5">
        <v>27.7151</v>
      </c>
      <c r="O26" cm="1">
        <f t="array" ref="O26">INDEX(API!$D$4:$D$25567, MATCH(B26 &amp; TEXT(C26, "yyyy-mm-dd"), API!$B$4:$B$25567 &amp; TEXT(API!$C$4:$C$25567, "yyyy-mm-dd"), 0))</f>
        <v>55</v>
      </c>
    </row>
    <row r="27" spans="1:15" ht="15" thickBot="1" x14ac:dyDescent="0.35">
      <c r="A27" s="1" t="s">
        <v>26</v>
      </c>
      <c r="B27" s="1" t="s">
        <v>27</v>
      </c>
      <c r="C27" s="2">
        <v>43489</v>
      </c>
      <c r="D27" s="5">
        <v>30.571999999999999</v>
      </c>
      <c r="E27" s="5">
        <v>18.350999999999999</v>
      </c>
      <c r="F27" s="5">
        <v>1E-3</v>
      </c>
      <c r="G27" s="5">
        <v>3.8E-3</v>
      </c>
      <c r="H27" s="5">
        <v>4.0099999999999997E-2</v>
      </c>
      <c r="I27" s="5">
        <v>0.73399999999999999</v>
      </c>
      <c r="J27" s="5">
        <v>25.464200000000002</v>
      </c>
      <c r="K27" s="5">
        <v>2.8896000000000002</v>
      </c>
      <c r="L27" s="5">
        <v>72.9041</v>
      </c>
      <c r="M27" s="5">
        <v>219.3689</v>
      </c>
      <c r="N27" s="5">
        <v>27.283899999999999</v>
      </c>
      <c r="O27" cm="1">
        <f t="array" ref="O27">INDEX(API!$D$4:$D$25567, MATCH(B27 &amp; TEXT(C27, "yyyy-mm-dd"), API!$B$4:$B$25567 &amp; TEXT(API!$C$4:$C$25567, "yyyy-mm-dd"), 0))</f>
        <v>56</v>
      </c>
    </row>
    <row r="28" spans="1:15" ht="15" thickBot="1" x14ac:dyDescent="0.35">
      <c r="A28" s="1" t="s">
        <v>26</v>
      </c>
      <c r="B28" s="1" t="s">
        <v>27</v>
      </c>
      <c r="C28" s="2">
        <v>43490</v>
      </c>
      <c r="D28" s="5">
        <v>32.478000000000002</v>
      </c>
      <c r="E28" s="5">
        <v>20.69</v>
      </c>
      <c r="F28" s="5">
        <v>1E-3</v>
      </c>
      <c r="G28" s="5">
        <v>2.5999999999999999E-3</v>
      </c>
      <c r="H28" s="5">
        <v>4.87E-2</v>
      </c>
      <c r="I28" s="5">
        <v>0.76600000000000001</v>
      </c>
      <c r="J28" s="5">
        <v>20.898900000000001</v>
      </c>
      <c r="K28" s="5">
        <v>2.9943</v>
      </c>
      <c r="L28" s="5">
        <v>68.131699999999995</v>
      </c>
      <c r="M28" s="5">
        <v>233.81399999999999</v>
      </c>
      <c r="N28" s="5">
        <v>26.9438</v>
      </c>
      <c r="O28" cm="1">
        <f t="array" ref="O28">INDEX(API!$D$4:$D$25567, MATCH(B28 &amp; TEXT(C28, "yyyy-mm-dd"), API!$B$4:$B$25567 &amp; TEXT(API!$C$4:$C$25567, "yyyy-mm-dd"), 0))</f>
        <v>58</v>
      </c>
    </row>
    <row r="29" spans="1:15" ht="15" thickBot="1" x14ac:dyDescent="0.35">
      <c r="A29" s="1" t="s">
        <v>26</v>
      </c>
      <c r="B29" s="1" t="s">
        <v>27</v>
      </c>
      <c r="C29" s="2">
        <v>43491</v>
      </c>
      <c r="D29" s="5">
        <v>30.902999999999999</v>
      </c>
      <c r="E29" s="5">
        <v>20.568000000000001</v>
      </c>
      <c r="F29" s="5">
        <v>1.2999999999999999E-3</v>
      </c>
      <c r="G29" s="5">
        <v>2.3999999999999998E-3</v>
      </c>
      <c r="H29" s="5">
        <v>5.0599999999999999E-2</v>
      </c>
      <c r="I29" s="5">
        <v>0.63600000000000001</v>
      </c>
      <c r="J29" s="5">
        <v>16.111799999999999</v>
      </c>
      <c r="K29" s="5">
        <v>3.2791000000000001</v>
      </c>
      <c r="L29" s="5">
        <v>65.234099999999998</v>
      </c>
      <c r="M29" s="5">
        <v>220.5573</v>
      </c>
      <c r="N29" s="5">
        <v>26.090299999999999</v>
      </c>
      <c r="O29" cm="1">
        <f t="array" ref="O29">INDEX(API!$D$4:$D$25567, MATCH(B29 &amp; TEXT(C29, "yyyy-mm-dd"), API!$B$4:$B$25567 &amp; TEXT(API!$C$4:$C$25567, "yyyy-mm-dd"), 0))</f>
        <v>61</v>
      </c>
    </row>
    <row r="30" spans="1:15" ht="15" thickBot="1" x14ac:dyDescent="0.35">
      <c r="A30" s="1" t="s">
        <v>26</v>
      </c>
      <c r="B30" s="1" t="s">
        <v>27</v>
      </c>
      <c r="C30" s="2">
        <v>43492</v>
      </c>
      <c r="D30" s="5">
        <v>27.393000000000001</v>
      </c>
      <c r="E30" s="5">
        <v>16.074000000000002</v>
      </c>
      <c r="F30" s="5">
        <v>1E-3</v>
      </c>
      <c r="G30" s="5">
        <v>2.8999999999999998E-3</v>
      </c>
      <c r="H30" s="5">
        <v>3.8100000000000002E-2</v>
      </c>
      <c r="I30" s="5">
        <v>0.57199999999999995</v>
      </c>
      <c r="J30" s="5">
        <v>25.6035</v>
      </c>
      <c r="K30" s="5">
        <v>3.6968000000000001</v>
      </c>
      <c r="L30" s="5">
        <v>71.073999999999998</v>
      </c>
      <c r="M30" s="5">
        <v>196.3554</v>
      </c>
      <c r="N30" s="5">
        <v>27.1282</v>
      </c>
      <c r="O30" cm="1">
        <f t="array" ref="O30">INDEX(API!$D$4:$D$25567, MATCH(B30 &amp; TEXT(C30, "yyyy-mm-dd"), API!$B$4:$B$25567 &amp; TEXT(API!$C$4:$C$25567, "yyyy-mm-dd"), 0))</f>
        <v>57</v>
      </c>
    </row>
    <row r="31" spans="1:15" ht="15" thickBot="1" x14ac:dyDescent="0.35">
      <c r="A31" s="1" t="s">
        <v>26</v>
      </c>
      <c r="B31" s="1" t="s">
        <v>27</v>
      </c>
      <c r="C31" s="2">
        <v>43493</v>
      </c>
      <c r="D31" s="5">
        <v>28.116</v>
      </c>
      <c r="E31" s="5">
        <v>16.052</v>
      </c>
      <c r="F31" s="5">
        <v>1E-3</v>
      </c>
      <c r="G31" s="5">
        <v>3.2000000000000002E-3</v>
      </c>
      <c r="H31" s="5">
        <v>3.3000000000000002E-2</v>
      </c>
      <c r="I31" s="5">
        <v>0.60599999999999998</v>
      </c>
      <c r="J31" s="5">
        <v>25.282</v>
      </c>
      <c r="K31" s="5">
        <v>3.1362999999999999</v>
      </c>
      <c r="L31" s="5">
        <v>72.302099999999996</v>
      </c>
      <c r="M31" s="5">
        <v>168.6113</v>
      </c>
      <c r="N31" s="5">
        <v>27.6067</v>
      </c>
      <c r="O31" cm="1">
        <f t="array" ref="O31">INDEX(API!$D$4:$D$25567, MATCH(B31 &amp; TEXT(C31, "yyyy-mm-dd"), API!$B$4:$B$25567 &amp; TEXT(API!$C$4:$C$25567, "yyyy-mm-dd"), 0))</f>
        <v>55</v>
      </c>
    </row>
    <row r="32" spans="1:15" ht="15" thickBot="1" x14ac:dyDescent="0.35">
      <c r="A32" s="1" t="s">
        <v>26</v>
      </c>
      <c r="B32" s="1" t="s">
        <v>27</v>
      </c>
      <c r="C32" s="2">
        <v>43494</v>
      </c>
      <c r="D32" s="5">
        <v>26.838999999999999</v>
      </c>
      <c r="E32" s="5">
        <v>15.326000000000001</v>
      </c>
      <c r="F32" s="5">
        <v>8.0000000000000004E-4</v>
      </c>
      <c r="G32" s="5">
        <v>3.3E-3</v>
      </c>
      <c r="H32" s="5">
        <v>3.1199999999999999E-2</v>
      </c>
      <c r="I32" s="5">
        <v>0.52500000000000002</v>
      </c>
      <c r="J32" s="5">
        <v>25.993300000000001</v>
      </c>
      <c r="K32" s="5">
        <v>3.3450000000000002</v>
      </c>
      <c r="L32" s="5">
        <v>72.609499999999997</v>
      </c>
      <c r="M32" s="5">
        <v>193.8425</v>
      </c>
      <c r="N32" s="5">
        <v>28.0121</v>
      </c>
      <c r="O32" cm="1">
        <f t="array" ref="O32">INDEX(API!$D$4:$D$25567, MATCH(B32 &amp; TEXT(C32, "yyyy-mm-dd"), API!$B$4:$B$25567 &amp; TEXT(API!$C$4:$C$25567, "yyyy-mm-dd"), 0))</f>
        <v>56</v>
      </c>
    </row>
    <row r="33" spans="1:15" ht="15" thickBot="1" x14ac:dyDescent="0.35">
      <c r="A33" s="1" t="s">
        <v>26</v>
      </c>
      <c r="B33" s="1" t="s">
        <v>27</v>
      </c>
      <c r="C33" s="2">
        <v>43495</v>
      </c>
      <c r="D33" s="5">
        <v>22.11</v>
      </c>
      <c r="E33" s="5">
        <v>12.971</v>
      </c>
      <c r="F33" s="5">
        <v>5.9999999999999995E-4</v>
      </c>
      <c r="G33" s="5">
        <v>2.8E-3</v>
      </c>
      <c r="H33" s="5">
        <v>2.6700000000000002E-2</v>
      </c>
      <c r="I33" s="5">
        <v>0.36799999999999999</v>
      </c>
      <c r="J33" s="5">
        <v>28.601500000000001</v>
      </c>
      <c r="K33" s="5">
        <v>3.1768999999999998</v>
      </c>
      <c r="L33" s="5">
        <v>73.531800000000004</v>
      </c>
      <c r="M33" s="5">
        <v>202.88839999999999</v>
      </c>
      <c r="N33" s="5">
        <v>27.927499999999998</v>
      </c>
      <c r="O33" cm="1">
        <f t="array" ref="O33">INDEX(API!$D$4:$D$25567, MATCH(B33 &amp; TEXT(C33, "yyyy-mm-dd"), API!$B$4:$B$25567 &amp; TEXT(API!$C$4:$C$25567, "yyyy-mm-dd"), 0))</f>
        <v>53</v>
      </c>
    </row>
    <row r="34" spans="1:15" ht="15" thickBot="1" x14ac:dyDescent="0.35">
      <c r="A34" s="1" t="s">
        <v>26</v>
      </c>
      <c r="B34" s="1" t="s">
        <v>27</v>
      </c>
      <c r="C34" s="2">
        <v>43496</v>
      </c>
      <c r="D34" s="5">
        <v>19.283000000000001</v>
      </c>
      <c r="E34" s="5">
        <v>11.028</v>
      </c>
      <c r="F34" s="5">
        <v>5.9999999999999995E-4</v>
      </c>
      <c r="G34" s="5">
        <v>2.3999999999999998E-3</v>
      </c>
      <c r="H34" s="5">
        <v>2.63E-2</v>
      </c>
      <c r="I34" s="5">
        <v>0.36799999999999999</v>
      </c>
      <c r="J34" s="5">
        <v>34.78</v>
      </c>
      <c r="K34" s="5">
        <v>2.4344000000000001</v>
      </c>
      <c r="L34" s="5">
        <v>72.610100000000003</v>
      </c>
      <c r="M34" s="5">
        <v>219.68559999999999</v>
      </c>
      <c r="N34" s="5">
        <v>27.773299999999999</v>
      </c>
      <c r="O34" cm="1">
        <f t="array" ref="O34">INDEX(API!$D$4:$D$25567, MATCH(B34 &amp; TEXT(C34, "yyyy-mm-dd"), API!$B$4:$B$25567 &amp; TEXT(API!$C$4:$C$25567, "yyyy-mm-dd"), 0))</f>
        <v>52</v>
      </c>
    </row>
    <row r="35" spans="1:15" ht="15" thickBot="1" x14ac:dyDescent="0.35">
      <c r="A35" s="1" t="s">
        <v>26</v>
      </c>
      <c r="B35" s="1" t="s">
        <v>27</v>
      </c>
      <c r="C35" s="2">
        <v>43497</v>
      </c>
      <c r="D35" s="5">
        <v>20.071999999999999</v>
      </c>
      <c r="E35" s="5">
        <v>12.319000000000001</v>
      </c>
      <c r="F35" s="5">
        <v>6.9999999999999999E-4</v>
      </c>
      <c r="G35" s="5">
        <v>2.3E-3</v>
      </c>
      <c r="H35" s="5">
        <v>2.8500000000000001E-2</v>
      </c>
      <c r="I35" s="5">
        <v>0.38100000000000001</v>
      </c>
      <c r="J35" s="5">
        <v>24.338799999999999</v>
      </c>
      <c r="K35" s="5">
        <v>3.2073999999999998</v>
      </c>
      <c r="L35" s="5">
        <v>72.624600000000001</v>
      </c>
      <c r="M35" s="5">
        <v>222.846</v>
      </c>
      <c r="N35" s="5">
        <v>27.9498</v>
      </c>
      <c r="O35" cm="1">
        <f t="array" ref="O35">INDEX(API!$D$4:$D$25567, MATCH(B35 &amp; TEXT(C35, "yyyy-mm-dd"), API!$B$4:$B$25567 &amp; TEXT(API!$C$4:$C$25567, "yyyy-mm-dd"), 0))</f>
        <v>51</v>
      </c>
    </row>
    <row r="36" spans="1:15" ht="15" thickBot="1" x14ac:dyDescent="0.35">
      <c r="A36" s="1" t="s">
        <v>26</v>
      </c>
      <c r="B36" s="1" t="s">
        <v>27</v>
      </c>
      <c r="C36" s="2">
        <v>43498</v>
      </c>
      <c r="D36" s="5">
        <v>13.803000000000001</v>
      </c>
      <c r="E36" s="5">
        <v>9.1690000000000005</v>
      </c>
      <c r="F36" s="5">
        <v>6.9999999999999999E-4</v>
      </c>
      <c r="G36" s="5">
        <v>1.6999999999999999E-3</v>
      </c>
      <c r="H36" s="5">
        <v>2.1700000000000001E-2</v>
      </c>
      <c r="I36" s="5">
        <v>0.38300000000000001</v>
      </c>
      <c r="J36" s="5">
        <v>18.240300000000001</v>
      </c>
      <c r="K36" s="5">
        <v>2.6305000000000001</v>
      </c>
      <c r="L36" s="5">
        <v>76.539599999999993</v>
      </c>
      <c r="M36" s="5">
        <v>161.5762</v>
      </c>
      <c r="N36" s="5">
        <v>27.5486</v>
      </c>
      <c r="O36" cm="1">
        <f t="array" ref="O36">INDEX(API!$D$4:$D$25567, MATCH(B36 &amp; TEXT(C36, "yyyy-mm-dd"), API!$B$4:$B$25567 &amp; TEXT(API!$C$4:$C$25567, "yyyy-mm-dd"), 0))</f>
        <v>51</v>
      </c>
    </row>
    <row r="37" spans="1:15" ht="15" thickBot="1" x14ac:dyDescent="0.35">
      <c r="A37" s="1" t="s">
        <v>26</v>
      </c>
      <c r="B37" s="1" t="s">
        <v>27</v>
      </c>
      <c r="C37" s="2">
        <v>43499</v>
      </c>
      <c r="D37" s="5">
        <v>13.12</v>
      </c>
      <c r="E37" s="5">
        <v>8.2899999999999991</v>
      </c>
      <c r="F37" s="5">
        <v>6.9999999999999999E-4</v>
      </c>
      <c r="G37" s="5">
        <v>1.8E-3</v>
      </c>
      <c r="H37" s="5">
        <v>1.77E-2</v>
      </c>
      <c r="I37" s="5">
        <v>0.39700000000000002</v>
      </c>
      <c r="J37" s="5">
        <v>26.893000000000001</v>
      </c>
      <c r="K37" s="5">
        <v>3.1375000000000002</v>
      </c>
      <c r="L37" s="5">
        <v>75.443100000000001</v>
      </c>
      <c r="M37" s="5">
        <v>215.18989999999999</v>
      </c>
      <c r="N37" s="5">
        <v>28.223500000000001</v>
      </c>
      <c r="O37" cm="1">
        <f t="array" ref="O37">INDEX(API!$D$4:$D$25567, MATCH(B37 &amp; TEXT(C37, "yyyy-mm-dd"), API!$B$4:$B$25567 &amp; TEXT(API!$C$4:$C$25567, "yyyy-mm-dd"), 0))</f>
        <v>40</v>
      </c>
    </row>
    <row r="38" spans="1:15" ht="15" thickBot="1" x14ac:dyDescent="0.35">
      <c r="A38" s="1" t="s">
        <v>26</v>
      </c>
      <c r="B38" s="1" t="s">
        <v>27</v>
      </c>
      <c r="C38" s="2">
        <v>43500</v>
      </c>
      <c r="D38" s="5">
        <v>18.484000000000002</v>
      </c>
      <c r="E38" s="5">
        <v>11.03</v>
      </c>
      <c r="F38" s="5">
        <v>8.0000000000000004E-4</v>
      </c>
      <c r="G38" s="5">
        <v>2.0999999999999999E-3</v>
      </c>
      <c r="H38" s="5">
        <v>2.1499999999999998E-2</v>
      </c>
      <c r="I38" s="5">
        <v>0.43099999999999999</v>
      </c>
      <c r="J38" s="5">
        <v>26.950700000000001</v>
      </c>
      <c r="K38" s="5">
        <v>2.9445999999999999</v>
      </c>
      <c r="L38" s="5">
        <v>73.845500000000001</v>
      </c>
      <c r="M38" s="5">
        <v>240.11070000000001</v>
      </c>
      <c r="N38" s="5">
        <v>28.507200000000001</v>
      </c>
      <c r="O38" cm="1">
        <f t="array" ref="O38">INDEX(API!$D$4:$D$25567, MATCH(B38 &amp; TEXT(C38, "yyyy-mm-dd"), API!$B$4:$B$25567 &amp; TEXT(API!$C$4:$C$25567, "yyyy-mm-dd"), 0))</f>
        <v>48</v>
      </c>
    </row>
    <row r="39" spans="1:15" ht="15" thickBot="1" x14ac:dyDescent="0.35">
      <c r="A39" s="1" t="s">
        <v>26</v>
      </c>
      <c r="B39" s="1" t="s">
        <v>27</v>
      </c>
      <c r="C39" s="2">
        <v>43501</v>
      </c>
      <c r="D39" s="5">
        <v>22.192</v>
      </c>
      <c r="E39" s="5">
        <v>14.635</v>
      </c>
      <c r="F39" s="5">
        <v>8.9999999999999998E-4</v>
      </c>
      <c r="G39" s="5">
        <v>2.2000000000000001E-3</v>
      </c>
      <c r="H39" s="5">
        <v>2.6700000000000002E-2</v>
      </c>
      <c r="I39" s="5">
        <v>0.46700000000000003</v>
      </c>
      <c r="J39" s="5">
        <v>22.058599999999998</v>
      </c>
      <c r="K39" s="5">
        <v>2.5882999999999998</v>
      </c>
      <c r="L39" s="5">
        <v>71.547499999999999</v>
      </c>
      <c r="M39" s="5">
        <v>222.09</v>
      </c>
      <c r="N39" s="5">
        <v>28.5655</v>
      </c>
      <c r="O39" cm="1">
        <f t="array" ref="O39">INDEX(API!$D$4:$D$25567, MATCH(B39 &amp; TEXT(C39, "yyyy-mm-dd"), API!$B$4:$B$25567 &amp; TEXT(API!$C$4:$C$25567, "yyyy-mm-dd"), 0))</f>
        <v>53</v>
      </c>
    </row>
    <row r="40" spans="1:15" ht="15" thickBot="1" x14ac:dyDescent="0.35">
      <c r="A40" s="1" t="s">
        <v>26</v>
      </c>
      <c r="B40" s="1" t="s">
        <v>27</v>
      </c>
      <c r="C40" s="2">
        <v>43502</v>
      </c>
      <c r="D40" s="5">
        <v>23.087</v>
      </c>
      <c r="E40" s="5">
        <v>15.37</v>
      </c>
      <c r="F40" s="5">
        <v>1.1000000000000001E-3</v>
      </c>
      <c r="G40" s="5">
        <v>2.7000000000000001E-3</v>
      </c>
      <c r="H40" s="5">
        <v>2.7699999999999999E-2</v>
      </c>
      <c r="I40" s="5">
        <v>0.46200000000000002</v>
      </c>
      <c r="J40" s="5">
        <v>24.967500000000001</v>
      </c>
      <c r="K40" s="5">
        <v>3.1635</v>
      </c>
      <c r="L40" s="5">
        <v>69.974999999999994</v>
      </c>
      <c r="M40" s="5">
        <v>245.67529999999999</v>
      </c>
      <c r="N40" s="5">
        <v>28.044599999999999</v>
      </c>
      <c r="O40" cm="1">
        <f t="array" ref="O40">INDEX(API!$D$4:$D$25567, MATCH(B40 &amp; TEXT(C40, "yyyy-mm-dd"), API!$B$4:$B$25567 &amp; TEXT(API!$C$4:$C$25567, "yyyy-mm-dd"), 0))</f>
        <v>54</v>
      </c>
    </row>
    <row r="41" spans="1:15" ht="15" thickBot="1" x14ac:dyDescent="0.35">
      <c r="A41" s="1" t="s">
        <v>26</v>
      </c>
      <c r="B41" s="1" t="s">
        <v>27</v>
      </c>
      <c r="C41" s="2">
        <v>43503</v>
      </c>
      <c r="D41" s="5">
        <v>18.815000000000001</v>
      </c>
      <c r="E41" s="5">
        <v>12.148</v>
      </c>
      <c r="F41" s="5">
        <v>1.1000000000000001E-3</v>
      </c>
      <c r="G41" s="5">
        <v>2.7000000000000001E-3</v>
      </c>
      <c r="H41" s="5">
        <v>2.2100000000000002E-2</v>
      </c>
      <c r="I41" s="5">
        <v>0.432</v>
      </c>
      <c r="J41" s="5">
        <v>24.998000000000001</v>
      </c>
      <c r="K41" s="5">
        <v>2.9039000000000001</v>
      </c>
      <c r="L41" s="5">
        <v>69.235799999999998</v>
      </c>
      <c r="M41" s="5">
        <v>243.97790000000001</v>
      </c>
      <c r="N41" s="5">
        <v>27.866700000000002</v>
      </c>
      <c r="O41" cm="1">
        <f t="array" ref="O41">INDEX(API!$D$4:$D$25567, MATCH(B41 &amp; TEXT(C41, "yyyy-mm-dd"), API!$B$4:$B$25567 &amp; TEXT(API!$C$4:$C$25567, "yyyy-mm-dd"), 0))</f>
        <v>54</v>
      </c>
    </row>
    <row r="42" spans="1:15" ht="15" thickBot="1" x14ac:dyDescent="0.35">
      <c r="A42" s="1" t="s">
        <v>26</v>
      </c>
      <c r="B42" s="1" t="s">
        <v>27</v>
      </c>
      <c r="C42" s="2">
        <v>43504</v>
      </c>
      <c r="D42" s="5">
        <v>17.477</v>
      </c>
      <c r="E42" s="5">
        <v>11.676</v>
      </c>
      <c r="F42" s="5">
        <v>1.1999999999999999E-3</v>
      </c>
      <c r="G42" s="5">
        <v>2.7000000000000001E-3</v>
      </c>
      <c r="H42" s="5">
        <v>2.1299999999999999E-2</v>
      </c>
      <c r="I42" s="5">
        <v>0.46700000000000003</v>
      </c>
      <c r="J42" s="5">
        <v>63.087699999999998</v>
      </c>
      <c r="K42" s="5">
        <v>2.1692999999999998</v>
      </c>
      <c r="L42" s="5">
        <v>70.5304</v>
      </c>
      <c r="M42" s="5">
        <v>227.35990000000001</v>
      </c>
      <c r="N42" s="5">
        <v>28.275300000000001</v>
      </c>
      <c r="O42" cm="1">
        <f t="array" ref="O42">INDEX(API!$D$4:$D$25567, MATCH(B42 &amp; TEXT(C42, "yyyy-mm-dd"), API!$B$4:$B$25567 &amp; TEXT(API!$C$4:$C$25567, "yyyy-mm-dd"), 0))</f>
        <v>51</v>
      </c>
    </row>
    <row r="43" spans="1:15" ht="15" thickBot="1" x14ac:dyDescent="0.35">
      <c r="A43" s="1" t="s">
        <v>26</v>
      </c>
      <c r="B43" s="1" t="s">
        <v>27</v>
      </c>
      <c r="C43" s="2">
        <v>43505</v>
      </c>
      <c r="D43" s="5">
        <v>18.253</v>
      </c>
      <c r="E43" s="5">
        <v>12.78</v>
      </c>
      <c r="F43" s="5">
        <v>1E-3</v>
      </c>
      <c r="G43" s="5">
        <v>2.7000000000000001E-3</v>
      </c>
      <c r="H43" s="5">
        <v>1.9400000000000001E-2</v>
      </c>
      <c r="I43" s="5">
        <v>0.51700000000000002</v>
      </c>
      <c r="J43" s="5">
        <v>35.728700000000003</v>
      </c>
      <c r="K43" s="5">
        <v>2.2155</v>
      </c>
      <c r="L43" s="5">
        <v>73.893900000000002</v>
      </c>
      <c r="M43" s="5">
        <v>181.4906</v>
      </c>
      <c r="N43" s="5">
        <v>28.619</v>
      </c>
      <c r="O43" cm="1">
        <f t="array" ref="O43">INDEX(API!$D$4:$D$25567, MATCH(B43 &amp; TEXT(C43, "yyyy-mm-dd"), API!$B$4:$B$25567 &amp; TEXT(API!$C$4:$C$25567, "yyyy-mm-dd"), 0))</f>
        <v>52</v>
      </c>
    </row>
    <row r="44" spans="1:15" ht="15" thickBot="1" x14ac:dyDescent="0.35">
      <c r="A44" s="1" t="s">
        <v>26</v>
      </c>
      <c r="B44" s="1" t="s">
        <v>27</v>
      </c>
      <c r="C44" s="2">
        <v>43506</v>
      </c>
      <c r="D44" s="5">
        <v>20.385999999999999</v>
      </c>
      <c r="E44" s="5">
        <v>14.734</v>
      </c>
      <c r="F44" s="5">
        <v>1.1000000000000001E-3</v>
      </c>
      <c r="G44" s="5">
        <v>2.5999999999999999E-3</v>
      </c>
      <c r="H44" s="5">
        <v>2.6100000000000002E-2</v>
      </c>
      <c r="I44" s="5">
        <v>0.49399999999999999</v>
      </c>
      <c r="J44" s="5">
        <v>23.8828</v>
      </c>
      <c r="K44" s="5">
        <v>3.1183999999999998</v>
      </c>
      <c r="L44" s="5">
        <v>69.259900000000002</v>
      </c>
      <c r="M44" s="5">
        <v>256.58429999999998</v>
      </c>
      <c r="N44" s="5">
        <v>28.247599999999998</v>
      </c>
      <c r="O44" cm="1">
        <f t="array" ref="O44">INDEX(API!$D$4:$D$25567, MATCH(B44 &amp; TEXT(C44, "yyyy-mm-dd"), API!$B$4:$B$25567 &amp; TEXT(API!$C$4:$C$25567, "yyyy-mm-dd"), 0))</f>
        <v>53</v>
      </c>
    </row>
    <row r="45" spans="1:15" ht="15" thickBot="1" x14ac:dyDescent="0.35">
      <c r="A45" s="1" t="s">
        <v>26</v>
      </c>
      <c r="B45" s="1" t="s">
        <v>27</v>
      </c>
      <c r="C45" s="2">
        <v>43507</v>
      </c>
      <c r="D45" s="5">
        <v>17.812000000000001</v>
      </c>
      <c r="E45" s="5">
        <v>11.87</v>
      </c>
      <c r="F45" s="5">
        <v>1.1999999999999999E-3</v>
      </c>
      <c r="G45" s="5">
        <v>2.7000000000000001E-3</v>
      </c>
      <c r="H45" s="5">
        <v>2.3E-2</v>
      </c>
      <c r="I45" s="5">
        <v>0.46899999999999997</v>
      </c>
      <c r="J45" s="5">
        <v>33.172400000000003</v>
      </c>
      <c r="K45" s="5">
        <v>3.3961999999999999</v>
      </c>
      <c r="L45" s="5">
        <v>66.935000000000002</v>
      </c>
      <c r="M45" s="5">
        <v>264.40050000000002</v>
      </c>
      <c r="N45" s="5">
        <v>27.355</v>
      </c>
      <c r="O45" cm="1">
        <f t="array" ref="O45">INDEX(API!$D$4:$D$25567, MATCH(B45 &amp; TEXT(C45, "yyyy-mm-dd"), API!$B$4:$B$25567 &amp; TEXT(API!$C$4:$C$25567, "yyyy-mm-dd"), 0))</f>
        <v>53</v>
      </c>
    </row>
    <row r="46" spans="1:15" ht="15" thickBot="1" x14ac:dyDescent="0.35">
      <c r="A46" s="1" t="s">
        <v>26</v>
      </c>
      <c r="B46" s="1" t="s">
        <v>27</v>
      </c>
      <c r="C46" s="2">
        <v>43508</v>
      </c>
      <c r="D46" s="5">
        <v>15.885999999999999</v>
      </c>
      <c r="E46" s="5">
        <v>10.362</v>
      </c>
      <c r="F46" s="5">
        <v>1.1000000000000001E-3</v>
      </c>
      <c r="G46" s="5">
        <v>2.2000000000000001E-3</v>
      </c>
      <c r="H46" s="5">
        <v>2.1299999999999999E-2</v>
      </c>
      <c r="I46" s="5">
        <v>0.40799999999999997</v>
      </c>
      <c r="J46" s="5">
        <v>33.9298</v>
      </c>
      <c r="K46" s="5">
        <v>3.2486000000000002</v>
      </c>
      <c r="L46" s="5">
        <v>66.892799999999994</v>
      </c>
      <c r="M46" s="5">
        <v>238.78729999999999</v>
      </c>
      <c r="N46" s="5">
        <v>28.704699999999999</v>
      </c>
      <c r="O46" cm="1">
        <f t="array" ref="O46">INDEX(API!$D$4:$D$25567, MATCH(B46 &amp; TEXT(C46, "yyyy-mm-dd"), API!$B$4:$B$25567 &amp; TEXT(API!$C$4:$C$25567, "yyyy-mm-dd"), 0))</f>
        <v>49</v>
      </c>
    </row>
    <row r="47" spans="1:15" ht="15" thickBot="1" x14ac:dyDescent="0.35">
      <c r="A47" s="1" t="s">
        <v>26</v>
      </c>
      <c r="B47" s="1" t="s">
        <v>27</v>
      </c>
      <c r="C47" s="2">
        <v>43509</v>
      </c>
      <c r="D47" s="5">
        <v>16.812999999999999</v>
      </c>
      <c r="E47" s="5">
        <v>9.8810000000000002</v>
      </c>
      <c r="F47" s="5">
        <v>8.9999999999999998E-4</v>
      </c>
      <c r="G47" s="5">
        <v>1.2999999999999999E-3</v>
      </c>
      <c r="H47" s="5">
        <v>2.1399999999999999E-2</v>
      </c>
      <c r="I47" s="5">
        <v>0.31</v>
      </c>
      <c r="J47" s="5">
        <v>33.260800000000003</v>
      </c>
      <c r="K47" s="5">
        <v>3.4647000000000001</v>
      </c>
      <c r="L47" s="5">
        <v>69.416600000000003</v>
      </c>
      <c r="M47" s="5">
        <v>208.09880000000001</v>
      </c>
      <c r="N47" s="5">
        <v>28.638999999999999</v>
      </c>
      <c r="O47" cm="1">
        <f t="array" ref="O47">INDEX(API!$D$4:$D$25567, MATCH(B47 &amp; TEXT(C47, "yyyy-mm-dd"), API!$B$4:$B$25567 &amp; TEXT(API!$C$4:$C$25567, "yyyy-mm-dd"), 0))</f>
        <v>44</v>
      </c>
    </row>
    <row r="48" spans="1:15" ht="15" thickBot="1" x14ac:dyDescent="0.35">
      <c r="A48" s="1" t="s">
        <v>26</v>
      </c>
      <c r="B48" s="1" t="s">
        <v>27</v>
      </c>
      <c r="C48" s="2">
        <v>43510</v>
      </c>
      <c r="D48" s="5">
        <v>20.939</v>
      </c>
      <c r="E48" s="5">
        <v>12.917999999999999</v>
      </c>
      <c r="F48" s="5">
        <v>1E-3</v>
      </c>
      <c r="G48" s="5">
        <v>1E-3</v>
      </c>
      <c r="H48" s="5">
        <v>2.2700000000000001E-2</v>
      </c>
      <c r="I48" s="5">
        <v>0.32100000000000001</v>
      </c>
      <c r="J48" s="5">
        <v>30.366800000000001</v>
      </c>
      <c r="K48" s="5">
        <v>3.7879</v>
      </c>
      <c r="L48" s="5">
        <v>68.594899999999996</v>
      </c>
      <c r="M48" s="5">
        <v>220.4795</v>
      </c>
      <c r="N48" s="5">
        <v>28.8292</v>
      </c>
      <c r="O48" cm="1">
        <f t="array" ref="O48">INDEX(API!$D$4:$D$25567, MATCH(B48 &amp; TEXT(C48, "yyyy-mm-dd"), API!$B$4:$B$25567 &amp; TEXT(API!$C$4:$C$25567, "yyyy-mm-dd"), 0))</f>
        <v>52</v>
      </c>
    </row>
    <row r="49" spans="1:15" ht="15" thickBot="1" x14ac:dyDescent="0.35">
      <c r="A49" s="1" t="s">
        <v>26</v>
      </c>
      <c r="B49" s="1" t="s">
        <v>27</v>
      </c>
      <c r="C49" s="2">
        <v>43511</v>
      </c>
      <c r="D49" s="5">
        <v>23.571999999999999</v>
      </c>
      <c r="E49" s="5">
        <v>16.792000000000002</v>
      </c>
      <c r="F49" s="5">
        <v>1.4E-3</v>
      </c>
      <c r="G49" s="5">
        <v>2E-3</v>
      </c>
      <c r="H49" s="5">
        <v>2.35E-2</v>
      </c>
      <c r="I49" s="5">
        <v>0.36599999999999999</v>
      </c>
      <c r="J49" s="5">
        <v>30.770499999999998</v>
      </c>
      <c r="K49" s="5">
        <v>3.6109</v>
      </c>
      <c r="L49" s="5">
        <v>68.284300000000002</v>
      </c>
      <c r="M49" s="5">
        <v>217.75989999999999</v>
      </c>
      <c r="N49" s="5">
        <v>28.070399999999999</v>
      </c>
      <c r="O49" cm="1">
        <f t="array" ref="O49">INDEX(API!$D$4:$D$25567, MATCH(B49 &amp; TEXT(C49, "yyyy-mm-dd"), API!$B$4:$B$25567 &amp; TEXT(API!$C$4:$C$25567, "yyyy-mm-dd"), 0))</f>
        <v>55</v>
      </c>
    </row>
    <row r="50" spans="1:15" ht="15" thickBot="1" x14ac:dyDescent="0.35">
      <c r="A50" s="1" t="s">
        <v>26</v>
      </c>
      <c r="B50" s="1" t="s">
        <v>27</v>
      </c>
      <c r="C50" s="2">
        <v>43512</v>
      </c>
      <c r="D50" s="5">
        <v>22.016999999999999</v>
      </c>
      <c r="E50" s="5">
        <v>15.731999999999999</v>
      </c>
      <c r="F50" s="5">
        <v>1.2999999999999999E-3</v>
      </c>
      <c r="G50" s="5">
        <v>1.9E-3</v>
      </c>
      <c r="H50" s="5">
        <v>2.75E-2</v>
      </c>
      <c r="I50" s="5">
        <v>0.35799999999999998</v>
      </c>
      <c r="J50" s="5">
        <v>22.004799999999999</v>
      </c>
      <c r="K50" s="5">
        <v>3.2911000000000001</v>
      </c>
      <c r="L50" s="5">
        <v>68.164400000000001</v>
      </c>
      <c r="M50" s="5">
        <v>200.01439999999999</v>
      </c>
      <c r="N50" s="5">
        <v>27.659600000000001</v>
      </c>
      <c r="O50" cm="1">
        <f t="array" ref="O50">INDEX(API!$D$4:$D$25567, MATCH(B50 &amp; TEXT(C50, "yyyy-mm-dd"), API!$B$4:$B$25567 &amp; TEXT(API!$C$4:$C$25567, "yyyy-mm-dd"), 0))</f>
        <v>57</v>
      </c>
    </row>
    <row r="51" spans="1:15" ht="15" thickBot="1" x14ac:dyDescent="0.35">
      <c r="A51" s="1" t="s">
        <v>26</v>
      </c>
      <c r="B51" s="1" t="s">
        <v>27</v>
      </c>
      <c r="C51" s="2">
        <v>43513</v>
      </c>
      <c r="D51" s="5">
        <v>21.777999999999999</v>
      </c>
      <c r="E51" s="5">
        <v>15.736000000000001</v>
      </c>
      <c r="F51" s="5">
        <v>1.1999999999999999E-3</v>
      </c>
      <c r="G51" s="5">
        <v>2.0999999999999999E-3</v>
      </c>
      <c r="H51" s="5">
        <v>2.8000000000000001E-2</v>
      </c>
      <c r="I51" s="5">
        <v>0.39100000000000001</v>
      </c>
      <c r="J51" s="5">
        <v>62.275700000000001</v>
      </c>
      <c r="K51" s="5">
        <v>2.0546000000000002</v>
      </c>
      <c r="L51" s="5">
        <v>68.040800000000004</v>
      </c>
      <c r="M51" s="5">
        <v>245.3372</v>
      </c>
      <c r="N51" s="5">
        <v>28.237300000000001</v>
      </c>
      <c r="O51" cm="1">
        <f t="array" ref="O51">INDEX(API!$D$4:$D$25567, MATCH(B51 &amp; TEXT(C51, "yyyy-mm-dd"), API!$B$4:$B$25567 &amp; TEXT(API!$C$4:$C$25567, "yyyy-mm-dd"), 0))</f>
        <v>55</v>
      </c>
    </row>
    <row r="52" spans="1:15" ht="15" thickBot="1" x14ac:dyDescent="0.35">
      <c r="A52" s="1" t="s">
        <v>26</v>
      </c>
      <c r="B52" s="1" t="s">
        <v>27</v>
      </c>
      <c r="C52" s="2">
        <v>43514</v>
      </c>
      <c r="D52" s="5">
        <v>20.891999999999999</v>
      </c>
      <c r="E52" s="5">
        <v>14.387</v>
      </c>
      <c r="F52" s="5">
        <v>1.2999999999999999E-3</v>
      </c>
      <c r="G52" s="5">
        <v>3.0000000000000001E-3</v>
      </c>
      <c r="H52" s="5">
        <v>2.6599999999999999E-2</v>
      </c>
      <c r="I52" s="5">
        <v>0.48599999999999999</v>
      </c>
      <c r="J52" s="5">
        <v>86.836200000000005</v>
      </c>
      <c r="K52" s="5">
        <v>2.0165000000000002</v>
      </c>
      <c r="L52" s="5">
        <v>72.006100000000004</v>
      </c>
      <c r="M52" s="5">
        <v>255.0179</v>
      </c>
      <c r="N52" s="5">
        <v>28.0077</v>
      </c>
      <c r="O52" cm="1">
        <f t="array" ref="O52">INDEX(API!$D$4:$D$25567, MATCH(B52 &amp; TEXT(C52, "yyyy-mm-dd"), API!$B$4:$B$25567 &amp; TEXT(API!$C$4:$C$25567, "yyyy-mm-dd"), 0))</f>
        <v>55</v>
      </c>
    </row>
    <row r="53" spans="1:15" ht="15" thickBot="1" x14ac:dyDescent="0.35">
      <c r="A53" s="1" t="s">
        <v>26</v>
      </c>
      <c r="B53" s="1" t="s">
        <v>27</v>
      </c>
      <c r="C53" s="2">
        <v>43515</v>
      </c>
      <c r="D53" s="5">
        <v>20.827000000000002</v>
      </c>
      <c r="E53" s="5">
        <v>15.629</v>
      </c>
      <c r="F53" s="5">
        <v>1.1999999999999999E-3</v>
      </c>
      <c r="G53" s="5">
        <v>2.3999999999999998E-3</v>
      </c>
      <c r="H53" s="5">
        <v>2.7799999999999998E-2</v>
      </c>
      <c r="I53" s="5">
        <v>0.48</v>
      </c>
      <c r="J53" s="5">
        <v>89.650099999999995</v>
      </c>
      <c r="K53" s="5">
        <v>2.0476999999999999</v>
      </c>
      <c r="L53" s="5">
        <v>75.177199999999999</v>
      </c>
      <c r="M53" s="5">
        <v>249.15780000000001</v>
      </c>
      <c r="N53" s="5">
        <v>28.205200000000001</v>
      </c>
      <c r="O53" cm="1">
        <f t="array" ref="O53">INDEX(API!$D$4:$D$25567, MATCH(B53 &amp; TEXT(C53, "yyyy-mm-dd"), API!$B$4:$B$25567 &amp; TEXT(API!$C$4:$C$25567, "yyyy-mm-dd"), 0))</f>
        <v>54</v>
      </c>
    </row>
    <row r="54" spans="1:15" ht="15" thickBot="1" x14ac:dyDescent="0.35">
      <c r="A54" s="1" t="s">
        <v>26</v>
      </c>
      <c r="B54" s="1" t="s">
        <v>27</v>
      </c>
      <c r="C54" s="2">
        <v>43516</v>
      </c>
      <c r="D54" s="5">
        <v>21.138999999999999</v>
      </c>
      <c r="E54" s="5">
        <v>14.944000000000001</v>
      </c>
      <c r="F54" s="5">
        <v>1.1000000000000001E-3</v>
      </c>
      <c r="G54" s="5">
        <v>2.8E-3</v>
      </c>
      <c r="H54" s="5">
        <v>2.0400000000000001E-2</v>
      </c>
      <c r="I54" s="5">
        <v>0.49199999999999999</v>
      </c>
      <c r="J54" s="5">
        <v>65.567700000000002</v>
      </c>
      <c r="K54" s="5">
        <v>2.7827999999999999</v>
      </c>
      <c r="L54" s="5">
        <v>82.636399999999995</v>
      </c>
      <c r="M54" s="5">
        <v>175.45070000000001</v>
      </c>
      <c r="N54" s="5">
        <v>27.3066</v>
      </c>
      <c r="O54" cm="1">
        <f t="array" ref="O54">INDEX(API!$D$4:$D$25567, MATCH(B54 &amp; TEXT(C54, "yyyy-mm-dd"), API!$B$4:$B$25567 &amp; TEXT(API!$C$4:$C$25567, "yyyy-mm-dd"), 0))</f>
        <v>55</v>
      </c>
    </row>
    <row r="55" spans="1:15" ht="15" thickBot="1" x14ac:dyDescent="0.35">
      <c r="A55" s="1" t="s">
        <v>26</v>
      </c>
      <c r="B55" s="1" t="s">
        <v>27</v>
      </c>
      <c r="C55" s="2">
        <v>43517</v>
      </c>
      <c r="D55" s="5">
        <v>18.062000000000001</v>
      </c>
      <c r="E55" s="5">
        <v>10.694000000000001</v>
      </c>
      <c r="F55" s="5">
        <v>8.9999999999999998E-4</v>
      </c>
      <c r="G55" s="5">
        <v>2.0999999999999999E-3</v>
      </c>
      <c r="H55" s="5">
        <v>2.1899999999999999E-2</v>
      </c>
      <c r="I55" s="5">
        <v>0.46100000000000002</v>
      </c>
      <c r="J55" s="5">
        <v>19.718</v>
      </c>
      <c r="K55" s="5">
        <v>2.9422999999999999</v>
      </c>
      <c r="L55" s="5">
        <v>73.373900000000006</v>
      </c>
      <c r="M55" s="5">
        <v>237.39599999999999</v>
      </c>
      <c r="N55" s="5">
        <v>28.775500000000001</v>
      </c>
      <c r="O55" cm="1">
        <f t="array" ref="O55">INDEX(API!$D$4:$D$25567, MATCH(B55 &amp; TEXT(C55, "yyyy-mm-dd"), API!$B$4:$B$25567 &amp; TEXT(API!$C$4:$C$25567, "yyyy-mm-dd"), 0))</f>
        <v>53</v>
      </c>
    </row>
    <row r="56" spans="1:15" ht="15" thickBot="1" x14ac:dyDescent="0.35">
      <c r="A56" s="1" t="s">
        <v>26</v>
      </c>
      <c r="B56" s="1" t="s">
        <v>27</v>
      </c>
      <c r="C56" s="2">
        <v>43518</v>
      </c>
      <c r="D56" s="5">
        <v>24.247</v>
      </c>
      <c r="E56" s="5">
        <v>16.849</v>
      </c>
      <c r="F56" s="5">
        <v>1.1000000000000001E-3</v>
      </c>
      <c r="G56" s="5">
        <v>2.3999999999999998E-3</v>
      </c>
      <c r="H56" s="5">
        <v>2.4400000000000002E-2</v>
      </c>
      <c r="I56" s="5">
        <v>0.49199999999999999</v>
      </c>
      <c r="J56" s="5">
        <v>49.854799999999997</v>
      </c>
      <c r="K56" s="5">
        <v>2.4047999999999998</v>
      </c>
      <c r="L56" s="5">
        <v>69.044799999999995</v>
      </c>
      <c r="M56" s="5">
        <v>249.8862</v>
      </c>
      <c r="N56" s="5">
        <v>29.302099999999999</v>
      </c>
      <c r="O56" cm="1">
        <f t="array" ref="O56">INDEX(API!$D$4:$D$25567, MATCH(B56 &amp; TEXT(C56, "yyyy-mm-dd"), API!$B$4:$B$25567 &amp; TEXT(API!$C$4:$C$25567, "yyyy-mm-dd"), 0))</f>
        <v>55</v>
      </c>
    </row>
    <row r="57" spans="1:15" ht="15" thickBot="1" x14ac:dyDescent="0.35">
      <c r="A57" s="1" t="s">
        <v>26</v>
      </c>
      <c r="B57" s="1" t="s">
        <v>27</v>
      </c>
      <c r="C57" s="2">
        <v>43519</v>
      </c>
      <c r="D57" s="5">
        <v>17.991</v>
      </c>
      <c r="E57" s="5">
        <v>9.9589999999999996</v>
      </c>
      <c r="F57" s="5">
        <v>1E-3</v>
      </c>
      <c r="G57" s="5">
        <v>2.3999999999999998E-3</v>
      </c>
      <c r="H57" s="5">
        <v>2.7099999999999999E-2</v>
      </c>
      <c r="I57" s="5">
        <v>0.46600000000000003</v>
      </c>
      <c r="J57" s="5">
        <v>43.468000000000004</v>
      </c>
      <c r="K57" s="5">
        <v>2.5446</v>
      </c>
      <c r="L57" s="5">
        <v>66.273899999999998</v>
      </c>
      <c r="M57" s="5">
        <v>235.91800000000001</v>
      </c>
      <c r="N57" s="5">
        <v>28.940100000000001</v>
      </c>
      <c r="O57" cm="1">
        <f t="array" ref="O57">INDEX(API!$D$4:$D$25567, MATCH(B57 &amp; TEXT(C57, "yyyy-mm-dd"), API!$B$4:$B$25567 &amp; TEXT(API!$C$4:$C$25567, "yyyy-mm-dd"), 0))</f>
        <v>54</v>
      </c>
    </row>
    <row r="58" spans="1:15" ht="15" thickBot="1" x14ac:dyDescent="0.35">
      <c r="A58" s="1" t="s">
        <v>26</v>
      </c>
      <c r="B58" s="1" t="s">
        <v>27</v>
      </c>
      <c r="C58" s="2">
        <v>43520</v>
      </c>
      <c r="D58" s="5">
        <v>23.309000000000001</v>
      </c>
      <c r="E58" s="5">
        <v>15.423</v>
      </c>
      <c r="F58" s="5">
        <v>1.1999999999999999E-3</v>
      </c>
      <c r="G58" s="5">
        <v>3.3999999999999998E-3</v>
      </c>
      <c r="H58" s="5">
        <v>2.7099999999999999E-2</v>
      </c>
      <c r="I58" s="5">
        <v>0.44800000000000001</v>
      </c>
      <c r="J58" s="5">
        <v>21.845500000000001</v>
      </c>
      <c r="K58" s="5">
        <v>2.7443</v>
      </c>
      <c r="L58" s="5">
        <v>64.397199999999998</v>
      </c>
      <c r="M58" s="5">
        <v>260.22460000000001</v>
      </c>
      <c r="N58" s="5">
        <v>28.242799999999999</v>
      </c>
      <c r="O58" cm="1">
        <f t="array" ref="O58">INDEX(API!$D$4:$D$25567, MATCH(B58 &amp; TEXT(C58, "yyyy-mm-dd"), API!$B$4:$B$25567 &amp; TEXT(API!$C$4:$C$25567, "yyyy-mm-dd"), 0))</f>
        <v>54</v>
      </c>
    </row>
    <row r="59" spans="1:15" ht="15" thickBot="1" x14ac:dyDescent="0.35">
      <c r="A59" s="1" t="s">
        <v>26</v>
      </c>
      <c r="B59" s="1" t="s">
        <v>27</v>
      </c>
      <c r="C59" s="2">
        <v>43521</v>
      </c>
      <c r="D59" s="5">
        <v>21.486999999999998</v>
      </c>
      <c r="E59" s="5">
        <v>13.804</v>
      </c>
      <c r="F59" s="5">
        <v>1.1999999999999999E-3</v>
      </c>
      <c r="G59" s="5">
        <v>4.5999999999999999E-3</v>
      </c>
      <c r="H59" s="5">
        <v>2.5100000000000001E-2</v>
      </c>
      <c r="I59" s="5">
        <v>0.46100000000000002</v>
      </c>
      <c r="J59" s="5">
        <v>27.392099999999999</v>
      </c>
      <c r="K59" s="5">
        <v>3.1751999999999998</v>
      </c>
      <c r="L59" s="5">
        <v>65.6357</v>
      </c>
      <c r="M59" s="5">
        <v>278.33260000000001</v>
      </c>
      <c r="N59" s="5">
        <v>28.031600000000001</v>
      </c>
      <c r="O59" cm="1">
        <f t="array" ref="O59">INDEX(API!$D$4:$D$25567, MATCH(B59 &amp; TEXT(C59, "yyyy-mm-dd"), API!$B$4:$B$25567 &amp; TEXT(API!$C$4:$C$25567, "yyyy-mm-dd"), 0))</f>
        <v>55</v>
      </c>
    </row>
    <row r="60" spans="1:15" ht="15" thickBot="1" x14ac:dyDescent="0.35">
      <c r="A60" s="1" t="s">
        <v>26</v>
      </c>
      <c r="B60" s="1" t="s">
        <v>27</v>
      </c>
      <c r="C60" s="2">
        <v>43522</v>
      </c>
      <c r="D60" s="5">
        <v>17.635000000000002</v>
      </c>
      <c r="E60" s="5">
        <v>10.58</v>
      </c>
      <c r="F60" s="5">
        <v>1.1999999999999999E-3</v>
      </c>
      <c r="G60" s="5">
        <v>2.3999999999999998E-3</v>
      </c>
      <c r="H60" s="5">
        <v>2.7199999999999998E-2</v>
      </c>
      <c r="I60" s="5">
        <v>0.39</v>
      </c>
      <c r="J60" s="5">
        <v>20.7576</v>
      </c>
      <c r="K60" s="5">
        <v>3.1922999999999999</v>
      </c>
      <c r="L60" s="5">
        <v>68.980400000000003</v>
      </c>
      <c r="M60" s="5">
        <v>211.22499999999999</v>
      </c>
      <c r="N60" s="5">
        <v>28.085100000000001</v>
      </c>
      <c r="O60" cm="1">
        <f t="array" ref="O60">INDEX(API!$D$4:$D$25567, MATCH(B60 &amp; TEXT(C60, "yyyy-mm-dd"), API!$B$4:$B$25567 &amp; TEXT(API!$C$4:$C$25567, "yyyy-mm-dd"), 0))</f>
        <v>52</v>
      </c>
    </row>
    <row r="61" spans="1:15" ht="15" thickBot="1" x14ac:dyDescent="0.35">
      <c r="A61" s="1" t="s">
        <v>26</v>
      </c>
      <c r="B61" s="1" t="s">
        <v>27</v>
      </c>
      <c r="C61" s="2">
        <v>43523</v>
      </c>
      <c r="D61" s="5">
        <v>20.495000000000001</v>
      </c>
      <c r="E61" s="5">
        <v>11.48</v>
      </c>
      <c r="F61" s="5">
        <v>1.1999999999999999E-3</v>
      </c>
      <c r="G61" s="5">
        <v>1.6000000000000001E-3</v>
      </c>
      <c r="H61" s="5">
        <v>2.92E-2</v>
      </c>
      <c r="I61" s="5">
        <v>0.34799999999999998</v>
      </c>
      <c r="J61" s="5">
        <v>22.637</v>
      </c>
      <c r="K61" s="5">
        <v>3.4621</v>
      </c>
      <c r="L61" s="5">
        <v>68.547399999999996</v>
      </c>
      <c r="M61" s="5">
        <v>223.5703</v>
      </c>
      <c r="N61" s="5">
        <v>28.802600000000002</v>
      </c>
      <c r="O61" cm="1">
        <f t="array" ref="O61">INDEX(API!$D$4:$D$25567, MATCH(B61 &amp; TEXT(C61, "yyyy-mm-dd"), API!$B$4:$B$25567 &amp; TEXT(API!$C$4:$C$25567, "yyyy-mm-dd"), 0))</f>
        <v>50</v>
      </c>
    </row>
    <row r="62" spans="1:15" ht="15" thickBot="1" x14ac:dyDescent="0.35">
      <c r="A62" s="1" t="s">
        <v>26</v>
      </c>
      <c r="B62" s="1" t="s">
        <v>27</v>
      </c>
      <c r="C62" s="2">
        <v>43524</v>
      </c>
      <c r="D62" s="5">
        <v>26.18</v>
      </c>
      <c r="E62" s="5">
        <v>16.751000000000001</v>
      </c>
      <c r="F62" s="5">
        <v>1.2999999999999999E-3</v>
      </c>
      <c r="G62" s="5">
        <v>1.6999999999999999E-3</v>
      </c>
      <c r="H62" s="5">
        <v>3.2099999999999997E-2</v>
      </c>
      <c r="I62" s="5">
        <v>0.39400000000000002</v>
      </c>
      <c r="J62" s="5">
        <v>19.8675</v>
      </c>
      <c r="K62" s="5">
        <v>3.1063999999999998</v>
      </c>
      <c r="L62" s="5">
        <v>66.963099999999997</v>
      </c>
      <c r="M62" s="5">
        <v>247.82329999999999</v>
      </c>
      <c r="N62" s="5">
        <v>29.4178</v>
      </c>
      <c r="O62" cm="1">
        <f t="array" ref="O62">INDEX(API!$D$4:$D$25567, MATCH(B62 &amp; TEXT(C62, "yyyy-mm-dd"), API!$B$4:$B$25567 &amp; TEXT(API!$C$4:$C$25567, "yyyy-mm-dd"), 0))</f>
        <v>55</v>
      </c>
    </row>
    <row r="63" spans="1:15" ht="15" thickBot="1" x14ac:dyDescent="0.35">
      <c r="A63" s="1" t="s">
        <v>26</v>
      </c>
      <c r="B63" s="1" t="s">
        <v>27</v>
      </c>
      <c r="C63" s="2">
        <v>43525</v>
      </c>
      <c r="D63" s="5">
        <v>27.629000000000001</v>
      </c>
      <c r="E63" s="5">
        <v>17.779</v>
      </c>
      <c r="F63" s="5">
        <v>1.1999999999999999E-3</v>
      </c>
      <c r="G63" s="5">
        <v>1.5E-3</v>
      </c>
      <c r="H63" s="5">
        <v>3.6700000000000003E-2</v>
      </c>
      <c r="I63" s="5">
        <v>0.42599999999999999</v>
      </c>
      <c r="J63" s="5">
        <v>20.437799999999999</v>
      </c>
      <c r="K63" s="5">
        <v>3.5365000000000002</v>
      </c>
      <c r="L63" s="5">
        <v>68.413700000000006</v>
      </c>
      <c r="M63" s="5">
        <v>257.37540000000001</v>
      </c>
      <c r="N63" s="5">
        <v>28.867899999999999</v>
      </c>
      <c r="O63" cm="1">
        <f t="array" ref="O63">INDEX(API!$D$4:$D$25567, MATCH(B63 &amp; TEXT(C63, "yyyy-mm-dd"), API!$B$4:$B$25567 &amp; TEXT(API!$C$4:$C$25567, "yyyy-mm-dd"), 0))</f>
        <v>56</v>
      </c>
    </row>
    <row r="64" spans="1:15" ht="15" thickBot="1" x14ac:dyDescent="0.35">
      <c r="A64" s="1" t="s">
        <v>26</v>
      </c>
      <c r="B64" s="1" t="s">
        <v>27</v>
      </c>
      <c r="C64" s="2">
        <v>43526</v>
      </c>
      <c r="D64" s="5">
        <v>29.603999999999999</v>
      </c>
      <c r="E64" s="5">
        <v>21.449000000000002</v>
      </c>
      <c r="F64" s="5">
        <v>1.2999999999999999E-3</v>
      </c>
      <c r="G64" s="5">
        <v>2.5999999999999999E-3</v>
      </c>
      <c r="H64" s="5">
        <v>3.85E-2</v>
      </c>
      <c r="I64" s="5">
        <v>0.42799999999999999</v>
      </c>
      <c r="J64" s="5">
        <v>23.2302</v>
      </c>
      <c r="K64" s="5">
        <v>2.8563999999999998</v>
      </c>
      <c r="L64" s="5">
        <v>65.185500000000005</v>
      </c>
      <c r="M64" s="5">
        <v>235.64019999999999</v>
      </c>
      <c r="N64" s="5">
        <v>28.757000000000001</v>
      </c>
      <c r="O64" cm="1">
        <f t="array" ref="O64">INDEX(API!$D$4:$D$25567, MATCH(B64 &amp; TEXT(C64, "yyyy-mm-dd"), API!$B$4:$B$25567 &amp; TEXT(API!$C$4:$C$25567, "yyyy-mm-dd"), 0))</f>
        <v>58</v>
      </c>
    </row>
    <row r="65" spans="1:15" ht="15" thickBot="1" x14ac:dyDescent="0.35">
      <c r="A65" s="1" t="s">
        <v>26</v>
      </c>
      <c r="B65" s="1" t="s">
        <v>27</v>
      </c>
      <c r="C65" s="2">
        <v>43527</v>
      </c>
      <c r="D65" s="5">
        <v>33.709000000000003</v>
      </c>
      <c r="E65" s="5">
        <v>25.061</v>
      </c>
      <c r="F65" s="5">
        <v>1.4E-3</v>
      </c>
      <c r="G65" s="5">
        <v>3.0000000000000001E-3</v>
      </c>
      <c r="H65" s="5">
        <v>4.2099999999999999E-2</v>
      </c>
      <c r="I65" s="5">
        <v>0.47299999999999998</v>
      </c>
      <c r="J65" s="5">
        <v>23.026299999999999</v>
      </c>
      <c r="K65" s="5">
        <v>2.5600999999999998</v>
      </c>
      <c r="L65" s="5">
        <v>65.404200000000003</v>
      </c>
      <c r="M65" s="5">
        <v>241.34710000000001</v>
      </c>
      <c r="N65" s="5">
        <v>28.688300000000002</v>
      </c>
      <c r="O65" cm="1">
        <f t="array" ref="O65">INDEX(API!$D$4:$D$25567, MATCH(B65 &amp; TEXT(C65, "yyyy-mm-dd"), API!$B$4:$B$25567 &amp; TEXT(API!$C$4:$C$25567, "yyyy-mm-dd"), 0))</f>
        <v>61</v>
      </c>
    </row>
    <row r="66" spans="1:15" ht="15" thickBot="1" x14ac:dyDescent="0.35">
      <c r="A66" s="1" t="s">
        <v>26</v>
      </c>
      <c r="B66" s="1" t="s">
        <v>27</v>
      </c>
      <c r="C66" s="2">
        <v>43528</v>
      </c>
      <c r="D66" s="5">
        <v>35.972000000000001</v>
      </c>
      <c r="E66" s="5">
        <v>26.567</v>
      </c>
      <c r="F66" s="5">
        <v>1.2999999999999999E-3</v>
      </c>
      <c r="G66" s="5">
        <v>4.4999999999999997E-3</v>
      </c>
      <c r="H66" s="5">
        <v>4.1399999999999999E-2</v>
      </c>
      <c r="I66" s="5">
        <v>0.48599999999999999</v>
      </c>
      <c r="J66" s="5">
        <v>22.7454</v>
      </c>
      <c r="K66" s="5">
        <v>2.1717</v>
      </c>
      <c r="L66" s="5">
        <v>60.516500000000001</v>
      </c>
      <c r="M66" s="5">
        <v>271.97930000000002</v>
      </c>
      <c r="N66" s="5">
        <v>28.51</v>
      </c>
      <c r="O66" cm="1">
        <f t="array" ref="O66">INDEX(API!$D$4:$D$25567, MATCH(B66 &amp; TEXT(C66, "yyyy-mm-dd"), API!$B$4:$B$25567 &amp; TEXT(API!$C$4:$C$25567, "yyyy-mm-dd"), 0))</f>
        <v>64</v>
      </c>
    </row>
    <row r="67" spans="1:15" ht="15" thickBot="1" x14ac:dyDescent="0.35">
      <c r="A67" s="1" t="s">
        <v>26</v>
      </c>
      <c r="B67" s="1" t="s">
        <v>27</v>
      </c>
      <c r="C67" s="2">
        <v>43529</v>
      </c>
      <c r="D67" s="5">
        <v>29.739000000000001</v>
      </c>
      <c r="E67" s="5">
        <v>21.167000000000002</v>
      </c>
      <c r="F67" s="5">
        <v>1.1999999999999999E-3</v>
      </c>
      <c r="G67" s="5">
        <v>4.1999999999999997E-3</v>
      </c>
      <c r="H67" s="5">
        <v>3.7199999999999997E-2</v>
      </c>
      <c r="I67" s="5">
        <v>0.51800000000000002</v>
      </c>
      <c r="J67" s="5">
        <v>103.7985</v>
      </c>
      <c r="K67" s="5">
        <v>2.1065999999999998</v>
      </c>
      <c r="L67" s="5">
        <v>66.184399999999997</v>
      </c>
      <c r="M67" s="5">
        <v>251.76400000000001</v>
      </c>
      <c r="N67" s="5">
        <v>27.790800000000001</v>
      </c>
      <c r="O67" cm="1">
        <f t="array" ref="O67">INDEX(API!$D$4:$D$25567, MATCH(B67 &amp; TEXT(C67, "yyyy-mm-dd"), API!$B$4:$B$25567 &amp; TEXT(API!$C$4:$C$25567, "yyyy-mm-dd"), 0))</f>
        <v>62</v>
      </c>
    </row>
    <row r="68" spans="1:15" ht="15" thickBot="1" x14ac:dyDescent="0.35">
      <c r="A68" s="1" t="s">
        <v>26</v>
      </c>
      <c r="B68" s="1" t="s">
        <v>27</v>
      </c>
      <c r="C68" s="2">
        <v>43530</v>
      </c>
      <c r="D68" s="5">
        <v>32.021000000000001</v>
      </c>
      <c r="E68" s="5">
        <v>22.074000000000002</v>
      </c>
      <c r="F68" s="5">
        <v>1.1000000000000001E-3</v>
      </c>
      <c r="G68" s="5">
        <v>5.0000000000000001E-3</v>
      </c>
      <c r="H68" s="5">
        <v>3.5400000000000001E-2</v>
      </c>
      <c r="I68" s="5">
        <v>0.52900000000000003</v>
      </c>
      <c r="J68" s="5">
        <v>24.0105</v>
      </c>
      <c r="K68" s="5">
        <v>2.4603000000000002</v>
      </c>
      <c r="L68" s="5">
        <v>64.857900000000001</v>
      </c>
      <c r="M68" s="5">
        <v>269.9495</v>
      </c>
      <c r="N68" s="5">
        <v>29.052900000000001</v>
      </c>
      <c r="O68" cm="1">
        <f t="array" ref="O68">INDEX(API!$D$4:$D$25567, MATCH(B68 &amp; TEXT(C68, "yyyy-mm-dd"), API!$B$4:$B$25567 &amp; TEXT(API!$C$4:$C$25567, "yyyy-mm-dd"), 0))</f>
        <v>60</v>
      </c>
    </row>
    <row r="69" spans="1:15" ht="15" thickBot="1" x14ac:dyDescent="0.35">
      <c r="A69" s="1" t="s">
        <v>26</v>
      </c>
      <c r="B69" s="1" t="s">
        <v>27</v>
      </c>
      <c r="C69" s="2">
        <v>43531</v>
      </c>
      <c r="D69" s="5">
        <v>27.22</v>
      </c>
      <c r="E69" s="5">
        <v>17.937999999999999</v>
      </c>
      <c r="F69" s="5">
        <v>1.1999999999999999E-3</v>
      </c>
      <c r="G69" s="5">
        <v>4.1000000000000003E-3</v>
      </c>
      <c r="H69" s="5">
        <v>2.93E-2</v>
      </c>
      <c r="I69" s="5">
        <v>0.55400000000000005</v>
      </c>
      <c r="J69" s="5">
        <v>95.413700000000006</v>
      </c>
      <c r="K69" s="5">
        <v>1.7849999999999999</v>
      </c>
      <c r="L69" s="5">
        <v>72.764200000000002</v>
      </c>
      <c r="M69" s="5">
        <v>261.73930000000001</v>
      </c>
      <c r="N69" s="5">
        <v>28.656400000000001</v>
      </c>
      <c r="O69" cm="1">
        <f t="array" ref="O69">INDEX(API!$D$4:$D$25567, MATCH(B69 &amp; TEXT(C69, "yyyy-mm-dd"), API!$B$4:$B$25567 &amp; TEXT(API!$C$4:$C$25567, "yyyy-mm-dd"), 0))</f>
        <v>59</v>
      </c>
    </row>
    <row r="70" spans="1:15" ht="15" thickBot="1" x14ac:dyDescent="0.35">
      <c r="A70" s="1" t="s">
        <v>26</v>
      </c>
      <c r="B70" s="1" t="s">
        <v>27</v>
      </c>
      <c r="C70" s="2">
        <v>43532</v>
      </c>
      <c r="D70" s="5">
        <v>31.47</v>
      </c>
      <c r="E70" s="5">
        <v>21.808</v>
      </c>
      <c r="F70" s="5">
        <v>1.1999999999999999E-3</v>
      </c>
      <c r="G70" s="5">
        <v>5.5999999999999999E-3</v>
      </c>
      <c r="H70" s="5">
        <v>3.3300000000000003E-2</v>
      </c>
      <c r="I70" s="5">
        <v>0.57599999999999996</v>
      </c>
      <c r="J70" s="5">
        <v>47.752299999999998</v>
      </c>
      <c r="K70" s="5">
        <v>1.9979</v>
      </c>
      <c r="L70" s="5">
        <v>67.218100000000007</v>
      </c>
      <c r="M70" s="5">
        <v>276.6644</v>
      </c>
      <c r="N70" s="5">
        <v>28.717099999999999</v>
      </c>
      <c r="O70" cm="1">
        <f t="array" ref="O70">INDEX(API!$D$4:$D$25567, MATCH(B70 &amp; TEXT(C70, "yyyy-mm-dd"), API!$B$4:$B$25567 &amp; TEXT(API!$C$4:$C$25567, "yyyy-mm-dd"), 0))</f>
        <v>59</v>
      </c>
    </row>
    <row r="71" spans="1:15" ht="15" thickBot="1" x14ac:dyDescent="0.35">
      <c r="A71" s="1" t="s">
        <v>26</v>
      </c>
      <c r="B71" s="1" t="s">
        <v>27</v>
      </c>
      <c r="C71" s="2">
        <v>43533</v>
      </c>
      <c r="D71" s="5">
        <v>28.033000000000001</v>
      </c>
      <c r="E71" s="5">
        <v>20.385000000000002</v>
      </c>
      <c r="F71" s="5">
        <v>1.2999999999999999E-3</v>
      </c>
      <c r="G71" s="5">
        <v>4.0000000000000001E-3</v>
      </c>
      <c r="H71" s="5">
        <v>3.56E-2</v>
      </c>
      <c r="I71" s="5">
        <v>0.55900000000000005</v>
      </c>
      <c r="J71" s="5">
        <v>94.473500000000001</v>
      </c>
      <c r="K71" s="5">
        <v>2.2427000000000001</v>
      </c>
      <c r="L71" s="5">
        <v>68.190799999999996</v>
      </c>
      <c r="M71" s="5">
        <v>254.62039999999999</v>
      </c>
      <c r="N71" s="5">
        <v>28.8705</v>
      </c>
      <c r="O71" cm="1">
        <f t="array" ref="O71">INDEX(API!$D$4:$D$25567, MATCH(B71 &amp; TEXT(C71, "yyyy-mm-dd"), API!$B$4:$B$25567 &amp; TEXT(API!$C$4:$C$25567, "yyyy-mm-dd"), 0))</f>
        <v>59</v>
      </c>
    </row>
    <row r="72" spans="1:15" ht="15" thickBot="1" x14ac:dyDescent="0.35">
      <c r="A72" s="1" t="s">
        <v>26</v>
      </c>
      <c r="B72" s="1" t="s">
        <v>27</v>
      </c>
      <c r="C72" s="2">
        <v>43534</v>
      </c>
      <c r="D72" s="5">
        <v>33.244999999999997</v>
      </c>
      <c r="E72" s="5">
        <v>22.242000000000001</v>
      </c>
      <c r="F72" s="5">
        <v>1.1999999999999999E-3</v>
      </c>
      <c r="G72" s="5">
        <v>3.8999999999999998E-3</v>
      </c>
      <c r="H72" s="5">
        <v>3.2000000000000001E-2</v>
      </c>
      <c r="I72" s="5">
        <v>0.59799999999999998</v>
      </c>
      <c r="J72" s="5">
        <v>75.828400000000002</v>
      </c>
      <c r="K72" s="5">
        <v>1.9815</v>
      </c>
      <c r="L72" s="5">
        <v>74.950500000000005</v>
      </c>
      <c r="M72" s="5">
        <v>226.25399999999999</v>
      </c>
      <c r="N72" s="5">
        <v>28.455500000000001</v>
      </c>
      <c r="O72" cm="1">
        <f t="array" ref="O72">INDEX(API!$D$4:$D$25567, MATCH(B72 &amp; TEXT(C72, "yyyy-mm-dd"), API!$B$4:$B$25567 &amp; TEXT(API!$C$4:$C$25567, "yyyy-mm-dd"), 0))</f>
        <v>60</v>
      </c>
    </row>
    <row r="73" spans="1:15" ht="15" thickBot="1" x14ac:dyDescent="0.35">
      <c r="A73" s="1" t="s">
        <v>26</v>
      </c>
      <c r="B73" s="1" t="s">
        <v>27</v>
      </c>
      <c r="C73" s="2">
        <v>43535</v>
      </c>
      <c r="D73" s="5">
        <v>22.411999999999999</v>
      </c>
      <c r="E73" s="5">
        <v>15.529</v>
      </c>
      <c r="F73" s="5">
        <v>1E-3</v>
      </c>
      <c r="G73" s="5">
        <v>4.4999999999999997E-3</v>
      </c>
      <c r="H73" s="5">
        <v>2.9499999999999998E-2</v>
      </c>
      <c r="I73" s="5">
        <v>0.64</v>
      </c>
      <c r="J73" s="5">
        <v>112.0565</v>
      </c>
      <c r="K73" s="5">
        <v>1.6503000000000001</v>
      </c>
      <c r="L73" s="5">
        <v>76.709800000000001</v>
      </c>
      <c r="M73" s="5">
        <v>254.8321</v>
      </c>
      <c r="N73" s="5">
        <v>28.312899999999999</v>
      </c>
      <c r="O73" cm="1">
        <f t="array" ref="O73">INDEX(API!$D$4:$D$25567, MATCH(B73 &amp; TEXT(C73, "yyyy-mm-dd"), API!$B$4:$B$25567 &amp; TEXT(API!$C$4:$C$25567, "yyyy-mm-dd"), 0))</f>
        <v>58</v>
      </c>
    </row>
    <row r="74" spans="1:15" ht="15" thickBot="1" x14ac:dyDescent="0.35">
      <c r="A74" s="1" t="s">
        <v>26</v>
      </c>
      <c r="B74" s="1" t="s">
        <v>27</v>
      </c>
      <c r="C74" s="2">
        <v>43536</v>
      </c>
      <c r="D74" s="5">
        <v>26.66</v>
      </c>
      <c r="E74" s="5">
        <v>18.212</v>
      </c>
      <c r="F74" s="5">
        <v>1E-3</v>
      </c>
      <c r="G74" s="5">
        <v>4.7000000000000002E-3</v>
      </c>
      <c r="H74" s="5">
        <v>2.4500000000000001E-2</v>
      </c>
      <c r="I74" s="5">
        <v>0.57099999999999995</v>
      </c>
      <c r="J74" s="5">
        <v>129.51830000000001</v>
      </c>
      <c r="K74" s="5">
        <v>1.4666999999999999</v>
      </c>
      <c r="L74" s="5">
        <v>74.539199999999994</v>
      </c>
      <c r="M74" s="5">
        <v>222.4836</v>
      </c>
      <c r="N74" s="5">
        <v>29.234100000000002</v>
      </c>
      <c r="O74" cm="1">
        <f t="array" ref="O74">INDEX(API!$D$4:$D$25567, MATCH(B74 &amp; TEXT(C74, "yyyy-mm-dd"), API!$B$4:$B$25567 &amp; TEXT(API!$C$4:$C$25567, "yyyy-mm-dd"), 0))</f>
        <v>56</v>
      </c>
    </row>
    <row r="75" spans="1:15" ht="15" thickBot="1" x14ac:dyDescent="0.35">
      <c r="A75" s="1" t="s">
        <v>26</v>
      </c>
      <c r="B75" s="1" t="s">
        <v>27</v>
      </c>
      <c r="C75" s="2">
        <v>43537</v>
      </c>
      <c r="D75" s="5">
        <v>25.611000000000001</v>
      </c>
      <c r="E75" s="5">
        <v>16.812999999999999</v>
      </c>
      <c r="F75" s="5">
        <v>8.9999999999999998E-4</v>
      </c>
      <c r="G75" s="5">
        <v>2.8999999999999998E-3</v>
      </c>
      <c r="H75" s="5">
        <v>2.5100000000000001E-2</v>
      </c>
      <c r="I75" s="5">
        <v>0.443</v>
      </c>
      <c r="J75" s="5">
        <v>88.616</v>
      </c>
      <c r="K75" s="5">
        <v>1.9132</v>
      </c>
      <c r="L75" s="5">
        <v>72.769199999999998</v>
      </c>
      <c r="M75" s="5">
        <v>216.24100000000001</v>
      </c>
      <c r="N75" s="5">
        <v>29.503499999999999</v>
      </c>
      <c r="O75" cm="1">
        <f t="array" ref="O75">INDEX(API!$D$4:$D$25567, MATCH(B75 &amp; TEXT(C75, "yyyy-mm-dd"), API!$B$4:$B$25567 &amp; TEXT(API!$C$4:$C$25567, "yyyy-mm-dd"), 0))</f>
        <v>56</v>
      </c>
    </row>
    <row r="76" spans="1:15" ht="15" thickBot="1" x14ac:dyDescent="0.35">
      <c r="A76" s="1" t="s">
        <v>26</v>
      </c>
      <c r="B76" s="1" t="s">
        <v>27</v>
      </c>
      <c r="C76" s="2">
        <v>43538</v>
      </c>
      <c r="D76" s="5">
        <v>23.93</v>
      </c>
      <c r="E76" s="5">
        <v>16.417000000000002</v>
      </c>
      <c r="F76" s="5">
        <v>8.9999999999999998E-4</v>
      </c>
      <c r="G76" s="5">
        <v>2.8999999999999998E-3</v>
      </c>
      <c r="H76" s="5">
        <v>2.87E-2</v>
      </c>
      <c r="I76" s="5">
        <v>0.42099999999999999</v>
      </c>
      <c r="J76" s="5">
        <v>60.848799999999997</v>
      </c>
      <c r="K76" s="5">
        <v>1.9231</v>
      </c>
      <c r="L76" s="5">
        <v>66.965599999999995</v>
      </c>
      <c r="M76" s="5">
        <v>266.80160000000001</v>
      </c>
      <c r="N76" s="5">
        <v>29.2759</v>
      </c>
      <c r="O76" cm="1">
        <f t="array" ref="O76">INDEX(API!$D$4:$D$25567, MATCH(B76 &amp; TEXT(C76, "yyyy-mm-dd"), API!$B$4:$B$25567 &amp; TEXT(API!$C$4:$C$25567, "yyyy-mm-dd"), 0))</f>
        <v>54</v>
      </c>
    </row>
    <row r="77" spans="1:15" ht="15" thickBot="1" x14ac:dyDescent="0.35">
      <c r="A77" s="1" t="s">
        <v>26</v>
      </c>
      <c r="B77" s="1" t="s">
        <v>27</v>
      </c>
      <c r="C77" s="2">
        <v>43539</v>
      </c>
      <c r="D77" s="5">
        <v>29.401</v>
      </c>
      <c r="E77" s="5">
        <v>20.829000000000001</v>
      </c>
      <c r="F77" s="5">
        <v>8.9999999999999998E-4</v>
      </c>
      <c r="G77" s="5">
        <v>2.8E-3</v>
      </c>
      <c r="H77" s="5">
        <v>3.4599999999999999E-2</v>
      </c>
      <c r="I77" s="5">
        <v>0.45100000000000001</v>
      </c>
      <c r="J77" s="5">
        <v>30.950500000000002</v>
      </c>
      <c r="K77" s="5">
        <v>2.1619000000000002</v>
      </c>
      <c r="L77" s="5">
        <v>65.794399999999996</v>
      </c>
      <c r="M77" s="5">
        <v>244.88509999999999</v>
      </c>
      <c r="N77" s="5">
        <v>29.503699999999998</v>
      </c>
      <c r="O77" cm="1">
        <f t="array" ref="O77">INDEX(API!$D$4:$D$25567, MATCH(B77 &amp; TEXT(C77, "yyyy-mm-dd"), API!$B$4:$B$25567 &amp; TEXT(API!$C$4:$C$25567, "yyyy-mm-dd"), 0))</f>
        <v>58</v>
      </c>
    </row>
    <row r="78" spans="1:15" ht="15" thickBot="1" x14ac:dyDescent="0.35">
      <c r="A78" s="1" t="s">
        <v>26</v>
      </c>
      <c r="B78" s="1" t="s">
        <v>27</v>
      </c>
      <c r="C78" s="2">
        <v>43540</v>
      </c>
      <c r="D78" s="5">
        <v>33.177</v>
      </c>
      <c r="E78" s="5">
        <v>23.568000000000001</v>
      </c>
      <c r="F78" s="5">
        <v>8.9999999999999998E-4</v>
      </c>
      <c r="G78" s="5">
        <v>3.3999999999999998E-3</v>
      </c>
      <c r="H78" s="5">
        <v>3.5000000000000003E-2</v>
      </c>
      <c r="I78" s="5">
        <v>0.45700000000000002</v>
      </c>
      <c r="J78" s="5">
        <v>32.012</v>
      </c>
      <c r="K78" s="5">
        <v>3.3418000000000001</v>
      </c>
      <c r="L78" s="5">
        <v>65.410499999999999</v>
      </c>
      <c r="M78" s="5">
        <v>258.70229999999998</v>
      </c>
      <c r="N78" s="5">
        <v>29.395099999999999</v>
      </c>
      <c r="O78" cm="1">
        <f t="array" ref="O78">INDEX(API!$D$4:$D$25567, MATCH(B78 &amp; TEXT(C78, "yyyy-mm-dd"), API!$B$4:$B$25567 &amp; TEXT(API!$C$4:$C$25567, "yyyy-mm-dd"), 0))</f>
        <v>60</v>
      </c>
    </row>
    <row r="79" spans="1:15" ht="15" thickBot="1" x14ac:dyDescent="0.35">
      <c r="A79" s="1" t="s">
        <v>26</v>
      </c>
      <c r="B79" s="1" t="s">
        <v>27</v>
      </c>
      <c r="C79" s="2">
        <v>43541</v>
      </c>
      <c r="D79" s="5">
        <v>38.74</v>
      </c>
      <c r="E79" s="5">
        <v>28.725999999999999</v>
      </c>
      <c r="F79" s="5">
        <v>8.9999999999999998E-4</v>
      </c>
      <c r="G79" s="5">
        <v>3.5000000000000001E-3</v>
      </c>
      <c r="H79" s="5">
        <v>3.7999999999999999E-2</v>
      </c>
      <c r="I79" s="5">
        <v>0.51</v>
      </c>
      <c r="J79" s="5">
        <v>33.506700000000002</v>
      </c>
      <c r="K79" s="5">
        <v>2.6400999999999999</v>
      </c>
      <c r="L79" s="5">
        <v>63.688800000000001</v>
      </c>
      <c r="M79" s="5">
        <v>269.59469999999999</v>
      </c>
      <c r="N79" s="5">
        <v>29.4739</v>
      </c>
      <c r="O79" cm="1">
        <f t="array" ref="O79">INDEX(API!$D$4:$D$25567, MATCH(B79 &amp; TEXT(C79, "yyyy-mm-dd"), API!$B$4:$B$25567 &amp; TEXT(API!$C$4:$C$25567, "yyyy-mm-dd"), 0))</f>
        <v>64</v>
      </c>
    </row>
    <row r="80" spans="1:15" ht="15" thickBot="1" x14ac:dyDescent="0.35">
      <c r="A80" s="1" t="s">
        <v>26</v>
      </c>
      <c r="B80" s="1" t="s">
        <v>27</v>
      </c>
      <c r="C80" s="2">
        <v>43542</v>
      </c>
      <c r="D80" s="5">
        <v>41.878999999999998</v>
      </c>
      <c r="E80" s="5">
        <v>28.498999999999999</v>
      </c>
      <c r="F80" s="5">
        <v>8.9999999999999998E-4</v>
      </c>
      <c r="G80" s="5">
        <v>5.5999999999999999E-3</v>
      </c>
      <c r="H80" s="5">
        <v>3.5299999999999998E-2</v>
      </c>
      <c r="I80" s="5">
        <v>0.59499999999999997</v>
      </c>
      <c r="J80" s="5">
        <v>73.733199999999997</v>
      </c>
      <c r="K80" s="5">
        <v>2.0228999999999999</v>
      </c>
      <c r="L80" s="5">
        <v>65.215699999999998</v>
      </c>
      <c r="M80" s="5">
        <v>234.9323</v>
      </c>
      <c r="N80" s="5">
        <v>29.851800000000001</v>
      </c>
      <c r="O80" cm="1">
        <f t="array" ref="O80">INDEX(API!$D$4:$D$25567, MATCH(B80 &amp; TEXT(C80, "yyyy-mm-dd"), API!$B$4:$B$25567 &amp; TEXT(API!$C$4:$C$25567, "yyyy-mm-dd"), 0))</f>
        <v>66</v>
      </c>
    </row>
    <row r="81" spans="1:15" ht="15" thickBot="1" x14ac:dyDescent="0.35">
      <c r="A81" s="1" t="s">
        <v>26</v>
      </c>
      <c r="B81" s="1" t="s">
        <v>27</v>
      </c>
      <c r="C81" s="2">
        <v>43543</v>
      </c>
      <c r="D81" s="5">
        <v>28.783000000000001</v>
      </c>
      <c r="E81" s="5">
        <v>19.553999999999998</v>
      </c>
      <c r="F81" s="5">
        <v>8.9999999999999998E-4</v>
      </c>
      <c r="G81" s="5">
        <v>3.3E-3</v>
      </c>
      <c r="H81" s="5">
        <v>2.7799999999999998E-2</v>
      </c>
      <c r="I81" s="5">
        <v>0.52300000000000002</v>
      </c>
      <c r="J81" s="5">
        <v>29.523199999999999</v>
      </c>
      <c r="K81" s="5">
        <v>2.3142</v>
      </c>
      <c r="L81" s="5">
        <v>61.216799999999999</v>
      </c>
      <c r="M81" s="5">
        <v>261.62200000000001</v>
      </c>
      <c r="N81" s="5">
        <v>30.049199999999999</v>
      </c>
      <c r="O81" cm="1">
        <f t="array" ref="O81">INDEX(API!$D$4:$D$25567, MATCH(B81 &amp; TEXT(C81, "yyyy-mm-dd"), API!$B$4:$B$25567 &amp; TEXT(API!$C$4:$C$25567, "yyyy-mm-dd"), 0))</f>
        <v>64</v>
      </c>
    </row>
    <row r="82" spans="1:15" ht="15" thickBot="1" x14ac:dyDescent="0.35">
      <c r="A82" s="1" t="s">
        <v>26</v>
      </c>
      <c r="B82" s="1" t="s">
        <v>27</v>
      </c>
      <c r="C82" s="2">
        <v>43544</v>
      </c>
      <c r="D82" s="5">
        <v>23.588000000000001</v>
      </c>
      <c r="E82" s="5">
        <v>14.836</v>
      </c>
      <c r="F82" s="5">
        <v>1.1000000000000001E-3</v>
      </c>
      <c r="G82" s="5">
        <v>3.0999999999999999E-3</v>
      </c>
      <c r="H82" s="5">
        <v>2.8000000000000001E-2</v>
      </c>
      <c r="I82" s="5">
        <v>0.47099999999999997</v>
      </c>
      <c r="J82" s="5">
        <v>74.538399999999996</v>
      </c>
      <c r="K82" s="5">
        <v>2.44</v>
      </c>
      <c r="L82" s="5">
        <v>67.984899999999996</v>
      </c>
      <c r="M82" s="5">
        <v>249.8955</v>
      </c>
      <c r="N82" s="5">
        <v>29.468900000000001</v>
      </c>
      <c r="O82" cm="1">
        <f t="array" ref="O82">INDEX(API!$D$4:$D$25567, MATCH(B82 &amp; TEXT(C82, "yyyy-mm-dd"), API!$B$4:$B$25567 &amp; TEXT(API!$C$4:$C$25567, "yyyy-mm-dd"), 0))</f>
        <v>56</v>
      </c>
    </row>
    <row r="83" spans="1:15" ht="15" thickBot="1" x14ac:dyDescent="0.35">
      <c r="A83" s="1" t="s">
        <v>26</v>
      </c>
      <c r="B83" s="1" t="s">
        <v>27</v>
      </c>
      <c r="C83" s="2">
        <v>43545</v>
      </c>
      <c r="D83" s="5">
        <v>21.67</v>
      </c>
      <c r="E83" s="5">
        <v>12.641</v>
      </c>
      <c r="F83" s="5">
        <v>1.1000000000000001E-3</v>
      </c>
      <c r="G83" s="5">
        <v>3.3E-3</v>
      </c>
      <c r="H83" s="5">
        <v>2.5100000000000001E-2</v>
      </c>
      <c r="I83" s="5">
        <v>0.46700000000000003</v>
      </c>
      <c r="J83" s="5">
        <v>23.312000000000001</v>
      </c>
      <c r="K83" s="5">
        <v>2.6850999999999998</v>
      </c>
      <c r="L83" s="5">
        <v>65.320599999999999</v>
      </c>
      <c r="M83" s="5">
        <v>247.92599999999999</v>
      </c>
      <c r="N83" s="5">
        <v>29.601299999999998</v>
      </c>
      <c r="O83" cm="1">
        <f t="array" ref="O83">INDEX(API!$D$4:$D$25567, MATCH(B83 &amp; TEXT(C83, "yyyy-mm-dd"), API!$B$4:$B$25567 &amp; TEXT(API!$C$4:$C$25567, "yyyy-mm-dd"), 0))</f>
        <v>53</v>
      </c>
    </row>
    <row r="84" spans="1:15" ht="15" thickBot="1" x14ac:dyDescent="0.35">
      <c r="A84" s="1" t="s">
        <v>26</v>
      </c>
      <c r="B84" s="1" t="s">
        <v>27</v>
      </c>
      <c r="C84" s="2">
        <v>43546</v>
      </c>
      <c r="D84" s="5">
        <v>31.042000000000002</v>
      </c>
      <c r="E84" s="5">
        <v>20.491</v>
      </c>
      <c r="F84" s="5">
        <v>1E-3</v>
      </c>
      <c r="G84" s="5">
        <v>4.4000000000000003E-3</v>
      </c>
      <c r="H84" s="5">
        <v>2.63E-2</v>
      </c>
      <c r="I84" s="5">
        <v>0.61499999999999999</v>
      </c>
      <c r="J84" s="5">
        <v>112.71420000000001</v>
      </c>
      <c r="K84" s="5">
        <v>1.8259000000000001</v>
      </c>
      <c r="L84" s="5">
        <v>71.210400000000007</v>
      </c>
      <c r="M84" s="5">
        <v>264.50330000000002</v>
      </c>
      <c r="N84" s="5">
        <v>29.258299999999998</v>
      </c>
      <c r="O84" cm="1">
        <f t="array" ref="O84">INDEX(API!$D$4:$D$25567, MATCH(B84 &amp; TEXT(C84, "yyyy-mm-dd"), API!$B$4:$B$25567 &amp; TEXT(API!$C$4:$C$25567, "yyyy-mm-dd"), 0))</f>
        <v>57</v>
      </c>
    </row>
    <row r="85" spans="1:15" ht="15" thickBot="1" x14ac:dyDescent="0.35">
      <c r="A85" s="1" t="s">
        <v>26</v>
      </c>
      <c r="B85" s="1" t="s">
        <v>27</v>
      </c>
      <c r="C85" s="2">
        <v>43547</v>
      </c>
      <c r="D85" s="5">
        <v>37.625</v>
      </c>
      <c r="E85" s="5">
        <v>25.584</v>
      </c>
      <c r="F85" s="5">
        <v>8.9999999999999998E-4</v>
      </c>
      <c r="G85" s="5">
        <v>5.4000000000000003E-3</v>
      </c>
      <c r="H85" s="5">
        <v>2.86E-2</v>
      </c>
      <c r="I85" s="5">
        <v>0.68600000000000005</v>
      </c>
      <c r="J85" s="5">
        <v>128.28380000000001</v>
      </c>
      <c r="K85" s="5">
        <v>1.8423</v>
      </c>
      <c r="L85" s="5">
        <v>69.991100000000003</v>
      </c>
      <c r="M85" s="5">
        <v>267.7475</v>
      </c>
      <c r="N85" s="5">
        <v>29.854299999999999</v>
      </c>
      <c r="O85" cm="1">
        <f t="array" ref="O85">INDEX(API!$D$4:$D$25567, MATCH(B85 &amp; TEXT(C85, "yyyy-mm-dd"), API!$B$4:$B$25567 &amp; TEXT(API!$C$4:$C$25567, "yyyy-mm-dd"), 0))</f>
        <v>62</v>
      </c>
    </row>
    <row r="86" spans="1:15" ht="15" thickBot="1" x14ac:dyDescent="0.35">
      <c r="A86" s="1" t="s">
        <v>26</v>
      </c>
      <c r="B86" s="1" t="s">
        <v>27</v>
      </c>
      <c r="C86" s="2">
        <v>43548</v>
      </c>
      <c r="D86" s="5">
        <v>37.061</v>
      </c>
      <c r="E86" s="5">
        <v>24.042000000000002</v>
      </c>
      <c r="F86" s="5">
        <v>8.9999999999999998E-4</v>
      </c>
      <c r="G86" s="5">
        <v>6.4999999999999997E-3</v>
      </c>
      <c r="H86" s="5">
        <v>2.2700000000000001E-2</v>
      </c>
      <c r="I86" s="5">
        <v>0.66700000000000004</v>
      </c>
      <c r="J86" s="5">
        <v>129.23920000000001</v>
      </c>
      <c r="K86" s="5">
        <v>1.5174000000000001</v>
      </c>
      <c r="L86" s="5">
        <v>74.276300000000006</v>
      </c>
      <c r="M86" s="5">
        <v>204.02850000000001</v>
      </c>
      <c r="N86" s="5">
        <v>28.927</v>
      </c>
      <c r="O86" cm="1">
        <f t="array" ref="O86">INDEX(API!$D$4:$D$25567, MATCH(B86 &amp; TEXT(C86, "yyyy-mm-dd"), API!$B$4:$B$25567 &amp; TEXT(API!$C$4:$C$25567, "yyyy-mm-dd"), 0))</f>
        <v>62</v>
      </c>
    </row>
    <row r="87" spans="1:15" ht="15" thickBot="1" x14ac:dyDescent="0.35">
      <c r="A87" s="1" t="s">
        <v>26</v>
      </c>
      <c r="B87" s="1" t="s">
        <v>27</v>
      </c>
      <c r="C87" s="2">
        <v>43549</v>
      </c>
      <c r="D87" s="5">
        <v>30.641999999999999</v>
      </c>
      <c r="E87" s="5">
        <v>21.279</v>
      </c>
      <c r="F87" s="5">
        <v>8.0000000000000004E-4</v>
      </c>
      <c r="G87" s="5">
        <v>1.01E-2</v>
      </c>
      <c r="H87" s="5">
        <v>1.7999999999999999E-2</v>
      </c>
      <c r="I87" s="5">
        <v>0.69199999999999995</v>
      </c>
      <c r="J87" s="5">
        <v>62.423000000000002</v>
      </c>
      <c r="K87" s="5">
        <v>1.3995</v>
      </c>
      <c r="L87" s="5">
        <v>82.621499999999997</v>
      </c>
      <c r="M87" s="5">
        <v>108.4238</v>
      </c>
      <c r="N87" s="5">
        <v>27.275500000000001</v>
      </c>
      <c r="O87" cm="1">
        <f t="array" ref="O87">INDEX(API!$D$4:$D$25567, MATCH(B87 &amp; TEXT(C87, "yyyy-mm-dd"), API!$B$4:$B$25567 &amp; TEXT(API!$C$4:$C$25567, "yyyy-mm-dd"), 0))</f>
        <v>60</v>
      </c>
    </row>
    <row r="88" spans="1:15" ht="15" thickBot="1" x14ac:dyDescent="0.35">
      <c r="A88" s="1" t="s">
        <v>26</v>
      </c>
      <c r="B88" s="1" t="s">
        <v>27</v>
      </c>
      <c r="C88" s="2">
        <v>43550</v>
      </c>
      <c r="D88" s="5">
        <v>17.388999999999999</v>
      </c>
      <c r="E88" s="5">
        <v>10.250999999999999</v>
      </c>
      <c r="F88" s="5">
        <v>8.0000000000000004E-4</v>
      </c>
      <c r="G88" s="5">
        <v>3.8999999999999998E-3</v>
      </c>
      <c r="H88" s="5">
        <v>2.0400000000000001E-2</v>
      </c>
      <c r="I88" s="5">
        <v>0.46</v>
      </c>
      <c r="J88" s="5">
        <v>67.8095</v>
      </c>
      <c r="K88" s="5">
        <v>2.1829000000000001</v>
      </c>
      <c r="L88" s="5">
        <v>76.340100000000007</v>
      </c>
      <c r="M88" s="5">
        <v>218.3991</v>
      </c>
      <c r="N88" s="5">
        <v>28.4422</v>
      </c>
      <c r="O88" cm="1">
        <f t="array" ref="O88">INDEX(API!$D$4:$D$25567, MATCH(B88 &amp; TEXT(C88, "yyyy-mm-dd"), API!$B$4:$B$25567 &amp; TEXT(API!$C$4:$C$25567, "yyyy-mm-dd"), 0))</f>
        <v>58</v>
      </c>
    </row>
    <row r="89" spans="1:15" ht="15" thickBot="1" x14ac:dyDescent="0.35">
      <c r="A89" s="1" t="s">
        <v>26</v>
      </c>
      <c r="B89" s="1" t="s">
        <v>27</v>
      </c>
      <c r="C89" s="2">
        <v>43551</v>
      </c>
      <c r="D89" s="5">
        <v>22.12</v>
      </c>
      <c r="E89" s="5">
        <v>12.071999999999999</v>
      </c>
      <c r="F89" s="5">
        <v>8.0000000000000004E-4</v>
      </c>
      <c r="G89" s="5">
        <v>3.5999999999999999E-3</v>
      </c>
      <c r="H89" s="5">
        <v>2.3900000000000001E-2</v>
      </c>
      <c r="I89" s="5">
        <v>0.35899999999999999</v>
      </c>
      <c r="J89" s="5">
        <v>53.661799999999999</v>
      </c>
      <c r="K89" s="5">
        <v>2.3403</v>
      </c>
      <c r="L89" s="5">
        <v>70.471800000000002</v>
      </c>
      <c r="M89" s="5">
        <v>259.44529999999997</v>
      </c>
      <c r="N89" s="5">
        <v>29.523900000000001</v>
      </c>
      <c r="O89" cm="1">
        <f t="array" ref="O89">INDEX(API!$D$4:$D$25567, MATCH(B89 &amp; TEXT(C89, "yyyy-mm-dd"), API!$B$4:$B$25567 &amp; TEXT(API!$C$4:$C$25567, "yyyy-mm-dd"), 0))</f>
        <v>50</v>
      </c>
    </row>
    <row r="90" spans="1:15" ht="15" thickBot="1" x14ac:dyDescent="0.35">
      <c r="A90" s="1" t="s">
        <v>26</v>
      </c>
      <c r="B90" s="1" t="s">
        <v>27</v>
      </c>
      <c r="C90" s="2">
        <v>43552</v>
      </c>
      <c r="D90" s="5">
        <v>22.224</v>
      </c>
      <c r="E90" s="5">
        <v>12.468999999999999</v>
      </c>
      <c r="F90" s="5">
        <v>8.9999999999999998E-4</v>
      </c>
      <c r="G90" s="5">
        <v>3.0999999999999999E-3</v>
      </c>
      <c r="H90" s="5">
        <v>2.47E-2</v>
      </c>
      <c r="I90" s="5">
        <v>0.39900000000000002</v>
      </c>
      <c r="J90" s="5">
        <v>87.403999999999996</v>
      </c>
      <c r="K90" s="5">
        <v>2.0960999999999999</v>
      </c>
      <c r="L90" s="5">
        <v>70.821100000000001</v>
      </c>
      <c r="M90" s="5">
        <v>243.8408</v>
      </c>
      <c r="N90" s="5">
        <v>29.433900000000001</v>
      </c>
      <c r="O90" cm="1">
        <f t="array" ref="O90">INDEX(API!$D$4:$D$25567, MATCH(B90 &amp; TEXT(C90, "yyyy-mm-dd"), API!$B$4:$B$25567 &amp; TEXT(API!$C$4:$C$25567, "yyyy-mm-dd"), 0))</f>
        <v>52</v>
      </c>
    </row>
    <row r="91" spans="1:15" ht="15" thickBot="1" x14ac:dyDescent="0.35">
      <c r="A91" s="1" t="s">
        <v>26</v>
      </c>
      <c r="B91" s="1" t="s">
        <v>27</v>
      </c>
      <c r="C91" s="2">
        <v>43553</v>
      </c>
      <c r="D91" s="5">
        <v>25.928999999999998</v>
      </c>
      <c r="E91" s="5">
        <v>16.376999999999999</v>
      </c>
      <c r="F91" s="5">
        <v>1.1999999999999999E-3</v>
      </c>
      <c r="G91" s="5">
        <v>3.8999999999999998E-3</v>
      </c>
      <c r="H91" s="5">
        <v>2.41E-2</v>
      </c>
      <c r="I91" s="5">
        <v>0.45900000000000002</v>
      </c>
      <c r="J91" s="5">
        <v>116.0123</v>
      </c>
      <c r="K91" s="5">
        <v>1.7831999999999999</v>
      </c>
      <c r="L91" s="5">
        <v>76.365799999999993</v>
      </c>
      <c r="M91" s="5">
        <v>275.4298</v>
      </c>
      <c r="N91" s="5">
        <v>28.9392</v>
      </c>
      <c r="O91" cm="1">
        <f t="array" ref="O91">INDEX(API!$D$4:$D$25567, MATCH(B91 &amp; TEXT(C91, "yyyy-mm-dd"), API!$B$4:$B$25567 &amp; TEXT(API!$C$4:$C$25567, "yyyy-mm-dd"), 0))</f>
        <v>55</v>
      </c>
    </row>
    <row r="92" spans="1:15" ht="15" thickBot="1" x14ac:dyDescent="0.35">
      <c r="A92" s="1" t="s">
        <v>26</v>
      </c>
      <c r="B92" s="1" t="s">
        <v>27</v>
      </c>
      <c r="C92" s="2">
        <v>43554</v>
      </c>
      <c r="D92" s="5">
        <v>24.701000000000001</v>
      </c>
      <c r="E92" s="5">
        <v>15.179</v>
      </c>
      <c r="F92" s="5">
        <v>1.1000000000000001E-3</v>
      </c>
      <c r="G92" s="5">
        <v>4.8999999999999998E-3</v>
      </c>
      <c r="H92" s="5">
        <v>2.24E-2</v>
      </c>
      <c r="I92" s="5">
        <v>0.49199999999999999</v>
      </c>
      <c r="J92" s="5">
        <v>139.5187</v>
      </c>
      <c r="K92" s="5">
        <v>1.7228000000000001</v>
      </c>
      <c r="L92" s="5">
        <v>80.466099999999997</v>
      </c>
      <c r="M92" s="5">
        <v>227.2364</v>
      </c>
      <c r="N92" s="5">
        <v>28.146899999999999</v>
      </c>
      <c r="O92" cm="1">
        <f t="array" ref="O92">INDEX(API!$D$4:$D$25567, MATCH(B92 &amp; TEXT(C92, "yyyy-mm-dd"), API!$B$4:$B$25567 &amp; TEXT(API!$C$4:$C$25567, "yyyy-mm-dd"), 0))</f>
        <v>55</v>
      </c>
    </row>
    <row r="93" spans="1:15" ht="15" thickBot="1" x14ac:dyDescent="0.35">
      <c r="A93" s="1" t="s">
        <v>26</v>
      </c>
      <c r="B93" s="1" t="s">
        <v>27</v>
      </c>
      <c r="C93" s="2">
        <v>43555</v>
      </c>
      <c r="D93" s="5">
        <v>19.283999999999999</v>
      </c>
      <c r="E93" s="5">
        <v>12.207000000000001</v>
      </c>
      <c r="F93" s="5">
        <v>8.0000000000000004E-4</v>
      </c>
      <c r="G93" s="5">
        <v>4.0000000000000001E-3</v>
      </c>
      <c r="H93" s="5">
        <v>1.9800000000000002E-2</v>
      </c>
      <c r="I93" s="5">
        <v>0.48199999999999998</v>
      </c>
      <c r="J93" s="5">
        <v>155.51660000000001</v>
      </c>
      <c r="K93" s="5">
        <v>1.7123999999999999</v>
      </c>
      <c r="L93" s="5">
        <v>81.670299999999997</v>
      </c>
      <c r="M93" s="5">
        <v>275.42399999999998</v>
      </c>
      <c r="N93" s="5">
        <v>27.816800000000001</v>
      </c>
      <c r="O93" cm="1">
        <f t="array" ref="O93">INDEX(API!$D$4:$D$25567, MATCH(B93 &amp; TEXT(C93, "yyyy-mm-dd"), API!$B$4:$B$25567 &amp; TEXT(API!$C$4:$C$25567, "yyyy-mm-dd"), 0))</f>
        <v>53</v>
      </c>
    </row>
    <row r="94" spans="1:15" ht="15" thickBot="1" x14ac:dyDescent="0.35">
      <c r="A94" s="1" t="s">
        <v>26</v>
      </c>
      <c r="B94" s="1" t="s">
        <v>27</v>
      </c>
      <c r="C94" s="2">
        <v>43556</v>
      </c>
      <c r="D94" s="5">
        <v>21.736999999999998</v>
      </c>
      <c r="E94" s="5">
        <v>13.606</v>
      </c>
      <c r="F94" s="5">
        <v>8.0000000000000004E-4</v>
      </c>
      <c r="G94" s="5">
        <v>4.1999999999999997E-3</v>
      </c>
      <c r="H94" s="5">
        <v>1.9E-2</v>
      </c>
      <c r="I94" s="5">
        <v>0.54600000000000004</v>
      </c>
      <c r="J94" s="5">
        <v>100.9751</v>
      </c>
      <c r="K94" s="5">
        <v>1.5922000000000001</v>
      </c>
      <c r="L94" s="5">
        <v>82.242000000000004</v>
      </c>
      <c r="M94" s="5">
        <v>180.08930000000001</v>
      </c>
      <c r="N94" s="5">
        <v>27.3917</v>
      </c>
      <c r="O94" cm="1">
        <f t="array" ref="O94">INDEX(API!$D$4:$D$25567, MATCH(B94 &amp; TEXT(C94, "yyyy-mm-dd"), API!$B$4:$B$25567 &amp; TEXT(API!$C$4:$C$25567, "yyyy-mm-dd"), 0))</f>
        <v>54</v>
      </c>
    </row>
    <row r="95" spans="1:15" ht="15" thickBot="1" x14ac:dyDescent="0.35">
      <c r="A95" s="1" t="s">
        <v>26</v>
      </c>
      <c r="B95" s="1" t="s">
        <v>27</v>
      </c>
      <c r="C95" s="2">
        <v>43557</v>
      </c>
      <c r="D95" s="5">
        <v>18.169</v>
      </c>
      <c r="E95" s="5">
        <v>10.590999999999999</v>
      </c>
      <c r="F95" s="5">
        <v>8.0000000000000004E-4</v>
      </c>
      <c r="G95" s="5">
        <v>4.1999999999999997E-3</v>
      </c>
      <c r="H95" s="5">
        <v>2.0400000000000001E-2</v>
      </c>
      <c r="I95" s="5">
        <v>0.52200000000000002</v>
      </c>
      <c r="J95" s="5">
        <v>53.9953</v>
      </c>
      <c r="K95" s="5">
        <v>1.5668</v>
      </c>
      <c r="L95" s="5">
        <v>86.173000000000002</v>
      </c>
      <c r="M95" s="5">
        <v>182.06960000000001</v>
      </c>
      <c r="N95" s="5">
        <v>26.613199999999999</v>
      </c>
      <c r="O95" cm="1">
        <f t="array" ref="O95">INDEX(API!$D$4:$D$25567, MATCH(B95 &amp; TEXT(C95, "yyyy-mm-dd"), API!$B$4:$B$25567 &amp; TEXT(API!$C$4:$C$25567, "yyyy-mm-dd"), 0))</f>
        <v>52</v>
      </c>
    </row>
    <row r="96" spans="1:15" ht="15" thickBot="1" x14ac:dyDescent="0.35">
      <c r="A96" s="1" t="s">
        <v>26</v>
      </c>
      <c r="B96" s="1" t="s">
        <v>27</v>
      </c>
      <c r="C96" s="2">
        <v>43558</v>
      </c>
      <c r="D96" s="5">
        <v>12.351000000000001</v>
      </c>
      <c r="E96" s="5">
        <v>6.923</v>
      </c>
      <c r="F96" s="5">
        <v>8.9999999999999998E-4</v>
      </c>
      <c r="G96" s="5">
        <v>3.0000000000000001E-3</v>
      </c>
      <c r="H96" s="5">
        <v>2.1999999999999999E-2</v>
      </c>
      <c r="I96" s="5">
        <v>0.47</v>
      </c>
      <c r="J96" s="5">
        <v>55.126199999999997</v>
      </c>
      <c r="K96" s="5">
        <v>1.8705000000000001</v>
      </c>
      <c r="L96" s="5">
        <v>86.216899999999995</v>
      </c>
      <c r="M96" s="5">
        <v>249.958</v>
      </c>
      <c r="N96" s="5">
        <v>26.602499999999999</v>
      </c>
      <c r="O96" cm="1">
        <f t="array" ref="O96">INDEX(API!$D$4:$D$25567, MATCH(B96 &amp; TEXT(C96, "yyyy-mm-dd"), API!$B$4:$B$25567 &amp; TEXT(API!$C$4:$C$25567, "yyyy-mm-dd"), 0))</f>
        <v>43</v>
      </c>
    </row>
    <row r="97" spans="1:15" ht="15" thickBot="1" x14ac:dyDescent="0.35">
      <c r="A97" s="1" t="s">
        <v>26</v>
      </c>
      <c r="B97" s="1" t="s">
        <v>27</v>
      </c>
      <c r="C97" s="2">
        <v>43559</v>
      </c>
      <c r="D97" s="5">
        <v>19.163</v>
      </c>
      <c r="E97" s="5">
        <v>9.9190000000000005</v>
      </c>
      <c r="F97" s="5">
        <v>8.9999999999999998E-4</v>
      </c>
      <c r="G97" s="5">
        <v>3.0999999999999999E-3</v>
      </c>
      <c r="H97" s="5">
        <v>2.1299999999999999E-2</v>
      </c>
      <c r="I97" s="5">
        <v>0.46100000000000002</v>
      </c>
      <c r="J97" s="5">
        <v>35.169699999999999</v>
      </c>
      <c r="K97" s="5">
        <v>1.8335999999999999</v>
      </c>
      <c r="L97" s="5">
        <v>74.075699999999998</v>
      </c>
      <c r="M97" s="5">
        <v>267.84350000000001</v>
      </c>
      <c r="N97" s="5">
        <v>28.7608</v>
      </c>
      <c r="O97" cm="1">
        <f t="array" ref="O97">INDEX(API!$D$4:$D$25567, MATCH(B97 &amp; TEXT(C97, "yyyy-mm-dd"), API!$B$4:$B$25567 &amp; TEXT(API!$C$4:$C$25567, "yyyy-mm-dd"), 0))</f>
        <v>41</v>
      </c>
    </row>
    <row r="98" spans="1:15" ht="15" thickBot="1" x14ac:dyDescent="0.35">
      <c r="A98" s="1" t="s">
        <v>26</v>
      </c>
      <c r="B98" s="1" t="s">
        <v>27</v>
      </c>
      <c r="C98" s="2">
        <v>43560</v>
      </c>
      <c r="D98" s="5">
        <v>20.145</v>
      </c>
      <c r="E98" s="5">
        <v>12.554</v>
      </c>
      <c r="F98" s="5">
        <v>8.0000000000000004E-4</v>
      </c>
      <c r="G98" s="5">
        <v>2.8E-3</v>
      </c>
      <c r="H98" s="5">
        <v>2.4400000000000002E-2</v>
      </c>
      <c r="I98" s="5">
        <v>0.47899999999999998</v>
      </c>
      <c r="J98" s="5">
        <v>69.716300000000004</v>
      </c>
      <c r="K98" s="5">
        <v>1.9306000000000001</v>
      </c>
      <c r="L98" s="5">
        <v>72.033199999999994</v>
      </c>
      <c r="M98" s="5">
        <v>279.30470000000003</v>
      </c>
      <c r="N98" s="5">
        <v>29.471800000000002</v>
      </c>
      <c r="O98" cm="1">
        <f t="array" ref="O98">INDEX(API!$D$4:$D$25567, MATCH(B98 &amp; TEXT(C98, "yyyy-mm-dd"), API!$B$4:$B$25567 &amp; TEXT(API!$C$4:$C$25567, "yyyy-mm-dd"), 0))</f>
        <v>51</v>
      </c>
    </row>
    <row r="99" spans="1:15" ht="15" thickBot="1" x14ac:dyDescent="0.35">
      <c r="A99" s="1" t="s">
        <v>26</v>
      </c>
      <c r="B99" s="1" t="s">
        <v>27</v>
      </c>
      <c r="C99" s="2">
        <v>43561</v>
      </c>
      <c r="D99" s="5">
        <v>22.143999999999998</v>
      </c>
      <c r="E99" s="5">
        <v>14.824999999999999</v>
      </c>
      <c r="F99" s="5">
        <v>8.9999999999999998E-4</v>
      </c>
      <c r="G99" s="5">
        <v>2.3999999999999998E-3</v>
      </c>
      <c r="H99" s="5">
        <v>2.87E-2</v>
      </c>
      <c r="I99" s="5">
        <v>0.498</v>
      </c>
      <c r="J99" s="5">
        <v>54.811500000000002</v>
      </c>
      <c r="K99" s="5">
        <v>1.8138000000000001</v>
      </c>
      <c r="L99" s="5">
        <v>70.654399999999995</v>
      </c>
      <c r="M99" s="5">
        <v>230.60169999999999</v>
      </c>
      <c r="N99" s="5">
        <v>30.1235</v>
      </c>
      <c r="O99" cm="1">
        <f t="array" ref="O99">INDEX(API!$D$4:$D$25567, MATCH(B99 &amp; TEXT(C99, "yyyy-mm-dd"), API!$B$4:$B$25567 &amp; TEXT(API!$C$4:$C$25567, "yyyy-mm-dd"), 0))</f>
        <v>53</v>
      </c>
    </row>
    <row r="100" spans="1:15" ht="15" thickBot="1" x14ac:dyDescent="0.35">
      <c r="A100" s="1" t="s">
        <v>26</v>
      </c>
      <c r="B100" s="1" t="s">
        <v>27</v>
      </c>
      <c r="C100" s="2">
        <v>43562</v>
      </c>
      <c r="D100" s="5">
        <v>21.106000000000002</v>
      </c>
      <c r="E100" s="5">
        <v>14.885999999999999</v>
      </c>
      <c r="F100" s="5">
        <v>8.9999999999999998E-4</v>
      </c>
      <c r="G100" s="5">
        <v>2.5000000000000001E-3</v>
      </c>
      <c r="H100" s="5">
        <v>2.8500000000000001E-2</v>
      </c>
      <c r="I100" s="5">
        <v>0.51600000000000001</v>
      </c>
      <c r="J100" s="5">
        <v>80.043099999999995</v>
      </c>
      <c r="K100" s="5">
        <v>1.7222999999999999</v>
      </c>
      <c r="L100" s="5">
        <v>74.037199999999999</v>
      </c>
      <c r="M100" s="5">
        <v>228.3125</v>
      </c>
      <c r="N100" s="5">
        <v>29.325600000000001</v>
      </c>
      <c r="O100" cm="1">
        <f t="array" ref="O100">INDEX(API!$D$4:$D$25567, MATCH(B100 &amp; TEXT(C100, "yyyy-mm-dd"), API!$B$4:$B$25567 &amp; TEXT(API!$C$4:$C$25567, "yyyy-mm-dd"), 0))</f>
        <v>54</v>
      </c>
    </row>
    <row r="101" spans="1:15" ht="15" thickBot="1" x14ac:dyDescent="0.35">
      <c r="A101" s="1" t="s">
        <v>26</v>
      </c>
      <c r="B101" s="1" t="s">
        <v>27</v>
      </c>
      <c r="C101" s="2">
        <v>43563</v>
      </c>
      <c r="D101" s="5">
        <v>23.856000000000002</v>
      </c>
      <c r="E101" s="5">
        <v>16.068999999999999</v>
      </c>
      <c r="F101" s="5">
        <v>8.9999999999999998E-4</v>
      </c>
      <c r="G101" s="5">
        <v>3.5999999999999999E-3</v>
      </c>
      <c r="H101" s="5">
        <v>2.1999999999999999E-2</v>
      </c>
      <c r="I101" s="5">
        <v>0.56499999999999995</v>
      </c>
      <c r="J101" s="5">
        <v>49.473700000000001</v>
      </c>
      <c r="K101" s="5">
        <v>1.8277000000000001</v>
      </c>
      <c r="L101" s="5">
        <v>71.201099999999997</v>
      </c>
      <c r="M101" s="5">
        <v>266.76429999999999</v>
      </c>
      <c r="N101" s="5">
        <v>30.163399999999999</v>
      </c>
      <c r="O101" cm="1">
        <f t="array" ref="O101">INDEX(API!$D$4:$D$25567, MATCH(B101 &amp; TEXT(C101, "yyyy-mm-dd"), API!$B$4:$B$25567 &amp; TEXT(API!$C$4:$C$25567, "yyyy-mm-dd"), 0))</f>
        <v>55</v>
      </c>
    </row>
    <row r="102" spans="1:15" ht="15" thickBot="1" x14ac:dyDescent="0.35">
      <c r="A102" s="1" t="s">
        <v>26</v>
      </c>
      <c r="B102" s="1" t="s">
        <v>27</v>
      </c>
      <c r="C102" s="2">
        <v>43564</v>
      </c>
      <c r="D102" s="5">
        <v>18.323</v>
      </c>
      <c r="E102" s="5">
        <v>10.772</v>
      </c>
      <c r="F102" s="5">
        <v>8.9999999999999998E-4</v>
      </c>
      <c r="G102" s="5">
        <v>2.8E-3</v>
      </c>
      <c r="H102" s="5">
        <v>2.29E-2</v>
      </c>
      <c r="I102" s="5">
        <v>0.41699999999999998</v>
      </c>
      <c r="J102" s="5">
        <v>21.7746</v>
      </c>
      <c r="K102" s="5">
        <v>2.4298999999999999</v>
      </c>
      <c r="L102" s="5">
        <v>69.315899999999999</v>
      </c>
      <c r="M102" s="5">
        <v>238.37119999999999</v>
      </c>
      <c r="N102" s="5">
        <v>29.345400000000001</v>
      </c>
      <c r="O102" cm="1">
        <f t="array" ref="O102">INDEX(API!$D$4:$D$25567, MATCH(B102 &amp; TEXT(C102, "yyyy-mm-dd"), API!$B$4:$B$25567 &amp; TEXT(API!$C$4:$C$25567, "yyyy-mm-dd"), 0))</f>
        <v>54</v>
      </c>
    </row>
    <row r="103" spans="1:15" ht="15" thickBot="1" x14ac:dyDescent="0.35">
      <c r="A103" s="1" t="s">
        <v>26</v>
      </c>
      <c r="B103" s="1" t="s">
        <v>27</v>
      </c>
      <c r="C103" s="2">
        <v>43565</v>
      </c>
      <c r="D103" s="5">
        <v>21.061</v>
      </c>
      <c r="E103" s="5">
        <v>13.635</v>
      </c>
      <c r="F103" s="5">
        <v>8.9999999999999998E-4</v>
      </c>
      <c r="G103" s="5">
        <v>4.0000000000000001E-3</v>
      </c>
      <c r="H103" s="5">
        <v>2.1899999999999999E-2</v>
      </c>
      <c r="I103" s="5">
        <v>0.38600000000000001</v>
      </c>
      <c r="J103" s="5">
        <v>59.7714</v>
      </c>
      <c r="K103" s="5">
        <v>1.6072</v>
      </c>
      <c r="L103" s="5">
        <v>71.569199999999995</v>
      </c>
      <c r="M103" s="5">
        <v>233.3775</v>
      </c>
      <c r="N103" s="5">
        <v>29.117999999999999</v>
      </c>
      <c r="O103" cm="1">
        <f t="array" ref="O103">INDEX(API!$D$4:$D$25567, MATCH(B103 &amp; TEXT(C103, "yyyy-mm-dd"), API!$B$4:$B$25567 &amp; TEXT(API!$C$4:$C$25567, "yyyy-mm-dd"), 0))</f>
        <v>52</v>
      </c>
    </row>
    <row r="104" spans="1:15" ht="15" thickBot="1" x14ac:dyDescent="0.35">
      <c r="A104" s="1" t="s">
        <v>26</v>
      </c>
      <c r="B104" s="1" t="s">
        <v>27</v>
      </c>
      <c r="C104" s="2">
        <v>43566</v>
      </c>
      <c r="D104" s="5">
        <v>20.853999999999999</v>
      </c>
      <c r="E104" s="5">
        <v>13.595000000000001</v>
      </c>
      <c r="F104" s="5">
        <v>8.9999999999999998E-4</v>
      </c>
      <c r="G104" s="5">
        <v>3.5000000000000001E-3</v>
      </c>
      <c r="H104" s="5">
        <v>2.3800000000000002E-2</v>
      </c>
      <c r="I104" s="5">
        <v>0.435</v>
      </c>
      <c r="J104" s="5">
        <v>71.247100000000003</v>
      </c>
      <c r="K104" s="5">
        <v>1.484</v>
      </c>
      <c r="L104" s="5">
        <v>73.965000000000003</v>
      </c>
      <c r="M104" s="5">
        <v>173.3115</v>
      </c>
      <c r="N104" s="5">
        <v>29.7195</v>
      </c>
      <c r="O104" cm="1">
        <f t="array" ref="O104">INDEX(API!$D$4:$D$25567, MATCH(B104 &amp; TEXT(C104, "yyyy-mm-dd"), API!$B$4:$B$25567 &amp; TEXT(API!$C$4:$C$25567, "yyyy-mm-dd"), 0))</f>
        <v>53</v>
      </c>
    </row>
    <row r="105" spans="1:15" ht="15" thickBot="1" x14ac:dyDescent="0.35">
      <c r="A105" s="1" t="s">
        <v>26</v>
      </c>
      <c r="B105" s="1" t="s">
        <v>27</v>
      </c>
      <c r="C105" s="2">
        <v>43567</v>
      </c>
      <c r="D105" s="5">
        <v>23.263000000000002</v>
      </c>
      <c r="E105" s="5">
        <v>16.408000000000001</v>
      </c>
      <c r="F105" s="5">
        <v>1E-3</v>
      </c>
      <c r="G105" s="5">
        <v>4.7999999999999996E-3</v>
      </c>
      <c r="H105" s="5">
        <v>2.2700000000000001E-2</v>
      </c>
      <c r="I105" s="5">
        <v>0.51</v>
      </c>
      <c r="J105" s="5">
        <v>100.20959999999999</v>
      </c>
      <c r="K105" s="5">
        <v>1.5139</v>
      </c>
      <c r="L105" s="5">
        <v>76.668400000000005</v>
      </c>
      <c r="M105" s="5">
        <v>214.22380000000001</v>
      </c>
      <c r="N105" s="5">
        <v>29.3385</v>
      </c>
      <c r="O105" cm="1">
        <f t="array" ref="O105">INDEX(API!$D$4:$D$25567, MATCH(B105 &amp; TEXT(C105, "yyyy-mm-dd"), API!$B$4:$B$25567 &amp; TEXT(API!$C$4:$C$25567, "yyyy-mm-dd"), 0))</f>
        <v>55</v>
      </c>
    </row>
    <row r="106" spans="1:15" ht="15" thickBot="1" x14ac:dyDescent="0.35">
      <c r="A106" s="1" t="s">
        <v>26</v>
      </c>
      <c r="B106" s="1" t="s">
        <v>27</v>
      </c>
      <c r="C106" s="2">
        <v>43568</v>
      </c>
      <c r="D106" s="5">
        <v>23.297000000000001</v>
      </c>
      <c r="E106" s="5">
        <v>15.151</v>
      </c>
      <c r="F106" s="5">
        <v>1E-3</v>
      </c>
      <c r="G106" s="5">
        <v>4.4999999999999997E-3</v>
      </c>
      <c r="H106" s="5">
        <v>2.4199999999999999E-2</v>
      </c>
      <c r="I106" s="5">
        <v>0.51700000000000002</v>
      </c>
      <c r="J106" s="5">
        <v>100.568</v>
      </c>
      <c r="K106" s="5">
        <v>1.5481</v>
      </c>
      <c r="L106" s="5">
        <v>75.845799999999997</v>
      </c>
      <c r="M106" s="5">
        <v>244.7928</v>
      </c>
      <c r="N106" s="5">
        <v>29.691600000000001</v>
      </c>
      <c r="O106" cm="1">
        <f t="array" ref="O106">INDEX(API!$D$4:$D$25567, MATCH(B106 &amp; TEXT(C106, "yyyy-mm-dd"), API!$B$4:$B$25567 &amp; TEXT(API!$C$4:$C$25567, "yyyy-mm-dd"), 0))</f>
        <v>54</v>
      </c>
    </row>
    <row r="107" spans="1:15" ht="15" thickBot="1" x14ac:dyDescent="0.35">
      <c r="A107" s="1" t="s">
        <v>26</v>
      </c>
      <c r="B107" s="1" t="s">
        <v>27</v>
      </c>
      <c r="C107" s="2">
        <v>43569</v>
      </c>
      <c r="D107" s="5">
        <v>22.777000000000001</v>
      </c>
      <c r="E107" s="5">
        <v>15.561999999999999</v>
      </c>
      <c r="F107" s="5">
        <v>1E-3</v>
      </c>
      <c r="G107" s="5">
        <v>4.1999999999999997E-3</v>
      </c>
      <c r="H107" s="5">
        <v>2.53E-2</v>
      </c>
      <c r="I107" s="5">
        <v>0.49</v>
      </c>
      <c r="J107" s="5">
        <v>115.66889999999999</v>
      </c>
      <c r="K107" s="5">
        <v>1.5544</v>
      </c>
      <c r="L107" s="5">
        <v>80.791300000000007</v>
      </c>
      <c r="M107" s="5">
        <v>204.30119999999999</v>
      </c>
      <c r="N107" s="5">
        <v>28.701899999999998</v>
      </c>
      <c r="O107" cm="1">
        <f t="array" ref="O107">INDEX(API!$D$4:$D$25567, MATCH(B107 &amp; TEXT(C107, "yyyy-mm-dd"), API!$B$4:$B$25567 &amp; TEXT(API!$C$4:$C$25567, "yyyy-mm-dd"), 0))</f>
        <v>55</v>
      </c>
    </row>
    <row r="108" spans="1:15" ht="15" thickBot="1" x14ac:dyDescent="0.35">
      <c r="A108" s="1" t="s">
        <v>26</v>
      </c>
      <c r="B108" s="1" t="s">
        <v>27</v>
      </c>
      <c r="C108" s="2">
        <v>43570</v>
      </c>
      <c r="D108" s="5">
        <v>12.967000000000001</v>
      </c>
      <c r="E108" s="5">
        <v>8.3840000000000003</v>
      </c>
      <c r="F108" s="5">
        <v>1E-3</v>
      </c>
      <c r="G108" s="5">
        <v>4.1999999999999997E-3</v>
      </c>
      <c r="H108" s="5">
        <v>2.5399999999999999E-2</v>
      </c>
      <c r="I108" s="5">
        <v>0.51200000000000001</v>
      </c>
      <c r="J108" s="5">
        <v>124.0402</v>
      </c>
      <c r="K108" s="5">
        <v>1.2643</v>
      </c>
      <c r="L108" s="5">
        <v>81.956100000000006</v>
      </c>
      <c r="M108" s="5">
        <v>224.92070000000001</v>
      </c>
      <c r="N108" s="5">
        <v>28.1953</v>
      </c>
      <c r="O108" cm="1">
        <f t="array" ref="O108">INDEX(API!$D$4:$D$25567, MATCH(B108 &amp; TEXT(C108, "yyyy-mm-dd"), API!$B$4:$B$25567 &amp; TEXT(API!$C$4:$C$25567, "yyyy-mm-dd"), 0))</f>
        <v>53</v>
      </c>
    </row>
    <row r="109" spans="1:15" ht="15" thickBot="1" x14ac:dyDescent="0.35">
      <c r="A109" s="1" t="s">
        <v>26</v>
      </c>
      <c r="B109" s="1" t="s">
        <v>27</v>
      </c>
      <c r="C109" s="2">
        <v>43571</v>
      </c>
      <c r="D109" s="5">
        <v>19.561</v>
      </c>
      <c r="E109" s="5">
        <v>13.726000000000001</v>
      </c>
      <c r="F109" s="5">
        <v>8.9999999999999998E-4</v>
      </c>
      <c r="G109" s="5">
        <v>5.3E-3</v>
      </c>
      <c r="H109" s="5">
        <v>2.3E-2</v>
      </c>
      <c r="I109" s="5">
        <v>0.59799999999999998</v>
      </c>
      <c r="J109" s="5">
        <v>83.000900000000001</v>
      </c>
      <c r="K109" s="5">
        <v>1.4841</v>
      </c>
      <c r="L109" s="5">
        <v>82.708799999999997</v>
      </c>
      <c r="M109" s="5">
        <v>228.85599999999999</v>
      </c>
      <c r="N109" s="5">
        <v>28.913900000000002</v>
      </c>
      <c r="O109" cm="1">
        <f t="array" ref="O109">INDEX(API!$D$4:$D$25567, MATCH(B109 &amp; TEXT(C109, "yyyy-mm-dd"), API!$B$4:$B$25567 &amp; TEXT(API!$C$4:$C$25567, "yyyy-mm-dd"), 0))</f>
        <v>53</v>
      </c>
    </row>
    <row r="110" spans="1:15" ht="15" thickBot="1" x14ac:dyDescent="0.35">
      <c r="A110" s="1" t="s">
        <v>26</v>
      </c>
      <c r="B110" s="1" t="s">
        <v>27</v>
      </c>
      <c r="C110" s="2">
        <v>43572</v>
      </c>
      <c r="D110" s="5">
        <v>22.407</v>
      </c>
      <c r="E110" s="5">
        <v>14.637</v>
      </c>
      <c r="F110" s="5">
        <v>8.9999999999999998E-4</v>
      </c>
      <c r="G110" s="5">
        <v>4.8999999999999998E-3</v>
      </c>
      <c r="H110" s="5">
        <v>2.2200000000000001E-2</v>
      </c>
      <c r="I110" s="5">
        <v>0.58499999999999996</v>
      </c>
      <c r="J110" s="5">
        <v>81.0501</v>
      </c>
      <c r="K110" s="5">
        <v>1.2983</v>
      </c>
      <c r="L110" s="5">
        <v>79.864699999999999</v>
      </c>
      <c r="M110" s="5">
        <v>230.41200000000001</v>
      </c>
      <c r="N110" s="5">
        <v>29.230799999999999</v>
      </c>
      <c r="O110" cm="1">
        <f t="array" ref="O110">INDEX(API!$D$4:$D$25567, MATCH(B110 &amp; TEXT(C110, "yyyy-mm-dd"), API!$B$4:$B$25567 &amp; TEXT(API!$C$4:$C$25567, "yyyy-mm-dd"), 0))</f>
        <v>53</v>
      </c>
    </row>
    <row r="111" spans="1:15" ht="15" thickBot="1" x14ac:dyDescent="0.35">
      <c r="A111" s="1" t="s">
        <v>26</v>
      </c>
      <c r="B111" s="1" t="s">
        <v>27</v>
      </c>
      <c r="C111" s="2">
        <v>43573</v>
      </c>
      <c r="D111" s="5">
        <v>27.791</v>
      </c>
      <c r="E111" s="5">
        <v>20.988</v>
      </c>
      <c r="F111" s="5">
        <v>8.9999999999999998E-4</v>
      </c>
      <c r="G111" s="5">
        <v>4.0000000000000001E-3</v>
      </c>
      <c r="H111" s="5">
        <v>2.4799999999999999E-2</v>
      </c>
      <c r="I111" s="5">
        <v>0.57999999999999996</v>
      </c>
      <c r="J111" s="5">
        <v>89.786299999999997</v>
      </c>
      <c r="K111" s="5">
        <v>1.5353000000000001</v>
      </c>
      <c r="L111" s="5">
        <v>79.258499999999998</v>
      </c>
      <c r="M111" s="5">
        <v>256.04250000000002</v>
      </c>
      <c r="N111" s="5">
        <v>29.319199999999999</v>
      </c>
      <c r="O111" cm="1">
        <f t="array" ref="O111">INDEX(API!$D$4:$D$25567, MATCH(B111 &amp; TEXT(C111, "yyyy-mm-dd"), API!$B$4:$B$25567 &amp; TEXT(API!$C$4:$C$25567, "yyyy-mm-dd"), 0))</f>
        <v>59</v>
      </c>
    </row>
    <row r="112" spans="1:15" ht="15" thickBot="1" x14ac:dyDescent="0.35">
      <c r="A112" s="1" t="s">
        <v>26</v>
      </c>
      <c r="B112" s="1" t="s">
        <v>27</v>
      </c>
      <c r="C112" s="2">
        <v>43574</v>
      </c>
      <c r="D112" s="5">
        <v>19.393000000000001</v>
      </c>
      <c r="E112" s="5">
        <v>11.952999999999999</v>
      </c>
      <c r="F112" s="5">
        <v>8.9999999999999998E-4</v>
      </c>
      <c r="G112" s="5">
        <v>3.7000000000000002E-3</v>
      </c>
      <c r="H112" s="5">
        <v>2.24E-2</v>
      </c>
      <c r="I112" s="5">
        <v>0.57499999999999996</v>
      </c>
      <c r="J112" s="5">
        <v>109.81529999999999</v>
      </c>
      <c r="K112" s="5">
        <v>1.4863999999999999</v>
      </c>
      <c r="L112" s="5">
        <v>78.943799999999996</v>
      </c>
      <c r="M112" s="5">
        <v>268.57810000000001</v>
      </c>
      <c r="N112" s="5">
        <v>29.2835</v>
      </c>
      <c r="O112" cm="1">
        <f t="array" ref="O112">INDEX(API!$D$4:$D$25567, MATCH(B112 &amp; TEXT(C112, "yyyy-mm-dd"), API!$B$4:$B$25567 &amp; TEXT(API!$C$4:$C$25567, "yyyy-mm-dd"), 0))</f>
        <v>57</v>
      </c>
    </row>
    <row r="113" spans="1:15" ht="15" thickBot="1" x14ac:dyDescent="0.35">
      <c r="A113" s="1" t="s">
        <v>26</v>
      </c>
      <c r="B113" s="1" t="s">
        <v>27</v>
      </c>
      <c r="C113" s="2">
        <v>43575</v>
      </c>
      <c r="D113" s="5">
        <v>21.63</v>
      </c>
      <c r="E113" s="5">
        <v>14.504</v>
      </c>
      <c r="F113" s="5">
        <v>8.0000000000000004E-4</v>
      </c>
      <c r="G113" s="5">
        <v>3.8999999999999998E-3</v>
      </c>
      <c r="H113" s="5">
        <v>1.9300000000000001E-2</v>
      </c>
      <c r="I113" s="5">
        <v>0.58399999999999996</v>
      </c>
      <c r="J113" s="5">
        <v>126.01220000000001</v>
      </c>
      <c r="K113" s="5">
        <v>1.5483</v>
      </c>
      <c r="L113" s="5">
        <v>75.329099999999997</v>
      </c>
      <c r="M113" s="5">
        <v>213.5523</v>
      </c>
      <c r="N113" s="5">
        <v>30.450299999999999</v>
      </c>
      <c r="O113" cm="1">
        <f t="array" ref="O113">INDEX(API!$D$4:$D$25567, MATCH(B113 &amp; TEXT(C113, "yyyy-mm-dd"), API!$B$4:$B$25567 &amp; TEXT(API!$C$4:$C$25567, "yyyy-mm-dd"), 0))</f>
        <v>53</v>
      </c>
    </row>
    <row r="114" spans="1:15" ht="15" thickBot="1" x14ac:dyDescent="0.35">
      <c r="A114" s="1" t="s">
        <v>26</v>
      </c>
      <c r="B114" s="1" t="s">
        <v>27</v>
      </c>
      <c r="C114" s="2">
        <v>43576</v>
      </c>
      <c r="D114" s="5">
        <v>26.321999999999999</v>
      </c>
      <c r="E114" s="5">
        <v>16.739000000000001</v>
      </c>
      <c r="F114" s="5">
        <v>8.9999999999999998E-4</v>
      </c>
      <c r="G114" s="5">
        <v>4.3E-3</v>
      </c>
      <c r="H114" s="5">
        <v>2.01E-2</v>
      </c>
      <c r="I114" s="5">
        <v>0.61499999999999999</v>
      </c>
      <c r="J114" s="5">
        <v>106.4285</v>
      </c>
      <c r="K114" s="5">
        <v>1.5523</v>
      </c>
      <c r="L114" s="5">
        <v>77.848799999999997</v>
      </c>
      <c r="M114" s="5">
        <v>252.0754</v>
      </c>
      <c r="N114" s="5">
        <v>29.9696</v>
      </c>
      <c r="O114" cm="1">
        <f t="array" ref="O114">INDEX(API!$D$4:$D$25567, MATCH(B114 &amp; TEXT(C114, "yyyy-mm-dd"), API!$B$4:$B$25567 &amp; TEXT(API!$C$4:$C$25567, "yyyy-mm-dd"), 0))</f>
        <v>55</v>
      </c>
    </row>
    <row r="115" spans="1:15" ht="15" thickBot="1" x14ac:dyDescent="0.35">
      <c r="A115" s="1" t="s">
        <v>26</v>
      </c>
      <c r="B115" s="1" t="s">
        <v>27</v>
      </c>
      <c r="C115" s="2">
        <v>43577</v>
      </c>
      <c r="D115" s="5">
        <v>27.965</v>
      </c>
      <c r="E115" s="5">
        <v>21.062999999999999</v>
      </c>
      <c r="F115" s="5">
        <v>8.9999999999999998E-4</v>
      </c>
      <c r="G115" s="5">
        <v>3.3999999999999998E-3</v>
      </c>
      <c r="H115" s="5">
        <v>2.69E-2</v>
      </c>
      <c r="I115" s="5">
        <v>0.55100000000000005</v>
      </c>
      <c r="J115" s="5">
        <v>95.640500000000003</v>
      </c>
      <c r="K115" s="5">
        <v>1.2981</v>
      </c>
      <c r="L115" s="5">
        <v>73.182299999999998</v>
      </c>
      <c r="M115" s="5">
        <v>244.9546</v>
      </c>
      <c r="N115" s="5">
        <v>30.344200000000001</v>
      </c>
      <c r="O115" cm="1">
        <f t="array" ref="O115">INDEX(API!$D$4:$D$25567, MATCH(B115 &amp; TEXT(C115, "yyyy-mm-dd"), API!$B$4:$B$25567 &amp; TEXT(API!$C$4:$C$25567, "yyyy-mm-dd"), 0))</f>
        <v>58</v>
      </c>
    </row>
    <row r="116" spans="1:15" ht="15" thickBot="1" x14ac:dyDescent="0.35">
      <c r="A116" s="1" t="s">
        <v>26</v>
      </c>
      <c r="B116" s="1" t="s">
        <v>27</v>
      </c>
      <c r="C116" s="2">
        <v>43578</v>
      </c>
      <c r="D116" s="5">
        <v>24.306999999999999</v>
      </c>
      <c r="E116" s="5">
        <v>18.568999999999999</v>
      </c>
      <c r="F116" s="5">
        <v>8.9999999999999998E-4</v>
      </c>
      <c r="G116" s="5">
        <v>3.8E-3</v>
      </c>
      <c r="H116" s="5">
        <v>2.4799999999999999E-2</v>
      </c>
      <c r="I116" s="5">
        <v>0.443</v>
      </c>
      <c r="J116" s="5">
        <v>90.220200000000006</v>
      </c>
      <c r="K116" s="5">
        <v>1.6257999999999999</v>
      </c>
      <c r="L116" s="5">
        <v>79.381200000000007</v>
      </c>
      <c r="M116" s="5">
        <v>165.0772</v>
      </c>
      <c r="N116" s="5">
        <v>28.7836</v>
      </c>
      <c r="O116" cm="1">
        <f t="array" ref="O116">INDEX(API!$D$4:$D$25567, MATCH(B116 &amp; TEXT(C116, "yyyy-mm-dd"), API!$B$4:$B$25567 &amp; TEXT(API!$C$4:$C$25567, "yyyy-mm-dd"), 0))</f>
        <v>58</v>
      </c>
    </row>
    <row r="117" spans="1:15" ht="15" thickBot="1" x14ac:dyDescent="0.35">
      <c r="A117" s="1" t="s">
        <v>26</v>
      </c>
      <c r="B117" s="1" t="s">
        <v>27</v>
      </c>
      <c r="C117" s="2">
        <v>43579</v>
      </c>
      <c r="D117" s="5">
        <v>16.856999999999999</v>
      </c>
      <c r="E117" s="5">
        <v>11.664999999999999</v>
      </c>
      <c r="F117" s="5">
        <v>8.9999999999999998E-4</v>
      </c>
      <c r="G117" s="5">
        <v>5.4999999999999997E-3</v>
      </c>
      <c r="H117" s="5">
        <v>1.7100000000000001E-2</v>
      </c>
      <c r="I117" s="5">
        <v>0.52100000000000002</v>
      </c>
      <c r="J117" s="5">
        <v>87.935400000000001</v>
      </c>
      <c r="K117" s="5">
        <v>1.3753</v>
      </c>
      <c r="L117" s="5">
        <v>82.376800000000003</v>
      </c>
      <c r="M117" s="5">
        <v>220.46</v>
      </c>
      <c r="N117" s="5">
        <v>28.454899999999999</v>
      </c>
      <c r="O117" cm="1">
        <f t="array" ref="O117">INDEX(API!$D$4:$D$25567, MATCH(B117 &amp; TEXT(C117, "yyyy-mm-dd"), API!$B$4:$B$25567 &amp; TEXT(API!$C$4:$C$25567, "yyyy-mm-dd"), 0))</f>
        <v>56</v>
      </c>
    </row>
    <row r="118" spans="1:15" ht="15" thickBot="1" x14ac:dyDescent="0.35">
      <c r="A118" s="1" t="s">
        <v>26</v>
      </c>
      <c r="B118" s="1" t="s">
        <v>27</v>
      </c>
      <c r="C118" s="2">
        <v>43580</v>
      </c>
      <c r="D118" s="5">
        <v>21.664999999999999</v>
      </c>
      <c r="E118" s="5">
        <v>14.845000000000001</v>
      </c>
      <c r="F118" s="5">
        <v>8.9999999999999998E-4</v>
      </c>
      <c r="G118" s="5">
        <v>4.4999999999999997E-3</v>
      </c>
      <c r="H118" s="5">
        <v>2.0199999999999999E-2</v>
      </c>
      <c r="I118" s="5">
        <v>0.497</v>
      </c>
      <c r="J118" s="5">
        <v>87.620500000000007</v>
      </c>
      <c r="K118" s="5">
        <v>1.7899</v>
      </c>
      <c r="L118" s="5">
        <v>76.553799999999995</v>
      </c>
      <c r="M118" s="5">
        <v>268.18970000000002</v>
      </c>
      <c r="N118" s="5">
        <v>30.0078</v>
      </c>
      <c r="O118" cm="1">
        <f t="array" ref="O118">INDEX(API!$D$4:$D$25567, MATCH(B118 &amp; TEXT(C118, "yyyy-mm-dd"), API!$B$4:$B$25567 &amp; TEXT(API!$C$4:$C$25567, "yyyy-mm-dd"), 0))</f>
        <v>53</v>
      </c>
    </row>
    <row r="119" spans="1:15" ht="15" thickBot="1" x14ac:dyDescent="0.35">
      <c r="A119" s="1" t="s">
        <v>26</v>
      </c>
      <c r="B119" s="1" t="s">
        <v>27</v>
      </c>
      <c r="C119" s="2">
        <v>43581</v>
      </c>
      <c r="D119" s="5">
        <v>26.512</v>
      </c>
      <c r="E119" s="5">
        <v>17.620999999999999</v>
      </c>
      <c r="F119" s="5">
        <v>1E-3</v>
      </c>
      <c r="G119" s="5">
        <v>3.7000000000000002E-3</v>
      </c>
      <c r="H119" s="5">
        <v>3.09E-2</v>
      </c>
      <c r="I119" s="5">
        <v>0.45900000000000002</v>
      </c>
      <c r="J119" s="5">
        <v>51.710500000000003</v>
      </c>
      <c r="K119" s="5">
        <v>1.7266999999999999</v>
      </c>
      <c r="L119" s="5">
        <v>68.219899999999996</v>
      </c>
      <c r="M119" s="5">
        <v>248.51679999999999</v>
      </c>
      <c r="N119" s="5">
        <v>30.035</v>
      </c>
      <c r="O119" cm="1">
        <f t="array" ref="O119">INDEX(API!$D$4:$D$25567, MATCH(B119 &amp; TEXT(C119, "yyyy-mm-dd"), API!$B$4:$B$25567 &amp; TEXT(API!$C$4:$C$25567, "yyyy-mm-dd"), 0))</f>
        <v>55</v>
      </c>
    </row>
    <row r="120" spans="1:15" ht="15" thickBot="1" x14ac:dyDescent="0.35">
      <c r="A120" s="1" t="s">
        <v>26</v>
      </c>
      <c r="B120" s="1" t="s">
        <v>27</v>
      </c>
      <c r="C120" s="2">
        <v>43582</v>
      </c>
      <c r="D120" s="5">
        <v>23.587</v>
      </c>
      <c r="E120" s="5">
        <v>16.885000000000002</v>
      </c>
      <c r="F120" s="5">
        <v>8.9999999999999998E-4</v>
      </c>
      <c r="G120" s="5">
        <v>3.5000000000000001E-3</v>
      </c>
      <c r="H120" s="5">
        <v>3.4299999999999997E-2</v>
      </c>
      <c r="I120" s="5">
        <v>0.49199999999999999</v>
      </c>
      <c r="J120" s="5">
        <v>89.619799999999998</v>
      </c>
      <c r="K120" s="5">
        <v>1.6554</v>
      </c>
      <c r="L120" s="5">
        <v>74.626300000000001</v>
      </c>
      <c r="M120" s="5">
        <v>253.76580000000001</v>
      </c>
      <c r="N120" s="5">
        <v>29.284300000000002</v>
      </c>
      <c r="O120" cm="1">
        <f t="array" ref="O120">INDEX(API!$D$4:$D$25567, MATCH(B120 &amp; TEXT(C120, "yyyy-mm-dd"), API!$B$4:$B$25567 &amp; TEXT(API!$C$4:$C$25567, "yyyy-mm-dd"), 0))</f>
        <v>58</v>
      </c>
    </row>
    <row r="121" spans="1:15" ht="15" thickBot="1" x14ac:dyDescent="0.35">
      <c r="A121" s="1" t="s">
        <v>26</v>
      </c>
      <c r="B121" s="1" t="s">
        <v>27</v>
      </c>
      <c r="C121" s="2">
        <v>43583</v>
      </c>
      <c r="D121" s="5">
        <v>14.782999999999999</v>
      </c>
      <c r="E121" s="5">
        <v>10.439</v>
      </c>
      <c r="F121" s="5">
        <v>8.9999999999999998E-4</v>
      </c>
      <c r="G121" s="5">
        <v>2.7000000000000001E-3</v>
      </c>
      <c r="H121" s="5">
        <v>3.1800000000000002E-2</v>
      </c>
      <c r="I121" s="5">
        <v>0.45800000000000002</v>
      </c>
      <c r="J121" s="5">
        <v>142.40479999999999</v>
      </c>
      <c r="K121" s="5">
        <v>1.4977</v>
      </c>
      <c r="L121" s="5">
        <v>78.3202</v>
      </c>
      <c r="M121" s="5">
        <v>215.8314</v>
      </c>
      <c r="N121" s="5">
        <v>28.974799999999998</v>
      </c>
      <c r="O121" cm="1">
        <f t="array" ref="O121">INDEX(API!$D$4:$D$25567, MATCH(B121 &amp; TEXT(C121, "yyyy-mm-dd"), API!$B$4:$B$25567 &amp; TEXT(API!$C$4:$C$25567, "yyyy-mm-dd"), 0))</f>
        <v>55</v>
      </c>
    </row>
    <row r="122" spans="1:15" ht="15" thickBot="1" x14ac:dyDescent="0.35">
      <c r="A122" s="1" t="s">
        <v>26</v>
      </c>
      <c r="B122" s="1" t="s">
        <v>27</v>
      </c>
      <c r="C122" s="2">
        <v>43584</v>
      </c>
      <c r="D122" s="5">
        <v>22.471</v>
      </c>
      <c r="E122" s="5">
        <v>16.195</v>
      </c>
      <c r="F122" s="5">
        <v>1E-3</v>
      </c>
      <c r="G122" s="5">
        <v>3.7000000000000002E-3</v>
      </c>
      <c r="H122" s="5">
        <v>2.86E-2</v>
      </c>
      <c r="I122" s="5">
        <v>0.56399999999999995</v>
      </c>
      <c r="J122" s="5">
        <v>86.532700000000006</v>
      </c>
      <c r="K122" s="5">
        <v>1.4984</v>
      </c>
      <c r="L122" s="5">
        <v>75.640900000000002</v>
      </c>
      <c r="M122" s="5">
        <v>220.28919999999999</v>
      </c>
      <c r="N122" s="5">
        <v>30.2134</v>
      </c>
      <c r="O122" cm="1">
        <f t="array" ref="O122">INDEX(API!$D$4:$D$25567, MATCH(B122 &amp; TEXT(C122, "yyyy-mm-dd"), API!$B$4:$B$25567 &amp; TEXT(API!$C$4:$C$25567, "yyyy-mm-dd"), 0))</f>
        <v>54</v>
      </c>
    </row>
    <row r="123" spans="1:15" ht="15" thickBot="1" x14ac:dyDescent="0.35">
      <c r="A123" s="1" t="s">
        <v>26</v>
      </c>
      <c r="B123" s="1" t="s">
        <v>27</v>
      </c>
      <c r="C123" s="2">
        <v>43585</v>
      </c>
      <c r="D123" s="5">
        <v>21.033999999999999</v>
      </c>
      <c r="E123" s="5">
        <v>15.394</v>
      </c>
      <c r="F123" s="5">
        <v>8.9999999999999998E-4</v>
      </c>
      <c r="G123" s="5">
        <v>3.3E-3</v>
      </c>
      <c r="H123" s="5">
        <v>2.0299999999999999E-2</v>
      </c>
      <c r="I123" s="5">
        <v>0.51100000000000001</v>
      </c>
      <c r="J123" s="5">
        <v>143.5746</v>
      </c>
      <c r="K123" s="5">
        <v>1.5832999999999999</v>
      </c>
      <c r="L123" s="5">
        <v>79.684700000000007</v>
      </c>
      <c r="M123" s="5">
        <v>227.06829999999999</v>
      </c>
      <c r="N123" s="5">
        <v>28.956800000000001</v>
      </c>
      <c r="O123" cm="1">
        <f t="array" ref="O123">INDEX(API!$D$4:$D$25567, MATCH(B123 &amp; TEXT(C123, "yyyy-mm-dd"), API!$B$4:$B$25567 &amp; TEXT(API!$C$4:$C$25567, "yyyy-mm-dd"), 0))</f>
        <v>56</v>
      </c>
    </row>
    <row r="124" spans="1:15" ht="15" thickBot="1" x14ac:dyDescent="0.35">
      <c r="A124" s="1" t="s">
        <v>26</v>
      </c>
      <c r="B124" s="1" t="s">
        <v>27</v>
      </c>
      <c r="C124" s="2">
        <v>43586</v>
      </c>
      <c r="D124" s="5">
        <v>9.73</v>
      </c>
      <c r="E124" s="5">
        <v>6.3959999999999999</v>
      </c>
      <c r="F124" s="5">
        <v>8.9999999999999998E-4</v>
      </c>
      <c r="G124" s="5">
        <v>2.2000000000000001E-3</v>
      </c>
      <c r="H124" s="5">
        <v>2.1499999999999998E-2</v>
      </c>
      <c r="I124" s="5">
        <v>0.43099999999999999</v>
      </c>
      <c r="J124" s="5">
        <v>186.08680000000001</v>
      </c>
      <c r="K124" s="5">
        <v>1.679</v>
      </c>
      <c r="L124" s="5">
        <v>72.653300000000002</v>
      </c>
      <c r="M124" s="5">
        <v>217.60149999999999</v>
      </c>
      <c r="N124" s="5">
        <v>29.4876</v>
      </c>
      <c r="O124" cm="1">
        <f t="array" ref="O124">INDEX(API!$D$4:$D$25567, MATCH(B124 &amp; TEXT(C124, "yyyy-mm-dd"), API!$B$4:$B$25567 &amp; TEXT(API!$C$4:$C$25567, "yyyy-mm-dd"), 0))</f>
        <v>53</v>
      </c>
    </row>
    <row r="125" spans="1:15" ht="15" thickBot="1" x14ac:dyDescent="0.35">
      <c r="A125" s="1" t="s">
        <v>26</v>
      </c>
      <c r="B125" s="1" t="s">
        <v>27</v>
      </c>
      <c r="C125" s="2">
        <v>43587</v>
      </c>
      <c r="D125" s="5">
        <v>14.115</v>
      </c>
      <c r="E125" s="5">
        <v>8.1560000000000006</v>
      </c>
      <c r="F125" s="5">
        <v>1E-3</v>
      </c>
      <c r="G125" s="5">
        <v>3.3999999999999998E-3</v>
      </c>
      <c r="H125" s="5">
        <v>1.6299999999999999E-2</v>
      </c>
      <c r="I125" s="5">
        <v>0.53500000000000003</v>
      </c>
      <c r="J125" s="5">
        <v>145.5153</v>
      </c>
      <c r="K125" s="5">
        <v>1.579</v>
      </c>
      <c r="L125" s="5">
        <v>72.046999999999997</v>
      </c>
      <c r="M125" s="5">
        <v>276.2398</v>
      </c>
      <c r="N125" s="5">
        <v>30.65</v>
      </c>
      <c r="O125" cm="1">
        <f t="array" ref="O125">INDEX(API!$D$4:$D$25567, MATCH(B125 &amp; TEXT(C125, "yyyy-mm-dd"), API!$B$4:$B$25567 &amp; TEXT(API!$C$4:$C$25567, "yyyy-mm-dd"), 0))</f>
        <v>34</v>
      </c>
    </row>
    <row r="126" spans="1:15" ht="15" thickBot="1" x14ac:dyDescent="0.35">
      <c r="A126" s="1" t="s">
        <v>26</v>
      </c>
      <c r="B126" s="1" t="s">
        <v>27</v>
      </c>
      <c r="C126" s="2">
        <v>43588</v>
      </c>
      <c r="D126" s="5">
        <v>10.226000000000001</v>
      </c>
      <c r="E126" s="5">
        <v>6.3730000000000002</v>
      </c>
      <c r="F126" s="5">
        <v>1.1000000000000001E-3</v>
      </c>
      <c r="G126" s="5">
        <v>1.6999999999999999E-3</v>
      </c>
      <c r="H126" s="5">
        <v>1.3899999999999999E-2</v>
      </c>
      <c r="I126" s="5">
        <v>0.46100000000000002</v>
      </c>
      <c r="J126" s="5">
        <v>159.48390000000001</v>
      </c>
      <c r="K126" s="5">
        <v>1.7038</v>
      </c>
      <c r="L126" s="5">
        <v>72.629599999999996</v>
      </c>
      <c r="M126" s="5">
        <v>261.84989999999999</v>
      </c>
      <c r="N126" s="5">
        <v>31.004200000000001</v>
      </c>
      <c r="O126" cm="1">
        <f t="array" ref="O126">INDEX(API!$D$4:$D$25567, MATCH(B126 &amp; TEXT(C126, "yyyy-mm-dd"), API!$B$4:$B$25567 &amp; TEXT(API!$C$4:$C$25567, "yyyy-mm-dd"), 0))</f>
        <v>35</v>
      </c>
    </row>
    <row r="127" spans="1:15" ht="15" thickBot="1" x14ac:dyDescent="0.35">
      <c r="A127" s="1" t="s">
        <v>26</v>
      </c>
      <c r="B127" s="1" t="s">
        <v>27</v>
      </c>
      <c r="C127" s="2">
        <v>43589</v>
      </c>
      <c r="D127" s="5">
        <v>10.426</v>
      </c>
      <c r="E127" s="5">
        <v>6.33</v>
      </c>
      <c r="F127" s="5">
        <v>1E-3</v>
      </c>
      <c r="G127" s="5">
        <v>2.3999999999999998E-3</v>
      </c>
      <c r="H127" s="5">
        <v>1.3599999999999999E-2</v>
      </c>
      <c r="I127" s="5">
        <v>0.47499999999999998</v>
      </c>
      <c r="J127" s="5">
        <v>197.53800000000001</v>
      </c>
      <c r="K127" s="5">
        <v>1.2957000000000001</v>
      </c>
      <c r="L127" s="5">
        <v>75.9983</v>
      </c>
      <c r="M127" s="5">
        <v>121.4451</v>
      </c>
      <c r="N127" s="5">
        <v>29.697299999999998</v>
      </c>
      <c r="O127" cm="1">
        <f t="array" ref="O127">INDEX(API!$D$4:$D$25567, MATCH(B127 &amp; TEXT(C127, "yyyy-mm-dd"), API!$B$4:$B$25567 &amp; TEXT(API!$C$4:$C$25567, "yyyy-mm-dd"), 0))</f>
        <v>27</v>
      </c>
    </row>
    <row r="128" spans="1:15" ht="15" thickBot="1" x14ac:dyDescent="0.35">
      <c r="A128" s="1" t="s">
        <v>26</v>
      </c>
      <c r="B128" s="1" t="s">
        <v>27</v>
      </c>
      <c r="C128" s="2">
        <v>43590</v>
      </c>
      <c r="D128" s="5">
        <v>7.5170000000000003</v>
      </c>
      <c r="E128" s="5">
        <v>3.9620000000000002</v>
      </c>
      <c r="F128" s="5">
        <v>1E-3</v>
      </c>
      <c r="G128" s="5">
        <v>1E-3</v>
      </c>
      <c r="H128" s="5">
        <v>2.07E-2</v>
      </c>
      <c r="I128" s="5">
        <v>0.41299999999999998</v>
      </c>
      <c r="J128" s="5">
        <v>218.59909999999999</v>
      </c>
      <c r="K128" s="5">
        <v>1.5913999999999999</v>
      </c>
      <c r="L128" s="5">
        <v>78.694800000000001</v>
      </c>
      <c r="M128" s="5">
        <v>167.06030000000001</v>
      </c>
      <c r="N128" s="5">
        <v>28.2652</v>
      </c>
      <c r="O128" cm="1">
        <f t="array" ref="O128">INDEX(API!$D$4:$D$25567, MATCH(B128 &amp; TEXT(C128, "yyyy-mm-dd"), API!$B$4:$B$25567 &amp; TEXT(API!$C$4:$C$25567, "yyyy-mm-dd"), 0))</f>
        <v>26</v>
      </c>
    </row>
    <row r="129" spans="1:15" ht="15" thickBot="1" x14ac:dyDescent="0.35">
      <c r="A129" s="1" t="s">
        <v>26</v>
      </c>
      <c r="B129" s="1" t="s">
        <v>27</v>
      </c>
      <c r="C129" s="2">
        <v>43591</v>
      </c>
      <c r="D129" s="5">
        <v>10.000999999999999</v>
      </c>
      <c r="E129" s="5">
        <v>5.6989999999999998</v>
      </c>
      <c r="F129" s="5">
        <v>1E-3</v>
      </c>
      <c r="G129" s="5">
        <v>2.2000000000000001E-3</v>
      </c>
      <c r="H129" s="5">
        <v>2.3400000000000001E-2</v>
      </c>
      <c r="I129" s="5">
        <v>0.47199999999999998</v>
      </c>
      <c r="J129" s="5">
        <v>216.83840000000001</v>
      </c>
      <c r="K129" s="5">
        <v>1.4437</v>
      </c>
      <c r="L129" s="5">
        <v>86.8352</v>
      </c>
      <c r="M129" s="5">
        <v>139.267</v>
      </c>
      <c r="N129" s="5">
        <v>26.6602</v>
      </c>
      <c r="O129" cm="1">
        <f t="array" ref="O129">INDEX(API!$D$4:$D$25567, MATCH(B129 &amp; TEXT(C129, "yyyy-mm-dd"), API!$B$4:$B$25567 &amp; TEXT(API!$C$4:$C$25567, "yyyy-mm-dd"), 0))</f>
        <v>29</v>
      </c>
    </row>
    <row r="130" spans="1:15" ht="15" thickBot="1" x14ac:dyDescent="0.35">
      <c r="A130" s="1" t="s">
        <v>26</v>
      </c>
      <c r="B130" s="1" t="s">
        <v>27</v>
      </c>
      <c r="C130" s="2">
        <v>43592</v>
      </c>
      <c r="D130" s="5">
        <v>14.153</v>
      </c>
      <c r="E130" s="5">
        <v>7.7770000000000001</v>
      </c>
      <c r="F130" s="5">
        <v>1E-3</v>
      </c>
      <c r="G130" s="5">
        <v>2.2000000000000001E-3</v>
      </c>
      <c r="H130" s="5">
        <v>2.1299999999999999E-2</v>
      </c>
      <c r="I130" s="5">
        <v>0.53800000000000003</v>
      </c>
      <c r="J130" s="5">
        <v>192.0513</v>
      </c>
      <c r="K130" s="5">
        <v>1.4564999999999999</v>
      </c>
      <c r="L130" s="5">
        <v>81.263999999999996</v>
      </c>
      <c r="M130" s="5">
        <v>236.63499999999999</v>
      </c>
      <c r="N130" s="5">
        <v>28.720800000000001</v>
      </c>
      <c r="O130" cm="1">
        <f t="array" ref="O130">INDEX(API!$D$4:$D$25567, MATCH(B130 &amp; TEXT(C130, "yyyy-mm-dd"), API!$B$4:$B$25567 &amp; TEXT(API!$C$4:$C$25567, "yyyy-mm-dd"), 0))</f>
        <v>32</v>
      </c>
    </row>
    <row r="131" spans="1:15" ht="15" thickBot="1" x14ac:dyDescent="0.35">
      <c r="A131" s="1" t="s">
        <v>26</v>
      </c>
      <c r="B131" s="1" t="s">
        <v>27</v>
      </c>
      <c r="C131" s="2">
        <v>43593</v>
      </c>
      <c r="D131" s="5">
        <v>12.497999999999999</v>
      </c>
      <c r="E131" s="5">
        <v>7.6059999999999999</v>
      </c>
      <c r="F131" s="5">
        <v>1.1999999999999999E-3</v>
      </c>
      <c r="G131" s="5">
        <v>8.0000000000000004E-4</v>
      </c>
      <c r="H131" s="5">
        <v>2.8199999999999999E-2</v>
      </c>
      <c r="I131" s="5">
        <v>0.495</v>
      </c>
      <c r="J131" s="5">
        <v>225.9152</v>
      </c>
      <c r="K131" s="5">
        <v>1.7964</v>
      </c>
      <c r="L131" s="5">
        <v>86.253500000000003</v>
      </c>
      <c r="M131" s="5">
        <v>182.95679999999999</v>
      </c>
      <c r="N131" s="5">
        <v>27.223400000000002</v>
      </c>
      <c r="O131" cm="1">
        <f t="array" ref="O131">INDEX(API!$D$4:$D$25567, MATCH(B131 &amp; TEXT(C131, "yyyy-mm-dd"), API!$B$4:$B$25567 &amp; TEXT(API!$C$4:$C$25567, "yyyy-mm-dd"), 0))</f>
        <v>41</v>
      </c>
    </row>
    <row r="132" spans="1:15" ht="15" thickBot="1" x14ac:dyDescent="0.35">
      <c r="A132" s="1" t="s">
        <v>26</v>
      </c>
      <c r="B132" s="1" t="s">
        <v>27</v>
      </c>
      <c r="C132" s="2">
        <v>43594</v>
      </c>
      <c r="D132" s="5">
        <v>11.206</v>
      </c>
      <c r="E132" s="5">
        <v>5.9930000000000003</v>
      </c>
      <c r="F132" s="5">
        <v>1.1999999999999999E-3</v>
      </c>
      <c r="G132" s="5">
        <v>1.5E-3</v>
      </c>
      <c r="H132" s="5">
        <v>2.2499999999999999E-2</v>
      </c>
      <c r="I132" s="5">
        <v>0.50900000000000001</v>
      </c>
      <c r="J132" s="5">
        <v>171.20500000000001</v>
      </c>
      <c r="K132" s="5">
        <v>1.4888999999999999</v>
      </c>
      <c r="L132" s="5">
        <v>82.315299999999993</v>
      </c>
      <c r="M132" s="5">
        <v>174.11160000000001</v>
      </c>
      <c r="N132" s="5">
        <v>28.095700000000001</v>
      </c>
      <c r="O132" cm="1">
        <f t="array" ref="O132">INDEX(API!$D$4:$D$25567, MATCH(B132 &amp; TEXT(C132, "yyyy-mm-dd"), API!$B$4:$B$25567 &amp; TEXT(API!$C$4:$C$25567, "yyyy-mm-dd"), 0))</f>
        <v>34</v>
      </c>
    </row>
    <row r="133" spans="1:15" ht="15" thickBot="1" x14ac:dyDescent="0.35">
      <c r="A133" s="1" t="s">
        <v>26</v>
      </c>
      <c r="B133" s="1" t="s">
        <v>27</v>
      </c>
      <c r="C133" s="2">
        <v>43595</v>
      </c>
      <c r="D133" s="5">
        <v>11.756</v>
      </c>
      <c r="E133" s="5">
        <v>6.2229999999999999</v>
      </c>
      <c r="F133" s="5">
        <v>1.1999999999999999E-3</v>
      </c>
      <c r="G133" s="5">
        <v>2.7000000000000001E-3</v>
      </c>
      <c r="H133" s="5">
        <v>1.7000000000000001E-2</v>
      </c>
      <c r="I133" s="5">
        <v>0.54500000000000004</v>
      </c>
      <c r="J133" s="5">
        <v>152.6643</v>
      </c>
      <c r="K133" s="5">
        <v>1.0873999999999999</v>
      </c>
      <c r="L133" s="5">
        <v>87.186499999999995</v>
      </c>
      <c r="M133" s="5">
        <v>79.138599999999997</v>
      </c>
      <c r="N133" s="5">
        <v>26.9511</v>
      </c>
      <c r="O133" cm="1">
        <f t="array" ref="O133">INDEX(API!$D$4:$D$25567, MATCH(B133 &amp; TEXT(C133, "yyyy-mm-dd"), API!$B$4:$B$25567 &amp; TEXT(API!$C$4:$C$25567, "yyyy-mm-dd"), 0))</f>
        <v>28</v>
      </c>
    </row>
    <row r="134" spans="1:15" ht="15" thickBot="1" x14ac:dyDescent="0.35">
      <c r="A134" s="1" t="s">
        <v>26</v>
      </c>
      <c r="B134" s="1" t="s">
        <v>27</v>
      </c>
      <c r="C134" s="2">
        <v>43596</v>
      </c>
      <c r="D134" s="5">
        <v>14.122999999999999</v>
      </c>
      <c r="E134" s="5">
        <v>6.69</v>
      </c>
      <c r="F134" s="5">
        <v>1.1000000000000001E-3</v>
      </c>
      <c r="G134" s="5">
        <v>2.8E-3</v>
      </c>
      <c r="H134" s="5">
        <v>1.54E-2</v>
      </c>
      <c r="I134" s="5">
        <v>0.57999999999999996</v>
      </c>
      <c r="J134" s="5">
        <v>182.53100000000001</v>
      </c>
      <c r="K134" s="5">
        <v>1.2775000000000001</v>
      </c>
      <c r="L134" s="5">
        <v>82.577699999999993</v>
      </c>
      <c r="M134" s="5">
        <v>222.81219999999999</v>
      </c>
      <c r="N134" s="5">
        <v>28.072199999999999</v>
      </c>
      <c r="O134" cm="1">
        <f t="array" ref="O134">INDEX(API!$D$4:$D$25567, MATCH(B134 &amp; TEXT(C134, "yyyy-mm-dd"), API!$B$4:$B$25567 &amp; TEXT(API!$C$4:$C$25567, "yyyy-mm-dd"), 0))</f>
        <v>29</v>
      </c>
    </row>
    <row r="135" spans="1:15" ht="15" thickBot="1" x14ac:dyDescent="0.35">
      <c r="A135" s="1" t="s">
        <v>26</v>
      </c>
      <c r="B135" s="1" t="s">
        <v>27</v>
      </c>
      <c r="C135" s="2">
        <v>43597</v>
      </c>
      <c r="D135" s="5">
        <v>14.25</v>
      </c>
      <c r="E135" s="5">
        <v>7.665</v>
      </c>
      <c r="F135" s="5">
        <v>1E-3</v>
      </c>
      <c r="G135" s="5">
        <v>3.7000000000000002E-3</v>
      </c>
      <c r="H135" s="5">
        <v>1.4E-2</v>
      </c>
      <c r="I135" s="5">
        <v>0.60599999999999998</v>
      </c>
      <c r="J135" s="5">
        <v>123.36060000000001</v>
      </c>
      <c r="K135" s="5">
        <v>1.0265</v>
      </c>
      <c r="L135" s="5">
        <v>86.077500000000001</v>
      </c>
      <c r="M135" s="5">
        <v>128.95320000000001</v>
      </c>
      <c r="N135" s="5">
        <v>27.783000000000001</v>
      </c>
      <c r="O135" cm="1">
        <f t="array" ref="O135">INDEX(API!$D$4:$D$25567, MATCH(B135 &amp; TEXT(C135, "yyyy-mm-dd"), API!$B$4:$B$25567 &amp; TEXT(API!$C$4:$C$25567, "yyyy-mm-dd"), 0))</f>
        <v>32</v>
      </c>
    </row>
    <row r="136" spans="1:15" ht="15" thickBot="1" x14ac:dyDescent="0.35">
      <c r="A136" s="1" t="s">
        <v>26</v>
      </c>
      <c r="B136" s="1" t="s">
        <v>27</v>
      </c>
      <c r="C136" s="2">
        <v>43598</v>
      </c>
      <c r="D136" s="5">
        <v>17.995999999999999</v>
      </c>
      <c r="E136" s="5">
        <v>9.8490000000000002</v>
      </c>
      <c r="F136" s="5">
        <v>1.1000000000000001E-3</v>
      </c>
      <c r="G136" s="5">
        <v>4.0000000000000001E-3</v>
      </c>
      <c r="H136" s="5">
        <v>1.18E-2</v>
      </c>
      <c r="I136" s="5">
        <v>0.69799999999999995</v>
      </c>
      <c r="J136" s="5">
        <v>165.03110000000001</v>
      </c>
      <c r="K136" s="5">
        <v>1.2343</v>
      </c>
      <c r="L136" s="5">
        <v>80.2453</v>
      </c>
      <c r="M136" s="5">
        <v>238.13900000000001</v>
      </c>
      <c r="N136" s="5">
        <v>29.105899999999998</v>
      </c>
      <c r="O136" cm="1">
        <f t="array" ref="O136">INDEX(API!$D$4:$D$25567, MATCH(B136 &amp; TEXT(C136, "yyyy-mm-dd"), API!$B$4:$B$25567 &amp; TEXT(API!$C$4:$C$25567, "yyyy-mm-dd"), 0))</f>
        <v>45</v>
      </c>
    </row>
    <row r="137" spans="1:15" ht="15" thickBot="1" x14ac:dyDescent="0.35">
      <c r="A137" s="1" t="s">
        <v>26</v>
      </c>
      <c r="B137" s="1" t="s">
        <v>27</v>
      </c>
      <c r="C137" s="2">
        <v>43599</v>
      </c>
      <c r="D137" s="5">
        <v>13.879</v>
      </c>
      <c r="E137" s="5">
        <v>7.476</v>
      </c>
      <c r="F137" s="5">
        <v>1.1000000000000001E-3</v>
      </c>
      <c r="G137" s="5">
        <v>2.8999999999999998E-3</v>
      </c>
      <c r="H137" s="5">
        <v>1.2699999999999999E-2</v>
      </c>
      <c r="I137" s="5">
        <v>0.64300000000000002</v>
      </c>
      <c r="J137" s="5">
        <v>149.25700000000001</v>
      </c>
      <c r="K137" s="5">
        <v>1.5044</v>
      </c>
      <c r="L137" s="5">
        <v>78.355900000000005</v>
      </c>
      <c r="M137" s="5">
        <v>246.28739999999999</v>
      </c>
      <c r="N137" s="5">
        <v>29.6206</v>
      </c>
      <c r="O137" cm="1">
        <f t="array" ref="O137">INDEX(API!$D$4:$D$25567, MATCH(B137 &amp; TEXT(C137, "yyyy-mm-dd"), API!$B$4:$B$25567 &amp; TEXT(API!$C$4:$C$25567, "yyyy-mm-dd"), 0))</f>
        <v>39</v>
      </c>
    </row>
    <row r="138" spans="1:15" ht="15" thickBot="1" x14ac:dyDescent="0.35">
      <c r="A138" s="1" t="s">
        <v>26</v>
      </c>
      <c r="B138" s="1" t="s">
        <v>27</v>
      </c>
      <c r="C138" s="2">
        <v>43600</v>
      </c>
      <c r="D138" s="5">
        <v>14.186999999999999</v>
      </c>
      <c r="E138" s="5">
        <v>8.5790000000000006</v>
      </c>
      <c r="F138" s="5">
        <v>8.9999999999999998E-4</v>
      </c>
      <c r="G138" s="5">
        <v>3.0000000000000001E-3</v>
      </c>
      <c r="H138" s="5">
        <v>1.2200000000000001E-2</v>
      </c>
      <c r="I138" s="5">
        <v>0.52200000000000002</v>
      </c>
      <c r="J138" s="5">
        <v>119.599</v>
      </c>
      <c r="K138" s="5">
        <v>1.5701000000000001</v>
      </c>
      <c r="L138" s="5">
        <v>81.747799999999998</v>
      </c>
      <c r="M138" s="5">
        <v>236.49510000000001</v>
      </c>
      <c r="N138" s="5">
        <v>28.8964</v>
      </c>
      <c r="O138" cm="1">
        <f t="array" ref="O138">INDEX(API!$D$4:$D$25567, MATCH(B138 &amp; TEXT(C138, "yyyy-mm-dd"), API!$B$4:$B$25567 &amp; TEXT(API!$C$4:$C$25567, "yyyy-mm-dd"), 0))</f>
        <v>36</v>
      </c>
    </row>
    <row r="139" spans="1:15" ht="15" thickBot="1" x14ac:dyDescent="0.35">
      <c r="A139" s="1" t="s">
        <v>26</v>
      </c>
      <c r="B139" s="1" t="s">
        <v>27</v>
      </c>
      <c r="C139" s="2">
        <v>43601</v>
      </c>
      <c r="D139" s="5">
        <v>10.599</v>
      </c>
      <c r="E139" s="5">
        <v>6.3849999999999998</v>
      </c>
      <c r="F139" s="5">
        <v>5.0000000000000001E-4</v>
      </c>
      <c r="G139" s="5">
        <v>1.2999999999999999E-3</v>
      </c>
      <c r="H139" s="5">
        <v>1.8200000000000001E-2</v>
      </c>
      <c r="I139" s="5">
        <v>0.36299999999999999</v>
      </c>
      <c r="J139" s="5">
        <v>195.45179999999999</v>
      </c>
      <c r="K139" s="5">
        <v>1.6028</v>
      </c>
      <c r="L139" s="5">
        <v>84.772599999999997</v>
      </c>
      <c r="M139" s="5">
        <v>187.5968</v>
      </c>
      <c r="N139" s="5">
        <v>27.1526</v>
      </c>
      <c r="O139" cm="1">
        <f t="array" ref="O139">INDEX(API!$D$4:$D$25567, MATCH(B139 &amp; TEXT(C139, "yyyy-mm-dd"), API!$B$4:$B$25567 &amp; TEXT(API!$C$4:$C$25567, "yyyy-mm-dd"), 0))</f>
        <v>35</v>
      </c>
    </row>
    <row r="140" spans="1:15" ht="15" thickBot="1" x14ac:dyDescent="0.35">
      <c r="A140" s="1" t="s">
        <v>26</v>
      </c>
      <c r="B140" s="1" t="s">
        <v>27</v>
      </c>
      <c r="C140" s="2">
        <v>43602</v>
      </c>
      <c r="D140" s="5">
        <v>11.345000000000001</v>
      </c>
      <c r="E140" s="5">
        <v>6.3860000000000001</v>
      </c>
      <c r="F140" s="5">
        <v>5.0000000000000001E-4</v>
      </c>
      <c r="G140" s="5">
        <v>2E-3</v>
      </c>
      <c r="H140" s="5">
        <v>1.67E-2</v>
      </c>
      <c r="I140" s="5">
        <v>0.41499999999999998</v>
      </c>
      <c r="J140" s="5">
        <v>162.62209999999999</v>
      </c>
      <c r="K140" s="5">
        <v>1.2952999999999999</v>
      </c>
      <c r="L140" s="5">
        <v>82.750299999999996</v>
      </c>
      <c r="M140" s="5">
        <v>238.2713</v>
      </c>
      <c r="N140" s="5">
        <v>27.991700000000002</v>
      </c>
      <c r="O140" cm="1">
        <f t="array" ref="O140">INDEX(API!$D$4:$D$25567, MATCH(B140 &amp; TEXT(C140, "yyyy-mm-dd"), API!$B$4:$B$25567 &amp; TEXT(API!$C$4:$C$25567, "yyyy-mm-dd"), 0))</f>
        <v>31</v>
      </c>
    </row>
    <row r="141" spans="1:15" ht="15" thickBot="1" x14ac:dyDescent="0.35">
      <c r="A141" s="1" t="s">
        <v>26</v>
      </c>
      <c r="B141" s="1" t="s">
        <v>27</v>
      </c>
      <c r="C141" s="2">
        <v>43603</v>
      </c>
      <c r="D141" s="5">
        <v>12.898999999999999</v>
      </c>
      <c r="E141" s="5">
        <v>7.9809999999999999</v>
      </c>
      <c r="F141" s="5">
        <v>5.0000000000000001E-4</v>
      </c>
      <c r="G141" s="5">
        <v>3.0000000000000001E-3</v>
      </c>
      <c r="H141" s="5">
        <v>1.7899999999999999E-2</v>
      </c>
      <c r="I141" s="5">
        <v>0.45500000000000002</v>
      </c>
      <c r="J141" s="5">
        <v>148.75880000000001</v>
      </c>
      <c r="K141" s="5">
        <v>1.163</v>
      </c>
      <c r="L141" s="5">
        <v>84.855400000000003</v>
      </c>
      <c r="M141" s="5">
        <v>123.70059999999999</v>
      </c>
      <c r="N141" s="5">
        <v>27.845700000000001</v>
      </c>
      <c r="O141" cm="1">
        <f t="array" ref="O141">INDEX(API!$D$4:$D$25567, MATCH(B141 &amp; TEXT(C141, "yyyy-mm-dd"), API!$B$4:$B$25567 &amp; TEXT(API!$C$4:$C$25567, "yyyy-mm-dd"), 0))</f>
        <v>33</v>
      </c>
    </row>
    <row r="142" spans="1:15" ht="15" thickBot="1" x14ac:dyDescent="0.35">
      <c r="A142" s="1" t="s">
        <v>26</v>
      </c>
      <c r="B142" s="1" t="s">
        <v>27</v>
      </c>
      <c r="C142" s="2">
        <v>43604</v>
      </c>
      <c r="D142" s="5">
        <v>17.166</v>
      </c>
      <c r="E142" s="5">
        <v>10.303000000000001</v>
      </c>
      <c r="F142" s="5">
        <v>5.0000000000000001E-4</v>
      </c>
      <c r="G142" s="5">
        <v>2.8E-3</v>
      </c>
      <c r="H142" s="5">
        <v>1.55E-2</v>
      </c>
      <c r="I142" s="5">
        <v>0.49299999999999999</v>
      </c>
      <c r="J142" s="5">
        <v>152.74080000000001</v>
      </c>
      <c r="K142" s="5">
        <v>1.2054</v>
      </c>
      <c r="L142" s="5">
        <v>83.052000000000007</v>
      </c>
      <c r="M142" s="5">
        <v>201.90780000000001</v>
      </c>
      <c r="N142" s="5">
        <v>28.574400000000001</v>
      </c>
      <c r="O142" cm="1">
        <f t="array" ref="O142">INDEX(API!$D$4:$D$25567, MATCH(B142 &amp; TEXT(C142, "yyyy-mm-dd"), API!$B$4:$B$25567 &amp; TEXT(API!$C$4:$C$25567, "yyyy-mm-dd"), 0))</f>
        <v>44</v>
      </c>
    </row>
    <row r="143" spans="1:15" ht="15" thickBot="1" x14ac:dyDescent="0.35">
      <c r="A143" s="1" t="s">
        <v>26</v>
      </c>
      <c r="B143" s="1" t="s">
        <v>27</v>
      </c>
      <c r="C143" s="2">
        <v>43605</v>
      </c>
      <c r="D143" s="5">
        <v>12.141</v>
      </c>
      <c r="E143" s="5">
        <v>7.9930000000000003</v>
      </c>
      <c r="F143" s="5">
        <v>4.0000000000000002E-4</v>
      </c>
      <c r="G143" s="5">
        <v>2.0999999999999999E-3</v>
      </c>
      <c r="H143" s="5">
        <v>2.0799999999999999E-2</v>
      </c>
      <c r="I143" s="5">
        <v>0.42099999999999999</v>
      </c>
      <c r="J143" s="5">
        <v>141.33349999999999</v>
      </c>
      <c r="K143" s="5">
        <v>1.1095999999999999</v>
      </c>
      <c r="L143" s="5">
        <v>84.358699999999999</v>
      </c>
      <c r="M143" s="5">
        <v>127.8693</v>
      </c>
      <c r="N143" s="5">
        <v>27.6479</v>
      </c>
      <c r="O143" cm="1">
        <f t="array" ref="O143">INDEX(API!$D$4:$D$25567, MATCH(B143 &amp; TEXT(C143, "yyyy-mm-dd"), API!$B$4:$B$25567 &amp; TEXT(API!$C$4:$C$25567, "yyyy-mm-dd"), 0))</f>
        <v>41</v>
      </c>
    </row>
    <row r="144" spans="1:15" ht="15" thickBot="1" x14ac:dyDescent="0.35">
      <c r="A144" s="1" t="s">
        <v>26</v>
      </c>
      <c r="B144" s="1" t="s">
        <v>27</v>
      </c>
      <c r="C144" s="2">
        <v>43606</v>
      </c>
      <c r="D144" s="5">
        <v>14.864000000000001</v>
      </c>
      <c r="E144" s="5">
        <v>9.6579999999999995</v>
      </c>
      <c r="F144" s="5">
        <v>5.0000000000000001E-4</v>
      </c>
      <c r="G144" s="5">
        <v>2.7000000000000001E-3</v>
      </c>
      <c r="H144" s="5">
        <v>2.01E-2</v>
      </c>
      <c r="I144" s="5">
        <v>0.47899999999999998</v>
      </c>
      <c r="J144" s="5">
        <v>169.35659999999999</v>
      </c>
      <c r="K144" s="5">
        <v>1.4675</v>
      </c>
      <c r="L144" s="5">
        <v>80.887100000000004</v>
      </c>
      <c r="M144" s="5">
        <v>249.86949999999999</v>
      </c>
      <c r="N144" s="5">
        <v>28.754899999999999</v>
      </c>
      <c r="O144" cm="1">
        <f t="array" ref="O144">INDEX(API!$D$4:$D$25567, MATCH(B144 &amp; TEXT(C144, "yyyy-mm-dd"), API!$B$4:$B$25567 &amp; TEXT(API!$C$4:$C$25567, "yyyy-mm-dd"), 0))</f>
        <v>46</v>
      </c>
    </row>
    <row r="145" spans="1:15" ht="15" thickBot="1" x14ac:dyDescent="0.35">
      <c r="A145" s="1" t="s">
        <v>26</v>
      </c>
      <c r="B145" s="1" t="s">
        <v>27</v>
      </c>
      <c r="C145" s="2">
        <v>43607</v>
      </c>
      <c r="D145" s="5">
        <v>9.1649999999999991</v>
      </c>
      <c r="E145" s="5">
        <v>5.641</v>
      </c>
      <c r="F145" s="5">
        <v>5.0000000000000001E-4</v>
      </c>
      <c r="G145" s="5">
        <v>1.6000000000000001E-3</v>
      </c>
      <c r="H145" s="5">
        <v>2.1299999999999999E-2</v>
      </c>
      <c r="I145" s="5">
        <v>0.40100000000000002</v>
      </c>
      <c r="J145" s="5">
        <v>162.9735</v>
      </c>
      <c r="K145" s="5">
        <v>1.2659</v>
      </c>
      <c r="L145" s="5">
        <v>82.634699999999995</v>
      </c>
      <c r="M145" s="5">
        <v>236.39019999999999</v>
      </c>
      <c r="N145" s="5">
        <v>27.981400000000001</v>
      </c>
      <c r="O145" cm="1">
        <f t="array" ref="O145">INDEX(API!$D$4:$D$25567, MATCH(B145 &amp; TEXT(C145, "yyyy-mm-dd"), API!$B$4:$B$25567 &amp; TEXT(API!$C$4:$C$25567, "yyyy-mm-dd"), 0))</f>
        <v>40</v>
      </c>
    </row>
    <row r="146" spans="1:15" ht="15" thickBot="1" x14ac:dyDescent="0.35">
      <c r="A146" s="1" t="s">
        <v>26</v>
      </c>
      <c r="B146" s="1" t="s">
        <v>27</v>
      </c>
      <c r="C146" s="2">
        <v>43608</v>
      </c>
      <c r="D146" s="5">
        <v>11.465</v>
      </c>
      <c r="E146" s="5">
        <v>7.7469999999999999</v>
      </c>
      <c r="F146" s="5">
        <v>5.9999999999999995E-4</v>
      </c>
      <c r="G146" s="5">
        <v>2.5000000000000001E-3</v>
      </c>
      <c r="H146" s="5">
        <v>2.2599999999999999E-2</v>
      </c>
      <c r="I146" s="5">
        <v>0.46300000000000002</v>
      </c>
      <c r="J146" s="5">
        <v>170.98849999999999</v>
      </c>
      <c r="K146" s="5">
        <v>1.2708999999999999</v>
      </c>
      <c r="L146" s="5">
        <v>80.540199999999999</v>
      </c>
      <c r="M146" s="5">
        <v>186.95949999999999</v>
      </c>
      <c r="N146" s="5">
        <v>28.721900000000002</v>
      </c>
      <c r="O146" cm="1">
        <f t="array" ref="O146">INDEX(API!$D$4:$D$25567, MATCH(B146 &amp; TEXT(C146, "yyyy-mm-dd"), API!$B$4:$B$25567 &amp; TEXT(API!$C$4:$C$25567, "yyyy-mm-dd"), 0))</f>
        <v>33</v>
      </c>
    </row>
    <row r="147" spans="1:15" ht="15" thickBot="1" x14ac:dyDescent="0.35">
      <c r="A147" s="1" t="s">
        <v>26</v>
      </c>
      <c r="B147" s="1" t="s">
        <v>27</v>
      </c>
      <c r="C147" s="2">
        <v>43609</v>
      </c>
      <c r="D147" s="5">
        <v>16.567</v>
      </c>
      <c r="E147" s="5">
        <v>11.68</v>
      </c>
      <c r="F147" s="5">
        <v>8.0000000000000004E-4</v>
      </c>
      <c r="G147" s="5">
        <v>3.5000000000000001E-3</v>
      </c>
      <c r="H147" s="5">
        <v>2.5499999999999998E-2</v>
      </c>
      <c r="I147" s="5">
        <v>0.53500000000000003</v>
      </c>
      <c r="J147" s="5">
        <v>143.21340000000001</v>
      </c>
      <c r="K147" s="5">
        <v>1.4984</v>
      </c>
      <c r="L147" s="5">
        <v>77.130799999999994</v>
      </c>
      <c r="M147" s="5">
        <v>246.75280000000001</v>
      </c>
      <c r="N147" s="5">
        <v>29.2241</v>
      </c>
      <c r="O147" cm="1">
        <f t="array" ref="O147">INDEX(API!$D$4:$D$25567, MATCH(B147 &amp; TEXT(C147, "yyyy-mm-dd"), API!$B$4:$B$25567 &amp; TEXT(API!$C$4:$C$25567, "yyyy-mm-dd"), 0))</f>
        <v>49</v>
      </c>
    </row>
    <row r="148" spans="1:15" ht="15" thickBot="1" x14ac:dyDescent="0.35">
      <c r="A148" s="1" t="s">
        <v>26</v>
      </c>
      <c r="B148" s="1" t="s">
        <v>27</v>
      </c>
      <c r="C148" s="2">
        <v>43610</v>
      </c>
      <c r="D148" s="5">
        <v>11.779</v>
      </c>
      <c r="E148" s="5">
        <v>8.3460000000000001</v>
      </c>
      <c r="F148" s="5">
        <v>5.9999999999999995E-4</v>
      </c>
      <c r="G148" s="5">
        <v>2.0999999999999999E-3</v>
      </c>
      <c r="H148" s="5">
        <v>3.44E-2</v>
      </c>
      <c r="I148" s="5">
        <v>0.47799999999999998</v>
      </c>
      <c r="J148" s="5">
        <v>148.94829999999999</v>
      </c>
      <c r="K148" s="5">
        <v>1.7212000000000001</v>
      </c>
      <c r="L148" s="5">
        <v>78.716200000000001</v>
      </c>
      <c r="M148" s="5">
        <v>213.57910000000001</v>
      </c>
      <c r="N148" s="5">
        <v>28.782299999999999</v>
      </c>
      <c r="O148" cm="1">
        <f t="array" ref="O148">INDEX(API!$D$4:$D$25567, MATCH(B148 &amp; TEXT(C148, "yyyy-mm-dd"), API!$B$4:$B$25567 &amp; TEXT(API!$C$4:$C$25567, "yyyy-mm-dd"), 0))</f>
        <v>49</v>
      </c>
    </row>
    <row r="149" spans="1:15" ht="15" thickBot="1" x14ac:dyDescent="0.35">
      <c r="A149" s="1" t="s">
        <v>26</v>
      </c>
      <c r="B149" s="1" t="s">
        <v>27</v>
      </c>
      <c r="C149" s="2">
        <v>43611</v>
      </c>
      <c r="D149" s="5">
        <v>25.71</v>
      </c>
      <c r="E149" s="5">
        <v>19.125</v>
      </c>
      <c r="F149" s="5">
        <v>8.0000000000000004E-4</v>
      </c>
      <c r="G149" s="5">
        <v>1.6000000000000001E-3</v>
      </c>
      <c r="H149" s="5">
        <v>3.5700000000000003E-2</v>
      </c>
      <c r="I149" s="5">
        <v>0.54100000000000004</v>
      </c>
      <c r="J149" s="5">
        <v>204.0506</v>
      </c>
      <c r="K149" s="5">
        <v>1.3633</v>
      </c>
      <c r="L149" s="5">
        <v>77.903400000000005</v>
      </c>
      <c r="M149" s="5">
        <v>236.6086</v>
      </c>
      <c r="N149" s="5">
        <v>29.397400000000001</v>
      </c>
      <c r="O149" cm="1">
        <f t="array" ref="O149">INDEX(API!$D$4:$D$25567, MATCH(B149 &amp; TEXT(C149, "yyyy-mm-dd"), API!$B$4:$B$25567 &amp; TEXT(API!$C$4:$C$25567, "yyyy-mm-dd"), 0))</f>
        <v>56</v>
      </c>
    </row>
    <row r="150" spans="1:15" ht="15" thickBot="1" x14ac:dyDescent="0.35">
      <c r="A150" s="1" t="s">
        <v>26</v>
      </c>
      <c r="B150" s="1" t="s">
        <v>27</v>
      </c>
      <c r="C150" s="2">
        <v>43612</v>
      </c>
      <c r="D150" s="5">
        <v>25.111999999999998</v>
      </c>
      <c r="E150" s="5">
        <v>19.579000000000001</v>
      </c>
      <c r="F150" s="5">
        <v>8.0000000000000004E-4</v>
      </c>
      <c r="G150" s="5">
        <v>3.5000000000000001E-3</v>
      </c>
      <c r="H150" s="5">
        <v>2.5600000000000001E-2</v>
      </c>
      <c r="I150" s="5">
        <v>0.60799999999999998</v>
      </c>
      <c r="J150" s="5">
        <v>135.9152</v>
      </c>
      <c r="K150" s="5">
        <v>1.3965000000000001</v>
      </c>
      <c r="L150" s="5">
        <v>77.991</v>
      </c>
      <c r="M150" s="5">
        <v>216.9478</v>
      </c>
      <c r="N150" s="5">
        <v>29.587599999999998</v>
      </c>
      <c r="O150" cm="1">
        <f t="array" ref="O150">INDEX(API!$D$4:$D$25567, MATCH(B150 &amp; TEXT(C150, "yyyy-mm-dd"), API!$B$4:$B$25567 &amp; TEXT(API!$C$4:$C$25567, "yyyy-mm-dd"), 0))</f>
        <v>59</v>
      </c>
    </row>
    <row r="151" spans="1:15" ht="15" thickBot="1" x14ac:dyDescent="0.35">
      <c r="A151" s="1" t="s">
        <v>26</v>
      </c>
      <c r="B151" s="1" t="s">
        <v>27</v>
      </c>
      <c r="C151" s="2">
        <v>43613</v>
      </c>
      <c r="D151" s="5">
        <v>20.22</v>
      </c>
      <c r="E151" s="5">
        <v>15.295999999999999</v>
      </c>
      <c r="F151" s="5">
        <v>8.0000000000000004E-4</v>
      </c>
      <c r="G151" s="5">
        <v>2.5999999999999999E-3</v>
      </c>
      <c r="H151" s="5">
        <v>3.0300000000000001E-2</v>
      </c>
      <c r="I151" s="5">
        <v>0.55600000000000005</v>
      </c>
      <c r="J151" s="5">
        <v>170.87379999999999</v>
      </c>
      <c r="K151" s="5">
        <v>1.4333</v>
      </c>
      <c r="L151" s="5">
        <v>80.602999999999994</v>
      </c>
      <c r="M151" s="5">
        <v>204.68340000000001</v>
      </c>
      <c r="N151" s="5">
        <v>29.0806</v>
      </c>
      <c r="O151" cm="1">
        <f t="array" ref="O151">INDEX(API!$D$4:$D$25567, MATCH(B151 &amp; TEXT(C151, "yyyy-mm-dd"), API!$B$4:$B$25567 &amp; TEXT(API!$C$4:$C$25567, "yyyy-mm-dd"), 0))</f>
        <v>57</v>
      </c>
    </row>
    <row r="152" spans="1:15" ht="15" thickBot="1" x14ac:dyDescent="0.35">
      <c r="A152" s="1" t="s">
        <v>26</v>
      </c>
      <c r="B152" s="1" t="s">
        <v>27</v>
      </c>
      <c r="C152" s="2">
        <v>43614</v>
      </c>
      <c r="D152" s="5">
        <v>15.555999999999999</v>
      </c>
      <c r="E152" s="5">
        <v>10.981</v>
      </c>
      <c r="F152" s="5">
        <v>8.0000000000000004E-4</v>
      </c>
      <c r="G152" s="5">
        <v>3.5000000000000001E-3</v>
      </c>
      <c r="H152" s="5">
        <v>3.4099999999999998E-2</v>
      </c>
      <c r="I152" s="5">
        <v>0.52500000000000002</v>
      </c>
      <c r="J152" s="5">
        <v>162.8176</v>
      </c>
      <c r="K152" s="5">
        <v>0.98</v>
      </c>
      <c r="L152" s="5">
        <v>82.930599999999998</v>
      </c>
      <c r="M152" s="5">
        <v>161.1397</v>
      </c>
      <c r="N152" s="5">
        <v>28.2105</v>
      </c>
      <c r="O152" cm="1">
        <f t="array" ref="O152">INDEX(API!$D$4:$D$25567, MATCH(B152 &amp; TEXT(C152, "yyyy-mm-dd"), API!$B$4:$B$25567 &amp; TEXT(API!$C$4:$C$25567, "yyyy-mm-dd"), 0))</f>
        <v>53</v>
      </c>
    </row>
    <row r="153" spans="1:15" ht="15" thickBot="1" x14ac:dyDescent="0.35">
      <c r="A153" s="1" t="s">
        <v>26</v>
      </c>
      <c r="B153" s="1" t="s">
        <v>27</v>
      </c>
      <c r="C153" s="2">
        <v>43615</v>
      </c>
      <c r="D153" s="5">
        <v>24.95</v>
      </c>
      <c r="E153" s="5">
        <v>17.698</v>
      </c>
      <c r="F153" s="5">
        <v>8.0000000000000004E-4</v>
      </c>
      <c r="G153" s="5">
        <v>4.3E-3</v>
      </c>
      <c r="H153" s="5">
        <v>2.4799999999999999E-2</v>
      </c>
      <c r="I153" s="5">
        <v>0.52800000000000002</v>
      </c>
      <c r="J153" s="5">
        <v>105.57080000000001</v>
      </c>
      <c r="K153" s="5">
        <v>1.2775000000000001</v>
      </c>
      <c r="L153" s="5">
        <v>83.540800000000004</v>
      </c>
      <c r="M153" s="5">
        <v>186.5881</v>
      </c>
      <c r="N153" s="5">
        <v>28.3963</v>
      </c>
      <c r="O153" cm="1">
        <f t="array" ref="O153">INDEX(API!$D$4:$D$25567, MATCH(B153 &amp; TEXT(C153, "yyyy-mm-dd"), API!$B$4:$B$25567 &amp; TEXT(API!$C$4:$C$25567, "yyyy-mm-dd"), 0))</f>
        <v>57</v>
      </c>
    </row>
    <row r="154" spans="1:15" ht="15" thickBot="1" x14ac:dyDescent="0.35">
      <c r="A154" s="1" t="s">
        <v>26</v>
      </c>
      <c r="B154" s="1" t="s">
        <v>27</v>
      </c>
      <c r="C154" s="2">
        <v>43616</v>
      </c>
      <c r="D154" s="5">
        <v>16.957999999999998</v>
      </c>
      <c r="E154" s="5">
        <v>10.435</v>
      </c>
      <c r="F154" s="5">
        <v>8.0000000000000004E-4</v>
      </c>
      <c r="G154" s="5">
        <v>3.5999999999999999E-3</v>
      </c>
      <c r="H154" s="5">
        <v>1.9800000000000002E-2</v>
      </c>
      <c r="I154" s="5">
        <v>0.48899999999999999</v>
      </c>
      <c r="J154" s="5">
        <v>111.7901</v>
      </c>
      <c r="K154" s="5">
        <v>1.1997</v>
      </c>
      <c r="L154" s="5">
        <v>85.922499999999999</v>
      </c>
      <c r="M154" s="5">
        <v>181.2989</v>
      </c>
      <c r="N154" s="5">
        <v>27.8504</v>
      </c>
      <c r="O154" cm="1">
        <f t="array" ref="O154">INDEX(API!$D$4:$D$25567, MATCH(B154 &amp; TEXT(C154, "yyyy-mm-dd"), API!$B$4:$B$25567 &amp; TEXT(API!$C$4:$C$25567, "yyyy-mm-dd"), 0))</f>
        <v>55</v>
      </c>
    </row>
    <row r="155" spans="1:15" ht="15" thickBot="1" x14ac:dyDescent="0.35">
      <c r="A155" s="1" t="s">
        <v>26</v>
      </c>
      <c r="B155" s="1" t="s">
        <v>27</v>
      </c>
      <c r="C155" s="2">
        <v>43617</v>
      </c>
      <c r="D155" s="5">
        <v>12.217000000000001</v>
      </c>
      <c r="E155" s="5">
        <v>8.0990000000000002</v>
      </c>
      <c r="F155" s="5">
        <v>8.0000000000000004E-4</v>
      </c>
      <c r="G155" s="5">
        <v>3.2000000000000002E-3</v>
      </c>
      <c r="H155" s="5">
        <v>1.9199999999999998E-2</v>
      </c>
      <c r="I155" s="5">
        <v>0.45800000000000002</v>
      </c>
      <c r="J155" s="5">
        <v>158.80170000000001</v>
      </c>
      <c r="K155" s="5">
        <v>0.98240000000000005</v>
      </c>
      <c r="L155" s="5">
        <v>84.873400000000004</v>
      </c>
      <c r="M155" s="5">
        <v>165.26599999999999</v>
      </c>
      <c r="N155" s="5">
        <v>27.927099999999999</v>
      </c>
      <c r="O155" cm="1">
        <f t="array" ref="O155">INDEX(API!$D$4:$D$25567, MATCH(B155 &amp; TEXT(C155, "yyyy-mm-dd"), API!$B$4:$B$25567 &amp; TEXT(API!$C$4:$C$25567, "yyyy-mm-dd"), 0))</f>
        <v>45</v>
      </c>
    </row>
    <row r="156" spans="1:15" ht="15" thickBot="1" x14ac:dyDescent="0.35">
      <c r="A156" s="1" t="s">
        <v>26</v>
      </c>
      <c r="B156" s="1" t="s">
        <v>27</v>
      </c>
      <c r="C156" s="2">
        <v>43618</v>
      </c>
      <c r="D156" s="5">
        <v>9.298</v>
      </c>
      <c r="E156" s="5">
        <v>5.88</v>
      </c>
      <c r="F156" s="5">
        <v>8.0000000000000004E-4</v>
      </c>
      <c r="G156" s="5">
        <v>1.9E-3</v>
      </c>
      <c r="H156" s="5">
        <v>2.47E-2</v>
      </c>
      <c r="I156" s="5">
        <v>0.41299999999999998</v>
      </c>
      <c r="J156" s="5">
        <v>151.13210000000001</v>
      </c>
      <c r="K156" s="5">
        <v>1.4778</v>
      </c>
      <c r="L156" s="5">
        <v>82.163399999999996</v>
      </c>
      <c r="M156" s="5">
        <v>219.54259999999999</v>
      </c>
      <c r="N156" s="5">
        <v>27.985800000000001</v>
      </c>
      <c r="O156" cm="1">
        <f t="array" ref="O156">INDEX(API!$D$4:$D$25567, MATCH(B156 &amp; TEXT(C156, "yyyy-mm-dd"), API!$B$4:$B$25567 &amp; TEXT(API!$C$4:$C$25567, "yyyy-mm-dd"), 0))</f>
        <v>33</v>
      </c>
    </row>
    <row r="157" spans="1:15" ht="15" thickBot="1" x14ac:dyDescent="0.35">
      <c r="A157" s="1" t="s">
        <v>26</v>
      </c>
      <c r="B157" s="1" t="s">
        <v>27</v>
      </c>
      <c r="C157" s="2">
        <v>43619</v>
      </c>
      <c r="D157" s="5">
        <v>9.8460000000000001</v>
      </c>
      <c r="E157" s="5">
        <v>6.4939999999999998</v>
      </c>
      <c r="F157" s="5">
        <v>8.0000000000000004E-4</v>
      </c>
      <c r="G157" s="5">
        <v>2.3E-3</v>
      </c>
      <c r="H157" s="5">
        <v>2.3400000000000001E-2</v>
      </c>
      <c r="I157" s="5">
        <v>0.439</v>
      </c>
      <c r="J157" s="5">
        <v>136.39619999999999</v>
      </c>
      <c r="K157" s="5">
        <v>1.4175</v>
      </c>
      <c r="L157" s="5">
        <v>82.035799999999995</v>
      </c>
      <c r="M157" s="5">
        <v>255.71109999999999</v>
      </c>
      <c r="N157" s="5">
        <v>28.062999999999999</v>
      </c>
      <c r="O157" cm="1">
        <f t="array" ref="O157">INDEX(API!$D$4:$D$25567, MATCH(B157 &amp; TEXT(C157, "yyyy-mm-dd"), API!$B$4:$B$25567 &amp; TEXT(API!$C$4:$C$25567, "yyyy-mm-dd"), 0))</f>
        <v>30</v>
      </c>
    </row>
    <row r="158" spans="1:15" ht="15" thickBot="1" x14ac:dyDescent="0.35">
      <c r="A158" s="1" t="s">
        <v>26</v>
      </c>
      <c r="B158" s="1" t="s">
        <v>27</v>
      </c>
      <c r="C158" s="2">
        <v>43620</v>
      </c>
      <c r="D158" s="5">
        <v>12.986000000000001</v>
      </c>
      <c r="E158" s="5">
        <v>8.7270000000000003</v>
      </c>
      <c r="F158" s="5">
        <v>8.9999999999999998E-4</v>
      </c>
      <c r="G158" s="5">
        <v>2.7000000000000001E-3</v>
      </c>
      <c r="H158" s="5">
        <v>2.5999999999999999E-2</v>
      </c>
      <c r="I158" s="5">
        <v>0.46</v>
      </c>
      <c r="J158" s="5">
        <v>109.5835</v>
      </c>
      <c r="K158" s="5">
        <v>1.3358000000000001</v>
      </c>
      <c r="L158" s="5">
        <v>80.135400000000004</v>
      </c>
      <c r="M158" s="5">
        <v>187.5213</v>
      </c>
      <c r="N158" s="5">
        <v>27.833300000000001</v>
      </c>
      <c r="O158" cm="1">
        <f t="array" ref="O158">INDEX(API!$D$4:$D$25567, MATCH(B158 &amp; TEXT(C158, "yyyy-mm-dd"), API!$B$4:$B$25567 &amp; TEXT(API!$C$4:$C$25567, "yyyy-mm-dd"), 0))</f>
        <v>37</v>
      </c>
    </row>
    <row r="159" spans="1:15" ht="15" thickBot="1" x14ac:dyDescent="0.35">
      <c r="A159" s="1" t="s">
        <v>26</v>
      </c>
      <c r="B159" s="1" t="s">
        <v>27</v>
      </c>
      <c r="C159" s="2">
        <v>43621</v>
      </c>
      <c r="D159" s="5">
        <v>21.198</v>
      </c>
      <c r="E159" s="5">
        <v>16.666</v>
      </c>
      <c r="F159" s="5">
        <v>8.9999999999999998E-4</v>
      </c>
      <c r="G159" s="5">
        <v>3.5999999999999999E-3</v>
      </c>
      <c r="H159" s="5">
        <v>2.2800000000000001E-2</v>
      </c>
      <c r="I159" s="5">
        <v>0.53600000000000003</v>
      </c>
      <c r="J159" s="5">
        <v>127.9515</v>
      </c>
      <c r="K159" s="5">
        <v>1.4742999999999999</v>
      </c>
      <c r="L159" s="5">
        <v>84.133399999999995</v>
      </c>
      <c r="M159" s="5">
        <v>195.8329</v>
      </c>
      <c r="N159" s="5">
        <v>27.610299999999999</v>
      </c>
      <c r="O159" cm="1">
        <f t="array" ref="O159">INDEX(API!$D$4:$D$25567, MATCH(B159 &amp; TEXT(C159, "yyyy-mm-dd"), API!$B$4:$B$25567 &amp; TEXT(API!$C$4:$C$25567, "yyyy-mm-dd"), 0))</f>
        <v>55</v>
      </c>
    </row>
    <row r="160" spans="1:15" ht="15" thickBot="1" x14ac:dyDescent="0.35">
      <c r="A160" s="1" t="s">
        <v>26</v>
      </c>
      <c r="B160" s="1" t="s">
        <v>27</v>
      </c>
      <c r="C160" s="2">
        <v>43622</v>
      </c>
      <c r="D160" s="5">
        <v>11.461</v>
      </c>
      <c r="E160" s="5">
        <v>7.3609999999999998</v>
      </c>
      <c r="F160" s="5">
        <v>8.0000000000000004E-4</v>
      </c>
      <c r="G160" s="5">
        <v>3.0999999999999999E-3</v>
      </c>
      <c r="H160" s="5">
        <v>2.3E-2</v>
      </c>
      <c r="I160" s="5">
        <v>0.47499999999999998</v>
      </c>
      <c r="J160" s="5">
        <v>99.282399999999996</v>
      </c>
      <c r="K160" s="5">
        <v>1.6093999999999999</v>
      </c>
      <c r="L160" s="5">
        <v>89.633600000000001</v>
      </c>
      <c r="M160" s="5">
        <v>146.94980000000001</v>
      </c>
      <c r="N160" s="5">
        <v>26.474299999999999</v>
      </c>
      <c r="O160" cm="1">
        <f t="array" ref="O160">INDEX(API!$D$4:$D$25567, MATCH(B160 &amp; TEXT(C160, "yyyy-mm-dd"), API!$B$4:$B$25567 &amp; TEXT(API!$C$4:$C$25567, "yyyy-mm-dd"), 0))</f>
        <v>54</v>
      </c>
    </row>
    <row r="161" spans="1:15" ht="15" thickBot="1" x14ac:dyDescent="0.35">
      <c r="A161" s="1" t="s">
        <v>26</v>
      </c>
      <c r="B161" s="1" t="s">
        <v>27</v>
      </c>
      <c r="C161" s="2">
        <v>43623</v>
      </c>
      <c r="D161" s="5">
        <v>7.7469999999999999</v>
      </c>
      <c r="E161" s="5">
        <v>4.8979999999999997</v>
      </c>
      <c r="F161" s="5">
        <v>8.9999999999999998E-4</v>
      </c>
      <c r="G161" s="5">
        <v>2.8E-3</v>
      </c>
      <c r="H161" s="5">
        <v>2.6100000000000002E-2</v>
      </c>
      <c r="I161" s="5">
        <v>0.46500000000000002</v>
      </c>
      <c r="J161" s="5">
        <v>155.9418</v>
      </c>
      <c r="K161" s="5">
        <v>1.2823</v>
      </c>
      <c r="L161" s="5">
        <v>87.753399999999999</v>
      </c>
      <c r="M161" s="5">
        <v>150.03710000000001</v>
      </c>
      <c r="N161" s="5">
        <v>26.805299999999999</v>
      </c>
      <c r="O161" cm="1">
        <f t="array" ref="O161">INDEX(API!$D$4:$D$25567, MATCH(B161 &amp; TEXT(C161, "yyyy-mm-dd"), API!$B$4:$B$25567 &amp; TEXT(API!$C$4:$C$25567, "yyyy-mm-dd"), 0))</f>
        <v>30</v>
      </c>
    </row>
    <row r="162" spans="1:15" ht="15" thickBot="1" x14ac:dyDescent="0.35">
      <c r="A162" s="1" t="s">
        <v>26</v>
      </c>
      <c r="B162" s="1" t="s">
        <v>27</v>
      </c>
      <c r="C162" s="2">
        <v>43624</v>
      </c>
      <c r="D162" s="5">
        <v>9.4160000000000004</v>
      </c>
      <c r="E162" s="5">
        <v>6.1989999999999998</v>
      </c>
      <c r="F162" s="5">
        <v>1E-3</v>
      </c>
      <c r="G162" s="5">
        <v>3.3E-3</v>
      </c>
      <c r="H162" s="5">
        <v>1.9699999999999999E-2</v>
      </c>
      <c r="I162" s="5">
        <v>0.495</v>
      </c>
      <c r="J162" s="5">
        <v>164.9682</v>
      </c>
      <c r="K162" s="5">
        <v>1.3916999999999999</v>
      </c>
      <c r="L162" s="5">
        <v>85.109399999999994</v>
      </c>
      <c r="M162" s="5">
        <v>199.67330000000001</v>
      </c>
      <c r="N162" s="5">
        <v>27.502700000000001</v>
      </c>
      <c r="O162" cm="1">
        <f t="array" ref="O162">INDEX(API!$D$4:$D$25567, MATCH(B162 &amp; TEXT(C162, "yyyy-mm-dd"), API!$B$4:$B$25567 &amp; TEXT(API!$C$4:$C$25567, "yyyy-mm-dd"), 0))</f>
        <v>29</v>
      </c>
    </row>
    <row r="163" spans="1:15" ht="15" thickBot="1" x14ac:dyDescent="0.35">
      <c r="A163" s="1" t="s">
        <v>26</v>
      </c>
      <c r="B163" s="1" t="s">
        <v>27</v>
      </c>
      <c r="C163" s="2">
        <v>43625</v>
      </c>
      <c r="D163" s="5">
        <v>10.053000000000001</v>
      </c>
      <c r="E163" s="5">
        <v>6.3949999999999996</v>
      </c>
      <c r="F163" s="5">
        <v>8.9999999999999998E-4</v>
      </c>
      <c r="G163" s="5">
        <v>2.8E-3</v>
      </c>
      <c r="H163" s="5">
        <v>1.9400000000000001E-2</v>
      </c>
      <c r="I163" s="5">
        <v>0.47199999999999998</v>
      </c>
      <c r="J163" s="5">
        <v>156.15180000000001</v>
      </c>
      <c r="K163" s="5">
        <v>1.091</v>
      </c>
      <c r="L163" s="5">
        <v>85.642499999999998</v>
      </c>
      <c r="M163" s="5">
        <v>147.11750000000001</v>
      </c>
      <c r="N163" s="5">
        <v>27.404900000000001</v>
      </c>
      <c r="O163" cm="1">
        <f t="array" ref="O163">INDEX(API!$D$4:$D$25567, MATCH(B163 &amp; TEXT(C163, "yyyy-mm-dd"), API!$B$4:$B$25567 &amp; TEXT(API!$C$4:$C$25567, "yyyy-mm-dd"), 0))</f>
        <v>27</v>
      </c>
    </row>
    <row r="164" spans="1:15" ht="15" thickBot="1" x14ac:dyDescent="0.35">
      <c r="A164" s="1" t="s">
        <v>26</v>
      </c>
      <c r="B164" s="1" t="s">
        <v>27</v>
      </c>
      <c r="C164" s="2">
        <v>43626</v>
      </c>
      <c r="D164" s="5">
        <v>20.888999999999999</v>
      </c>
      <c r="E164" s="5">
        <v>14.404999999999999</v>
      </c>
      <c r="F164" s="5">
        <v>8.9999999999999998E-4</v>
      </c>
      <c r="G164" s="5">
        <v>2.2000000000000001E-3</v>
      </c>
      <c r="H164" s="5">
        <v>3.5000000000000003E-2</v>
      </c>
      <c r="I164" s="5">
        <v>0.53100000000000003</v>
      </c>
      <c r="J164" s="5">
        <v>130.66720000000001</v>
      </c>
      <c r="K164" s="5">
        <v>1.5828</v>
      </c>
      <c r="L164" s="5">
        <v>80.793899999999994</v>
      </c>
      <c r="M164" s="5">
        <v>227.4504</v>
      </c>
      <c r="N164" s="5">
        <v>29.075299999999999</v>
      </c>
      <c r="O164" cm="1">
        <f t="array" ref="O164">INDEX(API!$D$4:$D$25567, MATCH(B164 &amp; TEXT(C164, "yyyy-mm-dd"), API!$B$4:$B$25567 &amp; TEXT(API!$C$4:$C$25567, "yyyy-mm-dd"), 0))</f>
        <v>53</v>
      </c>
    </row>
    <row r="165" spans="1:15" ht="15" thickBot="1" x14ac:dyDescent="0.35">
      <c r="A165" s="1" t="s">
        <v>26</v>
      </c>
      <c r="B165" s="1" t="s">
        <v>27</v>
      </c>
      <c r="C165" s="2">
        <v>43627</v>
      </c>
      <c r="D165" s="5">
        <v>24.199000000000002</v>
      </c>
      <c r="E165" s="5">
        <v>16.561</v>
      </c>
      <c r="F165" s="5">
        <v>8.9999999999999998E-4</v>
      </c>
      <c r="G165" s="5">
        <v>2.5999999999999999E-3</v>
      </c>
      <c r="H165" s="5">
        <v>4.1000000000000002E-2</v>
      </c>
      <c r="I165" s="5">
        <v>0.53900000000000003</v>
      </c>
      <c r="J165" s="5">
        <v>134.4983</v>
      </c>
      <c r="K165" s="5">
        <v>1.3198000000000001</v>
      </c>
      <c r="L165" s="5">
        <v>79.312799999999996</v>
      </c>
      <c r="M165" s="5">
        <v>231.79669999999999</v>
      </c>
      <c r="N165" s="5">
        <v>29.744199999999999</v>
      </c>
      <c r="O165" cm="1">
        <f t="array" ref="O165">INDEX(API!$D$4:$D$25567, MATCH(B165 &amp; TEXT(C165, "yyyy-mm-dd"), API!$B$4:$B$25567 &amp; TEXT(API!$C$4:$C$25567, "yyyy-mm-dd"), 0))</f>
        <v>54</v>
      </c>
    </row>
    <row r="166" spans="1:15" ht="15" thickBot="1" x14ac:dyDescent="0.35">
      <c r="A166" s="1" t="s">
        <v>26</v>
      </c>
      <c r="B166" s="1" t="s">
        <v>27</v>
      </c>
      <c r="C166" s="2">
        <v>43628</v>
      </c>
      <c r="D166" s="5">
        <v>23.510999999999999</v>
      </c>
      <c r="E166" s="5">
        <v>15.827</v>
      </c>
      <c r="F166" s="5">
        <v>1E-3</v>
      </c>
      <c r="G166" s="5">
        <v>2.5999999999999999E-3</v>
      </c>
      <c r="H166" s="5">
        <v>3.7600000000000001E-2</v>
      </c>
      <c r="I166" s="5">
        <v>0.53900000000000003</v>
      </c>
      <c r="J166" s="5">
        <v>153.27979999999999</v>
      </c>
      <c r="K166" s="5">
        <v>1.8537999999999999</v>
      </c>
      <c r="L166" s="5">
        <v>80.149299999999997</v>
      </c>
      <c r="M166" s="5">
        <v>218.53819999999999</v>
      </c>
      <c r="N166" s="5">
        <v>29.694700000000001</v>
      </c>
      <c r="O166" cm="1">
        <f t="array" ref="O166">INDEX(API!$D$4:$D$25567, MATCH(B166 &amp; TEXT(C166, "yyyy-mm-dd"), API!$B$4:$B$25567 &amp; TEXT(API!$C$4:$C$25567, "yyyy-mm-dd"), 0))</f>
        <v>56</v>
      </c>
    </row>
    <row r="167" spans="1:15" ht="15" thickBot="1" x14ac:dyDescent="0.35">
      <c r="A167" s="1" t="s">
        <v>26</v>
      </c>
      <c r="B167" s="1" t="s">
        <v>27</v>
      </c>
      <c r="C167" s="2">
        <v>43629</v>
      </c>
      <c r="D167" s="5">
        <v>21.724</v>
      </c>
      <c r="E167" s="5">
        <v>14.794</v>
      </c>
      <c r="F167" s="5">
        <v>1.1000000000000001E-3</v>
      </c>
      <c r="G167" s="5">
        <v>4.0000000000000001E-3</v>
      </c>
      <c r="H167" s="5">
        <v>3.3500000000000002E-2</v>
      </c>
      <c r="I167" s="5">
        <v>0.54200000000000004</v>
      </c>
      <c r="J167" s="5">
        <v>126.6525</v>
      </c>
      <c r="K167" s="5">
        <v>1.5896999999999999</v>
      </c>
      <c r="L167" s="5">
        <v>80.670400000000001</v>
      </c>
      <c r="M167" s="5">
        <v>240.23240000000001</v>
      </c>
      <c r="N167" s="5">
        <v>29.3674</v>
      </c>
      <c r="O167" cm="1">
        <f t="array" ref="O167">INDEX(API!$D$4:$D$25567, MATCH(B167 &amp; TEXT(C167, "yyyy-mm-dd"), API!$B$4:$B$25567 &amp; TEXT(API!$C$4:$C$25567, "yyyy-mm-dd"), 0))</f>
        <v>54</v>
      </c>
    </row>
    <row r="168" spans="1:15" ht="15" thickBot="1" x14ac:dyDescent="0.35">
      <c r="A168" s="1" t="s">
        <v>26</v>
      </c>
      <c r="B168" s="1" t="s">
        <v>27</v>
      </c>
      <c r="C168" s="2">
        <v>43630</v>
      </c>
      <c r="D168" s="5">
        <v>25.533999999999999</v>
      </c>
      <c r="E168" s="5">
        <v>18.899000000000001</v>
      </c>
      <c r="F168" s="5">
        <v>1.1000000000000001E-3</v>
      </c>
      <c r="G168" s="5">
        <v>3.8E-3</v>
      </c>
      <c r="H168" s="5">
        <v>3.1199999999999999E-2</v>
      </c>
      <c r="I168" s="5">
        <v>0.505</v>
      </c>
      <c r="J168" s="5">
        <v>145.81639999999999</v>
      </c>
      <c r="K168" s="5">
        <v>1.8834</v>
      </c>
      <c r="L168" s="5">
        <v>78.211100000000002</v>
      </c>
      <c r="M168" s="5">
        <v>248.60230000000001</v>
      </c>
      <c r="N168" s="5">
        <v>29.7165</v>
      </c>
      <c r="O168" cm="1">
        <f t="array" ref="O168">INDEX(API!$D$4:$D$25567, MATCH(B168 &amp; TEXT(C168, "yyyy-mm-dd"), API!$B$4:$B$25567 &amp; TEXT(API!$C$4:$C$25567, "yyyy-mm-dd"), 0))</f>
        <v>58</v>
      </c>
    </row>
    <row r="169" spans="1:15" ht="15" thickBot="1" x14ac:dyDescent="0.35">
      <c r="A169" s="1" t="s">
        <v>26</v>
      </c>
      <c r="B169" s="1" t="s">
        <v>27</v>
      </c>
      <c r="C169" s="2">
        <v>43631</v>
      </c>
      <c r="D169" s="5">
        <v>14.148999999999999</v>
      </c>
      <c r="E169" s="5">
        <v>9.3989999999999991</v>
      </c>
      <c r="F169" s="5">
        <v>1E-3</v>
      </c>
      <c r="G169" s="5">
        <v>2.5000000000000001E-3</v>
      </c>
      <c r="H169" s="5">
        <v>2.4500000000000001E-2</v>
      </c>
      <c r="I169" s="5">
        <v>0.40500000000000003</v>
      </c>
      <c r="J169" s="5">
        <v>163.495</v>
      </c>
      <c r="K169" s="5">
        <v>1.0448</v>
      </c>
      <c r="L169" s="5">
        <v>77.276600000000002</v>
      </c>
      <c r="M169" s="5">
        <v>192.4307</v>
      </c>
      <c r="N169" s="5">
        <v>29.382400000000001</v>
      </c>
      <c r="O169" cm="1">
        <f t="array" ref="O169">INDEX(API!$D$4:$D$25567, MATCH(B169 &amp; TEXT(C169, "yyyy-mm-dd"), API!$B$4:$B$25567 &amp; TEXT(API!$C$4:$C$25567, "yyyy-mm-dd"), 0))</f>
        <v>56</v>
      </c>
    </row>
    <row r="170" spans="1:15" ht="15" thickBot="1" x14ac:dyDescent="0.35">
      <c r="A170" s="1" t="s">
        <v>26</v>
      </c>
      <c r="B170" s="1" t="s">
        <v>27</v>
      </c>
      <c r="C170" s="2">
        <v>43632</v>
      </c>
      <c r="D170" s="5">
        <v>23.59</v>
      </c>
      <c r="E170" s="5">
        <v>17.369</v>
      </c>
      <c r="F170" s="5">
        <v>1E-3</v>
      </c>
      <c r="G170" s="5">
        <v>5.0000000000000001E-3</v>
      </c>
      <c r="H170" s="5">
        <v>2.3800000000000002E-2</v>
      </c>
      <c r="I170" s="5">
        <v>0.54200000000000004</v>
      </c>
      <c r="J170" s="5">
        <v>121.46850000000001</v>
      </c>
      <c r="K170" s="5">
        <v>1.2291000000000001</v>
      </c>
      <c r="L170" s="5">
        <v>85.666499999999999</v>
      </c>
      <c r="M170" s="5">
        <v>144.31379999999999</v>
      </c>
      <c r="N170" s="5">
        <v>28.274799999999999</v>
      </c>
      <c r="O170" cm="1">
        <f t="array" ref="O170">INDEX(API!$D$4:$D$25567, MATCH(B170 &amp; TEXT(C170, "yyyy-mm-dd"), API!$B$4:$B$25567 &amp; TEXT(API!$C$4:$C$25567, "yyyy-mm-dd"), 0))</f>
        <v>55</v>
      </c>
    </row>
    <row r="171" spans="1:15" ht="15" thickBot="1" x14ac:dyDescent="0.35">
      <c r="A171" s="1" t="s">
        <v>26</v>
      </c>
      <c r="B171" s="1" t="s">
        <v>27</v>
      </c>
      <c r="C171" s="2">
        <v>43633</v>
      </c>
      <c r="D171" s="5">
        <v>29.602</v>
      </c>
      <c r="E171" s="5">
        <v>20.826000000000001</v>
      </c>
      <c r="F171" s="5">
        <v>1E-3</v>
      </c>
      <c r="G171" s="5">
        <v>4.7000000000000002E-3</v>
      </c>
      <c r="H171" s="5">
        <v>2.8400000000000002E-2</v>
      </c>
      <c r="I171" s="5">
        <v>0.56899999999999995</v>
      </c>
      <c r="J171" s="5">
        <v>91.218999999999994</v>
      </c>
      <c r="K171" s="5">
        <v>1.0265</v>
      </c>
      <c r="L171" s="5">
        <v>84.834900000000005</v>
      </c>
      <c r="M171" s="5">
        <v>160.61670000000001</v>
      </c>
      <c r="N171" s="5">
        <v>28.332000000000001</v>
      </c>
      <c r="O171" cm="1">
        <f t="array" ref="O171">INDEX(API!$D$4:$D$25567, MATCH(B171 &amp; TEXT(C171, "yyyy-mm-dd"), API!$B$4:$B$25567 &amp; TEXT(API!$C$4:$C$25567, "yyyy-mm-dd"), 0))</f>
        <v>58</v>
      </c>
    </row>
    <row r="172" spans="1:15" ht="15" thickBot="1" x14ac:dyDescent="0.35">
      <c r="A172" s="1" t="s">
        <v>26</v>
      </c>
      <c r="B172" s="1" t="s">
        <v>27</v>
      </c>
      <c r="C172" s="2">
        <v>43634</v>
      </c>
      <c r="D172" s="5">
        <v>27.013000000000002</v>
      </c>
      <c r="E172" s="5">
        <v>18.873000000000001</v>
      </c>
      <c r="F172" s="5">
        <v>1.1000000000000001E-3</v>
      </c>
      <c r="G172" s="5">
        <v>6.6E-3</v>
      </c>
      <c r="H172" s="5">
        <v>1.3899999999999999E-2</v>
      </c>
      <c r="I172" s="5">
        <v>0.60099999999999998</v>
      </c>
      <c r="J172" s="5">
        <v>62.475999999999999</v>
      </c>
      <c r="K172" s="5">
        <v>1.1303000000000001</v>
      </c>
      <c r="L172" s="5">
        <v>88.382300000000001</v>
      </c>
      <c r="M172" s="5">
        <v>64.654600000000002</v>
      </c>
      <c r="N172" s="5">
        <v>26.411999999999999</v>
      </c>
      <c r="O172" cm="1">
        <f t="array" ref="O172">INDEX(API!$D$4:$D$25567, MATCH(B172 &amp; TEXT(C172, "yyyy-mm-dd"), API!$B$4:$B$25567 &amp; TEXT(API!$C$4:$C$25567, "yyyy-mm-dd"), 0))</f>
        <v>60</v>
      </c>
    </row>
    <row r="173" spans="1:15" ht="15" thickBot="1" x14ac:dyDescent="0.35">
      <c r="A173" s="1" t="s">
        <v>26</v>
      </c>
      <c r="B173" s="1" t="s">
        <v>27</v>
      </c>
      <c r="C173" s="2">
        <v>43635</v>
      </c>
      <c r="D173" s="5">
        <v>32.741</v>
      </c>
      <c r="E173" s="5">
        <v>22.928999999999998</v>
      </c>
      <c r="F173" s="5">
        <v>1.1000000000000001E-3</v>
      </c>
      <c r="G173" s="5">
        <v>5.4999999999999997E-3</v>
      </c>
      <c r="H173" s="5">
        <v>2.9100000000000001E-2</v>
      </c>
      <c r="I173" s="5">
        <v>0.61699999999999999</v>
      </c>
      <c r="J173" s="5">
        <v>78.180000000000007</v>
      </c>
      <c r="K173" s="5">
        <v>1.0222</v>
      </c>
      <c r="L173" s="5">
        <v>85.748599999999996</v>
      </c>
      <c r="M173" s="5">
        <v>119.12050000000001</v>
      </c>
      <c r="N173" s="5">
        <v>27.318300000000001</v>
      </c>
      <c r="O173" cm="1">
        <f t="array" ref="O173">INDEX(API!$D$4:$D$25567, MATCH(B173 &amp; TEXT(C173, "yyyy-mm-dd"), API!$B$4:$B$25567 &amp; TEXT(API!$C$4:$C$25567, "yyyy-mm-dd"), 0))</f>
        <v>59</v>
      </c>
    </row>
    <row r="174" spans="1:15" ht="15" thickBot="1" x14ac:dyDescent="0.35">
      <c r="A174" s="1" t="s">
        <v>26</v>
      </c>
      <c r="B174" s="1" t="s">
        <v>27</v>
      </c>
      <c r="C174" s="2">
        <v>43636</v>
      </c>
      <c r="D174" s="5">
        <v>19.219000000000001</v>
      </c>
      <c r="E174" s="5">
        <v>14.102</v>
      </c>
      <c r="F174" s="5">
        <v>1.1000000000000001E-3</v>
      </c>
      <c r="G174" s="5">
        <v>4.4999999999999997E-3</v>
      </c>
      <c r="H174" s="5">
        <v>2.2599999999999999E-2</v>
      </c>
      <c r="I174" s="5">
        <v>0.50900000000000001</v>
      </c>
      <c r="J174" s="5">
        <v>140.85679999999999</v>
      </c>
      <c r="K174" s="5">
        <v>1.3157000000000001</v>
      </c>
      <c r="L174" s="5">
        <v>86.277199999999993</v>
      </c>
      <c r="M174" s="5">
        <v>154.30369999999999</v>
      </c>
      <c r="N174" s="5">
        <v>26.948799999999999</v>
      </c>
      <c r="O174" cm="1">
        <f t="array" ref="O174">INDEX(API!$D$4:$D$25567, MATCH(B174 &amp; TEXT(C174, "yyyy-mm-dd"), API!$B$4:$B$25567 &amp; TEXT(API!$C$4:$C$25567, "yyyy-mm-dd"), 0))</f>
        <v>64</v>
      </c>
    </row>
    <row r="175" spans="1:15" ht="15" thickBot="1" x14ac:dyDescent="0.35">
      <c r="A175" s="1" t="s">
        <v>26</v>
      </c>
      <c r="B175" s="1" t="s">
        <v>27</v>
      </c>
      <c r="C175" s="2">
        <v>43637</v>
      </c>
      <c r="D175" s="5">
        <v>11.975</v>
      </c>
      <c r="E175" s="5">
        <v>6.7489999999999997</v>
      </c>
      <c r="F175" s="5">
        <v>1E-3</v>
      </c>
      <c r="G175" s="5">
        <v>3.8999999999999998E-3</v>
      </c>
      <c r="H175" s="5">
        <v>1.4999999999999999E-2</v>
      </c>
      <c r="I175" s="5">
        <v>0.48299999999999998</v>
      </c>
      <c r="J175" s="5">
        <v>214.6421</v>
      </c>
      <c r="K175" s="5">
        <v>1.238</v>
      </c>
      <c r="L175" s="5">
        <v>78.592299999999994</v>
      </c>
      <c r="M175" s="5">
        <v>218.3115</v>
      </c>
      <c r="N175" s="5">
        <v>28.741099999999999</v>
      </c>
      <c r="O175" cm="1">
        <f t="array" ref="O175">INDEX(API!$D$4:$D$25567, MATCH(B175 &amp; TEXT(C175, "yyyy-mm-dd"), API!$B$4:$B$25567 &amp; TEXT(API!$C$4:$C$25567, "yyyy-mm-dd"), 0))</f>
        <v>52</v>
      </c>
    </row>
    <row r="176" spans="1:15" ht="15" thickBot="1" x14ac:dyDescent="0.35">
      <c r="A176" s="1" t="s">
        <v>26</v>
      </c>
      <c r="B176" s="1" t="s">
        <v>27</v>
      </c>
      <c r="C176" s="2">
        <v>43638</v>
      </c>
      <c r="D176" s="5">
        <v>12.79</v>
      </c>
      <c r="E176" s="5">
        <v>7.343</v>
      </c>
      <c r="F176" s="5">
        <v>1E-3</v>
      </c>
      <c r="G176" s="5">
        <v>2E-3</v>
      </c>
      <c r="H176" s="5">
        <v>1.7299999999999999E-2</v>
      </c>
      <c r="I176" s="5">
        <v>0.38800000000000001</v>
      </c>
      <c r="J176" s="5">
        <v>201.10839999999999</v>
      </c>
      <c r="K176" s="5">
        <v>1.3505</v>
      </c>
      <c r="L176" s="5">
        <v>86.983900000000006</v>
      </c>
      <c r="M176" s="5">
        <v>70.254000000000005</v>
      </c>
      <c r="N176" s="5">
        <v>26.488499999999998</v>
      </c>
      <c r="O176" cm="1">
        <f t="array" ref="O176">INDEX(API!$D$4:$D$25567, MATCH(B176 &amp; TEXT(C176, "yyyy-mm-dd"), API!$B$4:$B$25567 &amp; TEXT(API!$C$4:$C$25567, "yyyy-mm-dd"), 0))</f>
        <v>31</v>
      </c>
    </row>
    <row r="177" spans="1:15" ht="15" thickBot="1" x14ac:dyDescent="0.35">
      <c r="A177" s="1" t="s">
        <v>26</v>
      </c>
      <c r="B177" s="1" t="s">
        <v>27</v>
      </c>
      <c r="C177" s="2">
        <v>43639</v>
      </c>
      <c r="D177" s="5">
        <v>9.42</v>
      </c>
      <c r="E177" s="5">
        <v>5.6769999999999996</v>
      </c>
      <c r="F177" s="5">
        <v>1E-3</v>
      </c>
      <c r="G177" s="5">
        <v>2.5000000000000001E-3</v>
      </c>
      <c r="H177" s="5">
        <v>1.8599999999999998E-2</v>
      </c>
      <c r="I177" s="5">
        <v>0.40500000000000003</v>
      </c>
      <c r="J177" s="5">
        <v>214.59020000000001</v>
      </c>
      <c r="K177" s="5">
        <v>1.3736999999999999</v>
      </c>
      <c r="L177" s="5">
        <v>87.066000000000003</v>
      </c>
      <c r="M177" s="5">
        <v>118.4738</v>
      </c>
      <c r="N177" s="5">
        <v>26.183599999999998</v>
      </c>
      <c r="O177" cm="1">
        <f t="array" ref="O177">INDEX(API!$D$4:$D$25567, MATCH(B177 &amp; TEXT(C177, "yyyy-mm-dd"), API!$B$4:$B$25567 &amp; TEXT(API!$C$4:$C$25567, "yyyy-mm-dd"), 0))</f>
        <v>30</v>
      </c>
    </row>
    <row r="178" spans="1:15" ht="15" thickBot="1" x14ac:dyDescent="0.35">
      <c r="A178" s="1" t="s">
        <v>26</v>
      </c>
      <c r="B178" s="1" t="s">
        <v>27</v>
      </c>
      <c r="C178" s="2">
        <v>43640</v>
      </c>
      <c r="D178" s="5">
        <v>10.804</v>
      </c>
      <c r="E178" s="5">
        <v>6.4470000000000001</v>
      </c>
      <c r="F178" s="5">
        <v>1.1000000000000001E-3</v>
      </c>
      <c r="G178" s="5">
        <v>2.5000000000000001E-3</v>
      </c>
      <c r="H178" s="5">
        <v>2.5399999999999999E-2</v>
      </c>
      <c r="I178" s="5">
        <v>0.45700000000000002</v>
      </c>
      <c r="J178" s="5">
        <v>157.4965</v>
      </c>
      <c r="K178" s="5">
        <v>1.2885</v>
      </c>
      <c r="L178" s="5">
        <v>82.8904</v>
      </c>
      <c r="M178" s="5">
        <v>235.49590000000001</v>
      </c>
      <c r="N178" s="5">
        <v>27.783100000000001</v>
      </c>
      <c r="O178" cm="1">
        <f t="array" ref="O178">INDEX(API!$D$4:$D$25567, MATCH(B178 &amp; TEXT(C178, "yyyy-mm-dd"), API!$B$4:$B$25567 &amp; TEXT(API!$C$4:$C$25567, "yyyy-mm-dd"), 0))</f>
        <v>36</v>
      </c>
    </row>
    <row r="179" spans="1:15" ht="15" thickBot="1" x14ac:dyDescent="0.35">
      <c r="A179" s="1" t="s">
        <v>26</v>
      </c>
      <c r="B179" s="1" t="s">
        <v>27</v>
      </c>
      <c r="C179" s="2">
        <v>43641</v>
      </c>
      <c r="D179" s="5">
        <v>16.524999999999999</v>
      </c>
      <c r="E179" s="5">
        <v>11.006</v>
      </c>
      <c r="F179" s="5">
        <v>1E-3</v>
      </c>
      <c r="G179" s="5">
        <v>5.1000000000000004E-3</v>
      </c>
      <c r="H179" s="5">
        <v>2.2800000000000001E-2</v>
      </c>
      <c r="I179" s="5">
        <v>0.55900000000000005</v>
      </c>
      <c r="J179" s="5">
        <v>161.24529999999999</v>
      </c>
      <c r="K179" s="5">
        <v>1.4016999999999999</v>
      </c>
      <c r="L179" s="5">
        <v>84.544899999999998</v>
      </c>
      <c r="M179" s="5">
        <v>162.386</v>
      </c>
      <c r="N179" s="5">
        <v>27.964200000000002</v>
      </c>
      <c r="O179" cm="1">
        <f t="array" ref="O179">INDEX(API!$D$4:$D$25567, MATCH(B179 &amp; TEXT(C179, "yyyy-mm-dd"), API!$B$4:$B$25567 &amp; TEXT(API!$C$4:$C$25567, "yyyy-mm-dd"), 0))</f>
        <v>49</v>
      </c>
    </row>
    <row r="180" spans="1:15" ht="15" thickBot="1" x14ac:dyDescent="0.35">
      <c r="A180" s="1" t="s">
        <v>26</v>
      </c>
      <c r="B180" s="1" t="s">
        <v>27</v>
      </c>
      <c r="C180" s="2">
        <v>43642</v>
      </c>
      <c r="D180" s="5">
        <v>15.273</v>
      </c>
      <c r="E180" s="5">
        <v>8.7539999999999996</v>
      </c>
      <c r="F180" s="5">
        <v>6.9999999999999999E-4</v>
      </c>
      <c r="G180" s="5">
        <v>3.3E-3</v>
      </c>
      <c r="H180" s="5">
        <v>1.4200000000000001E-2</v>
      </c>
      <c r="I180" s="5">
        <v>0.47599999999999998</v>
      </c>
      <c r="J180" s="5">
        <v>146.7724</v>
      </c>
      <c r="K180" s="5">
        <v>1.0184</v>
      </c>
      <c r="L180" s="5">
        <v>83.203400000000002</v>
      </c>
      <c r="M180" s="5">
        <v>158.6986</v>
      </c>
      <c r="N180" s="5">
        <v>27.7803</v>
      </c>
      <c r="O180" cm="1">
        <f t="array" ref="O180">INDEX(API!$D$4:$D$25567, MATCH(B180 &amp; TEXT(C180, "yyyy-mm-dd"), API!$B$4:$B$25567 &amp; TEXT(API!$C$4:$C$25567, "yyyy-mm-dd"), 0))</f>
        <v>44</v>
      </c>
    </row>
    <row r="181" spans="1:15" ht="15" thickBot="1" x14ac:dyDescent="0.35">
      <c r="A181" s="1" t="s">
        <v>26</v>
      </c>
      <c r="B181" s="1" t="s">
        <v>27</v>
      </c>
      <c r="C181" s="2">
        <v>43643</v>
      </c>
      <c r="D181" s="5">
        <v>23.984999999999999</v>
      </c>
      <c r="E181" s="5">
        <v>15.412000000000001</v>
      </c>
      <c r="F181" s="5">
        <v>4.0000000000000002E-4</v>
      </c>
      <c r="G181" s="5">
        <v>4.8999999999999998E-3</v>
      </c>
      <c r="H181" s="5">
        <v>2.3099999999999999E-2</v>
      </c>
      <c r="I181" s="5">
        <v>0.46600000000000003</v>
      </c>
      <c r="J181" s="5">
        <v>100.6297</v>
      </c>
      <c r="K181" s="5">
        <v>0.83330000000000004</v>
      </c>
      <c r="L181" s="5">
        <v>83.218599999999995</v>
      </c>
      <c r="M181" s="5">
        <v>137.2687</v>
      </c>
      <c r="N181" s="5">
        <v>27.0778</v>
      </c>
      <c r="O181" cm="1">
        <f t="array" ref="O181">INDEX(API!$D$4:$D$25567, MATCH(B181 &amp; TEXT(C181, "yyyy-mm-dd"), API!$B$4:$B$25567 &amp; TEXT(API!$C$4:$C$25567, "yyyy-mm-dd"), 0))</f>
        <v>54</v>
      </c>
    </row>
    <row r="182" spans="1:15" ht="15" thickBot="1" x14ac:dyDescent="0.35">
      <c r="A182" s="1" t="s">
        <v>26</v>
      </c>
      <c r="B182" s="1" t="s">
        <v>27</v>
      </c>
      <c r="C182" s="2">
        <v>43644</v>
      </c>
      <c r="D182" s="5">
        <v>35.112000000000002</v>
      </c>
      <c r="E182" s="5">
        <v>24.088000000000001</v>
      </c>
      <c r="F182" s="5">
        <v>5.9999999999999995E-4</v>
      </c>
      <c r="G182" s="5">
        <v>4.8999999999999998E-3</v>
      </c>
      <c r="H182" s="5">
        <v>2.6499999999999999E-2</v>
      </c>
      <c r="I182" s="5">
        <v>0.55500000000000005</v>
      </c>
      <c r="J182" s="5">
        <v>129.37100000000001</v>
      </c>
      <c r="K182" s="5">
        <v>1.1993</v>
      </c>
      <c r="L182" s="5">
        <v>78.810699999999997</v>
      </c>
      <c r="M182" s="5">
        <v>228.56979999999999</v>
      </c>
      <c r="N182" s="5">
        <v>28.557600000000001</v>
      </c>
      <c r="O182" cm="1">
        <f t="array" ref="O182">INDEX(API!$D$4:$D$25567, MATCH(B182 &amp; TEXT(C182, "yyyy-mm-dd"), API!$B$4:$B$25567 &amp; TEXT(API!$C$4:$C$25567, "yyyy-mm-dd"), 0))</f>
        <v>61</v>
      </c>
    </row>
    <row r="183" spans="1:15" ht="15" thickBot="1" x14ac:dyDescent="0.35">
      <c r="A183" s="1" t="s">
        <v>26</v>
      </c>
      <c r="B183" s="1" t="s">
        <v>27</v>
      </c>
      <c r="C183" s="2">
        <v>43645</v>
      </c>
      <c r="D183" s="5">
        <v>46.499000000000002</v>
      </c>
      <c r="E183" s="5">
        <v>35.511000000000003</v>
      </c>
      <c r="F183" s="5">
        <v>5.0000000000000001E-4</v>
      </c>
      <c r="G183" s="5">
        <v>6.4000000000000003E-3</v>
      </c>
      <c r="H183" s="5">
        <v>3.2199999999999999E-2</v>
      </c>
      <c r="I183" s="5">
        <v>0.67600000000000005</v>
      </c>
      <c r="J183" s="5">
        <v>124.6122</v>
      </c>
      <c r="K183" s="5">
        <v>1.486</v>
      </c>
      <c r="L183" s="5">
        <v>82.014300000000006</v>
      </c>
      <c r="M183" s="5">
        <v>209.1191</v>
      </c>
      <c r="N183" s="5">
        <v>28.8767</v>
      </c>
      <c r="O183" cm="1">
        <f t="array" ref="O183">INDEX(API!$D$4:$D$25567, MATCH(B183 &amp; TEXT(C183, "yyyy-mm-dd"), API!$B$4:$B$25567 &amp; TEXT(API!$C$4:$C$25567, "yyyy-mm-dd"), 0))</f>
        <v>70</v>
      </c>
    </row>
    <row r="184" spans="1:15" ht="15" thickBot="1" x14ac:dyDescent="0.35">
      <c r="A184" s="1" t="s">
        <v>26</v>
      </c>
      <c r="B184" s="1" t="s">
        <v>27</v>
      </c>
      <c r="C184" s="2">
        <v>43646</v>
      </c>
      <c r="D184" s="5">
        <v>33.104999999999997</v>
      </c>
      <c r="E184" s="5">
        <v>25.356999999999999</v>
      </c>
      <c r="F184" s="5">
        <v>2.9999999999999997E-4</v>
      </c>
      <c r="G184" s="5">
        <v>3.8E-3</v>
      </c>
      <c r="H184" s="5">
        <v>3.2199999999999999E-2</v>
      </c>
      <c r="I184" s="5">
        <v>0.57499999999999996</v>
      </c>
      <c r="J184" s="5">
        <v>128.4933</v>
      </c>
      <c r="K184" s="5">
        <v>1.2439</v>
      </c>
      <c r="L184" s="5">
        <v>81.475300000000004</v>
      </c>
      <c r="M184" s="5">
        <v>196.8313</v>
      </c>
      <c r="N184" s="5">
        <v>29.2728</v>
      </c>
      <c r="O184" cm="1">
        <f t="array" ref="O184">INDEX(API!$D$4:$D$25567, MATCH(B184 &amp; TEXT(C184, "yyyy-mm-dd"), API!$B$4:$B$25567 &amp; TEXT(API!$C$4:$C$25567, "yyyy-mm-dd"), 0))</f>
        <v>69</v>
      </c>
    </row>
    <row r="185" spans="1:15" ht="15" thickBot="1" x14ac:dyDescent="0.35">
      <c r="A185" s="1" t="s">
        <v>26</v>
      </c>
      <c r="B185" s="1" t="s">
        <v>27</v>
      </c>
      <c r="C185" s="2">
        <v>43647</v>
      </c>
      <c r="D185" s="5">
        <v>30.931000000000001</v>
      </c>
      <c r="E185" s="5">
        <v>22.704000000000001</v>
      </c>
      <c r="F185" s="5">
        <v>2.9999999999999997E-4</v>
      </c>
      <c r="G185" s="5">
        <v>4.7000000000000002E-3</v>
      </c>
      <c r="H185" s="5">
        <v>2.3400000000000001E-2</v>
      </c>
      <c r="I185" s="5">
        <v>0.622</v>
      </c>
      <c r="J185" s="5">
        <v>125.2353</v>
      </c>
      <c r="K185" s="5">
        <v>0.97550000000000003</v>
      </c>
      <c r="L185" s="5">
        <v>79.081500000000005</v>
      </c>
      <c r="M185" s="5">
        <v>225.02209999999999</v>
      </c>
      <c r="N185" s="5">
        <v>29.046399999999998</v>
      </c>
      <c r="O185" cm="1">
        <f t="array" ref="O185">INDEX(API!$D$4:$D$25567, MATCH(B185 &amp; TEXT(C185, "yyyy-mm-dd"), API!$B$4:$B$25567 &amp; TEXT(API!$C$4:$C$25567, "yyyy-mm-dd"), 0))</f>
        <v>61</v>
      </c>
    </row>
    <row r="186" spans="1:15" ht="15" thickBot="1" x14ac:dyDescent="0.35">
      <c r="A186" s="1" t="s">
        <v>26</v>
      </c>
      <c r="B186" s="1" t="s">
        <v>27</v>
      </c>
      <c r="C186" s="2">
        <v>43648</v>
      </c>
      <c r="D186" s="5">
        <v>39.433</v>
      </c>
      <c r="E186" s="5">
        <v>29.513999999999999</v>
      </c>
      <c r="F186" s="5">
        <v>4.0000000000000002E-4</v>
      </c>
      <c r="G186" s="5">
        <v>5.0000000000000001E-3</v>
      </c>
      <c r="H186" s="5">
        <v>2.7400000000000001E-2</v>
      </c>
      <c r="I186" s="5">
        <v>0.64600000000000002</v>
      </c>
      <c r="J186" s="5">
        <v>120.1219</v>
      </c>
      <c r="K186" s="5">
        <v>1.3436999999999999</v>
      </c>
      <c r="L186" s="5">
        <v>81.469800000000006</v>
      </c>
      <c r="M186" s="5">
        <v>200.21379999999999</v>
      </c>
      <c r="N186" s="5">
        <v>28.832000000000001</v>
      </c>
      <c r="O186" cm="1">
        <f t="array" ref="O186">INDEX(API!$D$4:$D$25567, MATCH(B186 &amp; TEXT(C186, "yyyy-mm-dd"), API!$B$4:$B$25567 &amp; TEXT(API!$C$4:$C$25567, "yyyy-mm-dd"), 0))</f>
        <v>64</v>
      </c>
    </row>
    <row r="187" spans="1:15" ht="15" thickBot="1" x14ac:dyDescent="0.35">
      <c r="A187" s="1" t="s">
        <v>26</v>
      </c>
      <c r="B187" s="1" t="s">
        <v>27</v>
      </c>
      <c r="C187" s="2">
        <v>43649</v>
      </c>
      <c r="D187" s="5">
        <v>33.045999999999999</v>
      </c>
      <c r="E187" s="5">
        <v>24.216000000000001</v>
      </c>
      <c r="F187" s="5">
        <v>2.9999999999999997E-4</v>
      </c>
      <c r="G187" s="5">
        <v>3.8E-3</v>
      </c>
      <c r="H187" s="5">
        <v>1.6E-2</v>
      </c>
      <c r="I187" s="5">
        <v>0.61199999999999999</v>
      </c>
      <c r="J187" s="5">
        <v>197.87629999999999</v>
      </c>
      <c r="K187" s="5">
        <v>1.3556999999999999</v>
      </c>
      <c r="L187" s="5">
        <v>79.418899999999994</v>
      </c>
      <c r="M187" s="5">
        <v>207.4708</v>
      </c>
      <c r="N187" s="5">
        <v>29.183</v>
      </c>
      <c r="O187" cm="1">
        <f t="array" ref="O187">INDEX(API!$D$4:$D$25567, MATCH(B187 &amp; TEXT(C187, "yyyy-mm-dd"), API!$B$4:$B$25567 &amp; TEXT(API!$C$4:$C$25567, "yyyy-mm-dd"), 0))</f>
        <v>70</v>
      </c>
    </row>
    <row r="188" spans="1:15" ht="15" thickBot="1" x14ac:dyDescent="0.35">
      <c r="A188" s="1" t="s">
        <v>26</v>
      </c>
      <c r="B188" s="1" t="s">
        <v>27</v>
      </c>
      <c r="C188" s="2">
        <v>43650</v>
      </c>
      <c r="D188" s="5">
        <v>28.81</v>
      </c>
      <c r="E188" s="5">
        <v>19.986000000000001</v>
      </c>
      <c r="F188" s="5">
        <v>4.0000000000000002E-4</v>
      </c>
      <c r="G188" s="5">
        <v>3.7000000000000002E-3</v>
      </c>
      <c r="H188" s="5">
        <v>2.5899999999999999E-2</v>
      </c>
      <c r="I188" s="5">
        <v>0.56000000000000005</v>
      </c>
      <c r="J188" s="5">
        <v>158.5256</v>
      </c>
      <c r="K188" s="5">
        <v>1.1758</v>
      </c>
      <c r="L188" s="5">
        <v>79.246300000000005</v>
      </c>
      <c r="M188" s="5">
        <v>169.27170000000001</v>
      </c>
      <c r="N188" s="5">
        <v>29.058900000000001</v>
      </c>
      <c r="O188" cm="1">
        <f t="array" ref="O188">INDEX(API!$D$4:$D$25567, MATCH(B188 &amp; TEXT(C188, "yyyy-mm-dd"), API!$B$4:$B$25567 &amp; TEXT(API!$C$4:$C$25567, "yyyy-mm-dd"), 0))</f>
        <v>59</v>
      </c>
    </row>
    <row r="189" spans="1:15" ht="15" thickBot="1" x14ac:dyDescent="0.35">
      <c r="A189" s="1" t="s">
        <v>26</v>
      </c>
      <c r="B189" s="1" t="s">
        <v>27</v>
      </c>
      <c r="C189" s="2">
        <v>43651</v>
      </c>
      <c r="D189" s="5">
        <v>42.664000000000001</v>
      </c>
      <c r="E189" s="5">
        <v>32.973999999999997</v>
      </c>
      <c r="F189" s="5">
        <v>5.0000000000000001E-4</v>
      </c>
      <c r="G189" s="5">
        <v>5.4999999999999997E-3</v>
      </c>
      <c r="H189" s="5">
        <v>2.4500000000000001E-2</v>
      </c>
      <c r="I189" s="5">
        <v>0.72</v>
      </c>
      <c r="J189" s="5">
        <v>88.613900000000001</v>
      </c>
      <c r="K189" s="5">
        <v>1.0766</v>
      </c>
      <c r="L189" s="5">
        <v>84.241500000000002</v>
      </c>
      <c r="M189" s="5">
        <v>113.49169999999999</v>
      </c>
      <c r="N189" s="5">
        <v>27.827000000000002</v>
      </c>
      <c r="O189" cm="1">
        <f t="array" ref="O189">INDEX(API!$D$4:$D$25567, MATCH(B189 &amp; TEXT(C189, "yyyy-mm-dd"), API!$B$4:$B$25567 &amp; TEXT(API!$C$4:$C$25567, "yyyy-mm-dd"), 0))</f>
        <v>68</v>
      </c>
    </row>
    <row r="190" spans="1:15" ht="15" thickBot="1" x14ac:dyDescent="0.35">
      <c r="A190" s="1" t="s">
        <v>26</v>
      </c>
      <c r="B190" s="1" t="s">
        <v>27</v>
      </c>
      <c r="C190" s="2">
        <v>43652</v>
      </c>
      <c r="D190" s="5">
        <v>33.402999999999999</v>
      </c>
      <c r="E190" s="5">
        <v>26.047000000000001</v>
      </c>
      <c r="F190" s="5">
        <v>4.0000000000000002E-4</v>
      </c>
      <c r="G190" s="5">
        <v>4.1000000000000003E-3</v>
      </c>
      <c r="H190" s="5">
        <v>2.6800000000000001E-2</v>
      </c>
      <c r="I190" s="5">
        <v>0.68200000000000005</v>
      </c>
      <c r="J190" s="5">
        <v>116.0882</v>
      </c>
      <c r="K190" s="5">
        <v>1.2204999999999999</v>
      </c>
      <c r="L190" s="5">
        <v>81.984700000000004</v>
      </c>
      <c r="M190" s="5">
        <v>226.35769999999999</v>
      </c>
      <c r="N190" s="5">
        <v>28.589500000000001</v>
      </c>
      <c r="O190" cm="1">
        <f t="array" ref="O190">INDEX(API!$D$4:$D$25567, MATCH(B190 &amp; TEXT(C190, "yyyy-mm-dd"), API!$B$4:$B$25567 &amp; TEXT(API!$C$4:$C$25567, "yyyy-mm-dd"), 0))</f>
        <v>67</v>
      </c>
    </row>
    <row r="191" spans="1:15" ht="15" thickBot="1" x14ac:dyDescent="0.35">
      <c r="A191" s="1" t="s">
        <v>26</v>
      </c>
      <c r="B191" s="1" t="s">
        <v>27</v>
      </c>
      <c r="C191" s="2">
        <v>43653</v>
      </c>
      <c r="D191" s="5">
        <v>20.881</v>
      </c>
      <c r="E191" s="5">
        <v>13.287000000000001</v>
      </c>
      <c r="F191" s="5">
        <v>4.0000000000000002E-4</v>
      </c>
      <c r="G191" s="5">
        <v>2E-3</v>
      </c>
      <c r="H191" s="5">
        <v>2.63E-2</v>
      </c>
      <c r="I191" s="5">
        <v>0.504</v>
      </c>
      <c r="J191" s="5">
        <v>165.44460000000001</v>
      </c>
      <c r="K191" s="5">
        <v>1.3028999999999999</v>
      </c>
      <c r="L191" s="5">
        <v>79.744200000000006</v>
      </c>
      <c r="M191" s="5">
        <v>238.83629999999999</v>
      </c>
      <c r="N191" s="5">
        <v>28.71</v>
      </c>
      <c r="O191" cm="1">
        <f t="array" ref="O191">INDEX(API!$D$4:$D$25567, MATCH(B191 &amp; TEXT(C191, "yyyy-mm-dd"), API!$B$4:$B$25567 &amp; TEXT(API!$C$4:$C$25567, "yyyy-mm-dd"), 0))</f>
        <v>61</v>
      </c>
    </row>
    <row r="192" spans="1:15" ht="15" thickBot="1" x14ac:dyDescent="0.35">
      <c r="A192" s="1" t="s">
        <v>26</v>
      </c>
      <c r="B192" s="1" t="s">
        <v>27</v>
      </c>
      <c r="C192" s="2">
        <v>43654</v>
      </c>
      <c r="D192" s="5">
        <v>24.701000000000001</v>
      </c>
      <c r="E192" s="5">
        <v>17.754000000000001</v>
      </c>
      <c r="F192" s="5">
        <v>4.0000000000000002E-4</v>
      </c>
      <c r="G192" s="5">
        <v>3.5999999999999999E-3</v>
      </c>
      <c r="H192" s="5">
        <v>2.5600000000000001E-2</v>
      </c>
      <c r="I192" s="5">
        <v>0.57599999999999996</v>
      </c>
      <c r="J192" s="5">
        <v>160.24029999999999</v>
      </c>
      <c r="K192" s="5">
        <v>1.3067</v>
      </c>
      <c r="L192" s="5">
        <v>81.918499999999995</v>
      </c>
      <c r="M192" s="5">
        <v>133.29040000000001</v>
      </c>
      <c r="N192" s="5">
        <v>28.044799999999999</v>
      </c>
      <c r="O192" cm="1">
        <f t="array" ref="O192">INDEX(API!$D$4:$D$25567, MATCH(B192 &amp; TEXT(C192, "yyyy-mm-dd"), API!$B$4:$B$25567 &amp; TEXT(API!$C$4:$C$25567, "yyyy-mm-dd"), 0))</f>
        <v>57</v>
      </c>
    </row>
    <row r="193" spans="1:15" ht="15" thickBot="1" x14ac:dyDescent="0.35">
      <c r="A193" s="1" t="s">
        <v>26</v>
      </c>
      <c r="B193" s="1" t="s">
        <v>27</v>
      </c>
      <c r="C193" s="2">
        <v>43655</v>
      </c>
      <c r="D193" s="5">
        <v>16.021000000000001</v>
      </c>
      <c r="E193" s="5">
        <v>10.013</v>
      </c>
      <c r="F193" s="5">
        <v>4.0000000000000002E-4</v>
      </c>
      <c r="G193" s="5">
        <v>2.5000000000000001E-3</v>
      </c>
      <c r="H193" s="5">
        <v>2.9600000000000001E-2</v>
      </c>
      <c r="I193" s="5">
        <v>0.45800000000000002</v>
      </c>
      <c r="J193" s="5">
        <v>154.74189999999999</v>
      </c>
      <c r="K193" s="5">
        <v>1.3441000000000001</v>
      </c>
      <c r="L193" s="5">
        <v>80.846100000000007</v>
      </c>
      <c r="M193" s="5">
        <v>250.45859999999999</v>
      </c>
      <c r="N193" s="5">
        <v>27.7606</v>
      </c>
      <c r="O193" cm="1">
        <f t="array" ref="O193">INDEX(API!$D$4:$D$25567, MATCH(B193 &amp; TEXT(C193, "yyyy-mm-dd"), API!$B$4:$B$25567 &amp; TEXT(API!$C$4:$C$25567, "yyyy-mm-dd"), 0))</f>
        <v>55</v>
      </c>
    </row>
    <row r="194" spans="1:15" ht="15" thickBot="1" x14ac:dyDescent="0.35">
      <c r="A194" s="1" t="s">
        <v>26</v>
      </c>
      <c r="B194" s="1" t="s">
        <v>27</v>
      </c>
      <c r="C194" s="2">
        <v>43656</v>
      </c>
      <c r="D194" s="5">
        <v>22.2</v>
      </c>
      <c r="E194" s="5">
        <v>16.109000000000002</v>
      </c>
      <c r="F194" s="5">
        <v>5.0000000000000001E-4</v>
      </c>
      <c r="G194" s="5">
        <v>4.3E-3</v>
      </c>
      <c r="H194" s="5">
        <v>3.1300000000000001E-2</v>
      </c>
      <c r="I194" s="5">
        <v>0.51600000000000001</v>
      </c>
      <c r="J194" s="5">
        <v>133.4075</v>
      </c>
      <c r="K194" s="5">
        <v>1.3523000000000001</v>
      </c>
      <c r="L194" s="5">
        <v>79.395099999999999</v>
      </c>
      <c r="M194" s="5">
        <v>235.98439999999999</v>
      </c>
      <c r="N194" s="5">
        <v>28.551500000000001</v>
      </c>
      <c r="O194" cm="1">
        <f t="array" ref="O194">INDEX(API!$D$4:$D$25567, MATCH(B194 &amp; TEXT(C194, "yyyy-mm-dd"), API!$B$4:$B$25567 &amp; TEXT(API!$C$4:$C$25567, "yyyy-mm-dd"), 0))</f>
        <v>54</v>
      </c>
    </row>
    <row r="195" spans="1:15" ht="15" thickBot="1" x14ac:dyDescent="0.35">
      <c r="A195" s="1" t="s">
        <v>26</v>
      </c>
      <c r="B195" s="1" t="s">
        <v>27</v>
      </c>
      <c r="C195" s="2">
        <v>43657</v>
      </c>
      <c r="D195" s="5">
        <v>15.342000000000001</v>
      </c>
      <c r="E195" s="5">
        <v>10.214</v>
      </c>
      <c r="F195" s="5">
        <v>5.0000000000000001E-4</v>
      </c>
      <c r="G195" s="5">
        <v>3.3E-3</v>
      </c>
      <c r="H195" s="5">
        <v>3.32E-2</v>
      </c>
      <c r="I195" s="5">
        <v>0.41299999999999998</v>
      </c>
      <c r="J195" s="5">
        <v>149.15690000000001</v>
      </c>
      <c r="K195" s="5">
        <v>0.90890000000000004</v>
      </c>
      <c r="L195" s="5">
        <v>82.179599999999994</v>
      </c>
      <c r="M195" s="5">
        <v>204.17320000000001</v>
      </c>
      <c r="N195" s="5">
        <v>27.472999999999999</v>
      </c>
      <c r="O195" cm="1">
        <f t="array" ref="O195">INDEX(API!$D$4:$D$25567, MATCH(B195 &amp; TEXT(C195, "yyyy-mm-dd"), API!$B$4:$B$25567 &amp; TEXT(API!$C$4:$C$25567, "yyyy-mm-dd"), 0))</f>
        <v>54</v>
      </c>
    </row>
    <row r="196" spans="1:15" ht="15" thickBot="1" x14ac:dyDescent="0.35">
      <c r="A196" s="1" t="s">
        <v>26</v>
      </c>
      <c r="B196" s="1" t="s">
        <v>27</v>
      </c>
      <c r="C196" s="2">
        <v>43658</v>
      </c>
      <c r="D196" s="5">
        <v>19.623999999999999</v>
      </c>
      <c r="E196" s="5">
        <v>14.419</v>
      </c>
      <c r="F196" s="5">
        <v>5.0000000000000001E-4</v>
      </c>
      <c r="G196" s="5">
        <v>3.8999999999999998E-3</v>
      </c>
      <c r="H196" s="5">
        <v>2.5100000000000001E-2</v>
      </c>
      <c r="I196" s="5">
        <v>0.46800000000000003</v>
      </c>
      <c r="J196" s="5">
        <v>103.6871</v>
      </c>
      <c r="K196" s="5">
        <v>1.2237</v>
      </c>
      <c r="L196" s="5">
        <v>81.550600000000003</v>
      </c>
      <c r="M196" s="5">
        <v>191.6737</v>
      </c>
      <c r="N196" s="5">
        <v>27.261900000000001</v>
      </c>
      <c r="O196" cm="1">
        <f t="array" ref="O196">INDEX(API!$D$4:$D$25567, MATCH(B196 &amp; TEXT(C196, "yyyy-mm-dd"), API!$B$4:$B$25567 &amp; TEXT(API!$C$4:$C$25567, "yyyy-mm-dd"), 0))</f>
        <v>53</v>
      </c>
    </row>
    <row r="197" spans="1:15" ht="15" thickBot="1" x14ac:dyDescent="0.35">
      <c r="A197" s="1" t="s">
        <v>26</v>
      </c>
      <c r="B197" s="1" t="s">
        <v>27</v>
      </c>
      <c r="C197" s="2">
        <v>43659</v>
      </c>
      <c r="D197" s="5">
        <v>24.646000000000001</v>
      </c>
      <c r="E197" s="5">
        <v>16.222000000000001</v>
      </c>
      <c r="F197" s="5">
        <v>5.9999999999999995E-4</v>
      </c>
      <c r="G197" s="5">
        <v>3.8999999999999998E-3</v>
      </c>
      <c r="H197" s="5">
        <v>2.53E-2</v>
      </c>
      <c r="I197" s="5">
        <v>0.49</v>
      </c>
      <c r="J197" s="5">
        <v>115.21599999999999</v>
      </c>
      <c r="K197" s="5">
        <v>1.5093000000000001</v>
      </c>
      <c r="L197" s="5">
        <v>84.185500000000005</v>
      </c>
      <c r="M197" s="5">
        <v>248.755</v>
      </c>
      <c r="N197" s="5">
        <v>26.886500000000002</v>
      </c>
      <c r="O197" cm="1">
        <f t="array" ref="O197">INDEX(API!$D$4:$D$25567, MATCH(B197 &amp; TEXT(C197, "yyyy-mm-dd"), API!$B$4:$B$25567 &amp; TEXT(API!$C$4:$C$25567, "yyyy-mm-dd"), 0))</f>
        <v>56</v>
      </c>
    </row>
    <row r="198" spans="1:15" ht="15" thickBot="1" x14ac:dyDescent="0.35">
      <c r="A198" s="1" t="s">
        <v>26</v>
      </c>
      <c r="B198" s="1" t="s">
        <v>27</v>
      </c>
      <c r="C198" s="2">
        <v>43660</v>
      </c>
      <c r="D198" s="5">
        <v>13.772</v>
      </c>
      <c r="E198" s="5">
        <v>8.3650000000000002</v>
      </c>
      <c r="F198" s="5">
        <v>5.0000000000000001E-4</v>
      </c>
      <c r="G198" s="5">
        <v>3.8999999999999998E-3</v>
      </c>
      <c r="H198" s="5">
        <v>1.5900000000000001E-2</v>
      </c>
      <c r="I198" s="5">
        <v>0.47899999999999998</v>
      </c>
      <c r="J198" s="5">
        <v>125.1773</v>
      </c>
      <c r="K198" s="5">
        <v>1.0737000000000001</v>
      </c>
      <c r="L198" s="5">
        <v>88.360200000000006</v>
      </c>
      <c r="M198" s="5">
        <v>167.81460000000001</v>
      </c>
      <c r="N198" s="5">
        <v>25.694500000000001</v>
      </c>
      <c r="O198" cm="1">
        <f t="array" ref="O198">INDEX(API!$D$4:$D$25567, MATCH(B198 &amp; TEXT(C198, "yyyy-mm-dd"), API!$B$4:$B$25567 &amp; TEXT(API!$C$4:$C$25567, "yyyy-mm-dd"), 0))</f>
        <v>54</v>
      </c>
    </row>
    <row r="199" spans="1:15" ht="15" thickBot="1" x14ac:dyDescent="0.35">
      <c r="A199" s="1" t="s">
        <v>26</v>
      </c>
      <c r="B199" s="1" t="s">
        <v>27</v>
      </c>
      <c r="C199" s="2">
        <v>43661</v>
      </c>
      <c r="D199" s="5">
        <v>10.673999999999999</v>
      </c>
      <c r="E199" s="5">
        <v>6.2539999999999996</v>
      </c>
      <c r="F199" s="5">
        <v>4.0000000000000002E-4</v>
      </c>
      <c r="G199" s="5">
        <v>2.3E-3</v>
      </c>
      <c r="H199" s="5">
        <v>1.7100000000000001E-2</v>
      </c>
      <c r="I199" s="5">
        <v>0.40500000000000003</v>
      </c>
      <c r="J199" s="5">
        <v>163.60830000000001</v>
      </c>
      <c r="K199" s="5">
        <v>0.92779999999999996</v>
      </c>
      <c r="L199" s="5">
        <v>84.780500000000004</v>
      </c>
      <c r="M199" s="5">
        <v>237.8571</v>
      </c>
      <c r="N199" s="5">
        <v>26.851500000000001</v>
      </c>
      <c r="O199" cm="1">
        <f t="array" ref="O199">INDEX(API!$D$4:$D$25567, MATCH(B199 &amp; TEXT(C199, "yyyy-mm-dd"), API!$B$4:$B$25567 &amp; TEXT(API!$C$4:$C$25567, "yyyy-mm-dd"), 0))</f>
        <v>34</v>
      </c>
    </row>
    <row r="200" spans="1:15" ht="15" thickBot="1" x14ac:dyDescent="0.35">
      <c r="A200" s="1" t="s">
        <v>26</v>
      </c>
      <c r="B200" s="1" t="s">
        <v>27</v>
      </c>
      <c r="C200" s="2">
        <v>43662</v>
      </c>
      <c r="D200" s="5">
        <v>9.0410000000000004</v>
      </c>
      <c r="E200" s="5">
        <v>4.9420000000000002</v>
      </c>
      <c r="F200" s="5">
        <v>4.0000000000000002E-4</v>
      </c>
      <c r="G200" s="5">
        <v>2E-3</v>
      </c>
      <c r="H200" s="5">
        <v>1.6400000000000001E-2</v>
      </c>
      <c r="I200" s="5">
        <v>0.40300000000000002</v>
      </c>
      <c r="J200" s="5">
        <v>160.108</v>
      </c>
      <c r="K200" s="5">
        <v>1.2210000000000001</v>
      </c>
      <c r="L200" s="5">
        <v>91.060500000000005</v>
      </c>
      <c r="M200" s="5">
        <v>121.9015</v>
      </c>
      <c r="N200" s="5">
        <v>25.541799999999999</v>
      </c>
      <c r="O200" cm="1">
        <f t="array" ref="O200">INDEX(API!$D$4:$D$25567, MATCH(B200 &amp; TEXT(C200, "yyyy-mm-dd"), API!$B$4:$B$25567 &amp; TEXT(API!$C$4:$C$25567, "yyyy-mm-dd"), 0))</f>
        <v>30</v>
      </c>
    </row>
    <row r="201" spans="1:15" ht="15" thickBot="1" x14ac:dyDescent="0.35">
      <c r="A201" s="1" t="s">
        <v>26</v>
      </c>
      <c r="B201" s="1" t="s">
        <v>27</v>
      </c>
      <c r="C201" s="2">
        <v>43663</v>
      </c>
      <c r="D201" s="5">
        <v>15.288</v>
      </c>
      <c r="E201" s="5">
        <v>10.648</v>
      </c>
      <c r="F201" s="5">
        <v>5.0000000000000001E-4</v>
      </c>
      <c r="G201" s="5">
        <v>1.6999999999999999E-3</v>
      </c>
      <c r="H201" s="5">
        <v>2.9399999999999999E-2</v>
      </c>
      <c r="I201" s="5">
        <v>0.40400000000000003</v>
      </c>
      <c r="J201" s="5">
        <v>167.97300000000001</v>
      </c>
      <c r="K201" s="5">
        <v>1.3035000000000001</v>
      </c>
      <c r="L201" s="5">
        <v>83.015699999999995</v>
      </c>
      <c r="M201" s="5">
        <v>214.4571</v>
      </c>
      <c r="N201" s="5">
        <v>27.099900000000002</v>
      </c>
      <c r="O201" cm="1">
        <f t="array" ref="O201">INDEX(API!$D$4:$D$25567, MATCH(B201 &amp; TEXT(C201, "yyyy-mm-dd"), API!$B$4:$B$25567 &amp; TEXT(API!$C$4:$C$25567, "yyyy-mm-dd"), 0))</f>
        <v>44</v>
      </c>
    </row>
    <row r="202" spans="1:15" ht="15" thickBot="1" x14ac:dyDescent="0.35">
      <c r="A202" s="1" t="s">
        <v>26</v>
      </c>
      <c r="B202" s="1" t="s">
        <v>27</v>
      </c>
      <c r="C202" s="2">
        <v>43664</v>
      </c>
      <c r="D202" s="5">
        <v>17.597000000000001</v>
      </c>
      <c r="E202" s="5">
        <v>12.35</v>
      </c>
      <c r="F202" s="5">
        <v>5.9999999999999995E-4</v>
      </c>
      <c r="G202" s="5">
        <v>2.8E-3</v>
      </c>
      <c r="H202" s="5">
        <v>0.03</v>
      </c>
      <c r="I202" s="5">
        <v>0.501</v>
      </c>
      <c r="J202" s="5">
        <v>163.21430000000001</v>
      </c>
      <c r="K202" s="5">
        <v>1.3809</v>
      </c>
      <c r="L202" s="5">
        <v>82.598100000000002</v>
      </c>
      <c r="M202" s="5">
        <v>228.83430000000001</v>
      </c>
      <c r="N202" s="5">
        <v>27.627400000000002</v>
      </c>
      <c r="O202" cm="1">
        <f t="array" ref="O202">INDEX(API!$D$4:$D$25567, MATCH(B202 &amp; TEXT(C202, "yyyy-mm-dd"), API!$B$4:$B$25567 &amp; TEXT(API!$C$4:$C$25567, "yyyy-mm-dd"), 0))</f>
        <v>53</v>
      </c>
    </row>
    <row r="203" spans="1:15" ht="15" thickBot="1" x14ac:dyDescent="0.35">
      <c r="A203" s="1" t="s">
        <v>26</v>
      </c>
      <c r="B203" s="1" t="s">
        <v>27</v>
      </c>
      <c r="C203" s="2">
        <v>43665</v>
      </c>
      <c r="D203" s="5">
        <v>24.103999999999999</v>
      </c>
      <c r="E203" s="5">
        <v>17.687999999999999</v>
      </c>
      <c r="F203" s="5">
        <v>5.0000000000000001E-4</v>
      </c>
      <c r="G203" s="5">
        <v>2.3999999999999998E-3</v>
      </c>
      <c r="H203" s="5">
        <v>3.1099999999999999E-2</v>
      </c>
      <c r="I203" s="5">
        <v>0.52400000000000002</v>
      </c>
      <c r="J203" s="5">
        <v>168.9579</v>
      </c>
      <c r="K203" s="5">
        <v>1.4481999999999999</v>
      </c>
      <c r="L203" s="5">
        <v>88.399299999999997</v>
      </c>
      <c r="M203" s="5">
        <v>104.3878</v>
      </c>
      <c r="N203" s="5">
        <v>26.939499999999999</v>
      </c>
      <c r="O203" cm="1">
        <f t="array" ref="O203">INDEX(API!$D$4:$D$25567, MATCH(B203 &amp; TEXT(C203, "yyyy-mm-dd"), API!$B$4:$B$25567 &amp; TEXT(API!$C$4:$C$25567, "yyyy-mm-dd"), 0))</f>
        <v>55</v>
      </c>
    </row>
    <row r="204" spans="1:15" ht="15" thickBot="1" x14ac:dyDescent="0.35">
      <c r="A204" s="1" t="s">
        <v>26</v>
      </c>
      <c r="B204" s="1" t="s">
        <v>27</v>
      </c>
      <c r="C204" s="2">
        <v>43666</v>
      </c>
      <c r="D204" s="5">
        <v>30.231000000000002</v>
      </c>
      <c r="E204" s="5">
        <v>20.997</v>
      </c>
      <c r="F204" s="5">
        <v>6.9999999999999999E-4</v>
      </c>
      <c r="G204" s="5">
        <v>3.8999999999999998E-3</v>
      </c>
      <c r="H204" s="5">
        <v>3.2000000000000001E-2</v>
      </c>
      <c r="I204" s="5">
        <v>0.61099999999999999</v>
      </c>
      <c r="J204" s="5">
        <v>165.51910000000001</v>
      </c>
      <c r="K204" s="5">
        <v>1.5167999999999999</v>
      </c>
      <c r="L204" s="5">
        <v>81.753699999999995</v>
      </c>
      <c r="M204" s="5">
        <v>205.19550000000001</v>
      </c>
      <c r="N204" s="5">
        <v>28.3005</v>
      </c>
      <c r="O204" cm="1">
        <f t="array" ref="O204">INDEX(API!$D$4:$D$25567, MATCH(B204 &amp; TEXT(C204, "yyyy-mm-dd"), API!$B$4:$B$25567 &amp; TEXT(API!$C$4:$C$25567, "yyyy-mm-dd"), 0))</f>
        <v>60</v>
      </c>
    </row>
    <row r="205" spans="1:15" ht="15" thickBot="1" x14ac:dyDescent="0.35">
      <c r="A205" s="1" t="s">
        <v>26</v>
      </c>
      <c r="B205" s="1" t="s">
        <v>27</v>
      </c>
      <c r="C205" s="2">
        <v>43667</v>
      </c>
      <c r="D205" s="5">
        <v>27.765999999999998</v>
      </c>
      <c r="E205" s="5">
        <v>19.277999999999999</v>
      </c>
      <c r="F205" s="5">
        <v>5.9999999999999995E-4</v>
      </c>
      <c r="G205" s="5">
        <v>3.0000000000000001E-3</v>
      </c>
      <c r="H205" s="5">
        <v>2.8299999999999999E-2</v>
      </c>
      <c r="I205" s="5">
        <v>0.57399999999999995</v>
      </c>
      <c r="J205" s="5">
        <v>131.185</v>
      </c>
      <c r="K205" s="5">
        <v>1.1476</v>
      </c>
      <c r="L205" s="5">
        <v>81.398399999999995</v>
      </c>
      <c r="M205" s="5">
        <v>210.035</v>
      </c>
      <c r="N205" s="5">
        <v>28.343299999999999</v>
      </c>
      <c r="O205" cm="1">
        <f t="array" ref="O205">INDEX(API!$D$4:$D$25567, MATCH(B205 &amp; TEXT(C205, "yyyy-mm-dd"), API!$B$4:$B$25567 &amp; TEXT(API!$C$4:$C$25567, "yyyy-mm-dd"), 0))</f>
        <v>57</v>
      </c>
    </row>
    <row r="206" spans="1:15" ht="15" thickBot="1" x14ac:dyDescent="0.35">
      <c r="A206" s="1" t="s">
        <v>26</v>
      </c>
      <c r="B206" s="1" t="s">
        <v>27</v>
      </c>
      <c r="C206" s="2">
        <v>43668</v>
      </c>
      <c r="D206" s="5">
        <v>29.239000000000001</v>
      </c>
      <c r="E206" s="5">
        <v>22.225999999999999</v>
      </c>
      <c r="F206" s="5">
        <v>5.0000000000000001E-4</v>
      </c>
      <c r="G206" s="5">
        <v>3.5000000000000001E-3</v>
      </c>
      <c r="H206" s="5">
        <v>2.86E-2</v>
      </c>
      <c r="I206" s="5">
        <v>0.55600000000000005</v>
      </c>
      <c r="J206" s="5">
        <v>107.78579999999999</v>
      </c>
      <c r="K206" s="5">
        <v>1.37</v>
      </c>
      <c r="L206" s="5">
        <v>79.323099999999997</v>
      </c>
      <c r="M206" s="5">
        <v>239.4562</v>
      </c>
      <c r="N206" s="5">
        <v>28.5593</v>
      </c>
      <c r="O206" cm="1">
        <f t="array" ref="O206">INDEX(API!$D$4:$D$25567, MATCH(B206 &amp; TEXT(C206, "yyyy-mm-dd"), API!$B$4:$B$25567 &amp; TEXT(API!$C$4:$C$25567, "yyyy-mm-dd"), 0))</f>
        <v>59</v>
      </c>
    </row>
    <row r="207" spans="1:15" ht="15" thickBot="1" x14ac:dyDescent="0.35">
      <c r="A207" s="1" t="s">
        <v>26</v>
      </c>
      <c r="B207" s="1" t="s">
        <v>27</v>
      </c>
      <c r="C207" s="2">
        <v>43669</v>
      </c>
      <c r="D207" s="5">
        <v>31.632000000000001</v>
      </c>
      <c r="E207" s="5">
        <v>24.887</v>
      </c>
      <c r="F207" s="5">
        <v>4.0000000000000002E-4</v>
      </c>
      <c r="G207" s="5">
        <v>3.3999999999999998E-3</v>
      </c>
      <c r="H207" s="5">
        <v>3.0099999999999998E-2</v>
      </c>
      <c r="I207" s="5">
        <v>0.51400000000000001</v>
      </c>
      <c r="J207" s="5">
        <v>132.3998</v>
      </c>
      <c r="K207" s="5">
        <v>1.0928</v>
      </c>
      <c r="L207" s="5">
        <v>83.225700000000003</v>
      </c>
      <c r="M207" s="5">
        <v>226.13800000000001</v>
      </c>
      <c r="N207" s="5">
        <v>27.727</v>
      </c>
      <c r="O207" cm="1">
        <f t="array" ref="O207">INDEX(API!$D$4:$D$25567, MATCH(B207 &amp; TEXT(C207, "yyyy-mm-dd"), API!$B$4:$B$25567 &amp; TEXT(API!$C$4:$C$25567, "yyyy-mm-dd"), 0))</f>
        <v>61</v>
      </c>
    </row>
    <row r="208" spans="1:15" ht="15" thickBot="1" x14ac:dyDescent="0.35">
      <c r="A208" s="1" t="s">
        <v>26</v>
      </c>
      <c r="B208" s="1" t="s">
        <v>27</v>
      </c>
      <c r="C208" s="2">
        <v>43670</v>
      </c>
      <c r="D208" s="5">
        <v>18.888999999999999</v>
      </c>
      <c r="E208" s="5">
        <v>14.301</v>
      </c>
      <c r="F208" s="5">
        <v>5.0000000000000001E-4</v>
      </c>
      <c r="G208" s="5">
        <v>2.2000000000000001E-3</v>
      </c>
      <c r="H208" s="5">
        <v>3.39E-2</v>
      </c>
      <c r="I208" s="5">
        <v>0.41899999999999998</v>
      </c>
      <c r="J208" s="5">
        <v>158.9623</v>
      </c>
      <c r="K208" s="5">
        <v>1.4252</v>
      </c>
      <c r="L208" s="5">
        <v>82.140699999999995</v>
      </c>
      <c r="M208" s="5">
        <v>209.13679999999999</v>
      </c>
      <c r="N208" s="5">
        <v>27.465499999999999</v>
      </c>
      <c r="O208" cm="1">
        <f t="array" ref="O208">INDEX(API!$D$4:$D$25567, MATCH(B208 &amp; TEXT(C208, "yyyy-mm-dd"), API!$B$4:$B$25567 &amp; TEXT(API!$C$4:$C$25567, "yyyy-mm-dd"), 0))</f>
        <v>61</v>
      </c>
    </row>
    <row r="209" spans="1:15" ht="15" thickBot="1" x14ac:dyDescent="0.35">
      <c r="A209" s="1" t="s">
        <v>26</v>
      </c>
      <c r="B209" s="1" t="s">
        <v>27</v>
      </c>
      <c r="C209" s="2">
        <v>43671</v>
      </c>
      <c r="D209" s="5">
        <v>26.847999999999999</v>
      </c>
      <c r="E209" s="5">
        <v>20.414999999999999</v>
      </c>
      <c r="F209" s="5">
        <v>5.9999999999999995E-4</v>
      </c>
      <c r="G209" s="5">
        <v>3.8E-3</v>
      </c>
      <c r="H209" s="5">
        <v>2.7799999999999998E-2</v>
      </c>
      <c r="I209" s="5">
        <v>0.51400000000000001</v>
      </c>
      <c r="J209" s="5">
        <v>149.92140000000001</v>
      </c>
      <c r="K209" s="5">
        <v>0.80879999999999996</v>
      </c>
      <c r="L209" s="5">
        <v>80.647800000000004</v>
      </c>
      <c r="M209" s="5">
        <v>142.6711</v>
      </c>
      <c r="N209" s="5">
        <v>28.057500000000001</v>
      </c>
      <c r="O209" cm="1">
        <f t="array" ref="O209">INDEX(API!$D$4:$D$25567, MATCH(B209 &amp; TEXT(C209, "yyyy-mm-dd"), API!$B$4:$B$25567 &amp; TEXT(API!$C$4:$C$25567, "yyyy-mm-dd"), 0))</f>
        <v>57</v>
      </c>
    </row>
    <row r="210" spans="1:15" ht="15" thickBot="1" x14ac:dyDescent="0.35">
      <c r="A210" s="1" t="s">
        <v>26</v>
      </c>
      <c r="B210" s="1" t="s">
        <v>27</v>
      </c>
      <c r="C210" s="2">
        <v>43672</v>
      </c>
      <c r="D210" s="5">
        <v>42.121000000000002</v>
      </c>
      <c r="E210" s="5">
        <v>33.561</v>
      </c>
      <c r="F210" s="5">
        <v>6.9999999999999999E-4</v>
      </c>
      <c r="G210" s="5">
        <v>6.1000000000000004E-3</v>
      </c>
      <c r="H210" s="5">
        <v>2.4799999999999999E-2</v>
      </c>
      <c r="I210" s="5">
        <v>0.66</v>
      </c>
      <c r="J210" s="5">
        <v>111.77589999999999</v>
      </c>
      <c r="K210" s="5">
        <v>1.1327</v>
      </c>
      <c r="L210" s="5">
        <v>81.905799999999999</v>
      </c>
      <c r="M210" s="5">
        <v>177.8751</v>
      </c>
      <c r="N210" s="5">
        <v>27.7685</v>
      </c>
      <c r="O210" cm="1">
        <f t="array" ref="O210">INDEX(API!$D$4:$D$25567, MATCH(B210 &amp; TEXT(C210, "yyyy-mm-dd"), API!$B$4:$B$25567 &amp; TEXT(API!$C$4:$C$25567, "yyyy-mm-dd"), 0))</f>
        <v>68</v>
      </c>
    </row>
    <row r="211" spans="1:15" ht="15" thickBot="1" x14ac:dyDescent="0.35">
      <c r="A211" s="1" t="s">
        <v>26</v>
      </c>
      <c r="B211" s="1" t="s">
        <v>27</v>
      </c>
      <c r="C211" s="2">
        <v>43673</v>
      </c>
      <c r="D211" s="5">
        <v>40.475000000000001</v>
      </c>
      <c r="E211" s="5">
        <v>31.962</v>
      </c>
      <c r="F211" s="5">
        <v>5.9999999999999995E-4</v>
      </c>
      <c r="G211" s="5">
        <v>4.8999999999999998E-3</v>
      </c>
      <c r="H211" s="5">
        <v>1.95E-2</v>
      </c>
      <c r="I211" s="5">
        <v>0.61299999999999999</v>
      </c>
      <c r="J211" s="5">
        <v>124.77330000000001</v>
      </c>
      <c r="K211" s="5">
        <v>0.98599999999999999</v>
      </c>
      <c r="L211" s="5">
        <v>85.065200000000004</v>
      </c>
      <c r="M211" s="5">
        <v>129.13669999999999</v>
      </c>
      <c r="N211" s="5">
        <v>27.472899999999999</v>
      </c>
      <c r="O211" cm="1">
        <f t="array" ref="O211">INDEX(API!$D$4:$D$25567, MATCH(B211 &amp; TEXT(C211, "yyyy-mm-dd"), API!$B$4:$B$25567 &amp; TEXT(API!$C$4:$C$25567, "yyyy-mm-dd"), 0))</f>
        <v>70</v>
      </c>
    </row>
    <row r="212" spans="1:15" ht="15" thickBot="1" x14ac:dyDescent="0.35">
      <c r="A212" s="1" t="s">
        <v>26</v>
      </c>
      <c r="B212" s="1" t="s">
        <v>27</v>
      </c>
      <c r="C212" s="2">
        <v>43674</v>
      </c>
      <c r="D212" s="5">
        <v>32.252000000000002</v>
      </c>
      <c r="E212" s="5">
        <v>21.956</v>
      </c>
      <c r="F212" s="5">
        <v>5.0000000000000001E-4</v>
      </c>
      <c r="G212" s="5">
        <v>4.1999999999999997E-3</v>
      </c>
      <c r="H212" s="5">
        <v>1.49E-2</v>
      </c>
      <c r="I212" s="5">
        <v>0.55900000000000005</v>
      </c>
      <c r="J212" s="5">
        <v>149.40289999999999</v>
      </c>
      <c r="K212" s="5">
        <v>1.4156</v>
      </c>
      <c r="L212" s="5">
        <v>80.398200000000003</v>
      </c>
      <c r="M212" s="5">
        <v>255.1773</v>
      </c>
      <c r="N212" s="5">
        <v>28.186</v>
      </c>
      <c r="O212" cm="1">
        <f t="array" ref="O212">INDEX(API!$D$4:$D$25567, MATCH(B212 &amp; TEXT(C212, "yyyy-mm-dd"), API!$B$4:$B$25567 &amp; TEXT(API!$C$4:$C$25567, "yyyy-mm-dd"), 0))</f>
        <v>66</v>
      </c>
    </row>
    <row r="213" spans="1:15" ht="15" thickBot="1" x14ac:dyDescent="0.35">
      <c r="A213" s="1" t="s">
        <v>26</v>
      </c>
      <c r="B213" s="1" t="s">
        <v>27</v>
      </c>
      <c r="C213" s="2">
        <v>43675</v>
      </c>
      <c r="D213" s="5">
        <v>33.034999999999997</v>
      </c>
      <c r="E213" s="5">
        <v>17.686</v>
      </c>
      <c r="F213" s="5">
        <v>5.9999999999999995E-4</v>
      </c>
      <c r="G213" s="5">
        <v>2.5999999999999999E-3</v>
      </c>
      <c r="H213" s="5">
        <v>1.83E-2</v>
      </c>
      <c r="I213" s="5">
        <v>0.442</v>
      </c>
      <c r="J213" s="5">
        <v>179.82040000000001</v>
      </c>
      <c r="K213" s="5">
        <v>1.1597999999999999</v>
      </c>
      <c r="L213" s="5">
        <v>76.476500000000001</v>
      </c>
      <c r="M213" s="5">
        <v>212.5718</v>
      </c>
      <c r="N213" s="5">
        <v>28.439499999999999</v>
      </c>
      <c r="O213" cm="1">
        <f t="array" ref="O213">INDEX(API!$D$4:$D$25567, MATCH(B213 &amp; TEXT(C213, "yyyy-mm-dd"), API!$B$4:$B$25567 &amp; TEXT(API!$C$4:$C$25567, "yyyy-mm-dd"), 0))</f>
        <v>58</v>
      </c>
    </row>
    <row r="214" spans="1:15" ht="15" thickBot="1" x14ac:dyDescent="0.35">
      <c r="A214" s="1" t="s">
        <v>26</v>
      </c>
      <c r="B214" s="1" t="s">
        <v>27</v>
      </c>
      <c r="C214" s="2">
        <v>43676</v>
      </c>
      <c r="D214" s="5">
        <v>38.171999999999997</v>
      </c>
      <c r="E214" s="5">
        <v>18.731999999999999</v>
      </c>
      <c r="F214" s="5">
        <v>5.0000000000000001E-4</v>
      </c>
      <c r="G214" s="5">
        <v>4.0000000000000001E-3</v>
      </c>
      <c r="H214" s="5">
        <v>1.4200000000000001E-2</v>
      </c>
      <c r="I214" s="5">
        <v>0.54300000000000004</v>
      </c>
      <c r="J214" s="5">
        <v>161.9555</v>
      </c>
      <c r="K214" s="5">
        <v>1.2060999999999999</v>
      </c>
      <c r="L214" s="5">
        <v>79.276300000000006</v>
      </c>
      <c r="M214" s="5">
        <v>240.36420000000001</v>
      </c>
      <c r="N214" s="5">
        <v>28.448</v>
      </c>
      <c r="O214" cm="1">
        <f t="array" ref="O214">INDEX(API!$D$4:$D$25567, MATCH(B214 &amp; TEXT(C214, "yyyy-mm-dd"), API!$B$4:$B$25567 &amp; TEXT(API!$C$4:$C$25567, "yyyy-mm-dd"), 0))</f>
        <v>57</v>
      </c>
    </row>
    <row r="215" spans="1:15" ht="15" thickBot="1" x14ac:dyDescent="0.35">
      <c r="A215" s="1" t="s">
        <v>26</v>
      </c>
      <c r="B215" s="1" t="s">
        <v>27</v>
      </c>
      <c r="C215" s="2">
        <v>43677</v>
      </c>
      <c r="D215" s="5">
        <v>38.052</v>
      </c>
      <c r="E215" s="5">
        <v>15.284000000000001</v>
      </c>
      <c r="F215" s="5">
        <v>5.0000000000000001E-4</v>
      </c>
      <c r="G215" s="5">
        <v>2.8999999999999998E-3</v>
      </c>
      <c r="H215" s="5">
        <v>1.3899999999999999E-2</v>
      </c>
      <c r="I215" s="5">
        <v>0.48799999999999999</v>
      </c>
      <c r="J215" s="5">
        <v>191.3723</v>
      </c>
      <c r="K215" s="5">
        <v>1.5660000000000001</v>
      </c>
      <c r="L215" s="5">
        <v>76.566999999999993</v>
      </c>
      <c r="M215" s="5">
        <v>244.42609999999999</v>
      </c>
      <c r="N215" s="5">
        <v>28.9741</v>
      </c>
      <c r="O215" cm="1">
        <f t="array" ref="O215">INDEX(API!$D$4:$D$25567, MATCH(B215 &amp; TEXT(C215, "yyyy-mm-dd"), API!$B$4:$B$25567 &amp; TEXT(API!$C$4:$C$25567, "yyyy-mm-dd"), 0))</f>
        <v>56</v>
      </c>
    </row>
    <row r="216" spans="1:15" ht="15" thickBot="1" x14ac:dyDescent="0.35">
      <c r="A216" s="1" t="s">
        <v>26</v>
      </c>
      <c r="B216" s="1" t="s">
        <v>27</v>
      </c>
      <c r="C216" s="2">
        <v>43678</v>
      </c>
      <c r="D216" s="5">
        <v>28.812000000000001</v>
      </c>
      <c r="E216" s="5">
        <v>14.525</v>
      </c>
      <c r="F216" s="5">
        <v>5.0000000000000001E-4</v>
      </c>
      <c r="G216" s="5">
        <v>2.7000000000000001E-3</v>
      </c>
      <c r="H216" s="5">
        <v>0.02</v>
      </c>
      <c r="I216" s="5">
        <v>0.48899999999999999</v>
      </c>
      <c r="J216" s="5">
        <v>190.61410000000001</v>
      </c>
      <c r="K216" s="5">
        <v>1.258</v>
      </c>
      <c r="L216" s="5">
        <v>79.870599999999996</v>
      </c>
      <c r="M216" s="5">
        <v>182.00899999999999</v>
      </c>
      <c r="N216" s="5">
        <v>28.111499999999999</v>
      </c>
      <c r="O216" cm="1">
        <f t="array" ref="O216">INDEX(API!$D$4:$D$25567, MATCH(B216 &amp; TEXT(C216, "yyyy-mm-dd"), API!$B$4:$B$25567 &amp; TEXT(API!$C$4:$C$25567, "yyyy-mm-dd"), 0))</f>
        <v>53</v>
      </c>
    </row>
    <row r="217" spans="1:15" ht="15" thickBot="1" x14ac:dyDescent="0.35">
      <c r="A217" s="1" t="s">
        <v>26</v>
      </c>
      <c r="B217" s="1" t="s">
        <v>27</v>
      </c>
      <c r="C217" s="2">
        <v>43679</v>
      </c>
      <c r="D217" s="5">
        <v>41.454999999999998</v>
      </c>
      <c r="E217" s="5">
        <v>30.231000000000002</v>
      </c>
      <c r="F217" s="5">
        <v>6.9999999999999999E-4</v>
      </c>
      <c r="G217" s="5">
        <v>5.7000000000000002E-3</v>
      </c>
      <c r="H217" s="5">
        <v>2.4199999999999999E-2</v>
      </c>
      <c r="I217" s="5">
        <v>0.72299999999999998</v>
      </c>
      <c r="J217" s="5">
        <v>119.9524</v>
      </c>
      <c r="K217" s="5">
        <v>1.3428</v>
      </c>
      <c r="L217" s="5">
        <v>81.326499999999996</v>
      </c>
      <c r="M217" s="5">
        <v>203.44280000000001</v>
      </c>
      <c r="N217" s="5">
        <v>28.035499999999999</v>
      </c>
      <c r="O217" cm="1">
        <f t="array" ref="O217">INDEX(API!$D$4:$D$25567, MATCH(B217 &amp; TEXT(C217, "yyyy-mm-dd"), API!$B$4:$B$25567 &amp; TEXT(API!$C$4:$C$25567, "yyyy-mm-dd"), 0))</f>
        <v>65</v>
      </c>
    </row>
    <row r="218" spans="1:15" ht="15" thickBot="1" x14ac:dyDescent="0.35">
      <c r="A218" s="1" t="s">
        <v>26</v>
      </c>
      <c r="B218" s="1" t="s">
        <v>27</v>
      </c>
      <c r="C218" s="2">
        <v>43680</v>
      </c>
      <c r="D218" s="5">
        <v>45.234999999999999</v>
      </c>
      <c r="E218" s="5">
        <v>35.237000000000002</v>
      </c>
      <c r="F218" s="5">
        <v>5.0000000000000001E-4</v>
      </c>
      <c r="G218" s="5">
        <v>5.1000000000000004E-3</v>
      </c>
      <c r="H218" s="5">
        <v>2.6700000000000002E-2</v>
      </c>
      <c r="I218" s="5">
        <v>0.69899999999999995</v>
      </c>
      <c r="J218" s="5">
        <v>111.18899999999999</v>
      </c>
      <c r="K218" s="5">
        <v>1.0966</v>
      </c>
      <c r="L218" s="5">
        <v>81.960499999999996</v>
      </c>
      <c r="M218" s="5">
        <v>174.70769999999999</v>
      </c>
      <c r="N218" s="5">
        <v>27.5639</v>
      </c>
      <c r="O218" cm="1">
        <f t="array" ref="O218">INDEX(API!$D$4:$D$25567, MATCH(B218 &amp; TEXT(C218, "yyyy-mm-dd"), API!$B$4:$B$25567 &amp; TEXT(API!$C$4:$C$25567, "yyyy-mm-dd"), 0))</f>
        <v>71</v>
      </c>
    </row>
    <row r="219" spans="1:15" ht="15" thickBot="1" x14ac:dyDescent="0.35">
      <c r="A219" s="1" t="s">
        <v>26</v>
      </c>
      <c r="B219" s="1" t="s">
        <v>27</v>
      </c>
      <c r="C219" s="2">
        <v>43681</v>
      </c>
      <c r="D219" s="5">
        <v>61.670999999999999</v>
      </c>
      <c r="E219" s="5">
        <v>48.654000000000003</v>
      </c>
      <c r="F219" s="5">
        <v>5.9999999999999995E-4</v>
      </c>
      <c r="G219" s="5">
        <v>5.1999999999999998E-3</v>
      </c>
      <c r="H219" s="5">
        <v>3.2899999999999999E-2</v>
      </c>
      <c r="I219" s="5">
        <v>0.80300000000000005</v>
      </c>
      <c r="J219" s="5">
        <v>158.5292</v>
      </c>
      <c r="K219" s="5">
        <v>1.611</v>
      </c>
      <c r="L219" s="5">
        <v>82.951899999999995</v>
      </c>
      <c r="M219" s="5">
        <v>166.24080000000001</v>
      </c>
      <c r="N219" s="5">
        <v>28.3278</v>
      </c>
      <c r="O219" cm="1">
        <f t="array" ref="O219">INDEX(API!$D$4:$D$25567, MATCH(B219 &amp; TEXT(C219, "yyyy-mm-dd"), API!$B$4:$B$25567 &amp; TEXT(API!$C$4:$C$25567, "yyyy-mm-dd"), 0))</f>
        <v>80</v>
      </c>
    </row>
    <row r="220" spans="1:15" ht="15" thickBot="1" x14ac:dyDescent="0.35">
      <c r="A220" s="1" t="s">
        <v>26</v>
      </c>
      <c r="B220" s="1" t="s">
        <v>27</v>
      </c>
      <c r="C220" s="2">
        <v>43682</v>
      </c>
      <c r="D220" s="5">
        <v>56.802999999999997</v>
      </c>
      <c r="E220" s="5">
        <v>43.676000000000002</v>
      </c>
      <c r="F220" s="5">
        <v>5.9999999999999995E-4</v>
      </c>
      <c r="G220" s="5">
        <v>3.0999999999999999E-3</v>
      </c>
      <c r="H220" s="5">
        <v>4.4299999999999999E-2</v>
      </c>
      <c r="I220" s="5">
        <v>0.73399999999999999</v>
      </c>
      <c r="J220" s="5">
        <v>176.1052</v>
      </c>
      <c r="K220" s="5">
        <v>1.8528</v>
      </c>
      <c r="L220" s="5">
        <v>78.228999999999999</v>
      </c>
      <c r="M220" s="5">
        <v>233.24940000000001</v>
      </c>
      <c r="N220" s="5">
        <v>29.261399999999998</v>
      </c>
      <c r="O220" cm="1">
        <f t="array" ref="O220">INDEX(API!$D$4:$D$25567, MATCH(B220 &amp; TEXT(C220, "yyyy-mm-dd"), API!$B$4:$B$25567 &amp; TEXT(API!$C$4:$C$25567, "yyyy-mm-dd"), 0))</f>
        <v>80</v>
      </c>
    </row>
    <row r="221" spans="1:15" ht="15" thickBot="1" x14ac:dyDescent="0.35">
      <c r="A221" s="1" t="s">
        <v>26</v>
      </c>
      <c r="B221" s="1" t="s">
        <v>27</v>
      </c>
      <c r="C221" s="2">
        <v>43683</v>
      </c>
      <c r="D221" s="5">
        <v>53.052999999999997</v>
      </c>
      <c r="E221" s="5">
        <v>40.195</v>
      </c>
      <c r="F221" s="5">
        <v>8.0000000000000004E-4</v>
      </c>
      <c r="G221" s="5">
        <v>3.5999999999999999E-3</v>
      </c>
      <c r="H221" s="5">
        <v>3.4500000000000003E-2</v>
      </c>
      <c r="I221" s="5">
        <v>0.71399999999999997</v>
      </c>
      <c r="J221" s="5">
        <v>159.93899999999999</v>
      </c>
      <c r="K221" s="5">
        <v>1.3298000000000001</v>
      </c>
      <c r="L221" s="5">
        <v>78.536699999999996</v>
      </c>
      <c r="M221" s="5">
        <v>199.863</v>
      </c>
      <c r="N221" s="5">
        <v>29.260899999999999</v>
      </c>
      <c r="O221" cm="1">
        <f t="array" ref="O221">INDEX(API!$D$4:$D$25567, MATCH(B221 &amp; TEXT(C221, "yyyy-mm-dd"), API!$B$4:$B$25567 &amp; TEXT(API!$C$4:$C$25567, "yyyy-mm-dd"), 0))</f>
        <v>75</v>
      </c>
    </row>
    <row r="222" spans="1:15" ht="15" thickBot="1" x14ac:dyDescent="0.35">
      <c r="A222" s="1" t="s">
        <v>26</v>
      </c>
      <c r="B222" s="1" t="s">
        <v>27</v>
      </c>
      <c r="C222" s="2">
        <v>43684</v>
      </c>
      <c r="D222" s="5">
        <v>50.604999999999997</v>
      </c>
      <c r="E222" s="5">
        <v>38.156999999999996</v>
      </c>
      <c r="F222" s="5">
        <v>6.9999999999999999E-4</v>
      </c>
      <c r="G222" s="5">
        <v>4.3E-3</v>
      </c>
      <c r="H222" s="5">
        <v>2.5700000000000001E-2</v>
      </c>
      <c r="I222" s="5">
        <v>0.77400000000000002</v>
      </c>
      <c r="J222" s="5">
        <v>101.7517</v>
      </c>
      <c r="K222" s="5">
        <v>1.2198</v>
      </c>
      <c r="L222" s="5">
        <v>78.976399999999998</v>
      </c>
      <c r="M222" s="5">
        <v>195.7653</v>
      </c>
      <c r="N222" s="5">
        <v>28.566199999999998</v>
      </c>
      <c r="O222" cm="1">
        <f t="array" ref="O222">INDEX(API!$D$4:$D$25567, MATCH(B222 &amp; TEXT(C222, "yyyy-mm-dd"), API!$B$4:$B$25567 &amp; TEXT(API!$C$4:$C$25567, "yyyy-mm-dd"), 0))</f>
        <v>77</v>
      </c>
    </row>
    <row r="223" spans="1:15" ht="15" thickBot="1" x14ac:dyDescent="0.35">
      <c r="A223" s="1" t="s">
        <v>26</v>
      </c>
      <c r="B223" s="1" t="s">
        <v>27</v>
      </c>
      <c r="C223" s="2">
        <v>43685</v>
      </c>
      <c r="D223" s="5">
        <v>38.863999999999997</v>
      </c>
      <c r="E223" s="5">
        <v>29.303000000000001</v>
      </c>
      <c r="F223" s="5">
        <v>6.9999999999999999E-4</v>
      </c>
      <c r="G223" s="5">
        <v>3.2000000000000002E-3</v>
      </c>
      <c r="H223" s="5">
        <v>1.8700000000000001E-2</v>
      </c>
      <c r="I223" s="5">
        <v>0.68600000000000005</v>
      </c>
      <c r="J223" s="5">
        <v>142.05029999999999</v>
      </c>
      <c r="K223" s="5">
        <v>1.0183</v>
      </c>
      <c r="L223" s="5">
        <v>78.464200000000005</v>
      </c>
      <c r="M223" s="5">
        <v>170.87899999999999</v>
      </c>
      <c r="N223" s="5">
        <v>28.6815</v>
      </c>
      <c r="O223" cm="1">
        <f t="array" ref="O223">INDEX(API!$D$4:$D$25567, MATCH(B223 &amp; TEXT(C223, "yyyy-mm-dd"), API!$B$4:$B$25567 &amp; TEXT(API!$C$4:$C$25567, "yyyy-mm-dd"), 0))</f>
        <v>70</v>
      </c>
    </row>
    <row r="224" spans="1:15" ht="15" thickBot="1" x14ac:dyDescent="0.35">
      <c r="A224" s="1" t="s">
        <v>26</v>
      </c>
      <c r="B224" s="1" t="s">
        <v>27</v>
      </c>
      <c r="C224" s="2">
        <v>43686</v>
      </c>
      <c r="D224" s="5">
        <v>33.598999999999997</v>
      </c>
      <c r="E224" s="5">
        <v>24.948</v>
      </c>
      <c r="F224" s="5">
        <v>5.9999999999999995E-4</v>
      </c>
      <c r="G224" s="5">
        <v>3.5999999999999999E-3</v>
      </c>
      <c r="H224" s="5">
        <v>2.4500000000000001E-2</v>
      </c>
      <c r="I224" s="5">
        <v>0.66800000000000004</v>
      </c>
      <c r="J224" s="5">
        <v>171.82149999999999</v>
      </c>
      <c r="K224" s="5">
        <v>2.1455000000000002</v>
      </c>
      <c r="L224" s="5">
        <v>83.985900000000001</v>
      </c>
      <c r="M224" s="5">
        <v>181.34299999999999</v>
      </c>
      <c r="N224" s="5">
        <v>27.3109</v>
      </c>
      <c r="O224" cm="1">
        <f t="array" ref="O224">INDEX(API!$D$4:$D$25567, MATCH(B224 &amp; TEXT(C224, "yyyy-mm-dd"), API!$B$4:$B$25567 &amp; TEXT(API!$C$4:$C$25567, "yyyy-mm-dd"), 0))</f>
        <v>66</v>
      </c>
    </row>
    <row r="225" spans="1:15" ht="15" thickBot="1" x14ac:dyDescent="0.35">
      <c r="A225" s="1" t="s">
        <v>26</v>
      </c>
      <c r="B225" s="1" t="s">
        <v>27</v>
      </c>
      <c r="C225" s="2">
        <v>43687</v>
      </c>
      <c r="D225" s="5">
        <v>15.837</v>
      </c>
      <c r="E225" s="5">
        <v>7.077</v>
      </c>
      <c r="F225" s="5">
        <v>6.9999999999999999E-4</v>
      </c>
      <c r="G225" s="5">
        <v>2.2000000000000001E-3</v>
      </c>
      <c r="H225" s="5">
        <v>1.49E-2</v>
      </c>
      <c r="I225" s="5">
        <v>0.46700000000000003</v>
      </c>
      <c r="J225" s="5">
        <v>172.28</v>
      </c>
      <c r="K225" s="5">
        <v>1.6613</v>
      </c>
      <c r="L225" s="5">
        <v>87.2286</v>
      </c>
      <c r="M225" s="5">
        <v>114.31100000000001</v>
      </c>
      <c r="N225" s="5">
        <v>25.8752</v>
      </c>
      <c r="O225" cm="1">
        <f t="array" ref="O225">INDEX(API!$D$4:$D$25567, MATCH(B225 &amp; TEXT(C225, "yyyy-mm-dd"), API!$B$4:$B$25567 &amp; TEXT(API!$C$4:$C$25567, "yyyy-mm-dd"), 0))</f>
        <v>60</v>
      </c>
    </row>
    <row r="226" spans="1:15" ht="15" thickBot="1" x14ac:dyDescent="0.35">
      <c r="A226" s="1" t="s">
        <v>26</v>
      </c>
      <c r="B226" s="1" t="s">
        <v>27</v>
      </c>
      <c r="C226" s="2">
        <v>43688</v>
      </c>
      <c r="D226" s="5">
        <v>27.486999999999998</v>
      </c>
      <c r="E226" s="5">
        <v>19.295999999999999</v>
      </c>
      <c r="F226" s="5">
        <v>8.0000000000000004E-4</v>
      </c>
      <c r="G226" s="5">
        <v>3.5000000000000001E-3</v>
      </c>
      <c r="H226" s="5">
        <v>2.6599999999999999E-2</v>
      </c>
      <c r="I226" s="5">
        <v>0.60899999999999999</v>
      </c>
      <c r="J226" s="5">
        <v>156.04300000000001</v>
      </c>
      <c r="K226" s="5">
        <v>1.2245999999999999</v>
      </c>
      <c r="L226" s="5">
        <v>83.432000000000002</v>
      </c>
      <c r="M226" s="5">
        <v>222.96789999999999</v>
      </c>
      <c r="N226" s="5">
        <v>26.999700000000001</v>
      </c>
      <c r="O226" cm="1">
        <f t="array" ref="O226">INDEX(API!$D$4:$D$25567, MATCH(B226 &amp; TEXT(C226, "yyyy-mm-dd"), API!$B$4:$B$25567 &amp; TEXT(API!$C$4:$C$25567, "yyyy-mm-dd"), 0))</f>
        <v>57</v>
      </c>
    </row>
    <row r="227" spans="1:15" ht="15" thickBot="1" x14ac:dyDescent="0.35">
      <c r="A227" s="1" t="s">
        <v>26</v>
      </c>
      <c r="B227" s="1" t="s">
        <v>27</v>
      </c>
      <c r="C227" s="2">
        <v>43689</v>
      </c>
      <c r="D227" s="5">
        <v>35.466999999999999</v>
      </c>
      <c r="E227" s="5">
        <v>27.515000000000001</v>
      </c>
      <c r="F227" s="5">
        <v>1.1999999999999999E-3</v>
      </c>
      <c r="G227" s="5">
        <v>5.8999999999999999E-3</v>
      </c>
      <c r="H227" s="5">
        <v>2.6800000000000001E-2</v>
      </c>
      <c r="I227" s="5">
        <v>0.79900000000000004</v>
      </c>
      <c r="J227" s="5">
        <v>125.6503</v>
      </c>
      <c r="K227" s="5">
        <v>0.88949999999999996</v>
      </c>
      <c r="L227" s="5">
        <v>84.139799999999994</v>
      </c>
      <c r="M227" s="5">
        <v>166.02869999999999</v>
      </c>
      <c r="N227" s="5">
        <v>27.478899999999999</v>
      </c>
      <c r="O227" cm="1">
        <f t="array" ref="O227">INDEX(API!$D$4:$D$25567, MATCH(B227 &amp; TEXT(C227, "yyyy-mm-dd"), API!$B$4:$B$25567 &amp; TEXT(API!$C$4:$C$25567, "yyyy-mm-dd"), 0))</f>
        <v>65</v>
      </c>
    </row>
    <row r="228" spans="1:15" ht="15" thickBot="1" x14ac:dyDescent="0.35">
      <c r="A228" s="1" t="s">
        <v>26</v>
      </c>
      <c r="B228" s="1" t="s">
        <v>27</v>
      </c>
      <c r="C228" s="2">
        <v>43690</v>
      </c>
      <c r="D228" s="5">
        <v>38.305999999999997</v>
      </c>
      <c r="E228" s="5">
        <v>28.375</v>
      </c>
      <c r="F228" s="5">
        <v>1.1000000000000001E-3</v>
      </c>
      <c r="G228" s="5">
        <v>4.4999999999999997E-3</v>
      </c>
      <c r="H228" s="5">
        <v>3.0300000000000001E-2</v>
      </c>
      <c r="I228" s="5">
        <v>0.79700000000000004</v>
      </c>
      <c r="J228" s="5">
        <v>102.5603</v>
      </c>
      <c r="K228" s="5">
        <v>1.1854</v>
      </c>
      <c r="L228" s="5">
        <v>80.754300000000001</v>
      </c>
      <c r="M228" s="5">
        <v>265.29090000000002</v>
      </c>
      <c r="N228" s="5">
        <v>28.8537</v>
      </c>
      <c r="O228" cm="1">
        <f t="array" ref="O228">INDEX(API!$D$4:$D$25567, MATCH(B228 &amp; TEXT(C228, "yyyy-mm-dd"), API!$B$4:$B$25567 &amp; TEXT(API!$C$4:$C$25567, "yyyy-mm-dd"), 0))</f>
        <v>66</v>
      </c>
    </row>
    <row r="229" spans="1:15" ht="15" thickBot="1" x14ac:dyDescent="0.35">
      <c r="A229" s="1" t="s">
        <v>26</v>
      </c>
      <c r="B229" s="1" t="s">
        <v>27</v>
      </c>
      <c r="C229" s="2">
        <v>43691</v>
      </c>
      <c r="D229" s="5">
        <v>26.966999999999999</v>
      </c>
      <c r="E229" s="5">
        <v>18.751999999999999</v>
      </c>
      <c r="F229" s="5">
        <v>1.1000000000000001E-3</v>
      </c>
      <c r="G229" s="5">
        <v>4.4999999999999997E-3</v>
      </c>
      <c r="H229" s="5">
        <v>1.3299999999999999E-2</v>
      </c>
      <c r="I229" s="5">
        <v>0.65200000000000002</v>
      </c>
      <c r="J229" s="5">
        <v>161.86160000000001</v>
      </c>
      <c r="K229" s="5">
        <v>1.3043</v>
      </c>
      <c r="L229" s="5">
        <v>85.478999999999999</v>
      </c>
      <c r="M229" s="5">
        <v>146.46279999999999</v>
      </c>
      <c r="N229" s="5">
        <v>27.5608</v>
      </c>
      <c r="O229" cm="1">
        <f t="array" ref="O229">INDEX(API!$D$4:$D$25567, MATCH(B229 &amp; TEXT(C229, "yyyy-mm-dd"), API!$B$4:$B$25567 &amp; TEXT(API!$C$4:$C$25567, "yyyy-mm-dd"), 0))</f>
        <v>63</v>
      </c>
    </row>
    <row r="230" spans="1:15" ht="15" thickBot="1" x14ac:dyDescent="0.35">
      <c r="A230" s="1" t="s">
        <v>26</v>
      </c>
      <c r="B230" s="1" t="s">
        <v>27</v>
      </c>
      <c r="C230" s="2">
        <v>43692</v>
      </c>
      <c r="D230" s="5">
        <v>15.701000000000001</v>
      </c>
      <c r="E230" s="5">
        <v>9.2989999999999995</v>
      </c>
      <c r="F230" s="5">
        <v>1.1000000000000001E-3</v>
      </c>
      <c r="G230" s="5">
        <v>3.8E-3</v>
      </c>
      <c r="H230" s="5">
        <v>1.0500000000000001E-2</v>
      </c>
      <c r="I230" s="5">
        <v>0.50800000000000001</v>
      </c>
      <c r="J230" s="5">
        <v>149.91800000000001</v>
      </c>
      <c r="K230" s="5">
        <v>0.82679999999999998</v>
      </c>
      <c r="L230" s="5">
        <v>93.342500000000001</v>
      </c>
      <c r="M230" s="5">
        <v>62.894500000000001</v>
      </c>
      <c r="N230" s="5">
        <v>25.061599999999999</v>
      </c>
      <c r="O230" cm="1">
        <f t="array" ref="O230">INDEX(API!$D$4:$D$25567, MATCH(B230 &amp; TEXT(C230, "yyyy-mm-dd"), API!$B$4:$B$25567 &amp; TEXT(API!$C$4:$C$25567, "yyyy-mm-dd"), 0))</f>
        <v>56</v>
      </c>
    </row>
    <row r="231" spans="1:15" ht="15" thickBot="1" x14ac:dyDescent="0.35">
      <c r="A231" s="1" t="s">
        <v>26</v>
      </c>
      <c r="B231" s="1" t="s">
        <v>27</v>
      </c>
      <c r="C231" s="2">
        <v>43693</v>
      </c>
      <c r="D231" s="5">
        <v>11.108000000000001</v>
      </c>
      <c r="E231" s="5">
        <v>5.67</v>
      </c>
      <c r="F231" s="5">
        <v>1.2999999999999999E-3</v>
      </c>
      <c r="G231" s="5">
        <v>2.3999999999999998E-3</v>
      </c>
      <c r="H231" s="5">
        <v>1.52E-2</v>
      </c>
      <c r="I231" s="5">
        <v>0.46</v>
      </c>
      <c r="J231" s="5">
        <v>190.1028</v>
      </c>
      <c r="K231" s="5">
        <v>1.587</v>
      </c>
      <c r="L231" s="5">
        <v>89.525999999999996</v>
      </c>
      <c r="M231" s="5">
        <v>133.77879999999999</v>
      </c>
      <c r="N231" s="5">
        <v>25.5548</v>
      </c>
      <c r="O231" cm="1">
        <f t="array" ref="O231">INDEX(API!$D$4:$D$25567, MATCH(B231 &amp; TEXT(C231, "yyyy-mm-dd"), API!$B$4:$B$25567 &amp; TEXT(API!$C$4:$C$25567, "yyyy-mm-dd"), 0))</f>
        <v>38</v>
      </c>
    </row>
    <row r="232" spans="1:15" ht="15" thickBot="1" x14ac:dyDescent="0.35">
      <c r="A232" s="1" t="s">
        <v>26</v>
      </c>
      <c r="B232" s="1" t="s">
        <v>27</v>
      </c>
      <c r="C232" s="2">
        <v>43694</v>
      </c>
      <c r="D232" s="5">
        <v>25.907</v>
      </c>
      <c r="E232" s="5">
        <v>17.664999999999999</v>
      </c>
      <c r="F232" s="5">
        <v>1.1000000000000001E-3</v>
      </c>
      <c r="G232" s="5">
        <v>3.3E-3</v>
      </c>
      <c r="H232" s="5">
        <v>2.3900000000000001E-2</v>
      </c>
      <c r="I232" s="5">
        <v>0.6</v>
      </c>
      <c r="J232" s="5">
        <v>153.33930000000001</v>
      </c>
      <c r="K232" s="5">
        <v>1.0881000000000001</v>
      </c>
      <c r="L232" s="5">
        <v>85.064499999999995</v>
      </c>
      <c r="M232" s="5">
        <v>223.0103</v>
      </c>
      <c r="N232" s="5">
        <v>27.089600000000001</v>
      </c>
      <c r="O232" cm="1">
        <f t="array" ref="O232">INDEX(API!$D$4:$D$25567, MATCH(B232 &amp; TEXT(C232, "yyyy-mm-dd"), API!$B$4:$B$25567 &amp; TEXT(API!$C$4:$C$25567, "yyyy-mm-dd"), 0))</f>
        <v>55</v>
      </c>
    </row>
    <row r="233" spans="1:15" ht="15" thickBot="1" x14ac:dyDescent="0.35">
      <c r="A233" s="1" t="s">
        <v>26</v>
      </c>
      <c r="B233" s="1" t="s">
        <v>27</v>
      </c>
      <c r="C233" s="2">
        <v>43695</v>
      </c>
      <c r="D233" s="5">
        <v>37.369999999999997</v>
      </c>
      <c r="E233" s="5">
        <v>28.222999999999999</v>
      </c>
      <c r="F233" s="5">
        <v>1.2999999999999999E-3</v>
      </c>
      <c r="G233" s="5">
        <v>2.3E-3</v>
      </c>
      <c r="H233" s="5">
        <v>2.63E-2</v>
      </c>
      <c r="I233" s="5">
        <v>0.64800000000000002</v>
      </c>
      <c r="J233" s="5">
        <v>101.64619999999999</v>
      </c>
      <c r="K233" s="5">
        <v>1.5314000000000001</v>
      </c>
      <c r="L233" s="5">
        <v>78.393100000000004</v>
      </c>
      <c r="M233" s="5">
        <v>262.3553</v>
      </c>
      <c r="N233" s="5">
        <v>28.613199999999999</v>
      </c>
      <c r="O233" cm="1">
        <f t="array" ref="O233">INDEX(API!$D$4:$D$25567, MATCH(B233 &amp; TEXT(C233, "yyyy-mm-dd"), API!$B$4:$B$25567 &amp; TEXT(API!$C$4:$C$25567, "yyyy-mm-dd"), 0))</f>
        <v>65</v>
      </c>
    </row>
    <row r="234" spans="1:15" ht="15" thickBot="1" x14ac:dyDescent="0.35">
      <c r="A234" s="1" t="s">
        <v>26</v>
      </c>
      <c r="B234" s="1" t="s">
        <v>27</v>
      </c>
      <c r="C234" s="2">
        <v>43696</v>
      </c>
      <c r="D234" s="5">
        <v>36.76</v>
      </c>
      <c r="E234" s="5">
        <v>26.907</v>
      </c>
      <c r="F234" s="5">
        <v>1.2999999999999999E-3</v>
      </c>
      <c r="G234" s="5">
        <v>2.8999999999999998E-3</v>
      </c>
      <c r="H234" s="5">
        <v>3.3500000000000002E-2</v>
      </c>
      <c r="I234" s="5">
        <v>0.66700000000000004</v>
      </c>
      <c r="J234" s="5">
        <v>145.596</v>
      </c>
      <c r="K234" s="5">
        <v>2.8584999999999998</v>
      </c>
      <c r="L234" s="5">
        <v>85.019099999999995</v>
      </c>
      <c r="M234" s="5">
        <v>240.30430000000001</v>
      </c>
      <c r="N234" s="5">
        <v>27.169799999999999</v>
      </c>
      <c r="O234" cm="1">
        <f t="array" ref="O234">INDEX(API!$D$4:$D$25567, MATCH(B234 &amp; TEXT(C234, "yyyy-mm-dd"), API!$B$4:$B$25567 &amp; TEXT(API!$C$4:$C$25567, "yyyy-mm-dd"), 0))</f>
        <v>63</v>
      </c>
    </row>
    <row r="235" spans="1:15" ht="15" thickBot="1" x14ac:dyDescent="0.35">
      <c r="A235" s="1" t="s">
        <v>26</v>
      </c>
      <c r="B235" s="1" t="s">
        <v>27</v>
      </c>
      <c r="C235" s="2">
        <v>43697</v>
      </c>
      <c r="D235" s="5">
        <v>41.427999999999997</v>
      </c>
      <c r="E235" s="5">
        <v>32.308999999999997</v>
      </c>
      <c r="F235" s="5">
        <v>1E-3</v>
      </c>
      <c r="G235" s="5">
        <v>2.5000000000000001E-3</v>
      </c>
      <c r="H235" s="5">
        <v>3.5499999999999997E-2</v>
      </c>
      <c r="I235" s="5">
        <v>0.72599999999999998</v>
      </c>
      <c r="J235" s="5">
        <v>182.2475</v>
      </c>
      <c r="K235" s="5">
        <v>1.3597999999999999</v>
      </c>
      <c r="L235" s="5">
        <v>81.449100000000001</v>
      </c>
      <c r="M235" s="5">
        <v>239.6387</v>
      </c>
      <c r="N235" s="5">
        <v>28.6234</v>
      </c>
      <c r="O235" cm="1">
        <f t="array" ref="O235">INDEX(API!$D$4:$D$25567, MATCH(B235 &amp; TEXT(C235, "yyyy-mm-dd"), API!$B$4:$B$25567 &amp; TEXT(API!$C$4:$C$25567, "yyyy-mm-dd"), 0))</f>
        <v>69</v>
      </c>
    </row>
    <row r="236" spans="1:15" ht="15" thickBot="1" x14ac:dyDescent="0.35">
      <c r="A236" s="1" t="s">
        <v>26</v>
      </c>
      <c r="B236" s="1" t="s">
        <v>27</v>
      </c>
      <c r="C236" s="2">
        <v>43698</v>
      </c>
      <c r="D236" s="5">
        <v>22.847000000000001</v>
      </c>
      <c r="E236" s="5">
        <v>14.839</v>
      </c>
      <c r="F236" s="5">
        <v>5.0000000000000001E-4</v>
      </c>
      <c r="G236" s="5">
        <v>2.2000000000000001E-3</v>
      </c>
      <c r="H236" s="5">
        <v>1.44E-2</v>
      </c>
      <c r="I236" s="5">
        <v>0.59899999999999998</v>
      </c>
      <c r="J236" s="5">
        <v>153.9854</v>
      </c>
      <c r="K236" s="5">
        <v>1.4689000000000001</v>
      </c>
      <c r="L236" s="5">
        <v>85.327600000000004</v>
      </c>
      <c r="M236" s="5">
        <v>165.6438</v>
      </c>
      <c r="N236" s="5">
        <v>27.0624</v>
      </c>
      <c r="O236" cm="1">
        <f t="array" ref="O236">INDEX(API!$D$4:$D$25567, MATCH(B236 &amp; TEXT(C236, "yyyy-mm-dd"), API!$B$4:$B$25567 &amp; TEXT(API!$C$4:$C$25567, "yyyy-mm-dd"), 0))</f>
        <v>66</v>
      </c>
    </row>
    <row r="237" spans="1:15" ht="15" thickBot="1" x14ac:dyDescent="0.35">
      <c r="A237" s="1" t="s">
        <v>26</v>
      </c>
      <c r="B237" s="1" t="s">
        <v>27</v>
      </c>
      <c r="C237" s="2">
        <v>43699</v>
      </c>
      <c r="D237" s="5">
        <v>14.106999999999999</v>
      </c>
      <c r="E237" s="5">
        <v>8.8309999999999995</v>
      </c>
      <c r="F237" s="5">
        <v>5.0000000000000001E-4</v>
      </c>
      <c r="G237" s="5">
        <v>2.7000000000000001E-3</v>
      </c>
      <c r="H237" s="5">
        <v>1.6199999999999999E-2</v>
      </c>
      <c r="I237" s="5">
        <v>0.56499999999999995</v>
      </c>
      <c r="J237" s="5">
        <v>156.09639999999999</v>
      </c>
      <c r="K237" s="5">
        <v>1.0603</v>
      </c>
      <c r="L237" s="5">
        <v>80.721699999999998</v>
      </c>
      <c r="M237" s="5">
        <v>230.53630000000001</v>
      </c>
      <c r="N237" s="5">
        <v>27.0002</v>
      </c>
      <c r="O237" cm="1">
        <f t="array" ref="O237">INDEX(API!$D$4:$D$25567, MATCH(B237 &amp; TEXT(C237, "yyyy-mm-dd"), API!$B$4:$B$25567 &amp; TEXT(API!$C$4:$C$25567, "yyyy-mm-dd"), 0))</f>
        <v>52</v>
      </c>
    </row>
    <row r="238" spans="1:15" ht="15" thickBot="1" x14ac:dyDescent="0.35">
      <c r="A238" s="1" t="s">
        <v>26</v>
      </c>
      <c r="B238" s="1" t="s">
        <v>27</v>
      </c>
      <c r="C238" s="2">
        <v>43700</v>
      </c>
      <c r="D238" s="5">
        <v>17.706</v>
      </c>
      <c r="E238" s="5">
        <v>10.694000000000001</v>
      </c>
      <c r="F238" s="5">
        <v>5.9999999999999995E-4</v>
      </c>
      <c r="G238" s="5">
        <v>3.3E-3</v>
      </c>
      <c r="H238" s="5">
        <v>1.5100000000000001E-2</v>
      </c>
      <c r="I238" s="5">
        <v>0.65</v>
      </c>
      <c r="J238" s="5">
        <v>162.19370000000001</v>
      </c>
      <c r="K238" s="5">
        <v>1.1893</v>
      </c>
      <c r="L238" s="5">
        <v>79.015600000000006</v>
      </c>
      <c r="M238" s="5">
        <v>257.58969999999999</v>
      </c>
      <c r="N238" s="5">
        <v>28.327100000000002</v>
      </c>
      <c r="O238" cm="1">
        <f t="array" ref="O238">INDEX(API!$D$4:$D$25567, MATCH(B238 &amp; TEXT(C238, "yyyy-mm-dd"), API!$B$4:$B$25567 &amp; TEXT(API!$C$4:$C$25567, "yyyy-mm-dd"), 0))</f>
        <v>49</v>
      </c>
    </row>
    <row r="239" spans="1:15" ht="15" thickBot="1" x14ac:dyDescent="0.35">
      <c r="A239" s="1" t="s">
        <v>26</v>
      </c>
      <c r="B239" s="1" t="s">
        <v>27</v>
      </c>
      <c r="C239" s="2">
        <v>43701</v>
      </c>
      <c r="D239" s="5">
        <v>16.719000000000001</v>
      </c>
      <c r="E239" s="5">
        <v>10.904999999999999</v>
      </c>
      <c r="F239" s="5">
        <v>5.9999999999999995E-4</v>
      </c>
      <c r="G239" s="5">
        <v>2.2000000000000001E-3</v>
      </c>
      <c r="H239" s="5">
        <v>1.3100000000000001E-2</v>
      </c>
      <c r="I239" s="5">
        <v>0.59199999999999997</v>
      </c>
      <c r="J239" s="5">
        <v>181.99449999999999</v>
      </c>
      <c r="K239" s="5">
        <v>1.2396</v>
      </c>
      <c r="L239" s="5">
        <v>83.273700000000005</v>
      </c>
      <c r="M239" s="5">
        <v>136.95849999999999</v>
      </c>
      <c r="N239" s="5">
        <v>26.948899999999998</v>
      </c>
      <c r="O239" cm="1">
        <f t="array" ref="O239">INDEX(API!$D$4:$D$25567, MATCH(B239 &amp; TEXT(C239, "yyyy-mm-dd"), API!$B$4:$B$25567 &amp; TEXT(API!$C$4:$C$25567, "yyyy-mm-dd"), 0))</f>
        <v>48</v>
      </c>
    </row>
    <row r="240" spans="1:15" ht="15" thickBot="1" x14ac:dyDescent="0.35">
      <c r="A240" s="1" t="s">
        <v>26</v>
      </c>
      <c r="B240" s="1" t="s">
        <v>27</v>
      </c>
      <c r="C240" s="2">
        <v>43702</v>
      </c>
      <c r="D240" s="5">
        <v>12.864000000000001</v>
      </c>
      <c r="E240" s="5">
        <v>6.2</v>
      </c>
      <c r="F240" s="5">
        <v>5.9999999999999995E-4</v>
      </c>
      <c r="G240" s="5">
        <v>2.3E-3</v>
      </c>
      <c r="H240" s="5">
        <v>1.29E-2</v>
      </c>
      <c r="I240" s="5">
        <v>0.55200000000000005</v>
      </c>
      <c r="J240" s="5">
        <v>184.97219999999999</v>
      </c>
      <c r="K240" s="5">
        <v>1.1904999999999999</v>
      </c>
      <c r="L240" s="5">
        <v>91.172300000000007</v>
      </c>
      <c r="M240" s="5">
        <v>81.799400000000006</v>
      </c>
      <c r="N240" s="5">
        <v>24.835000000000001</v>
      </c>
      <c r="O240" cm="1">
        <f t="array" ref="O240">INDEX(API!$D$4:$D$25567, MATCH(B240 &amp; TEXT(C240, "yyyy-mm-dd"), API!$B$4:$B$25567 &amp; TEXT(API!$C$4:$C$25567, "yyyy-mm-dd"), 0))</f>
        <v>45</v>
      </c>
    </row>
    <row r="241" spans="1:15" ht="15" thickBot="1" x14ac:dyDescent="0.35">
      <c r="A241" s="1" t="s">
        <v>26</v>
      </c>
      <c r="B241" s="1" t="s">
        <v>27</v>
      </c>
      <c r="C241" s="2">
        <v>43703</v>
      </c>
      <c r="D241" s="5">
        <v>16.047999999999998</v>
      </c>
      <c r="E241" s="5">
        <v>8.26</v>
      </c>
      <c r="F241" s="5">
        <v>5.9999999999999995E-4</v>
      </c>
      <c r="G241" s="5">
        <v>3.3E-3</v>
      </c>
      <c r="H241" s="5">
        <v>1.2E-2</v>
      </c>
      <c r="I241" s="5">
        <v>0.55400000000000005</v>
      </c>
      <c r="J241" s="5">
        <v>150.30279999999999</v>
      </c>
      <c r="K241" s="5">
        <v>0.89870000000000005</v>
      </c>
      <c r="L241" s="5">
        <v>83.5886</v>
      </c>
      <c r="M241" s="5">
        <v>188.4425</v>
      </c>
      <c r="N241" s="5">
        <v>27.4268</v>
      </c>
      <c r="O241" cm="1">
        <f t="array" ref="O241">INDEX(API!$D$4:$D$25567, MATCH(B241 &amp; TEXT(C241, "yyyy-mm-dd"), API!$B$4:$B$25567 &amp; TEXT(API!$C$4:$C$25567, "yyyy-mm-dd"), 0))</f>
        <v>36</v>
      </c>
    </row>
    <row r="242" spans="1:15" ht="15" thickBot="1" x14ac:dyDescent="0.35">
      <c r="A242" s="1" t="s">
        <v>26</v>
      </c>
      <c r="B242" s="1" t="s">
        <v>27</v>
      </c>
      <c r="C242" s="2">
        <v>43704</v>
      </c>
      <c r="D242" s="5">
        <v>14.951000000000001</v>
      </c>
      <c r="E242" s="5">
        <v>7.9349999999999996</v>
      </c>
      <c r="F242" s="5">
        <v>5.9999999999999995E-4</v>
      </c>
      <c r="G242" s="5">
        <v>3.8E-3</v>
      </c>
      <c r="H242" s="5">
        <v>9.4999999999999998E-3</v>
      </c>
      <c r="I242" s="5">
        <v>0.49099999999999999</v>
      </c>
      <c r="J242" s="5">
        <v>159.4716</v>
      </c>
      <c r="K242" s="5">
        <v>0.86150000000000004</v>
      </c>
      <c r="L242" s="5">
        <v>85.743200000000002</v>
      </c>
      <c r="M242" s="5">
        <v>105.11669999999999</v>
      </c>
      <c r="N242" s="5">
        <v>26.741499999999998</v>
      </c>
      <c r="O242" cm="1">
        <f t="array" ref="O242">INDEX(API!$D$4:$D$25567, MATCH(B242 &amp; TEXT(C242, "yyyy-mm-dd"), API!$B$4:$B$25567 &amp; TEXT(API!$C$4:$C$25567, "yyyy-mm-dd"), 0))</f>
        <v>39</v>
      </c>
    </row>
    <row r="243" spans="1:15" ht="15" thickBot="1" x14ac:dyDescent="0.35">
      <c r="A243" s="1" t="s">
        <v>26</v>
      </c>
      <c r="B243" s="1" t="s">
        <v>27</v>
      </c>
      <c r="C243" s="2">
        <v>43705</v>
      </c>
      <c r="D243" s="5">
        <v>15.167999999999999</v>
      </c>
      <c r="E243" s="5">
        <v>7.0789999999999997</v>
      </c>
      <c r="F243" s="5">
        <v>5.9999999999999995E-4</v>
      </c>
      <c r="G243" s="5">
        <v>3.3999999999999998E-3</v>
      </c>
      <c r="H243" s="5">
        <v>1.2999999999999999E-2</v>
      </c>
      <c r="I243" s="5">
        <v>0.41799999999999998</v>
      </c>
      <c r="J243" s="5">
        <v>148.17269999999999</v>
      </c>
      <c r="K243" s="5">
        <v>0.95860000000000001</v>
      </c>
      <c r="L243" s="5">
        <v>83.439400000000006</v>
      </c>
      <c r="M243" s="5">
        <v>172.9639</v>
      </c>
      <c r="N243" s="5">
        <v>26.907399999999999</v>
      </c>
      <c r="O243" cm="1">
        <f t="array" ref="O243">INDEX(API!$D$4:$D$25567, MATCH(B243 &amp; TEXT(C243, "yyyy-mm-dd"), API!$B$4:$B$25567 &amp; TEXT(API!$C$4:$C$25567, "yyyy-mm-dd"), 0))</f>
        <v>32</v>
      </c>
    </row>
    <row r="244" spans="1:15" ht="15" thickBot="1" x14ac:dyDescent="0.35">
      <c r="A244" s="1" t="s">
        <v>26</v>
      </c>
      <c r="B244" s="1" t="s">
        <v>27</v>
      </c>
      <c r="C244" s="2">
        <v>43706</v>
      </c>
      <c r="D244" s="5">
        <v>17.794</v>
      </c>
      <c r="E244" s="5">
        <v>7.851</v>
      </c>
      <c r="F244" s="5">
        <v>5.9999999999999995E-4</v>
      </c>
      <c r="G244" s="5">
        <v>3.7000000000000002E-3</v>
      </c>
      <c r="H244" s="5">
        <v>1.11E-2</v>
      </c>
      <c r="I244" s="5">
        <v>0.42</v>
      </c>
      <c r="J244" s="5">
        <v>154.90969999999999</v>
      </c>
      <c r="K244" s="5">
        <v>1.1988000000000001</v>
      </c>
      <c r="L244" s="5">
        <v>88.556399999999996</v>
      </c>
      <c r="M244" s="5">
        <v>115.1236</v>
      </c>
      <c r="N244" s="5">
        <v>25.975000000000001</v>
      </c>
      <c r="O244" cm="1">
        <f t="array" ref="O244">INDEX(API!$D$4:$D$25567, MATCH(B244 &amp; TEXT(C244, "yyyy-mm-dd"), API!$B$4:$B$25567 &amp; TEXT(API!$C$4:$C$25567, "yyyy-mm-dd"), 0))</f>
        <v>35</v>
      </c>
    </row>
    <row r="245" spans="1:15" ht="15" thickBot="1" x14ac:dyDescent="0.35">
      <c r="A245" s="1" t="s">
        <v>26</v>
      </c>
      <c r="B245" s="1" t="s">
        <v>27</v>
      </c>
      <c r="C245" s="2">
        <v>43707</v>
      </c>
      <c r="D245" s="5">
        <v>16.048999999999999</v>
      </c>
      <c r="E245" s="5">
        <v>8.4030000000000005</v>
      </c>
      <c r="F245" s="5">
        <v>5.9999999999999995E-4</v>
      </c>
      <c r="G245" s="5">
        <v>4.7000000000000002E-3</v>
      </c>
      <c r="H245" s="5">
        <v>1.5699999999999999E-2</v>
      </c>
      <c r="I245" s="5">
        <v>0.46600000000000003</v>
      </c>
      <c r="J245" s="5">
        <v>159.60550000000001</v>
      </c>
      <c r="K245" s="5">
        <v>0.96499999999999997</v>
      </c>
      <c r="L245" s="5">
        <v>91.095299999999995</v>
      </c>
      <c r="M245" s="5">
        <v>142.18459999999999</v>
      </c>
      <c r="N245" s="5">
        <v>25.160799999999998</v>
      </c>
      <c r="O245" cm="1">
        <f t="array" ref="O245">INDEX(API!$D$4:$D$25567, MATCH(B245 &amp; TEXT(C245, "yyyy-mm-dd"), API!$B$4:$B$25567 &amp; TEXT(API!$C$4:$C$25567, "yyyy-mm-dd"), 0))</f>
        <v>37</v>
      </c>
    </row>
    <row r="246" spans="1:15" ht="15" thickBot="1" x14ac:dyDescent="0.35">
      <c r="A246" s="1" t="s">
        <v>26</v>
      </c>
      <c r="B246" s="1" t="s">
        <v>27</v>
      </c>
      <c r="C246" s="2">
        <v>43708</v>
      </c>
      <c r="D246" s="5">
        <v>30.13</v>
      </c>
      <c r="E246" s="5">
        <v>19.972000000000001</v>
      </c>
      <c r="F246" s="5">
        <v>8.9999999999999998E-4</v>
      </c>
      <c r="G246" s="5">
        <v>5.0000000000000001E-3</v>
      </c>
      <c r="H246" s="5">
        <v>3.2800000000000003E-2</v>
      </c>
      <c r="I246" s="5">
        <v>0.58299999999999996</v>
      </c>
      <c r="J246" s="5">
        <v>127.845</v>
      </c>
      <c r="K246" s="5">
        <v>1.3225</v>
      </c>
      <c r="L246" s="5">
        <v>84.811599999999999</v>
      </c>
      <c r="M246" s="5">
        <v>218.77430000000001</v>
      </c>
      <c r="N246" s="5">
        <v>27.0943</v>
      </c>
      <c r="O246" cm="1">
        <f t="array" ref="O246">INDEX(API!$D$4:$D$25567, MATCH(B246 &amp; TEXT(C246, "yyyy-mm-dd"), API!$B$4:$B$25567 &amp; TEXT(API!$C$4:$C$25567, "yyyy-mm-dd"), 0))</f>
        <v>58</v>
      </c>
    </row>
    <row r="247" spans="1:15" ht="15" thickBot="1" x14ac:dyDescent="0.35">
      <c r="A247" s="1" t="s">
        <v>26</v>
      </c>
      <c r="B247" s="1" t="s">
        <v>27</v>
      </c>
      <c r="C247" s="2">
        <v>43709</v>
      </c>
      <c r="D247" s="5">
        <v>35.661000000000001</v>
      </c>
      <c r="E247" s="5">
        <v>27.934000000000001</v>
      </c>
      <c r="F247" s="5">
        <v>8.0000000000000004E-4</v>
      </c>
      <c r="G247" s="5">
        <v>4.7000000000000002E-3</v>
      </c>
      <c r="H247" s="5">
        <v>2.46E-2</v>
      </c>
      <c r="I247" s="5">
        <v>0.58099999999999996</v>
      </c>
      <c r="J247" s="5">
        <v>176.8288</v>
      </c>
      <c r="K247" s="5">
        <v>1.2699</v>
      </c>
      <c r="L247" s="5">
        <v>83.582300000000004</v>
      </c>
      <c r="M247" s="5">
        <v>120.6662</v>
      </c>
      <c r="N247" s="5">
        <v>26.6569</v>
      </c>
      <c r="O247" cm="1">
        <f t="array" ref="O247">INDEX(API!$D$4:$D$25567, MATCH(B247 &amp; TEXT(C247, "yyyy-mm-dd"), API!$B$4:$B$25567 &amp; TEXT(API!$C$4:$C$25567, "yyyy-mm-dd"), 0))</f>
        <v>68</v>
      </c>
    </row>
    <row r="248" spans="1:15" ht="15" thickBot="1" x14ac:dyDescent="0.35">
      <c r="A248" s="1" t="s">
        <v>26</v>
      </c>
      <c r="B248" s="1" t="s">
        <v>27</v>
      </c>
      <c r="C248" s="2">
        <v>43710</v>
      </c>
      <c r="D248" s="5">
        <v>25.117999999999999</v>
      </c>
      <c r="E248" s="5">
        <v>16.382000000000001</v>
      </c>
      <c r="F248" s="5">
        <v>6.9999999999999999E-4</v>
      </c>
      <c r="G248" s="5">
        <v>4.7000000000000002E-3</v>
      </c>
      <c r="H248" s="5">
        <v>1.7299999999999999E-2</v>
      </c>
      <c r="I248" s="5">
        <v>0.55400000000000005</v>
      </c>
      <c r="J248" s="5">
        <v>126.5342</v>
      </c>
      <c r="K248" s="5">
        <v>0.8831</v>
      </c>
      <c r="L248" s="5">
        <v>81.408100000000005</v>
      </c>
      <c r="M248" s="5">
        <v>210.43690000000001</v>
      </c>
      <c r="N248" s="5">
        <v>27.598500000000001</v>
      </c>
      <c r="O248" cm="1">
        <f t="array" ref="O248">INDEX(API!$D$4:$D$25567, MATCH(B248 &amp; TEXT(C248, "yyyy-mm-dd"), API!$B$4:$B$25567 &amp; TEXT(API!$C$4:$C$25567, "yyyy-mm-dd"), 0))</f>
        <v>62</v>
      </c>
    </row>
    <row r="249" spans="1:15" ht="15" thickBot="1" x14ac:dyDescent="0.35">
      <c r="A249" s="1" t="s">
        <v>26</v>
      </c>
      <c r="B249" s="1" t="s">
        <v>27</v>
      </c>
      <c r="C249" s="2">
        <v>43711</v>
      </c>
      <c r="D249" s="5">
        <v>40.179000000000002</v>
      </c>
      <c r="E249" s="5">
        <v>30.533999999999999</v>
      </c>
      <c r="F249" s="5">
        <v>6.9999999999999999E-4</v>
      </c>
      <c r="G249" s="5">
        <v>9.2999999999999992E-3</v>
      </c>
      <c r="H249" s="5">
        <v>1.5299999999999999E-2</v>
      </c>
      <c r="I249" s="5">
        <v>0.90200000000000002</v>
      </c>
      <c r="J249" s="5">
        <v>106.3554</v>
      </c>
      <c r="K249" s="5">
        <v>1.0939000000000001</v>
      </c>
      <c r="L249" s="5">
        <v>87.192999999999998</v>
      </c>
      <c r="M249" s="5">
        <v>148.2174</v>
      </c>
      <c r="N249" s="5">
        <v>27.244199999999999</v>
      </c>
      <c r="O249" cm="1">
        <f t="array" ref="O249">INDEX(API!$D$4:$D$25567, MATCH(B249 &amp; TEXT(C249, "yyyy-mm-dd"), API!$B$4:$B$25567 &amp; TEXT(API!$C$4:$C$25567, "yyyy-mm-dd"), 0))</f>
        <v>65</v>
      </c>
    </row>
    <row r="250" spans="1:15" ht="15" thickBot="1" x14ac:dyDescent="0.35">
      <c r="A250" s="1" t="s">
        <v>26</v>
      </c>
      <c r="B250" s="1" t="s">
        <v>27</v>
      </c>
      <c r="C250" s="2">
        <v>43712</v>
      </c>
      <c r="D250" s="5">
        <v>65.207999999999998</v>
      </c>
      <c r="E250" s="5">
        <v>54.661000000000001</v>
      </c>
      <c r="F250" s="5">
        <v>6.9999999999999999E-4</v>
      </c>
      <c r="G250" s="5">
        <v>5.5999999999999999E-3</v>
      </c>
      <c r="H250" s="5">
        <v>3.0499999999999999E-2</v>
      </c>
      <c r="I250" s="5">
        <v>0.94399999999999995</v>
      </c>
      <c r="J250" s="5">
        <v>158.49850000000001</v>
      </c>
      <c r="K250" s="5">
        <v>1.1777</v>
      </c>
      <c r="L250" s="5">
        <v>83.851900000000001</v>
      </c>
      <c r="M250" s="5">
        <v>219.9221</v>
      </c>
      <c r="N250" s="5">
        <v>28.225100000000001</v>
      </c>
      <c r="O250" cm="1">
        <f t="array" ref="O250">INDEX(API!$D$4:$D$25567, MATCH(B250 &amp; TEXT(C250, "yyyy-mm-dd"), API!$B$4:$B$25567 &amp; TEXT(API!$C$4:$C$25567, "yyyy-mm-dd"), 0))</f>
        <v>84</v>
      </c>
    </row>
    <row r="251" spans="1:15" ht="15" thickBot="1" x14ac:dyDescent="0.35">
      <c r="A251" s="1" t="s">
        <v>26</v>
      </c>
      <c r="B251" s="1" t="s">
        <v>27</v>
      </c>
      <c r="C251" s="2">
        <v>43713</v>
      </c>
      <c r="D251" s="5">
        <v>42.103999999999999</v>
      </c>
      <c r="E251" s="5">
        <v>33.616999999999997</v>
      </c>
      <c r="F251" s="5">
        <v>6.9999999999999999E-4</v>
      </c>
      <c r="G251" s="5">
        <v>5.4000000000000003E-3</v>
      </c>
      <c r="H251" s="5">
        <v>2.7E-2</v>
      </c>
      <c r="I251" s="5">
        <v>0.80100000000000005</v>
      </c>
      <c r="J251" s="5">
        <v>122.7205</v>
      </c>
      <c r="K251" s="5">
        <v>1.1145</v>
      </c>
      <c r="L251" s="5">
        <v>81.244500000000002</v>
      </c>
      <c r="M251" s="5">
        <v>230.33160000000001</v>
      </c>
      <c r="N251" s="5">
        <v>28.6281</v>
      </c>
      <c r="O251" cm="1">
        <f t="array" ref="O251">INDEX(API!$D$4:$D$25567, MATCH(B251 &amp; TEXT(C251, "yyyy-mm-dd"), API!$B$4:$B$25567 &amp; TEXT(API!$C$4:$C$25567, "yyyy-mm-dd"), 0))</f>
        <v>84</v>
      </c>
    </row>
    <row r="252" spans="1:15" ht="15" thickBot="1" x14ac:dyDescent="0.35">
      <c r="A252" s="1" t="s">
        <v>26</v>
      </c>
      <c r="B252" s="1" t="s">
        <v>27</v>
      </c>
      <c r="C252" s="2">
        <v>43714</v>
      </c>
      <c r="D252" s="5">
        <v>56.694000000000003</v>
      </c>
      <c r="E252" s="5">
        <v>47.006</v>
      </c>
      <c r="F252" s="5">
        <v>8.9999999999999998E-4</v>
      </c>
      <c r="G252" s="5">
        <v>6.1999999999999998E-3</v>
      </c>
      <c r="H252" s="5">
        <v>3.3500000000000002E-2</v>
      </c>
      <c r="I252" s="5">
        <v>0.84499999999999997</v>
      </c>
      <c r="J252" s="5">
        <v>114.5303</v>
      </c>
      <c r="K252" s="5">
        <v>1.3604000000000001</v>
      </c>
      <c r="L252" s="5">
        <v>81.139200000000002</v>
      </c>
      <c r="M252" s="5">
        <v>238.078</v>
      </c>
      <c r="N252" s="5">
        <v>28.522500000000001</v>
      </c>
      <c r="O252" cm="1">
        <f t="array" ref="O252">INDEX(API!$D$4:$D$25567, MATCH(B252 &amp; TEXT(C252, "yyyy-mm-dd"), API!$B$4:$B$25567 &amp; TEXT(API!$C$4:$C$25567, "yyyy-mm-dd"), 0))</f>
        <v>78</v>
      </c>
    </row>
    <row r="253" spans="1:15" ht="15" thickBot="1" x14ac:dyDescent="0.35">
      <c r="A253" s="1" t="s">
        <v>26</v>
      </c>
      <c r="B253" s="1" t="s">
        <v>27</v>
      </c>
      <c r="C253" s="2">
        <v>43715</v>
      </c>
      <c r="D253" s="5">
        <v>73.277000000000001</v>
      </c>
      <c r="E253" s="5">
        <v>62.850999999999999</v>
      </c>
      <c r="F253" s="5">
        <v>8.9999999999999998E-4</v>
      </c>
      <c r="G253" s="5">
        <v>6.0000000000000001E-3</v>
      </c>
      <c r="H253" s="5">
        <v>3.9399999999999998E-2</v>
      </c>
      <c r="I253" s="5">
        <v>0.94299999999999995</v>
      </c>
      <c r="J253" s="5">
        <v>98.875500000000002</v>
      </c>
      <c r="K253" s="5">
        <v>1.5345</v>
      </c>
      <c r="L253" s="5">
        <v>80.725899999999996</v>
      </c>
      <c r="M253" s="5">
        <v>245.261</v>
      </c>
      <c r="N253" s="5">
        <v>28.8781</v>
      </c>
      <c r="O253" cm="1">
        <f t="array" ref="O253">INDEX(API!$D$4:$D$25567, MATCH(B253 &amp; TEXT(C253, "yyyy-mm-dd"), API!$B$4:$B$25567 &amp; TEXT(API!$C$4:$C$25567, "yyyy-mm-dd"), 0))</f>
        <v>92</v>
      </c>
    </row>
    <row r="254" spans="1:15" ht="15" thickBot="1" x14ac:dyDescent="0.35">
      <c r="A254" s="1" t="s">
        <v>26</v>
      </c>
      <c r="B254" s="1" t="s">
        <v>27</v>
      </c>
      <c r="C254" s="2">
        <v>43716</v>
      </c>
      <c r="D254" s="5">
        <v>70.210999999999999</v>
      </c>
      <c r="E254" s="5">
        <v>60.247</v>
      </c>
      <c r="F254" s="5">
        <v>8.9999999999999998E-4</v>
      </c>
      <c r="G254" s="5">
        <v>5.8999999999999999E-3</v>
      </c>
      <c r="H254" s="5">
        <v>2.8400000000000002E-2</v>
      </c>
      <c r="I254" s="5">
        <v>0.94</v>
      </c>
      <c r="J254" s="5">
        <v>116.5296</v>
      </c>
      <c r="K254" s="5">
        <v>1.2796000000000001</v>
      </c>
      <c r="L254" s="5">
        <v>81.491900000000001</v>
      </c>
      <c r="M254" s="5">
        <v>183.96510000000001</v>
      </c>
      <c r="N254" s="5">
        <v>28.328800000000001</v>
      </c>
      <c r="O254" cm="1">
        <f t="array" ref="O254">INDEX(API!$D$4:$D$25567, MATCH(B254 &amp; TEXT(C254, "yyyy-mm-dd"), API!$B$4:$B$25567 &amp; TEXT(API!$C$4:$C$25567, "yyyy-mm-dd"), 0))</f>
        <v>92</v>
      </c>
    </row>
    <row r="255" spans="1:15" ht="15" thickBot="1" x14ac:dyDescent="0.35">
      <c r="A255" s="1" t="s">
        <v>26</v>
      </c>
      <c r="B255" s="1" t="s">
        <v>27</v>
      </c>
      <c r="C255" s="2">
        <v>43717</v>
      </c>
      <c r="D255" s="5">
        <v>48.662999999999997</v>
      </c>
      <c r="E255" s="5">
        <v>40.750999999999998</v>
      </c>
      <c r="F255" s="5">
        <v>8.9999999999999998E-4</v>
      </c>
      <c r="G255" s="5">
        <v>6.1000000000000004E-3</v>
      </c>
      <c r="H255" s="5">
        <v>2.1299999999999999E-2</v>
      </c>
      <c r="I255" s="5">
        <v>0.79</v>
      </c>
      <c r="J255" s="5">
        <v>122.164</v>
      </c>
      <c r="K255" s="5">
        <v>1.1188</v>
      </c>
      <c r="L255" s="5">
        <v>83.928399999999996</v>
      </c>
      <c r="M255" s="5">
        <v>118.31570000000001</v>
      </c>
      <c r="N255" s="5">
        <v>26.9146</v>
      </c>
      <c r="O255" cm="1">
        <f t="array" ref="O255">INDEX(API!$D$4:$D$25567, MATCH(B255 &amp; TEXT(C255, "yyyy-mm-dd"), API!$B$4:$B$25567 &amp; TEXT(API!$C$4:$C$25567, "yyyy-mm-dd"), 0))</f>
        <v>89</v>
      </c>
    </row>
    <row r="256" spans="1:15" ht="15" thickBot="1" x14ac:dyDescent="0.35">
      <c r="A256" s="1" t="s">
        <v>26</v>
      </c>
      <c r="B256" s="1" t="s">
        <v>27</v>
      </c>
      <c r="C256" s="2">
        <v>43718</v>
      </c>
      <c r="D256" s="5">
        <v>43.744999999999997</v>
      </c>
      <c r="E256" s="5">
        <v>36.460999999999999</v>
      </c>
      <c r="F256" s="5">
        <v>8.9999999999999998E-4</v>
      </c>
      <c r="G256" s="5">
        <v>6.1999999999999998E-3</v>
      </c>
      <c r="H256" s="5">
        <v>2.6599999999999999E-2</v>
      </c>
      <c r="I256" s="5">
        <v>0.82799999999999996</v>
      </c>
      <c r="J256" s="5">
        <v>137.35069999999999</v>
      </c>
      <c r="K256" s="5">
        <v>1.2222999999999999</v>
      </c>
      <c r="L256" s="5">
        <v>79.543700000000001</v>
      </c>
      <c r="M256" s="5">
        <v>231.37010000000001</v>
      </c>
      <c r="N256" s="5">
        <v>27.998699999999999</v>
      </c>
      <c r="O256" cm="1">
        <f t="array" ref="O256">INDEX(API!$D$4:$D$25567, MATCH(B256 &amp; TEXT(C256, "yyyy-mm-dd"), API!$B$4:$B$25567 &amp; TEXT(API!$C$4:$C$25567, "yyyy-mm-dd"), 0))</f>
        <v>73</v>
      </c>
    </row>
    <row r="257" spans="1:15" ht="15" thickBot="1" x14ac:dyDescent="0.35">
      <c r="A257" s="1" t="s">
        <v>26</v>
      </c>
      <c r="B257" s="1" t="s">
        <v>27</v>
      </c>
      <c r="C257" s="2">
        <v>43719</v>
      </c>
      <c r="D257" s="5">
        <v>53.804000000000002</v>
      </c>
      <c r="E257" s="5">
        <v>44.786000000000001</v>
      </c>
      <c r="F257" s="5">
        <v>8.9999999999999998E-4</v>
      </c>
      <c r="G257" s="5">
        <v>5.7000000000000002E-3</v>
      </c>
      <c r="H257" s="5">
        <v>3.1800000000000002E-2</v>
      </c>
      <c r="I257" s="5">
        <v>0.83</v>
      </c>
      <c r="J257" s="5">
        <v>124.5402</v>
      </c>
      <c r="K257" s="5">
        <v>1.6671</v>
      </c>
      <c r="L257" s="5">
        <v>80.491299999999995</v>
      </c>
      <c r="M257" s="5">
        <v>213.2432</v>
      </c>
      <c r="N257" s="5">
        <v>27.5943</v>
      </c>
      <c r="O257" cm="1">
        <f t="array" ref="O257">INDEX(API!$D$4:$D$25567, MATCH(B257 &amp; TEXT(C257, "yyyy-mm-dd"), API!$B$4:$B$25567 &amp; TEXT(API!$C$4:$C$25567, "yyyy-mm-dd"), 0))</f>
        <v>76</v>
      </c>
    </row>
    <row r="258" spans="1:15" ht="15" thickBot="1" x14ac:dyDescent="0.35">
      <c r="A258" s="1" t="s">
        <v>26</v>
      </c>
      <c r="B258" s="1" t="s">
        <v>27</v>
      </c>
      <c r="C258" s="2">
        <v>43720</v>
      </c>
      <c r="D258" s="5">
        <v>66.213999999999999</v>
      </c>
      <c r="E258" s="5">
        <v>55.988999999999997</v>
      </c>
      <c r="F258" s="5">
        <v>1E-3</v>
      </c>
      <c r="G258" s="5">
        <v>4.7000000000000002E-3</v>
      </c>
      <c r="H258" s="5">
        <v>3.2000000000000001E-2</v>
      </c>
      <c r="I258" s="5">
        <v>0.872</v>
      </c>
      <c r="J258" s="5">
        <v>96.402799999999999</v>
      </c>
      <c r="K258" s="5">
        <v>1.1387</v>
      </c>
      <c r="L258" s="5">
        <v>79.406499999999994</v>
      </c>
      <c r="M258" s="5">
        <v>177.42140000000001</v>
      </c>
      <c r="N258" s="5">
        <v>28.276299999999999</v>
      </c>
      <c r="O258" cm="1">
        <f t="array" ref="O258">INDEX(API!$D$4:$D$25567, MATCH(B258 &amp; TEXT(C258, "yyyy-mm-dd"), API!$B$4:$B$25567 &amp; TEXT(API!$C$4:$C$25567, "yyyy-mm-dd"), 0))</f>
        <v>88</v>
      </c>
    </row>
    <row r="259" spans="1:15" ht="15" thickBot="1" x14ac:dyDescent="0.35">
      <c r="A259" s="1" t="s">
        <v>26</v>
      </c>
      <c r="B259" s="1" t="s">
        <v>27</v>
      </c>
      <c r="C259" s="2">
        <v>43721</v>
      </c>
      <c r="D259" s="5">
        <v>49.776000000000003</v>
      </c>
      <c r="E259" s="5">
        <v>40.831000000000003</v>
      </c>
      <c r="F259" s="5">
        <v>8.9999999999999998E-4</v>
      </c>
      <c r="G259" s="5">
        <v>3.5999999999999999E-3</v>
      </c>
      <c r="H259" s="5">
        <v>1.7999999999999999E-2</v>
      </c>
      <c r="I259" s="5">
        <v>0.74199999999999999</v>
      </c>
      <c r="J259" s="5">
        <v>153.8373</v>
      </c>
      <c r="K259" s="5">
        <v>1.1903999999999999</v>
      </c>
      <c r="L259" s="5">
        <v>83.542199999999994</v>
      </c>
      <c r="M259" s="5">
        <v>168.01769999999999</v>
      </c>
      <c r="N259" s="5">
        <v>27.172999999999998</v>
      </c>
      <c r="O259" cm="1">
        <f t="array" ref="O259">INDEX(API!$D$4:$D$25567, MATCH(B259 &amp; TEXT(C259, "yyyy-mm-dd"), API!$B$4:$B$25567 &amp; TEXT(API!$C$4:$C$25567, "yyyy-mm-dd"), 0))</f>
        <v>88</v>
      </c>
    </row>
    <row r="260" spans="1:15" ht="15" thickBot="1" x14ac:dyDescent="0.35">
      <c r="A260" s="1" t="s">
        <v>26</v>
      </c>
      <c r="B260" s="1" t="s">
        <v>27</v>
      </c>
      <c r="C260" s="2">
        <v>43722</v>
      </c>
      <c r="D260" s="5">
        <v>15.773</v>
      </c>
      <c r="E260" s="5">
        <v>8.6129999999999995</v>
      </c>
      <c r="F260" s="5">
        <v>8.0000000000000004E-4</v>
      </c>
      <c r="G260" s="5">
        <v>2.8E-3</v>
      </c>
      <c r="H260" s="5">
        <v>7.9000000000000008E-3</v>
      </c>
      <c r="I260" s="5">
        <v>0.42499999999999999</v>
      </c>
      <c r="J260" s="5">
        <v>147.6636</v>
      </c>
      <c r="K260" s="5">
        <v>1.2443</v>
      </c>
      <c r="L260" s="5">
        <v>90.333600000000004</v>
      </c>
      <c r="M260" s="5">
        <v>129.8648</v>
      </c>
      <c r="N260" s="5">
        <v>25.558800000000002</v>
      </c>
      <c r="O260" cm="1">
        <f t="array" ref="O260">INDEX(API!$D$4:$D$25567, MATCH(B260 &amp; TEXT(C260, "yyyy-mm-dd"), API!$B$4:$B$25567 &amp; TEXT(API!$C$4:$C$25567, "yyyy-mm-dd"), 0))</f>
        <v>71</v>
      </c>
    </row>
    <row r="261" spans="1:15" ht="15" thickBot="1" x14ac:dyDescent="0.35">
      <c r="A261" s="1" t="s">
        <v>26</v>
      </c>
      <c r="B261" s="1" t="s">
        <v>27</v>
      </c>
      <c r="C261" s="2">
        <v>43723</v>
      </c>
      <c r="D261" s="5">
        <v>11.007999999999999</v>
      </c>
      <c r="E261" s="5">
        <v>5.5529999999999999</v>
      </c>
      <c r="F261" s="5">
        <v>6.9999999999999999E-4</v>
      </c>
      <c r="G261" s="5">
        <v>1.8E-3</v>
      </c>
      <c r="H261" s="5">
        <v>1.14E-2</v>
      </c>
      <c r="I261" s="5">
        <v>0.37</v>
      </c>
      <c r="J261" s="5">
        <v>136.0206</v>
      </c>
      <c r="K261" s="5">
        <v>1.2692000000000001</v>
      </c>
      <c r="L261" s="5">
        <v>88.170500000000004</v>
      </c>
      <c r="M261" s="5">
        <v>125.4242</v>
      </c>
      <c r="N261" s="5">
        <v>25.694099999999999</v>
      </c>
      <c r="O261" cm="1">
        <f t="array" ref="O261">INDEX(API!$D$4:$D$25567, MATCH(B261 &amp; TEXT(C261, "yyyy-mm-dd"), API!$B$4:$B$25567 &amp; TEXT(API!$C$4:$C$25567, "yyyy-mm-dd"), 0))</f>
        <v>33</v>
      </c>
    </row>
    <row r="262" spans="1:15" ht="15" thickBot="1" x14ac:dyDescent="0.35">
      <c r="A262" s="1" t="s">
        <v>26</v>
      </c>
      <c r="B262" s="1" t="s">
        <v>27</v>
      </c>
      <c r="C262" s="2">
        <v>43724</v>
      </c>
      <c r="D262" s="5">
        <v>10.954000000000001</v>
      </c>
      <c r="E262" s="5">
        <v>5.3620000000000001</v>
      </c>
      <c r="F262" s="5">
        <v>6.9999999999999999E-4</v>
      </c>
      <c r="G262" s="5">
        <v>3.8E-3</v>
      </c>
      <c r="H262" s="5">
        <v>9.4999999999999998E-3</v>
      </c>
      <c r="I262" s="5">
        <v>0.45600000000000002</v>
      </c>
      <c r="J262" s="5">
        <v>154.14940000000001</v>
      </c>
      <c r="K262" s="5">
        <v>1.1057999999999999</v>
      </c>
      <c r="L262" s="5">
        <v>95.848600000000005</v>
      </c>
      <c r="M262" s="5">
        <v>31.4833</v>
      </c>
      <c r="N262" s="5">
        <v>24.052700000000002</v>
      </c>
      <c r="O262" cm="1">
        <f t="array" ref="O262">INDEX(API!$D$4:$D$25567, MATCH(B262 &amp; TEXT(C262, "yyyy-mm-dd"), API!$B$4:$B$25567 &amp; TEXT(API!$C$4:$C$25567, "yyyy-mm-dd"), 0))</f>
        <v>25</v>
      </c>
    </row>
    <row r="263" spans="1:15" ht="15" thickBot="1" x14ac:dyDescent="0.35">
      <c r="A263" s="1" t="s">
        <v>26</v>
      </c>
      <c r="B263" s="1" t="s">
        <v>27</v>
      </c>
      <c r="C263" s="2">
        <v>43725</v>
      </c>
      <c r="D263" s="5">
        <v>13.384</v>
      </c>
      <c r="E263" s="5">
        <v>8.4770000000000003</v>
      </c>
      <c r="F263" s="5">
        <v>6.9999999999999999E-4</v>
      </c>
      <c r="G263" s="5">
        <v>2.3999999999999998E-3</v>
      </c>
      <c r="H263" s="5">
        <v>1.7999999999999999E-2</v>
      </c>
      <c r="I263" s="5">
        <v>0.42799999999999999</v>
      </c>
      <c r="J263" s="5">
        <v>132.54409999999999</v>
      </c>
      <c r="K263" s="5">
        <v>1.3885000000000001</v>
      </c>
      <c r="L263" s="5">
        <v>86.44</v>
      </c>
      <c r="M263" s="5">
        <v>224.60509999999999</v>
      </c>
      <c r="N263" s="5">
        <v>26.177</v>
      </c>
      <c r="O263" cm="1">
        <f t="array" ref="O263">INDEX(API!$D$4:$D$25567, MATCH(B263 &amp; TEXT(C263, "yyyy-mm-dd"), API!$B$4:$B$25567 &amp; TEXT(API!$C$4:$C$25567, "yyyy-mm-dd"), 0))</f>
        <v>35</v>
      </c>
    </row>
    <row r="264" spans="1:15" ht="15" thickBot="1" x14ac:dyDescent="0.35">
      <c r="A264" s="1" t="s">
        <v>26</v>
      </c>
      <c r="B264" s="1" t="s">
        <v>27</v>
      </c>
      <c r="C264" s="2">
        <v>43726</v>
      </c>
      <c r="D264" s="5">
        <v>40.816000000000003</v>
      </c>
      <c r="E264" s="5">
        <v>32.61</v>
      </c>
      <c r="F264" s="5">
        <v>8.0000000000000004E-4</v>
      </c>
      <c r="G264" s="5">
        <v>4.5999999999999999E-3</v>
      </c>
      <c r="H264" s="5">
        <v>2.1100000000000001E-2</v>
      </c>
      <c r="I264" s="5">
        <v>0.80700000000000005</v>
      </c>
      <c r="J264" s="5">
        <v>136.48349999999999</v>
      </c>
      <c r="K264" s="5">
        <v>1.3658999999999999</v>
      </c>
      <c r="L264" s="5">
        <v>82.608900000000006</v>
      </c>
      <c r="M264" s="5">
        <v>148.71520000000001</v>
      </c>
      <c r="N264" s="5">
        <v>27.287500000000001</v>
      </c>
      <c r="O264" cm="1">
        <f t="array" ref="O264">INDEX(API!$D$4:$D$25567, MATCH(B264 &amp; TEXT(C264, "yyyy-mm-dd"), API!$B$4:$B$25567 &amp; TEXT(API!$C$4:$C$25567, "yyyy-mm-dd"), 0))</f>
        <v>67</v>
      </c>
    </row>
    <row r="265" spans="1:15" ht="15" thickBot="1" x14ac:dyDescent="0.35">
      <c r="A265" s="1" t="s">
        <v>26</v>
      </c>
      <c r="B265" s="1" t="s">
        <v>27</v>
      </c>
      <c r="C265" s="2">
        <v>43727</v>
      </c>
      <c r="D265" s="5">
        <v>58.286999999999999</v>
      </c>
      <c r="E265" s="5">
        <v>50.524999999999999</v>
      </c>
      <c r="F265" s="5">
        <v>8.0000000000000004E-4</v>
      </c>
      <c r="G265" s="5">
        <v>4.0000000000000001E-3</v>
      </c>
      <c r="H265" s="5">
        <v>2.5899999999999999E-2</v>
      </c>
      <c r="I265" s="5">
        <v>1.0189999999999999</v>
      </c>
      <c r="J265" s="5">
        <v>151.19210000000001</v>
      </c>
      <c r="K265" s="5">
        <v>0.83499999999999996</v>
      </c>
      <c r="L265" s="5">
        <v>83.397499999999994</v>
      </c>
      <c r="M265" s="5">
        <v>135.65559999999999</v>
      </c>
      <c r="N265" s="5">
        <v>27.207999999999998</v>
      </c>
      <c r="O265" cm="1">
        <f t="array" ref="O265">INDEX(API!$D$4:$D$25567, MATCH(B265 &amp; TEXT(C265, "yyyy-mm-dd"), API!$B$4:$B$25567 &amp; TEXT(API!$C$4:$C$25567, "yyyy-mm-dd"), 0))</f>
        <v>83</v>
      </c>
    </row>
    <row r="266" spans="1:15" ht="15" thickBot="1" x14ac:dyDescent="0.35">
      <c r="A266" s="1" t="s">
        <v>26</v>
      </c>
      <c r="B266" s="1" t="s">
        <v>27</v>
      </c>
      <c r="C266" s="2">
        <v>43728</v>
      </c>
      <c r="D266" s="5">
        <v>53.424999999999997</v>
      </c>
      <c r="E266" s="5">
        <v>45.494999999999997</v>
      </c>
      <c r="F266" s="5">
        <v>8.0000000000000004E-4</v>
      </c>
      <c r="G266" s="5">
        <v>5.3E-3</v>
      </c>
      <c r="H266" s="5">
        <v>2.6200000000000001E-2</v>
      </c>
      <c r="I266" s="5">
        <v>0.998</v>
      </c>
      <c r="J266" s="5">
        <v>135.86609999999999</v>
      </c>
      <c r="K266" s="5">
        <v>1.0362</v>
      </c>
      <c r="L266" s="5">
        <v>85.623000000000005</v>
      </c>
      <c r="M266" s="5">
        <v>126.99509999999999</v>
      </c>
      <c r="N266" s="5">
        <v>26.9514</v>
      </c>
      <c r="O266" cm="1">
        <f t="array" ref="O266">INDEX(API!$D$4:$D$25567, MATCH(B266 &amp; TEXT(C266, "yyyy-mm-dd"), API!$B$4:$B$25567 &amp; TEXT(API!$C$4:$C$25567, "yyyy-mm-dd"), 0))</f>
        <v>82</v>
      </c>
    </row>
    <row r="267" spans="1:15" ht="15" thickBot="1" x14ac:dyDescent="0.35">
      <c r="A267" s="1" t="s">
        <v>26</v>
      </c>
      <c r="B267" s="1" t="s">
        <v>27</v>
      </c>
      <c r="C267" s="2">
        <v>43729</v>
      </c>
      <c r="D267" s="5">
        <v>71.171999999999997</v>
      </c>
      <c r="E267" s="5">
        <v>60.545000000000002</v>
      </c>
      <c r="F267" s="5">
        <v>8.9999999999999998E-4</v>
      </c>
      <c r="G267" s="5">
        <v>5.7000000000000002E-3</v>
      </c>
      <c r="H267" s="5">
        <v>3.44E-2</v>
      </c>
      <c r="I267" s="5">
        <v>1.149</v>
      </c>
      <c r="J267" s="5">
        <v>124.4958</v>
      </c>
      <c r="K267" s="5">
        <v>1.3225</v>
      </c>
      <c r="L267" s="5">
        <v>83.213300000000004</v>
      </c>
      <c r="M267" s="5">
        <v>209.2225</v>
      </c>
      <c r="N267" s="5">
        <v>27.681799999999999</v>
      </c>
      <c r="O267" cm="1">
        <f t="array" ref="O267">INDEX(API!$D$4:$D$25567, MATCH(B267 &amp; TEXT(C267, "yyyy-mm-dd"), API!$B$4:$B$25567 &amp; TEXT(API!$C$4:$C$25567, "yyyy-mm-dd"), 0))</f>
        <v>89</v>
      </c>
    </row>
    <row r="268" spans="1:15" ht="15" thickBot="1" x14ac:dyDescent="0.35">
      <c r="A268" s="1" t="s">
        <v>26</v>
      </c>
      <c r="B268" s="1" t="s">
        <v>27</v>
      </c>
      <c r="C268" s="2">
        <v>43730</v>
      </c>
      <c r="D268" s="5">
        <v>65.649000000000001</v>
      </c>
      <c r="E268" s="5">
        <v>56.154000000000003</v>
      </c>
      <c r="F268" s="5">
        <v>8.9999999999999998E-4</v>
      </c>
      <c r="G268" s="5">
        <v>4.3E-3</v>
      </c>
      <c r="H268" s="5">
        <v>3.9300000000000002E-2</v>
      </c>
      <c r="I268" s="5">
        <v>1.02</v>
      </c>
      <c r="J268" s="5">
        <v>70.818399999999997</v>
      </c>
      <c r="K268" s="5">
        <v>1.3327</v>
      </c>
      <c r="L268" s="5">
        <v>83.690200000000004</v>
      </c>
      <c r="M268" s="5">
        <v>160.042</v>
      </c>
      <c r="N268" s="5">
        <v>27.0382</v>
      </c>
      <c r="O268" cm="1">
        <f t="array" ref="O268">INDEX(API!$D$4:$D$25567, MATCH(B268 &amp; TEXT(C268, "yyyy-mm-dd"), API!$B$4:$B$25567 &amp; TEXT(API!$C$4:$C$25567, "yyyy-mm-dd"), 0))</f>
        <v>93</v>
      </c>
    </row>
    <row r="269" spans="1:15" ht="15" thickBot="1" x14ac:dyDescent="0.35">
      <c r="A269" s="1" t="s">
        <v>26</v>
      </c>
      <c r="B269" s="1" t="s">
        <v>27</v>
      </c>
      <c r="C269" s="2">
        <v>43731</v>
      </c>
      <c r="D269" s="5">
        <v>59.107999999999997</v>
      </c>
      <c r="E269" s="5">
        <v>49.168999999999997</v>
      </c>
      <c r="F269" s="5">
        <v>8.0000000000000004E-4</v>
      </c>
      <c r="G269" s="5">
        <v>3.7000000000000002E-3</v>
      </c>
      <c r="H269" s="5">
        <v>2.7099999999999999E-2</v>
      </c>
      <c r="I269" s="5">
        <v>0.92800000000000005</v>
      </c>
      <c r="J269" s="5">
        <v>35.339100000000002</v>
      </c>
      <c r="K269" s="5">
        <v>2.1816</v>
      </c>
      <c r="L269" s="5">
        <v>81.892600000000002</v>
      </c>
      <c r="M269" s="5">
        <v>189.16839999999999</v>
      </c>
      <c r="N269" s="5">
        <v>27.8233</v>
      </c>
      <c r="O269" cm="1">
        <f t="array" ref="O269">INDEX(API!$D$4:$D$25567, MATCH(B269 &amp; TEXT(C269, "yyyy-mm-dd"), API!$B$4:$B$25567 &amp; TEXT(API!$C$4:$C$25567, "yyyy-mm-dd"), 0))</f>
        <v>84</v>
      </c>
    </row>
    <row r="270" spans="1:15" ht="15" thickBot="1" x14ac:dyDescent="0.35">
      <c r="A270" s="1" t="s">
        <v>26</v>
      </c>
      <c r="B270" s="1" t="s">
        <v>27</v>
      </c>
      <c r="C270" s="2">
        <v>43732</v>
      </c>
      <c r="D270" s="5">
        <v>51.86</v>
      </c>
      <c r="E270" s="5">
        <v>42.462000000000003</v>
      </c>
      <c r="F270" s="5">
        <v>8.0000000000000004E-4</v>
      </c>
      <c r="G270" s="5">
        <v>3.5000000000000001E-3</v>
      </c>
      <c r="H270" s="5">
        <v>3.1600000000000003E-2</v>
      </c>
      <c r="I270" s="5">
        <v>0.74099999999999999</v>
      </c>
      <c r="J270" s="5">
        <v>58.717199999999998</v>
      </c>
      <c r="K270" s="5">
        <v>2.5371000000000001</v>
      </c>
      <c r="L270" s="5">
        <v>78.114099999999993</v>
      </c>
      <c r="M270" s="5">
        <v>210.71680000000001</v>
      </c>
      <c r="N270" s="5">
        <v>28.121400000000001</v>
      </c>
      <c r="O270" cm="1">
        <f t="array" ref="O270">INDEX(API!$D$4:$D$25567, MATCH(B270 &amp; TEXT(C270, "yyyy-mm-dd"), API!$B$4:$B$25567 &amp; TEXT(API!$C$4:$C$25567, "yyyy-mm-dd"), 0))</f>
        <v>91</v>
      </c>
    </row>
    <row r="271" spans="1:15" ht="15" thickBot="1" x14ac:dyDescent="0.35">
      <c r="A271" s="1" t="s">
        <v>26</v>
      </c>
      <c r="B271" s="1" t="s">
        <v>27</v>
      </c>
      <c r="C271" s="2">
        <v>43733</v>
      </c>
      <c r="D271" s="5">
        <v>26.824000000000002</v>
      </c>
      <c r="E271" s="5">
        <v>16.289000000000001</v>
      </c>
      <c r="F271" s="5">
        <v>8.9999999999999998E-4</v>
      </c>
      <c r="G271" s="5">
        <v>3.2000000000000002E-3</v>
      </c>
      <c r="H271" s="5">
        <v>2.9700000000000001E-2</v>
      </c>
      <c r="I271" s="5">
        <v>0.46700000000000003</v>
      </c>
      <c r="J271" s="5">
        <v>39.964599999999997</v>
      </c>
      <c r="K271" s="5">
        <v>2.649</v>
      </c>
      <c r="L271" s="5">
        <v>74.984800000000007</v>
      </c>
      <c r="M271" s="5">
        <v>215.6421</v>
      </c>
      <c r="N271" s="5">
        <v>28.944500000000001</v>
      </c>
      <c r="O271" cm="1">
        <f t="array" ref="O271">INDEX(API!$D$4:$D$25567, MATCH(B271 &amp; TEXT(C271, "yyyy-mm-dd"), API!$B$4:$B$25567 &amp; TEXT(API!$C$4:$C$25567, "yyyy-mm-dd"), 0))</f>
        <v>73</v>
      </c>
    </row>
    <row r="272" spans="1:15" ht="15" thickBot="1" x14ac:dyDescent="0.35">
      <c r="A272" s="1" t="s">
        <v>26</v>
      </c>
      <c r="B272" s="1" t="s">
        <v>27</v>
      </c>
      <c r="C272" s="2">
        <v>43734</v>
      </c>
      <c r="D272" s="5">
        <v>17.71</v>
      </c>
      <c r="E272" s="5">
        <v>11.032999999999999</v>
      </c>
      <c r="F272" s="5">
        <v>8.0000000000000004E-4</v>
      </c>
      <c r="G272" s="5">
        <v>3.3999999999999998E-3</v>
      </c>
      <c r="H272" s="5">
        <v>1.6299999999999999E-2</v>
      </c>
      <c r="I272" s="5">
        <v>0.44900000000000001</v>
      </c>
      <c r="J272" s="5">
        <v>39.866599999999998</v>
      </c>
      <c r="K272" s="5">
        <v>2.1040000000000001</v>
      </c>
      <c r="L272" s="5">
        <v>82.064499999999995</v>
      </c>
      <c r="M272" s="5">
        <v>161.28469999999999</v>
      </c>
      <c r="N272" s="5">
        <v>26.863399999999999</v>
      </c>
      <c r="O272" cm="1">
        <f t="array" ref="O272">INDEX(API!$D$4:$D$25567, MATCH(B272 &amp; TEXT(C272, "yyyy-mm-dd"), API!$B$4:$B$25567 &amp; TEXT(API!$C$4:$C$25567, "yyyy-mm-dd"), 0))</f>
        <v>54</v>
      </c>
    </row>
    <row r="273" spans="1:15" ht="15" thickBot="1" x14ac:dyDescent="0.35">
      <c r="A273" s="1" t="s">
        <v>26</v>
      </c>
      <c r="B273" s="1" t="s">
        <v>27</v>
      </c>
      <c r="C273" s="2">
        <v>43735</v>
      </c>
      <c r="D273" s="5">
        <v>17.221</v>
      </c>
      <c r="E273" s="5">
        <v>10.595000000000001</v>
      </c>
      <c r="F273" s="5">
        <v>8.0000000000000004E-4</v>
      </c>
      <c r="G273" s="5">
        <v>5.0000000000000001E-3</v>
      </c>
      <c r="H273" s="5">
        <v>1.2500000000000001E-2</v>
      </c>
      <c r="I273" s="5">
        <v>0.53</v>
      </c>
      <c r="J273" s="5">
        <v>89.159300000000002</v>
      </c>
      <c r="K273" s="5">
        <v>1.3361000000000001</v>
      </c>
      <c r="L273" s="5">
        <v>85.834299999999999</v>
      </c>
      <c r="M273" s="5">
        <v>156.71100000000001</v>
      </c>
      <c r="N273" s="5">
        <v>26.382400000000001</v>
      </c>
      <c r="O273" cm="1">
        <f t="array" ref="O273">INDEX(API!$D$4:$D$25567, MATCH(B273 &amp; TEXT(C273, "yyyy-mm-dd"), API!$B$4:$B$25567 &amp; TEXT(API!$C$4:$C$25567, "yyyy-mm-dd"), 0))</f>
        <v>46</v>
      </c>
    </row>
    <row r="274" spans="1:15" ht="15" thickBot="1" x14ac:dyDescent="0.35">
      <c r="A274" s="1" t="s">
        <v>26</v>
      </c>
      <c r="B274" s="1" t="s">
        <v>27</v>
      </c>
      <c r="C274" s="2">
        <v>43736</v>
      </c>
      <c r="D274" s="5">
        <v>20.260000000000002</v>
      </c>
      <c r="E274" s="5">
        <v>13.137</v>
      </c>
      <c r="F274" s="5">
        <v>8.0000000000000004E-4</v>
      </c>
      <c r="G274" s="5">
        <v>5.3E-3</v>
      </c>
      <c r="H274" s="5">
        <v>1.37E-2</v>
      </c>
      <c r="I274" s="5">
        <v>0.58199999999999996</v>
      </c>
      <c r="J274" s="5">
        <v>55.204900000000002</v>
      </c>
      <c r="K274" s="5">
        <v>1.4695</v>
      </c>
      <c r="L274" s="5">
        <v>83.227900000000005</v>
      </c>
      <c r="M274" s="5">
        <v>160.6044</v>
      </c>
      <c r="N274" s="5">
        <v>27.1846</v>
      </c>
      <c r="O274" cm="1">
        <f t="array" ref="O274">INDEX(API!$D$4:$D$25567, MATCH(B274 &amp; TEXT(C274, "yyyy-mm-dd"), API!$B$4:$B$25567 &amp; TEXT(API!$C$4:$C$25567, "yyyy-mm-dd"), 0))</f>
        <v>52</v>
      </c>
    </row>
    <row r="275" spans="1:15" ht="15" thickBot="1" x14ac:dyDescent="0.35">
      <c r="A275" s="1" t="s">
        <v>26</v>
      </c>
      <c r="B275" s="1" t="s">
        <v>27</v>
      </c>
      <c r="C275" s="2">
        <v>43737</v>
      </c>
      <c r="D275" s="5">
        <v>15.611000000000001</v>
      </c>
      <c r="E275" s="5">
        <v>9.1210000000000004</v>
      </c>
      <c r="F275" s="5">
        <v>8.9999999999999998E-4</v>
      </c>
      <c r="G275" s="5">
        <v>3.8E-3</v>
      </c>
      <c r="H275" s="5">
        <v>1.9300000000000001E-2</v>
      </c>
      <c r="I275" s="5">
        <v>0.44400000000000001</v>
      </c>
      <c r="J275" s="5">
        <v>36.859400000000001</v>
      </c>
      <c r="K275" s="5">
        <v>1.9619</v>
      </c>
      <c r="L275" s="5">
        <v>81.166600000000003</v>
      </c>
      <c r="M275" s="5">
        <v>206.59229999999999</v>
      </c>
      <c r="N275" s="5">
        <v>27.8276</v>
      </c>
      <c r="O275" cm="1">
        <f t="array" ref="O275">INDEX(API!$D$4:$D$25567, MATCH(B275 &amp; TEXT(C275, "yyyy-mm-dd"), API!$B$4:$B$25567 &amp; TEXT(API!$C$4:$C$25567, "yyyy-mm-dd"), 0))</f>
        <v>52</v>
      </c>
    </row>
    <row r="276" spans="1:15" ht="15" thickBot="1" x14ac:dyDescent="0.35">
      <c r="A276" s="1" t="s">
        <v>26</v>
      </c>
      <c r="B276" s="1" t="s">
        <v>27</v>
      </c>
      <c r="C276" s="2">
        <v>43738</v>
      </c>
      <c r="D276" s="5">
        <v>15.750999999999999</v>
      </c>
      <c r="E276" s="5">
        <v>9.4309999999999992</v>
      </c>
      <c r="F276" s="5">
        <v>8.0000000000000004E-4</v>
      </c>
      <c r="G276" s="5">
        <v>3.7000000000000002E-3</v>
      </c>
      <c r="H276" s="5">
        <v>1.8200000000000001E-2</v>
      </c>
      <c r="I276" s="5">
        <v>0.48399999999999999</v>
      </c>
      <c r="J276" s="5">
        <v>127.2388</v>
      </c>
      <c r="K276" s="5">
        <v>1.3868</v>
      </c>
      <c r="L276" s="5">
        <v>83.826899999999995</v>
      </c>
      <c r="M276" s="5">
        <v>214.78550000000001</v>
      </c>
      <c r="N276" s="5">
        <v>27.357800000000001</v>
      </c>
      <c r="O276" cm="1">
        <f t="array" ref="O276">INDEX(API!$D$4:$D$25567, MATCH(B276 &amp; TEXT(C276, "yyyy-mm-dd"), API!$B$4:$B$25567 &amp; TEXT(API!$C$4:$C$25567, "yyyy-mm-dd"), 0))</f>
        <v>49</v>
      </c>
    </row>
    <row r="277" spans="1:15" ht="15" thickBot="1" x14ac:dyDescent="0.35">
      <c r="A277" s="1" t="s">
        <v>26</v>
      </c>
      <c r="B277" s="1" t="s">
        <v>27</v>
      </c>
      <c r="C277" s="2">
        <v>43739</v>
      </c>
      <c r="D277" s="5">
        <v>12.532999999999999</v>
      </c>
      <c r="E277" s="5">
        <v>7.6310000000000002</v>
      </c>
      <c r="F277" s="5">
        <v>8.0000000000000004E-4</v>
      </c>
      <c r="G277" s="5">
        <v>3.0999999999999999E-3</v>
      </c>
      <c r="H277" s="5">
        <v>1.7999999999999999E-2</v>
      </c>
      <c r="I277" s="5">
        <v>0.46100000000000002</v>
      </c>
      <c r="J277" s="5">
        <v>142.92660000000001</v>
      </c>
      <c r="K277" s="5">
        <v>1.0817000000000001</v>
      </c>
      <c r="L277" s="5">
        <v>82.432500000000005</v>
      </c>
      <c r="M277" s="5">
        <v>216.33330000000001</v>
      </c>
      <c r="N277" s="5">
        <v>27.2592</v>
      </c>
      <c r="O277" cm="1">
        <f t="array" ref="O277">INDEX(API!$D$4:$D$25567, MATCH(B277 &amp; TEXT(C277, "yyyy-mm-dd"), API!$B$4:$B$25567 &amp; TEXT(API!$C$4:$C$25567, "yyyy-mm-dd"), 0))</f>
        <v>39</v>
      </c>
    </row>
    <row r="278" spans="1:15" ht="15" thickBot="1" x14ac:dyDescent="0.35">
      <c r="A278" s="1" t="s">
        <v>26</v>
      </c>
      <c r="B278" s="1" t="s">
        <v>27</v>
      </c>
      <c r="C278" s="2">
        <v>43740</v>
      </c>
      <c r="D278" s="5">
        <v>14.538</v>
      </c>
      <c r="E278" s="5">
        <v>10.002000000000001</v>
      </c>
      <c r="F278" s="5">
        <v>8.0000000000000004E-4</v>
      </c>
      <c r="G278" s="5">
        <v>3.8999999999999998E-3</v>
      </c>
      <c r="H278" s="5">
        <v>1.89E-2</v>
      </c>
      <c r="I278" s="5">
        <v>0.499</v>
      </c>
      <c r="J278" s="5">
        <v>152.04150000000001</v>
      </c>
      <c r="K278" s="5">
        <v>1.0751999999999999</v>
      </c>
      <c r="L278" s="5">
        <v>83.964799999999997</v>
      </c>
      <c r="M278" s="5">
        <v>192.1354</v>
      </c>
      <c r="N278" s="5">
        <v>26.8385</v>
      </c>
      <c r="O278" cm="1">
        <f t="array" ref="O278">INDEX(API!$D$4:$D$25567, MATCH(B278 &amp; TEXT(C278, "yyyy-mm-dd"), API!$B$4:$B$25567 &amp; TEXT(API!$C$4:$C$25567, "yyyy-mm-dd"), 0))</f>
        <v>42</v>
      </c>
    </row>
    <row r="279" spans="1:15" ht="15" thickBot="1" x14ac:dyDescent="0.35">
      <c r="A279" s="1" t="s">
        <v>26</v>
      </c>
      <c r="B279" s="1" t="s">
        <v>27</v>
      </c>
      <c r="C279" s="2">
        <v>43741</v>
      </c>
      <c r="D279" s="5">
        <v>17.062000000000001</v>
      </c>
      <c r="E279" s="5">
        <v>11.741</v>
      </c>
      <c r="F279" s="5">
        <v>8.9999999999999998E-4</v>
      </c>
      <c r="G279" s="5">
        <v>3.8E-3</v>
      </c>
      <c r="H279" s="5">
        <v>2.2100000000000002E-2</v>
      </c>
      <c r="I279" s="5">
        <v>0.53900000000000003</v>
      </c>
      <c r="J279" s="5">
        <v>157.84280000000001</v>
      </c>
      <c r="K279" s="5">
        <v>1.2483</v>
      </c>
      <c r="L279" s="5">
        <v>82.827699999999993</v>
      </c>
      <c r="M279" s="5">
        <v>206.33949999999999</v>
      </c>
      <c r="N279" s="5">
        <v>27.103400000000001</v>
      </c>
      <c r="O279" cm="1">
        <f t="array" ref="O279">INDEX(API!$D$4:$D$25567, MATCH(B279 &amp; TEXT(C279, "yyyy-mm-dd"), API!$B$4:$B$25567 &amp; TEXT(API!$C$4:$C$25567, "yyyy-mm-dd"), 0))</f>
        <v>51</v>
      </c>
    </row>
    <row r="280" spans="1:15" ht="15" thickBot="1" x14ac:dyDescent="0.35">
      <c r="A280" s="1" t="s">
        <v>26</v>
      </c>
      <c r="B280" s="1" t="s">
        <v>27</v>
      </c>
      <c r="C280" s="2">
        <v>43742</v>
      </c>
      <c r="D280" s="5">
        <v>22.291</v>
      </c>
      <c r="E280" s="5">
        <v>17.582999999999998</v>
      </c>
      <c r="F280" s="5">
        <v>8.9999999999999998E-4</v>
      </c>
      <c r="G280" s="5">
        <v>2.8E-3</v>
      </c>
      <c r="H280" s="5">
        <v>3.0200000000000001E-2</v>
      </c>
      <c r="I280" s="5">
        <v>0.56799999999999995</v>
      </c>
      <c r="J280" s="5">
        <v>147.9316</v>
      </c>
      <c r="K280" s="5">
        <v>1.3217000000000001</v>
      </c>
      <c r="L280" s="5">
        <v>81.314700000000002</v>
      </c>
      <c r="M280" s="5">
        <v>259.06729999999999</v>
      </c>
      <c r="N280" s="5">
        <v>27.341000000000001</v>
      </c>
      <c r="O280" cm="1">
        <f t="array" ref="O280">INDEX(API!$D$4:$D$25567, MATCH(B280 &amp; TEXT(C280, "yyyy-mm-dd"), API!$B$4:$B$25567 &amp; TEXT(API!$C$4:$C$25567, "yyyy-mm-dd"), 0))</f>
        <v>55</v>
      </c>
    </row>
    <row r="281" spans="1:15" ht="15" thickBot="1" x14ac:dyDescent="0.35">
      <c r="A281" s="1" t="s">
        <v>26</v>
      </c>
      <c r="B281" s="1" t="s">
        <v>27</v>
      </c>
      <c r="C281" s="2">
        <v>43743</v>
      </c>
      <c r="D281" s="5">
        <v>21.082999999999998</v>
      </c>
      <c r="E281" s="5">
        <v>16.481000000000002</v>
      </c>
      <c r="F281" s="5">
        <v>8.9999999999999998E-4</v>
      </c>
      <c r="G281" s="5">
        <v>3.3E-3</v>
      </c>
      <c r="H281" s="5">
        <v>2.6599999999999999E-2</v>
      </c>
      <c r="I281" s="5">
        <v>0.59299999999999997</v>
      </c>
      <c r="J281" s="5">
        <v>128.5153</v>
      </c>
      <c r="K281" s="5">
        <v>1.2305999999999999</v>
      </c>
      <c r="L281" s="5">
        <v>86.271000000000001</v>
      </c>
      <c r="M281" s="5">
        <v>111.14100000000001</v>
      </c>
      <c r="N281" s="5">
        <v>26.340199999999999</v>
      </c>
      <c r="O281" cm="1">
        <f t="array" ref="O281">INDEX(API!$D$4:$D$25567, MATCH(B281 &amp; TEXT(C281, "yyyy-mm-dd"), API!$B$4:$B$25567 &amp; TEXT(API!$C$4:$C$25567, "yyyy-mm-dd"), 0))</f>
        <v>58</v>
      </c>
    </row>
    <row r="282" spans="1:15" ht="15" thickBot="1" x14ac:dyDescent="0.35">
      <c r="A282" s="1" t="s">
        <v>26</v>
      </c>
      <c r="B282" s="1" t="s">
        <v>27</v>
      </c>
      <c r="C282" s="2">
        <v>43744</v>
      </c>
      <c r="D282" s="5">
        <v>17.774999999999999</v>
      </c>
      <c r="E282" s="5">
        <v>11.696</v>
      </c>
      <c r="F282" s="5">
        <v>8.9999999999999998E-4</v>
      </c>
      <c r="G282" s="5">
        <v>5.3E-3</v>
      </c>
      <c r="H282" s="5">
        <v>1.6500000000000001E-2</v>
      </c>
      <c r="I282" s="5">
        <v>0.63500000000000001</v>
      </c>
      <c r="J282" s="5">
        <v>72.206699999999998</v>
      </c>
      <c r="K282" s="5">
        <v>0.97570000000000001</v>
      </c>
      <c r="L282" s="5">
        <v>87.494200000000006</v>
      </c>
      <c r="M282" s="5">
        <v>123.87430000000001</v>
      </c>
      <c r="N282" s="5">
        <v>26.023199999999999</v>
      </c>
      <c r="O282" cm="1">
        <f t="array" ref="O282">INDEX(API!$D$4:$D$25567, MATCH(B282 &amp; TEXT(C282, "yyyy-mm-dd"), API!$B$4:$B$25567 &amp; TEXT(API!$C$4:$C$25567, "yyyy-mm-dd"), 0))</f>
        <v>54</v>
      </c>
    </row>
    <row r="283" spans="1:15" ht="15" thickBot="1" x14ac:dyDescent="0.35">
      <c r="A283" s="1" t="s">
        <v>26</v>
      </c>
      <c r="B283" s="1" t="s">
        <v>27</v>
      </c>
      <c r="C283" s="2">
        <v>43745</v>
      </c>
      <c r="D283" s="5">
        <v>19.404</v>
      </c>
      <c r="E283" s="5">
        <v>12.574999999999999</v>
      </c>
      <c r="F283" s="5">
        <v>8.9999999999999998E-4</v>
      </c>
      <c r="G283" s="5">
        <v>3.8E-3</v>
      </c>
      <c r="H283" s="5">
        <v>1.6799999999999999E-2</v>
      </c>
      <c r="I283" s="5">
        <v>0.57399999999999995</v>
      </c>
      <c r="J283" s="5">
        <v>43.6511</v>
      </c>
      <c r="K283" s="5">
        <v>1.4378</v>
      </c>
      <c r="L283" s="5">
        <v>83.007300000000001</v>
      </c>
      <c r="M283" s="5">
        <v>200.726</v>
      </c>
      <c r="N283" s="5">
        <v>26.872299999999999</v>
      </c>
      <c r="O283" cm="1">
        <f t="array" ref="O283">INDEX(API!$D$4:$D$25567, MATCH(B283 &amp; TEXT(C283, "yyyy-mm-dd"), API!$B$4:$B$25567 &amp; TEXT(API!$C$4:$C$25567, "yyyy-mm-dd"), 0))</f>
        <v>51</v>
      </c>
    </row>
    <row r="284" spans="1:15" ht="15" thickBot="1" x14ac:dyDescent="0.35">
      <c r="A284" s="1" t="s">
        <v>26</v>
      </c>
      <c r="B284" s="1" t="s">
        <v>27</v>
      </c>
      <c r="C284" s="2">
        <v>43746</v>
      </c>
      <c r="D284" s="5">
        <v>14.907</v>
      </c>
      <c r="E284" s="5">
        <v>9.6280000000000001</v>
      </c>
      <c r="F284" s="5">
        <v>8.9999999999999998E-4</v>
      </c>
      <c r="G284" s="5">
        <v>3.3E-3</v>
      </c>
      <c r="H284" s="5">
        <v>1.5699999999999999E-2</v>
      </c>
      <c r="I284" s="5">
        <v>0.502</v>
      </c>
      <c r="J284" s="5">
        <v>113.01049999999999</v>
      </c>
      <c r="K284" s="5">
        <v>1.5259</v>
      </c>
      <c r="L284" s="5">
        <v>86.489900000000006</v>
      </c>
      <c r="M284" s="5">
        <v>164.5206</v>
      </c>
      <c r="N284" s="5">
        <v>26.496600000000001</v>
      </c>
      <c r="O284" cm="1">
        <f t="array" ref="O284">INDEX(API!$D$4:$D$25567, MATCH(B284 &amp; TEXT(C284, "yyyy-mm-dd"), API!$B$4:$B$25567 &amp; TEXT(API!$C$4:$C$25567, "yyyy-mm-dd"), 0))</f>
        <v>52</v>
      </c>
    </row>
    <row r="285" spans="1:15" ht="15" thickBot="1" x14ac:dyDescent="0.35">
      <c r="A285" s="1" t="s">
        <v>26</v>
      </c>
      <c r="B285" s="1" t="s">
        <v>27</v>
      </c>
      <c r="C285" s="2">
        <v>43747</v>
      </c>
      <c r="D285" s="5">
        <v>8.952</v>
      </c>
      <c r="E285" s="5">
        <v>5.1619999999999999</v>
      </c>
      <c r="F285" s="5">
        <v>8.9999999999999998E-4</v>
      </c>
      <c r="G285" s="5">
        <v>3.3999999999999998E-3</v>
      </c>
      <c r="H285" s="5">
        <v>1.5699999999999999E-2</v>
      </c>
      <c r="I285" s="5">
        <v>0.47399999999999998</v>
      </c>
      <c r="J285" s="5">
        <v>151.02080000000001</v>
      </c>
      <c r="K285" s="5">
        <v>1.5055000000000001</v>
      </c>
      <c r="L285" s="5">
        <v>89.680300000000003</v>
      </c>
      <c r="M285" s="5">
        <v>138.62350000000001</v>
      </c>
      <c r="N285" s="5">
        <v>25.803699999999999</v>
      </c>
      <c r="O285" cm="1">
        <f t="array" ref="O285">INDEX(API!$D$4:$D$25567, MATCH(B285 &amp; TEXT(C285, "yyyy-mm-dd"), API!$B$4:$B$25567 &amp; TEXT(API!$C$4:$C$25567, "yyyy-mm-dd"), 0))</f>
        <v>38</v>
      </c>
    </row>
    <row r="286" spans="1:15" ht="15" thickBot="1" x14ac:dyDescent="0.35">
      <c r="A286" s="1" t="s">
        <v>26</v>
      </c>
      <c r="B286" s="1" t="s">
        <v>27</v>
      </c>
      <c r="C286" s="2">
        <v>43748</v>
      </c>
      <c r="D286" s="5">
        <v>10.262</v>
      </c>
      <c r="E286" s="5">
        <v>5.8949999999999996</v>
      </c>
      <c r="F286" s="5">
        <v>8.9999999999999998E-4</v>
      </c>
      <c r="G286" s="5">
        <v>3.5000000000000001E-3</v>
      </c>
      <c r="H286" s="5">
        <v>2.12E-2</v>
      </c>
      <c r="I286" s="5">
        <v>0.50600000000000001</v>
      </c>
      <c r="J286" s="5">
        <v>111.354</v>
      </c>
      <c r="K286" s="5">
        <v>1.2283999999999999</v>
      </c>
      <c r="L286" s="5">
        <v>83.764499999999998</v>
      </c>
      <c r="M286" s="5">
        <v>230.32849999999999</v>
      </c>
      <c r="N286" s="5">
        <v>26.761800000000001</v>
      </c>
      <c r="O286" cm="1">
        <f t="array" ref="O286">INDEX(API!$D$4:$D$25567, MATCH(B286 &amp; TEXT(C286, "yyyy-mm-dd"), API!$B$4:$B$25567 &amp; TEXT(API!$C$4:$C$25567, "yyyy-mm-dd"), 0))</f>
        <v>31</v>
      </c>
    </row>
    <row r="287" spans="1:15" ht="15" thickBot="1" x14ac:dyDescent="0.35">
      <c r="A287" s="1" t="s">
        <v>26</v>
      </c>
      <c r="B287" s="1" t="s">
        <v>27</v>
      </c>
      <c r="C287" s="2">
        <v>43749</v>
      </c>
      <c r="D287" s="5">
        <v>9.8550000000000004</v>
      </c>
      <c r="E287" s="5">
        <v>5.6210000000000004</v>
      </c>
      <c r="F287" s="5">
        <v>8.9999999999999998E-4</v>
      </c>
      <c r="G287" s="5">
        <v>2.7000000000000001E-3</v>
      </c>
      <c r="H287" s="5">
        <v>1.4800000000000001E-2</v>
      </c>
      <c r="I287" s="5">
        <v>0.46</v>
      </c>
      <c r="J287" s="5">
        <v>71.603700000000003</v>
      </c>
      <c r="K287" s="5">
        <v>1.4430000000000001</v>
      </c>
      <c r="L287" s="5">
        <v>83.936899999999994</v>
      </c>
      <c r="M287" s="5">
        <v>174.7285</v>
      </c>
      <c r="N287" s="5">
        <v>26.69</v>
      </c>
      <c r="O287" cm="1">
        <f t="array" ref="O287">INDEX(API!$D$4:$D$25567, MATCH(B287 &amp; TEXT(C287, "yyyy-mm-dd"), API!$B$4:$B$25567 &amp; TEXT(API!$C$4:$C$25567, "yyyy-mm-dd"), 0))</f>
        <v>25</v>
      </c>
    </row>
    <row r="288" spans="1:15" ht="15" thickBot="1" x14ac:dyDescent="0.35">
      <c r="A288" s="1" t="s">
        <v>26</v>
      </c>
      <c r="B288" s="1" t="s">
        <v>27</v>
      </c>
      <c r="C288" s="2">
        <v>43750</v>
      </c>
      <c r="D288" s="5">
        <v>12.026999999999999</v>
      </c>
      <c r="E288" s="5">
        <v>6.2480000000000002</v>
      </c>
      <c r="F288" s="5">
        <v>8.9999999999999998E-4</v>
      </c>
      <c r="G288" s="5">
        <v>3.0999999999999999E-3</v>
      </c>
      <c r="H288" s="5">
        <v>1.7999999999999999E-2</v>
      </c>
      <c r="I288" s="5">
        <v>0.48299999999999998</v>
      </c>
      <c r="J288" s="5">
        <v>108.8638</v>
      </c>
      <c r="K288" s="5">
        <v>1.2750999999999999</v>
      </c>
      <c r="L288" s="5">
        <v>80.439800000000005</v>
      </c>
      <c r="M288" s="5">
        <v>235.32320000000001</v>
      </c>
      <c r="N288" s="5">
        <v>27.6892</v>
      </c>
      <c r="O288" cm="1">
        <f t="array" ref="O288">INDEX(API!$D$4:$D$25567, MATCH(B288 &amp; TEXT(C288, "yyyy-mm-dd"), API!$B$4:$B$25567 &amp; TEXT(API!$C$4:$C$25567, "yyyy-mm-dd"), 0))</f>
        <v>28</v>
      </c>
    </row>
    <row r="289" spans="1:15" ht="15" thickBot="1" x14ac:dyDescent="0.35">
      <c r="A289" s="1" t="s">
        <v>26</v>
      </c>
      <c r="B289" s="1" t="s">
        <v>27</v>
      </c>
      <c r="C289" s="2">
        <v>43751</v>
      </c>
      <c r="D289" s="5">
        <v>8.9870000000000001</v>
      </c>
      <c r="E289" s="5">
        <v>5.7480000000000002</v>
      </c>
      <c r="F289" s="5">
        <v>8.9999999999999998E-4</v>
      </c>
      <c r="G289" s="5">
        <v>1.8E-3</v>
      </c>
      <c r="H289" s="5">
        <v>2.4E-2</v>
      </c>
      <c r="I289" s="5">
        <v>0.45400000000000001</v>
      </c>
      <c r="J289" s="5">
        <v>115.90649999999999</v>
      </c>
      <c r="K289" s="5">
        <v>1.7302999999999999</v>
      </c>
      <c r="L289" s="5">
        <v>81.106099999999998</v>
      </c>
      <c r="M289" s="5">
        <v>243.26849999999999</v>
      </c>
      <c r="N289" s="5">
        <v>27.788699999999999</v>
      </c>
      <c r="O289" cm="1">
        <f t="array" ref="O289">INDEX(API!$D$4:$D$25567, MATCH(B289 &amp; TEXT(C289, "yyyy-mm-dd"), API!$B$4:$B$25567 &amp; TEXT(API!$C$4:$C$25567, "yyyy-mm-dd"), 0))</f>
        <v>28</v>
      </c>
    </row>
    <row r="290" spans="1:15" ht="15" thickBot="1" x14ac:dyDescent="0.35">
      <c r="A290" s="1" t="s">
        <v>26</v>
      </c>
      <c r="B290" s="1" t="s">
        <v>27</v>
      </c>
      <c r="C290" s="2">
        <v>43752</v>
      </c>
      <c r="D290" s="5">
        <v>10.284000000000001</v>
      </c>
      <c r="E290" s="5">
        <v>6.2910000000000004</v>
      </c>
      <c r="F290" s="5">
        <v>8.9999999999999998E-4</v>
      </c>
      <c r="G290" s="5">
        <v>3.3999999999999998E-3</v>
      </c>
      <c r="H290" s="5">
        <v>2.3300000000000001E-2</v>
      </c>
      <c r="I290" s="5">
        <v>0.501</v>
      </c>
      <c r="J290" s="5">
        <v>93.634500000000003</v>
      </c>
      <c r="K290" s="5">
        <v>1.79</v>
      </c>
      <c r="L290" s="5">
        <v>88.534300000000002</v>
      </c>
      <c r="M290" s="5">
        <v>174.7473</v>
      </c>
      <c r="N290" s="5">
        <v>26.0703</v>
      </c>
      <c r="O290" cm="1">
        <f t="array" ref="O290">INDEX(API!$D$4:$D$25567, MATCH(B290 &amp; TEXT(C290, "yyyy-mm-dd"), API!$B$4:$B$25567 &amp; TEXT(API!$C$4:$C$25567, "yyyy-mm-dd"), 0))</f>
        <v>31</v>
      </c>
    </row>
    <row r="291" spans="1:15" ht="15" thickBot="1" x14ac:dyDescent="0.35">
      <c r="A291" s="1" t="s">
        <v>26</v>
      </c>
      <c r="B291" s="1" t="s">
        <v>27</v>
      </c>
      <c r="C291" s="2">
        <v>43753</v>
      </c>
      <c r="D291" s="5">
        <v>11.228999999999999</v>
      </c>
      <c r="E291" s="5">
        <v>6.5579999999999998</v>
      </c>
      <c r="F291" s="5">
        <v>8.9999999999999998E-4</v>
      </c>
      <c r="G291" s="5">
        <v>4.1000000000000003E-3</v>
      </c>
      <c r="H291" s="5">
        <v>1.2E-2</v>
      </c>
      <c r="I291" s="5">
        <v>0.51500000000000001</v>
      </c>
      <c r="J291" s="5">
        <v>66.334000000000003</v>
      </c>
      <c r="K291" s="5">
        <v>1.3375999999999999</v>
      </c>
      <c r="L291" s="5">
        <v>90.885300000000001</v>
      </c>
      <c r="M291" s="5">
        <v>124.30880000000001</v>
      </c>
      <c r="N291" s="5">
        <v>25.7651</v>
      </c>
      <c r="O291" cm="1">
        <f t="array" ref="O291">INDEX(API!$D$4:$D$25567, MATCH(B291 &amp; TEXT(C291, "yyyy-mm-dd"), API!$B$4:$B$25567 &amp; TEXT(API!$C$4:$C$25567, "yyyy-mm-dd"), 0))</f>
        <v>31</v>
      </c>
    </row>
    <row r="292" spans="1:15" ht="15" thickBot="1" x14ac:dyDescent="0.35">
      <c r="A292" s="1" t="s">
        <v>26</v>
      </c>
      <c r="B292" s="1" t="s">
        <v>27</v>
      </c>
      <c r="C292" s="2">
        <v>43754</v>
      </c>
      <c r="D292" s="5">
        <v>14.606999999999999</v>
      </c>
      <c r="E292" s="5">
        <v>8.57</v>
      </c>
      <c r="F292" s="5">
        <v>8.9999999999999998E-4</v>
      </c>
      <c r="G292" s="5">
        <v>3.5000000000000001E-3</v>
      </c>
      <c r="H292" s="5">
        <v>1.43E-2</v>
      </c>
      <c r="I292" s="5">
        <v>0.54100000000000004</v>
      </c>
      <c r="J292" s="5">
        <v>94.436899999999994</v>
      </c>
      <c r="K292" s="5">
        <v>1.5075000000000001</v>
      </c>
      <c r="L292" s="5">
        <v>84.599100000000007</v>
      </c>
      <c r="M292" s="5">
        <v>184.7963</v>
      </c>
      <c r="N292" s="5">
        <v>27.3855</v>
      </c>
      <c r="O292" cm="1">
        <f t="array" ref="O292">INDEX(API!$D$4:$D$25567, MATCH(B292 &amp; TEXT(C292, "yyyy-mm-dd"), API!$B$4:$B$25567 &amp; TEXT(API!$C$4:$C$25567, "yyyy-mm-dd"), 0))</f>
        <v>36</v>
      </c>
    </row>
    <row r="293" spans="1:15" ht="15" thickBot="1" x14ac:dyDescent="0.35">
      <c r="A293" s="1" t="s">
        <v>26</v>
      </c>
      <c r="B293" s="1" t="s">
        <v>27</v>
      </c>
      <c r="C293" s="2">
        <v>43755</v>
      </c>
      <c r="D293" s="5">
        <v>11.065</v>
      </c>
      <c r="E293" s="5">
        <v>6.048</v>
      </c>
      <c r="F293" s="5">
        <v>8.9999999999999998E-4</v>
      </c>
      <c r="G293" s="5">
        <v>3.2000000000000002E-3</v>
      </c>
      <c r="H293" s="5">
        <v>1.44E-2</v>
      </c>
      <c r="I293" s="5">
        <v>0.46700000000000003</v>
      </c>
      <c r="J293" s="5">
        <v>37.197099999999999</v>
      </c>
      <c r="K293" s="5">
        <v>2.4340999999999999</v>
      </c>
      <c r="L293" s="5">
        <v>84.918800000000005</v>
      </c>
      <c r="M293" s="5">
        <v>182.4203</v>
      </c>
      <c r="N293" s="5">
        <v>26.853999999999999</v>
      </c>
      <c r="O293" cm="1">
        <f t="array" ref="O293">INDEX(API!$D$4:$D$25567, MATCH(B293 &amp; TEXT(C293, "yyyy-mm-dd"), API!$B$4:$B$25567 &amp; TEXT(API!$C$4:$C$25567, "yyyy-mm-dd"), 0))</f>
        <v>38</v>
      </c>
    </row>
    <row r="294" spans="1:15" ht="15" thickBot="1" x14ac:dyDescent="0.35">
      <c r="A294" s="1" t="s">
        <v>26</v>
      </c>
      <c r="B294" s="1" t="s">
        <v>27</v>
      </c>
      <c r="C294" s="2">
        <v>43756</v>
      </c>
      <c r="D294" s="5">
        <v>10.488</v>
      </c>
      <c r="E294" s="5">
        <v>4.8959999999999999</v>
      </c>
      <c r="F294" s="5">
        <v>8.9999999999999998E-4</v>
      </c>
      <c r="G294" s="5">
        <v>3.7000000000000002E-3</v>
      </c>
      <c r="H294" s="5">
        <v>1.8499999999999999E-2</v>
      </c>
      <c r="I294" s="5">
        <v>0.52300000000000002</v>
      </c>
      <c r="J294" s="5">
        <v>45.298099999999998</v>
      </c>
      <c r="K294" s="5">
        <v>1.8332999999999999</v>
      </c>
      <c r="L294" s="5">
        <v>87.158100000000005</v>
      </c>
      <c r="M294" s="5">
        <v>89.766199999999998</v>
      </c>
      <c r="N294" s="5">
        <v>26.339700000000001</v>
      </c>
      <c r="O294" cm="1">
        <f t="array" ref="O294">INDEX(API!$D$4:$D$25567, MATCH(B294 &amp; TEXT(C294, "yyyy-mm-dd"), API!$B$4:$B$25567 &amp; TEXT(API!$C$4:$C$25567, "yyyy-mm-dd"), 0))</f>
        <v>24</v>
      </c>
    </row>
    <row r="295" spans="1:15" ht="15" thickBot="1" x14ac:dyDescent="0.35">
      <c r="A295" s="1" t="s">
        <v>26</v>
      </c>
      <c r="B295" s="1" t="s">
        <v>27</v>
      </c>
      <c r="C295" s="2">
        <v>43757</v>
      </c>
      <c r="D295" s="5">
        <v>10.587999999999999</v>
      </c>
      <c r="E295" s="5">
        <v>5.5330000000000004</v>
      </c>
      <c r="F295" s="5">
        <v>8.9999999999999998E-4</v>
      </c>
      <c r="G295" s="5">
        <v>3.5000000000000001E-3</v>
      </c>
      <c r="H295" s="5">
        <v>1.61E-2</v>
      </c>
      <c r="I295" s="5">
        <v>0.50700000000000001</v>
      </c>
      <c r="J295" s="5">
        <v>39.960500000000003</v>
      </c>
      <c r="K295" s="5">
        <v>1.7926</v>
      </c>
      <c r="L295" s="5">
        <v>86.560500000000005</v>
      </c>
      <c r="M295" s="5">
        <v>136.2088</v>
      </c>
      <c r="N295" s="5">
        <v>26.927199999999999</v>
      </c>
      <c r="O295" cm="1">
        <f t="array" ref="O295">INDEX(API!$D$4:$D$25567, MATCH(B295 &amp; TEXT(C295, "yyyy-mm-dd"), API!$B$4:$B$25567 &amp; TEXT(API!$C$4:$C$25567, "yyyy-mm-dd"), 0))</f>
        <v>24</v>
      </c>
    </row>
    <row r="296" spans="1:15" ht="15" thickBot="1" x14ac:dyDescent="0.35">
      <c r="A296" s="1" t="s">
        <v>26</v>
      </c>
      <c r="B296" s="1" t="s">
        <v>27</v>
      </c>
      <c r="C296" s="2">
        <v>43758</v>
      </c>
      <c r="D296" s="5">
        <v>9.2149999999999999</v>
      </c>
      <c r="E296" s="5">
        <v>4.9039999999999999</v>
      </c>
      <c r="F296" s="5">
        <v>8.9999999999999998E-4</v>
      </c>
      <c r="G296" s="5">
        <v>2.2000000000000001E-3</v>
      </c>
      <c r="H296" s="5">
        <v>1.52E-2</v>
      </c>
      <c r="I296" s="5">
        <v>0.503</v>
      </c>
      <c r="J296" s="5">
        <v>61.769300000000001</v>
      </c>
      <c r="K296" s="5">
        <v>1.6403000000000001</v>
      </c>
      <c r="L296" s="5">
        <v>85.066400000000002</v>
      </c>
      <c r="M296" s="5">
        <v>149.1542</v>
      </c>
      <c r="N296" s="5">
        <v>27.466699999999999</v>
      </c>
      <c r="O296" cm="1">
        <f t="array" ref="O296">INDEX(API!$D$4:$D$25567, MATCH(B296 &amp; TEXT(C296, "yyyy-mm-dd"), API!$B$4:$B$25567 &amp; TEXT(API!$C$4:$C$25567, "yyyy-mm-dd"), 0))</f>
        <v>23</v>
      </c>
    </row>
    <row r="297" spans="1:15" ht="15" thickBot="1" x14ac:dyDescent="0.35">
      <c r="A297" s="1" t="s">
        <v>26</v>
      </c>
      <c r="B297" s="1" t="s">
        <v>27</v>
      </c>
      <c r="C297" s="2">
        <v>43759</v>
      </c>
      <c r="D297" s="5">
        <v>10.576000000000001</v>
      </c>
      <c r="E297" s="5">
        <v>5.3289999999999997</v>
      </c>
      <c r="F297" s="5">
        <v>1E-3</v>
      </c>
      <c r="G297" s="5">
        <v>3.3E-3</v>
      </c>
      <c r="H297" s="5">
        <v>1.23E-2</v>
      </c>
      <c r="I297" s="5">
        <v>0.55100000000000005</v>
      </c>
      <c r="J297" s="5">
        <v>68.503</v>
      </c>
      <c r="K297" s="5">
        <v>1.3929</v>
      </c>
      <c r="L297" s="5">
        <v>88.685199999999995</v>
      </c>
      <c r="M297" s="5">
        <v>120.93429999999999</v>
      </c>
      <c r="N297" s="5">
        <v>26.534700000000001</v>
      </c>
      <c r="O297" cm="1">
        <f t="array" ref="O297">INDEX(API!$D$4:$D$25567, MATCH(B297 &amp; TEXT(C297, "yyyy-mm-dd"), API!$B$4:$B$25567 &amp; TEXT(API!$C$4:$C$25567, "yyyy-mm-dd"), 0))</f>
        <v>24</v>
      </c>
    </row>
    <row r="298" spans="1:15" ht="15" thickBot="1" x14ac:dyDescent="0.35">
      <c r="A298" s="1" t="s">
        <v>26</v>
      </c>
      <c r="B298" s="1" t="s">
        <v>27</v>
      </c>
      <c r="C298" s="2">
        <v>43760</v>
      </c>
      <c r="D298" s="5">
        <v>11.3</v>
      </c>
      <c r="E298" s="5">
        <v>6.2350000000000003</v>
      </c>
      <c r="F298" s="5">
        <v>1E-3</v>
      </c>
      <c r="G298" s="5">
        <v>3.7000000000000002E-3</v>
      </c>
      <c r="H298" s="5">
        <v>1.03E-2</v>
      </c>
      <c r="I298" s="5">
        <v>0.55200000000000005</v>
      </c>
      <c r="J298" s="5">
        <v>58.079900000000002</v>
      </c>
      <c r="K298" s="5">
        <v>1.42</v>
      </c>
      <c r="L298" s="5">
        <v>86.227000000000004</v>
      </c>
      <c r="M298" s="5">
        <v>171.4058</v>
      </c>
      <c r="N298" s="5">
        <v>26.7319</v>
      </c>
      <c r="O298" cm="1">
        <f t="array" ref="O298">INDEX(API!$D$4:$D$25567, MATCH(B298 &amp; TEXT(C298, "yyyy-mm-dd"), API!$B$4:$B$25567 &amp; TEXT(API!$C$4:$C$25567, "yyyy-mm-dd"), 0))</f>
        <v>27</v>
      </c>
    </row>
    <row r="299" spans="1:15" ht="15" thickBot="1" x14ac:dyDescent="0.35">
      <c r="A299" s="1" t="s">
        <v>26</v>
      </c>
      <c r="B299" s="1" t="s">
        <v>27</v>
      </c>
      <c r="C299" s="2">
        <v>43761</v>
      </c>
      <c r="D299" s="5">
        <v>11.384</v>
      </c>
      <c r="E299" s="5">
        <v>5.1349999999999998</v>
      </c>
      <c r="F299" s="5">
        <v>8.0000000000000004E-4</v>
      </c>
      <c r="G299" s="5">
        <v>3.5000000000000001E-3</v>
      </c>
      <c r="H299" s="5">
        <v>1.44E-2</v>
      </c>
      <c r="I299" s="5">
        <v>0.47299999999999998</v>
      </c>
      <c r="J299" s="5">
        <v>109.95610000000001</v>
      </c>
      <c r="K299" s="5">
        <v>1.1668000000000001</v>
      </c>
      <c r="L299" s="5">
        <v>85.512799999999999</v>
      </c>
      <c r="M299" s="5">
        <v>185.24039999999999</v>
      </c>
      <c r="N299" s="5">
        <v>26.866599999999998</v>
      </c>
      <c r="O299" cm="1">
        <f t="array" ref="O299">INDEX(API!$D$4:$D$25567, MATCH(B299 &amp; TEXT(C299, "yyyy-mm-dd"), API!$B$4:$B$25567 &amp; TEXT(API!$C$4:$C$25567, "yyyy-mm-dd"), 0))</f>
        <v>27</v>
      </c>
    </row>
    <row r="300" spans="1:15" ht="15" thickBot="1" x14ac:dyDescent="0.35">
      <c r="A300" s="1" t="s">
        <v>26</v>
      </c>
      <c r="B300" s="1" t="s">
        <v>27</v>
      </c>
      <c r="C300" s="2">
        <v>43762</v>
      </c>
      <c r="D300" s="5">
        <v>10.487</v>
      </c>
      <c r="E300" s="5">
        <v>5.085</v>
      </c>
      <c r="F300" s="5">
        <v>5.9999999999999995E-4</v>
      </c>
      <c r="G300" s="5">
        <v>4.4000000000000003E-3</v>
      </c>
      <c r="H300" s="5">
        <v>1.7000000000000001E-2</v>
      </c>
      <c r="I300" s="5">
        <v>0.45700000000000002</v>
      </c>
      <c r="J300" s="5">
        <v>108.1087</v>
      </c>
      <c r="K300" s="5">
        <v>1.1273</v>
      </c>
      <c r="L300" s="5">
        <v>87.391599999999997</v>
      </c>
      <c r="M300" s="5">
        <v>195.19499999999999</v>
      </c>
      <c r="N300" s="5">
        <v>26.375</v>
      </c>
      <c r="O300" cm="1">
        <f t="array" ref="O300">INDEX(API!$D$4:$D$25567, MATCH(B300 &amp; TEXT(C300, "yyyy-mm-dd"), API!$B$4:$B$25567 &amp; TEXT(API!$C$4:$C$25567, "yyyy-mm-dd"), 0))</f>
        <v>25</v>
      </c>
    </row>
    <row r="301" spans="1:15" ht="15" thickBot="1" x14ac:dyDescent="0.35">
      <c r="A301" s="1" t="s">
        <v>26</v>
      </c>
      <c r="B301" s="1" t="s">
        <v>27</v>
      </c>
      <c r="C301" s="2">
        <v>43763</v>
      </c>
      <c r="D301" s="5">
        <v>11.512</v>
      </c>
      <c r="E301" s="5">
        <v>7.4489999999999998</v>
      </c>
      <c r="F301" s="5">
        <v>5.0000000000000001E-4</v>
      </c>
      <c r="G301" s="5">
        <v>3.3E-3</v>
      </c>
      <c r="H301" s="5">
        <v>2.5399999999999999E-2</v>
      </c>
      <c r="I301" s="5">
        <v>0.44600000000000001</v>
      </c>
      <c r="J301" s="5">
        <v>148.1754</v>
      </c>
      <c r="K301" s="5">
        <v>1.2693000000000001</v>
      </c>
      <c r="L301" s="5">
        <v>86.756299999999996</v>
      </c>
      <c r="M301" s="5">
        <v>192.96379999999999</v>
      </c>
      <c r="N301" s="5">
        <v>26.569099999999999</v>
      </c>
      <c r="O301" cm="1">
        <f t="array" ref="O301">INDEX(API!$D$4:$D$25567, MATCH(B301 &amp; TEXT(C301, "yyyy-mm-dd"), API!$B$4:$B$25567 &amp; TEXT(API!$C$4:$C$25567, "yyyy-mm-dd"), 0))</f>
        <v>33</v>
      </c>
    </row>
    <row r="302" spans="1:15" ht="15" thickBot="1" x14ac:dyDescent="0.35">
      <c r="A302" s="1" t="s">
        <v>26</v>
      </c>
      <c r="B302" s="1" t="s">
        <v>27</v>
      </c>
      <c r="C302" s="2">
        <v>43764</v>
      </c>
      <c r="D302" s="5">
        <v>12.472</v>
      </c>
      <c r="E302" s="5">
        <v>7.0780000000000003</v>
      </c>
      <c r="F302" s="5">
        <v>5.9999999999999995E-4</v>
      </c>
      <c r="G302" s="5">
        <v>2.7000000000000001E-3</v>
      </c>
      <c r="H302" s="5">
        <v>1.95E-2</v>
      </c>
      <c r="I302" s="5">
        <v>0.41099999999999998</v>
      </c>
      <c r="J302" s="5">
        <v>58.899299999999997</v>
      </c>
      <c r="K302" s="5">
        <v>2.0739999999999998</v>
      </c>
      <c r="L302" s="5">
        <v>83.894099999999995</v>
      </c>
      <c r="M302" s="5">
        <v>190.0401</v>
      </c>
      <c r="N302" s="5">
        <v>27.536899999999999</v>
      </c>
      <c r="O302" cm="1">
        <f t="array" ref="O302">INDEX(API!$D$4:$D$25567, MATCH(B302 &amp; TEXT(C302, "yyyy-mm-dd"), API!$B$4:$B$25567 &amp; TEXT(API!$C$4:$C$25567, "yyyy-mm-dd"), 0))</f>
        <v>32</v>
      </c>
    </row>
    <row r="303" spans="1:15" ht="15" thickBot="1" x14ac:dyDescent="0.35">
      <c r="A303" s="1" t="s">
        <v>26</v>
      </c>
      <c r="B303" s="1" t="s">
        <v>27</v>
      </c>
      <c r="C303" s="2">
        <v>43765</v>
      </c>
      <c r="D303" s="5">
        <v>12.608000000000001</v>
      </c>
      <c r="E303" s="5">
        <v>6.9809999999999999</v>
      </c>
      <c r="F303" s="5">
        <v>5.9999999999999995E-4</v>
      </c>
      <c r="G303" s="5">
        <v>3.0999999999999999E-3</v>
      </c>
      <c r="H303" s="5">
        <v>1.66E-2</v>
      </c>
      <c r="I303" s="5">
        <v>0.41</v>
      </c>
      <c r="J303" s="5">
        <v>112.74939999999999</v>
      </c>
      <c r="K303" s="5">
        <v>1.2255</v>
      </c>
      <c r="L303" s="5">
        <v>87.464100000000002</v>
      </c>
      <c r="M303" s="5">
        <v>123.37309999999999</v>
      </c>
      <c r="N303" s="5">
        <v>26.406500000000001</v>
      </c>
      <c r="O303" cm="1">
        <f t="array" ref="O303">INDEX(API!$D$4:$D$25567, MATCH(B303 &amp; TEXT(C303, "yyyy-mm-dd"), API!$B$4:$B$25567 &amp; TEXT(API!$C$4:$C$25567, "yyyy-mm-dd"), 0))</f>
        <v>35</v>
      </c>
    </row>
    <row r="304" spans="1:15" ht="15" thickBot="1" x14ac:dyDescent="0.35">
      <c r="A304" s="1" t="s">
        <v>26</v>
      </c>
      <c r="B304" s="1" t="s">
        <v>27</v>
      </c>
      <c r="C304" s="2">
        <v>43766</v>
      </c>
      <c r="D304" s="5">
        <v>10.566000000000001</v>
      </c>
      <c r="E304" s="5">
        <v>4.7569999999999997</v>
      </c>
      <c r="F304" s="5">
        <v>6.9999999999999999E-4</v>
      </c>
      <c r="G304" s="5">
        <v>2.8999999999999998E-3</v>
      </c>
      <c r="H304" s="5">
        <v>1.8599999999999998E-2</v>
      </c>
      <c r="I304" s="5">
        <v>0.36599999999999999</v>
      </c>
      <c r="J304" s="5">
        <v>56.382800000000003</v>
      </c>
      <c r="K304" s="5">
        <v>1.5322</v>
      </c>
      <c r="L304" s="5">
        <v>87.665000000000006</v>
      </c>
      <c r="M304" s="5">
        <v>157.11070000000001</v>
      </c>
      <c r="N304" s="5">
        <v>25.869499999999999</v>
      </c>
      <c r="O304" cm="1">
        <f t="array" ref="O304">INDEX(API!$D$4:$D$25567, MATCH(B304 &amp; TEXT(C304, "yyyy-mm-dd"), API!$B$4:$B$25567 &amp; TEXT(API!$C$4:$C$25567, "yyyy-mm-dd"), 0))</f>
        <v>29</v>
      </c>
    </row>
    <row r="305" spans="1:15" ht="15" thickBot="1" x14ac:dyDescent="0.35">
      <c r="A305" s="1" t="s">
        <v>26</v>
      </c>
      <c r="B305" s="1" t="s">
        <v>27</v>
      </c>
      <c r="C305" s="2">
        <v>43767</v>
      </c>
      <c r="D305" s="5">
        <v>8.9890000000000008</v>
      </c>
      <c r="E305" s="5">
        <v>5.1529999999999996</v>
      </c>
      <c r="F305" s="5">
        <v>5.9999999999999995E-4</v>
      </c>
      <c r="G305" s="5">
        <v>2.0999999999999999E-3</v>
      </c>
      <c r="H305" s="5">
        <v>1.9599999999999999E-2</v>
      </c>
      <c r="I305" s="5">
        <v>0.34899999999999998</v>
      </c>
      <c r="J305" s="5">
        <v>71.722800000000007</v>
      </c>
      <c r="K305" s="5">
        <v>2.0714999999999999</v>
      </c>
      <c r="L305" s="5">
        <v>81.065600000000003</v>
      </c>
      <c r="M305" s="5">
        <v>197.7988</v>
      </c>
      <c r="N305" s="5">
        <v>26.996500000000001</v>
      </c>
      <c r="O305" cm="1">
        <f t="array" ref="O305">INDEX(API!$D$4:$D$25567, MATCH(B305 &amp; TEXT(C305, "yyyy-mm-dd"), API!$B$4:$B$25567 &amp; TEXT(API!$C$4:$C$25567, "yyyy-mm-dd"), 0))</f>
        <v>22</v>
      </c>
    </row>
    <row r="306" spans="1:15" ht="15" thickBot="1" x14ac:dyDescent="0.35">
      <c r="A306" s="1" t="s">
        <v>26</v>
      </c>
      <c r="B306" s="1" t="s">
        <v>27</v>
      </c>
      <c r="C306" s="2">
        <v>43768</v>
      </c>
      <c r="D306" s="5">
        <v>13.882</v>
      </c>
      <c r="E306" s="5">
        <v>8.0109999999999992</v>
      </c>
      <c r="F306" s="5">
        <v>6.9999999999999999E-4</v>
      </c>
      <c r="G306" s="5">
        <v>3.5000000000000001E-3</v>
      </c>
      <c r="H306" s="5">
        <v>2.0199999999999999E-2</v>
      </c>
      <c r="I306" s="5">
        <v>0.46200000000000002</v>
      </c>
      <c r="J306" s="5">
        <v>93.559100000000001</v>
      </c>
      <c r="K306" s="5">
        <v>1.325</v>
      </c>
      <c r="L306" s="5">
        <v>81.738600000000005</v>
      </c>
      <c r="M306" s="5">
        <v>210.64410000000001</v>
      </c>
      <c r="N306" s="5">
        <v>27.737200000000001</v>
      </c>
      <c r="O306" cm="1">
        <f t="array" ref="O306">INDEX(API!$D$4:$D$25567, MATCH(B306 &amp; TEXT(C306, "yyyy-mm-dd"), API!$B$4:$B$25567 &amp; TEXT(API!$C$4:$C$25567, "yyyy-mm-dd"), 0))</f>
        <v>35</v>
      </c>
    </row>
    <row r="307" spans="1:15" ht="15" thickBot="1" x14ac:dyDescent="0.35">
      <c r="A307" s="1" t="s">
        <v>26</v>
      </c>
      <c r="B307" s="1" t="s">
        <v>27</v>
      </c>
      <c r="C307" s="2">
        <v>43769</v>
      </c>
      <c r="D307" s="5">
        <v>15.356</v>
      </c>
      <c r="E307" s="5">
        <v>9.125</v>
      </c>
      <c r="F307" s="5">
        <v>6.9999999999999999E-4</v>
      </c>
      <c r="G307" s="5">
        <v>3.2000000000000002E-3</v>
      </c>
      <c r="H307" s="5">
        <v>2.46E-2</v>
      </c>
      <c r="I307" s="5">
        <v>0.49299999999999999</v>
      </c>
      <c r="J307" s="5">
        <v>126.6127</v>
      </c>
      <c r="K307" s="5">
        <v>1.2357</v>
      </c>
      <c r="L307" s="5">
        <v>83.062600000000003</v>
      </c>
      <c r="M307" s="5">
        <v>214.7954</v>
      </c>
      <c r="N307" s="5">
        <v>27.4</v>
      </c>
      <c r="O307" cm="1">
        <f t="array" ref="O307">INDEX(API!$D$4:$D$25567, MATCH(B307 &amp; TEXT(C307, "yyyy-mm-dd"), API!$B$4:$B$25567 &amp; TEXT(API!$C$4:$C$25567, "yyyy-mm-dd"), 0))</f>
        <v>38</v>
      </c>
    </row>
    <row r="308" spans="1:15" ht="15" thickBot="1" x14ac:dyDescent="0.35">
      <c r="A308" s="1" t="s">
        <v>26</v>
      </c>
      <c r="B308" s="1" t="s">
        <v>27</v>
      </c>
      <c r="C308" s="2">
        <v>43770</v>
      </c>
      <c r="D308" s="5">
        <v>9.9469999999999992</v>
      </c>
      <c r="E308" s="5">
        <v>6.3879999999999999</v>
      </c>
      <c r="F308" s="5">
        <v>6.9999999999999999E-4</v>
      </c>
      <c r="G308" s="5">
        <v>2.5999999999999999E-3</v>
      </c>
      <c r="H308" s="5">
        <v>3.27E-2</v>
      </c>
      <c r="I308" s="5">
        <v>0.47299999999999998</v>
      </c>
      <c r="J308" s="5">
        <v>176.0403</v>
      </c>
      <c r="K308" s="5">
        <v>1.1688000000000001</v>
      </c>
      <c r="L308" s="5">
        <v>82.350399999999993</v>
      </c>
      <c r="M308" s="5">
        <v>174.2885</v>
      </c>
      <c r="N308" s="5">
        <v>27.021899999999999</v>
      </c>
      <c r="O308" cm="1">
        <f t="array" ref="O308">INDEX(API!$D$4:$D$25567, MATCH(B308 &amp; TEXT(C308, "yyyy-mm-dd"), API!$B$4:$B$25567 &amp; TEXT(API!$C$4:$C$25567, "yyyy-mm-dd"), 0))</f>
        <v>39</v>
      </c>
    </row>
    <row r="309" spans="1:15" ht="15" thickBot="1" x14ac:dyDescent="0.35">
      <c r="A309" s="1" t="s">
        <v>26</v>
      </c>
      <c r="B309" s="1" t="s">
        <v>27</v>
      </c>
      <c r="C309" s="2">
        <v>43771</v>
      </c>
      <c r="D309" s="5">
        <v>10.872999999999999</v>
      </c>
      <c r="E309" s="5">
        <v>5.9909999999999997</v>
      </c>
      <c r="F309" s="5">
        <v>6.9999999999999999E-4</v>
      </c>
      <c r="G309" s="5">
        <v>2.3999999999999998E-3</v>
      </c>
      <c r="H309" s="5">
        <v>2.5000000000000001E-2</v>
      </c>
      <c r="I309" s="5">
        <v>0.48799999999999999</v>
      </c>
      <c r="J309" s="5">
        <v>141.0103</v>
      </c>
      <c r="K309" s="5">
        <v>1.0705</v>
      </c>
      <c r="L309" s="5">
        <v>83.366900000000001</v>
      </c>
      <c r="M309" s="5">
        <v>170.4768</v>
      </c>
      <c r="N309" s="5">
        <v>27.0746</v>
      </c>
      <c r="O309" cm="1">
        <f t="array" ref="O309">INDEX(API!$D$4:$D$25567, MATCH(B309 &amp; TEXT(C309, "yyyy-mm-dd"), API!$B$4:$B$25567 &amp; TEXT(API!$C$4:$C$25567, "yyyy-mm-dd"), 0))</f>
        <v>31</v>
      </c>
    </row>
    <row r="310" spans="1:15" ht="15" thickBot="1" x14ac:dyDescent="0.35">
      <c r="A310" s="1" t="s">
        <v>26</v>
      </c>
      <c r="B310" s="1" t="s">
        <v>27</v>
      </c>
      <c r="C310" s="2">
        <v>43772</v>
      </c>
      <c r="D310" s="5">
        <v>7.8140000000000001</v>
      </c>
      <c r="E310" s="5">
        <v>4.5880000000000001</v>
      </c>
      <c r="F310" s="5">
        <v>6.9999999999999999E-4</v>
      </c>
      <c r="G310" s="5">
        <v>1.2999999999999999E-3</v>
      </c>
      <c r="H310" s="5">
        <v>2.2800000000000001E-2</v>
      </c>
      <c r="I310" s="5">
        <v>0.39600000000000002</v>
      </c>
      <c r="J310" s="5">
        <v>229.31880000000001</v>
      </c>
      <c r="K310" s="5">
        <v>1.5895999999999999</v>
      </c>
      <c r="L310" s="5">
        <v>78.470299999999995</v>
      </c>
      <c r="M310" s="5">
        <v>242.91569999999999</v>
      </c>
      <c r="N310" s="5">
        <v>27.6921</v>
      </c>
      <c r="O310" cm="1">
        <f t="array" ref="O310">INDEX(API!$D$4:$D$25567, MATCH(B310 &amp; TEXT(C310, "yyyy-mm-dd"), API!$B$4:$B$25567 &amp; TEXT(API!$C$4:$C$25567, "yyyy-mm-dd"), 0))</f>
        <v>25</v>
      </c>
    </row>
    <row r="311" spans="1:15" ht="15" thickBot="1" x14ac:dyDescent="0.35">
      <c r="A311" s="1" t="s">
        <v>26</v>
      </c>
      <c r="B311" s="1" t="s">
        <v>27</v>
      </c>
      <c r="C311" s="2">
        <v>43773</v>
      </c>
      <c r="D311" s="5">
        <v>7.9980000000000002</v>
      </c>
      <c r="E311" s="5">
        <v>5.2130000000000001</v>
      </c>
      <c r="F311" s="5">
        <v>6.9999999999999999E-4</v>
      </c>
      <c r="G311" s="5">
        <v>1.1000000000000001E-3</v>
      </c>
      <c r="H311" s="5">
        <v>2.1700000000000001E-2</v>
      </c>
      <c r="I311" s="5">
        <v>0.39400000000000002</v>
      </c>
      <c r="J311" s="5">
        <v>212.8878</v>
      </c>
      <c r="K311" s="5">
        <v>1.4073</v>
      </c>
      <c r="L311" s="5">
        <v>78.353700000000003</v>
      </c>
      <c r="M311" s="5">
        <v>209.54849999999999</v>
      </c>
      <c r="N311" s="5">
        <v>27.520199999999999</v>
      </c>
      <c r="O311" cm="1">
        <f t="array" ref="O311">INDEX(API!$D$4:$D$25567, MATCH(B311 &amp; TEXT(C311, "yyyy-mm-dd"), API!$B$4:$B$25567 &amp; TEXT(API!$C$4:$C$25567, "yyyy-mm-dd"), 0))</f>
        <v>22</v>
      </c>
    </row>
    <row r="312" spans="1:15" ht="15" thickBot="1" x14ac:dyDescent="0.35">
      <c r="A312" s="1" t="s">
        <v>26</v>
      </c>
      <c r="B312" s="1" t="s">
        <v>27</v>
      </c>
      <c r="C312" s="2">
        <v>43774</v>
      </c>
      <c r="D312" s="5">
        <v>14.984</v>
      </c>
      <c r="E312" s="5">
        <v>8.8940000000000001</v>
      </c>
      <c r="F312" s="5">
        <v>8.0000000000000004E-4</v>
      </c>
      <c r="G312" s="5">
        <v>3.7000000000000002E-3</v>
      </c>
      <c r="H312" s="5">
        <v>1.4E-2</v>
      </c>
      <c r="I312" s="5">
        <v>0.5</v>
      </c>
      <c r="J312" s="5">
        <v>106.0898</v>
      </c>
      <c r="K312" s="5">
        <v>1.2488999999999999</v>
      </c>
      <c r="L312" s="5">
        <v>82.543000000000006</v>
      </c>
      <c r="M312" s="5">
        <v>144.97200000000001</v>
      </c>
      <c r="N312" s="5">
        <v>27.224799999999998</v>
      </c>
      <c r="O312" cm="1">
        <f t="array" ref="O312">INDEX(API!$D$4:$D$25567, MATCH(B312 &amp; TEXT(C312, "yyyy-mm-dd"), API!$B$4:$B$25567 &amp; TEXT(API!$C$4:$C$25567, "yyyy-mm-dd"), 0))</f>
        <v>37</v>
      </c>
    </row>
    <row r="313" spans="1:15" ht="15" thickBot="1" x14ac:dyDescent="0.35">
      <c r="A313" s="1" t="s">
        <v>26</v>
      </c>
      <c r="B313" s="1" t="s">
        <v>27</v>
      </c>
      <c r="C313" s="2">
        <v>43775</v>
      </c>
      <c r="D313" s="5">
        <v>15.164999999999999</v>
      </c>
      <c r="E313" s="5">
        <v>8.77</v>
      </c>
      <c r="F313" s="5">
        <v>6.9999999999999999E-4</v>
      </c>
      <c r="G313" s="5">
        <v>3.3E-3</v>
      </c>
      <c r="H313" s="5">
        <v>1.5299999999999999E-2</v>
      </c>
      <c r="I313" s="5">
        <v>0.52400000000000002</v>
      </c>
      <c r="J313" s="5">
        <v>130.30860000000001</v>
      </c>
      <c r="K313" s="5">
        <v>1.2962</v>
      </c>
      <c r="L313" s="5">
        <v>84.4739</v>
      </c>
      <c r="M313" s="5">
        <v>181.58879999999999</v>
      </c>
      <c r="N313" s="5">
        <v>27.2393</v>
      </c>
      <c r="O313" cm="1">
        <f t="array" ref="O313">INDEX(API!$D$4:$D$25567, MATCH(B313 &amp; TEXT(C313, "yyyy-mm-dd"), API!$B$4:$B$25567 &amp; TEXT(API!$C$4:$C$25567, "yyyy-mm-dd"), 0))</f>
        <v>46</v>
      </c>
    </row>
    <row r="314" spans="1:15" ht="15" thickBot="1" x14ac:dyDescent="0.35">
      <c r="A314" s="1" t="s">
        <v>26</v>
      </c>
      <c r="B314" s="1" t="s">
        <v>27</v>
      </c>
      <c r="C314" s="2">
        <v>43776</v>
      </c>
      <c r="D314" s="5">
        <v>13.14</v>
      </c>
      <c r="E314" s="5">
        <v>7.1680000000000001</v>
      </c>
      <c r="F314" s="5">
        <v>8.0000000000000004E-4</v>
      </c>
      <c r="G314" s="5">
        <v>3.7000000000000002E-3</v>
      </c>
      <c r="H314" s="5">
        <v>1.72E-2</v>
      </c>
      <c r="I314" s="5">
        <v>0.52200000000000002</v>
      </c>
      <c r="J314" s="5">
        <v>78.574299999999994</v>
      </c>
      <c r="K314" s="5">
        <v>1.2745</v>
      </c>
      <c r="L314" s="5">
        <v>84.856999999999999</v>
      </c>
      <c r="M314" s="5">
        <v>188.4205</v>
      </c>
      <c r="N314" s="5">
        <v>26.800799999999999</v>
      </c>
      <c r="O314" cm="1">
        <f t="array" ref="O314">INDEX(API!$D$4:$D$25567, MATCH(B314 &amp; TEXT(C314, "yyyy-mm-dd"), API!$B$4:$B$25567 &amp; TEXT(API!$C$4:$C$25567, "yyyy-mm-dd"), 0))</f>
        <v>36</v>
      </c>
    </row>
    <row r="315" spans="1:15" ht="15" thickBot="1" x14ac:dyDescent="0.35">
      <c r="A315" s="1" t="s">
        <v>26</v>
      </c>
      <c r="B315" s="1" t="s">
        <v>27</v>
      </c>
      <c r="C315" s="2">
        <v>43777</v>
      </c>
      <c r="D315" s="5">
        <v>13.257</v>
      </c>
      <c r="E315" s="5">
        <v>6.6669999999999998</v>
      </c>
      <c r="F315" s="5">
        <v>6.9999999999999999E-4</v>
      </c>
      <c r="G315" s="5">
        <v>3.0000000000000001E-3</v>
      </c>
      <c r="H315" s="5">
        <v>1.9400000000000001E-2</v>
      </c>
      <c r="I315" s="5">
        <v>0.50700000000000001</v>
      </c>
      <c r="J315" s="5">
        <v>106.8113</v>
      </c>
      <c r="K315" s="5">
        <v>1.2754000000000001</v>
      </c>
      <c r="L315" s="5">
        <v>86.415300000000002</v>
      </c>
      <c r="M315" s="5">
        <v>165.2878</v>
      </c>
      <c r="N315" s="5">
        <v>26.236000000000001</v>
      </c>
      <c r="O315" cm="1">
        <f t="array" ref="O315">INDEX(API!$D$4:$D$25567, MATCH(B315 &amp; TEXT(C315, "yyyy-mm-dd"), API!$B$4:$B$25567 &amp; TEXT(API!$C$4:$C$25567, "yyyy-mm-dd"), 0))</f>
        <v>34</v>
      </c>
    </row>
    <row r="316" spans="1:15" ht="15" thickBot="1" x14ac:dyDescent="0.35">
      <c r="A316" s="1" t="s">
        <v>26</v>
      </c>
      <c r="B316" s="1" t="s">
        <v>27</v>
      </c>
      <c r="C316" s="2">
        <v>43778</v>
      </c>
      <c r="D316" s="5">
        <v>10.657999999999999</v>
      </c>
      <c r="E316" s="5">
        <v>5.5389999999999997</v>
      </c>
      <c r="F316" s="5">
        <v>6.9999999999999999E-4</v>
      </c>
      <c r="G316" s="5">
        <v>3.2000000000000002E-3</v>
      </c>
      <c r="H316" s="5">
        <v>1.7000000000000001E-2</v>
      </c>
      <c r="I316" s="5">
        <v>0.45100000000000001</v>
      </c>
      <c r="J316" s="5">
        <v>104.3563</v>
      </c>
      <c r="K316" s="5">
        <v>1.4446000000000001</v>
      </c>
      <c r="L316" s="5">
        <v>81.595399999999998</v>
      </c>
      <c r="M316" s="5">
        <v>220.3571</v>
      </c>
      <c r="N316" s="5">
        <v>27.147099999999998</v>
      </c>
      <c r="O316" cm="1">
        <f t="array" ref="O316">INDEX(API!$D$4:$D$25567, MATCH(B316 &amp; TEXT(C316, "yyyy-mm-dd"), API!$B$4:$B$25567 &amp; TEXT(API!$C$4:$C$25567, "yyyy-mm-dd"), 0))</f>
        <v>28</v>
      </c>
    </row>
    <row r="317" spans="1:15" ht="15" thickBot="1" x14ac:dyDescent="0.35">
      <c r="A317" s="1" t="s">
        <v>26</v>
      </c>
      <c r="B317" s="1" t="s">
        <v>27</v>
      </c>
      <c r="C317" s="2">
        <v>43779</v>
      </c>
      <c r="D317" s="5">
        <v>10.605</v>
      </c>
      <c r="E317" s="5">
        <v>5.95</v>
      </c>
      <c r="F317" s="5">
        <v>8.0000000000000004E-4</v>
      </c>
      <c r="G317" s="5">
        <v>3.5000000000000001E-3</v>
      </c>
      <c r="H317" s="5">
        <v>1.6500000000000001E-2</v>
      </c>
      <c r="I317" s="5">
        <v>0.50600000000000001</v>
      </c>
      <c r="J317" s="5">
        <v>43.495399999999997</v>
      </c>
      <c r="K317" s="5">
        <v>1.2646999999999999</v>
      </c>
      <c r="L317" s="5">
        <v>86.641000000000005</v>
      </c>
      <c r="M317" s="5">
        <v>111.9615</v>
      </c>
      <c r="N317" s="5">
        <v>25.9404</v>
      </c>
      <c r="O317" cm="1">
        <f t="array" ref="O317">INDEX(API!$D$4:$D$25567, MATCH(B317 &amp; TEXT(C317, "yyyy-mm-dd"), API!$B$4:$B$25567 &amp; TEXT(API!$C$4:$C$25567, "yyyy-mm-dd"), 0))</f>
        <v>27</v>
      </c>
    </row>
    <row r="318" spans="1:15" ht="15" thickBot="1" x14ac:dyDescent="0.35">
      <c r="A318" s="1" t="s">
        <v>26</v>
      </c>
      <c r="B318" s="1" t="s">
        <v>27</v>
      </c>
      <c r="C318" s="2">
        <v>43780</v>
      </c>
      <c r="D318" s="5">
        <v>15.667999999999999</v>
      </c>
      <c r="E318" s="5">
        <v>9.3699999999999992</v>
      </c>
      <c r="F318" s="5">
        <v>8.0000000000000004E-4</v>
      </c>
      <c r="G318" s="5">
        <v>4.1000000000000003E-3</v>
      </c>
      <c r="H318" s="5">
        <v>2.3099999999999999E-2</v>
      </c>
      <c r="I318" s="5">
        <v>0.61299999999999999</v>
      </c>
      <c r="J318" s="5">
        <v>40.664999999999999</v>
      </c>
      <c r="K318" s="5">
        <v>1.3492</v>
      </c>
      <c r="L318" s="5">
        <v>83.941999999999993</v>
      </c>
      <c r="M318" s="5">
        <v>191.65289999999999</v>
      </c>
      <c r="N318" s="5">
        <v>26.568300000000001</v>
      </c>
      <c r="O318" cm="1">
        <f t="array" ref="O318">INDEX(API!$D$4:$D$25567, MATCH(B318 &amp; TEXT(C318, "yyyy-mm-dd"), API!$B$4:$B$25567 &amp; TEXT(API!$C$4:$C$25567, "yyyy-mm-dd"), 0))</f>
        <v>39</v>
      </c>
    </row>
    <row r="319" spans="1:15" ht="15" thickBot="1" x14ac:dyDescent="0.35">
      <c r="A319" s="1" t="s">
        <v>26</v>
      </c>
      <c r="B319" s="1" t="s">
        <v>27</v>
      </c>
      <c r="C319" s="2">
        <v>43781</v>
      </c>
      <c r="D319" s="5">
        <v>26.925999999999998</v>
      </c>
      <c r="E319" s="5">
        <v>17.657</v>
      </c>
      <c r="F319" s="5">
        <v>8.0000000000000004E-4</v>
      </c>
      <c r="G319" s="5">
        <v>4.1000000000000003E-3</v>
      </c>
      <c r="H319" s="5">
        <v>2.7799999999999998E-2</v>
      </c>
      <c r="I319" s="5">
        <v>0.60899999999999999</v>
      </c>
      <c r="J319" s="5">
        <v>74.1511</v>
      </c>
      <c r="K319" s="5">
        <v>1.0879000000000001</v>
      </c>
      <c r="L319" s="5">
        <v>85.825000000000003</v>
      </c>
      <c r="M319" s="5">
        <v>123.5508</v>
      </c>
      <c r="N319" s="5">
        <v>26.59</v>
      </c>
      <c r="O319" cm="1">
        <f t="array" ref="O319">INDEX(API!$D$4:$D$25567, MATCH(B319 &amp; TEXT(C319, "yyyy-mm-dd"), API!$B$4:$B$25567 &amp; TEXT(API!$C$4:$C$25567, "yyyy-mm-dd"), 0))</f>
        <v>56</v>
      </c>
    </row>
    <row r="320" spans="1:15" ht="15" thickBot="1" x14ac:dyDescent="0.35">
      <c r="A320" s="1" t="s">
        <v>26</v>
      </c>
      <c r="B320" s="1" t="s">
        <v>27</v>
      </c>
      <c r="C320" s="2">
        <v>43782</v>
      </c>
      <c r="D320" s="5">
        <v>25.654</v>
      </c>
      <c r="E320" s="5">
        <v>17.808</v>
      </c>
      <c r="F320" s="5">
        <v>8.0000000000000004E-4</v>
      </c>
      <c r="G320" s="5">
        <v>3.3999999999999998E-3</v>
      </c>
      <c r="H320" s="5">
        <v>3.04E-2</v>
      </c>
      <c r="I320" s="5">
        <v>0.52500000000000002</v>
      </c>
      <c r="J320" s="5">
        <v>87.587400000000002</v>
      </c>
      <c r="K320" s="5">
        <v>1.3865000000000001</v>
      </c>
      <c r="L320" s="5">
        <v>81.487899999999996</v>
      </c>
      <c r="M320" s="5">
        <v>191.74430000000001</v>
      </c>
      <c r="N320" s="5">
        <v>27.873799999999999</v>
      </c>
      <c r="O320" cm="1">
        <f t="array" ref="O320">INDEX(API!$D$4:$D$25567, MATCH(B320 &amp; TEXT(C320, "yyyy-mm-dd"), API!$B$4:$B$25567 &amp; TEXT(API!$C$4:$C$25567, "yyyy-mm-dd"), 0))</f>
        <v>56</v>
      </c>
    </row>
    <row r="321" spans="1:15" ht="15" thickBot="1" x14ac:dyDescent="0.35">
      <c r="A321" s="1" t="s">
        <v>26</v>
      </c>
      <c r="B321" s="1" t="s">
        <v>27</v>
      </c>
      <c r="C321" s="2">
        <v>43783</v>
      </c>
      <c r="D321" s="5">
        <v>23.974</v>
      </c>
      <c r="E321" s="5">
        <v>17.013000000000002</v>
      </c>
      <c r="F321" s="5">
        <v>8.0000000000000004E-4</v>
      </c>
      <c r="G321" s="5">
        <v>3.3E-3</v>
      </c>
      <c r="H321" s="5">
        <v>3.4200000000000001E-2</v>
      </c>
      <c r="I321" s="5">
        <v>0.48799999999999999</v>
      </c>
      <c r="J321" s="5">
        <v>30.214099999999998</v>
      </c>
      <c r="K321" s="5">
        <v>2.2744</v>
      </c>
      <c r="L321" s="5">
        <v>80.456299999999999</v>
      </c>
      <c r="M321" s="5">
        <v>176.15270000000001</v>
      </c>
      <c r="N321" s="5">
        <v>27.704899999999999</v>
      </c>
      <c r="O321" cm="1">
        <f t="array" ref="O321">INDEX(API!$D$4:$D$25567, MATCH(B321 &amp; TEXT(C321, "yyyy-mm-dd"), API!$B$4:$B$25567 &amp; TEXT(API!$C$4:$C$25567, "yyyy-mm-dd"), 0))</f>
        <v>55</v>
      </c>
    </row>
    <row r="322" spans="1:15" ht="15" thickBot="1" x14ac:dyDescent="0.35">
      <c r="A322" s="1" t="s">
        <v>26</v>
      </c>
      <c r="B322" s="1" t="s">
        <v>27</v>
      </c>
      <c r="C322" s="2">
        <v>43784</v>
      </c>
      <c r="D322" s="5">
        <v>18.603000000000002</v>
      </c>
      <c r="E322" s="5">
        <v>12.28</v>
      </c>
      <c r="F322" s="5">
        <v>8.9999999999999998E-4</v>
      </c>
      <c r="G322" s="5">
        <v>3.0000000000000001E-3</v>
      </c>
      <c r="H322" s="5">
        <v>2.3199999999999998E-2</v>
      </c>
      <c r="I322" s="5">
        <v>0.45</v>
      </c>
      <c r="J322" s="5">
        <v>35.423099999999998</v>
      </c>
      <c r="K322" s="5">
        <v>1.8295999999999999</v>
      </c>
      <c r="L322" s="5">
        <v>80.319400000000002</v>
      </c>
      <c r="M322" s="5">
        <v>131.75290000000001</v>
      </c>
      <c r="N322" s="5">
        <v>27.660299999999999</v>
      </c>
      <c r="O322" cm="1">
        <f t="array" ref="O322">INDEX(API!$D$4:$D$25567, MATCH(B322 &amp; TEXT(C322, "yyyy-mm-dd"), API!$B$4:$B$25567 &amp; TEXT(API!$C$4:$C$25567, "yyyy-mm-dd"), 0))</f>
        <v>55</v>
      </c>
    </row>
    <row r="323" spans="1:15" ht="15" thickBot="1" x14ac:dyDescent="0.35">
      <c r="A323" s="1" t="s">
        <v>26</v>
      </c>
      <c r="B323" s="1" t="s">
        <v>27</v>
      </c>
      <c r="C323" s="2">
        <v>43785</v>
      </c>
      <c r="D323" s="5">
        <v>21.891999999999999</v>
      </c>
      <c r="E323" s="5">
        <v>11.875</v>
      </c>
      <c r="F323" s="5">
        <v>8.0000000000000004E-4</v>
      </c>
      <c r="G323" s="5">
        <v>3.7000000000000002E-3</v>
      </c>
      <c r="H323" s="5">
        <v>2.3E-2</v>
      </c>
      <c r="I323" s="5">
        <v>0.45</v>
      </c>
      <c r="J323" s="5">
        <v>49.935299999999998</v>
      </c>
      <c r="K323" s="5">
        <v>1.8507</v>
      </c>
      <c r="L323" s="5">
        <v>77.250500000000002</v>
      </c>
      <c r="M323" s="5">
        <v>187.0583</v>
      </c>
      <c r="N323" s="5">
        <v>28.031199999999998</v>
      </c>
      <c r="O323" cm="1">
        <f t="array" ref="O323">INDEX(API!$D$4:$D$25567, MATCH(B323 &amp; TEXT(C323, "yyyy-mm-dd"), API!$B$4:$B$25567 &amp; TEXT(API!$C$4:$C$25567, "yyyy-mm-dd"), 0))</f>
        <v>51</v>
      </c>
    </row>
    <row r="324" spans="1:15" ht="15" thickBot="1" x14ac:dyDescent="0.35">
      <c r="A324" s="1" t="s">
        <v>26</v>
      </c>
      <c r="B324" s="1" t="s">
        <v>27</v>
      </c>
      <c r="C324" s="2">
        <v>43786</v>
      </c>
      <c r="D324" s="5">
        <v>22.777000000000001</v>
      </c>
      <c r="E324" s="5">
        <v>12.36</v>
      </c>
      <c r="F324" s="5">
        <v>8.9999999999999998E-4</v>
      </c>
      <c r="G324" s="5">
        <v>2.5999999999999999E-3</v>
      </c>
      <c r="H324" s="5">
        <v>2.23E-2</v>
      </c>
      <c r="I324" s="5">
        <v>0.47099999999999997</v>
      </c>
      <c r="J324" s="5">
        <v>73.700800000000001</v>
      </c>
      <c r="K324" s="5">
        <v>1.5926</v>
      </c>
      <c r="L324" s="5">
        <v>81.906999999999996</v>
      </c>
      <c r="M324" s="5">
        <v>202.19730000000001</v>
      </c>
      <c r="N324" s="5">
        <v>27.511900000000001</v>
      </c>
      <c r="O324" cm="1">
        <f t="array" ref="O324">INDEX(API!$D$4:$D$25567, MATCH(B324 &amp; TEXT(C324, "yyyy-mm-dd"), API!$B$4:$B$25567 &amp; TEXT(API!$C$4:$C$25567, "yyyy-mm-dd"), 0))</f>
        <v>52</v>
      </c>
    </row>
    <row r="325" spans="1:15" ht="15" thickBot="1" x14ac:dyDescent="0.35">
      <c r="A325" s="1" t="s">
        <v>26</v>
      </c>
      <c r="B325" s="1" t="s">
        <v>27</v>
      </c>
      <c r="C325" s="2">
        <v>43787</v>
      </c>
      <c r="D325" s="5">
        <v>20.27</v>
      </c>
      <c r="E325" s="5">
        <v>11.565</v>
      </c>
      <c r="F325" s="5">
        <v>8.9999999999999998E-4</v>
      </c>
      <c r="G325" s="5">
        <v>2.7000000000000001E-3</v>
      </c>
      <c r="H325" s="5">
        <v>2.2700000000000001E-2</v>
      </c>
      <c r="I325" s="5">
        <v>0.46500000000000002</v>
      </c>
      <c r="J325" s="5">
        <v>65.867900000000006</v>
      </c>
      <c r="K325" s="5">
        <v>1.7795000000000001</v>
      </c>
      <c r="L325" s="5">
        <v>80.291700000000006</v>
      </c>
      <c r="M325" s="5">
        <v>194.35300000000001</v>
      </c>
      <c r="N325" s="5">
        <v>27.792100000000001</v>
      </c>
      <c r="O325" cm="1">
        <f t="array" ref="O325">INDEX(API!$D$4:$D$25567, MATCH(B325 &amp; TEXT(C325, "yyyy-mm-dd"), API!$B$4:$B$25567 &amp; TEXT(API!$C$4:$C$25567, "yyyy-mm-dd"), 0))</f>
        <v>51</v>
      </c>
    </row>
    <row r="326" spans="1:15" ht="15" thickBot="1" x14ac:dyDescent="0.35">
      <c r="A326" s="1" t="s">
        <v>26</v>
      </c>
      <c r="B326" s="1" t="s">
        <v>27</v>
      </c>
      <c r="C326" s="2">
        <v>43788</v>
      </c>
      <c r="D326" s="5">
        <v>19.149000000000001</v>
      </c>
      <c r="E326" s="5">
        <v>11.843</v>
      </c>
      <c r="F326" s="5">
        <v>8.9999999999999998E-4</v>
      </c>
      <c r="G326" s="5">
        <v>3.3E-3</v>
      </c>
      <c r="H326" s="5">
        <v>1.8200000000000001E-2</v>
      </c>
      <c r="I326" s="5">
        <v>0.48299999999999998</v>
      </c>
      <c r="J326" s="5">
        <v>51.168100000000003</v>
      </c>
      <c r="K326" s="5">
        <v>1.4649000000000001</v>
      </c>
      <c r="L326" s="5">
        <v>83.516000000000005</v>
      </c>
      <c r="M326" s="5">
        <v>133.1164</v>
      </c>
      <c r="N326" s="5">
        <v>27.084499999999998</v>
      </c>
      <c r="O326" cm="1">
        <f t="array" ref="O326">INDEX(API!$D$4:$D$25567, MATCH(B326 &amp; TEXT(C326, "yyyy-mm-dd"), API!$B$4:$B$25567 &amp; TEXT(API!$C$4:$C$25567, "yyyy-mm-dd"), 0))</f>
        <v>52</v>
      </c>
    </row>
    <row r="327" spans="1:15" ht="15" thickBot="1" x14ac:dyDescent="0.35">
      <c r="A327" s="1" t="s">
        <v>26</v>
      </c>
      <c r="B327" s="1" t="s">
        <v>27</v>
      </c>
      <c r="C327" s="2">
        <v>43789</v>
      </c>
      <c r="D327" s="5">
        <v>14.763</v>
      </c>
      <c r="E327" s="5">
        <v>7.8719999999999999</v>
      </c>
      <c r="F327" s="5">
        <v>8.9999999999999998E-4</v>
      </c>
      <c r="G327" s="5">
        <v>2.2000000000000001E-3</v>
      </c>
      <c r="H327" s="5">
        <v>2.3199999999999998E-2</v>
      </c>
      <c r="I327" s="5">
        <v>0.39500000000000002</v>
      </c>
      <c r="J327" s="5">
        <v>36.471699999999998</v>
      </c>
      <c r="K327" s="5">
        <v>2.6017999999999999</v>
      </c>
      <c r="L327" s="5">
        <v>77.113699999999994</v>
      </c>
      <c r="M327" s="5">
        <v>202.2989</v>
      </c>
      <c r="N327" s="5">
        <v>27.959700000000002</v>
      </c>
      <c r="O327" cm="1">
        <f t="array" ref="O327">INDEX(API!$D$4:$D$25567, MATCH(B327 &amp; TEXT(C327, "yyyy-mm-dd"), API!$B$4:$B$25567 &amp; TEXT(API!$C$4:$C$25567, "yyyy-mm-dd"), 0))</f>
        <v>50</v>
      </c>
    </row>
    <row r="328" spans="1:15" ht="15" thickBot="1" x14ac:dyDescent="0.35">
      <c r="A328" s="1" t="s">
        <v>26</v>
      </c>
      <c r="B328" s="1" t="s">
        <v>27</v>
      </c>
      <c r="C328" s="2">
        <v>43790</v>
      </c>
      <c r="D328" s="5">
        <v>22.076000000000001</v>
      </c>
      <c r="E328" s="5">
        <v>10.042999999999999</v>
      </c>
      <c r="F328" s="5">
        <v>1E-3</v>
      </c>
      <c r="G328" s="5">
        <v>2E-3</v>
      </c>
      <c r="H328" s="5">
        <v>2.9700000000000001E-2</v>
      </c>
      <c r="I328" s="5">
        <v>0.40600000000000003</v>
      </c>
      <c r="J328" s="5">
        <v>37.945399999999999</v>
      </c>
      <c r="K328" s="5">
        <v>2.7650999999999999</v>
      </c>
      <c r="L328" s="5">
        <v>70.663499999999999</v>
      </c>
      <c r="M328" s="5">
        <v>231.34</v>
      </c>
      <c r="N328" s="5">
        <v>28.455300000000001</v>
      </c>
      <c r="O328" cm="1">
        <f t="array" ref="O328">INDEX(API!$D$4:$D$25567, MATCH(B328 &amp; TEXT(C328, "yyyy-mm-dd"), API!$B$4:$B$25567 &amp; TEXT(API!$C$4:$C$25567, "yyyy-mm-dd"), 0))</f>
        <v>43</v>
      </c>
    </row>
    <row r="329" spans="1:15" ht="15" thickBot="1" x14ac:dyDescent="0.35">
      <c r="A329" s="1" t="s">
        <v>26</v>
      </c>
      <c r="B329" s="1" t="s">
        <v>27</v>
      </c>
      <c r="C329" s="2">
        <v>43791</v>
      </c>
      <c r="D329" s="5">
        <v>17.634</v>
      </c>
      <c r="E329" s="5">
        <v>9.7230000000000008</v>
      </c>
      <c r="F329" s="5">
        <v>8.9999999999999998E-4</v>
      </c>
      <c r="G329" s="5">
        <v>2.5999999999999999E-3</v>
      </c>
      <c r="H329" s="5">
        <v>3.0700000000000002E-2</v>
      </c>
      <c r="I329" s="5">
        <v>0.46200000000000002</v>
      </c>
      <c r="J329" s="5">
        <v>39.022799999999997</v>
      </c>
      <c r="K329" s="5">
        <v>2.3088000000000002</v>
      </c>
      <c r="L329" s="5">
        <v>78.117099999999994</v>
      </c>
      <c r="M329" s="5">
        <v>136.33949999999999</v>
      </c>
      <c r="N329" s="5">
        <v>27.371300000000002</v>
      </c>
      <c r="O329" cm="1">
        <f t="array" ref="O329">INDEX(API!$D$4:$D$25567, MATCH(B329 &amp; TEXT(C329, "yyyy-mm-dd"), API!$B$4:$B$25567 &amp; TEXT(API!$C$4:$C$25567, "yyyy-mm-dd"), 0))</f>
        <v>42</v>
      </c>
    </row>
    <row r="330" spans="1:15" ht="15" thickBot="1" x14ac:dyDescent="0.35">
      <c r="A330" s="1" t="s">
        <v>26</v>
      </c>
      <c r="B330" s="1" t="s">
        <v>27</v>
      </c>
      <c r="C330" s="2">
        <v>43792</v>
      </c>
      <c r="D330" s="5">
        <v>19.893000000000001</v>
      </c>
      <c r="E330" s="5">
        <v>9.9700000000000006</v>
      </c>
      <c r="F330" s="5">
        <v>8.9999999999999998E-4</v>
      </c>
      <c r="G330" s="5">
        <v>3.5000000000000001E-3</v>
      </c>
      <c r="H330" s="5">
        <v>2.63E-2</v>
      </c>
      <c r="I330" s="5">
        <v>0.45100000000000001</v>
      </c>
      <c r="J330" s="5">
        <v>47.526800000000001</v>
      </c>
      <c r="K330" s="5">
        <v>2.1179999999999999</v>
      </c>
      <c r="L330" s="5">
        <v>81.231700000000004</v>
      </c>
      <c r="M330" s="5">
        <v>167.71340000000001</v>
      </c>
      <c r="N330" s="5">
        <v>27.2026</v>
      </c>
      <c r="O330" cm="1">
        <f t="array" ref="O330">INDEX(API!$D$4:$D$25567, MATCH(B330 &amp; TEXT(C330, "yyyy-mm-dd"), API!$B$4:$B$25567 &amp; TEXT(API!$C$4:$C$25567, "yyyy-mm-dd"), 0))</f>
        <v>49</v>
      </c>
    </row>
    <row r="331" spans="1:15" ht="15" thickBot="1" x14ac:dyDescent="0.35">
      <c r="A331" s="1" t="s">
        <v>26</v>
      </c>
      <c r="B331" s="1" t="s">
        <v>27</v>
      </c>
      <c r="C331" s="2">
        <v>43793</v>
      </c>
      <c r="D331" s="5">
        <v>17.754999999999999</v>
      </c>
      <c r="E331" s="5">
        <v>9.9730000000000008</v>
      </c>
      <c r="F331" s="5">
        <v>8.9999999999999998E-4</v>
      </c>
      <c r="G331" s="5">
        <v>3.2000000000000002E-3</v>
      </c>
      <c r="H331" s="5">
        <v>2.5399999999999999E-2</v>
      </c>
      <c r="I331" s="5">
        <v>0.44800000000000001</v>
      </c>
      <c r="J331" s="5">
        <v>72.143799999999999</v>
      </c>
      <c r="K331" s="5">
        <v>1.6830000000000001</v>
      </c>
      <c r="L331" s="5">
        <v>80.661299999999997</v>
      </c>
      <c r="M331" s="5">
        <v>194.02680000000001</v>
      </c>
      <c r="N331" s="5">
        <v>27.514900000000001</v>
      </c>
      <c r="O331" cm="1">
        <f t="array" ref="O331">INDEX(API!$D$4:$D$25567, MATCH(B331 &amp; TEXT(C331, "yyyy-mm-dd"), API!$B$4:$B$25567 &amp; TEXT(API!$C$4:$C$25567, "yyyy-mm-dd"), 0))</f>
        <v>42</v>
      </c>
    </row>
    <row r="332" spans="1:15" ht="15" thickBot="1" x14ac:dyDescent="0.35">
      <c r="A332" s="1" t="s">
        <v>26</v>
      </c>
      <c r="B332" s="1" t="s">
        <v>27</v>
      </c>
      <c r="C332" s="2">
        <v>43794</v>
      </c>
      <c r="D332" s="5">
        <v>14.782999999999999</v>
      </c>
      <c r="E332" s="5">
        <v>9.0830000000000002</v>
      </c>
      <c r="F332" s="5">
        <v>1E-3</v>
      </c>
      <c r="G332" s="5">
        <v>3.2000000000000002E-3</v>
      </c>
      <c r="H332" s="5">
        <v>1.9800000000000002E-2</v>
      </c>
      <c r="I332" s="5">
        <v>0.45100000000000001</v>
      </c>
      <c r="J332" s="5">
        <v>41.241999999999997</v>
      </c>
      <c r="K332" s="5">
        <v>1.9315</v>
      </c>
      <c r="L332" s="5">
        <v>84.919200000000004</v>
      </c>
      <c r="M332" s="5">
        <v>92.494100000000003</v>
      </c>
      <c r="N332" s="5">
        <v>26.3108</v>
      </c>
      <c r="O332" cm="1">
        <f t="array" ref="O332">INDEX(API!$D$4:$D$25567, MATCH(B332 &amp; TEXT(C332, "yyyy-mm-dd"), API!$B$4:$B$25567 &amp; TEXT(API!$C$4:$C$25567, "yyyy-mm-dd"), 0))</f>
        <v>51</v>
      </c>
    </row>
    <row r="333" spans="1:15" ht="15" thickBot="1" x14ac:dyDescent="0.35">
      <c r="A333" s="1" t="s">
        <v>26</v>
      </c>
      <c r="B333" s="1" t="s">
        <v>27</v>
      </c>
      <c r="C333" s="2">
        <v>43795</v>
      </c>
      <c r="D333" s="5">
        <v>11.334</v>
      </c>
      <c r="E333" s="5">
        <v>5.6580000000000004</v>
      </c>
      <c r="F333" s="5">
        <v>1E-3</v>
      </c>
      <c r="G333" s="5">
        <v>2.2000000000000001E-3</v>
      </c>
      <c r="H333" s="5">
        <v>1.6799999999999999E-2</v>
      </c>
      <c r="I333" s="5">
        <v>0.38400000000000001</v>
      </c>
      <c r="J333" s="5">
        <v>32.966700000000003</v>
      </c>
      <c r="K333" s="5">
        <v>2.8504</v>
      </c>
      <c r="L333" s="5">
        <v>79.567499999999995</v>
      </c>
      <c r="M333" s="5">
        <v>186.7363</v>
      </c>
      <c r="N333" s="5">
        <v>26.918600000000001</v>
      </c>
      <c r="O333" cm="1">
        <f t="array" ref="O333">INDEX(API!$D$4:$D$25567, MATCH(B333 &amp; TEXT(C333, "yyyy-mm-dd"), API!$B$4:$B$25567 &amp; TEXT(API!$C$4:$C$25567, "yyyy-mm-dd"), 0))</f>
        <v>36</v>
      </c>
    </row>
    <row r="334" spans="1:15" ht="15" thickBot="1" x14ac:dyDescent="0.35">
      <c r="A334" s="1" t="s">
        <v>26</v>
      </c>
      <c r="B334" s="1" t="s">
        <v>27</v>
      </c>
      <c r="C334" s="2">
        <v>43796</v>
      </c>
      <c r="D334" s="5">
        <v>13.667</v>
      </c>
      <c r="E334" s="5">
        <v>5.6429999999999998</v>
      </c>
      <c r="F334" s="5">
        <v>1E-3</v>
      </c>
      <c r="G334" s="5">
        <v>2.8999999999999998E-3</v>
      </c>
      <c r="H334" s="5">
        <v>1.5800000000000002E-2</v>
      </c>
      <c r="I334" s="5">
        <v>0.4</v>
      </c>
      <c r="J334" s="5">
        <v>35.811</v>
      </c>
      <c r="K334" s="5">
        <v>2.6457000000000002</v>
      </c>
      <c r="L334" s="5">
        <v>80.587199999999996</v>
      </c>
      <c r="M334" s="5">
        <v>172.72389999999999</v>
      </c>
      <c r="N334" s="5">
        <v>27.2105</v>
      </c>
      <c r="O334" cm="1">
        <f t="array" ref="O334">INDEX(API!$D$4:$D$25567, MATCH(B334 &amp; TEXT(C334, "yyyy-mm-dd"), API!$B$4:$B$25567 &amp; TEXT(API!$C$4:$C$25567, "yyyy-mm-dd"), 0))</f>
        <v>28</v>
      </c>
    </row>
    <row r="335" spans="1:15" ht="15" thickBot="1" x14ac:dyDescent="0.35">
      <c r="A335" s="1" t="s">
        <v>26</v>
      </c>
      <c r="B335" s="1" t="s">
        <v>27</v>
      </c>
      <c r="C335" s="2">
        <v>43797</v>
      </c>
      <c r="D335" s="5">
        <v>14.005000000000001</v>
      </c>
      <c r="E335" s="5">
        <v>5.4880000000000004</v>
      </c>
      <c r="F335" s="5">
        <v>1E-3</v>
      </c>
      <c r="G335" s="5">
        <v>2.8E-3</v>
      </c>
      <c r="H335" s="5">
        <v>1.61E-2</v>
      </c>
      <c r="I335" s="5">
        <v>0.40699999999999997</v>
      </c>
      <c r="J335" s="5">
        <v>35.680399999999999</v>
      </c>
      <c r="K335" s="5">
        <v>2.383</v>
      </c>
      <c r="L335" s="5">
        <v>82.017700000000005</v>
      </c>
      <c r="M335" s="5">
        <v>127.8279</v>
      </c>
      <c r="N335" s="5">
        <v>27.346599999999999</v>
      </c>
      <c r="O335" cm="1">
        <f t="array" ref="O335">INDEX(API!$D$4:$D$25567, MATCH(B335 &amp; TEXT(C335, "yyyy-mm-dd"), API!$B$4:$B$25567 &amp; TEXT(API!$C$4:$C$25567, "yyyy-mm-dd"), 0))</f>
        <v>25</v>
      </c>
    </row>
    <row r="336" spans="1:15" ht="15" thickBot="1" x14ac:dyDescent="0.35">
      <c r="A336" s="1" t="s">
        <v>26</v>
      </c>
      <c r="B336" s="1" t="s">
        <v>27</v>
      </c>
      <c r="C336" s="2">
        <v>43798</v>
      </c>
      <c r="D336" s="5">
        <v>17.835000000000001</v>
      </c>
      <c r="E336" s="5">
        <v>7.1669999999999998</v>
      </c>
      <c r="F336" s="5">
        <v>1.1000000000000001E-3</v>
      </c>
      <c r="G336" s="5">
        <v>2E-3</v>
      </c>
      <c r="H336" s="5">
        <v>1.9E-2</v>
      </c>
      <c r="I336" s="5">
        <v>0.41699999999999998</v>
      </c>
      <c r="J336" s="5">
        <v>38.911499999999997</v>
      </c>
      <c r="K336" s="5">
        <v>3.0831</v>
      </c>
      <c r="L336" s="5">
        <v>78.032399999999996</v>
      </c>
      <c r="M336" s="5">
        <v>192.10380000000001</v>
      </c>
      <c r="N336" s="5">
        <v>28.045200000000001</v>
      </c>
      <c r="O336" cm="1">
        <f t="array" ref="O336">INDEX(API!$D$4:$D$25567, MATCH(B336 &amp; TEXT(C336, "yyyy-mm-dd"), API!$B$4:$B$25567 &amp; TEXT(API!$C$4:$C$25567, "yyyy-mm-dd"), 0))</f>
        <v>30</v>
      </c>
    </row>
    <row r="337" spans="1:15" ht="15" thickBot="1" x14ac:dyDescent="0.35">
      <c r="A337" s="1" t="s">
        <v>26</v>
      </c>
      <c r="B337" s="1" t="s">
        <v>27</v>
      </c>
      <c r="C337" s="2">
        <v>43799</v>
      </c>
      <c r="D337" s="5">
        <v>15.632999999999999</v>
      </c>
      <c r="E337" s="5">
        <v>6.2569999999999997</v>
      </c>
      <c r="F337" s="5">
        <v>1E-3</v>
      </c>
      <c r="G337" s="5">
        <v>2.3999999999999998E-3</v>
      </c>
      <c r="H337" s="5">
        <v>1.6E-2</v>
      </c>
      <c r="I337" s="5">
        <v>0.43</v>
      </c>
      <c r="J337" s="5">
        <v>30.859500000000001</v>
      </c>
      <c r="K337" s="5">
        <v>2.3140999999999998</v>
      </c>
      <c r="L337" s="5">
        <v>85.170900000000003</v>
      </c>
      <c r="M337" s="5">
        <v>98.092200000000005</v>
      </c>
      <c r="N337" s="5">
        <v>26.805800000000001</v>
      </c>
      <c r="O337" cm="1">
        <f t="array" ref="O337">INDEX(API!$D$4:$D$25567, MATCH(B337 &amp; TEXT(C337, "yyyy-mm-dd"), API!$B$4:$B$25567 &amp; TEXT(API!$C$4:$C$25567, "yyyy-mm-dd"), 0))</f>
        <v>33</v>
      </c>
    </row>
    <row r="338" spans="1:15" ht="15" thickBot="1" x14ac:dyDescent="0.35">
      <c r="A338" s="1" t="s">
        <v>26</v>
      </c>
      <c r="B338" s="1" t="s">
        <v>27</v>
      </c>
      <c r="C338" s="2">
        <v>43800</v>
      </c>
      <c r="D338" s="5">
        <v>15.243</v>
      </c>
      <c r="E338" s="5">
        <v>7.085</v>
      </c>
      <c r="F338" s="5">
        <v>8.9999999999999998E-4</v>
      </c>
      <c r="G338" s="5">
        <v>1.6999999999999999E-3</v>
      </c>
      <c r="H338" s="5">
        <v>2.0799999999999999E-2</v>
      </c>
      <c r="I338" s="5">
        <v>0.42799999999999999</v>
      </c>
      <c r="J338" s="5">
        <v>38.1935</v>
      </c>
      <c r="K338" s="5">
        <v>2.3641000000000001</v>
      </c>
      <c r="L338" s="5">
        <v>80.238600000000005</v>
      </c>
      <c r="M338" s="5">
        <v>125.4602</v>
      </c>
      <c r="N338" s="5">
        <v>27.433900000000001</v>
      </c>
      <c r="O338" cm="1">
        <f t="array" ref="O338">INDEX(API!$D$4:$D$25567, MATCH(B338 &amp; TEXT(C338, "yyyy-mm-dd"), API!$B$4:$B$25567 &amp; TEXT(API!$C$4:$C$25567, "yyyy-mm-dd"), 0))</f>
        <v>31</v>
      </c>
    </row>
    <row r="339" spans="1:15" ht="15" thickBot="1" x14ac:dyDescent="0.35">
      <c r="A339" s="1" t="s">
        <v>26</v>
      </c>
      <c r="B339" s="1" t="s">
        <v>27</v>
      </c>
      <c r="C339" s="2">
        <v>43801</v>
      </c>
      <c r="D339" s="5">
        <v>14.789</v>
      </c>
      <c r="E339" s="5">
        <v>6.78</v>
      </c>
      <c r="F339" s="5">
        <v>1E-3</v>
      </c>
      <c r="G339" s="5">
        <v>3.0999999999999999E-3</v>
      </c>
      <c r="H339" s="5">
        <v>2.1999999999999999E-2</v>
      </c>
      <c r="I339" s="5">
        <v>0.45</v>
      </c>
      <c r="J339" s="5">
        <v>33.8765</v>
      </c>
      <c r="K339" s="5">
        <v>2.5095999999999998</v>
      </c>
      <c r="L339" s="5">
        <v>83.011899999999997</v>
      </c>
      <c r="M339" s="5">
        <v>132.26089999999999</v>
      </c>
      <c r="N339" s="5">
        <v>26.619199999999999</v>
      </c>
      <c r="O339" cm="1">
        <f t="array" ref="O339">INDEX(API!$D$4:$D$25567, MATCH(B339 &amp; TEXT(C339, "yyyy-mm-dd"), API!$B$4:$B$25567 &amp; TEXT(API!$C$4:$C$25567, "yyyy-mm-dd"), 0))</f>
        <v>30</v>
      </c>
    </row>
    <row r="340" spans="1:15" ht="15" thickBot="1" x14ac:dyDescent="0.35">
      <c r="A340" s="1" t="s">
        <v>26</v>
      </c>
      <c r="B340" s="1" t="s">
        <v>27</v>
      </c>
      <c r="C340" s="2">
        <v>43802</v>
      </c>
      <c r="D340" s="5">
        <v>19.106000000000002</v>
      </c>
      <c r="E340" s="5">
        <v>7.85</v>
      </c>
      <c r="F340" s="5">
        <v>1E-3</v>
      </c>
      <c r="G340" s="5">
        <v>3.2000000000000002E-3</v>
      </c>
      <c r="H340" s="5">
        <v>2.76E-2</v>
      </c>
      <c r="I340" s="5">
        <v>0.45500000000000002</v>
      </c>
      <c r="J340" s="5">
        <v>33.534799999999997</v>
      </c>
      <c r="K340" s="5">
        <v>2.9043999999999999</v>
      </c>
      <c r="L340" s="5">
        <v>79.538799999999995</v>
      </c>
      <c r="M340" s="5">
        <v>207.01089999999999</v>
      </c>
      <c r="N340" s="5">
        <v>26.8308</v>
      </c>
      <c r="O340" cm="1">
        <f t="array" ref="O340">INDEX(API!$D$4:$D$25567, MATCH(B340 &amp; TEXT(C340, "yyyy-mm-dd"), API!$B$4:$B$25567 &amp; TEXT(API!$C$4:$C$25567, "yyyy-mm-dd"), 0))</f>
        <v>33</v>
      </c>
    </row>
    <row r="341" spans="1:15" ht="15" thickBot="1" x14ac:dyDescent="0.35">
      <c r="A341" s="1" t="s">
        <v>26</v>
      </c>
      <c r="B341" s="1" t="s">
        <v>27</v>
      </c>
      <c r="C341" s="2">
        <v>43803</v>
      </c>
      <c r="D341" s="5">
        <v>28.292999999999999</v>
      </c>
      <c r="E341" s="5">
        <v>13.359</v>
      </c>
      <c r="F341" s="5">
        <v>1.1000000000000001E-3</v>
      </c>
      <c r="G341" s="5">
        <v>2.3E-3</v>
      </c>
      <c r="H341" s="5">
        <v>4.1200000000000001E-2</v>
      </c>
      <c r="I341" s="5">
        <v>0.52</v>
      </c>
      <c r="J341" s="5">
        <v>31.249400000000001</v>
      </c>
      <c r="K341" s="5">
        <v>3.4780000000000002</v>
      </c>
      <c r="L341" s="5">
        <v>74.685100000000006</v>
      </c>
      <c r="M341" s="5">
        <v>200.9752</v>
      </c>
      <c r="N341" s="5">
        <v>27.0854</v>
      </c>
      <c r="O341" cm="1">
        <f t="array" ref="O341">INDEX(API!$D$4:$D$25567, MATCH(B341 &amp; TEXT(C341, "yyyy-mm-dd"), API!$B$4:$B$25567 &amp; TEXT(API!$C$4:$C$25567, "yyyy-mm-dd"), 0))</f>
        <v>52</v>
      </c>
    </row>
    <row r="342" spans="1:15" ht="15" thickBot="1" x14ac:dyDescent="0.35">
      <c r="A342" s="1" t="s">
        <v>26</v>
      </c>
      <c r="B342" s="1" t="s">
        <v>27</v>
      </c>
      <c r="C342" s="2">
        <v>43804</v>
      </c>
      <c r="D342" s="5">
        <v>27.238</v>
      </c>
      <c r="E342" s="5">
        <v>13.959</v>
      </c>
      <c r="F342" s="5">
        <v>1.1999999999999999E-3</v>
      </c>
      <c r="G342" s="5">
        <v>3.0999999999999999E-3</v>
      </c>
      <c r="H342" s="5">
        <v>4.3700000000000003E-2</v>
      </c>
      <c r="I342" s="5">
        <v>0.55200000000000005</v>
      </c>
      <c r="J342" s="5">
        <v>33.601500000000001</v>
      </c>
      <c r="K342" s="5">
        <v>3.7238000000000002</v>
      </c>
      <c r="L342" s="5">
        <v>74.386499999999998</v>
      </c>
      <c r="M342" s="5">
        <v>225.84620000000001</v>
      </c>
      <c r="N342" s="5">
        <v>27.286000000000001</v>
      </c>
      <c r="O342" cm="1">
        <f t="array" ref="O342">INDEX(API!$D$4:$D$25567, MATCH(B342 &amp; TEXT(C342, "yyyy-mm-dd"), API!$B$4:$B$25567 &amp; TEXT(API!$C$4:$C$25567, "yyyy-mm-dd"), 0))</f>
        <v>53</v>
      </c>
    </row>
    <row r="343" spans="1:15" ht="15" thickBot="1" x14ac:dyDescent="0.35">
      <c r="A343" s="1" t="s">
        <v>26</v>
      </c>
      <c r="B343" s="1" t="s">
        <v>27</v>
      </c>
      <c r="C343" s="2">
        <v>43805</v>
      </c>
      <c r="D343" s="5">
        <v>28.558</v>
      </c>
      <c r="E343" s="5">
        <v>16.454999999999998</v>
      </c>
      <c r="F343" s="5">
        <v>1.1999999999999999E-3</v>
      </c>
      <c r="G343" s="5">
        <v>3.5000000000000001E-3</v>
      </c>
      <c r="H343" s="5">
        <v>4.5999999999999999E-2</v>
      </c>
      <c r="I343" s="5">
        <v>0.55400000000000005</v>
      </c>
      <c r="J343" s="5">
        <v>29.364699999999999</v>
      </c>
      <c r="K343" s="5">
        <v>3.7103000000000002</v>
      </c>
      <c r="L343" s="5">
        <v>76.301500000000004</v>
      </c>
      <c r="M343" s="5">
        <v>219.5128</v>
      </c>
      <c r="N343" s="5">
        <v>26.7851</v>
      </c>
      <c r="O343" cm="1">
        <f t="array" ref="O343">INDEX(API!$D$4:$D$25567, MATCH(B343 &amp; TEXT(C343, "yyyy-mm-dd"), API!$B$4:$B$25567 &amp; TEXT(API!$C$4:$C$25567, "yyyy-mm-dd"), 0))</f>
        <v>55</v>
      </c>
    </row>
    <row r="344" spans="1:15" ht="15" thickBot="1" x14ac:dyDescent="0.35">
      <c r="A344" s="1" t="s">
        <v>26</v>
      </c>
      <c r="B344" s="1" t="s">
        <v>27</v>
      </c>
      <c r="C344" s="2">
        <v>43806</v>
      </c>
      <c r="D344" s="5">
        <v>24.077000000000002</v>
      </c>
      <c r="E344" s="5">
        <v>12.096</v>
      </c>
      <c r="F344" s="5">
        <v>1.1999999999999999E-3</v>
      </c>
      <c r="G344" s="5">
        <v>3.8999999999999998E-3</v>
      </c>
      <c r="H344" s="5">
        <v>4.5699999999999998E-2</v>
      </c>
      <c r="I344" s="5">
        <v>0.53800000000000003</v>
      </c>
      <c r="J344" s="5">
        <v>35.6815</v>
      </c>
      <c r="K344" s="5">
        <v>3.8492000000000002</v>
      </c>
      <c r="L344" s="5">
        <v>75.517799999999994</v>
      </c>
      <c r="M344" s="5">
        <v>218.25729999999999</v>
      </c>
      <c r="N344" s="5">
        <v>26.661200000000001</v>
      </c>
      <c r="O344" cm="1">
        <f t="array" ref="O344">INDEX(API!$D$4:$D$25567, MATCH(B344 &amp; TEXT(C344, "yyyy-mm-dd"), API!$B$4:$B$25567 &amp; TEXT(API!$C$4:$C$25567, "yyyy-mm-dd"), 0))</f>
        <v>55</v>
      </c>
    </row>
    <row r="345" spans="1:15" ht="15" thickBot="1" x14ac:dyDescent="0.35">
      <c r="A345" s="1" t="s">
        <v>26</v>
      </c>
      <c r="B345" s="1" t="s">
        <v>27</v>
      </c>
      <c r="C345" s="2">
        <v>43807</v>
      </c>
      <c r="D345" s="5">
        <v>26.478999999999999</v>
      </c>
      <c r="E345" s="5">
        <v>14.592000000000001</v>
      </c>
      <c r="F345" s="5">
        <v>1.1999999999999999E-3</v>
      </c>
      <c r="G345" s="5">
        <v>2.3E-3</v>
      </c>
      <c r="H345" s="5">
        <v>4.5900000000000003E-2</v>
      </c>
      <c r="I345" s="5">
        <v>0.50800000000000001</v>
      </c>
      <c r="J345" s="5">
        <v>32.784500000000001</v>
      </c>
      <c r="K345" s="5">
        <v>3.5335999999999999</v>
      </c>
      <c r="L345" s="5">
        <v>77.687700000000007</v>
      </c>
      <c r="M345" s="5">
        <v>177.01769999999999</v>
      </c>
      <c r="N345" s="5">
        <v>26.361599999999999</v>
      </c>
      <c r="O345" cm="1">
        <f t="array" ref="O345">INDEX(API!$D$4:$D$25567, MATCH(B345 &amp; TEXT(C345, "yyyy-mm-dd"), API!$B$4:$B$25567 &amp; TEXT(API!$C$4:$C$25567, "yyyy-mm-dd"), 0))</f>
        <v>53</v>
      </c>
    </row>
    <row r="346" spans="1:15" ht="15" thickBot="1" x14ac:dyDescent="0.35">
      <c r="A346" s="1" t="s">
        <v>26</v>
      </c>
      <c r="B346" s="1" t="s">
        <v>27</v>
      </c>
      <c r="C346" s="2">
        <v>43808</v>
      </c>
      <c r="D346" s="5">
        <v>28.920999999999999</v>
      </c>
      <c r="E346" s="5">
        <v>16.670999999999999</v>
      </c>
      <c r="F346" s="5">
        <v>1.2999999999999999E-3</v>
      </c>
      <c r="G346" s="5">
        <v>3.3999999999999998E-3</v>
      </c>
      <c r="H346" s="5">
        <v>4.5999999999999999E-2</v>
      </c>
      <c r="I346" s="5">
        <v>0.52600000000000002</v>
      </c>
      <c r="J346" s="5">
        <v>31.382999999999999</v>
      </c>
      <c r="K346" s="5">
        <v>3.5604</v>
      </c>
      <c r="L346" s="5">
        <v>76.864900000000006</v>
      </c>
      <c r="M346" s="5">
        <v>193.4058</v>
      </c>
      <c r="N346" s="5">
        <v>26.560500000000001</v>
      </c>
      <c r="O346" cm="1">
        <f t="array" ref="O346">INDEX(API!$D$4:$D$25567, MATCH(B346 &amp; TEXT(C346, "yyyy-mm-dd"), API!$B$4:$B$25567 &amp; TEXT(API!$C$4:$C$25567, "yyyy-mm-dd"), 0))</f>
        <v>55</v>
      </c>
    </row>
    <row r="347" spans="1:15" ht="15" thickBot="1" x14ac:dyDescent="0.35">
      <c r="A347" s="1" t="s">
        <v>26</v>
      </c>
      <c r="B347" s="1" t="s">
        <v>27</v>
      </c>
      <c r="C347" s="2">
        <v>43809</v>
      </c>
      <c r="D347" s="5">
        <v>24.373999999999999</v>
      </c>
      <c r="E347" s="5">
        <v>11.853999999999999</v>
      </c>
      <c r="F347" s="5">
        <v>1.2999999999999999E-3</v>
      </c>
      <c r="G347" s="5">
        <v>4.4999999999999997E-3</v>
      </c>
      <c r="H347" s="5">
        <v>3.5900000000000001E-2</v>
      </c>
      <c r="I347" s="5">
        <v>0.41899999999999998</v>
      </c>
      <c r="J347" s="5">
        <v>29.7713</v>
      </c>
      <c r="K347" s="5">
        <v>3.4146999999999998</v>
      </c>
      <c r="L347" s="5">
        <v>73.3459</v>
      </c>
      <c r="M347" s="5">
        <v>218.30330000000001</v>
      </c>
      <c r="N347" s="5">
        <v>26.957599999999999</v>
      </c>
      <c r="O347" cm="1">
        <f t="array" ref="O347">INDEX(API!$D$4:$D$25567, MATCH(B347 &amp; TEXT(C347, "yyyy-mm-dd"), API!$B$4:$B$25567 &amp; TEXT(API!$C$4:$C$25567, "yyyy-mm-dd"), 0))</f>
        <v>55</v>
      </c>
    </row>
    <row r="348" spans="1:15" ht="15" thickBot="1" x14ac:dyDescent="0.35">
      <c r="A348" s="1" t="s">
        <v>26</v>
      </c>
      <c r="B348" s="1" t="s">
        <v>27</v>
      </c>
      <c r="C348" s="2">
        <v>43810</v>
      </c>
      <c r="D348" s="5">
        <v>26.963999999999999</v>
      </c>
      <c r="E348" s="5">
        <v>15.617000000000001</v>
      </c>
      <c r="F348" s="5">
        <v>1.1999999999999999E-3</v>
      </c>
      <c r="G348" s="5">
        <v>3.7000000000000002E-3</v>
      </c>
      <c r="H348" s="5">
        <v>3.6499999999999998E-2</v>
      </c>
      <c r="I348" s="5">
        <v>0.40799999999999997</v>
      </c>
      <c r="J348" s="5">
        <v>32.1965</v>
      </c>
      <c r="K348" s="5">
        <v>3.2301000000000002</v>
      </c>
      <c r="L348" s="5">
        <v>74.615499999999997</v>
      </c>
      <c r="M348" s="5">
        <v>208.5119</v>
      </c>
      <c r="N348" s="5">
        <v>27.1449</v>
      </c>
      <c r="O348" cm="1">
        <f t="array" ref="O348">INDEX(API!$D$4:$D$25567, MATCH(B348 &amp; TEXT(C348, "yyyy-mm-dd"), API!$B$4:$B$25567 &amp; TEXT(API!$C$4:$C$25567, "yyyy-mm-dd"), 0))</f>
        <v>54</v>
      </c>
    </row>
    <row r="349" spans="1:15" ht="15" thickBot="1" x14ac:dyDescent="0.35">
      <c r="A349" s="1" t="s">
        <v>26</v>
      </c>
      <c r="B349" s="1" t="s">
        <v>27</v>
      </c>
      <c r="C349" s="2">
        <v>43811</v>
      </c>
      <c r="D349" s="5">
        <v>27.937999999999999</v>
      </c>
      <c r="E349" s="5">
        <v>14.000999999999999</v>
      </c>
      <c r="F349" s="5">
        <v>1.2999999999999999E-3</v>
      </c>
      <c r="G349" s="5">
        <v>2.0999999999999999E-3</v>
      </c>
      <c r="H349" s="5">
        <v>3.4099999999999998E-2</v>
      </c>
      <c r="I349" s="5">
        <v>0.39700000000000002</v>
      </c>
      <c r="J349" s="5">
        <v>35.294699999999999</v>
      </c>
      <c r="K349" s="5">
        <v>3.1267</v>
      </c>
      <c r="L349" s="5">
        <v>74.195499999999996</v>
      </c>
      <c r="M349" s="5">
        <v>217.78319999999999</v>
      </c>
      <c r="N349" s="5">
        <v>27.040099999999999</v>
      </c>
      <c r="O349" cm="1">
        <f t="array" ref="O349">INDEX(API!$D$4:$D$25567, MATCH(B349 &amp; TEXT(C349, "yyyy-mm-dd"), API!$B$4:$B$25567 &amp; TEXT(API!$C$4:$C$25567, "yyyy-mm-dd"), 0))</f>
        <v>54</v>
      </c>
    </row>
    <row r="350" spans="1:15" ht="15" thickBot="1" x14ac:dyDescent="0.35">
      <c r="A350" s="1" t="s">
        <v>26</v>
      </c>
      <c r="B350" s="1" t="s">
        <v>27</v>
      </c>
      <c r="C350" s="2">
        <v>43812</v>
      </c>
      <c r="D350" s="5">
        <v>22.387</v>
      </c>
      <c r="E350" s="5">
        <v>12.077999999999999</v>
      </c>
      <c r="F350" s="5">
        <v>1.2999999999999999E-3</v>
      </c>
      <c r="G350" s="5">
        <v>1.4E-3</v>
      </c>
      <c r="H350" s="5">
        <v>3.2000000000000001E-2</v>
      </c>
      <c r="I350" s="5">
        <v>0.38</v>
      </c>
      <c r="J350" s="5">
        <v>54.333100000000002</v>
      </c>
      <c r="K350" s="5">
        <v>3.1097000000000001</v>
      </c>
      <c r="L350" s="5">
        <v>71.376199999999997</v>
      </c>
      <c r="M350" s="5">
        <v>199.06450000000001</v>
      </c>
      <c r="N350" s="5">
        <v>27.4618</v>
      </c>
      <c r="O350" cm="1">
        <f t="array" ref="O350">INDEX(API!$D$4:$D$25567, MATCH(B350 &amp; TEXT(C350, "yyyy-mm-dd"), API!$B$4:$B$25567 &amp; TEXT(API!$C$4:$C$25567, "yyyy-mm-dd"), 0))</f>
        <v>53</v>
      </c>
    </row>
    <row r="351" spans="1:15" ht="15" thickBot="1" x14ac:dyDescent="0.35">
      <c r="A351" s="1" t="s">
        <v>26</v>
      </c>
      <c r="B351" s="1" t="s">
        <v>27</v>
      </c>
      <c r="C351" s="2">
        <v>43813</v>
      </c>
      <c r="D351" s="5">
        <v>26.959</v>
      </c>
      <c r="E351" s="5">
        <v>14.938000000000001</v>
      </c>
      <c r="F351" s="5">
        <v>1.2999999999999999E-3</v>
      </c>
      <c r="G351" s="5">
        <v>2.2000000000000001E-3</v>
      </c>
      <c r="H351" s="5">
        <v>3.3399999999999999E-2</v>
      </c>
      <c r="I351" s="5">
        <v>0.40300000000000002</v>
      </c>
      <c r="J351" s="5">
        <v>34.226300000000002</v>
      </c>
      <c r="K351" s="5">
        <v>3.2913999999999999</v>
      </c>
      <c r="L351" s="5">
        <v>75.641400000000004</v>
      </c>
      <c r="M351" s="5">
        <v>154.7227</v>
      </c>
      <c r="N351" s="5">
        <v>27.093499999999999</v>
      </c>
      <c r="O351" cm="1">
        <f t="array" ref="O351">INDEX(API!$D$4:$D$25567, MATCH(B351 &amp; TEXT(C351, "yyyy-mm-dd"), API!$B$4:$B$25567 &amp; TEXT(API!$C$4:$C$25567, "yyyy-mm-dd"), 0))</f>
        <v>53</v>
      </c>
    </row>
    <row r="352" spans="1:15" ht="15" thickBot="1" x14ac:dyDescent="0.35">
      <c r="A352" s="1" t="s">
        <v>26</v>
      </c>
      <c r="B352" s="1" t="s">
        <v>27</v>
      </c>
      <c r="C352" s="2">
        <v>43814</v>
      </c>
      <c r="D352" s="5">
        <v>17.001999999999999</v>
      </c>
      <c r="E352" s="5">
        <v>8.7539999999999996</v>
      </c>
      <c r="F352" s="5">
        <v>1.1999999999999999E-3</v>
      </c>
      <c r="G352" s="5">
        <v>1.5E-3</v>
      </c>
      <c r="H352" s="5">
        <v>2.24E-2</v>
      </c>
      <c r="I352" s="5">
        <v>0.36899999999999999</v>
      </c>
      <c r="J352" s="5">
        <v>30.792200000000001</v>
      </c>
      <c r="K352" s="5">
        <v>3.2238000000000002</v>
      </c>
      <c r="L352" s="5">
        <v>77.38</v>
      </c>
      <c r="M352" s="5">
        <v>160.77080000000001</v>
      </c>
      <c r="N352" s="5">
        <v>27.421800000000001</v>
      </c>
      <c r="O352" cm="1">
        <f t="array" ref="O352">INDEX(API!$D$4:$D$25567, MATCH(B352 &amp; TEXT(C352, "yyyy-mm-dd"), API!$B$4:$B$25567 &amp; TEXT(API!$C$4:$C$25567, "yyyy-mm-dd"), 0))</f>
        <v>53</v>
      </c>
    </row>
    <row r="353" spans="1:15" ht="15" thickBot="1" x14ac:dyDescent="0.35">
      <c r="A353" s="1" t="s">
        <v>26</v>
      </c>
      <c r="B353" s="1" t="s">
        <v>27</v>
      </c>
      <c r="C353" s="2">
        <v>43815</v>
      </c>
      <c r="D353" s="5">
        <v>15.901999999999999</v>
      </c>
      <c r="E353" s="5">
        <v>7.06</v>
      </c>
      <c r="F353" s="5">
        <v>1.2999999999999999E-3</v>
      </c>
      <c r="G353" s="5">
        <v>1.6999999999999999E-3</v>
      </c>
      <c r="H353" s="5">
        <v>1.77E-2</v>
      </c>
      <c r="I353" s="5">
        <v>0.377</v>
      </c>
      <c r="J353" s="5">
        <v>35.875100000000003</v>
      </c>
      <c r="K353" s="5">
        <v>2.6143999999999998</v>
      </c>
      <c r="L353" s="5">
        <v>77.586600000000004</v>
      </c>
      <c r="M353" s="5">
        <v>141.99449999999999</v>
      </c>
      <c r="N353" s="5">
        <v>27.273900000000001</v>
      </c>
      <c r="O353" cm="1">
        <f t="array" ref="O353">INDEX(API!$D$4:$D$25567, MATCH(B353 &amp; TEXT(C353, "yyyy-mm-dd"), API!$B$4:$B$25567 &amp; TEXT(API!$C$4:$C$25567, "yyyy-mm-dd"), 0))</f>
        <v>35</v>
      </c>
    </row>
    <row r="354" spans="1:15" ht="15" thickBot="1" x14ac:dyDescent="0.35">
      <c r="A354" s="1" t="s">
        <v>26</v>
      </c>
      <c r="B354" s="1" t="s">
        <v>27</v>
      </c>
      <c r="C354" s="2">
        <v>43816</v>
      </c>
      <c r="D354" s="5">
        <v>13.787000000000001</v>
      </c>
      <c r="E354" s="5">
        <v>6.3310000000000004</v>
      </c>
      <c r="F354" s="5">
        <v>1.2999999999999999E-3</v>
      </c>
      <c r="G354" s="5">
        <v>2E-3</v>
      </c>
      <c r="H354" s="5">
        <v>1.6899999999999998E-2</v>
      </c>
      <c r="I354" s="5">
        <v>0.376</v>
      </c>
      <c r="J354" s="5">
        <v>31.4206</v>
      </c>
      <c r="K354" s="5">
        <v>2.3965000000000001</v>
      </c>
      <c r="L354" s="5">
        <v>82.383700000000005</v>
      </c>
      <c r="M354" s="5">
        <v>149.52000000000001</v>
      </c>
      <c r="N354" s="5">
        <v>26.882100000000001</v>
      </c>
      <c r="O354" cm="1">
        <f t="array" ref="O354">INDEX(API!$D$4:$D$25567, MATCH(B354 &amp; TEXT(C354, "yyyy-mm-dd"), API!$B$4:$B$25567 &amp; TEXT(API!$C$4:$C$25567, "yyyy-mm-dd"), 0))</f>
        <v>30</v>
      </c>
    </row>
    <row r="355" spans="1:15" ht="15" thickBot="1" x14ac:dyDescent="0.35">
      <c r="A355" s="1" t="s">
        <v>26</v>
      </c>
      <c r="B355" s="1" t="s">
        <v>27</v>
      </c>
      <c r="C355" s="2">
        <v>43817</v>
      </c>
      <c r="D355" s="5">
        <v>13.234999999999999</v>
      </c>
      <c r="E355" s="5">
        <v>6.1379999999999999</v>
      </c>
      <c r="F355" s="5">
        <v>1.1999999999999999E-3</v>
      </c>
      <c r="G355" s="5">
        <v>2.3E-3</v>
      </c>
      <c r="H355" s="5">
        <v>1.5299999999999999E-2</v>
      </c>
      <c r="I355" s="5">
        <v>0.38800000000000001</v>
      </c>
      <c r="J355" s="5">
        <v>33.547899999999998</v>
      </c>
      <c r="K355" s="5">
        <v>2.4264999999999999</v>
      </c>
      <c r="L355" s="5">
        <v>82.366600000000005</v>
      </c>
      <c r="M355" s="5">
        <v>121.83329999999999</v>
      </c>
      <c r="N355" s="5">
        <v>27.010300000000001</v>
      </c>
      <c r="O355" cm="1">
        <f t="array" ref="O355">INDEX(API!$D$4:$D$25567, MATCH(B355 &amp; TEXT(C355, "yyyy-mm-dd"), API!$B$4:$B$25567 &amp; TEXT(API!$C$4:$C$25567, "yyyy-mm-dd"), 0))</f>
        <v>27</v>
      </c>
    </row>
    <row r="356" spans="1:15" ht="15" thickBot="1" x14ac:dyDescent="0.35">
      <c r="A356" s="1" t="s">
        <v>26</v>
      </c>
      <c r="B356" s="1" t="s">
        <v>27</v>
      </c>
      <c r="C356" s="2">
        <v>43818</v>
      </c>
      <c r="D356" s="5">
        <v>14.977</v>
      </c>
      <c r="E356" s="5">
        <v>6.1420000000000003</v>
      </c>
      <c r="F356" s="5">
        <v>1.1999999999999999E-3</v>
      </c>
      <c r="G356" s="5">
        <v>3.3E-3</v>
      </c>
      <c r="H356" s="5">
        <v>1.43E-2</v>
      </c>
      <c r="I356" s="5">
        <v>0.39500000000000002</v>
      </c>
      <c r="J356" s="5">
        <v>26.6325</v>
      </c>
      <c r="K356" s="5">
        <v>2.8058999999999998</v>
      </c>
      <c r="L356" s="5">
        <v>79.531400000000005</v>
      </c>
      <c r="M356" s="5">
        <v>188.196</v>
      </c>
      <c r="N356" s="5">
        <v>27.724900000000002</v>
      </c>
      <c r="O356" cm="1">
        <f t="array" ref="O356">INDEX(API!$D$4:$D$25567, MATCH(B356 &amp; TEXT(C356, "yyyy-mm-dd"), API!$B$4:$B$25567 &amp; TEXT(API!$C$4:$C$25567, "yyyy-mm-dd"), 0))</f>
        <v>29</v>
      </c>
    </row>
    <row r="357" spans="1:15" ht="15" thickBot="1" x14ac:dyDescent="0.35">
      <c r="A357" s="1" t="s">
        <v>26</v>
      </c>
      <c r="B357" s="1" t="s">
        <v>27</v>
      </c>
      <c r="C357" s="2">
        <v>43819</v>
      </c>
      <c r="D357" s="5">
        <v>14.486000000000001</v>
      </c>
      <c r="E357" s="5">
        <v>6.734</v>
      </c>
      <c r="F357" s="5">
        <v>1.2999999999999999E-3</v>
      </c>
      <c r="G357" s="5">
        <v>2.0999999999999999E-3</v>
      </c>
      <c r="H357" s="5">
        <v>1.7000000000000001E-2</v>
      </c>
      <c r="I357" s="5">
        <v>0.40100000000000002</v>
      </c>
      <c r="J357" s="5">
        <v>24.224299999999999</v>
      </c>
      <c r="K357" s="5">
        <v>2.8123</v>
      </c>
      <c r="L357" s="5">
        <v>77.831900000000005</v>
      </c>
      <c r="M357" s="5">
        <v>207.53370000000001</v>
      </c>
      <c r="N357" s="5">
        <v>27.781700000000001</v>
      </c>
      <c r="O357" cm="1">
        <f t="array" ref="O357">INDEX(API!$D$4:$D$25567, MATCH(B357 &amp; TEXT(C357, "yyyy-mm-dd"), API!$B$4:$B$25567 &amp; TEXT(API!$C$4:$C$25567, "yyyy-mm-dd"), 0))</f>
        <v>28</v>
      </c>
    </row>
    <row r="358" spans="1:15" ht="15" thickBot="1" x14ac:dyDescent="0.35">
      <c r="A358" s="1" t="s">
        <v>26</v>
      </c>
      <c r="B358" s="1" t="s">
        <v>27</v>
      </c>
      <c r="C358" s="2">
        <v>43820</v>
      </c>
      <c r="D358" s="5">
        <v>17.637</v>
      </c>
      <c r="E358" s="5">
        <v>8.1050000000000004</v>
      </c>
      <c r="F358" s="5">
        <v>1.2999999999999999E-3</v>
      </c>
      <c r="G358" s="5">
        <v>2E-3</v>
      </c>
      <c r="H358" s="5">
        <v>1.8800000000000001E-2</v>
      </c>
      <c r="I358" s="5">
        <v>0.39400000000000002</v>
      </c>
      <c r="J358" s="5">
        <v>33.113599999999998</v>
      </c>
      <c r="K358" s="5">
        <v>2.7044000000000001</v>
      </c>
      <c r="L358" s="5">
        <v>73.689800000000005</v>
      </c>
      <c r="M358" s="5">
        <v>194.46889999999999</v>
      </c>
      <c r="N358" s="5">
        <v>27.269300000000001</v>
      </c>
      <c r="O358" cm="1">
        <f t="array" ref="O358">INDEX(API!$D$4:$D$25567, MATCH(B358 &amp; TEXT(C358, "yyyy-mm-dd"), API!$B$4:$B$25567 &amp; TEXT(API!$C$4:$C$25567, "yyyy-mm-dd"), 0))</f>
        <v>34</v>
      </c>
    </row>
    <row r="359" spans="1:15" ht="15" thickBot="1" x14ac:dyDescent="0.35">
      <c r="A359" s="1" t="s">
        <v>26</v>
      </c>
      <c r="B359" s="1" t="s">
        <v>27</v>
      </c>
      <c r="C359" s="2">
        <v>43821</v>
      </c>
      <c r="D359" s="5">
        <v>20.199000000000002</v>
      </c>
      <c r="E359" s="5">
        <v>11.018000000000001</v>
      </c>
      <c r="F359" s="5">
        <v>1.2999999999999999E-3</v>
      </c>
      <c r="G359" s="5">
        <v>1.6000000000000001E-3</v>
      </c>
      <c r="H359" s="5">
        <v>2.4E-2</v>
      </c>
      <c r="I359" s="5">
        <v>0.41899999999999998</v>
      </c>
      <c r="J359" s="5">
        <v>28.181000000000001</v>
      </c>
      <c r="K359" s="5">
        <v>2.5928</v>
      </c>
      <c r="L359" s="5">
        <v>73.915000000000006</v>
      </c>
      <c r="M359" s="5">
        <v>224.2885</v>
      </c>
      <c r="N359" s="5">
        <v>27.107600000000001</v>
      </c>
      <c r="O359" cm="1">
        <f t="array" ref="O359">INDEX(API!$D$4:$D$25567, MATCH(B359 &amp; TEXT(C359, "yyyy-mm-dd"), API!$B$4:$B$25567 &amp; TEXT(API!$C$4:$C$25567, "yyyy-mm-dd"), 0))</f>
        <v>46</v>
      </c>
    </row>
    <row r="360" spans="1:15" ht="15" thickBot="1" x14ac:dyDescent="0.35">
      <c r="A360" s="1" t="s">
        <v>26</v>
      </c>
      <c r="B360" s="1" t="s">
        <v>27</v>
      </c>
      <c r="C360" s="2">
        <v>43822</v>
      </c>
      <c r="D360" s="5">
        <v>21.675999999999998</v>
      </c>
      <c r="E360" s="5">
        <v>12.432</v>
      </c>
      <c r="F360" s="5">
        <v>1.4E-3</v>
      </c>
      <c r="G360" s="5">
        <v>1.6000000000000001E-3</v>
      </c>
      <c r="H360" s="5">
        <v>2.8199999999999999E-2</v>
      </c>
      <c r="I360" s="5">
        <v>0.45100000000000001</v>
      </c>
      <c r="J360" s="5">
        <v>21.595700000000001</v>
      </c>
      <c r="K360" s="5">
        <v>2.6080000000000001</v>
      </c>
      <c r="L360" s="5">
        <v>74.538700000000006</v>
      </c>
      <c r="M360" s="5">
        <v>226.0205</v>
      </c>
      <c r="N360" s="5">
        <v>27.408799999999999</v>
      </c>
      <c r="O360" cm="1">
        <f t="array" ref="O360">INDEX(API!$D$4:$D$25567, MATCH(B360 &amp; TEXT(C360, "yyyy-mm-dd"), API!$B$4:$B$25567 &amp; TEXT(API!$C$4:$C$25567, "yyyy-mm-dd"), 0))</f>
        <v>51</v>
      </c>
    </row>
    <row r="361" spans="1:15" ht="15" thickBot="1" x14ac:dyDescent="0.35">
      <c r="A361" s="1" t="s">
        <v>26</v>
      </c>
      <c r="B361" s="1" t="s">
        <v>27</v>
      </c>
      <c r="C361" s="2">
        <v>43823</v>
      </c>
      <c r="D361" s="5">
        <v>21.388000000000002</v>
      </c>
      <c r="E361" s="5">
        <v>13.189</v>
      </c>
      <c r="F361" s="5">
        <v>1.4E-3</v>
      </c>
      <c r="G361" s="5">
        <v>1.4E-3</v>
      </c>
      <c r="H361" s="5">
        <v>2.5399999999999999E-2</v>
      </c>
      <c r="I361" s="5">
        <v>0.45800000000000002</v>
      </c>
      <c r="J361" s="5">
        <v>28.0838</v>
      </c>
      <c r="K361" s="5">
        <v>2.7145000000000001</v>
      </c>
      <c r="L361" s="5">
        <v>75.549800000000005</v>
      </c>
      <c r="M361" s="5">
        <v>206.85570000000001</v>
      </c>
      <c r="N361" s="5">
        <v>27.619299999999999</v>
      </c>
      <c r="O361" cm="1">
        <f t="array" ref="O361">INDEX(API!$D$4:$D$25567, MATCH(B361 &amp; TEXT(C361, "yyyy-mm-dd"), API!$B$4:$B$25567 &amp; TEXT(API!$C$4:$C$25567, "yyyy-mm-dd"), 0))</f>
        <v>52</v>
      </c>
    </row>
    <row r="362" spans="1:15" ht="15" thickBot="1" x14ac:dyDescent="0.35">
      <c r="A362" s="1" t="s">
        <v>26</v>
      </c>
      <c r="B362" s="1" t="s">
        <v>27</v>
      </c>
      <c r="C362" s="2">
        <v>43824</v>
      </c>
      <c r="D362" s="5">
        <v>24.959</v>
      </c>
      <c r="E362" s="5">
        <v>16.228999999999999</v>
      </c>
      <c r="F362" s="5">
        <v>1.4E-3</v>
      </c>
      <c r="G362" s="5">
        <v>1.5E-3</v>
      </c>
      <c r="H362" s="5">
        <v>3.2899999999999999E-2</v>
      </c>
      <c r="I362" s="5">
        <v>0.48699999999999999</v>
      </c>
      <c r="J362" s="5">
        <v>19.6829</v>
      </c>
      <c r="K362" s="5">
        <v>2.5257000000000001</v>
      </c>
      <c r="L362" s="5">
        <v>73.755200000000002</v>
      </c>
      <c r="M362" s="5">
        <v>213.51499999999999</v>
      </c>
      <c r="N362" s="5">
        <v>27.854500000000002</v>
      </c>
      <c r="O362" cm="1">
        <f t="array" ref="O362">INDEX(API!$D$4:$D$25567, MATCH(B362 &amp; TEXT(C362, "yyyy-mm-dd"), API!$B$4:$B$25567 &amp; TEXT(API!$C$4:$C$25567, "yyyy-mm-dd"), 0))</f>
        <v>54</v>
      </c>
    </row>
    <row r="363" spans="1:15" ht="15" thickBot="1" x14ac:dyDescent="0.35">
      <c r="A363" s="1" t="s">
        <v>26</v>
      </c>
      <c r="B363" s="1" t="s">
        <v>27</v>
      </c>
      <c r="C363" s="2">
        <v>43825</v>
      </c>
      <c r="D363" s="5">
        <v>22.141999999999999</v>
      </c>
      <c r="E363" s="5">
        <v>12.759</v>
      </c>
      <c r="F363" s="5">
        <v>1.5E-3</v>
      </c>
      <c r="G363" s="5">
        <v>2.2000000000000001E-3</v>
      </c>
      <c r="H363" s="5">
        <v>2.87E-2</v>
      </c>
      <c r="I363" s="5">
        <v>0.42899999999999999</v>
      </c>
      <c r="J363" s="5">
        <v>22.664899999999999</v>
      </c>
      <c r="K363" s="5">
        <v>2.5345</v>
      </c>
      <c r="L363" s="5">
        <v>74.865700000000004</v>
      </c>
      <c r="M363" s="5">
        <v>174.75710000000001</v>
      </c>
      <c r="N363" s="5">
        <v>26.914400000000001</v>
      </c>
      <c r="O363" cm="1">
        <f t="array" ref="O363">INDEX(API!$D$4:$D$25567, MATCH(B363 &amp; TEXT(C363, "yyyy-mm-dd"), API!$B$4:$B$25567 &amp; TEXT(API!$C$4:$C$25567, "yyyy-mm-dd"), 0))</f>
        <v>54</v>
      </c>
    </row>
    <row r="364" spans="1:15" ht="15" thickBot="1" x14ac:dyDescent="0.35">
      <c r="A364" s="1" t="s">
        <v>26</v>
      </c>
      <c r="B364" s="1" t="s">
        <v>27</v>
      </c>
      <c r="C364" s="2">
        <v>43826</v>
      </c>
      <c r="D364" s="5">
        <v>20.202000000000002</v>
      </c>
      <c r="E364" s="5">
        <v>11.574999999999999</v>
      </c>
      <c r="F364" s="5">
        <v>1.4E-3</v>
      </c>
      <c r="G364" s="5">
        <v>2E-3</v>
      </c>
      <c r="H364" s="5">
        <v>2.6700000000000002E-2</v>
      </c>
      <c r="I364" s="5">
        <v>0.35399999999999998</v>
      </c>
      <c r="J364" s="5">
        <v>25.038599999999999</v>
      </c>
      <c r="K364" s="5">
        <v>2.8317999999999999</v>
      </c>
      <c r="L364" s="5">
        <v>77.8536</v>
      </c>
      <c r="M364" s="5">
        <v>109.5907</v>
      </c>
      <c r="N364" s="5">
        <v>26.534199999999998</v>
      </c>
      <c r="O364" cm="1">
        <f t="array" ref="O364">INDEX(API!$D$4:$D$25567, MATCH(B364 &amp; TEXT(C364, "yyyy-mm-dd"), API!$B$4:$B$25567 &amp; TEXT(API!$C$4:$C$25567, "yyyy-mm-dd"), 0))</f>
        <v>52</v>
      </c>
    </row>
    <row r="365" spans="1:15" ht="15" thickBot="1" x14ac:dyDescent="0.35">
      <c r="A365" s="1" t="s">
        <v>26</v>
      </c>
      <c r="B365" s="1" t="s">
        <v>27</v>
      </c>
      <c r="C365" s="2">
        <v>43827</v>
      </c>
      <c r="D365" s="5">
        <v>21.614999999999998</v>
      </c>
      <c r="E365" s="5">
        <v>11.589</v>
      </c>
      <c r="F365" s="5">
        <v>1.5E-3</v>
      </c>
      <c r="G365" s="5">
        <v>1.1000000000000001E-3</v>
      </c>
      <c r="H365" s="5">
        <v>3.1099999999999999E-2</v>
      </c>
      <c r="I365" s="5">
        <v>0.34399999999999997</v>
      </c>
      <c r="J365" s="5">
        <v>18.8306</v>
      </c>
      <c r="K365" s="5">
        <v>3.0762</v>
      </c>
      <c r="L365" s="5">
        <v>72.258200000000002</v>
      </c>
      <c r="M365" s="5">
        <v>224.20849999999999</v>
      </c>
      <c r="N365" s="5">
        <v>27.2775</v>
      </c>
      <c r="O365" cm="1">
        <f t="array" ref="O365">INDEX(API!$D$4:$D$25567, MATCH(B365 &amp; TEXT(C365, "yyyy-mm-dd"), API!$B$4:$B$25567 &amp; TEXT(API!$C$4:$C$25567, "yyyy-mm-dd"), 0))</f>
        <v>52</v>
      </c>
    </row>
    <row r="366" spans="1:15" ht="15" thickBot="1" x14ac:dyDescent="0.35">
      <c r="A366" s="1" t="s">
        <v>26</v>
      </c>
      <c r="B366" s="1" t="s">
        <v>27</v>
      </c>
      <c r="C366" s="2">
        <v>43828</v>
      </c>
      <c r="D366" s="5">
        <v>20.405000000000001</v>
      </c>
      <c r="E366" s="5">
        <v>9.8320000000000007</v>
      </c>
      <c r="F366" s="5">
        <v>1.4E-3</v>
      </c>
      <c r="G366" s="5">
        <v>1.1000000000000001E-3</v>
      </c>
      <c r="H366" s="5">
        <v>3.0700000000000002E-2</v>
      </c>
      <c r="I366" s="5">
        <v>0.38300000000000001</v>
      </c>
      <c r="J366" s="5">
        <v>23.198</v>
      </c>
      <c r="K366" s="5">
        <v>3.1717</v>
      </c>
      <c r="L366" s="5">
        <v>70.341800000000006</v>
      </c>
      <c r="M366" s="5">
        <v>227.92070000000001</v>
      </c>
      <c r="N366" s="5">
        <v>27.626799999999999</v>
      </c>
      <c r="O366" cm="1">
        <f t="array" ref="O366">INDEX(API!$D$4:$D$25567, MATCH(B366 &amp; TEXT(C366, "yyyy-mm-dd"), API!$B$4:$B$25567 &amp; TEXT(API!$C$4:$C$25567, "yyyy-mm-dd"), 0))</f>
        <v>46</v>
      </c>
    </row>
    <row r="367" spans="1:15" ht="15" thickBot="1" x14ac:dyDescent="0.35">
      <c r="A367" s="1" t="s">
        <v>26</v>
      </c>
      <c r="B367" s="1" t="s">
        <v>27</v>
      </c>
      <c r="C367" s="2">
        <v>43829</v>
      </c>
      <c r="D367" s="5">
        <v>15.706</v>
      </c>
      <c r="E367" s="5">
        <v>7.3890000000000002</v>
      </c>
      <c r="F367" s="5">
        <v>1.5E-3</v>
      </c>
      <c r="G367" s="5">
        <v>1.6000000000000001E-3</v>
      </c>
      <c r="H367" s="5">
        <v>3.2099999999999997E-2</v>
      </c>
      <c r="I367" s="5">
        <v>0.46300000000000002</v>
      </c>
      <c r="J367" s="5">
        <v>25.157499999999999</v>
      </c>
      <c r="K367" s="5">
        <v>3.5484</v>
      </c>
      <c r="L367" s="5">
        <v>72.555099999999996</v>
      </c>
      <c r="M367" s="5">
        <v>226.31639999999999</v>
      </c>
      <c r="N367" s="5">
        <v>27.584099999999999</v>
      </c>
      <c r="O367" cm="1">
        <f t="array" ref="O367">INDEX(API!$D$4:$D$25567, MATCH(B367 &amp; TEXT(C367, "yyyy-mm-dd"), API!$B$4:$B$25567 &amp; TEXT(API!$C$4:$C$25567, "yyyy-mm-dd"), 0))</f>
        <v>40</v>
      </c>
    </row>
    <row r="368" spans="1:15" ht="15" thickBot="1" x14ac:dyDescent="0.35">
      <c r="A368" s="1" t="s">
        <v>26</v>
      </c>
      <c r="B368" s="1" t="s">
        <v>27</v>
      </c>
      <c r="C368" s="2">
        <v>43830</v>
      </c>
      <c r="D368" s="5">
        <v>15.098000000000001</v>
      </c>
      <c r="E368" s="5">
        <v>8.0779999999999994</v>
      </c>
      <c r="F368" s="5">
        <v>1.5E-3</v>
      </c>
      <c r="G368" s="5">
        <v>2.0999999999999999E-3</v>
      </c>
      <c r="H368" s="5">
        <v>2.7400000000000001E-2</v>
      </c>
      <c r="I368" s="5">
        <v>0.44700000000000001</v>
      </c>
      <c r="J368" s="5">
        <v>29.498000000000001</v>
      </c>
      <c r="K368" s="5">
        <v>3.2757999999999998</v>
      </c>
      <c r="L368" s="5">
        <v>73.6661</v>
      </c>
      <c r="M368" s="5">
        <v>180.13480000000001</v>
      </c>
      <c r="N368" s="5">
        <v>27.6297</v>
      </c>
      <c r="O368" cm="1">
        <f t="array" ref="O368">INDEX(API!$D$4:$D$25567, MATCH(B368 &amp; TEXT(C368, "yyyy-mm-dd"), API!$B$4:$B$25567 &amp; TEXT(API!$C$4:$C$25567, "yyyy-mm-dd"), 0))</f>
        <v>37</v>
      </c>
    </row>
    <row r="369" spans="1:15" ht="15" thickBot="1" x14ac:dyDescent="0.35">
      <c r="A369" s="1" t="s">
        <v>38</v>
      </c>
      <c r="B369" s="1" t="s">
        <v>39</v>
      </c>
      <c r="C369" s="2">
        <v>43466</v>
      </c>
      <c r="D369" s="5">
        <v>21.704000000000001</v>
      </c>
      <c r="E369" s="5">
        <v>15.6</v>
      </c>
      <c r="F369" s="5">
        <v>8.9999999999999998E-4</v>
      </c>
      <c r="G369" s="5">
        <v>3.8999999999999998E-3</v>
      </c>
      <c r="H369" s="5">
        <v>3.3500000000000002E-2</v>
      </c>
      <c r="I369" s="5">
        <v>0.63400000000000001</v>
      </c>
      <c r="J369" s="5">
        <v>74.233800000000002</v>
      </c>
      <c r="K369" s="5">
        <v>1.9125000000000001</v>
      </c>
      <c r="L369" s="5">
        <v>75.054500000000004</v>
      </c>
      <c r="M369" s="5">
        <v>140.1919</v>
      </c>
      <c r="N369" s="5">
        <v>27.461300000000001</v>
      </c>
      <c r="O369" cm="1">
        <f t="array" ref="O369">INDEX(API!$D$4:$D$25567, MATCH(B369 &amp; TEXT(C369, "yyyy-mm-dd"), API!$B$4:$B$25567 &amp; TEXT(API!$C$4:$C$25567, "yyyy-mm-dd"), 0))</f>
        <v>54</v>
      </c>
    </row>
    <row r="370" spans="1:15" ht="15" thickBot="1" x14ac:dyDescent="0.35">
      <c r="A370" s="1" t="s">
        <v>38</v>
      </c>
      <c r="B370" s="1" t="s">
        <v>39</v>
      </c>
      <c r="C370" s="2">
        <v>43467</v>
      </c>
      <c r="D370" s="5">
        <v>28.274000000000001</v>
      </c>
      <c r="E370" s="5">
        <v>20.428000000000001</v>
      </c>
      <c r="F370" s="5">
        <v>8.9999999999999998E-4</v>
      </c>
      <c r="G370" s="5">
        <v>3.0999999999999999E-3</v>
      </c>
      <c r="H370" s="5">
        <v>3.7699999999999997E-2</v>
      </c>
      <c r="I370" s="5">
        <v>0.745</v>
      </c>
      <c r="J370" s="5">
        <v>73.125500000000002</v>
      </c>
      <c r="K370" s="5">
        <v>1.7948999999999999</v>
      </c>
      <c r="L370" s="5">
        <v>75.284000000000006</v>
      </c>
      <c r="M370" s="5">
        <v>174.7336</v>
      </c>
      <c r="N370" s="5">
        <v>26.911899999999999</v>
      </c>
      <c r="O370" cm="1">
        <f t="array" ref="O370">INDEX(API!$D$4:$D$25567, MATCH(B370 &amp; TEXT(C370, "yyyy-mm-dd"), API!$B$4:$B$25567 &amp; TEXT(API!$C$4:$C$25567, "yyyy-mm-dd"), 0))</f>
        <v>59</v>
      </c>
    </row>
    <row r="371" spans="1:15" ht="15" thickBot="1" x14ac:dyDescent="0.35">
      <c r="A371" s="1" t="s">
        <v>38</v>
      </c>
      <c r="B371" s="1" t="s">
        <v>39</v>
      </c>
      <c r="C371" s="2">
        <v>43468</v>
      </c>
      <c r="D371" s="5">
        <v>22.523</v>
      </c>
      <c r="E371" s="5">
        <v>17.181999999999999</v>
      </c>
      <c r="F371" s="5">
        <v>8.9999999999999998E-4</v>
      </c>
      <c r="G371" s="5">
        <v>3.3999999999999998E-3</v>
      </c>
      <c r="H371" s="5">
        <v>3.1300000000000001E-2</v>
      </c>
      <c r="I371" s="5">
        <v>0.66</v>
      </c>
      <c r="J371" s="5">
        <v>74.092399999999998</v>
      </c>
      <c r="K371" s="5">
        <v>1.6274</v>
      </c>
      <c r="L371" s="5">
        <v>83.426599999999993</v>
      </c>
      <c r="M371" s="5">
        <v>44.350499999999997</v>
      </c>
      <c r="N371" s="5">
        <v>25.069900000000001</v>
      </c>
      <c r="O371" cm="1">
        <f t="array" ref="O371">INDEX(API!$D$4:$D$25567, MATCH(B371 &amp; TEXT(C371, "yyyy-mm-dd"), API!$B$4:$B$25567 &amp; TEXT(API!$C$4:$C$25567, "yyyy-mm-dd"), 0))</f>
        <v>57</v>
      </c>
    </row>
    <row r="372" spans="1:15" ht="15" thickBot="1" x14ac:dyDescent="0.35">
      <c r="A372" s="1" t="s">
        <v>38</v>
      </c>
      <c r="B372" s="1" t="s">
        <v>39</v>
      </c>
      <c r="C372" s="2">
        <v>43469</v>
      </c>
      <c r="D372" s="5">
        <v>15.471</v>
      </c>
      <c r="E372" s="5">
        <v>11.112</v>
      </c>
      <c r="F372" s="5">
        <v>1E-3</v>
      </c>
      <c r="G372" s="5">
        <v>4.0000000000000001E-3</v>
      </c>
      <c r="H372" s="5">
        <v>2.29E-2</v>
      </c>
      <c r="I372" s="5">
        <v>0.628</v>
      </c>
      <c r="J372" s="5">
        <v>175.97559999999999</v>
      </c>
      <c r="K372" s="5">
        <v>1.5094000000000001</v>
      </c>
      <c r="L372" s="5">
        <v>81.249200000000002</v>
      </c>
      <c r="M372" s="5">
        <v>101.1349</v>
      </c>
      <c r="N372" s="5">
        <v>25.318999999999999</v>
      </c>
      <c r="O372" cm="1">
        <f t="array" ref="O372">INDEX(API!$D$4:$D$25567, MATCH(B372 &amp; TEXT(C372, "yyyy-mm-dd"), API!$B$4:$B$25567 &amp; TEXT(API!$C$4:$C$25567, "yyyy-mm-dd"), 0))</f>
        <v>55</v>
      </c>
    </row>
    <row r="373" spans="1:15" ht="15" thickBot="1" x14ac:dyDescent="0.35">
      <c r="A373" s="1" t="s">
        <v>38</v>
      </c>
      <c r="B373" s="1" t="s">
        <v>39</v>
      </c>
      <c r="C373" s="2">
        <v>43470</v>
      </c>
      <c r="D373" s="5">
        <v>21.962</v>
      </c>
      <c r="E373" s="5">
        <v>13.525</v>
      </c>
      <c r="F373" s="5">
        <v>1E-3</v>
      </c>
      <c r="G373" s="5">
        <v>4.3E-3</v>
      </c>
      <c r="H373" s="5">
        <v>1.9400000000000001E-2</v>
      </c>
      <c r="I373" s="5">
        <v>0.65300000000000002</v>
      </c>
      <c r="J373" s="5">
        <v>127.2525</v>
      </c>
      <c r="K373" s="5">
        <v>0.99199999999999999</v>
      </c>
      <c r="L373" s="5">
        <v>81.798100000000005</v>
      </c>
      <c r="M373" s="5">
        <v>132.84020000000001</v>
      </c>
      <c r="N373" s="5">
        <v>26.49</v>
      </c>
      <c r="O373" cm="1">
        <f t="array" ref="O373">INDEX(API!$D$4:$D$25567, MATCH(B373 &amp; TEXT(C373, "yyyy-mm-dd"), API!$B$4:$B$25567 &amp; TEXT(API!$C$4:$C$25567, "yyyy-mm-dd"), 0))</f>
        <v>53</v>
      </c>
    </row>
    <row r="374" spans="1:15" ht="15" thickBot="1" x14ac:dyDescent="0.35">
      <c r="A374" s="1" t="s">
        <v>38</v>
      </c>
      <c r="B374" s="1" t="s">
        <v>39</v>
      </c>
      <c r="C374" s="2">
        <v>43471</v>
      </c>
      <c r="D374" s="5">
        <v>16.922999999999998</v>
      </c>
      <c r="E374" s="5">
        <v>9.4</v>
      </c>
      <c r="F374" s="5">
        <v>1E-3</v>
      </c>
      <c r="G374" s="5">
        <v>3.5999999999999999E-3</v>
      </c>
      <c r="H374" s="5">
        <v>1.7600000000000001E-2</v>
      </c>
      <c r="I374" s="5">
        <v>0.50800000000000001</v>
      </c>
      <c r="J374" s="5">
        <v>73.917199999999994</v>
      </c>
      <c r="K374" s="5">
        <v>2.2471000000000001</v>
      </c>
      <c r="L374" s="5">
        <v>76.774000000000001</v>
      </c>
      <c r="M374" s="5">
        <v>194.8716</v>
      </c>
      <c r="N374" s="5">
        <v>27.632400000000001</v>
      </c>
      <c r="O374" cm="1">
        <f t="array" ref="O374">INDEX(API!$D$4:$D$25567, MATCH(B374 &amp; TEXT(C374, "yyyy-mm-dd"), API!$B$4:$B$25567 &amp; TEXT(API!$C$4:$C$25567, "yyyy-mm-dd"), 0))</f>
        <v>52</v>
      </c>
    </row>
    <row r="375" spans="1:15" ht="15" thickBot="1" x14ac:dyDescent="0.35">
      <c r="A375" s="1" t="s">
        <v>38</v>
      </c>
      <c r="B375" s="1" t="s">
        <v>39</v>
      </c>
      <c r="C375" s="2">
        <v>43472</v>
      </c>
      <c r="D375" s="5">
        <v>17.225999999999999</v>
      </c>
      <c r="E375" s="5">
        <v>8.1140000000000008</v>
      </c>
      <c r="F375" s="5">
        <v>1E-3</v>
      </c>
      <c r="G375" s="5">
        <v>2.5999999999999999E-3</v>
      </c>
      <c r="H375" s="5">
        <v>2.1000000000000001E-2</v>
      </c>
      <c r="I375" s="5">
        <v>0.443</v>
      </c>
      <c r="J375" s="5">
        <v>63.772799999999997</v>
      </c>
      <c r="K375" s="5">
        <v>2.8698999999999999</v>
      </c>
      <c r="L375" s="5">
        <v>70.512</v>
      </c>
      <c r="M375" s="5">
        <v>186.43270000000001</v>
      </c>
      <c r="N375" s="5">
        <v>28.763999999999999</v>
      </c>
      <c r="O375" cm="1">
        <f t="array" ref="O375">INDEX(API!$D$4:$D$25567, MATCH(B375 &amp; TEXT(C375, "yyyy-mm-dd"), API!$B$4:$B$25567 &amp; TEXT(API!$C$4:$C$25567, "yyyy-mm-dd"), 0))</f>
        <v>37</v>
      </c>
    </row>
    <row r="376" spans="1:15" ht="15" thickBot="1" x14ac:dyDescent="0.35">
      <c r="A376" s="1" t="s">
        <v>38</v>
      </c>
      <c r="B376" s="1" t="s">
        <v>39</v>
      </c>
      <c r="C376" s="2">
        <v>43473</v>
      </c>
      <c r="D376" s="5">
        <v>18.524999999999999</v>
      </c>
      <c r="E376" s="5">
        <v>8.8710000000000004</v>
      </c>
      <c r="F376" s="5">
        <v>1E-3</v>
      </c>
      <c r="G376" s="5">
        <v>2.7000000000000001E-3</v>
      </c>
      <c r="H376" s="5">
        <v>2.0799999999999999E-2</v>
      </c>
      <c r="I376" s="5">
        <v>0.44600000000000001</v>
      </c>
      <c r="J376" s="5">
        <v>61.165300000000002</v>
      </c>
      <c r="K376" s="5">
        <v>2.6648000000000001</v>
      </c>
      <c r="L376" s="5">
        <v>70.9559</v>
      </c>
      <c r="M376" s="5">
        <v>178.35319999999999</v>
      </c>
      <c r="N376" s="5">
        <v>28.380600000000001</v>
      </c>
      <c r="O376" cm="1">
        <f t="array" ref="O376">INDEX(API!$D$4:$D$25567, MATCH(B376 &amp; TEXT(C376, "yyyy-mm-dd"), API!$B$4:$B$25567 &amp; TEXT(API!$C$4:$C$25567, "yyyy-mm-dd"), 0))</f>
        <v>38</v>
      </c>
    </row>
    <row r="377" spans="1:15" ht="15" thickBot="1" x14ac:dyDescent="0.35">
      <c r="A377" s="1" t="s">
        <v>38</v>
      </c>
      <c r="B377" s="1" t="s">
        <v>39</v>
      </c>
      <c r="C377" s="2">
        <v>43474</v>
      </c>
      <c r="D377" s="5">
        <v>18.957999999999998</v>
      </c>
      <c r="E377" s="5">
        <v>8.8279999999999994</v>
      </c>
      <c r="F377" s="5">
        <v>8.9999999999999998E-4</v>
      </c>
      <c r="G377" s="5">
        <v>2.5000000000000001E-3</v>
      </c>
      <c r="H377" s="5">
        <v>1.9900000000000001E-2</v>
      </c>
      <c r="I377" s="5">
        <v>0.45300000000000001</v>
      </c>
      <c r="J377" s="5">
        <v>55.716700000000003</v>
      </c>
      <c r="K377" s="5">
        <v>3.1217999999999999</v>
      </c>
      <c r="L377" s="5">
        <v>71.291700000000006</v>
      </c>
      <c r="M377" s="5">
        <v>186.7542</v>
      </c>
      <c r="N377" s="5">
        <v>28.329000000000001</v>
      </c>
      <c r="O377" cm="1">
        <f t="array" ref="O377">INDEX(API!$D$4:$D$25567, MATCH(B377 &amp; TEXT(C377, "yyyy-mm-dd"), API!$B$4:$B$25567 &amp; TEXT(API!$C$4:$C$25567, "yyyy-mm-dd"), 0))</f>
        <v>38</v>
      </c>
    </row>
    <row r="378" spans="1:15" ht="15" thickBot="1" x14ac:dyDescent="0.35">
      <c r="A378" s="1" t="s">
        <v>38</v>
      </c>
      <c r="B378" s="1" t="s">
        <v>39</v>
      </c>
      <c r="C378" s="2">
        <v>43475</v>
      </c>
      <c r="D378" s="5">
        <v>17.637</v>
      </c>
      <c r="E378" s="5">
        <v>8.0830000000000002</v>
      </c>
      <c r="F378" s="5">
        <v>8.9999999999999998E-4</v>
      </c>
      <c r="G378" s="5">
        <v>2.3E-3</v>
      </c>
      <c r="H378" s="5">
        <v>2.1499999999999998E-2</v>
      </c>
      <c r="I378" s="5">
        <v>0.43099999999999999</v>
      </c>
      <c r="J378" s="5">
        <v>61.662500000000001</v>
      </c>
      <c r="K378" s="5">
        <v>2.7833999999999999</v>
      </c>
      <c r="L378" s="5">
        <v>69.341200000000001</v>
      </c>
      <c r="M378" s="5">
        <v>188.11099999999999</v>
      </c>
      <c r="N378" s="5">
        <v>28.477499999999999</v>
      </c>
      <c r="O378" cm="1">
        <f t="array" ref="O378">INDEX(API!$D$4:$D$25567, MATCH(B378 &amp; TEXT(C378, "yyyy-mm-dd"), API!$B$4:$B$25567 &amp; TEXT(API!$C$4:$C$25567, "yyyy-mm-dd"), 0))</f>
        <v>38</v>
      </c>
    </row>
    <row r="379" spans="1:15" ht="15" thickBot="1" x14ac:dyDescent="0.35">
      <c r="A379" s="1" t="s">
        <v>38</v>
      </c>
      <c r="B379" s="1" t="s">
        <v>39</v>
      </c>
      <c r="C379" s="2">
        <v>43476</v>
      </c>
      <c r="D379" s="5">
        <v>17.882000000000001</v>
      </c>
      <c r="E379" s="5">
        <v>8.2070000000000007</v>
      </c>
      <c r="F379" s="5">
        <v>1E-3</v>
      </c>
      <c r="G379" s="5">
        <v>1.9E-3</v>
      </c>
      <c r="H379" s="5">
        <v>2.3900000000000001E-2</v>
      </c>
      <c r="I379" s="5">
        <v>0.42699999999999999</v>
      </c>
      <c r="J379" s="5">
        <v>58.741100000000003</v>
      </c>
      <c r="K379" s="5">
        <v>2.8472</v>
      </c>
      <c r="L379" s="5">
        <v>67.160799999999995</v>
      </c>
      <c r="M379" s="5">
        <v>191.0694</v>
      </c>
      <c r="N379" s="5">
        <v>28.454999999999998</v>
      </c>
      <c r="O379" cm="1">
        <f t="array" ref="O379">INDEX(API!$D$4:$D$25567, MATCH(B379 &amp; TEXT(C379, "yyyy-mm-dd"), API!$B$4:$B$25567 &amp; TEXT(API!$C$4:$C$25567, "yyyy-mm-dd"), 0))</f>
        <v>35</v>
      </c>
    </row>
    <row r="380" spans="1:15" ht="15" thickBot="1" x14ac:dyDescent="0.35">
      <c r="A380" s="1" t="s">
        <v>38</v>
      </c>
      <c r="B380" s="1" t="s">
        <v>39</v>
      </c>
      <c r="C380" s="2">
        <v>43477</v>
      </c>
      <c r="D380" s="5">
        <v>14.439</v>
      </c>
      <c r="E380" s="5">
        <v>7.351</v>
      </c>
      <c r="F380" s="5">
        <v>1E-3</v>
      </c>
      <c r="G380" s="5">
        <v>2.5000000000000001E-3</v>
      </c>
      <c r="H380" s="5">
        <v>2.1000000000000001E-2</v>
      </c>
      <c r="I380" s="5">
        <v>0.433</v>
      </c>
      <c r="J380" s="5">
        <v>58.134</v>
      </c>
      <c r="K380" s="5">
        <v>2.7023999999999999</v>
      </c>
      <c r="L380" s="5">
        <v>71.673699999999997</v>
      </c>
      <c r="M380" s="5">
        <v>193.28899999999999</v>
      </c>
      <c r="N380" s="5">
        <v>27.3062</v>
      </c>
      <c r="O380" cm="1">
        <f t="array" ref="O380">INDEX(API!$D$4:$D$25567, MATCH(B380 &amp; TEXT(C380, "yyyy-mm-dd"), API!$B$4:$B$25567 &amp; TEXT(API!$C$4:$C$25567, "yyyy-mm-dd"), 0))</f>
        <v>35</v>
      </c>
    </row>
    <row r="381" spans="1:15" ht="15" thickBot="1" x14ac:dyDescent="0.35">
      <c r="A381" s="1" t="s">
        <v>38</v>
      </c>
      <c r="B381" s="1" t="s">
        <v>39</v>
      </c>
      <c r="C381" s="2">
        <v>43478</v>
      </c>
      <c r="D381" s="5">
        <v>16.373000000000001</v>
      </c>
      <c r="E381" s="5">
        <v>8.5950000000000006</v>
      </c>
      <c r="F381" s="5">
        <v>1E-3</v>
      </c>
      <c r="G381" s="5">
        <v>3.0000000000000001E-3</v>
      </c>
      <c r="H381" s="5">
        <v>1.89E-2</v>
      </c>
      <c r="I381" s="5">
        <v>0.5</v>
      </c>
      <c r="J381" s="5">
        <v>61.107300000000002</v>
      </c>
      <c r="K381" s="5">
        <v>2.2913000000000001</v>
      </c>
      <c r="L381" s="5">
        <v>72.081900000000005</v>
      </c>
      <c r="M381" s="5">
        <v>188.58750000000001</v>
      </c>
      <c r="N381" s="5">
        <v>28.015799999999999</v>
      </c>
      <c r="O381" cm="1">
        <f t="array" ref="O381">INDEX(API!$D$4:$D$25567, MATCH(B381 &amp; TEXT(C381, "yyyy-mm-dd"), API!$B$4:$B$25567 &amp; TEXT(API!$C$4:$C$25567, "yyyy-mm-dd"), 0))</f>
        <v>36</v>
      </c>
    </row>
    <row r="382" spans="1:15" ht="15" thickBot="1" x14ac:dyDescent="0.35">
      <c r="A382" s="1" t="s">
        <v>38</v>
      </c>
      <c r="B382" s="1" t="s">
        <v>39</v>
      </c>
      <c r="C382" s="2">
        <v>43479</v>
      </c>
      <c r="D382" s="5">
        <v>20.167000000000002</v>
      </c>
      <c r="E382" s="5">
        <v>10.41</v>
      </c>
      <c r="F382" s="5">
        <v>1E-3</v>
      </c>
      <c r="G382" s="5">
        <v>3.3E-3</v>
      </c>
      <c r="H382" s="5">
        <v>2.1899999999999999E-2</v>
      </c>
      <c r="I382" s="5">
        <v>0.51600000000000001</v>
      </c>
      <c r="J382" s="5">
        <v>57.527900000000002</v>
      </c>
      <c r="K382" s="5">
        <v>2.2949999999999999</v>
      </c>
      <c r="L382" s="5">
        <v>68.453000000000003</v>
      </c>
      <c r="M382" s="5">
        <v>197.69800000000001</v>
      </c>
      <c r="N382" s="5">
        <v>28.388100000000001</v>
      </c>
      <c r="O382" cm="1">
        <f t="array" ref="O382">INDEX(API!$D$4:$D$25567, MATCH(B382 &amp; TEXT(C382, "yyyy-mm-dd"), API!$B$4:$B$25567 &amp; TEXT(API!$C$4:$C$25567, "yyyy-mm-dd"), 0))</f>
        <v>43</v>
      </c>
    </row>
    <row r="383" spans="1:15" ht="15" thickBot="1" x14ac:dyDescent="0.35">
      <c r="A383" s="1" t="s">
        <v>38</v>
      </c>
      <c r="B383" s="1" t="s">
        <v>39</v>
      </c>
      <c r="C383" s="2">
        <v>43480</v>
      </c>
      <c r="D383" s="5">
        <v>22.765000000000001</v>
      </c>
      <c r="E383" s="5">
        <v>15.226000000000001</v>
      </c>
      <c r="F383" s="5">
        <v>1E-3</v>
      </c>
      <c r="G383" s="5">
        <v>4.1000000000000003E-3</v>
      </c>
      <c r="H383" s="5">
        <v>2.3400000000000001E-2</v>
      </c>
      <c r="I383" s="5">
        <v>0.58399999999999996</v>
      </c>
      <c r="J383" s="5">
        <v>63.032499999999999</v>
      </c>
      <c r="K383" s="5">
        <v>1.8684000000000001</v>
      </c>
      <c r="L383" s="5">
        <v>68.884799999999998</v>
      </c>
      <c r="M383" s="5">
        <v>162.06710000000001</v>
      </c>
      <c r="N383" s="5">
        <v>27.3811</v>
      </c>
      <c r="O383" cm="1">
        <f t="array" ref="O383">INDEX(API!$D$4:$D$25567, MATCH(B383 &amp; TEXT(C383, "yyyy-mm-dd"), API!$B$4:$B$25567 &amp; TEXT(API!$C$4:$C$25567, "yyyy-mm-dd"), 0))</f>
        <v>53</v>
      </c>
    </row>
    <row r="384" spans="1:15" ht="15" thickBot="1" x14ac:dyDescent="0.35">
      <c r="A384" s="1" t="s">
        <v>38</v>
      </c>
      <c r="B384" s="1" t="s">
        <v>39</v>
      </c>
      <c r="C384" s="2">
        <v>43481</v>
      </c>
      <c r="D384" s="5">
        <v>19.960999999999999</v>
      </c>
      <c r="E384" s="5">
        <v>12.521000000000001</v>
      </c>
      <c r="F384" s="5">
        <v>1E-3</v>
      </c>
      <c r="G384" s="5">
        <v>3.8999999999999998E-3</v>
      </c>
      <c r="H384" s="5">
        <v>2.6599999999999999E-2</v>
      </c>
      <c r="I384" s="5">
        <v>0.60099999999999998</v>
      </c>
      <c r="J384" s="5">
        <v>58.6828</v>
      </c>
      <c r="K384" s="5">
        <v>2.1371000000000002</v>
      </c>
      <c r="L384" s="5">
        <v>69.2316</v>
      </c>
      <c r="M384" s="5">
        <v>183.94309999999999</v>
      </c>
      <c r="N384" s="5">
        <v>27.975999999999999</v>
      </c>
      <c r="O384" cm="1">
        <f t="array" ref="O384">INDEX(API!$D$4:$D$25567, MATCH(B384 &amp; TEXT(C384, "yyyy-mm-dd"), API!$B$4:$B$25567 &amp; TEXT(API!$C$4:$C$25567, "yyyy-mm-dd"), 0))</f>
        <v>54</v>
      </c>
    </row>
    <row r="385" spans="1:15" ht="15" thickBot="1" x14ac:dyDescent="0.35">
      <c r="A385" s="1" t="s">
        <v>38</v>
      </c>
      <c r="B385" s="1" t="s">
        <v>39</v>
      </c>
      <c r="C385" s="2">
        <v>43482</v>
      </c>
      <c r="D385" s="5">
        <v>16.167000000000002</v>
      </c>
      <c r="E385" s="5">
        <v>8.1319999999999997</v>
      </c>
      <c r="F385" s="5">
        <v>1E-3</v>
      </c>
      <c r="G385" s="5">
        <v>2.8999999999999998E-3</v>
      </c>
      <c r="H385" s="5">
        <v>2.3099999999999999E-2</v>
      </c>
      <c r="I385" s="5">
        <v>0.51300000000000001</v>
      </c>
      <c r="J385" s="5">
        <v>60.7376</v>
      </c>
      <c r="K385" s="5">
        <v>2.7730999999999999</v>
      </c>
      <c r="L385" s="5">
        <v>71.428399999999996</v>
      </c>
      <c r="M385" s="5">
        <v>157.3597</v>
      </c>
      <c r="N385" s="5">
        <v>27.8583</v>
      </c>
      <c r="O385" cm="1">
        <f t="array" ref="O385">INDEX(API!$D$4:$D$25567, MATCH(B385 &amp; TEXT(C385, "yyyy-mm-dd"), API!$B$4:$B$25567 &amp; TEXT(API!$C$4:$C$25567, "yyyy-mm-dd"), 0))</f>
        <v>52</v>
      </c>
    </row>
    <row r="386" spans="1:15" ht="15" thickBot="1" x14ac:dyDescent="0.35">
      <c r="A386" s="1" t="s">
        <v>38</v>
      </c>
      <c r="B386" s="1" t="s">
        <v>39</v>
      </c>
      <c r="C386" s="2">
        <v>43483</v>
      </c>
      <c r="D386" s="5">
        <v>19.954000000000001</v>
      </c>
      <c r="E386" s="5">
        <v>9.8780000000000001</v>
      </c>
      <c r="F386" s="5">
        <v>1E-3</v>
      </c>
      <c r="G386" s="5">
        <v>2.2000000000000001E-3</v>
      </c>
      <c r="H386" s="5">
        <v>2.4299999999999999E-2</v>
      </c>
      <c r="I386" s="5">
        <v>0.48499999999999999</v>
      </c>
      <c r="J386" s="5">
        <v>69.950599999999994</v>
      </c>
      <c r="K386" s="5">
        <v>2.6867000000000001</v>
      </c>
      <c r="L386" s="5">
        <v>68.7333</v>
      </c>
      <c r="M386" s="5">
        <v>144.65469999999999</v>
      </c>
      <c r="N386" s="5">
        <v>28.193300000000001</v>
      </c>
      <c r="O386" cm="1">
        <f t="array" ref="O386">INDEX(API!$D$4:$D$25567, MATCH(B386 &amp; TEXT(C386, "yyyy-mm-dd"), API!$B$4:$B$25567 &amp; TEXT(API!$C$4:$C$25567, "yyyy-mm-dd"), 0))</f>
        <v>41</v>
      </c>
    </row>
    <row r="387" spans="1:15" ht="15" thickBot="1" x14ac:dyDescent="0.35">
      <c r="A387" s="1" t="s">
        <v>38</v>
      </c>
      <c r="B387" s="1" t="s">
        <v>39</v>
      </c>
      <c r="C387" s="2">
        <v>43484</v>
      </c>
      <c r="D387" s="5">
        <v>19.808</v>
      </c>
      <c r="E387" s="5">
        <v>8.9429999999999996</v>
      </c>
      <c r="F387" s="5">
        <v>1E-3</v>
      </c>
      <c r="G387" s="5">
        <v>3.5000000000000001E-3</v>
      </c>
      <c r="H387" s="5">
        <v>2.9399999999999999E-2</v>
      </c>
      <c r="I387" s="5">
        <v>0.438</v>
      </c>
      <c r="J387" s="5">
        <v>59.882800000000003</v>
      </c>
      <c r="K387" s="5">
        <v>3.2839999999999998</v>
      </c>
      <c r="L387" s="5">
        <v>65.121300000000005</v>
      </c>
      <c r="M387" s="5">
        <v>198.6781</v>
      </c>
      <c r="N387" s="5">
        <v>28.384599999999999</v>
      </c>
      <c r="O387" cm="1">
        <f t="array" ref="O387">INDEX(API!$D$4:$D$25567, MATCH(B387 &amp; TEXT(C387, "yyyy-mm-dd"), API!$B$4:$B$25567 &amp; TEXT(API!$C$4:$C$25567, "yyyy-mm-dd"), 0))</f>
        <v>42</v>
      </c>
    </row>
    <row r="388" spans="1:15" ht="15" thickBot="1" x14ac:dyDescent="0.35">
      <c r="A388" s="1" t="s">
        <v>38</v>
      </c>
      <c r="B388" s="1" t="s">
        <v>39</v>
      </c>
      <c r="C388" s="2">
        <v>43485</v>
      </c>
      <c r="D388" s="5">
        <v>19.648</v>
      </c>
      <c r="E388" s="5">
        <v>9.8439999999999994</v>
      </c>
      <c r="F388" s="5">
        <v>1E-3</v>
      </c>
      <c r="G388" s="5">
        <v>2.5000000000000001E-3</v>
      </c>
      <c r="H388" s="5">
        <v>2.7900000000000001E-2</v>
      </c>
      <c r="I388" s="5">
        <v>0.41299999999999998</v>
      </c>
      <c r="J388" s="5">
        <v>58.226100000000002</v>
      </c>
      <c r="K388" s="5">
        <v>2.9356</v>
      </c>
      <c r="L388" s="5">
        <v>66.097499999999997</v>
      </c>
      <c r="M388" s="5">
        <v>197.3793</v>
      </c>
      <c r="N388" s="5">
        <v>28.224499999999999</v>
      </c>
      <c r="O388" cm="1">
        <f t="array" ref="O388">INDEX(API!$D$4:$D$25567, MATCH(B388 &amp; TEXT(C388, "yyyy-mm-dd"), API!$B$4:$B$25567 &amp; TEXT(API!$C$4:$C$25567, "yyyy-mm-dd"), 0))</f>
        <v>41</v>
      </c>
    </row>
    <row r="389" spans="1:15" ht="15" thickBot="1" x14ac:dyDescent="0.35">
      <c r="A389" s="1" t="s">
        <v>38</v>
      </c>
      <c r="B389" s="1" t="s">
        <v>39</v>
      </c>
      <c r="C389" s="2">
        <v>43486</v>
      </c>
      <c r="D389" s="5">
        <v>21.786000000000001</v>
      </c>
      <c r="E389" s="5">
        <v>12.396000000000001</v>
      </c>
      <c r="F389" s="5">
        <v>1.1000000000000001E-3</v>
      </c>
      <c r="G389" s="5">
        <v>4.0000000000000001E-3</v>
      </c>
      <c r="H389" s="5">
        <v>2.9000000000000001E-2</v>
      </c>
      <c r="I389" s="5">
        <v>0.47899999999999998</v>
      </c>
      <c r="J389" s="5">
        <v>56.532499999999999</v>
      </c>
      <c r="K389" s="5">
        <v>2.3611</v>
      </c>
      <c r="L389" s="5">
        <v>65.564999999999998</v>
      </c>
      <c r="M389" s="5">
        <v>194.89150000000001</v>
      </c>
      <c r="N389" s="5">
        <v>28.377700000000001</v>
      </c>
      <c r="O389" cm="1">
        <f t="array" ref="O389">INDEX(API!$D$4:$D$25567, MATCH(B389 &amp; TEXT(C389, "yyyy-mm-dd"), API!$B$4:$B$25567 &amp; TEXT(API!$C$4:$C$25567, "yyyy-mm-dd"), 0))</f>
        <v>51</v>
      </c>
    </row>
    <row r="390" spans="1:15" ht="15" thickBot="1" x14ac:dyDescent="0.35">
      <c r="A390" s="1" t="s">
        <v>38</v>
      </c>
      <c r="B390" s="1" t="s">
        <v>39</v>
      </c>
      <c r="C390" s="2">
        <v>43487</v>
      </c>
      <c r="D390" s="5">
        <v>22.29</v>
      </c>
      <c r="E390" s="5">
        <v>13.667</v>
      </c>
      <c r="F390" s="5">
        <v>8.9999999999999998E-4</v>
      </c>
      <c r="G390" s="5">
        <v>4.7000000000000002E-3</v>
      </c>
      <c r="H390" s="5">
        <v>2.8500000000000001E-2</v>
      </c>
      <c r="I390" s="5">
        <v>0.51900000000000002</v>
      </c>
      <c r="J390" s="5">
        <v>58.915399999999998</v>
      </c>
      <c r="K390" s="5">
        <v>2.4144999999999999</v>
      </c>
      <c r="L390" s="5">
        <v>68.971500000000006</v>
      </c>
      <c r="M390" s="5">
        <v>174.8828</v>
      </c>
      <c r="N390" s="5">
        <v>27.8188</v>
      </c>
      <c r="O390" cm="1">
        <f t="array" ref="O390">INDEX(API!$D$4:$D$25567, MATCH(B390 &amp; TEXT(C390, "yyyy-mm-dd"), API!$B$4:$B$25567 &amp; TEXT(API!$C$4:$C$25567, "yyyy-mm-dd"), 0))</f>
        <v>53</v>
      </c>
    </row>
    <row r="391" spans="1:15" ht="15" thickBot="1" x14ac:dyDescent="0.35">
      <c r="A391" s="1" t="s">
        <v>38</v>
      </c>
      <c r="B391" s="1" t="s">
        <v>39</v>
      </c>
      <c r="C391" s="2">
        <v>43488</v>
      </c>
      <c r="D391" s="5">
        <v>24.512</v>
      </c>
      <c r="E391" s="5">
        <v>14.981</v>
      </c>
      <c r="F391" s="5">
        <v>6.9999999999999999E-4</v>
      </c>
      <c r="G391" s="5">
        <v>4.5999999999999999E-3</v>
      </c>
      <c r="H391" s="5">
        <v>3.6299999999999999E-2</v>
      </c>
      <c r="I391" s="5">
        <v>0.53900000000000003</v>
      </c>
      <c r="J391" s="5">
        <v>68.933899999999994</v>
      </c>
      <c r="K391" s="5">
        <v>2.1998000000000002</v>
      </c>
      <c r="L391" s="5">
        <v>64.680899999999994</v>
      </c>
      <c r="M391" s="5">
        <v>199.30070000000001</v>
      </c>
      <c r="N391" s="5">
        <v>28.401</v>
      </c>
      <c r="O391" cm="1">
        <f t="array" ref="O391">INDEX(API!$D$4:$D$25567, MATCH(B391 &amp; TEXT(C391, "yyyy-mm-dd"), API!$B$4:$B$25567 &amp; TEXT(API!$C$4:$C$25567, "yyyy-mm-dd"), 0))</f>
        <v>54</v>
      </c>
    </row>
    <row r="392" spans="1:15" ht="15" thickBot="1" x14ac:dyDescent="0.35">
      <c r="A392" s="1" t="s">
        <v>38</v>
      </c>
      <c r="B392" s="1" t="s">
        <v>39</v>
      </c>
      <c r="C392" s="2">
        <v>43489</v>
      </c>
      <c r="D392" s="5">
        <v>31.997</v>
      </c>
      <c r="E392" s="5">
        <v>20.082000000000001</v>
      </c>
      <c r="F392" s="5">
        <v>6.9999999999999999E-4</v>
      </c>
      <c r="G392" s="5">
        <v>5.4999999999999997E-3</v>
      </c>
      <c r="H392" s="5">
        <v>4.4499999999999998E-2</v>
      </c>
      <c r="I392" s="5">
        <v>0.63300000000000001</v>
      </c>
      <c r="J392" s="5">
        <v>62.101799999999997</v>
      </c>
      <c r="K392" s="5">
        <v>2.4159999999999999</v>
      </c>
      <c r="L392" s="5">
        <v>63.571300000000001</v>
      </c>
      <c r="M392" s="5">
        <v>201.15610000000001</v>
      </c>
      <c r="N392" s="5">
        <v>28.261700000000001</v>
      </c>
      <c r="O392" cm="1">
        <f t="array" ref="O392">INDEX(API!$D$4:$D$25567, MATCH(B392 &amp; TEXT(C392, "yyyy-mm-dd"), API!$B$4:$B$25567 &amp; TEXT(API!$C$4:$C$25567, "yyyy-mm-dd"), 0))</f>
        <v>57</v>
      </c>
    </row>
    <row r="393" spans="1:15" ht="15" thickBot="1" x14ac:dyDescent="0.35">
      <c r="A393" s="1" t="s">
        <v>38</v>
      </c>
      <c r="B393" s="1" t="s">
        <v>39</v>
      </c>
      <c r="C393" s="2">
        <v>43490</v>
      </c>
      <c r="D393" s="5">
        <v>34.548999999999999</v>
      </c>
      <c r="E393" s="5">
        <v>24.161000000000001</v>
      </c>
      <c r="F393" s="5">
        <v>8.0000000000000004E-4</v>
      </c>
      <c r="G393" s="5">
        <v>4.7999999999999996E-3</v>
      </c>
      <c r="H393" s="5">
        <v>5.1400000000000001E-2</v>
      </c>
      <c r="I393" s="5">
        <v>0.67400000000000004</v>
      </c>
      <c r="J393" s="5">
        <v>56.325899999999997</v>
      </c>
      <c r="K393" s="5">
        <v>2.8860000000000001</v>
      </c>
      <c r="L393" s="5">
        <v>60.955300000000001</v>
      </c>
      <c r="M393" s="5">
        <v>199.3776</v>
      </c>
      <c r="N393" s="5">
        <v>27.642600000000002</v>
      </c>
      <c r="O393" cm="1">
        <f t="array" ref="O393">INDEX(API!$D$4:$D$25567, MATCH(B393 &amp; TEXT(C393, "yyyy-mm-dd"), API!$B$4:$B$25567 &amp; TEXT(API!$C$4:$C$25567, "yyyy-mm-dd"), 0))</f>
        <v>60</v>
      </c>
    </row>
    <row r="394" spans="1:15" ht="15" thickBot="1" x14ac:dyDescent="0.35">
      <c r="A394" s="1" t="s">
        <v>38</v>
      </c>
      <c r="B394" s="1" t="s">
        <v>39</v>
      </c>
      <c r="C394" s="2">
        <v>43491</v>
      </c>
      <c r="D394" s="5">
        <v>33.97</v>
      </c>
      <c r="E394" s="5">
        <v>24.366</v>
      </c>
      <c r="F394" s="5">
        <v>8.0000000000000004E-4</v>
      </c>
      <c r="G394" s="5">
        <v>6.0000000000000001E-3</v>
      </c>
      <c r="H394" s="5">
        <v>5.16E-2</v>
      </c>
      <c r="I394" s="5">
        <v>0.61</v>
      </c>
      <c r="J394" s="5">
        <v>52.917099999999998</v>
      </c>
      <c r="K394" s="5">
        <v>2.8393999999999999</v>
      </c>
      <c r="L394" s="5">
        <v>57.2699</v>
      </c>
      <c r="M394" s="5">
        <v>169.86019999999999</v>
      </c>
      <c r="N394" s="5">
        <v>26.818000000000001</v>
      </c>
      <c r="O394" cm="1">
        <f t="array" ref="O394">INDEX(API!$D$4:$D$25567, MATCH(B394 &amp; TEXT(C394, "yyyy-mm-dd"), API!$B$4:$B$25567 &amp; TEXT(API!$C$4:$C$25567, "yyyy-mm-dd"), 0))</f>
        <v>64</v>
      </c>
    </row>
    <row r="395" spans="1:15" ht="15" thickBot="1" x14ac:dyDescent="0.35">
      <c r="A395" s="1" t="s">
        <v>38</v>
      </c>
      <c r="B395" s="1" t="s">
        <v>39</v>
      </c>
      <c r="C395" s="2">
        <v>43492</v>
      </c>
      <c r="D395" s="5">
        <v>25.93</v>
      </c>
      <c r="E395" s="5">
        <v>13.942</v>
      </c>
      <c r="F395" s="5">
        <v>8.0000000000000004E-4</v>
      </c>
      <c r="G395" s="5">
        <v>4.5999999999999999E-3</v>
      </c>
      <c r="H395" s="5">
        <v>3.85E-2</v>
      </c>
      <c r="I395" s="5">
        <v>0.51200000000000001</v>
      </c>
      <c r="J395" s="5">
        <v>59.296300000000002</v>
      </c>
      <c r="K395" s="5">
        <v>3.0775000000000001</v>
      </c>
      <c r="L395" s="5">
        <v>65.139600000000002</v>
      </c>
      <c r="M395" s="5">
        <v>145.66849999999999</v>
      </c>
      <c r="N395" s="5">
        <v>27.549700000000001</v>
      </c>
      <c r="O395" cm="1">
        <f t="array" ref="O395">INDEX(API!$D$4:$D$25567, MATCH(B395 &amp; TEXT(C395, "yyyy-mm-dd"), API!$B$4:$B$25567 &amp; TEXT(API!$C$4:$C$25567, "yyyy-mm-dd"), 0))</f>
        <v>60</v>
      </c>
    </row>
    <row r="396" spans="1:15" ht="15" thickBot="1" x14ac:dyDescent="0.35">
      <c r="A396" s="1" t="s">
        <v>38</v>
      </c>
      <c r="B396" s="1" t="s">
        <v>39</v>
      </c>
      <c r="C396" s="2">
        <v>43493</v>
      </c>
      <c r="D396" s="5">
        <v>28.106999999999999</v>
      </c>
      <c r="E396" s="5">
        <v>15.71</v>
      </c>
      <c r="F396" s="5">
        <v>8.0000000000000004E-4</v>
      </c>
      <c r="G396" s="5">
        <v>5.0000000000000001E-3</v>
      </c>
      <c r="H396" s="5">
        <v>3.5000000000000003E-2</v>
      </c>
      <c r="I396" s="5">
        <v>0.52800000000000002</v>
      </c>
      <c r="J396" s="5">
        <v>58.583799999999997</v>
      </c>
      <c r="K396" s="5">
        <v>2.7075999999999998</v>
      </c>
      <c r="L396" s="5">
        <v>64.677499999999995</v>
      </c>
      <c r="M396" s="5">
        <v>154.24510000000001</v>
      </c>
      <c r="N396" s="5">
        <v>28.118500000000001</v>
      </c>
      <c r="O396" cm="1">
        <f t="array" ref="O396">INDEX(API!$D$4:$D$25567, MATCH(B396 &amp; TEXT(C396, "yyyy-mm-dd"), API!$B$4:$B$25567 &amp; TEXT(API!$C$4:$C$25567, "yyyy-mm-dd"), 0))</f>
        <v>54</v>
      </c>
    </row>
    <row r="397" spans="1:15" ht="15" thickBot="1" x14ac:dyDescent="0.35">
      <c r="A397" s="1" t="s">
        <v>38</v>
      </c>
      <c r="B397" s="1" t="s">
        <v>39</v>
      </c>
      <c r="C397" s="2">
        <v>43494</v>
      </c>
      <c r="D397" s="5">
        <v>29.731999999999999</v>
      </c>
      <c r="E397" s="5">
        <v>17.370999999999999</v>
      </c>
      <c r="F397" s="5">
        <v>8.0000000000000004E-4</v>
      </c>
      <c r="G397" s="5">
        <v>5.0000000000000001E-3</v>
      </c>
      <c r="H397" s="5">
        <v>3.5299999999999998E-2</v>
      </c>
      <c r="I397" s="5">
        <v>0.55200000000000005</v>
      </c>
      <c r="J397" s="5">
        <v>56.298499999999997</v>
      </c>
      <c r="K397" s="5">
        <v>2.6406000000000001</v>
      </c>
      <c r="L397" s="5">
        <v>64.933700000000002</v>
      </c>
      <c r="M397" s="5">
        <v>163.3261</v>
      </c>
      <c r="N397" s="5">
        <v>28.449300000000001</v>
      </c>
      <c r="O397" cm="1">
        <f t="array" ref="O397">INDEX(API!$D$4:$D$25567, MATCH(B397 &amp; TEXT(C397, "yyyy-mm-dd"), API!$B$4:$B$25567 &amp; TEXT(API!$C$4:$C$25567, "yyyy-mm-dd"), 0))</f>
        <v>56</v>
      </c>
    </row>
    <row r="398" spans="1:15" ht="15" thickBot="1" x14ac:dyDescent="0.35">
      <c r="A398" s="1" t="s">
        <v>38</v>
      </c>
      <c r="B398" s="1" t="s">
        <v>39</v>
      </c>
      <c r="C398" s="2">
        <v>43495</v>
      </c>
      <c r="D398" s="5">
        <v>24.132999999999999</v>
      </c>
      <c r="E398" s="5">
        <v>13.766999999999999</v>
      </c>
      <c r="F398" s="5">
        <v>8.0000000000000004E-4</v>
      </c>
      <c r="G398" s="5">
        <v>4.7000000000000002E-3</v>
      </c>
      <c r="H398" s="5">
        <v>2.92E-2</v>
      </c>
      <c r="I398" s="5">
        <v>0.53300000000000003</v>
      </c>
      <c r="J398" s="5">
        <v>56.383000000000003</v>
      </c>
      <c r="K398" s="5">
        <v>2.7566999999999999</v>
      </c>
      <c r="L398" s="5">
        <v>66.018000000000001</v>
      </c>
      <c r="M398" s="5">
        <v>193.87309999999999</v>
      </c>
      <c r="N398" s="5">
        <v>28.459700000000002</v>
      </c>
      <c r="O398" cm="1">
        <f t="array" ref="O398">INDEX(API!$D$4:$D$25567, MATCH(B398 &amp; TEXT(C398, "yyyy-mm-dd"), API!$B$4:$B$25567 &amp; TEXT(API!$C$4:$C$25567, "yyyy-mm-dd"), 0))</f>
        <v>55</v>
      </c>
    </row>
    <row r="399" spans="1:15" ht="15" thickBot="1" x14ac:dyDescent="0.35">
      <c r="A399" s="1" t="s">
        <v>38</v>
      </c>
      <c r="B399" s="1" t="s">
        <v>39</v>
      </c>
      <c r="C399" s="2">
        <v>43496</v>
      </c>
      <c r="D399" s="5">
        <v>19.539000000000001</v>
      </c>
      <c r="E399" s="5">
        <v>10.246</v>
      </c>
      <c r="F399" s="5">
        <v>8.0000000000000004E-4</v>
      </c>
      <c r="G399" s="5">
        <v>4.4000000000000003E-3</v>
      </c>
      <c r="H399" s="5">
        <v>2.8000000000000001E-2</v>
      </c>
      <c r="I399" s="5">
        <v>0.496</v>
      </c>
      <c r="J399" s="5">
        <v>86.99</v>
      </c>
      <c r="K399" s="5">
        <v>1.9103000000000001</v>
      </c>
      <c r="L399" s="5">
        <v>64.578599999999994</v>
      </c>
      <c r="M399" s="5">
        <v>209.8304</v>
      </c>
      <c r="N399" s="5">
        <v>28.529</v>
      </c>
      <c r="O399" cm="1">
        <f t="array" ref="O399">INDEX(API!$D$4:$D$25567, MATCH(B399 &amp; TEXT(C399, "yyyy-mm-dd"), API!$B$4:$B$25567 &amp; TEXT(API!$C$4:$C$25567, "yyyy-mm-dd"), 0))</f>
        <v>52</v>
      </c>
    </row>
    <row r="400" spans="1:15" ht="15" thickBot="1" x14ac:dyDescent="0.35">
      <c r="A400" s="1" t="s">
        <v>38</v>
      </c>
      <c r="B400" s="1" t="s">
        <v>39</v>
      </c>
      <c r="C400" s="2">
        <v>43497</v>
      </c>
      <c r="D400" s="5">
        <v>23.76</v>
      </c>
      <c r="E400" s="5">
        <v>13.554</v>
      </c>
      <c r="F400" s="5">
        <v>8.0000000000000004E-4</v>
      </c>
      <c r="G400" s="5">
        <v>3.7000000000000002E-3</v>
      </c>
      <c r="H400" s="5">
        <v>3.1099999999999999E-2</v>
      </c>
      <c r="I400" s="5">
        <v>0.50700000000000001</v>
      </c>
      <c r="J400" s="5">
        <v>57.160499999999999</v>
      </c>
      <c r="K400" s="5">
        <v>2.6955</v>
      </c>
      <c r="L400" s="5">
        <v>64.700199999999995</v>
      </c>
      <c r="M400" s="5">
        <v>208.72909999999999</v>
      </c>
      <c r="N400" s="5">
        <v>28.611999999999998</v>
      </c>
      <c r="O400" cm="1">
        <f t="array" ref="O400">INDEX(API!$D$4:$D$25567, MATCH(B400 &amp; TEXT(C400, "yyyy-mm-dd"), API!$B$4:$B$25567 &amp; TEXT(API!$C$4:$C$25567, "yyyy-mm-dd"), 0))</f>
        <v>52</v>
      </c>
    </row>
    <row r="401" spans="1:15" ht="15" thickBot="1" x14ac:dyDescent="0.35">
      <c r="A401" s="1" t="s">
        <v>38</v>
      </c>
      <c r="B401" s="1" t="s">
        <v>39</v>
      </c>
      <c r="C401" s="2">
        <v>43498</v>
      </c>
      <c r="D401" s="5">
        <v>18.516999999999999</v>
      </c>
      <c r="E401" s="5">
        <v>11.757</v>
      </c>
      <c r="F401" s="5">
        <v>8.9999999999999998E-4</v>
      </c>
      <c r="G401" s="5">
        <v>3.7000000000000002E-3</v>
      </c>
      <c r="H401" s="5">
        <v>2.23E-2</v>
      </c>
      <c r="I401" s="5">
        <v>0.48799999999999999</v>
      </c>
      <c r="J401" s="5">
        <v>72.531499999999994</v>
      </c>
      <c r="K401" s="5">
        <v>2.2557</v>
      </c>
      <c r="L401" s="5">
        <v>69.638599999999997</v>
      </c>
      <c r="M401" s="5">
        <v>187.779</v>
      </c>
      <c r="N401" s="5">
        <v>28.120100000000001</v>
      </c>
      <c r="O401" cm="1">
        <f t="array" ref="O401">INDEX(API!$D$4:$D$25567, MATCH(B401 &amp; TEXT(C401, "yyyy-mm-dd"), API!$B$4:$B$25567 &amp; TEXT(API!$C$4:$C$25567, "yyyy-mm-dd"), 0))</f>
        <v>54</v>
      </c>
    </row>
    <row r="402" spans="1:15" ht="15" thickBot="1" x14ac:dyDescent="0.35">
      <c r="A402" s="1" t="s">
        <v>38</v>
      </c>
      <c r="B402" s="1" t="s">
        <v>39</v>
      </c>
      <c r="C402" s="2">
        <v>43499</v>
      </c>
      <c r="D402" s="5">
        <v>15.1</v>
      </c>
      <c r="E402" s="5">
        <v>8.5359999999999996</v>
      </c>
      <c r="F402" s="5">
        <v>8.9999999999999998E-4</v>
      </c>
      <c r="G402" s="5">
        <v>3.8999999999999998E-3</v>
      </c>
      <c r="H402" s="5">
        <v>1.55E-2</v>
      </c>
      <c r="I402" s="5">
        <v>0.50800000000000001</v>
      </c>
      <c r="J402" s="5">
        <v>63.333599999999997</v>
      </c>
      <c r="K402" s="5">
        <v>2.1345999999999998</v>
      </c>
      <c r="L402" s="5">
        <v>69.53</v>
      </c>
      <c r="M402" s="5">
        <v>188.751</v>
      </c>
      <c r="N402" s="5">
        <v>28.605799999999999</v>
      </c>
      <c r="O402" cm="1">
        <f t="array" ref="O402">INDEX(API!$D$4:$D$25567, MATCH(B402 &amp; TEXT(C402, "yyyy-mm-dd"), API!$B$4:$B$25567 &amp; TEXT(API!$C$4:$C$25567, "yyyy-mm-dd"), 0))</f>
        <v>47</v>
      </c>
    </row>
    <row r="403" spans="1:15" ht="15" thickBot="1" x14ac:dyDescent="0.35">
      <c r="A403" s="1" t="s">
        <v>38</v>
      </c>
      <c r="B403" s="1" t="s">
        <v>39</v>
      </c>
      <c r="C403" s="2">
        <v>43500</v>
      </c>
      <c r="D403" s="5">
        <v>17.573</v>
      </c>
      <c r="E403" s="5">
        <v>10.887</v>
      </c>
      <c r="F403" s="5">
        <v>8.9999999999999998E-4</v>
      </c>
      <c r="G403" s="5">
        <v>3.3999999999999998E-3</v>
      </c>
      <c r="H403" s="5">
        <v>2.2100000000000002E-2</v>
      </c>
      <c r="I403" s="5">
        <v>0.51700000000000002</v>
      </c>
      <c r="J403" s="5">
        <v>58.658299999999997</v>
      </c>
      <c r="K403" s="5">
        <v>2.4647999999999999</v>
      </c>
      <c r="L403" s="5">
        <v>67.492800000000003</v>
      </c>
      <c r="M403" s="5">
        <v>222.0669</v>
      </c>
      <c r="N403" s="5">
        <v>29.000499999999999</v>
      </c>
      <c r="O403" cm="1">
        <f t="array" ref="O403">INDEX(API!$D$4:$D$25567, MATCH(B403 &amp; TEXT(C403, "yyyy-mm-dd"), API!$B$4:$B$25567 &amp; TEXT(API!$C$4:$C$25567, "yyyy-mm-dd"), 0))</f>
        <v>45</v>
      </c>
    </row>
    <row r="404" spans="1:15" ht="15" thickBot="1" x14ac:dyDescent="0.35">
      <c r="A404" s="1" t="s">
        <v>38</v>
      </c>
      <c r="B404" s="1" t="s">
        <v>39</v>
      </c>
      <c r="C404" s="2">
        <v>43501</v>
      </c>
      <c r="D404" s="5">
        <v>23.42</v>
      </c>
      <c r="E404" s="5">
        <v>16.030999999999999</v>
      </c>
      <c r="F404" s="5">
        <v>8.9999999999999998E-4</v>
      </c>
      <c r="G404" s="5">
        <v>3.8E-3</v>
      </c>
      <c r="H404" s="5">
        <v>2.8299999999999999E-2</v>
      </c>
      <c r="I404" s="5">
        <v>0.48899999999999999</v>
      </c>
      <c r="J404" s="5">
        <v>67.287400000000005</v>
      </c>
      <c r="K404" s="5">
        <v>1.9945999999999999</v>
      </c>
      <c r="L404" s="5">
        <v>66.973200000000006</v>
      </c>
      <c r="M404" s="5">
        <v>209.9211</v>
      </c>
      <c r="N404" s="5">
        <v>28.782599999999999</v>
      </c>
      <c r="O404" cm="1">
        <f t="array" ref="O404">INDEX(API!$D$4:$D$25567, MATCH(B404 &amp; TEXT(C404, "yyyy-mm-dd"), API!$B$4:$B$25567 &amp; TEXT(API!$C$4:$C$25567, "yyyy-mm-dd"), 0))</f>
        <v>54</v>
      </c>
    </row>
    <row r="405" spans="1:15" ht="15" thickBot="1" x14ac:dyDescent="0.35">
      <c r="A405" s="1" t="s">
        <v>38</v>
      </c>
      <c r="B405" s="1" t="s">
        <v>39</v>
      </c>
      <c r="C405" s="2">
        <v>43502</v>
      </c>
      <c r="D405" s="5">
        <v>22.242000000000001</v>
      </c>
      <c r="E405" s="5">
        <v>15.111000000000001</v>
      </c>
      <c r="F405" s="5">
        <v>8.9999999999999998E-4</v>
      </c>
      <c r="G405" s="5">
        <v>3.8E-3</v>
      </c>
      <c r="H405" s="5">
        <v>3.1800000000000002E-2</v>
      </c>
      <c r="I405" s="5">
        <v>0.45600000000000002</v>
      </c>
      <c r="J405" s="5">
        <v>57.630600000000001</v>
      </c>
      <c r="K405" s="5">
        <v>2.3010000000000002</v>
      </c>
      <c r="L405" s="5">
        <v>62.279800000000002</v>
      </c>
      <c r="M405" s="5">
        <v>224.91249999999999</v>
      </c>
      <c r="N405" s="5">
        <v>28.697900000000001</v>
      </c>
      <c r="O405" cm="1">
        <f t="array" ref="O405">INDEX(API!$D$4:$D$25567, MATCH(B405 &amp; TEXT(C405, "yyyy-mm-dd"), API!$B$4:$B$25567 &amp; TEXT(API!$C$4:$C$25567, "yyyy-mm-dd"), 0))</f>
        <v>54</v>
      </c>
    </row>
    <row r="406" spans="1:15" ht="15" thickBot="1" x14ac:dyDescent="0.35">
      <c r="A406" s="1" t="s">
        <v>38</v>
      </c>
      <c r="B406" s="1" t="s">
        <v>39</v>
      </c>
      <c r="C406" s="2">
        <v>43503</v>
      </c>
      <c r="D406" s="5">
        <v>15.989000000000001</v>
      </c>
      <c r="E406" s="5">
        <v>9.7739999999999991</v>
      </c>
      <c r="F406" s="5">
        <v>8.9999999999999998E-4</v>
      </c>
      <c r="G406" s="5">
        <v>3.3E-3</v>
      </c>
      <c r="H406" s="5">
        <v>2.5700000000000001E-2</v>
      </c>
      <c r="I406" s="5">
        <v>0.40100000000000002</v>
      </c>
      <c r="J406" s="5">
        <v>89.063800000000001</v>
      </c>
      <c r="K406" s="5">
        <v>2.4129999999999998</v>
      </c>
      <c r="L406" s="5">
        <v>63.650100000000002</v>
      </c>
      <c r="M406" s="5">
        <v>231.72219999999999</v>
      </c>
      <c r="N406" s="5">
        <v>28.2134</v>
      </c>
      <c r="O406" cm="1">
        <f t="array" ref="O406">INDEX(API!$D$4:$D$25567, MATCH(B406 &amp; TEXT(C406, "yyyy-mm-dd"), API!$B$4:$B$25567 &amp; TEXT(API!$C$4:$C$25567, "yyyy-mm-dd"), 0))</f>
        <v>53</v>
      </c>
    </row>
    <row r="407" spans="1:15" ht="15" thickBot="1" x14ac:dyDescent="0.35">
      <c r="A407" s="1" t="s">
        <v>38</v>
      </c>
      <c r="B407" s="1" t="s">
        <v>39</v>
      </c>
      <c r="C407" s="2">
        <v>43504</v>
      </c>
      <c r="D407" s="5">
        <v>16.425999999999998</v>
      </c>
      <c r="E407" s="5">
        <v>10.997</v>
      </c>
      <c r="F407" s="5">
        <v>1E-3</v>
      </c>
      <c r="G407" s="5">
        <v>3.7000000000000002E-3</v>
      </c>
      <c r="H407" s="5">
        <v>2.47E-2</v>
      </c>
      <c r="I407" s="5">
        <v>0.443</v>
      </c>
      <c r="J407" s="5">
        <v>110.4948</v>
      </c>
      <c r="K407" s="5">
        <v>2.0931999999999999</v>
      </c>
      <c r="L407" s="5">
        <v>69.6982</v>
      </c>
      <c r="M407" s="5">
        <v>216.97819999999999</v>
      </c>
      <c r="N407" s="5">
        <v>27.991199999999999</v>
      </c>
      <c r="O407" cm="1">
        <f t="array" ref="O407">INDEX(API!$D$4:$D$25567, MATCH(B407 &amp; TEXT(C407, "yyyy-mm-dd"), API!$B$4:$B$25567 &amp; TEXT(API!$C$4:$C$25567, "yyyy-mm-dd"), 0))</f>
        <v>46</v>
      </c>
    </row>
    <row r="408" spans="1:15" ht="15" thickBot="1" x14ac:dyDescent="0.35">
      <c r="A408" s="1" t="s">
        <v>38</v>
      </c>
      <c r="B408" s="1" t="s">
        <v>39</v>
      </c>
      <c r="C408" s="2">
        <v>43505</v>
      </c>
      <c r="D408" s="5">
        <v>18.521000000000001</v>
      </c>
      <c r="E408" s="5">
        <v>12.125</v>
      </c>
      <c r="F408" s="5">
        <v>1E-3</v>
      </c>
      <c r="G408" s="5">
        <v>4.1000000000000003E-3</v>
      </c>
      <c r="H408" s="5">
        <v>1.9199999999999998E-2</v>
      </c>
      <c r="I408" s="5">
        <v>0.48299999999999998</v>
      </c>
      <c r="J408" s="5">
        <v>117.5338</v>
      </c>
      <c r="K408" s="5">
        <v>1.3588</v>
      </c>
      <c r="L408" s="5">
        <v>77.116200000000006</v>
      </c>
      <c r="M408" s="5">
        <v>224.81710000000001</v>
      </c>
      <c r="N408" s="5">
        <v>27.7666</v>
      </c>
      <c r="O408" cm="1">
        <f t="array" ref="O408">INDEX(API!$D$4:$D$25567, MATCH(B408 &amp; TEXT(C408, "yyyy-mm-dd"), API!$B$4:$B$25567 &amp; TEXT(API!$C$4:$C$25567, "yyyy-mm-dd"), 0))</f>
        <v>51</v>
      </c>
    </row>
    <row r="409" spans="1:15" ht="15" thickBot="1" x14ac:dyDescent="0.35">
      <c r="A409" s="1" t="s">
        <v>38</v>
      </c>
      <c r="B409" s="1" t="s">
        <v>39</v>
      </c>
      <c r="C409" s="2">
        <v>43506</v>
      </c>
      <c r="D409" s="5">
        <v>17.334</v>
      </c>
      <c r="E409" s="5">
        <v>12.324</v>
      </c>
      <c r="F409" s="5">
        <v>8.9999999999999998E-4</v>
      </c>
      <c r="G409" s="5">
        <v>3.7000000000000002E-3</v>
      </c>
      <c r="H409" s="5">
        <v>2.6700000000000002E-2</v>
      </c>
      <c r="I409" s="5">
        <v>0.44700000000000001</v>
      </c>
      <c r="J409" s="5">
        <v>60.396299999999997</v>
      </c>
      <c r="K409" s="5">
        <v>2.7658</v>
      </c>
      <c r="L409" s="5">
        <v>62.767400000000002</v>
      </c>
      <c r="M409" s="5">
        <v>232.4461</v>
      </c>
      <c r="N409" s="5">
        <v>28.804600000000001</v>
      </c>
      <c r="O409" cm="1">
        <f t="array" ref="O409">INDEX(API!$D$4:$D$25567, MATCH(B409 &amp; TEXT(C409, "yyyy-mm-dd"), API!$B$4:$B$25567 &amp; TEXT(API!$C$4:$C$25567, "yyyy-mm-dd"), 0))</f>
        <v>52</v>
      </c>
    </row>
    <row r="410" spans="1:15" ht="15" thickBot="1" x14ac:dyDescent="0.35">
      <c r="A410" s="1" t="s">
        <v>38</v>
      </c>
      <c r="B410" s="1" t="s">
        <v>39</v>
      </c>
      <c r="C410" s="2">
        <v>43507</v>
      </c>
      <c r="D410" s="5">
        <v>16.024000000000001</v>
      </c>
      <c r="E410" s="5">
        <v>9.75</v>
      </c>
      <c r="F410" s="5">
        <v>1E-3</v>
      </c>
      <c r="G410" s="5">
        <v>3.3999999999999998E-3</v>
      </c>
      <c r="H410" s="5">
        <v>2.5000000000000001E-2</v>
      </c>
      <c r="I410" s="5">
        <v>0.38800000000000001</v>
      </c>
      <c r="J410" s="5">
        <v>59.070300000000003</v>
      </c>
      <c r="K410" s="5">
        <v>2.9129999999999998</v>
      </c>
      <c r="L410" s="5">
        <v>58.789099999999998</v>
      </c>
      <c r="M410" s="5">
        <v>233.934</v>
      </c>
      <c r="N410" s="5">
        <v>28.026700000000002</v>
      </c>
      <c r="O410" cm="1">
        <f t="array" ref="O410">INDEX(API!$D$4:$D$25567, MATCH(B410 &amp; TEXT(C410, "yyyy-mm-dd"), API!$B$4:$B$25567 &amp; TEXT(API!$C$4:$C$25567, "yyyy-mm-dd"), 0))</f>
        <v>50</v>
      </c>
    </row>
    <row r="411" spans="1:15" ht="15" thickBot="1" x14ac:dyDescent="0.35">
      <c r="A411" s="1" t="s">
        <v>38</v>
      </c>
      <c r="B411" s="1" t="s">
        <v>39</v>
      </c>
      <c r="C411" s="2">
        <v>43508</v>
      </c>
      <c r="D411" s="5">
        <v>15.646000000000001</v>
      </c>
      <c r="E411" s="5">
        <v>9.0530000000000008</v>
      </c>
      <c r="F411" s="5">
        <v>1E-3</v>
      </c>
      <c r="G411" s="5">
        <v>2.8999999999999998E-3</v>
      </c>
      <c r="H411" s="5">
        <v>2.3900000000000001E-2</v>
      </c>
      <c r="I411" s="5">
        <v>0.39800000000000002</v>
      </c>
      <c r="J411" s="5">
        <v>72.698400000000007</v>
      </c>
      <c r="K411" s="5">
        <v>2.3121999999999998</v>
      </c>
      <c r="L411" s="5">
        <v>61.310400000000001</v>
      </c>
      <c r="M411" s="5">
        <v>227.8561</v>
      </c>
      <c r="N411" s="5">
        <v>29.200199999999999</v>
      </c>
      <c r="O411" cm="1">
        <f t="array" ref="O411">INDEX(API!$D$4:$D$25567, MATCH(B411 &amp; TEXT(C411, "yyyy-mm-dd"), API!$B$4:$B$25567 &amp; TEXT(API!$C$4:$C$25567, "yyyy-mm-dd"), 0))</f>
        <v>41</v>
      </c>
    </row>
    <row r="412" spans="1:15" ht="15" thickBot="1" x14ac:dyDescent="0.35">
      <c r="A412" s="1" t="s">
        <v>38</v>
      </c>
      <c r="B412" s="1" t="s">
        <v>39</v>
      </c>
      <c r="C412" s="2">
        <v>43509</v>
      </c>
      <c r="D412" s="5">
        <v>18.638000000000002</v>
      </c>
      <c r="E412" s="5">
        <v>8.5660000000000007</v>
      </c>
      <c r="F412" s="5">
        <v>1E-3</v>
      </c>
      <c r="G412" s="5">
        <v>3.5000000000000001E-3</v>
      </c>
      <c r="H412" s="5">
        <v>2.1600000000000001E-2</v>
      </c>
      <c r="I412" s="5">
        <v>0.437</v>
      </c>
      <c r="J412" s="5">
        <v>63.158000000000001</v>
      </c>
      <c r="K412" s="5">
        <v>2.7823000000000002</v>
      </c>
      <c r="L412" s="5">
        <v>64.225899999999996</v>
      </c>
      <c r="M412" s="5">
        <v>209.52549999999999</v>
      </c>
      <c r="N412" s="5">
        <v>29.010100000000001</v>
      </c>
      <c r="O412" cm="1">
        <f t="array" ref="O412">INDEX(API!$D$4:$D$25567, MATCH(B412 &amp; TEXT(C412, "yyyy-mm-dd"), API!$B$4:$B$25567 &amp; TEXT(API!$C$4:$C$25567, "yyyy-mm-dd"), 0))</f>
        <v>38</v>
      </c>
    </row>
    <row r="413" spans="1:15" ht="15" thickBot="1" x14ac:dyDescent="0.35">
      <c r="A413" s="1" t="s">
        <v>38</v>
      </c>
      <c r="B413" s="1" t="s">
        <v>39</v>
      </c>
      <c r="C413" s="2">
        <v>43510</v>
      </c>
      <c r="D413" s="5">
        <v>21.841999999999999</v>
      </c>
      <c r="E413" s="5">
        <v>10.648999999999999</v>
      </c>
      <c r="F413" s="5">
        <v>8.9999999999999998E-4</v>
      </c>
      <c r="G413" s="5">
        <v>3.5999999999999999E-3</v>
      </c>
      <c r="H413" s="5">
        <v>2.23E-2</v>
      </c>
      <c r="I413" s="5">
        <v>0.42799999999999999</v>
      </c>
      <c r="J413" s="5">
        <v>61.948</v>
      </c>
      <c r="K413" s="5">
        <v>2.9918</v>
      </c>
      <c r="L413" s="5">
        <v>62.222499999999997</v>
      </c>
      <c r="M413" s="5">
        <v>208.6437</v>
      </c>
      <c r="N413" s="5">
        <v>29.216000000000001</v>
      </c>
      <c r="O413" cm="1">
        <f t="array" ref="O413">INDEX(API!$D$4:$D$25567, MATCH(B413 &amp; TEXT(C413, "yyyy-mm-dd"), API!$B$4:$B$25567 &amp; TEXT(API!$C$4:$C$25567, "yyyy-mm-dd"), 0))</f>
        <v>45</v>
      </c>
    </row>
    <row r="414" spans="1:15" ht="15" thickBot="1" x14ac:dyDescent="0.35">
      <c r="A414" s="1" t="s">
        <v>38</v>
      </c>
      <c r="B414" s="1" t="s">
        <v>39</v>
      </c>
      <c r="C414" s="2">
        <v>43511</v>
      </c>
      <c r="D414" s="5">
        <v>16.637</v>
      </c>
      <c r="E414" s="5">
        <v>8.0549999999999997</v>
      </c>
      <c r="F414" s="5">
        <v>1E-3</v>
      </c>
      <c r="G414" s="5">
        <v>3.0000000000000001E-3</v>
      </c>
      <c r="H414" s="5">
        <v>2.5000000000000001E-2</v>
      </c>
      <c r="I414" s="5">
        <v>0.41299999999999998</v>
      </c>
      <c r="J414" s="5">
        <v>55.510199999999998</v>
      </c>
      <c r="K414" s="5">
        <v>2.9439000000000002</v>
      </c>
      <c r="L414" s="5">
        <v>60.138399999999997</v>
      </c>
      <c r="M414" s="5">
        <v>212.09790000000001</v>
      </c>
      <c r="N414" s="5">
        <v>28.646999999999998</v>
      </c>
      <c r="O414" cm="1">
        <f t="array" ref="O414">INDEX(API!$D$4:$D$25567, MATCH(B414 &amp; TEXT(C414, "yyyy-mm-dd"), API!$B$4:$B$25567 &amp; TEXT(API!$C$4:$C$25567, "yyyy-mm-dd"), 0))</f>
        <v>44</v>
      </c>
    </row>
    <row r="415" spans="1:15" ht="15" thickBot="1" x14ac:dyDescent="0.35">
      <c r="A415" s="1" t="s">
        <v>38</v>
      </c>
      <c r="B415" s="1" t="s">
        <v>39</v>
      </c>
      <c r="C415" s="2">
        <v>43512</v>
      </c>
      <c r="D415" s="5">
        <v>18.600000000000001</v>
      </c>
      <c r="E415" s="5">
        <v>9.8000000000000007</v>
      </c>
      <c r="F415" s="5">
        <v>1E-3</v>
      </c>
      <c r="G415" s="5">
        <v>5.1000000000000004E-3</v>
      </c>
      <c r="H415" s="5">
        <v>2.7099999999999999E-2</v>
      </c>
      <c r="I415" s="5">
        <v>0.437</v>
      </c>
      <c r="J415" s="5">
        <v>55.831299999999999</v>
      </c>
      <c r="K415" s="5">
        <v>2.4982000000000002</v>
      </c>
      <c r="L415" s="5">
        <v>61.379600000000003</v>
      </c>
      <c r="M415" s="5">
        <v>162.36330000000001</v>
      </c>
      <c r="N415" s="5">
        <v>28.143999999999998</v>
      </c>
      <c r="O415" cm="1">
        <f t="array" ref="O415">INDEX(API!$D$4:$D$25567, MATCH(B415 &amp; TEXT(C415, "yyyy-mm-dd"), API!$B$4:$B$25567 &amp; TEXT(API!$C$4:$C$25567, "yyyy-mm-dd"), 0))</f>
        <v>41</v>
      </c>
    </row>
    <row r="416" spans="1:15" ht="15" thickBot="1" x14ac:dyDescent="0.35">
      <c r="A416" s="1" t="s">
        <v>38</v>
      </c>
      <c r="B416" s="1" t="s">
        <v>39</v>
      </c>
      <c r="C416" s="2">
        <v>43513</v>
      </c>
      <c r="D416" s="5">
        <v>19.917999999999999</v>
      </c>
      <c r="E416" s="5">
        <v>11.567</v>
      </c>
      <c r="F416" s="5">
        <v>1E-3</v>
      </c>
      <c r="G416" s="5">
        <v>5.0000000000000001E-3</v>
      </c>
      <c r="H416" s="5">
        <v>2.29E-2</v>
      </c>
      <c r="I416" s="5">
        <v>0.48799999999999999</v>
      </c>
      <c r="J416" s="5">
        <v>120.68380000000001</v>
      </c>
      <c r="K416" s="5">
        <v>1.663</v>
      </c>
      <c r="L416" s="5">
        <v>68.5381</v>
      </c>
      <c r="M416" s="5">
        <v>226.32820000000001</v>
      </c>
      <c r="N416" s="5">
        <v>27.115400000000001</v>
      </c>
      <c r="O416" cm="1">
        <f t="array" ref="O416">INDEX(API!$D$4:$D$25567, MATCH(B416 &amp; TEXT(C416, "yyyy-mm-dd"), API!$B$4:$B$25567 &amp; TEXT(API!$C$4:$C$25567, "yyyy-mm-dd"), 0))</f>
        <v>48</v>
      </c>
    </row>
    <row r="417" spans="1:15" ht="15" thickBot="1" x14ac:dyDescent="0.35">
      <c r="A417" s="1" t="s">
        <v>38</v>
      </c>
      <c r="B417" s="1" t="s">
        <v>39</v>
      </c>
      <c r="C417" s="2">
        <v>43514</v>
      </c>
      <c r="D417" s="5">
        <v>20.853999999999999</v>
      </c>
      <c r="E417" s="5">
        <v>13.135</v>
      </c>
      <c r="F417" s="5">
        <v>8.0000000000000004E-4</v>
      </c>
      <c r="G417" s="5">
        <v>5.7000000000000002E-3</v>
      </c>
      <c r="H417" s="5">
        <v>1.9E-2</v>
      </c>
      <c r="I417" s="5">
        <v>0.54700000000000004</v>
      </c>
      <c r="J417" s="5">
        <v>130.68119999999999</v>
      </c>
      <c r="K417" s="5">
        <v>1.3967000000000001</v>
      </c>
      <c r="L417" s="5">
        <v>73.8446</v>
      </c>
      <c r="M417" s="5">
        <v>202.36250000000001</v>
      </c>
      <c r="N417" s="5">
        <v>27.154</v>
      </c>
      <c r="O417" cm="1">
        <f t="array" ref="O417">INDEX(API!$D$4:$D$25567, MATCH(B417 &amp; TEXT(C417, "yyyy-mm-dd"), API!$B$4:$B$25567 &amp; TEXT(API!$C$4:$C$25567, "yyyy-mm-dd"), 0))</f>
        <v>52</v>
      </c>
    </row>
    <row r="418" spans="1:15" ht="15" thickBot="1" x14ac:dyDescent="0.35">
      <c r="A418" s="1" t="s">
        <v>38</v>
      </c>
      <c r="B418" s="1" t="s">
        <v>39</v>
      </c>
      <c r="C418" s="2">
        <v>43515</v>
      </c>
      <c r="D418" s="5">
        <v>21.957000000000001</v>
      </c>
      <c r="E418" s="5">
        <v>14.712</v>
      </c>
      <c r="F418" s="5">
        <v>5.0000000000000001E-4</v>
      </c>
      <c r="G418" s="5">
        <v>4.4999999999999997E-3</v>
      </c>
      <c r="H418" s="5">
        <v>2.2700000000000001E-2</v>
      </c>
      <c r="I418" s="5">
        <v>0.47299999999999998</v>
      </c>
      <c r="J418" s="5">
        <v>119.851</v>
      </c>
      <c r="K418" s="5">
        <v>1.8066</v>
      </c>
      <c r="L418" s="5">
        <v>72.350200000000001</v>
      </c>
      <c r="M418" s="5">
        <v>242.54839999999999</v>
      </c>
      <c r="N418" s="5">
        <v>27.798999999999999</v>
      </c>
      <c r="O418" cm="1">
        <f t="array" ref="O418">INDEX(API!$D$4:$D$25567, MATCH(B418 &amp; TEXT(C418, "yyyy-mm-dd"), API!$B$4:$B$25567 &amp; TEXT(API!$C$4:$C$25567, "yyyy-mm-dd"), 0))</f>
        <v>53</v>
      </c>
    </row>
    <row r="419" spans="1:15" ht="15" thickBot="1" x14ac:dyDescent="0.35">
      <c r="A419" s="1" t="s">
        <v>38</v>
      </c>
      <c r="B419" s="1" t="s">
        <v>39</v>
      </c>
      <c r="C419" s="2">
        <v>43516</v>
      </c>
      <c r="D419" s="5">
        <v>16.809999999999999</v>
      </c>
      <c r="E419" s="5">
        <v>10.811999999999999</v>
      </c>
      <c r="F419" s="5">
        <v>5.0000000000000001E-4</v>
      </c>
      <c r="G419" s="5">
        <v>3.2000000000000002E-3</v>
      </c>
      <c r="H419" s="5">
        <v>2.01E-2</v>
      </c>
      <c r="I419" s="5">
        <v>0.44</v>
      </c>
      <c r="J419" s="5">
        <v>90.009200000000007</v>
      </c>
      <c r="K419" s="5">
        <v>1.6396999999999999</v>
      </c>
      <c r="L419" s="5">
        <v>75.345799999999997</v>
      </c>
      <c r="M419" s="5">
        <v>208.7912</v>
      </c>
      <c r="N419" s="5">
        <v>27.887899999999998</v>
      </c>
      <c r="O419" cm="1">
        <f t="array" ref="O419">INDEX(API!$D$4:$D$25567, MATCH(B419 &amp; TEXT(C419, "yyyy-mm-dd"), API!$B$4:$B$25567 &amp; TEXT(API!$C$4:$C$25567, "yyyy-mm-dd"), 0))</f>
        <v>53</v>
      </c>
    </row>
    <row r="420" spans="1:15" ht="15" thickBot="1" x14ac:dyDescent="0.35">
      <c r="A420" s="1" t="s">
        <v>38</v>
      </c>
      <c r="B420" s="1" t="s">
        <v>39</v>
      </c>
      <c r="C420" s="2">
        <v>43517</v>
      </c>
      <c r="D420" s="5">
        <v>14.676</v>
      </c>
      <c r="E420" s="5">
        <v>8.9320000000000004</v>
      </c>
      <c r="F420" s="5">
        <v>5.0000000000000001E-4</v>
      </c>
      <c r="G420" s="5">
        <v>2.3999999999999998E-3</v>
      </c>
      <c r="H420" s="5">
        <v>2.1499999999999998E-2</v>
      </c>
      <c r="I420" s="5">
        <v>0.39100000000000001</v>
      </c>
      <c r="J420" s="5">
        <v>93.105500000000006</v>
      </c>
      <c r="K420" s="5">
        <v>2.0893000000000002</v>
      </c>
      <c r="L420" s="5">
        <v>70.409300000000002</v>
      </c>
      <c r="M420" s="5">
        <v>234.8888</v>
      </c>
      <c r="N420" s="5">
        <v>28.699200000000001</v>
      </c>
      <c r="O420" cm="1">
        <f t="array" ref="O420">INDEX(API!$D$4:$D$25567, MATCH(B420 &amp; TEXT(C420, "yyyy-mm-dd"), API!$B$4:$B$25567 &amp; TEXT(API!$C$4:$C$25567, "yyyy-mm-dd"), 0))</f>
        <v>44</v>
      </c>
    </row>
    <row r="421" spans="1:15" ht="15" thickBot="1" x14ac:dyDescent="0.35">
      <c r="A421" s="1" t="s">
        <v>38</v>
      </c>
      <c r="B421" s="1" t="s">
        <v>39</v>
      </c>
      <c r="C421" s="2">
        <v>43518</v>
      </c>
      <c r="D421" s="5">
        <v>18.579000000000001</v>
      </c>
      <c r="E421" s="5">
        <v>12.462999999999999</v>
      </c>
      <c r="F421" s="5">
        <v>5.0000000000000001E-4</v>
      </c>
      <c r="G421" s="5">
        <v>3.3E-3</v>
      </c>
      <c r="H421" s="5">
        <v>2.3900000000000001E-2</v>
      </c>
      <c r="I421" s="5">
        <v>0.46200000000000002</v>
      </c>
      <c r="J421" s="5">
        <v>81.123400000000004</v>
      </c>
      <c r="K421" s="5">
        <v>1.909</v>
      </c>
      <c r="L421" s="5">
        <v>64.678100000000001</v>
      </c>
      <c r="M421" s="5">
        <v>243.15899999999999</v>
      </c>
      <c r="N421" s="5">
        <v>29.437999999999999</v>
      </c>
      <c r="O421" cm="1">
        <f t="array" ref="O421">INDEX(API!$D$4:$D$25567, MATCH(B421 &amp; TEXT(C421, "yyyy-mm-dd"), API!$B$4:$B$25567 &amp; TEXT(API!$C$4:$C$25567, "yyyy-mm-dd"), 0))</f>
        <v>51</v>
      </c>
    </row>
    <row r="422" spans="1:15" ht="15" thickBot="1" x14ac:dyDescent="0.35">
      <c r="A422" s="1" t="s">
        <v>38</v>
      </c>
      <c r="B422" s="1" t="s">
        <v>39</v>
      </c>
      <c r="C422" s="2">
        <v>43519</v>
      </c>
      <c r="D422" s="5">
        <v>20.085000000000001</v>
      </c>
      <c r="E422" s="5">
        <v>13.178000000000001</v>
      </c>
      <c r="F422" s="5">
        <v>5.0000000000000001E-4</v>
      </c>
      <c r="G422" s="5">
        <v>3.8999999999999998E-3</v>
      </c>
      <c r="H422" s="5">
        <v>3.0300000000000001E-2</v>
      </c>
      <c r="I422" s="5">
        <v>0.439</v>
      </c>
      <c r="J422" s="5">
        <v>95.321799999999996</v>
      </c>
      <c r="K422" s="5">
        <v>1.8841000000000001</v>
      </c>
      <c r="L422" s="5">
        <v>61.672699999999999</v>
      </c>
      <c r="M422" s="5">
        <v>240.7373</v>
      </c>
      <c r="N422" s="5">
        <v>29.234100000000002</v>
      </c>
      <c r="O422" cm="1">
        <f t="array" ref="O422">INDEX(API!$D$4:$D$25567, MATCH(B422 &amp; TEXT(C422, "yyyy-mm-dd"), API!$B$4:$B$25567 &amp; TEXT(API!$C$4:$C$25567, "yyyy-mm-dd"), 0))</f>
        <v>53</v>
      </c>
    </row>
    <row r="423" spans="1:15" ht="15" thickBot="1" x14ac:dyDescent="0.35">
      <c r="A423" s="1" t="s">
        <v>38</v>
      </c>
      <c r="B423" s="1" t="s">
        <v>39</v>
      </c>
      <c r="C423" s="2">
        <v>43520</v>
      </c>
      <c r="D423" s="5">
        <v>16.555</v>
      </c>
      <c r="E423" s="5">
        <v>9.7620000000000005</v>
      </c>
      <c r="F423" s="5">
        <v>5.0000000000000001E-4</v>
      </c>
      <c r="G423" s="5">
        <v>4.4000000000000003E-3</v>
      </c>
      <c r="H423" s="5">
        <v>2.8899999999999999E-2</v>
      </c>
      <c r="I423" s="5">
        <v>0.39800000000000002</v>
      </c>
      <c r="J423" s="5">
        <v>63.964399999999998</v>
      </c>
      <c r="K423" s="5">
        <v>2.1042999999999998</v>
      </c>
      <c r="L423" s="5">
        <v>58.228000000000002</v>
      </c>
      <c r="M423" s="5">
        <v>240.46180000000001</v>
      </c>
      <c r="N423" s="5">
        <v>28.8032</v>
      </c>
      <c r="O423" cm="1">
        <f t="array" ref="O423">INDEX(API!$D$4:$D$25567, MATCH(B423 &amp; TEXT(C423, "yyyy-mm-dd"), API!$B$4:$B$25567 &amp; TEXT(API!$C$4:$C$25567, "yyyy-mm-dd"), 0))</f>
        <v>52</v>
      </c>
    </row>
    <row r="424" spans="1:15" ht="15" thickBot="1" x14ac:dyDescent="0.35">
      <c r="A424" s="1" t="s">
        <v>38</v>
      </c>
      <c r="B424" s="1" t="s">
        <v>39</v>
      </c>
      <c r="C424" s="2">
        <v>43521</v>
      </c>
      <c r="D424" s="5">
        <v>15.417</v>
      </c>
      <c r="E424" s="5">
        <v>8.7100000000000009</v>
      </c>
      <c r="F424" s="5">
        <v>5.0000000000000001E-4</v>
      </c>
      <c r="G424" s="5">
        <v>4.5999999999999999E-3</v>
      </c>
      <c r="H424" s="5">
        <v>2.9700000000000001E-2</v>
      </c>
      <c r="I424" s="5">
        <v>0.41899999999999998</v>
      </c>
      <c r="J424" s="5">
        <v>58.216200000000001</v>
      </c>
      <c r="K424" s="5">
        <v>2.3978000000000002</v>
      </c>
      <c r="L424" s="5">
        <v>57.842300000000002</v>
      </c>
      <c r="M424" s="5">
        <v>256.93009999999998</v>
      </c>
      <c r="N424" s="5">
        <v>28.718299999999999</v>
      </c>
      <c r="O424" cm="1">
        <f t="array" ref="O424">INDEX(API!$D$4:$D$25567, MATCH(B424 &amp; TEXT(C424, "yyyy-mm-dd"), API!$B$4:$B$25567 &amp; TEXT(API!$C$4:$C$25567, "yyyy-mm-dd"), 0))</f>
        <v>42</v>
      </c>
    </row>
    <row r="425" spans="1:15" ht="15" thickBot="1" x14ac:dyDescent="0.35">
      <c r="A425" s="1" t="s">
        <v>38</v>
      </c>
      <c r="B425" s="1" t="s">
        <v>39</v>
      </c>
      <c r="C425" s="2">
        <v>43522</v>
      </c>
      <c r="D425" s="5">
        <v>17.100000000000001</v>
      </c>
      <c r="E425" s="5">
        <v>10.25</v>
      </c>
      <c r="F425" s="5">
        <v>5.0000000000000001E-4</v>
      </c>
      <c r="G425" s="5">
        <v>4.0000000000000001E-3</v>
      </c>
      <c r="H425" s="5">
        <v>3.2300000000000002E-2</v>
      </c>
      <c r="I425" s="5">
        <v>0.40500000000000003</v>
      </c>
      <c r="J425" s="5">
        <v>86.622200000000007</v>
      </c>
      <c r="K425" s="5">
        <v>2.4647999999999999</v>
      </c>
      <c r="L425" s="5">
        <v>64.510000000000005</v>
      </c>
      <c r="M425" s="5">
        <v>229.93219999999999</v>
      </c>
      <c r="N425" s="5">
        <v>28.4603</v>
      </c>
      <c r="O425" cm="1">
        <f t="array" ref="O425">INDEX(API!$D$4:$D$25567, MATCH(B425 &amp; TEXT(C425, "yyyy-mm-dd"), API!$B$4:$B$25567 &amp; TEXT(API!$C$4:$C$25567, "yyyy-mm-dd"), 0))</f>
        <v>43</v>
      </c>
    </row>
    <row r="426" spans="1:15" ht="15" thickBot="1" x14ac:dyDescent="0.35">
      <c r="A426" s="1" t="s">
        <v>38</v>
      </c>
      <c r="B426" s="1" t="s">
        <v>39</v>
      </c>
      <c r="C426" s="2">
        <v>43523</v>
      </c>
      <c r="D426" s="5">
        <v>18.18</v>
      </c>
      <c r="E426" s="5">
        <v>9.0329999999999995</v>
      </c>
      <c r="F426" s="5">
        <v>5.0000000000000001E-4</v>
      </c>
      <c r="G426" s="5">
        <v>3.2000000000000002E-3</v>
      </c>
      <c r="H426" s="5">
        <v>2.8199999999999999E-2</v>
      </c>
      <c r="I426" s="5">
        <v>0.40799999999999997</v>
      </c>
      <c r="J426" s="5">
        <v>63.548999999999999</v>
      </c>
      <c r="K426" s="5">
        <v>2.9643999999999999</v>
      </c>
      <c r="L426" s="5">
        <v>63.2744</v>
      </c>
      <c r="M426" s="5">
        <v>228.05279999999999</v>
      </c>
      <c r="N426" s="5">
        <v>29.252500000000001</v>
      </c>
      <c r="O426" cm="1">
        <f t="array" ref="O426">INDEX(API!$D$4:$D$25567, MATCH(B426 &amp; TEXT(C426, "yyyy-mm-dd"), API!$B$4:$B$25567 &amp; TEXT(API!$C$4:$C$25567, "yyyy-mm-dd"), 0))</f>
        <v>44</v>
      </c>
    </row>
    <row r="427" spans="1:15" ht="15" thickBot="1" x14ac:dyDescent="0.35">
      <c r="A427" s="1" t="s">
        <v>38</v>
      </c>
      <c r="B427" s="1" t="s">
        <v>39</v>
      </c>
      <c r="C427" s="2">
        <v>43524</v>
      </c>
      <c r="D427" s="5">
        <v>23.463000000000001</v>
      </c>
      <c r="E427" s="5">
        <v>13.912000000000001</v>
      </c>
      <c r="F427" s="5">
        <v>5.0000000000000001E-4</v>
      </c>
      <c r="G427" s="5">
        <v>4.4999999999999997E-3</v>
      </c>
      <c r="H427" s="5">
        <v>2.9100000000000001E-2</v>
      </c>
      <c r="I427" s="5">
        <v>0.45700000000000002</v>
      </c>
      <c r="J427" s="5">
        <v>90.683199999999999</v>
      </c>
      <c r="K427" s="5">
        <v>2.2204999999999999</v>
      </c>
      <c r="L427" s="5">
        <v>64.037899999999993</v>
      </c>
      <c r="M427" s="5">
        <v>232.27879999999999</v>
      </c>
      <c r="N427" s="5">
        <v>29.377800000000001</v>
      </c>
      <c r="O427" cm="1">
        <f t="array" ref="O427">INDEX(API!$D$4:$D$25567, MATCH(B427 &amp; TEXT(C427, "yyyy-mm-dd"), API!$B$4:$B$25567 &amp; TEXT(API!$C$4:$C$25567, "yyyy-mm-dd"), 0))</f>
        <v>52</v>
      </c>
    </row>
    <row r="428" spans="1:15" ht="15" thickBot="1" x14ac:dyDescent="0.35">
      <c r="A428" s="1" t="s">
        <v>38</v>
      </c>
      <c r="B428" s="1" t="s">
        <v>39</v>
      </c>
      <c r="C428" s="2">
        <v>43525</v>
      </c>
      <c r="D428" s="5">
        <v>27.719000000000001</v>
      </c>
      <c r="E428" s="5">
        <v>17.934999999999999</v>
      </c>
      <c r="F428" s="5">
        <v>5.0000000000000001E-4</v>
      </c>
      <c r="G428" s="5">
        <v>3.3E-3</v>
      </c>
      <c r="H428" s="5">
        <v>3.7900000000000003E-2</v>
      </c>
      <c r="I428" s="5">
        <v>0.48499999999999999</v>
      </c>
      <c r="J428" s="5">
        <v>65.380600000000001</v>
      </c>
      <c r="K428" s="5">
        <v>2.2989000000000002</v>
      </c>
      <c r="L428" s="5">
        <v>62.756</v>
      </c>
      <c r="M428" s="5">
        <v>235.04820000000001</v>
      </c>
      <c r="N428" s="5">
        <v>29.3065</v>
      </c>
      <c r="O428" cm="1">
        <f t="array" ref="O428">INDEX(API!$D$4:$D$25567, MATCH(B428 &amp; TEXT(C428, "yyyy-mm-dd"), API!$B$4:$B$25567 &amp; TEXT(API!$C$4:$C$25567, "yyyy-mm-dd"), 0))</f>
        <v>56</v>
      </c>
    </row>
    <row r="429" spans="1:15" ht="15" thickBot="1" x14ac:dyDescent="0.35">
      <c r="A429" s="1" t="s">
        <v>38</v>
      </c>
      <c r="B429" s="1" t="s">
        <v>39</v>
      </c>
      <c r="C429" s="2">
        <v>43526</v>
      </c>
      <c r="D429" s="5">
        <v>28.003</v>
      </c>
      <c r="E429" s="5">
        <v>17.914999999999999</v>
      </c>
      <c r="F429" s="5">
        <v>5.9999999999999995E-4</v>
      </c>
      <c r="G429" s="5">
        <v>5.7999999999999996E-3</v>
      </c>
      <c r="H429" s="5">
        <v>3.6200000000000003E-2</v>
      </c>
      <c r="I429" s="5">
        <v>0.51100000000000001</v>
      </c>
      <c r="J429" s="5">
        <v>87.477000000000004</v>
      </c>
      <c r="K429" s="5">
        <v>2.0531999999999999</v>
      </c>
      <c r="L429" s="5">
        <v>64.651499999999999</v>
      </c>
      <c r="M429" s="5">
        <v>210.22300000000001</v>
      </c>
      <c r="N429" s="5">
        <v>28.289300000000001</v>
      </c>
      <c r="O429" cm="1">
        <f t="array" ref="O429">INDEX(API!$D$4:$D$25567, MATCH(B429 &amp; TEXT(C429, "yyyy-mm-dd"), API!$B$4:$B$25567 &amp; TEXT(API!$C$4:$C$25567, "yyyy-mm-dd"), 0))</f>
        <v>56</v>
      </c>
    </row>
    <row r="430" spans="1:15" ht="15" thickBot="1" x14ac:dyDescent="0.35">
      <c r="A430" s="1" t="s">
        <v>38</v>
      </c>
      <c r="B430" s="1" t="s">
        <v>39</v>
      </c>
      <c r="C430" s="2">
        <v>43527</v>
      </c>
      <c r="D430" s="5">
        <v>33.371000000000002</v>
      </c>
      <c r="E430" s="5">
        <v>23.172000000000001</v>
      </c>
      <c r="F430" s="5">
        <v>5.9999999999999995E-4</v>
      </c>
      <c r="G430" s="5">
        <v>5.7999999999999996E-3</v>
      </c>
      <c r="H430" s="5">
        <v>3.6400000000000002E-2</v>
      </c>
      <c r="I430" s="5">
        <v>0.58499999999999996</v>
      </c>
      <c r="J430" s="5">
        <v>100.69540000000001</v>
      </c>
      <c r="K430" s="5">
        <v>2.1307999999999998</v>
      </c>
      <c r="L430" s="5">
        <v>66.148499999999999</v>
      </c>
      <c r="M430" s="5">
        <v>228.40209999999999</v>
      </c>
      <c r="N430" s="5">
        <v>28.1996</v>
      </c>
      <c r="O430" cm="1">
        <f t="array" ref="O430">INDEX(API!$D$4:$D$25567, MATCH(B430 &amp; TEXT(C430, "yyyy-mm-dd"), API!$B$4:$B$25567 &amp; TEXT(API!$C$4:$C$25567, "yyyy-mm-dd"), 0))</f>
        <v>60</v>
      </c>
    </row>
    <row r="431" spans="1:15" ht="15" thickBot="1" x14ac:dyDescent="0.35">
      <c r="A431" s="1" t="s">
        <v>38</v>
      </c>
      <c r="B431" s="1" t="s">
        <v>39</v>
      </c>
      <c r="C431" s="2">
        <v>43528</v>
      </c>
      <c r="D431" s="5">
        <v>32.508000000000003</v>
      </c>
      <c r="E431" s="5">
        <v>24.25</v>
      </c>
      <c r="F431" s="5">
        <v>5.9999999999999995E-4</v>
      </c>
      <c r="G431" s="5">
        <v>8.3000000000000001E-3</v>
      </c>
      <c r="H431" s="5">
        <v>3.0700000000000002E-2</v>
      </c>
      <c r="I431" s="5">
        <v>0.66</v>
      </c>
      <c r="J431" s="5">
        <v>103.24120000000001</v>
      </c>
      <c r="K431" s="5">
        <v>1.5225</v>
      </c>
      <c r="L431" s="5">
        <v>64.424400000000006</v>
      </c>
      <c r="M431" s="5">
        <v>245.15350000000001</v>
      </c>
      <c r="N431" s="5">
        <v>27.6374</v>
      </c>
      <c r="O431" cm="1">
        <f t="array" ref="O431">INDEX(API!$D$4:$D$25567, MATCH(B431 &amp; TEXT(C431, "yyyy-mm-dd"), API!$B$4:$B$25567 &amp; TEXT(API!$C$4:$C$25567, "yyyy-mm-dd"), 0))</f>
        <v>60</v>
      </c>
    </row>
    <row r="432" spans="1:15" ht="15" thickBot="1" x14ac:dyDescent="0.35">
      <c r="A432" s="1" t="s">
        <v>38</v>
      </c>
      <c r="B432" s="1" t="s">
        <v>39</v>
      </c>
      <c r="C432" s="2">
        <v>43529</v>
      </c>
      <c r="D432" s="5">
        <v>37.012</v>
      </c>
      <c r="E432" s="5">
        <v>28.442</v>
      </c>
      <c r="F432" s="5">
        <v>5.9999999999999995E-4</v>
      </c>
      <c r="G432" s="5">
        <v>6.1000000000000004E-3</v>
      </c>
      <c r="H432" s="5">
        <v>3.5000000000000003E-2</v>
      </c>
      <c r="I432" s="5">
        <v>0.67700000000000005</v>
      </c>
      <c r="J432" s="5">
        <v>147.83420000000001</v>
      </c>
      <c r="K432" s="5">
        <v>1.5818000000000001</v>
      </c>
      <c r="L432" s="5">
        <v>66.5428</v>
      </c>
      <c r="M432" s="5">
        <v>222.08099999999999</v>
      </c>
      <c r="N432" s="5">
        <v>27.1251</v>
      </c>
      <c r="O432" cm="1">
        <f t="array" ref="O432">INDEX(API!$D$4:$D$25567, MATCH(B432 &amp; TEXT(C432, "yyyy-mm-dd"), API!$B$4:$B$25567 &amp; TEXT(API!$C$4:$C$25567, "yyyy-mm-dd"), 0))</f>
        <v>65</v>
      </c>
    </row>
    <row r="433" spans="1:15" ht="15" thickBot="1" x14ac:dyDescent="0.35">
      <c r="A433" s="1" t="s">
        <v>38</v>
      </c>
      <c r="B433" s="1" t="s">
        <v>39</v>
      </c>
      <c r="C433" s="2">
        <v>43530</v>
      </c>
      <c r="D433" s="5">
        <v>29.248999999999999</v>
      </c>
      <c r="E433" s="5">
        <v>21.199000000000002</v>
      </c>
      <c r="F433" s="5">
        <v>5.9999999999999995E-4</v>
      </c>
      <c r="G433" s="5">
        <v>6.1000000000000004E-3</v>
      </c>
      <c r="H433" s="5">
        <v>2.5999999999999999E-2</v>
      </c>
      <c r="I433" s="5">
        <v>0.66</v>
      </c>
      <c r="J433" s="5">
        <v>150.99529999999999</v>
      </c>
      <c r="K433" s="5">
        <v>1.6796</v>
      </c>
      <c r="L433" s="5">
        <v>75.322999999999993</v>
      </c>
      <c r="M433" s="5">
        <v>235.96379999999999</v>
      </c>
      <c r="N433" s="5">
        <v>28.0717</v>
      </c>
      <c r="O433" cm="1">
        <f t="array" ref="O433">INDEX(API!$D$4:$D$25567, MATCH(B433 &amp; TEXT(C433, "yyyy-mm-dd"), API!$B$4:$B$25567 &amp; TEXT(API!$C$4:$C$25567, "yyyy-mm-dd"), 0))</f>
        <v>63</v>
      </c>
    </row>
    <row r="434" spans="1:15" ht="15" thickBot="1" x14ac:dyDescent="0.35">
      <c r="A434" s="1" t="s">
        <v>38</v>
      </c>
      <c r="B434" s="1" t="s">
        <v>39</v>
      </c>
      <c r="C434" s="2">
        <v>43531</v>
      </c>
      <c r="D434" s="5">
        <v>24.9</v>
      </c>
      <c r="E434" s="5">
        <v>18.079999999999998</v>
      </c>
      <c r="F434" s="5">
        <v>5.9999999999999995E-4</v>
      </c>
      <c r="G434" s="5">
        <v>5.4999999999999997E-3</v>
      </c>
      <c r="H434" s="5">
        <v>2.3599999999999999E-2</v>
      </c>
      <c r="I434" s="5">
        <v>0.61299999999999999</v>
      </c>
      <c r="J434" s="5">
        <v>152.4545</v>
      </c>
      <c r="K434" s="5">
        <v>1.6226</v>
      </c>
      <c r="L434" s="5">
        <v>75.245599999999996</v>
      </c>
      <c r="M434" s="5">
        <v>214.233</v>
      </c>
      <c r="N434" s="5">
        <v>28.072900000000001</v>
      </c>
      <c r="O434" cm="1">
        <f t="array" ref="O434">INDEX(API!$D$4:$D$25567, MATCH(B434 &amp; TEXT(C434, "yyyy-mm-dd"), API!$B$4:$B$25567 &amp; TEXT(API!$C$4:$C$25567, "yyyy-mm-dd"), 0))</f>
        <v>58</v>
      </c>
    </row>
    <row r="435" spans="1:15" ht="15" thickBot="1" x14ac:dyDescent="0.35">
      <c r="A435" s="1" t="s">
        <v>38</v>
      </c>
      <c r="B435" s="1" t="s">
        <v>39</v>
      </c>
      <c r="C435" s="2">
        <v>43532</v>
      </c>
      <c r="D435" s="5">
        <v>22.007000000000001</v>
      </c>
      <c r="E435" s="5">
        <v>15.438000000000001</v>
      </c>
      <c r="F435" s="5">
        <v>5.9999999999999995E-4</v>
      </c>
      <c r="G435" s="5">
        <v>4.8999999999999998E-3</v>
      </c>
      <c r="H435" s="5">
        <v>2.1000000000000001E-2</v>
      </c>
      <c r="I435" s="5">
        <v>0.623</v>
      </c>
      <c r="J435" s="5">
        <v>133.2784</v>
      </c>
      <c r="K435" s="5">
        <v>1.788</v>
      </c>
      <c r="L435" s="5">
        <v>76.442999999999998</v>
      </c>
      <c r="M435" s="5">
        <v>235.6405</v>
      </c>
      <c r="N435" s="5">
        <v>27.6389</v>
      </c>
      <c r="O435" cm="1">
        <f t="array" ref="O435">INDEX(API!$D$4:$D$25567, MATCH(B435 &amp; TEXT(C435, "yyyy-mm-dd"), API!$B$4:$B$25567 &amp; TEXT(API!$C$4:$C$25567, "yyyy-mm-dd"), 0))</f>
        <v>55</v>
      </c>
    </row>
    <row r="436" spans="1:15" ht="15" thickBot="1" x14ac:dyDescent="0.35">
      <c r="A436" s="1" t="s">
        <v>38</v>
      </c>
      <c r="B436" s="1" t="s">
        <v>39</v>
      </c>
      <c r="C436" s="2">
        <v>43533</v>
      </c>
      <c r="D436" s="5">
        <v>24.587</v>
      </c>
      <c r="E436" s="5">
        <v>18.242999999999999</v>
      </c>
      <c r="F436" s="5">
        <v>5.9999999999999995E-4</v>
      </c>
      <c r="G436" s="5">
        <v>4.7000000000000002E-3</v>
      </c>
      <c r="H436" s="5">
        <v>2.8000000000000001E-2</v>
      </c>
      <c r="I436" s="5">
        <v>0.58399999999999996</v>
      </c>
      <c r="J436" s="5">
        <v>135.14519999999999</v>
      </c>
      <c r="K436" s="5">
        <v>1.9279999999999999</v>
      </c>
      <c r="L436" s="5">
        <v>71.552499999999995</v>
      </c>
      <c r="M436" s="5">
        <v>238.13810000000001</v>
      </c>
      <c r="N436" s="5">
        <v>28.340399999999999</v>
      </c>
      <c r="O436" cm="1">
        <f t="array" ref="O436">INDEX(API!$D$4:$D$25567, MATCH(B436 &amp; TEXT(C436, "yyyy-mm-dd"), API!$B$4:$B$25567 &amp; TEXT(API!$C$4:$C$25567, "yyyy-mm-dd"), 0))</f>
        <v>56</v>
      </c>
    </row>
    <row r="437" spans="1:15" ht="15" thickBot="1" x14ac:dyDescent="0.35">
      <c r="A437" s="1" t="s">
        <v>38</v>
      </c>
      <c r="B437" s="1" t="s">
        <v>39</v>
      </c>
      <c r="C437" s="2">
        <v>43534</v>
      </c>
      <c r="D437" s="5">
        <v>24.085000000000001</v>
      </c>
      <c r="E437" s="5">
        <v>17.175999999999998</v>
      </c>
      <c r="F437" s="5">
        <v>5.9999999999999995E-4</v>
      </c>
      <c r="G437" s="5">
        <v>4.7999999999999996E-3</v>
      </c>
      <c r="H437" s="5">
        <v>2.4400000000000002E-2</v>
      </c>
      <c r="I437" s="5">
        <v>0.61</v>
      </c>
      <c r="J437" s="5">
        <v>137.4358</v>
      </c>
      <c r="K437" s="5">
        <v>1.7664</v>
      </c>
      <c r="L437" s="5">
        <v>74.746399999999994</v>
      </c>
      <c r="M437" s="5">
        <v>222.70580000000001</v>
      </c>
      <c r="N437" s="5">
        <v>28.625699999999998</v>
      </c>
      <c r="O437" cm="1">
        <f t="array" ref="O437">INDEX(API!$D$4:$D$25567, MATCH(B437 &amp; TEXT(C437, "yyyy-mm-dd"), API!$B$4:$B$25567 &amp; TEXT(API!$C$4:$C$25567, "yyyy-mm-dd"), 0))</f>
        <v>56</v>
      </c>
    </row>
    <row r="438" spans="1:15" ht="15" thickBot="1" x14ac:dyDescent="0.35">
      <c r="A438" s="1" t="s">
        <v>38</v>
      </c>
      <c r="B438" s="1" t="s">
        <v>39</v>
      </c>
      <c r="C438" s="2">
        <v>43535</v>
      </c>
      <c r="D438" s="5">
        <v>20.103000000000002</v>
      </c>
      <c r="E438" s="5">
        <v>14.87</v>
      </c>
      <c r="F438" s="5">
        <v>5.9999999999999995E-4</v>
      </c>
      <c r="G438" s="5">
        <v>4.3E-3</v>
      </c>
      <c r="H438" s="5">
        <v>2.5100000000000001E-2</v>
      </c>
      <c r="I438" s="5">
        <v>0.61499999999999999</v>
      </c>
      <c r="J438" s="5">
        <v>156.08580000000001</v>
      </c>
      <c r="K438" s="5">
        <v>1.5604</v>
      </c>
      <c r="L438" s="5">
        <v>77.507000000000005</v>
      </c>
      <c r="M438" s="5">
        <v>257.33330000000001</v>
      </c>
      <c r="N438" s="5">
        <v>28.072700000000001</v>
      </c>
      <c r="O438" cm="1">
        <f t="array" ref="O438">INDEX(API!$D$4:$D$25567, MATCH(B438 &amp; TEXT(C438, "yyyy-mm-dd"), API!$B$4:$B$25567 &amp; TEXT(API!$C$4:$C$25567, "yyyy-mm-dd"), 0))</f>
        <v>55</v>
      </c>
    </row>
    <row r="439" spans="1:15" ht="15" thickBot="1" x14ac:dyDescent="0.35">
      <c r="A439" s="1" t="s">
        <v>38</v>
      </c>
      <c r="B439" s="1" t="s">
        <v>39</v>
      </c>
      <c r="C439" s="2">
        <v>43536</v>
      </c>
      <c r="D439" s="5">
        <v>20.783000000000001</v>
      </c>
      <c r="E439" s="5">
        <v>14.587</v>
      </c>
      <c r="F439" s="5">
        <v>5.9999999999999995E-4</v>
      </c>
      <c r="G439" s="5">
        <v>4.4999999999999997E-3</v>
      </c>
      <c r="H439" s="5">
        <v>2.0899999999999998E-2</v>
      </c>
      <c r="I439" s="5">
        <v>0.63100000000000001</v>
      </c>
      <c r="J439" s="5">
        <v>149.07149999999999</v>
      </c>
      <c r="K439" s="5">
        <v>1.397</v>
      </c>
      <c r="L439" s="5">
        <v>76.353399999999993</v>
      </c>
      <c r="M439" s="5">
        <v>199.38040000000001</v>
      </c>
      <c r="N439" s="5">
        <v>28.504899999999999</v>
      </c>
      <c r="O439" cm="1">
        <f t="array" ref="O439">INDEX(API!$D$4:$D$25567, MATCH(B439 &amp; TEXT(C439, "yyyy-mm-dd"), API!$B$4:$B$25567 &amp; TEXT(API!$C$4:$C$25567, "yyyy-mm-dd"), 0))</f>
        <v>54</v>
      </c>
    </row>
    <row r="440" spans="1:15" ht="15" thickBot="1" x14ac:dyDescent="0.35">
      <c r="A440" s="1" t="s">
        <v>38</v>
      </c>
      <c r="B440" s="1" t="s">
        <v>39</v>
      </c>
      <c r="C440" s="2">
        <v>43537</v>
      </c>
      <c r="D440" s="5">
        <v>28.46</v>
      </c>
      <c r="E440" s="5">
        <v>20.581</v>
      </c>
      <c r="F440" s="5">
        <v>6.9999999999999999E-4</v>
      </c>
      <c r="G440" s="5">
        <v>5.4000000000000003E-3</v>
      </c>
      <c r="H440" s="5">
        <v>1.9300000000000001E-2</v>
      </c>
      <c r="I440" s="5">
        <v>0.66700000000000004</v>
      </c>
      <c r="J440" s="5">
        <v>131.54050000000001</v>
      </c>
      <c r="K440" s="5">
        <v>1.5308999999999999</v>
      </c>
      <c r="L440" s="5">
        <v>76.515299999999996</v>
      </c>
      <c r="M440" s="5">
        <v>188.4983</v>
      </c>
      <c r="N440" s="5">
        <v>28.622399999999999</v>
      </c>
      <c r="O440" cm="1">
        <f t="array" ref="O440">INDEX(API!$D$4:$D$25567, MATCH(B440 &amp; TEXT(C440, "yyyy-mm-dd"), API!$B$4:$B$25567 &amp; TEXT(API!$C$4:$C$25567, "yyyy-mm-dd"), 0))</f>
        <v>58</v>
      </c>
    </row>
    <row r="441" spans="1:15" ht="15" thickBot="1" x14ac:dyDescent="0.35">
      <c r="A441" s="1" t="s">
        <v>38</v>
      </c>
      <c r="B441" s="1" t="s">
        <v>39</v>
      </c>
      <c r="C441" s="2">
        <v>43538</v>
      </c>
      <c r="D441" s="5">
        <v>20.614999999999998</v>
      </c>
      <c r="E441" s="5">
        <v>14.597</v>
      </c>
      <c r="F441" s="5">
        <v>6.9999999999999999E-4</v>
      </c>
      <c r="G441" s="5">
        <v>6.4999999999999997E-3</v>
      </c>
      <c r="H441" s="5">
        <v>2.4199999999999999E-2</v>
      </c>
      <c r="I441" s="5">
        <v>0.63700000000000001</v>
      </c>
      <c r="J441" s="5">
        <v>91.637</v>
      </c>
      <c r="K441" s="5">
        <v>1.7124999999999999</v>
      </c>
      <c r="L441" s="5">
        <v>65.134</v>
      </c>
      <c r="M441" s="5">
        <v>264.37630000000001</v>
      </c>
      <c r="N441" s="5">
        <v>28.8919</v>
      </c>
      <c r="O441" cm="1">
        <f t="array" ref="O441">INDEX(API!$D$4:$D$25567, MATCH(B441 &amp; TEXT(C441, "yyyy-mm-dd"), API!$B$4:$B$25567 &amp; TEXT(API!$C$4:$C$25567, "yyyy-mm-dd"), 0))</f>
        <v>58</v>
      </c>
    </row>
    <row r="442" spans="1:15" ht="15" thickBot="1" x14ac:dyDescent="0.35">
      <c r="A442" s="1" t="s">
        <v>38</v>
      </c>
      <c r="B442" s="1" t="s">
        <v>39</v>
      </c>
      <c r="C442" s="2">
        <v>43539</v>
      </c>
      <c r="D442" s="5">
        <v>28.757000000000001</v>
      </c>
      <c r="E442" s="5">
        <v>22.018999999999998</v>
      </c>
      <c r="F442" s="5">
        <v>5.9999999999999995E-4</v>
      </c>
      <c r="G442" s="5">
        <v>5.7999999999999996E-3</v>
      </c>
      <c r="H442" s="5">
        <v>3.0599999999999999E-2</v>
      </c>
      <c r="I442" s="5">
        <v>0.66900000000000004</v>
      </c>
      <c r="J442" s="5">
        <v>115.4393</v>
      </c>
      <c r="K442" s="5">
        <v>1.5423</v>
      </c>
      <c r="L442" s="5">
        <v>69.572999999999993</v>
      </c>
      <c r="M442" s="5">
        <v>238.8767</v>
      </c>
      <c r="N442" s="5">
        <v>28.557600000000001</v>
      </c>
      <c r="O442" cm="1">
        <f t="array" ref="O442">INDEX(API!$D$4:$D$25567, MATCH(B442 &amp; TEXT(C442, "yyyy-mm-dd"), API!$B$4:$B$25567 &amp; TEXT(API!$C$4:$C$25567, "yyyy-mm-dd"), 0))</f>
        <v>59</v>
      </c>
    </row>
    <row r="443" spans="1:15" ht="15" thickBot="1" x14ac:dyDescent="0.35">
      <c r="A443" s="1" t="s">
        <v>38</v>
      </c>
      <c r="B443" s="1" t="s">
        <v>39</v>
      </c>
      <c r="C443" s="2">
        <v>43540</v>
      </c>
      <c r="D443" s="5">
        <v>30.44</v>
      </c>
      <c r="E443" s="5">
        <v>22.643999999999998</v>
      </c>
      <c r="F443" s="5">
        <v>5.9999999999999995E-4</v>
      </c>
      <c r="G443" s="5">
        <v>4.5999999999999999E-3</v>
      </c>
      <c r="H443" s="5">
        <v>3.9699999999999999E-2</v>
      </c>
      <c r="I443" s="5">
        <v>0.58699999999999997</v>
      </c>
      <c r="J443" s="5">
        <v>58.129300000000001</v>
      </c>
      <c r="K443" s="5">
        <v>2.4578000000000002</v>
      </c>
      <c r="L443" s="5">
        <v>60.223100000000002</v>
      </c>
      <c r="M443" s="5">
        <v>253.63300000000001</v>
      </c>
      <c r="N443" s="5">
        <v>29.747599999999998</v>
      </c>
      <c r="O443" cm="1">
        <f t="array" ref="O443">INDEX(API!$D$4:$D$25567, MATCH(B443 &amp; TEXT(C443, "yyyy-mm-dd"), API!$B$4:$B$25567 &amp; TEXT(API!$C$4:$C$25567, "yyyy-mm-dd"), 0))</f>
        <v>60</v>
      </c>
    </row>
    <row r="444" spans="1:15" ht="15" thickBot="1" x14ac:dyDescent="0.35">
      <c r="A444" s="1" t="s">
        <v>38</v>
      </c>
      <c r="B444" s="1" t="s">
        <v>39</v>
      </c>
      <c r="C444" s="2">
        <v>43541</v>
      </c>
      <c r="D444" s="5">
        <v>37.073</v>
      </c>
      <c r="E444" s="5">
        <v>28.015999999999998</v>
      </c>
      <c r="F444" s="5">
        <v>5.9999999999999995E-4</v>
      </c>
      <c r="G444" s="5">
        <v>5.1000000000000004E-3</v>
      </c>
      <c r="H444" s="5">
        <v>4.19E-2</v>
      </c>
      <c r="I444" s="5">
        <v>0.65500000000000003</v>
      </c>
      <c r="J444" s="5">
        <v>77.403099999999995</v>
      </c>
      <c r="K444" s="5">
        <v>2.0255000000000001</v>
      </c>
      <c r="L444" s="5">
        <v>58.5062</v>
      </c>
      <c r="M444" s="5">
        <v>234.9152</v>
      </c>
      <c r="N444" s="5">
        <v>29.810500000000001</v>
      </c>
      <c r="O444" cm="1">
        <f t="array" ref="O444">INDEX(API!$D$4:$D$25567, MATCH(B444 &amp; TEXT(C444, "yyyy-mm-dd"), API!$B$4:$B$25567 &amp; TEXT(API!$C$4:$C$25567, "yyyy-mm-dd"), 0))</f>
        <v>63</v>
      </c>
    </row>
    <row r="445" spans="1:15" ht="15" thickBot="1" x14ac:dyDescent="0.35">
      <c r="A445" s="1" t="s">
        <v>38</v>
      </c>
      <c r="B445" s="1" t="s">
        <v>39</v>
      </c>
      <c r="C445" s="2">
        <v>43542</v>
      </c>
      <c r="D445" s="5">
        <v>35.722999999999999</v>
      </c>
      <c r="E445" s="5">
        <v>26.577999999999999</v>
      </c>
      <c r="F445" s="5">
        <v>5.9999999999999995E-4</v>
      </c>
      <c r="G445" s="5">
        <v>4.7999999999999996E-3</v>
      </c>
      <c r="H445" s="5">
        <v>3.9E-2</v>
      </c>
      <c r="I445" s="5">
        <v>0.73799999999999999</v>
      </c>
      <c r="J445" s="5">
        <v>132.86850000000001</v>
      </c>
      <c r="K445" s="5">
        <v>1.6611</v>
      </c>
      <c r="L445" s="5">
        <v>62.331800000000001</v>
      </c>
      <c r="M445" s="5">
        <v>253.3768</v>
      </c>
      <c r="N445" s="5">
        <v>29.739899999999999</v>
      </c>
      <c r="O445" cm="1">
        <f t="array" ref="O445">INDEX(API!$D$4:$D$25567, MATCH(B445 &amp; TEXT(C445, "yyyy-mm-dd"), API!$B$4:$B$25567 &amp; TEXT(API!$C$4:$C$25567, "yyyy-mm-dd"), 0))</f>
        <v>64</v>
      </c>
    </row>
    <row r="446" spans="1:15" ht="15" thickBot="1" x14ac:dyDescent="0.35">
      <c r="A446" s="1" t="s">
        <v>38</v>
      </c>
      <c r="B446" s="1" t="s">
        <v>39</v>
      </c>
      <c r="C446" s="2">
        <v>43543</v>
      </c>
      <c r="D446" s="5">
        <v>30.042999999999999</v>
      </c>
      <c r="E446" s="5">
        <v>21.713999999999999</v>
      </c>
      <c r="F446" s="5">
        <v>5.9999999999999995E-4</v>
      </c>
      <c r="G446" s="5">
        <v>6.8999999999999999E-3</v>
      </c>
      <c r="H446" s="5">
        <v>2.5999999999999999E-2</v>
      </c>
      <c r="I446" s="5">
        <v>0.69</v>
      </c>
      <c r="J446" s="5">
        <v>110.143</v>
      </c>
      <c r="K446" s="5">
        <v>1.6185</v>
      </c>
      <c r="L446" s="5">
        <v>64.05</v>
      </c>
      <c r="M446" s="5">
        <v>243.81800000000001</v>
      </c>
      <c r="N446" s="5">
        <v>29.273099999999999</v>
      </c>
      <c r="O446" cm="1">
        <f t="array" ref="O446">INDEX(API!$D$4:$D$25567, MATCH(B446 &amp; TEXT(C446, "yyyy-mm-dd"), API!$B$4:$B$25567 &amp; TEXT(API!$C$4:$C$25567, "yyyy-mm-dd"), 0))</f>
        <v>63</v>
      </c>
    </row>
    <row r="447" spans="1:15" ht="15" thickBot="1" x14ac:dyDescent="0.35">
      <c r="A447" s="1" t="s">
        <v>38</v>
      </c>
      <c r="B447" s="1" t="s">
        <v>39</v>
      </c>
      <c r="C447" s="2">
        <v>43544</v>
      </c>
      <c r="D447" s="5">
        <v>18.398</v>
      </c>
      <c r="E447" s="5">
        <v>11.581</v>
      </c>
      <c r="F447" s="5">
        <v>6.9999999999999999E-4</v>
      </c>
      <c r="G447" s="5">
        <v>4.4000000000000003E-3</v>
      </c>
      <c r="H447" s="5">
        <v>2.7699999999999999E-2</v>
      </c>
      <c r="I447" s="5">
        <v>0.40899999999999997</v>
      </c>
      <c r="J447" s="5">
        <v>114.74930000000001</v>
      </c>
      <c r="K447" s="5">
        <v>2.0472999999999999</v>
      </c>
      <c r="L447" s="5">
        <v>64.487300000000005</v>
      </c>
      <c r="M447" s="5">
        <v>211.327</v>
      </c>
      <c r="N447" s="5">
        <v>29.2056</v>
      </c>
      <c r="O447" cm="1">
        <f t="array" ref="O447">INDEX(API!$D$4:$D$25567, MATCH(B447 &amp; TEXT(C447, "yyyy-mm-dd"), API!$B$4:$B$25567 &amp; TEXT(API!$C$4:$C$25567, "yyyy-mm-dd"), 0))</f>
        <v>58</v>
      </c>
    </row>
    <row r="448" spans="1:15" ht="15" thickBot="1" x14ac:dyDescent="0.35">
      <c r="A448" s="1" t="s">
        <v>38</v>
      </c>
      <c r="B448" s="1" t="s">
        <v>39</v>
      </c>
      <c r="C448" s="2">
        <v>43545</v>
      </c>
      <c r="D448" s="5">
        <v>18.774999999999999</v>
      </c>
      <c r="E448" s="5">
        <v>11.351000000000001</v>
      </c>
      <c r="F448" s="5">
        <v>6.9999999999999999E-4</v>
      </c>
      <c r="G448" s="5">
        <v>3.3999999999999998E-3</v>
      </c>
      <c r="H448" s="5">
        <v>2.0799999999999999E-2</v>
      </c>
      <c r="I448" s="5">
        <v>0.435</v>
      </c>
      <c r="J448" s="5">
        <v>120.4735</v>
      </c>
      <c r="K448" s="5">
        <v>1.8546</v>
      </c>
      <c r="L448" s="5">
        <v>67.930899999999994</v>
      </c>
      <c r="M448" s="5">
        <v>255.5607</v>
      </c>
      <c r="N448" s="5">
        <v>28.5168</v>
      </c>
      <c r="O448" cm="1">
        <f t="array" ref="O448">INDEX(API!$D$4:$D$25567, MATCH(B448 &amp; TEXT(C448, "yyyy-mm-dd"), API!$B$4:$B$25567 &amp; TEXT(API!$C$4:$C$25567, "yyyy-mm-dd"), 0))</f>
        <v>51</v>
      </c>
    </row>
    <row r="449" spans="1:15" ht="15" thickBot="1" x14ac:dyDescent="0.35">
      <c r="A449" s="1" t="s">
        <v>38</v>
      </c>
      <c r="B449" s="1" t="s">
        <v>39</v>
      </c>
      <c r="C449" s="2">
        <v>43546</v>
      </c>
      <c r="D449" s="5">
        <v>27.315999999999999</v>
      </c>
      <c r="E449" s="5">
        <v>19.076000000000001</v>
      </c>
      <c r="F449" s="5">
        <v>6.9999999999999999E-4</v>
      </c>
      <c r="G449" s="5">
        <v>3.8E-3</v>
      </c>
      <c r="H449" s="5">
        <v>2.06E-2</v>
      </c>
      <c r="I449" s="5">
        <v>0.54900000000000004</v>
      </c>
      <c r="J449" s="5">
        <v>143.69499999999999</v>
      </c>
      <c r="K449" s="5">
        <v>1.657</v>
      </c>
      <c r="L449" s="5">
        <v>76.000799999999998</v>
      </c>
      <c r="M449" s="5">
        <v>242.75749999999999</v>
      </c>
      <c r="N449" s="5">
        <v>28.238600000000002</v>
      </c>
      <c r="O449" cm="1">
        <f t="array" ref="O449">INDEX(API!$D$4:$D$25567, MATCH(B449 &amp; TEXT(C449, "yyyy-mm-dd"), API!$B$4:$B$25567 &amp; TEXT(API!$C$4:$C$25567, "yyyy-mm-dd"), 0))</f>
        <v>56</v>
      </c>
    </row>
    <row r="450" spans="1:15" ht="15" thickBot="1" x14ac:dyDescent="0.35">
      <c r="A450" s="1" t="s">
        <v>38</v>
      </c>
      <c r="B450" s="1" t="s">
        <v>39</v>
      </c>
      <c r="C450" s="2">
        <v>43547</v>
      </c>
      <c r="D450" s="5">
        <v>36.223999999999997</v>
      </c>
      <c r="E450" s="5">
        <v>25.061</v>
      </c>
      <c r="F450" s="5">
        <v>6.9999999999999999E-4</v>
      </c>
      <c r="G450" s="5">
        <v>4.3E-3</v>
      </c>
      <c r="H450" s="5">
        <v>2.1000000000000001E-2</v>
      </c>
      <c r="I450" s="5">
        <v>0.53500000000000003</v>
      </c>
      <c r="J450" s="5">
        <v>140.95939999999999</v>
      </c>
      <c r="K450" s="5">
        <v>1.8251999999999999</v>
      </c>
      <c r="L450" s="5">
        <v>75.395399999999995</v>
      </c>
      <c r="M450" s="5">
        <v>252.75129999999999</v>
      </c>
      <c r="N450" s="5">
        <v>28.817699999999999</v>
      </c>
      <c r="O450" cm="1">
        <f t="array" ref="O450">INDEX(API!$D$4:$D$25567, MATCH(B450 &amp; TEXT(C450, "yyyy-mm-dd"), API!$B$4:$B$25567 &amp; TEXT(API!$C$4:$C$25567, "yyyy-mm-dd"), 0))</f>
        <v>61</v>
      </c>
    </row>
    <row r="451" spans="1:15" ht="15" thickBot="1" x14ac:dyDescent="0.35">
      <c r="A451" s="1" t="s">
        <v>38</v>
      </c>
      <c r="B451" s="1" t="s">
        <v>39</v>
      </c>
      <c r="C451" s="2">
        <v>43548</v>
      </c>
      <c r="D451" s="5">
        <v>36.192999999999998</v>
      </c>
      <c r="E451" s="5">
        <v>24.288</v>
      </c>
      <c r="F451" s="5">
        <v>5.9999999999999995E-4</v>
      </c>
      <c r="G451" s="5">
        <v>5.5999999999999999E-3</v>
      </c>
      <c r="H451" s="5">
        <v>1.9400000000000001E-2</v>
      </c>
      <c r="I451" s="5">
        <v>0.55000000000000004</v>
      </c>
      <c r="J451" s="5">
        <v>146.4041</v>
      </c>
      <c r="K451" s="5">
        <v>1.4365000000000001</v>
      </c>
      <c r="L451" s="5">
        <v>79.135800000000003</v>
      </c>
      <c r="M451" s="5">
        <v>171.71469999999999</v>
      </c>
      <c r="N451" s="5">
        <v>27.9438</v>
      </c>
      <c r="O451" cm="1">
        <f t="array" ref="O451">INDEX(API!$D$4:$D$25567, MATCH(B451 &amp; TEXT(C451, "yyyy-mm-dd"), API!$B$4:$B$25567 &amp; TEXT(API!$C$4:$C$25567, "yyyy-mm-dd"), 0))</f>
        <v>61</v>
      </c>
    </row>
    <row r="452" spans="1:15" ht="15" thickBot="1" x14ac:dyDescent="0.35">
      <c r="A452" s="1" t="s">
        <v>38</v>
      </c>
      <c r="B452" s="1" t="s">
        <v>39</v>
      </c>
      <c r="C452" s="2">
        <v>43549</v>
      </c>
      <c r="D452" s="5">
        <v>24.57</v>
      </c>
      <c r="E452" s="5">
        <v>16.452999999999999</v>
      </c>
      <c r="F452" s="5">
        <v>6.9999999999999999E-4</v>
      </c>
      <c r="G452" s="5">
        <v>7.0000000000000001E-3</v>
      </c>
      <c r="H452" s="5">
        <v>2.1499999999999998E-2</v>
      </c>
      <c r="I452" s="5">
        <v>0.52700000000000002</v>
      </c>
      <c r="J452" s="5">
        <v>123.184</v>
      </c>
      <c r="K452" s="5">
        <v>0.99609999999999999</v>
      </c>
      <c r="L452" s="5">
        <v>80.788300000000007</v>
      </c>
      <c r="M452" s="5">
        <v>158.88900000000001</v>
      </c>
      <c r="N452" s="5">
        <v>27.2713</v>
      </c>
      <c r="O452" cm="1">
        <f t="array" ref="O452">INDEX(API!$D$4:$D$25567, MATCH(B452 &amp; TEXT(C452, "yyyy-mm-dd"), API!$B$4:$B$25567 &amp; TEXT(API!$C$4:$C$25567, "yyyy-mm-dd"), 0))</f>
        <v>60</v>
      </c>
    </row>
    <row r="453" spans="1:15" ht="15" thickBot="1" x14ac:dyDescent="0.35">
      <c r="A453" s="1" t="s">
        <v>38</v>
      </c>
      <c r="B453" s="1" t="s">
        <v>39</v>
      </c>
      <c r="C453" s="2">
        <v>43550</v>
      </c>
      <c r="D453" s="5">
        <v>15.273999999999999</v>
      </c>
      <c r="E453" s="5">
        <v>10.101000000000001</v>
      </c>
      <c r="F453" s="5">
        <v>5.9999999999999995E-4</v>
      </c>
      <c r="G453" s="5">
        <v>4.5999999999999999E-3</v>
      </c>
      <c r="H453" s="5">
        <v>2.41E-2</v>
      </c>
      <c r="I453" s="5">
        <v>0.46</v>
      </c>
      <c r="J453" s="5">
        <v>101.5868</v>
      </c>
      <c r="K453" s="5">
        <v>2.0693000000000001</v>
      </c>
      <c r="L453" s="5">
        <v>68.894000000000005</v>
      </c>
      <c r="M453" s="5">
        <v>244.56559999999999</v>
      </c>
      <c r="N453" s="5">
        <v>29.161899999999999</v>
      </c>
      <c r="O453" cm="1">
        <f t="array" ref="O453">INDEX(API!$D$4:$D$25567, MATCH(B453 &amp; TEXT(C453, "yyyy-mm-dd"), API!$B$4:$B$25567 &amp; TEXT(API!$C$4:$C$25567, "yyyy-mm-dd"), 0))</f>
        <v>56</v>
      </c>
    </row>
    <row r="454" spans="1:15" ht="15" thickBot="1" x14ac:dyDescent="0.35">
      <c r="A454" s="1" t="s">
        <v>38</v>
      </c>
      <c r="B454" s="1" t="s">
        <v>39</v>
      </c>
      <c r="C454" s="2">
        <v>43551</v>
      </c>
      <c r="D454" s="5">
        <v>18.204999999999998</v>
      </c>
      <c r="E454" s="5">
        <v>11.238</v>
      </c>
      <c r="F454" s="5">
        <v>5.9999999999999995E-4</v>
      </c>
      <c r="G454" s="5">
        <v>4.4000000000000003E-3</v>
      </c>
      <c r="H454" s="5">
        <v>2.5700000000000001E-2</v>
      </c>
      <c r="I454" s="5">
        <v>0.42099999999999999</v>
      </c>
      <c r="J454" s="5">
        <v>102.88200000000001</v>
      </c>
      <c r="K454" s="5">
        <v>2.0329000000000002</v>
      </c>
      <c r="L454" s="5">
        <v>63.454300000000003</v>
      </c>
      <c r="M454" s="5">
        <v>250.929</v>
      </c>
      <c r="N454" s="5">
        <v>29.795100000000001</v>
      </c>
      <c r="O454" cm="1">
        <f t="array" ref="O454">INDEX(API!$D$4:$D$25567, MATCH(B454 &amp; TEXT(C454, "yyyy-mm-dd"), API!$B$4:$B$25567 &amp; TEXT(API!$C$4:$C$25567, "yyyy-mm-dd"), 0))</f>
        <v>47</v>
      </c>
    </row>
    <row r="455" spans="1:15" ht="15" thickBot="1" x14ac:dyDescent="0.35">
      <c r="A455" s="1" t="s">
        <v>38</v>
      </c>
      <c r="B455" s="1" t="s">
        <v>39</v>
      </c>
      <c r="C455" s="2">
        <v>43552</v>
      </c>
      <c r="D455" s="5">
        <v>18.218</v>
      </c>
      <c r="E455" s="5">
        <v>11.393000000000001</v>
      </c>
      <c r="F455" s="5">
        <v>5.9999999999999995E-4</v>
      </c>
      <c r="G455" s="5">
        <v>5.4999999999999997E-3</v>
      </c>
      <c r="H455" s="5">
        <v>2.2100000000000002E-2</v>
      </c>
      <c r="I455" s="5">
        <v>0.501</v>
      </c>
      <c r="J455" s="5">
        <v>123.4537</v>
      </c>
      <c r="K455" s="5">
        <v>1.6468</v>
      </c>
      <c r="L455" s="5">
        <v>67.774600000000007</v>
      </c>
      <c r="M455" s="5">
        <v>266.74450000000002</v>
      </c>
      <c r="N455" s="5">
        <v>29.178999999999998</v>
      </c>
      <c r="O455" cm="1">
        <f t="array" ref="O455">INDEX(API!$D$4:$D$25567, MATCH(B455 &amp; TEXT(C455, "yyyy-mm-dd"), API!$B$4:$B$25567 &amp; TEXT(API!$C$4:$C$25567, "yyyy-mm-dd"), 0))</f>
        <v>50</v>
      </c>
    </row>
    <row r="456" spans="1:15" ht="15" thickBot="1" x14ac:dyDescent="0.35">
      <c r="A456" s="1" t="s">
        <v>38</v>
      </c>
      <c r="B456" s="1" t="s">
        <v>39</v>
      </c>
      <c r="C456" s="2">
        <v>43553</v>
      </c>
      <c r="D456" s="5">
        <v>23.922999999999998</v>
      </c>
      <c r="E456" s="5">
        <v>16.260000000000002</v>
      </c>
      <c r="F456" s="5">
        <v>6.9999999999999999E-4</v>
      </c>
      <c r="G456" s="5">
        <v>5.8999999999999999E-3</v>
      </c>
      <c r="H456" s="5">
        <v>2.0299999999999999E-2</v>
      </c>
      <c r="I456" s="5">
        <v>0.55100000000000005</v>
      </c>
      <c r="J456" s="5">
        <v>163.10059999999999</v>
      </c>
      <c r="K456" s="5">
        <v>1.5158</v>
      </c>
      <c r="L456" s="5">
        <v>75.837900000000005</v>
      </c>
      <c r="M456" s="5">
        <v>200.01570000000001</v>
      </c>
      <c r="N456" s="5">
        <v>28.424099999999999</v>
      </c>
      <c r="O456" cm="1">
        <f t="array" ref="O456">INDEX(API!$D$4:$D$25567, MATCH(B456 &amp; TEXT(C456, "yyyy-mm-dd"), API!$B$4:$B$25567 &amp; TEXT(API!$C$4:$C$25567, "yyyy-mm-dd"), 0))</f>
        <v>54</v>
      </c>
    </row>
    <row r="457" spans="1:15" ht="15" thickBot="1" x14ac:dyDescent="0.35">
      <c r="A457" s="1" t="s">
        <v>38</v>
      </c>
      <c r="B457" s="1" t="s">
        <v>39</v>
      </c>
      <c r="C457" s="2">
        <v>43554</v>
      </c>
      <c r="D457" s="5">
        <v>20.934999999999999</v>
      </c>
      <c r="E457" s="5">
        <v>14.134</v>
      </c>
      <c r="F457" s="5">
        <v>6.9999999999999999E-4</v>
      </c>
      <c r="G457" s="5">
        <v>5.7000000000000002E-3</v>
      </c>
      <c r="H457" s="5">
        <v>1.9300000000000001E-2</v>
      </c>
      <c r="I457" s="5">
        <v>0.54100000000000004</v>
      </c>
      <c r="J457" s="5">
        <v>133.33029999999999</v>
      </c>
      <c r="K457" s="5">
        <v>1.3826000000000001</v>
      </c>
      <c r="L457" s="5">
        <v>76.988100000000003</v>
      </c>
      <c r="M457" s="5">
        <v>165.65309999999999</v>
      </c>
      <c r="N457" s="5">
        <v>28.278300000000002</v>
      </c>
      <c r="O457" cm="1">
        <f t="array" ref="O457">INDEX(API!$D$4:$D$25567, MATCH(B457 &amp; TEXT(C457, "yyyy-mm-dd"), API!$B$4:$B$25567 &amp; TEXT(API!$C$4:$C$25567, "yyyy-mm-dd"), 0))</f>
        <v>54</v>
      </c>
    </row>
    <row r="458" spans="1:15" ht="15" thickBot="1" x14ac:dyDescent="0.35">
      <c r="A458" s="1" t="s">
        <v>38</v>
      </c>
      <c r="B458" s="1" t="s">
        <v>39</v>
      </c>
      <c r="C458" s="2">
        <v>43555</v>
      </c>
      <c r="D458" s="5">
        <v>19.173999999999999</v>
      </c>
      <c r="E458" s="5">
        <v>12.868</v>
      </c>
      <c r="F458" s="5">
        <v>6.9999999999999999E-4</v>
      </c>
      <c r="G458" s="5">
        <v>6.7999999999999996E-3</v>
      </c>
      <c r="H458" s="5">
        <v>1.55E-2</v>
      </c>
      <c r="I458" s="5">
        <v>0.66200000000000003</v>
      </c>
      <c r="J458" s="5">
        <v>97.980500000000006</v>
      </c>
      <c r="K458" s="5">
        <v>1.2592000000000001</v>
      </c>
      <c r="L458" s="5">
        <v>80.509500000000003</v>
      </c>
      <c r="M458" s="5">
        <v>158.89340000000001</v>
      </c>
      <c r="N458" s="5">
        <v>27.543500000000002</v>
      </c>
      <c r="O458" cm="1">
        <f t="array" ref="O458">INDEX(API!$D$4:$D$25567, MATCH(B458 &amp; TEXT(C458, "yyyy-mm-dd"), API!$B$4:$B$25567 &amp; TEXT(API!$C$4:$C$25567, "yyyy-mm-dd"), 0))</f>
        <v>53</v>
      </c>
    </row>
    <row r="459" spans="1:15" ht="15" thickBot="1" x14ac:dyDescent="0.35">
      <c r="A459" s="1" t="s">
        <v>38</v>
      </c>
      <c r="B459" s="1" t="s">
        <v>39</v>
      </c>
      <c r="C459" s="2">
        <v>43556</v>
      </c>
      <c r="D459" s="5">
        <v>19.923999999999999</v>
      </c>
      <c r="E459" s="5">
        <v>12.99</v>
      </c>
      <c r="F459" s="5">
        <v>6.9999999999999999E-4</v>
      </c>
      <c r="G459" s="5">
        <v>5.4999999999999997E-3</v>
      </c>
      <c r="H459" s="5">
        <v>1.54E-2</v>
      </c>
      <c r="I459" s="5">
        <v>0.626</v>
      </c>
      <c r="J459" s="5">
        <v>145.20089999999999</v>
      </c>
      <c r="K459" s="5">
        <v>1.7107000000000001</v>
      </c>
      <c r="L459" s="5">
        <v>82.063599999999994</v>
      </c>
      <c r="M459" s="5">
        <v>180.78059999999999</v>
      </c>
      <c r="N459" s="5">
        <v>27.206</v>
      </c>
      <c r="O459" cm="1">
        <f t="array" ref="O459">INDEX(API!$D$4:$D$25567, MATCH(B459 &amp; TEXT(C459, "yyyy-mm-dd"), API!$B$4:$B$25567 &amp; TEXT(API!$C$4:$C$25567, "yyyy-mm-dd"), 0))</f>
        <v>54</v>
      </c>
    </row>
    <row r="460" spans="1:15" ht="15" thickBot="1" x14ac:dyDescent="0.35">
      <c r="A460" s="1" t="s">
        <v>38</v>
      </c>
      <c r="B460" s="1" t="s">
        <v>39</v>
      </c>
      <c r="C460" s="2">
        <v>43557</v>
      </c>
      <c r="D460" s="5">
        <v>15.444000000000001</v>
      </c>
      <c r="E460" s="5">
        <v>10.130000000000001</v>
      </c>
      <c r="F460" s="5">
        <v>6.9999999999999999E-4</v>
      </c>
      <c r="G460" s="5">
        <v>5.1999999999999998E-3</v>
      </c>
      <c r="H460" s="5">
        <v>1.8499999999999999E-2</v>
      </c>
      <c r="I460" s="5">
        <v>0.61699999999999999</v>
      </c>
      <c r="J460" s="5">
        <v>112.7736</v>
      </c>
      <c r="K460" s="5">
        <v>1.6709000000000001</v>
      </c>
      <c r="L460" s="5">
        <v>80.784499999999994</v>
      </c>
      <c r="M460" s="5">
        <v>221.54179999999999</v>
      </c>
      <c r="N460" s="5">
        <v>27.1205</v>
      </c>
      <c r="O460" cm="1">
        <f t="array" ref="O460">INDEX(API!$D$4:$D$25567, MATCH(B460 &amp; TEXT(C460, "yyyy-mm-dd"), API!$B$4:$B$25567 &amp; TEXT(API!$C$4:$C$25567, "yyyy-mm-dd"), 0))</f>
        <v>51</v>
      </c>
    </row>
    <row r="461" spans="1:15" ht="15" thickBot="1" x14ac:dyDescent="0.35">
      <c r="A461" s="1" t="s">
        <v>38</v>
      </c>
      <c r="B461" s="1" t="s">
        <v>39</v>
      </c>
      <c r="C461" s="2">
        <v>43558</v>
      </c>
      <c r="D461" s="5">
        <v>13.433</v>
      </c>
      <c r="E461" s="5">
        <v>7.9189999999999996</v>
      </c>
      <c r="F461" s="5">
        <v>6.9999999999999999E-4</v>
      </c>
      <c r="G461" s="5">
        <v>4.1999999999999997E-3</v>
      </c>
      <c r="H461" s="5">
        <v>1.9300000000000001E-2</v>
      </c>
      <c r="I461" s="5">
        <v>0.52500000000000002</v>
      </c>
      <c r="J461" s="5">
        <v>123.8794</v>
      </c>
      <c r="K461" s="5">
        <v>1.2538</v>
      </c>
      <c r="L461" s="5">
        <v>83.623199999999997</v>
      </c>
      <c r="M461" s="5">
        <v>245.42070000000001</v>
      </c>
      <c r="N461" s="5">
        <v>26.595600000000001</v>
      </c>
      <c r="O461" cm="1">
        <f t="array" ref="O461">INDEX(API!$D$4:$D$25567, MATCH(B461 &amp; TEXT(C461, "yyyy-mm-dd"), API!$B$4:$B$25567 &amp; TEXT(API!$C$4:$C$25567, "yyyy-mm-dd"), 0))</f>
        <v>42</v>
      </c>
    </row>
    <row r="462" spans="1:15" ht="15" thickBot="1" x14ac:dyDescent="0.35">
      <c r="A462" s="1" t="s">
        <v>38</v>
      </c>
      <c r="B462" s="1" t="s">
        <v>39</v>
      </c>
      <c r="C462" s="2">
        <v>43559</v>
      </c>
      <c r="D462" s="5">
        <v>18.297000000000001</v>
      </c>
      <c r="E462" s="5">
        <v>9.6690000000000005</v>
      </c>
      <c r="F462" s="5">
        <v>6.9999999999999999E-4</v>
      </c>
      <c r="G462" s="5">
        <v>4.4000000000000003E-3</v>
      </c>
      <c r="H462" s="5">
        <v>1.6199999999999999E-2</v>
      </c>
      <c r="I462" s="5">
        <v>0.56200000000000006</v>
      </c>
      <c r="J462" s="5">
        <v>112.4081</v>
      </c>
      <c r="K462" s="5">
        <v>1.5585</v>
      </c>
      <c r="L462" s="5">
        <v>77.273799999999994</v>
      </c>
      <c r="M462" s="5">
        <v>248.8545</v>
      </c>
      <c r="N462" s="5">
        <v>27.994</v>
      </c>
      <c r="O462" cm="1">
        <f t="array" ref="O462">INDEX(API!$D$4:$D$25567, MATCH(B462 &amp; TEXT(C462, "yyyy-mm-dd"), API!$B$4:$B$25567 &amp; TEXT(API!$C$4:$C$25567, "yyyy-mm-dd"), 0))</f>
        <v>40</v>
      </c>
    </row>
    <row r="463" spans="1:15" ht="15" thickBot="1" x14ac:dyDescent="0.35">
      <c r="A463" s="1" t="s">
        <v>38</v>
      </c>
      <c r="B463" s="1" t="s">
        <v>39</v>
      </c>
      <c r="C463" s="2">
        <v>43560</v>
      </c>
      <c r="D463" s="5">
        <v>20.332999999999998</v>
      </c>
      <c r="E463" s="5">
        <v>13.069000000000001</v>
      </c>
      <c r="F463" s="5">
        <v>6.9999999999999999E-4</v>
      </c>
      <c r="G463" s="5">
        <v>4.4999999999999997E-3</v>
      </c>
      <c r="H463" s="5">
        <v>1.7500000000000002E-2</v>
      </c>
      <c r="I463" s="5">
        <v>0.57799999999999996</v>
      </c>
      <c r="J463" s="5">
        <v>135.17750000000001</v>
      </c>
      <c r="K463" s="5">
        <v>1.5940000000000001</v>
      </c>
      <c r="L463" s="5">
        <v>74.787300000000002</v>
      </c>
      <c r="M463" s="5">
        <v>254.8184</v>
      </c>
      <c r="N463" s="5">
        <v>28.229099999999999</v>
      </c>
      <c r="O463" cm="1">
        <f t="array" ref="O463">INDEX(API!$D$4:$D$25567, MATCH(B463 &amp; TEXT(C463, "yyyy-mm-dd"), API!$B$4:$B$25567 &amp; TEXT(API!$C$4:$C$25567, "yyyy-mm-dd"), 0))</f>
        <v>52</v>
      </c>
    </row>
    <row r="464" spans="1:15" ht="15" thickBot="1" x14ac:dyDescent="0.35">
      <c r="A464" s="1" t="s">
        <v>38</v>
      </c>
      <c r="B464" s="1" t="s">
        <v>39</v>
      </c>
      <c r="C464" s="2">
        <v>43561</v>
      </c>
      <c r="D464" s="5">
        <v>25.245000000000001</v>
      </c>
      <c r="E464" s="5">
        <v>16.777000000000001</v>
      </c>
      <c r="F464" s="5">
        <v>8.0000000000000004E-4</v>
      </c>
      <c r="G464" s="5">
        <v>4.5999999999999999E-3</v>
      </c>
      <c r="H464" s="5">
        <v>1.9800000000000002E-2</v>
      </c>
      <c r="I464" s="5">
        <v>0.60799999999999998</v>
      </c>
      <c r="J464" s="5">
        <v>137.88390000000001</v>
      </c>
      <c r="K464" s="5">
        <v>1.2827</v>
      </c>
      <c r="L464" s="5">
        <v>76.028199999999998</v>
      </c>
      <c r="M464" s="5">
        <v>218.73849999999999</v>
      </c>
      <c r="N464" s="5">
        <v>28.716100000000001</v>
      </c>
      <c r="O464" cm="1">
        <f t="array" ref="O464">INDEX(API!$D$4:$D$25567, MATCH(B464 &amp; TEXT(C464, "yyyy-mm-dd"), API!$B$4:$B$25567 &amp; TEXT(API!$C$4:$C$25567, "yyyy-mm-dd"), 0))</f>
        <v>55</v>
      </c>
    </row>
    <row r="465" spans="1:15" ht="15" thickBot="1" x14ac:dyDescent="0.35">
      <c r="A465" s="1" t="s">
        <v>38</v>
      </c>
      <c r="B465" s="1" t="s">
        <v>39</v>
      </c>
      <c r="C465" s="2">
        <v>43562</v>
      </c>
      <c r="D465" s="5">
        <v>20.234999999999999</v>
      </c>
      <c r="E465" s="5">
        <v>14.414999999999999</v>
      </c>
      <c r="F465" s="5">
        <v>8.0000000000000004E-4</v>
      </c>
      <c r="G465" s="5">
        <v>5.5999999999999999E-3</v>
      </c>
      <c r="H465" s="5">
        <v>2.23E-2</v>
      </c>
      <c r="I465" s="5">
        <v>0.622</v>
      </c>
      <c r="J465" s="5">
        <v>123.52200000000001</v>
      </c>
      <c r="K465" s="5">
        <v>1.4181999999999999</v>
      </c>
      <c r="L465" s="5">
        <v>75.810400000000001</v>
      </c>
      <c r="M465" s="5">
        <v>212.916</v>
      </c>
      <c r="N465" s="5">
        <v>28.663799999999998</v>
      </c>
      <c r="O465" cm="1">
        <f t="array" ref="O465">INDEX(API!$D$4:$D$25567, MATCH(B465 &amp; TEXT(C465, "yyyy-mm-dd"), API!$B$4:$B$25567 &amp; TEXT(API!$C$4:$C$25567, "yyyy-mm-dd"), 0))</f>
        <v>55</v>
      </c>
    </row>
    <row r="466" spans="1:15" ht="15" thickBot="1" x14ac:dyDescent="0.35">
      <c r="A466" s="1" t="s">
        <v>38</v>
      </c>
      <c r="B466" s="1" t="s">
        <v>39</v>
      </c>
      <c r="C466" s="2">
        <v>43563</v>
      </c>
      <c r="D466" s="5">
        <v>18.478000000000002</v>
      </c>
      <c r="E466" s="5">
        <v>12.666</v>
      </c>
      <c r="F466" s="5">
        <v>6.9999999999999999E-4</v>
      </c>
      <c r="G466" s="5">
        <v>5.1999999999999998E-3</v>
      </c>
      <c r="H466" s="5">
        <v>1.7600000000000001E-2</v>
      </c>
      <c r="I466" s="5">
        <v>0.64500000000000002</v>
      </c>
      <c r="J466" s="5">
        <v>124.41160000000001</v>
      </c>
      <c r="K466" s="5">
        <v>1.45</v>
      </c>
      <c r="L466" s="5">
        <v>74.885499999999993</v>
      </c>
      <c r="M466" s="5">
        <v>250.79230000000001</v>
      </c>
      <c r="N466" s="5">
        <v>28.8964</v>
      </c>
      <c r="O466" cm="1">
        <f t="array" ref="O466">INDEX(API!$D$4:$D$25567, MATCH(B466 &amp; TEXT(C466, "yyyy-mm-dd"), API!$B$4:$B$25567 &amp; TEXT(API!$C$4:$C$25567, "yyyy-mm-dd"), 0))</f>
        <v>53</v>
      </c>
    </row>
    <row r="467" spans="1:15" ht="15" thickBot="1" x14ac:dyDescent="0.35">
      <c r="A467" s="1" t="s">
        <v>38</v>
      </c>
      <c r="B467" s="1" t="s">
        <v>39</v>
      </c>
      <c r="C467" s="2">
        <v>43564</v>
      </c>
      <c r="D467" s="5">
        <v>18.183</v>
      </c>
      <c r="E467" s="5">
        <v>12.829000000000001</v>
      </c>
      <c r="F467" s="5">
        <v>6.9999999999999999E-4</v>
      </c>
      <c r="G467" s="5">
        <v>5.0000000000000001E-3</v>
      </c>
      <c r="H467" s="5">
        <v>2.0799999999999999E-2</v>
      </c>
      <c r="I467" s="5">
        <v>0.58299999999999996</v>
      </c>
      <c r="J467" s="5">
        <v>59.576900000000002</v>
      </c>
      <c r="K467" s="5">
        <v>1.6719999999999999</v>
      </c>
      <c r="L467" s="5">
        <v>66.611199999999997</v>
      </c>
      <c r="M467" s="5">
        <v>222.18180000000001</v>
      </c>
      <c r="N467" s="5">
        <v>29.198899999999998</v>
      </c>
      <c r="O467" cm="1">
        <f t="array" ref="O467">INDEX(API!$D$4:$D$25567, MATCH(B467 &amp; TEXT(C467, "yyyy-mm-dd"), API!$B$4:$B$25567 &amp; TEXT(API!$C$4:$C$25567, "yyyy-mm-dd"), 0))</f>
        <v>52</v>
      </c>
    </row>
    <row r="468" spans="1:15" ht="15" thickBot="1" x14ac:dyDescent="0.35">
      <c r="A468" s="1" t="s">
        <v>38</v>
      </c>
      <c r="B468" s="1" t="s">
        <v>39</v>
      </c>
      <c r="C468" s="2">
        <v>43565</v>
      </c>
      <c r="D468" s="5">
        <v>16.742000000000001</v>
      </c>
      <c r="E468" s="5">
        <v>12.118</v>
      </c>
      <c r="F468" s="5">
        <v>6.9999999999999999E-4</v>
      </c>
      <c r="G468" s="5">
        <v>4.7000000000000002E-3</v>
      </c>
      <c r="H468" s="5">
        <v>2.1399999999999999E-2</v>
      </c>
      <c r="I468" s="5">
        <v>0.55800000000000005</v>
      </c>
      <c r="J468" s="5">
        <v>126.76900000000001</v>
      </c>
      <c r="K468" s="5">
        <v>1.8295999999999999</v>
      </c>
      <c r="L468" s="5">
        <v>67.619600000000005</v>
      </c>
      <c r="M468" s="5">
        <v>242.45650000000001</v>
      </c>
      <c r="N468" s="5">
        <v>28.874500000000001</v>
      </c>
      <c r="O468" cm="1">
        <f t="array" ref="O468">INDEX(API!$D$4:$D$25567, MATCH(B468 &amp; TEXT(C468, "yyyy-mm-dd"), API!$B$4:$B$25567 &amp; TEXT(API!$C$4:$C$25567, "yyyy-mm-dd"), 0))</f>
        <v>52</v>
      </c>
    </row>
    <row r="469" spans="1:15" ht="15" thickBot="1" x14ac:dyDescent="0.35">
      <c r="A469" s="1" t="s">
        <v>38</v>
      </c>
      <c r="B469" s="1" t="s">
        <v>39</v>
      </c>
      <c r="C469" s="2">
        <v>43566</v>
      </c>
      <c r="D469" s="5">
        <v>17.513000000000002</v>
      </c>
      <c r="E469" s="5">
        <v>11.367000000000001</v>
      </c>
      <c r="F469" s="5">
        <v>8.0000000000000004E-4</v>
      </c>
      <c r="G469" s="5">
        <v>4.8999999999999998E-3</v>
      </c>
      <c r="H469" s="5">
        <v>1.6500000000000001E-2</v>
      </c>
      <c r="I469" s="5">
        <v>0.58499999999999996</v>
      </c>
      <c r="J469" s="5">
        <v>130.7996</v>
      </c>
      <c r="K469" s="5">
        <v>1.4804999999999999</v>
      </c>
      <c r="L469" s="5">
        <v>78.892300000000006</v>
      </c>
      <c r="M469" s="5">
        <v>208.79040000000001</v>
      </c>
      <c r="N469" s="5">
        <v>28.142299999999999</v>
      </c>
      <c r="O469" cm="1">
        <f t="array" ref="O469">INDEX(API!$D$4:$D$25567, MATCH(B469 &amp; TEXT(C469, "yyyy-mm-dd"), API!$B$4:$B$25567 &amp; TEXT(API!$C$4:$C$25567, "yyyy-mm-dd"), 0))</f>
        <v>50</v>
      </c>
    </row>
    <row r="470" spans="1:15" ht="15" thickBot="1" x14ac:dyDescent="0.35">
      <c r="A470" s="1" t="s">
        <v>38</v>
      </c>
      <c r="B470" s="1" t="s">
        <v>39</v>
      </c>
      <c r="C470" s="2">
        <v>43567</v>
      </c>
      <c r="D470" s="5">
        <v>20.34</v>
      </c>
      <c r="E470" s="5">
        <v>14.378</v>
      </c>
      <c r="F470" s="5">
        <v>8.9999999999999998E-4</v>
      </c>
      <c r="G470" s="5">
        <v>5.1999999999999998E-3</v>
      </c>
      <c r="H470" s="5">
        <v>1.7899999999999999E-2</v>
      </c>
      <c r="I470" s="5">
        <v>0.66400000000000003</v>
      </c>
      <c r="J470" s="5">
        <v>137.857</v>
      </c>
      <c r="K470" s="5">
        <v>1.2961</v>
      </c>
      <c r="L470" s="5">
        <v>80.659300000000002</v>
      </c>
      <c r="M470" s="5">
        <v>188.5164</v>
      </c>
      <c r="N470" s="5">
        <v>28.202000000000002</v>
      </c>
      <c r="O470" cm="1">
        <f t="array" ref="O470">INDEX(API!$D$4:$D$25567, MATCH(B470 &amp; TEXT(C470, "yyyy-mm-dd"), API!$B$4:$B$25567 &amp; TEXT(API!$C$4:$C$25567, "yyyy-mm-dd"), 0))</f>
        <v>53</v>
      </c>
    </row>
    <row r="471" spans="1:15" ht="15" thickBot="1" x14ac:dyDescent="0.35">
      <c r="A471" s="1" t="s">
        <v>38</v>
      </c>
      <c r="B471" s="1" t="s">
        <v>39</v>
      </c>
      <c r="C471" s="2">
        <v>43568</v>
      </c>
      <c r="D471" s="5">
        <v>21.611999999999998</v>
      </c>
      <c r="E471" s="5">
        <v>15.077999999999999</v>
      </c>
      <c r="F471" s="5">
        <v>8.0000000000000004E-4</v>
      </c>
      <c r="G471" s="5">
        <v>4.7000000000000002E-3</v>
      </c>
      <c r="H471" s="5">
        <v>1.72E-2</v>
      </c>
      <c r="I471" s="5">
        <v>0.63</v>
      </c>
      <c r="J471" s="5">
        <v>136.76050000000001</v>
      </c>
      <c r="K471" s="5">
        <v>1.3151999999999999</v>
      </c>
      <c r="L471" s="5">
        <v>79.908900000000003</v>
      </c>
      <c r="M471" s="5">
        <v>229.34129999999999</v>
      </c>
      <c r="N471" s="5">
        <v>28.586200000000002</v>
      </c>
      <c r="O471" cm="1">
        <f t="array" ref="O471">INDEX(API!$D$4:$D$25567, MATCH(B471 &amp; TEXT(C471, "yyyy-mm-dd"), API!$B$4:$B$25567 &amp; TEXT(API!$C$4:$C$25567, "yyyy-mm-dd"), 0))</f>
        <v>54</v>
      </c>
    </row>
    <row r="472" spans="1:15" ht="15" thickBot="1" x14ac:dyDescent="0.35">
      <c r="A472" s="1" t="s">
        <v>38</v>
      </c>
      <c r="B472" s="1" t="s">
        <v>39</v>
      </c>
      <c r="C472" s="2">
        <v>43569</v>
      </c>
      <c r="D472" s="5">
        <v>21.186</v>
      </c>
      <c r="E472" s="5">
        <v>14.901999999999999</v>
      </c>
      <c r="F472" s="5">
        <v>8.0000000000000004E-4</v>
      </c>
      <c r="G472" s="5">
        <v>4.1999999999999997E-3</v>
      </c>
      <c r="H472" s="5">
        <v>1.9E-2</v>
      </c>
      <c r="I472" s="5">
        <v>0.61799999999999999</v>
      </c>
      <c r="J472" s="5">
        <v>121.05249999999999</v>
      </c>
      <c r="K472" s="5">
        <v>1.3355999999999999</v>
      </c>
      <c r="L472" s="5">
        <v>80.295100000000005</v>
      </c>
      <c r="M472" s="5">
        <v>199.63149999999999</v>
      </c>
      <c r="N472" s="5">
        <v>28.700700000000001</v>
      </c>
      <c r="O472" cm="1">
        <f t="array" ref="O472">INDEX(API!$D$4:$D$25567, MATCH(B472 &amp; TEXT(C472, "yyyy-mm-dd"), API!$B$4:$B$25567 &amp; TEXT(API!$C$4:$C$25567, "yyyy-mm-dd"), 0))</f>
        <v>53</v>
      </c>
    </row>
    <row r="473" spans="1:15" ht="15" thickBot="1" x14ac:dyDescent="0.35">
      <c r="A473" s="1" t="s">
        <v>38</v>
      </c>
      <c r="B473" s="1" t="s">
        <v>39</v>
      </c>
      <c r="C473" s="2">
        <v>43570</v>
      </c>
      <c r="D473" s="5">
        <v>16.783000000000001</v>
      </c>
      <c r="E473" s="5">
        <v>9.1739999999999995</v>
      </c>
      <c r="F473" s="5">
        <v>8.0000000000000004E-4</v>
      </c>
      <c r="G473" s="5">
        <v>4.8999999999999998E-3</v>
      </c>
      <c r="H473" s="5">
        <v>1.5599999999999999E-2</v>
      </c>
      <c r="I473" s="5">
        <v>0.62</v>
      </c>
      <c r="J473" s="5">
        <v>147.40090000000001</v>
      </c>
      <c r="K473" s="5">
        <v>1.1741999999999999</v>
      </c>
      <c r="L473" s="5">
        <v>84.309799999999996</v>
      </c>
      <c r="M473" s="5">
        <v>165.33449999999999</v>
      </c>
      <c r="N473" s="5">
        <v>27.495799999999999</v>
      </c>
      <c r="O473" cm="1">
        <f t="array" ref="O473">INDEX(API!$D$4:$D$25567, MATCH(B473 &amp; TEXT(C473, "yyyy-mm-dd"), API!$B$4:$B$25567 &amp; TEXT(API!$C$4:$C$25567, "yyyy-mm-dd"), 0))</f>
        <v>53</v>
      </c>
    </row>
    <row r="474" spans="1:15" ht="15" thickBot="1" x14ac:dyDescent="0.35">
      <c r="A474" s="1" t="s">
        <v>38</v>
      </c>
      <c r="B474" s="1" t="s">
        <v>39</v>
      </c>
      <c r="C474" s="2">
        <v>43571</v>
      </c>
      <c r="D474" s="5">
        <v>20.716000000000001</v>
      </c>
      <c r="E474" s="5">
        <v>12.884</v>
      </c>
      <c r="F474" s="5">
        <v>8.0000000000000004E-4</v>
      </c>
      <c r="G474" s="5">
        <v>4.1000000000000003E-3</v>
      </c>
      <c r="H474" s="5">
        <v>1.6299999999999999E-2</v>
      </c>
      <c r="I474" s="5">
        <v>0.56899999999999995</v>
      </c>
      <c r="J474" s="5">
        <v>135.512</v>
      </c>
      <c r="K474" s="5">
        <v>1.3394999999999999</v>
      </c>
      <c r="L474" s="5">
        <v>81.528000000000006</v>
      </c>
      <c r="M474" s="5">
        <v>171.43629999999999</v>
      </c>
      <c r="N474" s="5">
        <v>28.310099999999998</v>
      </c>
      <c r="O474" cm="1">
        <f t="array" ref="O474">INDEX(API!$D$4:$D$25567, MATCH(B474 &amp; TEXT(C474, "yyyy-mm-dd"), API!$B$4:$B$25567 &amp; TEXT(API!$C$4:$C$25567, "yyyy-mm-dd"), 0))</f>
        <v>52</v>
      </c>
    </row>
    <row r="475" spans="1:15" ht="15" thickBot="1" x14ac:dyDescent="0.35">
      <c r="A475" s="1" t="s">
        <v>38</v>
      </c>
      <c r="B475" s="1" t="s">
        <v>39</v>
      </c>
      <c r="C475" s="2">
        <v>43572</v>
      </c>
      <c r="D475" s="5">
        <v>21.292000000000002</v>
      </c>
      <c r="E475" s="5">
        <v>15.314</v>
      </c>
      <c r="F475" s="5">
        <v>8.0000000000000004E-4</v>
      </c>
      <c r="G475" s="5">
        <v>3.3999999999999998E-3</v>
      </c>
      <c r="H475" s="5">
        <v>1.9900000000000001E-2</v>
      </c>
      <c r="I475" s="5">
        <v>0.53800000000000003</v>
      </c>
      <c r="J475" s="5">
        <v>156.71729999999999</v>
      </c>
      <c r="K475" s="5">
        <v>1.4319999999999999</v>
      </c>
      <c r="L475" s="5">
        <v>78.194900000000004</v>
      </c>
      <c r="M475" s="5">
        <v>215.68539999999999</v>
      </c>
      <c r="N475" s="5">
        <v>29.006900000000002</v>
      </c>
      <c r="O475" cm="1">
        <f t="array" ref="O475">INDEX(API!$D$4:$D$25567, MATCH(B475 &amp; TEXT(C475, "yyyy-mm-dd"), API!$B$4:$B$25567 &amp; TEXT(API!$C$4:$C$25567, "yyyy-mm-dd"), 0))</f>
        <v>53</v>
      </c>
    </row>
    <row r="476" spans="1:15" ht="15" thickBot="1" x14ac:dyDescent="0.35">
      <c r="A476" s="1" t="s">
        <v>38</v>
      </c>
      <c r="B476" s="1" t="s">
        <v>39</v>
      </c>
      <c r="C476" s="2">
        <v>43573</v>
      </c>
      <c r="D476" s="5">
        <v>21.806999999999999</v>
      </c>
      <c r="E476" s="5">
        <v>15.907999999999999</v>
      </c>
      <c r="F476" s="5">
        <v>8.0000000000000004E-4</v>
      </c>
      <c r="G476" s="5">
        <v>3.0000000000000001E-3</v>
      </c>
      <c r="H476" s="5">
        <v>2.0400000000000001E-2</v>
      </c>
      <c r="I476" s="5">
        <v>0.496</v>
      </c>
      <c r="J476" s="5">
        <v>133.70930000000001</v>
      </c>
      <c r="K476" s="5">
        <v>1.4778</v>
      </c>
      <c r="L476" s="5">
        <v>79.264200000000002</v>
      </c>
      <c r="M476" s="5">
        <v>205.10140000000001</v>
      </c>
      <c r="N476" s="5">
        <v>28.873100000000001</v>
      </c>
      <c r="O476" cm="1">
        <f t="array" ref="O476">INDEX(API!$D$4:$D$25567, MATCH(B476 &amp; TEXT(C476, "yyyy-mm-dd"), API!$B$4:$B$25567 &amp; TEXT(API!$C$4:$C$25567, "yyyy-mm-dd"), 0))</f>
        <v>56</v>
      </c>
    </row>
    <row r="477" spans="1:15" ht="15" thickBot="1" x14ac:dyDescent="0.35">
      <c r="A477" s="1" t="s">
        <v>38</v>
      </c>
      <c r="B477" s="1" t="s">
        <v>39</v>
      </c>
      <c r="C477" s="2">
        <v>43574</v>
      </c>
      <c r="D477" s="5">
        <v>19.529</v>
      </c>
      <c r="E477" s="5">
        <v>13.481</v>
      </c>
      <c r="F477" s="5">
        <v>8.0000000000000004E-4</v>
      </c>
      <c r="G477" s="5">
        <v>2.8E-3</v>
      </c>
      <c r="H477" s="5">
        <v>1.4999999999999999E-2</v>
      </c>
      <c r="I477" s="5">
        <v>0.52500000000000002</v>
      </c>
      <c r="J477" s="5">
        <v>131.239</v>
      </c>
      <c r="K477" s="5">
        <v>1.3334999999999999</v>
      </c>
      <c r="L477" s="5">
        <v>80.879800000000003</v>
      </c>
      <c r="M477" s="5">
        <v>152.654</v>
      </c>
      <c r="N477" s="5">
        <v>28.419799999999999</v>
      </c>
      <c r="O477" cm="1">
        <f t="array" ref="O477">INDEX(API!$D$4:$D$25567, MATCH(B477 &amp; TEXT(C477, "yyyy-mm-dd"), API!$B$4:$B$25567 &amp; TEXT(API!$C$4:$C$25567, "yyyy-mm-dd"), 0))</f>
        <v>54</v>
      </c>
    </row>
    <row r="478" spans="1:15" ht="15" thickBot="1" x14ac:dyDescent="0.35">
      <c r="A478" s="1" t="s">
        <v>38</v>
      </c>
      <c r="B478" s="1" t="s">
        <v>39</v>
      </c>
      <c r="C478" s="2">
        <v>43575</v>
      </c>
      <c r="D478" s="5">
        <v>20.7</v>
      </c>
      <c r="E478" s="5">
        <v>13.887</v>
      </c>
      <c r="F478" s="5">
        <v>8.9999999999999998E-4</v>
      </c>
      <c r="G478" s="5">
        <v>3.5000000000000001E-3</v>
      </c>
      <c r="H478" s="5">
        <v>1.01E-2</v>
      </c>
      <c r="I478" s="5">
        <v>0.56499999999999995</v>
      </c>
      <c r="J478" s="5">
        <v>127.8719</v>
      </c>
      <c r="K478" s="5">
        <v>1.153</v>
      </c>
      <c r="L478" s="5">
        <v>78.912499999999994</v>
      </c>
      <c r="M478" s="5">
        <v>164.92910000000001</v>
      </c>
      <c r="N478" s="5">
        <v>28.7652</v>
      </c>
      <c r="O478" cm="1">
        <f t="array" ref="O478">INDEX(API!$D$4:$D$25567, MATCH(B478 &amp; TEXT(C478, "yyyy-mm-dd"), API!$B$4:$B$25567 &amp; TEXT(API!$C$4:$C$25567, "yyyy-mm-dd"), 0))</f>
        <v>52</v>
      </c>
    </row>
    <row r="479" spans="1:15" ht="15" thickBot="1" x14ac:dyDescent="0.35">
      <c r="A479" s="1" t="s">
        <v>38</v>
      </c>
      <c r="B479" s="1" t="s">
        <v>39</v>
      </c>
      <c r="C479" s="2">
        <v>43576</v>
      </c>
      <c r="D479" s="5">
        <v>28.178999999999998</v>
      </c>
      <c r="E479" s="5">
        <v>18.687999999999999</v>
      </c>
      <c r="F479" s="5">
        <v>8.9999999999999998E-4</v>
      </c>
      <c r="G479" s="5">
        <v>3.3E-3</v>
      </c>
      <c r="H479" s="5">
        <v>1.12E-2</v>
      </c>
      <c r="I479" s="5">
        <v>0.57999999999999996</v>
      </c>
      <c r="J479" s="5">
        <v>127.92449999999999</v>
      </c>
      <c r="K479" s="5">
        <v>1.5022</v>
      </c>
      <c r="L479" s="5">
        <v>81.555800000000005</v>
      </c>
      <c r="M479" s="5">
        <v>167.56909999999999</v>
      </c>
      <c r="N479" s="5">
        <v>28.744800000000001</v>
      </c>
      <c r="O479" cm="1">
        <f t="array" ref="O479">INDEX(API!$D$4:$D$25567, MATCH(B479 &amp; TEXT(C479, "yyyy-mm-dd"), API!$B$4:$B$25567 &amp; TEXT(API!$C$4:$C$25567, "yyyy-mm-dd"), 0))</f>
        <v>57</v>
      </c>
    </row>
    <row r="480" spans="1:15" ht="15" thickBot="1" x14ac:dyDescent="0.35">
      <c r="A480" s="1" t="s">
        <v>38</v>
      </c>
      <c r="B480" s="1" t="s">
        <v>39</v>
      </c>
      <c r="C480" s="2">
        <v>43577</v>
      </c>
      <c r="D480" s="5">
        <v>25.09</v>
      </c>
      <c r="E480" s="5">
        <v>16.878</v>
      </c>
      <c r="F480" s="5">
        <v>8.0000000000000004E-4</v>
      </c>
      <c r="G480" s="5">
        <v>3.8E-3</v>
      </c>
      <c r="H480" s="5">
        <v>1.8100000000000002E-2</v>
      </c>
      <c r="I480" s="5">
        <v>0.53700000000000003</v>
      </c>
      <c r="J480" s="5">
        <v>138.11580000000001</v>
      </c>
      <c r="K480" s="5">
        <v>1.4423999999999999</v>
      </c>
      <c r="L480" s="5">
        <v>76.409800000000004</v>
      </c>
      <c r="M480" s="5">
        <v>209.93010000000001</v>
      </c>
      <c r="N480" s="5">
        <v>29.386600000000001</v>
      </c>
      <c r="O480" cm="1">
        <f t="array" ref="O480">INDEX(API!$D$4:$D$25567, MATCH(B480 &amp; TEXT(C480, "yyyy-mm-dd"), API!$B$4:$B$25567 &amp; TEXT(API!$C$4:$C$25567, "yyyy-mm-dd"), 0))</f>
        <v>56</v>
      </c>
    </row>
    <row r="481" spans="1:15" ht="15" thickBot="1" x14ac:dyDescent="0.35">
      <c r="A481" s="1" t="s">
        <v>38</v>
      </c>
      <c r="B481" s="1" t="s">
        <v>39</v>
      </c>
      <c r="C481" s="2">
        <v>43578</v>
      </c>
      <c r="D481" s="5">
        <v>22.036000000000001</v>
      </c>
      <c r="E481" s="5">
        <v>15.747999999999999</v>
      </c>
      <c r="F481" s="5">
        <v>8.0000000000000004E-4</v>
      </c>
      <c r="G481" s="5">
        <v>3.8E-3</v>
      </c>
      <c r="H481" s="5">
        <v>2.0299999999999999E-2</v>
      </c>
      <c r="I481" s="5">
        <v>0.50900000000000001</v>
      </c>
      <c r="J481" s="5">
        <v>137.3485</v>
      </c>
      <c r="K481" s="5">
        <v>1.6028</v>
      </c>
      <c r="L481" s="5">
        <v>81.870699999999999</v>
      </c>
      <c r="M481" s="5">
        <v>215.16370000000001</v>
      </c>
      <c r="N481" s="5">
        <v>27.8415</v>
      </c>
      <c r="O481" cm="1">
        <f t="array" ref="O481">INDEX(API!$D$4:$D$25567, MATCH(B481 &amp; TEXT(C481, "yyyy-mm-dd"), API!$B$4:$B$25567 &amp; TEXT(API!$C$4:$C$25567, "yyyy-mm-dd"), 0))</f>
        <v>55</v>
      </c>
    </row>
    <row r="482" spans="1:15" ht="15" thickBot="1" x14ac:dyDescent="0.35">
      <c r="A482" s="1" t="s">
        <v>38</v>
      </c>
      <c r="B482" s="1" t="s">
        <v>39</v>
      </c>
      <c r="C482" s="2">
        <v>43579</v>
      </c>
      <c r="D482" s="5">
        <v>23.047999999999998</v>
      </c>
      <c r="E482" s="5">
        <v>15.169</v>
      </c>
      <c r="F482" s="5">
        <v>8.9999999999999998E-4</v>
      </c>
      <c r="G482" s="5">
        <v>4.1000000000000003E-3</v>
      </c>
      <c r="H482" s="5">
        <v>1.55E-2</v>
      </c>
      <c r="I482" s="5">
        <v>0.56000000000000005</v>
      </c>
      <c r="J482" s="5">
        <v>206.05690000000001</v>
      </c>
      <c r="K482" s="5">
        <v>1.4698</v>
      </c>
      <c r="L482" s="5">
        <v>78.643600000000006</v>
      </c>
      <c r="M482" s="5">
        <v>236.93600000000001</v>
      </c>
      <c r="N482" s="5">
        <v>28.5075</v>
      </c>
      <c r="O482" cm="1">
        <f t="array" ref="O482">INDEX(API!$D$4:$D$25567, MATCH(B482 &amp; TEXT(C482, "yyyy-mm-dd"), API!$B$4:$B$25567 &amp; TEXT(API!$C$4:$C$25567, "yyyy-mm-dd"), 0))</f>
        <v>55</v>
      </c>
    </row>
    <row r="483" spans="1:15" ht="15" thickBot="1" x14ac:dyDescent="0.35">
      <c r="A483" s="1" t="s">
        <v>38</v>
      </c>
      <c r="B483" s="1" t="s">
        <v>39</v>
      </c>
      <c r="C483" s="2">
        <v>43580</v>
      </c>
      <c r="D483" s="5">
        <v>26.02</v>
      </c>
      <c r="E483" s="5">
        <v>18.495999999999999</v>
      </c>
      <c r="F483" s="5">
        <v>8.9999999999999998E-4</v>
      </c>
      <c r="G483" s="5">
        <v>4.3E-3</v>
      </c>
      <c r="H483" s="5">
        <v>1.8800000000000001E-2</v>
      </c>
      <c r="I483" s="5">
        <v>0.57899999999999996</v>
      </c>
      <c r="J483" s="5">
        <v>130.24</v>
      </c>
      <c r="K483" s="5">
        <v>1.4278999999999999</v>
      </c>
      <c r="L483" s="5">
        <v>76.499300000000005</v>
      </c>
      <c r="M483" s="5">
        <v>235.14160000000001</v>
      </c>
      <c r="N483" s="5">
        <v>29.2119</v>
      </c>
      <c r="O483" cm="1">
        <f t="array" ref="O483">INDEX(API!$D$4:$D$25567, MATCH(B483 &amp; TEXT(C483, "yyyy-mm-dd"), API!$B$4:$B$25567 &amp; TEXT(API!$C$4:$C$25567, "yyyy-mm-dd"), 0))</f>
        <v>56</v>
      </c>
    </row>
    <row r="484" spans="1:15" ht="15" thickBot="1" x14ac:dyDescent="0.35">
      <c r="A484" s="1" t="s">
        <v>38</v>
      </c>
      <c r="B484" s="1" t="s">
        <v>39</v>
      </c>
      <c r="C484" s="2">
        <v>43581</v>
      </c>
      <c r="D484" s="5">
        <v>20.677</v>
      </c>
      <c r="E484" s="5">
        <v>14.484999999999999</v>
      </c>
      <c r="F484" s="5">
        <v>8.9999999999999998E-4</v>
      </c>
      <c r="G484" s="5">
        <v>4.1999999999999997E-3</v>
      </c>
      <c r="H484" s="5">
        <v>2.4899999999999999E-2</v>
      </c>
      <c r="I484" s="5">
        <v>0.45700000000000002</v>
      </c>
      <c r="J484" s="5">
        <v>128.01300000000001</v>
      </c>
      <c r="K484" s="5">
        <v>1.4256</v>
      </c>
      <c r="L484" s="5">
        <v>69.719300000000004</v>
      </c>
      <c r="M484" s="5">
        <v>237.43610000000001</v>
      </c>
      <c r="N484" s="5">
        <v>29.457599999999999</v>
      </c>
      <c r="O484" cm="1">
        <f t="array" ref="O484">INDEX(API!$D$4:$D$25567, MATCH(B484 &amp; TEXT(C484, "yyyy-mm-dd"), API!$B$4:$B$25567 &amp; TEXT(API!$C$4:$C$25567, "yyyy-mm-dd"), 0))</f>
        <v>56</v>
      </c>
    </row>
    <row r="485" spans="1:15" ht="15" thickBot="1" x14ac:dyDescent="0.35">
      <c r="A485" s="1" t="s">
        <v>38</v>
      </c>
      <c r="B485" s="1" t="s">
        <v>39</v>
      </c>
      <c r="C485" s="2">
        <v>43582</v>
      </c>
      <c r="D485" s="5">
        <v>19.36</v>
      </c>
      <c r="E485" s="5">
        <v>13.62</v>
      </c>
      <c r="F485" s="5">
        <v>8.9999999999999998E-4</v>
      </c>
      <c r="G485" s="5">
        <v>6.0000000000000001E-3</v>
      </c>
      <c r="H485" s="5">
        <v>2.35E-2</v>
      </c>
      <c r="I485" s="5">
        <v>0.58399999999999996</v>
      </c>
      <c r="J485" s="5">
        <v>132.37100000000001</v>
      </c>
      <c r="K485" s="5">
        <v>1.0784</v>
      </c>
      <c r="L485" s="5">
        <v>80.1173</v>
      </c>
      <c r="M485" s="5">
        <v>161.78620000000001</v>
      </c>
      <c r="N485" s="5">
        <v>28.012899999999998</v>
      </c>
      <c r="O485" cm="1">
        <f t="array" ref="O485">INDEX(API!$D$4:$D$25567, MATCH(B485 &amp; TEXT(C485, "yyyy-mm-dd"), API!$B$4:$B$25567 &amp; TEXT(API!$C$4:$C$25567, "yyyy-mm-dd"), 0))</f>
        <v>53</v>
      </c>
    </row>
    <row r="486" spans="1:15" ht="15" thickBot="1" x14ac:dyDescent="0.35">
      <c r="A486" s="1" t="s">
        <v>38</v>
      </c>
      <c r="B486" s="1" t="s">
        <v>39</v>
      </c>
      <c r="C486" s="2">
        <v>43583</v>
      </c>
      <c r="D486" s="5">
        <v>15.494999999999999</v>
      </c>
      <c r="E486" s="5">
        <v>9.1869999999999994</v>
      </c>
      <c r="F486" s="5">
        <v>8.9999999999999998E-4</v>
      </c>
      <c r="G486" s="5">
        <v>5.7000000000000002E-3</v>
      </c>
      <c r="H486" s="5">
        <v>2.0899999999999998E-2</v>
      </c>
      <c r="I486" s="5">
        <v>0.53900000000000003</v>
      </c>
      <c r="J486" s="5">
        <v>163.74770000000001</v>
      </c>
      <c r="K486" s="5">
        <v>1.2784</v>
      </c>
      <c r="L486" s="5">
        <v>79.525300000000001</v>
      </c>
      <c r="M486" s="5">
        <v>113.80549999999999</v>
      </c>
      <c r="N486" s="5">
        <v>27.555299999999999</v>
      </c>
      <c r="O486" cm="1">
        <f t="array" ref="O486">INDEX(API!$D$4:$D$25567, MATCH(B486 &amp; TEXT(C486, "yyyy-mm-dd"), API!$B$4:$B$25567 &amp; TEXT(API!$C$4:$C$25567, "yyyy-mm-dd"), 0))</f>
        <v>52</v>
      </c>
    </row>
    <row r="487" spans="1:15" ht="15" thickBot="1" x14ac:dyDescent="0.35">
      <c r="A487" s="1" t="s">
        <v>38</v>
      </c>
      <c r="B487" s="1" t="s">
        <v>39</v>
      </c>
      <c r="C487" s="2">
        <v>43584</v>
      </c>
      <c r="D487" s="5">
        <v>21.149000000000001</v>
      </c>
      <c r="E487" s="5">
        <v>11.749000000000001</v>
      </c>
      <c r="F487" s="5">
        <v>8.9999999999999998E-4</v>
      </c>
      <c r="G487" s="5">
        <v>5.7999999999999996E-3</v>
      </c>
      <c r="H487" s="5">
        <v>1.8100000000000002E-2</v>
      </c>
      <c r="I487" s="5">
        <v>0.59499999999999997</v>
      </c>
      <c r="J487" s="5">
        <v>118.2186</v>
      </c>
      <c r="K487" s="5">
        <v>1.2650999999999999</v>
      </c>
      <c r="L487" s="5">
        <v>79.543000000000006</v>
      </c>
      <c r="M487" s="5">
        <v>178.2073</v>
      </c>
      <c r="N487" s="5">
        <v>28.277100000000001</v>
      </c>
      <c r="O487" cm="1">
        <f t="array" ref="O487">INDEX(API!$D$4:$D$25567, MATCH(B487 &amp; TEXT(C487, "yyyy-mm-dd"), API!$B$4:$B$25567 &amp; TEXT(API!$C$4:$C$25567, "yyyy-mm-dd"), 0))</f>
        <v>49</v>
      </c>
    </row>
    <row r="488" spans="1:15" ht="15" thickBot="1" x14ac:dyDescent="0.35">
      <c r="A488" s="1" t="s">
        <v>38</v>
      </c>
      <c r="B488" s="1" t="s">
        <v>39</v>
      </c>
      <c r="C488" s="2">
        <v>43585</v>
      </c>
      <c r="D488" s="5">
        <v>21.603999999999999</v>
      </c>
      <c r="E488" s="5">
        <v>11.138999999999999</v>
      </c>
      <c r="F488" s="5">
        <v>1E-3</v>
      </c>
      <c r="G488" s="5">
        <v>4.8999999999999998E-3</v>
      </c>
      <c r="H488" s="5">
        <v>1.4999999999999999E-2</v>
      </c>
      <c r="I488" s="5">
        <v>0.56899999999999995</v>
      </c>
      <c r="J488" s="5">
        <v>144.78360000000001</v>
      </c>
      <c r="K488" s="5">
        <v>1.1657999999999999</v>
      </c>
      <c r="L488" s="5">
        <v>83.644800000000004</v>
      </c>
      <c r="M488" s="5">
        <v>138.6763</v>
      </c>
      <c r="N488" s="5">
        <v>27.4666</v>
      </c>
      <c r="O488" cm="1">
        <f t="array" ref="O488">INDEX(API!$D$4:$D$25567, MATCH(B488 &amp; TEXT(C488, "yyyy-mm-dd"), API!$B$4:$B$25567 &amp; TEXT(API!$C$4:$C$25567, "yyyy-mm-dd"), 0))</f>
        <v>51</v>
      </c>
    </row>
    <row r="489" spans="1:15" ht="15" thickBot="1" x14ac:dyDescent="0.35">
      <c r="A489" s="1" t="s">
        <v>38</v>
      </c>
      <c r="B489" s="1" t="s">
        <v>39</v>
      </c>
      <c r="C489" s="2">
        <v>43586</v>
      </c>
      <c r="D489" s="5">
        <v>13.91</v>
      </c>
      <c r="E489" s="5">
        <v>6.2590000000000003</v>
      </c>
      <c r="F489" s="5">
        <v>1E-3</v>
      </c>
      <c r="G489" s="5">
        <v>3.5999999999999999E-3</v>
      </c>
      <c r="H489" s="5">
        <v>1.47E-2</v>
      </c>
      <c r="I489" s="5">
        <v>0.501</v>
      </c>
      <c r="J489" s="5">
        <v>90.016000000000005</v>
      </c>
      <c r="K489" s="5">
        <v>1.2477</v>
      </c>
      <c r="L489" s="5">
        <v>80.5916</v>
      </c>
      <c r="M489" s="5">
        <v>131.94829999999999</v>
      </c>
      <c r="N489" s="5">
        <v>28.1114</v>
      </c>
      <c r="O489" cm="1">
        <f t="array" ref="O489">INDEX(API!$D$4:$D$25567, MATCH(B489 &amp; TEXT(C489, "yyyy-mm-dd"), API!$B$4:$B$25567 &amp; TEXT(API!$C$4:$C$25567, "yyyy-mm-dd"), 0))</f>
        <v>45</v>
      </c>
    </row>
    <row r="490" spans="1:15" ht="15" thickBot="1" x14ac:dyDescent="0.35">
      <c r="A490" s="1" t="s">
        <v>38</v>
      </c>
      <c r="B490" s="1" t="s">
        <v>39</v>
      </c>
      <c r="C490" s="2">
        <v>43587</v>
      </c>
      <c r="D490" s="5">
        <v>18.507999999999999</v>
      </c>
      <c r="E490" s="5">
        <v>9.4169999999999998</v>
      </c>
      <c r="F490" s="5">
        <v>1E-3</v>
      </c>
      <c r="G490" s="5">
        <v>2.8E-3</v>
      </c>
      <c r="H490" s="5">
        <v>1.14E-2</v>
      </c>
      <c r="I490" s="5">
        <v>0.53100000000000003</v>
      </c>
      <c r="J490" s="5">
        <v>115.8616</v>
      </c>
      <c r="K490" s="5">
        <v>0.98170000000000002</v>
      </c>
      <c r="L490" s="5">
        <v>79.121799999999993</v>
      </c>
      <c r="M490" s="5">
        <v>180.6902</v>
      </c>
      <c r="N490" s="5">
        <v>28.727399999999999</v>
      </c>
      <c r="O490" cm="1">
        <f t="array" ref="O490">INDEX(API!$D$4:$D$25567, MATCH(B490 &amp; TEXT(C490, "yyyy-mm-dd"), API!$B$4:$B$25567 &amp; TEXT(API!$C$4:$C$25567, "yyyy-mm-dd"), 0))</f>
        <v>39</v>
      </c>
    </row>
    <row r="491" spans="1:15" ht="15" thickBot="1" x14ac:dyDescent="0.35">
      <c r="A491" s="1" t="s">
        <v>38</v>
      </c>
      <c r="B491" s="1" t="s">
        <v>39</v>
      </c>
      <c r="C491" s="2">
        <v>43588</v>
      </c>
      <c r="D491" s="5">
        <v>18.411000000000001</v>
      </c>
      <c r="E491" s="5">
        <v>10.166</v>
      </c>
      <c r="F491" s="5">
        <v>1E-3</v>
      </c>
      <c r="G491" s="5">
        <v>2.5999999999999999E-3</v>
      </c>
      <c r="H491" s="5">
        <v>7.9000000000000008E-3</v>
      </c>
      <c r="I491" s="5">
        <v>0.60799999999999998</v>
      </c>
      <c r="J491" s="5">
        <v>100.99</v>
      </c>
      <c r="K491" s="5">
        <v>1.0578000000000001</v>
      </c>
      <c r="L491" s="5">
        <v>79.479900000000001</v>
      </c>
      <c r="M491" s="5">
        <v>175.13</v>
      </c>
      <c r="N491" s="5">
        <v>28.397300000000001</v>
      </c>
      <c r="O491" cm="1">
        <f t="array" ref="O491">INDEX(API!$D$4:$D$25567, MATCH(B491 &amp; TEXT(C491, "yyyy-mm-dd"), API!$B$4:$B$25567 &amp; TEXT(API!$C$4:$C$25567, "yyyy-mm-dd"), 0))</f>
        <v>46</v>
      </c>
    </row>
    <row r="492" spans="1:15" ht="15" thickBot="1" x14ac:dyDescent="0.35">
      <c r="A492" s="1" t="s">
        <v>38</v>
      </c>
      <c r="B492" s="1" t="s">
        <v>39</v>
      </c>
      <c r="C492" s="2">
        <v>43589</v>
      </c>
      <c r="D492" s="5">
        <v>19.675000000000001</v>
      </c>
      <c r="E492" s="5">
        <v>9.0540000000000003</v>
      </c>
      <c r="F492" s="5">
        <v>1E-3</v>
      </c>
      <c r="G492" s="5">
        <v>2.7000000000000001E-3</v>
      </c>
      <c r="H492" s="5">
        <v>7.4000000000000003E-3</v>
      </c>
      <c r="I492" s="5">
        <v>0.58199999999999996</v>
      </c>
      <c r="J492" s="5">
        <v>127.1301</v>
      </c>
      <c r="K492" s="5">
        <v>1.0263</v>
      </c>
      <c r="L492" s="5">
        <v>82.831000000000003</v>
      </c>
      <c r="M492" s="5">
        <v>141.0162</v>
      </c>
      <c r="N492" s="5">
        <v>27.469100000000001</v>
      </c>
      <c r="O492" cm="1">
        <f t="array" ref="O492">INDEX(API!$D$4:$D$25567, MATCH(B492 &amp; TEXT(C492, "yyyy-mm-dd"), API!$B$4:$B$25567 &amp; TEXT(API!$C$4:$C$25567, "yyyy-mm-dd"), 0))</f>
        <v>43</v>
      </c>
    </row>
    <row r="493" spans="1:15" ht="15" thickBot="1" x14ac:dyDescent="0.35">
      <c r="A493" s="1" t="s">
        <v>38</v>
      </c>
      <c r="B493" s="1" t="s">
        <v>39</v>
      </c>
      <c r="C493" s="2">
        <v>43590</v>
      </c>
      <c r="D493" s="5">
        <v>15.446999999999999</v>
      </c>
      <c r="E493" s="5">
        <v>7.7990000000000004</v>
      </c>
      <c r="F493" s="5">
        <v>1E-3</v>
      </c>
      <c r="G493" s="5">
        <v>3.5999999999999999E-3</v>
      </c>
      <c r="H493" s="5">
        <v>1.23E-2</v>
      </c>
      <c r="I493" s="5">
        <v>0.55000000000000004</v>
      </c>
      <c r="J493" s="5">
        <v>214.21530000000001</v>
      </c>
      <c r="K493" s="5">
        <v>1.8230999999999999</v>
      </c>
      <c r="L493" s="5">
        <v>87.488500000000002</v>
      </c>
      <c r="M493" s="5">
        <v>111.63590000000001</v>
      </c>
      <c r="N493" s="5">
        <v>25.9497</v>
      </c>
      <c r="O493" cm="1">
        <f t="array" ref="O493">INDEX(API!$D$4:$D$25567, MATCH(B493 &amp; TEXT(C493, "yyyy-mm-dd"), API!$B$4:$B$25567 &amp; TEXT(API!$C$4:$C$25567, "yyyy-mm-dd"), 0))</f>
        <v>46</v>
      </c>
    </row>
    <row r="494" spans="1:15" ht="15" thickBot="1" x14ac:dyDescent="0.35">
      <c r="A494" s="1" t="s">
        <v>38</v>
      </c>
      <c r="B494" s="1" t="s">
        <v>39</v>
      </c>
      <c r="C494" s="2">
        <v>43591</v>
      </c>
      <c r="D494" s="5">
        <v>15.045</v>
      </c>
      <c r="E494" s="5">
        <v>4.78</v>
      </c>
      <c r="F494" s="5">
        <v>1E-3</v>
      </c>
      <c r="G494" s="5">
        <v>3.3999999999999998E-3</v>
      </c>
      <c r="H494" s="5">
        <v>1.15E-2</v>
      </c>
      <c r="I494" s="5">
        <v>0.61899999999999999</v>
      </c>
      <c r="J494" s="5">
        <v>78.912499999999994</v>
      </c>
      <c r="K494" s="5">
        <v>1.0838000000000001</v>
      </c>
      <c r="L494" s="5">
        <v>91.423900000000003</v>
      </c>
      <c r="M494" s="5">
        <v>92.326700000000002</v>
      </c>
      <c r="N494" s="5">
        <v>25.095800000000001</v>
      </c>
      <c r="O494" cm="1">
        <f t="array" ref="O494">INDEX(API!$D$4:$D$25567, MATCH(B494 &amp; TEXT(C494, "yyyy-mm-dd"), API!$B$4:$B$25567 &amp; TEXT(API!$C$4:$C$25567, "yyyy-mm-dd"), 0))</f>
        <v>34</v>
      </c>
    </row>
    <row r="495" spans="1:15" ht="15" thickBot="1" x14ac:dyDescent="0.35">
      <c r="A495" s="1" t="s">
        <v>38</v>
      </c>
      <c r="B495" s="1" t="s">
        <v>39</v>
      </c>
      <c r="C495" s="2">
        <v>43592</v>
      </c>
      <c r="D495" s="5">
        <v>21.105</v>
      </c>
      <c r="E495" s="5">
        <v>7.7039999999999997</v>
      </c>
      <c r="F495" s="5">
        <v>1E-3</v>
      </c>
      <c r="G495" s="5">
        <v>3.5000000000000001E-3</v>
      </c>
      <c r="H495" s="5">
        <v>1.38E-2</v>
      </c>
      <c r="I495" s="5">
        <v>0.63300000000000001</v>
      </c>
      <c r="J495" s="5">
        <v>147.85900000000001</v>
      </c>
      <c r="K495" s="5">
        <v>1.1559999999999999</v>
      </c>
      <c r="L495" s="5">
        <v>83.1053</v>
      </c>
      <c r="M495" s="5">
        <v>170.7517</v>
      </c>
      <c r="N495" s="5">
        <v>27.138000000000002</v>
      </c>
      <c r="O495" cm="1">
        <f t="array" ref="O495">INDEX(API!$D$4:$D$25567, MATCH(B495 &amp; TEXT(C495, "yyyy-mm-dd"), API!$B$4:$B$25567 &amp; TEXT(API!$C$4:$C$25567, "yyyy-mm-dd"), 0))</f>
        <v>32</v>
      </c>
    </row>
    <row r="496" spans="1:15" ht="15" thickBot="1" x14ac:dyDescent="0.35">
      <c r="A496" s="1" t="s">
        <v>38</v>
      </c>
      <c r="B496" s="1" t="s">
        <v>39</v>
      </c>
      <c r="C496" s="2">
        <v>43593</v>
      </c>
      <c r="D496" s="5">
        <v>18.652000000000001</v>
      </c>
      <c r="E496" s="5">
        <v>8.4779999999999998</v>
      </c>
      <c r="F496" s="5">
        <v>1E-3</v>
      </c>
      <c r="G496" s="5">
        <v>4.1000000000000003E-3</v>
      </c>
      <c r="H496" s="5">
        <v>1.6199999999999999E-2</v>
      </c>
      <c r="I496" s="5">
        <v>0.61</v>
      </c>
      <c r="J496" s="5">
        <v>142.14250000000001</v>
      </c>
      <c r="K496" s="5">
        <v>1.3167</v>
      </c>
      <c r="L496" s="5">
        <v>82.730400000000003</v>
      </c>
      <c r="M496" s="5">
        <v>161.4975</v>
      </c>
      <c r="N496" s="5">
        <v>26.838999999999999</v>
      </c>
      <c r="O496" cm="1">
        <f t="array" ref="O496">INDEX(API!$D$4:$D$25567, MATCH(B496 &amp; TEXT(C496, "yyyy-mm-dd"), API!$B$4:$B$25567 &amp; TEXT(API!$C$4:$C$25567, "yyyy-mm-dd"), 0))</f>
        <v>41</v>
      </c>
    </row>
    <row r="497" spans="1:15" ht="15" thickBot="1" x14ac:dyDescent="0.35">
      <c r="A497" s="1" t="s">
        <v>38</v>
      </c>
      <c r="B497" s="1" t="s">
        <v>39</v>
      </c>
      <c r="C497" s="2">
        <v>43594</v>
      </c>
      <c r="D497" s="5">
        <v>21.510999999999999</v>
      </c>
      <c r="E497" s="5">
        <v>8.2439999999999998</v>
      </c>
      <c r="F497" s="5">
        <v>1E-3</v>
      </c>
      <c r="G497" s="5">
        <v>3.8999999999999998E-3</v>
      </c>
      <c r="H497" s="5">
        <v>9.7999999999999997E-3</v>
      </c>
      <c r="I497" s="5">
        <v>0.59699999999999998</v>
      </c>
      <c r="J497" s="5">
        <v>110.2462</v>
      </c>
      <c r="K497" s="5">
        <v>1.3295999999999999</v>
      </c>
      <c r="L497" s="5">
        <v>84.355400000000003</v>
      </c>
      <c r="M497" s="5">
        <v>147.82900000000001</v>
      </c>
      <c r="N497" s="5">
        <v>26.863099999999999</v>
      </c>
      <c r="O497" cm="1">
        <f t="array" ref="O497">INDEX(API!$D$4:$D$25567, MATCH(B497 &amp; TEXT(C497, "yyyy-mm-dd"), API!$B$4:$B$25567 &amp; TEXT(API!$C$4:$C$25567, "yyyy-mm-dd"), 0))</f>
        <v>36</v>
      </c>
    </row>
    <row r="498" spans="1:15" ht="15" thickBot="1" x14ac:dyDescent="0.35">
      <c r="A498" s="1" t="s">
        <v>38</v>
      </c>
      <c r="B498" s="1" t="s">
        <v>39</v>
      </c>
      <c r="C498" s="2">
        <v>43595</v>
      </c>
      <c r="D498" s="5">
        <v>24.23</v>
      </c>
      <c r="E498" s="5">
        <v>8.5990000000000002</v>
      </c>
      <c r="F498" s="5">
        <v>1E-3</v>
      </c>
      <c r="G498" s="5">
        <v>3.3E-3</v>
      </c>
      <c r="H498" s="5">
        <v>5.4000000000000003E-3</v>
      </c>
      <c r="I498" s="5">
        <v>0.47</v>
      </c>
      <c r="J498" s="5">
        <v>90.577600000000004</v>
      </c>
      <c r="K498" s="5">
        <v>0.84060000000000001</v>
      </c>
      <c r="L498" s="5">
        <v>91.006399999999999</v>
      </c>
      <c r="M498" s="5">
        <v>37.700000000000003</v>
      </c>
      <c r="N498" s="5">
        <v>25.478400000000001</v>
      </c>
      <c r="O498" cm="1">
        <f t="array" ref="O498">INDEX(API!$D$4:$D$25567, MATCH(B498 &amp; TEXT(C498, "yyyy-mm-dd"), API!$B$4:$B$25567 &amp; TEXT(API!$C$4:$C$25567, "yyyy-mm-dd"), 0))</f>
        <v>37</v>
      </c>
    </row>
    <row r="499" spans="1:15" ht="15" thickBot="1" x14ac:dyDescent="0.35">
      <c r="A499" s="1" t="s">
        <v>38</v>
      </c>
      <c r="B499" s="1" t="s">
        <v>39</v>
      </c>
      <c r="C499" s="2">
        <v>43596</v>
      </c>
      <c r="D499" s="5">
        <v>25.696999999999999</v>
      </c>
      <c r="E499" s="5">
        <v>10.116</v>
      </c>
      <c r="F499" s="5">
        <v>1E-3</v>
      </c>
      <c r="G499" s="5">
        <v>3.0999999999999999E-3</v>
      </c>
      <c r="H499" s="5">
        <v>6.4999999999999997E-3</v>
      </c>
      <c r="I499" s="5">
        <v>0.501</v>
      </c>
      <c r="J499" s="5">
        <v>103.17359999999999</v>
      </c>
      <c r="K499" s="5">
        <v>0.88500000000000001</v>
      </c>
      <c r="L499" s="5">
        <v>88.936099999999996</v>
      </c>
      <c r="M499" s="5">
        <v>136.38409999999999</v>
      </c>
      <c r="N499" s="5">
        <v>26.4621</v>
      </c>
      <c r="O499" cm="1">
        <f t="array" ref="O499">INDEX(API!$D$4:$D$25567, MATCH(B499 &amp; TEXT(C499, "yyyy-mm-dd"), API!$B$4:$B$25567 &amp; TEXT(API!$C$4:$C$25567, "yyyy-mm-dd"), 0))</f>
        <v>43</v>
      </c>
    </row>
    <row r="500" spans="1:15" ht="15" thickBot="1" x14ac:dyDescent="0.35">
      <c r="A500" s="1" t="s">
        <v>38</v>
      </c>
      <c r="B500" s="1" t="s">
        <v>39</v>
      </c>
      <c r="C500" s="2">
        <v>43597</v>
      </c>
      <c r="D500" s="5">
        <v>24.177</v>
      </c>
      <c r="E500" s="5">
        <v>8.9949999999999992</v>
      </c>
      <c r="F500" s="5">
        <v>1E-3</v>
      </c>
      <c r="G500" s="5">
        <v>3.7000000000000002E-3</v>
      </c>
      <c r="H500" s="5">
        <v>5.0000000000000001E-3</v>
      </c>
      <c r="I500" s="5">
        <v>0.54700000000000004</v>
      </c>
      <c r="J500" s="5">
        <v>79.086799999999997</v>
      </c>
      <c r="K500" s="5">
        <v>0.88109999999999999</v>
      </c>
      <c r="L500" s="5">
        <v>90.325100000000006</v>
      </c>
      <c r="M500" s="5">
        <v>81.072800000000001</v>
      </c>
      <c r="N500" s="5">
        <v>26.01</v>
      </c>
      <c r="O500" cm="1">
        <f t="array" ref="O500">INDEX(API!$D$4:$D$25567, MATCH(B500 &amp; TEXT(C500, "yyyy-mm-dd"), API!$B$4:$B$25567 &amp; TEXT(API!$C$4:$C$25567, "yyyy-mm-dd"), 0))</f>
        <v>41</v>
      </c>
    </row>
    <row r="501" spans="1:15" ht="15" thickBot="1" x14ac:dyDescent="0.35">
      <c r="A501" s="1" t="s">
        <v>38</v>
      </c>
      <c r="B501" s="1" t="s">
        <v>39</v>
      </c>
      <c r="C501" s="2">
        <v>43598</v>
      </c>
      <c r="D501" s="5">
        <v>27.82</v>
      </c>
      <c r="E501" s="5">
        <v>10.425000000000001</v>
      </c>
      <c r="F501" s="5">
        <v>1E-3</v>
      </c>
      <c r="G501" s="5">
        <v>2.5000000000000001E-3</v>
      </c>
      <c r="H501" s="5">
        <v>5.4999999999999997E-3</v>
      </c>
      <c r="I501" s="5">
        <v>0.55600000000000005</v>
      </c>
      <c r="J501" s="5">
        <v>83.405500000000004</v>
      </c>
      <c r="K501" s="5">
        <v>0.82410000000000005</v>
      </c>
      <c r="L501" s="5">
        <v>86.974900000000005</v>
      </c>
      <c r="M501" s="5">
        <v>127.4504</v>
      </c>
      <c r="N501" s="5">
        <v>26.632400000000001</v>
      </c>
      <c r="O501" cm="1">
        <f t="array" ref="O501">INDEX(API!$D$4:$D$25567, MATCH(B501 &amp; TEXT(C501, "yyyy-mm-dd"), API!$B$4:$B$25567 &amp; TEXT(API!$C$4:$C$25567, "yyyy-mm-dd"), 0))</f>
        <v>44</v>
      </c>
    </row>
    <row r="502" spans="1:15" ht="15" thickBot="1" x14ac:dyDescent="0.35">
      <c r="A502" s="1" t="s">
        <v>38</v>
      </c>
      <c r="B502" s="1" t="s">
        <v>39</v>
      </c>
      <c r="C502" s="2">
        <v>43599</v>
      </c>
      <c r="D502" s="5">
        <v>25.224</v>
      </c>
      <c r="E502" s="5">
        <v>9.8620000000000001</v>
      </c>
      <c r="F502" s="5">
        <v>1E-3</v>
      </c>
      <c r="G502" s="5">
        <v>3.0000000000000001E-3</v>
      </c>
      <c r="H502" s="5">
        <v>5.5999999999999999E-3</v>
      </c>
      <c r="I502" s="5">
        <v>0.57099999999999995</v>
      </c>
      <c r="J502" s="5">
        <v>98.454800000000006</v>
      </c>
      <c r="K502" s="5">
        <v>0.99380000000000002</v>
      </c>
      <c r="L502" s="5">
        <v>86.610699999999994</v>
      </c>
      <c r="M502" s="5">
        <v>120.52670000000001</v>
      </c>
      <c r="N502" s="5">
        <v>26.819500000000001</v>
      </c>
      <c r="O502" cm="1">
        <f t="array" ref="O502">INDEX(API!$D$4:$D$25567, MATCH(B502 &amp; TEXT(C502, "yyyy-mm-dd"), API!$B$4:$B$25567 &amp; TEXT(API!$C$4:$C$25567, "yyyy-mm-dd"), 0))</f>
        <v>44</v>
      </c>
    </row>
    <row r="503" spans="1:15" ht="15" thickBot="1" x14ac:dyDescent="0.35">
      <c r="A503" s="1" t="s">
        <v>38</v>
      </c>
      <c r="B503" s="1" t="s">
        <v>39</v>
      </c>
      <c r="C503" s="2">
        <v>43600</v>
      </c>
      <c r="D503" s="5">
        <v>20.922000000000001</v>
      </c>
      <c r="E503" s="5">
        <v>6.2329999999999997</v>
      </c>
      <c r="F503" s="5">
        <v>1E-3</v>
      </c>
      <c r="G503" s="5">
        <v>2.5999999999999999E-3</v>
      </c>
      <c r="H503" s="5">
        <v>4.8999999999999998E-3</v>
      </c>
      <c r="I503" s="5">
        <v>0.53500000000000003</v>
      </c>
      <c r="J503" s="5">
        <v>95.790999999999997</v>
      </c>
      <c r="K503" s="5">
        <v>1.0079</v>
      </c>
      <c r="L503" s="5">
        <v>88.828800000000001</v>
      </c>
      <c r="M503" s="5">
        <v>111.1435</v>
      </c>
      <c r="N503" s="5">
        <v>26.288399999999999</v>
      </c>
      <c r="O503" cm="1">
        <f t="array" ref="O503">INDEX(API!$D$4:$D$25567, MATCH(B503 &amp; TEXT(C503, "yyyy-mm-dd"), API!$B$4:$B$25567 &amp; TEXT(API!$C$4:$C$25567, "yyyy-mm-dd"), 0))</f>
        <v>40</v>
      </c>
    </row>
    <row r="504" spans="1:15" ht="15" thickBot="1" x14ac:dyDescent="0.35">
      <c r="A504" s="1" t="s">
        <v>38</v>
      </c>
      <c r="B504" s="1" t="s">
        <v>39</v>
      </c>
      <c r="C504" s="2">
        <v>43601</v>
      </c>
      <c r="D504" s="5">
        <v>17.463999999999999</v>
      </c>
      <c r="E504" s="5">
        <v>6.8209999999999997</v>
      </c>
      <c r="F504" s="5">
        <v>1E-3</v>
      </c>
      <c r="G504" s="5">
        <v>4.0000000000000001E-3</v>
      </c>
      <c r="H504" s="5">
        <v>8.0999999999999996E-3</v>
      </c>
      <c r="I504" s="5">
        <v>0.52500000000000002</v>
      </c>
      <c r="J504" s="5">
        <v>140.99700000000001</v>
      </c>
      <c r="K504" s="5">
        <v>0.95309999999999995</v>
      </c>
      <c r="L504" s="5">
        <v>89.015500000000003</v>
      </c>
      <c r="M504" s="5">
        <v>92.275300000000001</v>
      </c>
      <c r="N504" s="5">
        <v>25.52</v>
      </c>
      <c r="O504" cm="1">
        <f t="array" ref="O504">INDEX(API!$D$4:$D$25567, MATCH(B504 &amp; TEXT(C504, "yyyy-mm-dd"), API!$B$4:$B$25567 &amp; TEXT(API!$C$4:$C$25567, "yyyy-mm-dd"), 0))</f>
        <v>28</v>
      </c>
    </row>
    <row r="505" spans="1:15" ht="15" thickBot="1" x14ac:dyDescent="0.35">
      <c r="A505" s="1" t="s">
        <v>38</v>
      </c>
      <c r="B505" s="1" t="s">
        <v>39</v>
      </c>
      <c r="C505" s="2">
        <v>43602</v>
      </c>
      <c r="D505" s="5">
        <v>18.242000000000001</v>
      </c>
      <c r="E505" s="5">
        <v>7.5419999999999998</v>
      </c>
      <c r="F505" s="5">
        <v>1E-3</v>
      </c>
      <c r="G505" s="5">
        <v>2.8999999999999998E-3</v>
      </c>
      <c r="H505" s="5">
        <v>9.1999999999999998E-3</v>
      </c>
      <c r="I505" s="5">
        <v>0.47399999999999998</v>
      </c>
      <c r="J505" s="5">
        <v>140.303</v>
      </c>
      <c r="K505" s="5">
        <v>1.1880999999999999</v>
      </c>
      <c r="L505" s="5">
        <v>82.988699999999994</v>
      </c>
      <c r="M505" s="5">
        <v>180.21809999999999</v>
      </c>
      <c r="N505" s="5">
        <v>26.700600000000001</v>
      </c>
      <c r="O505" cm="1">
        <f t="array" ref="O505">INDEX(API!$D$4:$D$25567, MATCH(B505 &amp; TEXT(C505, "yyyy-mm-dd"), API!$B$4:$B$25567 &amp; TEXT(API!$C$4:$C$25567, "yyyy-mm-dd"), 0))</f>
        <v>32</v>
      </c>
    </row>
    <row r="506" spans="1:15" ht="15" thickBot="1" x14ac:dyDescent="0.35">
      <c r="A506" s="1" t="s">
        <v>38</v>
      </c>
      <c r="B506" s="1" t="s">
        <v>39</v>
      </c>
      <c r="C506" s="2">
        <v>43603</v>
      </c>
      <c r="D506" s="5">
        <v>21.396999999999998</v>
      </c>
      <c r="E506" s="5">
        <v>11.113</v>
      </c>
      <c r="F506" s="5">
        <v>1E-3</v>
      </c>
      <c r="G506" s="5">
        <v>3.7000000000000002E-3</v>
      </c>
      <c r="H506" s="5">
        <v>1.03E-2</v>
      </c>
      <c r="I506" s="5">
        <v>0.55400000000000005</v>
      </c>
      <c r="J506" s="5">
        <v>159.37989999999999</v>
      </c>
      <c r="K506" s="5">
        <v>1.341</v>
      </c>
      <c r="L506" s="5">
        <v>82.434299999999993</v>
      </c>
      <c r="M506" s="5">
        <v>152.34649999999999</v>
      </c>
      <c r="N506" s="5">
        <v>27.328900000000001</v>
      </c>
      <c r="O506" cm="1">
        <f t="array" ref="O506">INDEX(API!$D$4:$D$25567, MATCH(B506 &amp; TEXT(C506, "yyyy-mm-dd"), API!$B$4:$B$25567 &amp; TEXT(API!$C$4:$C$25567, "yyyy-mm-dd"), 0))</f>
        <v>47</v>
      </c>
    </row>
    <row r="507" spans="1:15" ht="15" thickBot="1" x14ac:dyDescent="0.35">
      <c r="A507" s="1" t="s">
        <v>38</v>
      </c>
      <c r="B507" s="1" t="s">
        <v>39</v>
      </c>
      <c r="C507" s="2">
        <v>43604</v>
      </c>
      <c r="D507" s="5">
        <v>18.244</v>
      </c>
      <c r="E507" s="5">
        <v>8.9390000000000001</v>
      </c>
      <c r="F507" s="5">
        <v>1E-3</v>
      </c>
      <c r="G507" s="5">
        <v>3.0000000000000001E-3</v>
      </c>
      <c r="H507" s="5">
        <v>1.04E-2</v>
      </c>
      <c r="I507" s="5">
        <v>0.51700000000000002</v>
      </c>
      <c r="J507" s="5">
        <v>135.3785</v>
      </c>
      <c r="K507" s="5">
        <v>1.1629</v>
      </c>
      <c r="L507" s="5">
        <v>81.927899999999994</v>
      </c>
      <c r="M507" s="5">
        <v>168.5915</v>
      </c>
      <c r="N507" s="5">
        <v>27.659800000000001</v>
      </c>
      <c r="O507" cm="1">
        <f t="array" ref="O507">INDEX(API!$D$4:$D$25567, MATCH(B507 &amp; TEXT(C507, "yyyy-mm-dd"), API!$B$4:$B$25567 &amp; TEXT(API!$C$4:$C$25567, "yyyy-mm-dd"), 0))</f>
        <v>47</v>
      </c>
    </row>
    <row r="508" spans="1:15" ht="15" thickBot="1" x14ac:dyDescent="0.35">
      <c r="A508" s="1" t="s">
        <v>38</v>
      </c>
      <c r="B508" s="1" t="s">
        <v>39</v>
      </c>
      <c r="C508" s="2">
        <v>43605</v>
      </c>
      <c r="D508" s="5">
        <v>18.539000000000001</v>
      </c>
      <c r="E508" s="5">
        <v>8.9130000000000003</v>
      </c>
      <c r="F508" s="5">
        <v>1.1000000000000001E-3</v>
      </c>
      <c r="G508" s="5">
        <v>4.3E-3</v>
      </c>
      <c r="H508" s="5">
        <v>9.1999999999999998E-3</v>
      </c>
      <c r="I508" s="5">
        <v>0.77600000000000002</v>
      </c>
      <c r="J508" s="5">
        <v>143.99879999999999</v>
      </c>
      <c r="K508" s="5">
        <v>1.0350999999999999</v>
      </c>
      <c r="L508" s="5">
        <v>86.060699999999997</v>
      </c>
      <c r="M508" s="5">
        <v>109.48269999999999</v>
      </c>
      <c r="N508" s="5">
        <v>26.809000000000001</v>
      </c>
      <c r="O508" cm="1">
        <f t="array" ref="O508">INDEX(API!$D$4:$D$25567, MATCH(B508 &amp; TEXT(C508, "yyyy-mm-dd"), API!$B$4:$B$25567 &amp; TEXT(API!$C$4:$C$25567, "yyyy-mm-dd"), 0))</f>
        <v>44</v>
      </c>
    </row>
    <row r="509" spans="1:15" ht="15" thickBot="1" x14ac:dyDescent="0.35">
      <c r="A509" s="1" t="s">
        <v>38</v>
      </c>
      <c r="B509" s="1" t="s">
        <v>39</v>
      </c>
      <c r="C509" s="2">
        <v>43606</v>
      </c>
      <c r="D509" s="5">
        <v>15.954000000000001</v>
      </c>
      <c r="E509" s="5">
        <v>7.2</v>
      </c>
      <c r="F509" s="5">
        <v>8.9999999999999998E-4</v>
      </c>
      <c r="G509" s="5">
        <v>4.1000000000000003E-3</v>
      </c>
      <c r="H509" s="5">
        <v>9.7999999999999997E-3</v>
      </c>
      <c r="I509" s="5">
        <v>0.76900000000000002</v>
      </c>
      <c r="J509" s="5">
        <v>188.67150000000001</v>
      </c>
      <c r="K509" s="5">
        <v>0.83579999999999999</v>
      </c>
      <c r="L509" s="5">
        <v>82.501800000000003</v>
      </c>
      <c r="M509" s="5">
        <v>177.4873</v>
      </c>
      <c r="N509" s="5">
        <v>27.604199999999999</v>
      </c>
      <c r="O509" cm="1">
        <f t="array" ref="O509">INDEX(API!$D$4:$D$25567, MATCH(B509 &amp; TEXT(C509, "yyyy-mm-dd"), API!$B$4:$B$25567 &amp; TEXT(API!$C$4:$C$25567, "yyyy-mm-dd"), 0))</f>
        <v>37</v>
      </c>
    </row>
    <row r="510" spans="1:15" ht="15" thickBot="1" x14ac:dyDescent="0.35">
      <c r="A510" s="1" t="s">
        <v>38</v>
      </c>
      <c r="B510" s="1" t="s">
        <v>39</v>
      </c>
      <c r="C510" s="2">
        <v>43607</v>
      </c>
      <c r="D510" s="5">
        <v>11.994999999999999</v>
      </c>
      <c r="E510" s="5">
        <v>5.0410000000000004</v>
      </c>
      <c r="F510" s="5">
        <v>5.9999999999999995E-4</v>
      </c>
      <c r="G510" s="5">
        <v>4.4000000000000003E-3</v>
      </c>
      <c r="H510" s="5">
        <v>1.2999999999999999E-2</v>
      </c>
      <c r="I510" s="5">
        <v>0.59499999999999997</v>
      </c>
      <c r="J510" s="5">
        <v>149.4949</v>
      </c>
      <c r="K510" s="5">
        <v>1.1223000000000001</v>
      </c>
      <c r="L510" s="5">
        <v>83.505099999999999</v>
      </c>
      <c r="M510" s="5">
        <v>189.7799</v>
      </c>
      <c r="N510" s="5">
        <v>27.142199999999999</v>
      </c>
      <c r="O510" cm="1">
        <f t="array" ref="O510">INDEX(API!$D$4:$D$25567, MATCH(B510 &amp; TEXT(C510, "yyyy-mm-dd"), API!$B$4:$B$25567 &amp; TEXT(API!$C$4:$C$25567, "yyyy-mm-dd"), 0))</f>
        <v>30</v>
      </c>
    </row>
    <row r="511" spans="1:15" ht="15" thickBot="1" x14ac:dyDescent="0.35">
      <c r="A511" s="1" t="s">
        <v>38</v>
      </c>
      <c r="B511" s="1" t="s">
        <v>39</v>
      </c>
      <c r="C511" s="2">
        <v>43608</v>
      </c>
      <c r="D511" s="5">
        <v>17.48</v>
      </c>
      <c r="E511" s="5">
        <v>7.4619999999999997</v>
      </c>
      <c r="F511" s="5">
        <v>5.9999999999999995E-4</v>
      </c>
      <c r="G511" s="5">
        <v>3.8E-3</v>
      </c>
      <c r="H511" s="5">
        <v>1.1900000000000001E-2</v>
      </c>
      <c r="I511" s="5">
        <v>0.77</v>
      </c>
      <c r="J511" s="5">
        <v>112.2054</v>
      </c>
      <c r="K511" s="5">
        <v>0.92430000000000001</v>
      </c>
      <c r="L511" s="5">
        <v>84.944100000000006</v>
      </c>
      <c r="M511" s="5">
        <v>138.2336</v>
      </c>
      <c r="N511" s="5">
        <v>27.0928</v>
      </c>
      <c r="O511" cm="1">
        <f t="array" ref="O511">INDEX(API!$D$4:$D$25567, MATCH(B511 &amp; TEXT(C511, "yyyy-mm-dd"), API!$B$4:$B$25567 &amp; TEXT(API!$C$4:$C$25567, "yyyy-mm-dd"), 0))</f>
        <v>31</v>
      </c>
    </row>
    <row r="512" spans="1:15" ht="15" thickBot="1" x14ac:dyDescent="0.35">
      <c r="A512" s="1" t="s">
        <v>38</v>
      </c>
      <c r="B512" s="1" t="s">
        <v>39</v>
      </c>
      <c r="C512" s="2">
        <v>43609</v>
      </c>
      <c r="D512" s="5">
        <v>16.411000000000001</v>
      </c>
      <c r="E512" s="5">
        <v>9.4499999999999993</v>
      </c>
      <c r="F512" s="5">
        <v>5.9999999999999995E-4</v>
      </c>
      <c r="G512" s="5">
        <v>2.8999999999999998E-3</v>
      </c>
      <c r="H512" s="5">
        <v>1.7600000000000001E-2</v>
      </c>
      <c r="I512" s="5">
        <v>0.54800000000000004</v>
      </c>
      <c r="J512" s="5">
        <v>146.9992</v>
      </c>
      <c r="K512" s="5">
        <v>1.2883</v>
      </c>
      <c r="L512" s="5">
        <v>79.406999999999996</v>
      </c>
      <c r="M512" s="5">
        <v>227.33109999999999</v>
      </c>
      <c r="N512" s="5">
        <v>28.063700000000001</v>
      </c>
      <c r="O512" cm="1">
        <f t="array" ref="O512">INDEX(API!$D$4:$D$25567, MATCH(B512 &amp; TEXT(C512, "yyyy-mm-dd"), API!$B$4:$B$25567 &amp; TEXT(API!$C$4:$C$25567, "yyyy-mm-dd"), 0))</f>
        <v>39</v>
      </c>
    </row>
    <row r="513" spans="1:15" ht="15" thickBot="1" x14ac:dyDescent="0.35">
      <c r="A513" s="1" t="s">
        <v>38</v>
      </c>
      <c r="B513" s="1" t="s">
        <v>39</v>
      </c>
      <c r="C513" s="2">
        <v>43610</v>
      </c>
      <c r="D513" s="5">
        <v>17.474</v>
      </c>
      <c r="E513" s="5">
        <v>10.74</v>
      </c>
      <c r="F513" s="5">
        <v>5.9999999999999995E-4</v>
      </c>
      <c r="G513" s="5">
        <v>4.1999999999999997E-3</v>
      </c>
      <c r="H513" s="5">
        <v>1.9599999999999999E-2</v>
      </c>
      <c r="I513" s="5">
        <v>0.52200000000000002</v>
      </c>
      <c r="J513" s="5">
        <v>154.303</v>
      </c>
      <c r="K513" s="5">
        <v>0.96450000000000002</v>
      </c>
      <c r="L513" s="5">
        <v>83.775800000000004</v>
      </c>
      <c r="M513" s="5">
        <v>170.767</v>
      </c>
      <c r="N513" s="5">
        <v>27.224</v>
      </c>
      <c r="O513" cm="1">
        <f t="array" ref="O513">INDEX(API!$D$4:$D$25567, MATCH(B513 &amp; TEXT(C513, "yyyy-mm-dd"), API!$B$4:$B$25567 &amp; TEXT(API!$C$4:$C$25567, "yyyy-mm-dd"), 0))</f>
        <v>49</v>
      </c>
    </row>
    <row r="514" spans="1:15" ht="15" thickBot="1" x14ac:dyDescent="0.35">
      <c r="A514" s="1" t="s">
        <v>38</v>
      </c>
      <c r="B514" s="1" t="s">
        <v>39</v>
      </c>
      <c r="C514" s="2">
        <v>43611</v>
      </c>
      <c r="D514" s="5">
        <v>32.661999999999999</v>
      </c>
      <c r="E514" s="5">
        <v>22.4</v>
      </c>
      <c r="F514" s="5">
        <v>6.9999999999999999E-4</v>
      </c>
      <c r="G514" s="5">
        <v>5.1000000000000004E-3</v>
      </c>
      <c r="H514" s="5">
        <v>2.12E-2</v>
      </c>
      <c r="I514" s="5">
        <v>0.68400000000000005</v>
      </c>
      <c r="J514" s="5">
        <v>165.3134</v>
      </c>
      <c r="K514" s="5">
        <v>1.2267999999999999</v>
      </c>
      <c r="L514" s="5">
        <v>82.0428</v>
      </c>
      <c r="M514" s="5">
        <v>172.06479999999999</v>
      </c>
      <c r="N514" s="5">
        <v>27.768999999999998</v>
      </c>
      <c r="O514" cm="1">
        <f t="array" ref="O514">INDEX(API!$D$4:$D$25567, MATCH(B514 &amp; TEXT(C514, "yyyy-mm-dd"), API!$B$4:$B$25567 &amp; TEXT(API!$C$4:$C$25567, "yyyy-mm-dd"), 0))</f>
        <v>59</v>
      </c>
    </row>
    <row r="515" spans="1:15" ht="15" thickBot="1" x14ac:dyDescent="0.35">
      <c r="A515" s="1" t="s">
        <v>38</v>
      </c>
      <c r="B515" s="1" t="s">
        <v>39</v>
      </c>
      <c r="C515" s="2">
        <v>43612</v>
      </c>
      <c r="D515" s="5">
        <v>23.073</v>
      </c>
      <c r="E515" s="5">
        <v>15.279</v>
      </c>
      <c r="F515" s="5">
        <v>5.9999999999999995E-4</v>
      </c>
      <c r="G515" s="5">
        <v>4.0000000000000001E-3</v>
      </c>
      <c r="H515" s="5">
        <v>1.37E-2</v>
      </c>
      <c r="I515" s="5">
        <v>0.80700000000000005</v>
      </c>
      <c r="J515" s="5">
        <v>135.18279999999999</v>
      </c>
      <c r="K515" s="5">
        <v>1.2890999999999999</v>
      </c>
      <c r="L515" s="5">
        <v>80.581400000000002</v>
      </c>
      <c r="M515" s="5">
        <v>195.2253</v>
      </c>
      <c r="N515" s="5">
        <v>27.9756</v>
      </c>
      <c r="O515" cm="1">
        <f t="array" ref="O515">INDEX(API!$D$4:$D$25567, MATCH(B515 &amp; TEXT(C515, "yyyy-mm-dd"), API!$B$4:$B$25567 &amp; TEXT(API!$C$4:$C$25567, "yyyy-mm-dd"), 0))</f>
        <v>60</v>
      </c>
    </row>
    <row r="516" spans="1:15" ht="15" thickBot="1" x14ac:dyDescent="0.35">
      <c r="A516" s="1" t="s">
        <v>38</v>
      </c>
      <c r="B516" s="1" t="s">
        <v>39</v>
      </c>
      <c r="C516" s="2">
        <v>43613</v>
      </c>
      <c r="D516" s="5">
        <v>21.582999999999998</v>
      </c>
      <c r="E516" s="5">
        <v>14.276</v>
      </c>
      <c r="F516" s="5">
        <v>5.9999999999999995E-4</v>
      </c>
      <c r="G516" s="5">
        <v>4.7999999999999996E-3</v>
      </c>
      <c r="H516" s="5">
        <v>1.41E-2</v>
      </c>
      <c r="I516" s="5">
        <v>0.88700000000000001</v>
      </c>
      <c r="J516" s="5">
        <v>144.6532</v>
      </c>
      <c r="K516" s="5">
        <v>1.1769000000000001</v>
      </c>
      <c r="L516" s="5">
        <v>84.671800000000005</v>
      </c>
      <c r="M516" s="5">
        <v>142.45869999999999</v>
      </c>
      <c r="N516" s="5">
        <v>27.173100000000002</v>
      </c>
      <c r="O516" cm="1">
        <f t="array" ref="O516">INDEX(API!$D$4:$D$25567, MATCH(B516 &amp; TEXT(C516, "yyyy-mm-dd"), API!$B$4:$B$25567 &amp; TEXT(API!$C$4:$C$25567, "yyyy-mm-dd"), 0))</f>
        <v>53</v>
      </c>
    </row>
    <row r="517" spans="1:15" ht="15" thickBot="1" x14ac:dyDescent="0.35">
      <c r="A517" s="1" t="s">
        <v>38</v>
      </c>
      <c r="B517" s="1" t="s">
        <v>39</v>
      </c>
      <c r="C517" s="2">
        <v>43614</v>
      </c>
      <c r="D517" s="5">
        <v>23.507999999999999</v>
      </c>
      <c r="E517" s="5">
        <v>14.05</v>
      </c>
      <c r="F517" s="5">
        <v>6.9999999999999999E-4</v>
      </c>
      <c r="G517" s="5">
        <v>5.1999999999999998E-3</v>
      </c>
      <c r="H517" s="5">
        <v>2.1100000000000001E-2</v>
      </c>
      <c r="I517" s="5">
        <v>0.55800000000000005</v>
      </c>
      <c r="J517" s="5">
        <v>129.1935</v>
      </c>
      <c r="K517" s="5">
        <v>1.3375999999999999</v>
      </c>
      <c r="L517" s="5">
        <v>84.919300000000007</v>
      </c>
      <c r="M517" s="5">
        <v>147.53100000000001</v>
      </c>
      <c r="N517" s="5">
        <v>27.141999999999999</v>
      </c>
      <c r="O517" cm="1">
        <f t="array" ref="O517">INDEX(API!$D$4:$D$25567, MATCH(B517 &amp; TEXT(C517, "yyyy-mm-dd"), API!$B$4:$B$25567 &amp; TEXT(API!$C$4:$C$25567, "yyyy-mm-dd"), 0))</f>
        <v>54</v>
      </c>
    </row>
    <row r="518" spans="1:15" ht="15" thickBot="1" x14ac:dyDescent="0.35">
      <c r="A518" s="1" t="s">
        <v>38</v>
      </c>
      <c r="B518" s="1" t="s">
        <v>39</v>
      </c>
      <c r="C518" s="2">
        <v>43615</v>
      </c>
      <c r="D518" s="5">
        <v>20.436</v>
      </c>
      <c r="E518" s="5">
        <v>11.964</v>
      </c>
      <c r="F518" s="5">
        <v>6.9999999999999999E-4</v>
      </c>
      <c r="G518" s="5">
        <v>6.0000000000000001E-3</v>
      </c>
      <c r="H518" s="5">
        <v>2.0500000000000001E-2</v>
      </c>
      <c r="I518" s="5">
        <v>0.44900000000000001</v>
      </c>
      <c r="J518" s="5">
        <v>163.00960000000001</v>
      </c>
      <c r="K518" s="5">
        <v>1.1117999999999999</v>
      </c>
      <c r="L518" s="5">
        <v>83.722899999999996</v>
      </c>
      <c r="M518" s="5">
        <v>177.09129999999999</v>
      </c>
      <c r="N518" s="5">
        <v>27.210599999999999</v>
      </c>
      <c r="O518" cm="1">
        <f t="array" ref="O518">INDEX(API!$D$4:$D$25567, MATCH(B518 &amp; TEXT(C518, "yyyy-mm-dd"), API!$B$4:$B$25567 &amp; TEXT(API!$C$4:$C$25567, "yyyy-mm-dd"), 0))</f>
        <v>52</v>
      </c>
    </row>
    <row r="519" spans="1:15" ht="15" thickBot="1" x14ac:dyDescent="0.35">
      <c r="A519" s="1" t="s">
        <v>38</v>
      </c>
      <c r="B519" s="1" t="s">
        <v>39</v>
      </c>
      <c r="C519" s="2">
        <v>43616</v>
      </c>
      <c r="D519" s="5">
        <v>15.145</v>
      </c>
      <c r="E519" s="5">
        <v>8.3040000000000003</v>
      </c>
      <c r="F519" s="5">
        <v>6.9999999999999999E-4</v>
      </c>
      <c r="G519" s="5">
        <v>4.1999999999999997E-3</v>
      </c>
      <c r="H519" s="5">
        <v>1.9E-2</v>
      </c>
      <c r="I519" s="5">
        <v>0.43</v>
      </c>
      <c r="J519" s="5">
        <v>155.4597</v>
      </c>
      <c r="K519" s="5">
        <v>1.5490999999999999</v>
      </c>
      <c r="L519" s="5">
        <v>85.509299999999996</v>
      </c>
      <c r="M519" s="5">
        <v>163.84030000000001</v>
      </c>
      <c r="N519" s="5">
        <v>27.2775</v>
      </c>
      <c r="O519" cm="1">
        <f t="array" ref="O519">INDEX(API!$D$4:$D$25567, MATCH(B519 &amp; TEXT(C519, "yyyy-mm-dd"), API!$B$4:$B$25567 &amp; TEXT(API!$C$4:$C$25567, "yyyy-mm-dd"), 0))</f>
        <v>50</v>
      </c>
    </row>
    <row r="520" spans="1:15" ht="15" thickBot="1" x14ac:dyDescent="0.35">
      <c r="A520" s="1" t="s">
        <v>38</v>
      </c>
      <c r="B520" s="1" t="s">
        <v>39</v>
      </c>
      <c r="C520" s="2">
        <v>43617</v>
      </c>
      <c r="D520" s="5">
        <v>14.422000000000001</v>
      </c>
      <c r="E520" s="5">
        <v>7.7930000000000001</v>
      </c>
      <c r="F520" s="5">
        <v>6.9999999999999999E-4</v>
      </c>
      <c r="G520" s="5">
        <v>4.1999999999999997E-3</v>
      </c>
      <c r="H520" s="5">
        <v>1.7000000000000001E-2</v>
      </c>
      <c r="I520" s="5">
        <v>0.45500000000000002</v>
      </c>
      <c r="J520" s="5">
        <v>123.7688</v>
      </c>
      <c r="K520" s="5">
        <v>0.96150000000000002</v>
      </c>
      <c r="L520" s="5">
        <v>83.999399999999994</v>
      </c>
      <c r="M520" s="5">
        <v>164.85400000000001</v>
      </c>
      <c r="N520" s="5">
        <v>26.812899999999999</v>
      </c>
      <c r="O520" cm="1">
        <f t="array" ref="O520">INDEX(API!$D$4:$D$25567, MATCH(B520 &amp; TEXT(C520, "yyyy-mm-dd"), API!$B$4:$B$25567 &amp; TEXT(API!$C$4:$C$25567, "yyyy-mm-dd"), 0))</f>
        <v>36</v>
      </c>
    </row>
    <row r="521" spans="1:15" ht="15" thickBot="1" x14ac:dyDescent="0.35">
      <c r="A521" s="1" t="s">
        <v>38</v>
      </c>
      <c r="B521" s="1" t="s">
        <v>39</v>
      </c>
      <c r="C521" s="2">
        <v>43618</v>
      </c>
      <c r="D521" s="5">
        <v>12.481</v>
      </c>
      <c r="E521" s="5">
        <v>5.9740000000000002</v>
      </c>
      <c r="F521" s="5">
        <v>6.9999999999999999E-4</v>
      </c>
      <c r="G521" s="5">
        <v>3.3E-3</v>
      </c>
      <c r="H521" s="5">
        <v>1.34E-2</v>
      </c>
      <c r="I521" s="5">
        <v>0.38700000000000001</v>
      </c>
      <c r="J521" s="5">
        <v>147.8835</v>
      </c>
      <c r="K521" s="5">
        <v>1.0964</v>
      </c>
      <c r="L521" s="5">
        <v>84.270799999999994</v>
      </c>
      <c r="M521" s="5">
        <v>189.64859999999999</v>
      </c>
      <c r="N521" s="5">
        <v>27.578800000000001</v>
      </c>
      <c r="O521" cm="1">
        <f t="array" ref="O521">INDEX(API!$D$4:$D$25567, MATCH(B521 &amp; TEXT(C521, "yyyy-mm-dd"), API!$B$4:$B$25567 &amp; TEXT(API!$C$4:$C$25567, "yyyy-mm-dd"), 0))</f>
        <v>33</v>
      </c>
    </row>
    <row r="522" spans="1:15" ht="15" thickBot="1" x14ac:dyDescent="0.35">
      <c r="A522" s="1" t="s">
        <v>38</v>
      </c>
      <c r="B522" s="1" t="s">
        <v>39</v>
      </c>
      <c r="C522" s="2">
        <v>43619</v>
      </c>
      <c r="D522" s="5">
        <v>11.066000000000001</v>
      </c>
      <c r="E522" s="5">
        <v>4.8109999999999999</v>
      </c>
      <c r="F522" s="5">
        <v>6.9999999999999999E-4</v>
      </c>
      <c r="G522" s="5">
        <v>2.5000000000000001E-3</v>
      </c>
      <c r="H522" s="5">
        <v>1.4500000000000001E-2</v>
      </c>
      <c r="I522" s="5">
        <v>0.33400000000000002</v>
      </c>
      <c r="J522" s="5">
        <v>135.34030000000001</v>
      </c>
      <c r="K522" s="5">
        <v>1.518</v>
      </c>
      <c r="L522" s="5">
        <v>82.116799999999998</v>
      </c>
      <c r="M522" s="5">
        <v>255.00280000000001</v>
      </c>
      <c r="N522" s="5">
        <v>27.762699999999999</v>
      </c>
      <c r="O522" cm="1">
        <f t="array" ref="O522">INDEX(API!$D$4:$D$25567, MATCH(B522 &amp; TEXT(C522, "yyyy-mm-dd"), API!$B$4:$B$25567 &amp; TEXT(API!$C$4:$C$25567, "yyyy-mm-dd"), 0))</f>
        <v>24</v>
      </c>
    </row>
    <row r="523" spans="1:15" ht="15" thickBot="1" x14ac:dyDescent="0.35">
      <c r="A523" s="1" t="s">
        <v>38</v>
      </c>
      <c r="B523" s="1" t="s">
        <v>39</v>
      </c>
      <c r="C523" s="2">
        <v>43620</v>
      </c>
      <c r="D523" s="5">
        <v>11.973000000000001</v>
      </c>
      <c r="E523" s="5">
        <v>6.6680000000000001</v>
      </c>
      <c r="F523" s="5">
        <v>6.9999999999999999E-4</v>
      </c>
      <c r="G523" s="5">
        <v>3.3E-3</v>
      </c>
      <c r="H523" s="5">
        <v>1.7399999999999999E-2</v>
      </c>
      <c r="I523" s="5">
        <v>0.36099999999999999</v>
      </c>
      <c r="J523" s="5">
        <v>133.8065</v>
      </c>
      <c r="K523" s="5">
        <v>1.1607000000000001</v>
      </c>
      <c r="L523" s="5">
        <v>82.312100000000001</v>
      </c>
      <c r="M523" s="5">
        <v>143.84700000000001</v>
      </c>
      <c r="N523" s="5">
        <v>27.693000000000001</v>
      </c>
      <c r="O523" cm="1">
        <f t="array" ref="O523">INDEX(API!$D$4:$D$25567, MATCH(B523 &amp; TEXT(C523, "yyyy-mm-dd"), API!$B$4:$B$25567 &amp; TEXT(API!$C$4:$C$25567, "yyyy-mm-dd"), 0))</f>
        <v>28</v>
      </c>
    </row>
    <row r="524" spans="1:15" ht="15" thickBot="1" x14ac:dyDescent="0.35">
      <c r="A524" s="1" t="s">
        <v>38</v>
      </c>
      <c r="B524" s="1" t="s">
        <v>39</v>
      </c>
      <c r="C524" s="2">
        <v>43621</v>
      </c>
      <c r="D524" s="5">
        <v>15.667</v>
      </c>
      <c r="E524" s="5">
        <v>7.681</v>
      </c>
      <c r="F524" s="5">
        <v>6.9999999999999999E-4</v>
      </c>
      <c r="G524" s="5">
        <v>3.5999999999999999E-3</v>
      </c>
      <c r="H524" s="5">
        <v>1.23E-2</v>
      </c>
      <c r="I524" s="5">
        <v>0.45900000000000002</v>
      </c>
      <c r="J524" s="5">
        <v>122.0244</v>
      </c>
      <c r="K524" s="5">
        <v>1.0702</v>
      </c>
      <c r="L524" s="5">
        <v>87.770499999999998</v>
      </c>
      <c r="M524" s="5">
        <v>120.26860000000001</v>
      </c>
      <c r="N524" s="5">
        <v>26.287299999999998</v>
      </c>
      <c r="O524" cm="1">
        <f t="array" ref="O524">INDEX(API!$D$4:$D$25567, MATCH(B524 &amp; TEXT(C524, "yyyy-mm-dd"), API!$B$4:$B$25567 &amp; TEXT(API!$C$4:$C$25567, "yyyy-mm-dd"), 0))</f>
        <v>38</v>
      </c>
    </row>
    <row r="525" spans="1:15" ht="15" thickBot="1" x14ac:dyDescent="0.35">
      <c r="A525" s="1" t="s">
        <v>38</v>
      </c>
      <c r="B525" s="1" t="s">
        <v>39</v>
      </c>
      <c r="C525" s="2">
        <v>43622</v>
      </c>
      <c r="D525" s="5">
        <v>13.06</v>
      </c>
      <c r="E525" s="5">
        <v>5.484</v>
      </c>
      <c r="F525" s="5">
        <v>6.9999999999999999E-4</v>
      </c>
      <c r="G525" s="5">
        <v>3.8E-3</v>
      </c>
      <c r="H525" s="5">
        <v>1.61E-2</v>
      </c>
      <c r="I525" s="5">
        <v>0.37</v>
      </c>
      <c r="J525" s="5">
        <v>131.363</v>
      </c>
      <c r="K525" s="5">
        <v>1.2517</v>
      </c>
      <c r="L525" s="5">
        <v>89.170199999999994</v>
      </c>
      <c r="M525" s="5">
        <v>101.60469999999999</v>
      </c>
      <c r="N525" s="5">
        <v>25.632000000000001</v>
      </c>
      <c r="O525" cm="1">
        <f t="array" ref="O525">INDEX(API!$D$4:$D$25567, MATCH(B525 &amp; TEXT(C525, "yyyy-mm-dd"), API!$B$4:$B$25567 &amp; TEXT(API!$C$4:$C$25567, "yyyy-mm-dd"), 0))</f>
        <v>32</v>
      </c>
    </row>
    <row r="526" spans="1:15" ht="15" thickBot="1" x14ac:dyDescent="0.35">
      <c r="A526" s="1" t="s">
        <v>38</v>
      </c>
      <c r="B526" s="1" t="s">
        <v>39</v>
      </c>
      <c r="C526" s="2">
        <v>43623</v>
      </c>
      <c r="D526" s="5">
        <v>10.967000000000001</v>
      </c>
      <c r="E526" s="5">
        <v>4.53</v>
      </c>
      <c r="F526" s="5">
        <v>5.9999999999999995E-4</v>
      </c>
      <c r="G526" s="5">
        <v>4.1000000000000003E-3</v>
      </c>
      <c r="H526" s="5">
        <v>1.7999999999999999E-2</v>
      </c>
      <c r="I526" s="5">
        <v>0.39600000000000002</v>
      </c>
      <c r="J526" s="5">
        <v>143.58449999999999</v>
      </c>
      <c r="K526" s="5">
        <v>1.204</v>
      </c>
      <c r="L526" s="5">
        <v>85.131299999999996</v>
      </c>
      <c r="M526" s="5">
        <v>176.72069999999999</v>
      </c>
      <c r="N526" s="5">
        <v>25.950500000000002</v>
      </c>
      <c r="O526" cm="1">
        <f t="array" ref="O526">INDEX(API!$D$4:$D$25567, MATCH(B526 &amp; TEXT(C526, "yyyy-mm-dd"), API!$B$4:$B$25567 &amp; TEXT(API!$C$4:$C$25567, "yyyy-mm-dd"), 0))</f>
        <v>25</v>
      </c>
    </row>
    <row r="527" spans="1:15" ht="15" thickBot="1" x14ac:dyDescent="0.35">
      <c r="A527" s="1" t="s">
        <v>38</v>
      </c>
      <c r="B527" s="1" t="s">
        <v>39</v>
      </c>
      <c r="C527" s="2">
        <v>43624</v>
      </c>
      <c r="D527" s="5">
        <v>12.112</v>
      </c>
      <c r="E527" s="5">
        <v>4.609</v>
      </c>
      <c r="F527" s="5">
        <v>2.0000000000000001E-4</v>
      </c>
      <c r="G527" s="5">
        <v>3.0999999999999999E-3</v>
      </c>
      <c r="H527" s="5">
        <v>1.3299999999999999E-2</v>
      </c>
      <c r="I527" s="5">
        <v>0.40100000000000002</v>
      </c>
      <c r="J527" s="5">
        <v>135.5223</v>
      </c>
      <c r="K527" s="5">
        <v>1.2764</v>
      </c>
      <c r="L527" s="5">
        <v>81.9238</v>
      </c>
      <c r="M527" s="5">
        <v>220.4709</v>
      </c>
      <c r="N527" s="5">
        <v>27.0259</v>
      </c>
      <c r="O527" cm="1">
        <f t="array" ref="O527">INDEX(API!$D$4:$D$25567, MATCH(B527 &amp; TEXT(C527, "yyyy-mm-dd"), API!$B$4:$B$25567 &amp; TEXT(API!$C$4:$C$25567, "yyyy-mm-dd"), 0))</f>
        <v>24</v>
      </c>
    </row>
    <row r="528" spans="1:15" ht="15" thickBot="1" x14ac:dyDescent="0.35">
      <c r="A528" s="1" t="s">
        <v>38</v>
      </c>
      <c r="B528" s="1" t="s">
        <v>39</v>
      </c>
      <c r="C528" s="2">
        <v>43625</v>
      </c>
      <c r="D528" s="5">
        <v>14.026999999999999</v>
      </c>
      <c r="E528" s="5">
        <v>5.8010000000000002</v>
      </c>
      <c r="F528" s="5">
        <v>2.9999999999999997E-4</v>
      </c>
      <c r="G528" s="5">
        <v>3.0999999999999999E-3</v>
      </c>
      <c r="H528" s="5">
        <v>1.1599999999999999E-2</v>
      </c>
      <c r="I528" s="5">
        <v>0.44500000000000001</v>
      </c>
      <c r="J528" s="5">
        <v>95.940799999999996</v>
      </c>
      <c r="K528" s="5">
        <v>1.1003000000000001</v>
      </c>
      <c r="L528" s="5">
        <v>87.93</v>
      </c>
      <c r="M528" s="5">
        <v>113.7863</v>
      </c>
      <c r="N528" s="5">
        <v>26.4574</v>
      </c>
      <c r="O528" cm="1">
        <f t="array" ref="O528">INDEX(API!$D$4:$D$25567, MATCH(B528 &amp; TEXT(C528, "yyyy-mm-dd"), API!$B$4:$B$25567 &amp; TEXT(API!$C$4:$C$25567, "yyyy-mm-dd"), 0))</f>
        <v>24</v>
      </c>
    </row>
    <row r="529" spans="1:15" ht="15" thickBot="1" x14ac:dyDescent="0.35">
      <c r="A529" s="1" t="s">
        <v>38</v>
      </c>
      <c r="B529" s="1" t="s">
        <v>39</v>
      </c>
      <c r="C529" s="2">
        <v>43626</v>
      </c>
      <c r="D529" s="5">
        <v>26.332000000000001</v>
      </c>
      <c r="E529" s="5">
        <v>15.643000000000001</v>
      </c>
      <c r="F529" s="5">
        <v>2.9999999999999997E-4</v>
      </c>
      <c r="G529" s="5">
        <v>4.3E-3</v>
      </c>
      <c r="H529" s="5">
        <v>2.3400000000000001E-2</v>
      </c>
      <c r="I529" s="5">
        <v>0.53900000000000003</v>
      </c>
      <c r="J529" s="5">
        <v>158.20480000000001</v>
      </c>
      <c r="K529" s="5">
        <v>0.97929999999999995</v>
      </c>
      <c r="L529" s="5">
        <v>82.534199999999998</v>
      </c>
      <c r="M529" s="5">
        <v>190.00960000000001</v>
      </c>
      <c r="N529" s="5">
        <v>28.127400000000002</v>
      </c>
      <c r="O529" cm="1">
        <f t="array" ref="O529">INDEX(API!$D$4:$D$25567, MATCH(B529 &amp; TEXT(C529, "yyyy-mm-dd"), API!$B$4:$B$25567 &amp; TEXT(API!$C$4:$C$25567, "yyyy-mm-dd"), 0))</f>
        <v>54</v>
      </c>
    </row>
    <row r="530" spans="1:15" ht="15" thickBot="1" x14ac:dyDescent="0.35">
      <c r="A530" s="1" t="s">
        <v>38</v>
      </c>
      <c r="B530" s="1" t="s">
        <v>39</v>
      </c>
      <c r="C530" s="2">
        <v>43627</v>
      </c>
      <c r="D530" s="5">
        <v>23.908999999999999</v>
      </c>
      <c r="E530" s="5">
        <v>16.446000000000002</v>
      </c>
      <c r="F530" s="5">
        <v>2.9999999999999997E-4</v>
      </c>
      <c r="G530" s="5">
        <v>3.7000000000000002E-3</v>
      </c>
      <c r="H530" s="5">
        <v>2.8299999999999999E-2</v>
      </c>
      <c r="I530" s="5">
        <v>0.48399999999999999</v>
      </c>
      <c r="J530" s="5">
        <v>177.27279999999999</v>
      </c>
      <c r="K530" s="5">
        <v>1.2339</v>
      </c>
      <c r="L530" s="5">
        <v>81.036799999999999</v>
      </c>
      <c r="M530" s="5">
        <v>184.977</v>
      </c>
      <c r="N530" s="5">
        <v>28.765599999999999</v>
      </c>
      <c r="O530" cm="1">
        <f t="array" ref="O530">INDEX(API!$D$4:$D$25567, MATCH(B530 &amp; TEXT(C530, "yyyy-mm-dd"), API!$B$4:$B$25567 &amp; TEXT(API!$C$4:$C$25567, "yyyy-mm-dd"), 0))</f>
        <v>55</v>
      </c>
    </row>
    <row r="531" spans="1:15" ht="15" thickBot="1" x14ac:dyDescent="0.35">
      <c r="A531" s="1" t="s">
        <v>38</v>
      </c>
      <c r="B531" s="1" t="s">
        <v>39</v>
      </c>
      <c r="C531" s="2">
        <v>43628</v>
      </c>
      <c r="D531" s="5">
        <v>24.922000000000001</v>
      </c>
      <c r="E531" s="5">
        <v>16.155999999999999</v>
      </c>
      <c r="F531" s="5">
        <v>2.9999999999999997E-4</v>
      </c>
      <c r="G531" s="5">
        <v>4.7999999999999996E-3</v>
      </c>
      <c r="H531" s="5">
        <v>2.9899999999999999E-2</v>
      </c>
      <c r="I531" s="5">
        <v>0.50600000000000001</v>
      </c>
      <c r="J531" s="5">
        <v>231.63990000000001</v>
      </c>
      <c r="K531" s="5">
        <v>1.1464000000000001</v>
      </c>
      <c r="L531" s="5">
        <v>79.994299999999996</v>
      </c>
      <c r="M531" s="5">
        <v>156.8869</v>
      </c>
      <c r="N531" s="5">
        <v>28.902799999999999</v>
      </c>
      <c r="O531" cm="1">
        <f t="array" ref="O531">INDEX(API!$D$4:$D$25567, MATCH(B531 &amp; TEXT(C531, "yyyy-mm-dd"), API!$B$4:$B$25567 &amp; TEXT(API!$C$4:$C$25567, "yyyy-mm-dd"), 0))</f>
        <v>56</v>
      </c>
    </row>
    <row r="532" spans="1:15" ht="15" thickBot="1" x14ac:dyDescent="0.35">
      <c r="A532" s="1" t="s">
        <v>38</v>
      </c>
      <c r="B532" s="1" t="s">
        <v>39</v>
      </c>
      <c r="C532" s="2">
        <v>43629</v>
      </c>
      <c r="D532" s="5">
        <v>20.472999999999999</v>
      </c>
      <c r="E532" s="5">
        <v>12.285</v>
      </c>
      <c r="F532" s="5">
        <v>2.9999999999999997E-4</v>
      </c>
      <c r="G532" s="5">
        <v>4.7000000000000002E-3</v>
      </c>
      <c r="H532" s="5">
        <v>2.7300000000000001E-2</v>
      </c>
      <c r="I532" s="5">
        <v>0.52500000000000002</v>
      </c>
      <c r="J532" s="5">
        <v>207.11750000000001</v>
      </c>
      <c r="K532" s="5">
        <v>1.0345</v>
      </c>
      <c r="L532" s="5">
        <v>77.724999999999994</v>
      </c>
      <c r="M532" s="5">
        <v>163.79900000000001</v>
      </c>
      <c r="N532" s="5">
        <v>29.119299999999999</v>
      </c>
      <c r="O532" cm="1">
        <f t="array" ref="O532">INDEX(API!$D$4:$D$25567, MATCH(B532 &amp; TEXT(C532, "yyyy-mm-dd"), API!$B$4:$B$25567 &amp; TEXT(API!$C$4:$C$25567, "yyyy-mm-dd"), 0))</f>
        <v>54</v>
      </c>
    </row>
    <row r="533" spans="1:15" ht="15" thickBot="1" x14ac:dyDescent="0.35">
      <c r="A533" s="1" t="s">
        <v>38</v>
      </c>
      <c r="B533" s="1" t="s">
        <v>39</v>
      </c>
      <c r="C533" s="2">
        <v>43630</v>
      </c>
      <c r="D533" s="5">
        <v>23.387</v>
      </c>
      <c r="E533" s="5">
        <v>15.397</v>
      </c>
      <c r="F533" s="5">
        <v>2.9999999999999997E-4</v>
      </c>
      <c r="G533" s="5">
        <v>4.3E-3</v>
      </c>
      <c r="H533" s="5">
        <v>2.3099999999999999E-2</v>
      </c>
      <c r="I533" s="5">
        <v>0.54300000000000004</v>
      </c>
      <c r="J533" s="5">
        <v>181.66390000000001</v>
      </c>
      <c r="K533" s="5">
        <v>1.3971</v>
      </c>
      <c r="L533" s="5">
        <v>78.612799999999993</v>
      </c>
      <c r="M533" s="5">
        <v>213.416</v>
      </c>
      <c r="N533" s="5">
        <v>28.6355</v>
      </c>
      <c r="O533" cm="1">
        <f t="array" ref="O533">INDEX(API!$D$4:$D$25567, MATCH(B533 &amp; TEXT(C533, "yyyy-mm-dd"), API!$B$4:$B$25567 &amp; TEXT(API!$C$4:$C$25567, "yyyy-mm-dd"), 0))</f>
        <v>54</v>
      </c>
    </row>
    <row r="534" spans="1:15" ht="15" thickBot="1" x14ac:dyDescent="0.35">
      <c r="A534" s="1" t="s">
        <v>38</v>
      </c>
      <c r="B534" s="1" t="s">
        <v>39</v>
      </c>
      <c r="C534" s="2">
        <v>43631</v>
      </c>
      <c r="D534" s="5">
        <v>17.096</v>
      </c>
      <c r="E534" s="5">
        <v>10.013999999999999</v>
      </c>
      <c r="F534" s="5">
        <v>2.9999999999999997E-4</v>
      </c>
      <c r="G534" s="5">
        <v>4.4000000000000003E-3</v>
      </c>
      <c r="H534" s="5">
        <v>1.5599999999999999E-2</v>
      </c>
      <c r="I534" s="5">
        <v>0.54</v>
      </c>
      <c r="J534" s="5">
        <v>151.14840000000001</v>
      </c>
      <c r="K534" s="5">
        <v>1.0501</v>
      </c>
      <c r="L534" s="5">
        <v>80.8553</v>
      </c>
      <c r="M534" s="5">
        <v>149.9847</v>
      </c>
      <c r="N534" s="5">
        <v>27.887699999999999</v>
      </c>
      <c r="O534" cm="1">
        <f t="array" ref="O534">INDEX(API!$D$4:$D$25567, MATCH(B534 &amp; TEXT(C534, "yyyy-mm-dd"), API!$B$4:$B$25567 &amp; TEXT(API!$C$4:$C$25567, "yyyy-mm-dd"), 0))</f>
        <v>54</v>
      </c>
    </row>
    <row r="535" spans="1:15" ht="15" thickBot="1" x14ac:dyDescent="0.35">
      <c r="A535" s="1" t="s">
        <v>38</v>
      </c>
      <c r="B535" s="1" t="s">
        <v>39</v>
      </c>
      <c r="C535" s="2">
        <v>43632</v>
      </c>
      <c r="D535" s="5">
        <v>22.257999999999999</v>
      </c>
      <c r="E535" s="5">
        <v>14.414999999999999</v>
      </c>
      <c r="F535" s="5">
        <v>2.9999999999999997E-4</v>
      </c>
      <c r="G535" s="5">
        <v>6.4000000000000003E-3</v>
      </c>
      <c r="H535" s="5">
        <v>1.6899999999999998E-2</v>
      </c>
      <c r="I535" s="5">
        <v>0.64400000000000002</v>
      </c>
      <c r="J535" s="5">
        <v>163.59129999999999</v>
      </c>
      <c r="K535" s="5">
        <v>1.3476999999999999</v>
      </c>
      <c r="L535" s="5">
        <v>85.303399999999996</v>
      </c>
      <c r="M535" s="5">
        <v>137.78360000000001</v>
      </c>
      <c r="N535" s="5">
        <v>27.233799999999999</v>
      </c>
      <c r="O535" cm="1">
        <f t="array" ref="O535">INDEX(API!$D$4:$D$25567, MATCH(B535 &amp; TEXT(C535, "yyyy-mm-dd"), API!$B$4:$B$25567 &amp; TEXT(API!$C$4:$C$25567, "yyyy-mm-dd"), 0))</f>
        <v>53</v>
      </c>
    </row>
    <row r="536" spans="1:15" ht="15" thickBot="1" x14ac:dyDescent="0.35">
      <c r="A536" s="1" t="s">
        <v>38</v>
      </c>
      <c r="B536" s="1" t="s">
        <v>39</v>
      </c>
      <c r="C536" s="2">
        <v>43633</v>
      </c>
      <c r="D536" s="5">
        <v>28.306999999999999</v>
      </c>
      <c r="E536" s="5">
        <v>18.664999999999999</v>
      </c>
      <c r="F536" s="5">
        <v>4.0000000000000002E-4</v>
      </c>
      <c r="G536" s="5">
        <v>4.1999999999999997E-3</v>
      </c>
      <c r="H536" s="5">
        <v>2.07E-2</v>
      </c>
      <c r="I536" s="5">
        <v>0.60499999999999998</v>
      </c>
      <c r="J536" s="5">
        <v>176.0309</v>
      </c>
      <c r="K536" s="5">
        <v>1.8323</v>
      </c>
      <c r="L536" s="5">
        <v>85.940799999999996</v>
      </c>
      <c r="M536" s="5">
        <v>132.96879999999999</v>
      </c>
      <c r="N536" s="5">
        <v>27.405799999999999</v>
      </c>
      <c r="O536" cm="1">
        <f t="array" ref="O536">INDEX(API!$D$4:$D$25567, MATCH(B536 &amp; TEXT(C536, "yyyy-mm-dd"), API!$B$4:$B$25567 &amp; TEXT(API!$C$4:$C$25567, "yyyy-mm-dd"), 0))</f>
        <v>57</v>
      </c>
    </row>
    <row r="537" spans="1:15" ht="15" thickBot="1" x14ac:dyDescent="0.35">
      <c r="A537" s="1" t="s">
        <v>38</v>
      </c>
      <c r="B537" s="1" t="s">
        <v>39</v>
      </c>
      <c r="C537" s="2">
        <v>43634</v>
      </c>
      <c r="D537" s="5">
        <v>26.425000000000001</v>
      </c>
      <c r="E537" s="5">
        <v>14.468</v>
      </c>
      <c r="F537" s="5">
        <v>5.0000000000000001E-4</v>
      </c>
      <c r="G537" s="5">
        <v>4.7999999999999996E-3</v>
      </c>
      <c r="H537" s="5">
        <v>8.8999999999999999E-3</v>
      </c>
      <c r="I537" s="5">
        <v>0.58599999999999997</v>
      </c>
      <c r="J537" s="5">
        <v>86.319800000000001</v>
      </c>
      <c r="K537" s="5">
        <v>1.2543</v>
      </c>
      <c r="L537" s="5">
        <v>90.552700000000002</v>
      </c>
      <c r="M537" s="5">
        <v>38.2209</v>
      </c>
      <c r="N537" s="5">
        <v>25.671500000000002</v>
      </c>
      <c r="O537" cm="1">
        <f t="array" ref="O537">INDEX(API!$D$4:$D$25567, MATCH(B537 &amp; TEXT(C537, "yyyy-mm-dd"), API!$B$4:$B$25567 &amp; TEXT(API!$C$4:$C$25567, "yyyy-mm-dd"), 0))</f>
        <v>56</v>
      </c>
    </row>
    <row r="538" spans="1:15" ht="15" thickBot="1" x14ac:dyDescent="0.35">
      <c r="A538" s="1" t="s">
        <v>38</v>
      </c>
      <c r="B538" s="1" t="s">
        <v>39</v>
      </c>
      <c r="C538" s="2">
        <v>43635</v>
      </c>
      <c r="D538" s="5">
        <v>28.18</v>
      </c>
      <c r="E538" s="5">
        <v>17.152999999999999</v>
      </c>
      <c r="F538" s="5">
        <v>5.0000000000000001E-4</v>
      </c>
      <c r="G538" s="5">
        <v>4.3E-3</v>
      </c>
      <c r="H538" s="5">
        <v>1.9099999999999999E-2</v>
      </c>
      <c r="I538" s="5">
        <v>0.59099999999999997</v>
      </c>
      <c r="J538" s="5">
        <v>114.5748</v>
      </c>
      <c r="K538" s="5">
        <v>0.98860000000000003</v>
      </c>
      <c r="L538" s="5">
        <v>86.272400000000005</v>
      </c>
      <c r="M538" s="5">
        <v>125.5111</v>
      </c>
      <c r="N538" s="5">
        <v>27.09</v>
      </c>
      <c r="O538" cm="1">
        <f t="array" ref="O538">INDEX(API!$D$4:$D$25567, MATCH(B538 &amp; TEXT(C538, "yyyy-mm-dd"), API!$B$4:$B$25567 &amp; TEXT(API!$C$4:$C$25567, "yyyy-mm-dd"), 0))</f>
        <v>55</v>
      </c>
    </row>
    <row r="539" spans="1:15" ht="15" thickBot="1" x14ac:dyDescent="0.35">
      <c r="A539" s="1" t="s">
        <v>38</v>
      </c>
      <c r="B539" s="1" t="s">
        <v>39</v>
      </c>
      <c r="C539" s="2">
        <v>43636</v>
      </c>
      <c r="D539" s="5">
        <v>20.72</v>
      </c>
      <c r="E539" s="5">
        <v>10.929</v>
      </c>
      <c r="F539" s="5">
        <v>4.0000000000000002E-4</v>
      </c>
      <c r="G539" s="5">
        <v>4.8999999999999998E-3</v>
      </c>
      <c r="H539" s="5">
        <v>1.3100000000000001E-2</v>
      </c>
      <c r="I539" s="5">
        <v>0.60299999999999998</v>
      </c>
      <c r="J539" s="5">
        <v>95.924999999999997</v>
      </c>
      <c r="K539" s="5">
        <v>0.85029999999999994</v>
      </c>
      <c r="L539" s="5">
        <v>85.531999999999996</v>
      </c>
      <c r="M539" s="5">
        <v>122.6866</v>
      </c>
      <c r="N539" s="5">
        <v>26.281099999999999</v>
      </c>
      <c r="O539" cm="1">
        <f t="array" ref="O539">INDEX(API!$D$4:$D$25567, MATCH(B539 &amp; TEXT(C539, "yyyy-mm-dd"), API!$B$4:$B$25567 &amp; TEXT(API!$C$4:$C$25567, "yyyy-mm-dd"), 0))</f>
        <v>57</v>
      </c>
    </row>
    <row r="540" spans="1:15" ht="15" thickBot="1" x14ac:dyDescent="0.35">
      <c r="A540" s="1" t="s">
        <v>38</v>
      </c>
      <c r="B540" s="1" t="s">
        <v>39</v>
      </c>
      <c r="C540" s="2">
        <v>43637</v>
      </c>
      <c r="D540" s="5">
        <v>17.515000000000001</v>
      </c>
      <c r="E540" s="5">
        <v>7.8179999999999996</v>
      </c>
      <c r="F540" s="5">
        <v>4.0000000000000002E-4</v>
      </c>
      <c r="G540" s="5">
        <v>3.3E-3</v>
      </c>
      <c r="H540" s="5">
        <v>1.11E-2</v>
      </c>
      <c r="I540" s="5">
        <v>0.499</v>
      </c>
      <c r="J540" s="5">
        <v>126.83199999999999</v>
      </c>
      <c r="K540" s="5">
        <v>0.94520000000000004</v>
      </c>
      <c r="L540" s="5">
        <v>82.979200000000006</v>
      </c>
      <c r="M540" s="5">
        <v>194.08699999999999</v>
      </c>
      <c r="N540" s="5">
        <v>26.925699999999999</v>
      </c>
      <c r="O540" cm="1">
        <f t="array" ref="O540">INDEX(API!$D$4:$D$25567, MATCH(B540 &amp; TEXT(C540, "yyyy-mm-dd"), API!$B$4:$B$25567 &amp; TEXT(API!$C$4:$C$25567, "yyyy-mm-dd"), 0))</f>
        <v>43</v>
      </c>
    </row>
    <row r="541" spans="1:15" ht="15" thickBot="1" x14ac:dyDescent="0.35">
      <c r="A541" s="1" t="s">
        <v>38</v>
      </c>
      <c r="B541" s="1" t="s">
        <v>39</v>
      </c>
      <c r="C541" s="2">
        <v>43638</v>
      </c>
      <c r="D541" s="5">
        <v>14.292999999999999</v>
      </c>
      <c r="E541" s="5">
        <v>6.2430000000000003</v>
      </c>
      <c r="F541" s="5">
        <v>4.0000000000000002E-4</v>
      </c>
      <c r="G541" s="5">
        <v>4.5999999999999999E-3</v>
      </c>
      <c r="H541" s="5">
        <v>8.5000000000000006E-3</v>
      </c>
      <c r="I541" s="5">
        <v>0.47699999999999998</v>
      </c>
      <c r="J541" s="5">
        <v>135.81180000000001</v>
      </c>
      <c r="K541" s="5">
        <v>0.99809999999999999</v>
      </c>
      <c r="L541" s="5">
        <v>90.806299999999993</v>
      </c>
      <c r="M541" s="5">
        <v>61.671999999999997</v>
      </c>
      <c r="N541" s="5">
        <v>24.855799999999999</v>
      </c>
      <c r="O541" cm="1">
        <f t="array" ref="O541">INDEX(API!$D$4:$D$25567, MATCH(B541 &amp; TEXT(C541, "yyyy-mm-dd"), API!$B$4:$B$25567 &amp; TEXT(API!$C$4:$C$25567, "yyyy-mm-dd"), 0))</f>
        <v>32</v>
      </c>
    </row>
    <row r="542" spans="1:15" ht="15" thickBot="1" x14ac:dyDescent="0.35">
      <c r="A542" s="1" t="s">
        <v>38</v>
      </c>
      <c r="B542" s="1" t="s">
        <v>39</v>
      </c>
      <c r="C542" s="2">
        <v>43639</v>
      </c>
      <c r="D542" s="5">
        <v>10.801</v>
      </c>
      <c r="E542" s="5">
        <v>4.0030000000000001</v>
      </c>
      <c r="F542" s="5">
        <v>5.0000000000000001E-4</v>
      </c>
      <c r="G542" s="5">
        <v>5.7000000000000002E-3</v>
      </c>
      <c r="H542" s="5">
        <v>8.9999999999999993E-3</v>
      </c>
      <c r="I542" s="5">
        <v>0.46300000000000002</v>
      </c>
      <c r="J542" s="5">
        <v>127.9786</v>
      </c>
      <c r="K542" s="5">
        <v>1.248</v>
      </c>
      <c r="L542" s="5">
        <v>91.3416</v>
      </c>
      <c r="M542" s="5">
        <v>49.931800000000003</v>
      </c>
      <c r="N542" s="5">
        <v>24.470800000000001</v>
      </c>
      <c r="O542" cm="1">
        <f t="array" ref="O542">INDEX(API!$D$4:$D$25567, MATCH(B542 &amp; TEXT(C542, "yyyy-mm-dd"), API!$B$4:$B$25567 &amp; TEXT(API!$C$4:$C$25567, "yyyy-mm-dd"), 0))</f>
        <v>26</v>
      </c>
    </row>
    <row r="543" spans="1:15" ht="15" thickBot="1" x14ac:dyDescent="0.35">
      <c r="A543" s="1" t="s">
        <v>38</v>
      </c>
      <c r="B543" s="1" t="s">
        <v>39</v>
      </c>
      <c r="C543" s="2">
        <v>43640</v>
      </c>
      <c r="D543" s="5">
        <v>20.498999999999999</v>
      </c>
      <c r="E543" s="5">
        <v>8.5660000000000007</v>
      </c>
      <c r="F543" s="5">
        <v>5.0000000000000001E-4</v>
      </c>
      <c r="G543" s="5">
        <v>4.0000000000000001E-3</v>
      </c>
      <c r="H543" s="5">
        <v>1.3899999999999999E-2</v>
      </c>
      <c r="I543" s="5">
        <v>0.54300000000000004</v>
      </c>
      <c r="J543" s="5">
        <v>129.16030000000001</v>
      </c>
      <c r="K543" s="5">
        <v>1.036</v>
      </c>
      <c r="L543" s="5">
        <v>82.741299999999995</v>
      </c>
      <c r="M543" s="5">
        <v>218.92269999999999</v>
      </c>
      <c r="N543" s="5">
        <v>26.918099999999999</v>
      </c>
      <c r="O543" cm="1">
        <f t="array" ref="O543">INDEX(API!$D$4:$D$25567, MATCH(B543 &amp; TEXT(C543, "yyyy-mm-dd"), API!$B$4:$B$25567 &amp; TEXT(API!$C$4:$C$25567, "yyyy-mm-dd"), 0))</f>
        <v>36</v>
      </c>
    </row>
    <row r="544" spans="1:15" ht="15" thickBot="1" x14ac:dyDescent="0.35">
      <c r="A544" s="1" t="s">
        <v>38</v>
      </c>
      <c r="B544" s="1" t="s">
        <v>39</v>
      </c>
      <c r="C544" s="2">
        <v>43641</v>
      </c>
      <c r="D544" s="5">
        <v>20.143999999999998</v>
      </c>
      <c r="E544" s="5">
        <v>10.46</v>
      </c>
      <c r="F544" s="5">
        <v>5.0000000000000001E-4</v>
      </c>
      <c r="G544" s="5">
        <v>5.1999999999999998E-3</v>
      </c>
      <c r="H544" s="5">
        <v>1.14E-2</v>
      </c>
      <c r="I544" s="5">
        <v>0.58099999999999996</v>
      </c>
      <c r="J544" s="5">
        <v>159.2296</v>
      </c>
      <c r="K544" s="5">
        <v>1.5164</v>
      </c>
      <c r="L544" s="5">
        <v>88.990099999999998</v>
      </c>
      <c r="M544" s="5">
        <v>108.3486</v>
      </c>
      <c r="N544" s="5">
        <v>25.424499999999998</v>
      </c>
      <c r="O544" cm="1">
        <f t="array" ref="O544">INDEX(API!$D$4:$D$25567, MATCH(B544 &amp; TEXT(C544, "yyyy-mm-dd"), API!$B$4:$B$25567 &amp; TEXT(API!$C$4:$C$25567, "yyyy-mm-dd"), 0))</f>
        <v>49</v>
      </c>
    </row>
    <row r="545" spans="1:15" ht="15" thickBot="1" x14ac:dyDescent="0.35">
      <c r="A545" s="1" t="s">
        <v>38</v>
      </c>
      <c r="B545" s="1" t="s">
        <v>39</v>
      </c>
      <c r="C545" s="2">
        <v>43642</v>
      </c>
      <c r="D545" s="5">
        <v>19.681000000000001</v>
      </c>
      <c r="E545" s="5">
        <v>8.31</v>
      </c>
      <c r="F545" s="5">
        <v>5.0000000000000001E-4</v>
      </c>
      <c r="G545" s="5">
        <v>3.5999999999999999E-3</v>
      </c>
      <c r="H545" s="5">
        <v>0.01</v>
      </c>
      <c r="I545" s="5">
        <v>0.56599999999999995</v>
      </c>
      <c r="J545" s="5">
        <v>122.9179</v>
      </c>
      <c r="K545" s="5">
        <v>1.0883</v>
      </c>
      <c r="L545" s="5">
        <v>85.620999999999995</v>
      </c>
      <c r="M545" s="5">
        <v>132.51240000000001</v>
      </c>
      <c r="N545" s="5">
        <v>26.445599999999999</v>
      </c>
      <c r="O545" cm="1">
        <f t="array" ref="O545">INDEX(API!$D$4:$D$25567, MATCH(B545 &amp; TEXT(C545, "yyyy-mm-dd"), API!$B$4:$B$25567 &amp; TEXT(API!$C$4:$C$25567, "yyyy-mm-dd"), 0))</f>
        <v>44</v>
      </c>
    </row>
    <row r="546" spans="1:15" ht="15" thickBot="1" x14ac:dyDescent="0.35">
      <c r="A546" s="1" t="s">
        <v>38</v>
      </c>
      <c r="B546" s="1" t="s">
        <v>39</v>
      </c>
      <c r="C546" s="2">
        <v>43643</v>
      </c>
      <c r="D546" s="5">
        <v>24.369</v>
      </c>
      <c r="E546" s="5">
        <v>11.891</v>
      </c>
      <c r="F546" s="5">
        <v>5.0000000000000001E-4</v>
      </c>
      <c r="G546" s="5">
        <v>4.7000000000000002E-3</v>
      </c>
      <c r="H546" s="5">
        <v>1.3100000000000001E-2</v>
      </c>
      <c r="I546" s="5">
        <v>0.623</v>
      </c>
      <c r="J546" s="5">
        <v>108.7169</v>
      </c>
      <c r="K546" s="5">
        <v>0.85929999999999995</v>
      </c>
      <c r="L546" s="5">
        <v>84.737899999999996</v>
      </c>
      <c r="M546" s="5">
        <v>130.8793</v>
      </c>
      <c r="N546" s="5">
        <v>26.668900000000001</v>
      </c>
      <c r="O546" cm="1">
        <f t="array" ref="O546">INDEX(API!$D$4:$D$25567, MATCH(B546 &amp; TEXT(C546, "yyyy-mm-dd"), API!$B$4:$B$25567 &amp; TEXT(API!$C$4:$C$25567, "yyyy-mm-dd"), 0))</f>
        <v>50</v>
      </c>
    </row>
    <row r="547" spans="1:15" ht="15" thickBot="1" x14ac:dyDescent="0.35">
      <c r="A547" s="1" t="s">
        <v>38</v>
      </c>
      <c r="B547" s="1" t="s">
        <v>39</v>
      </c>
      <c r="C547" s="2">
        <v>43644</v>
      </c>
      <c r="D547" s="5">
        <v>37.098999999999997</v>
      </c>
      <c r="E547" s="5">
        <v>23.195</v>
      </c>
      <c r="F547" s="5">
        <v>5.0000000000000001E-4</v>
      </c>
      <c r="G547" s="5">
        <v>4.8999999999999998E-3</v>
      </c>
      <c r="H547" s="5">
        <v>2.0299999999999999E-2</v>
      </c>
      <c r="I547" s="5">
        <v>0.64400000000000002</v>
      </c>
      <c r="J547" s="5">
        <v>111.3929</v>
      </c>
      <c r="K547" s="5">
        <v>0.97419999999999995</v>
      </c>
      <c r="L547" s="5">
        <v>82.286500000000004</v>
      </c>
      <c r="M547" s="5">
        <v>179.6525</v>
      </c>
      <c r="N547" s="5">
        <v>27.336400000000001</v>
      </c>
      <c r="O547" cm="1">
        <f t="array" ref="O547">INDEX(API!$D$4:$D$25567, MATCH(B547 &amp; TEXT(C547, "yyyy-mm-dd"), API!$B$4:$B$25567 &amp; TEXT(API!$C$4:$C$25567, "yyyy-mm-dd"), 0))</f>
        <v>60</v>
      </c>
    </row>
    <row r="548" spans="1:15" ht="15" thickBot="1" x14ac:dyDescent="0.35">
      <c r="A548" s="1" t="s">
        <v>38</v>
      </c>
      <c r="B548" s="1" t="s">
        <v>39</v>
      </c>
      <c r="C548" s="2">
        <v>43645</v>
      </c>
      <c r="D548" s="5">
        <v>37.802</v>
      </c>
      <c r="E548" s="5">
        <v>25.449000000000002</v>
      </c>
      <c r="F548" s="5">
        <v>5.0000000000000001E-4</v>
      </c>
      <c r="G548" s="5">
        <v>7.4999999999999997E-3</v>
      </c>
      <c r="H548" s="5">
        <v>1.8200000000000001E-2</v>
      </c>
      <c r="I548" s="5">
        <v>0.72199999999999998</v>
      </c>
      <c r="J548" s="5">
        <v>121.4271</v>
      </c>
      <c r="K548" s="5">
        <v>0.99950000000000006</v>
      </c>
      <c r="L548" s="5">
        <v>86.132000000000005</v>
      </c>
      <c r="M548" s="5">
        <v>128.22130000000001</v>
      </c>
      <c r="N548" s="5">
        <v>27.104900000000001</v>
      </c>
      <c r="O548" cm="1">
        <f t="array" ref="O548">INDEX(API!$D$4:$D$25567, MATCH(B548 &amp; TEXT(C548, "yyyy-mm-dd"), API!$B$4:$B$25567 &amp; TEXT(API!$C$4:$C$25567, "yyyy-mm-dd"), 0))</f>
        <v>62</v>
      </c>
    </row>
    <row r="549" spans="1:15" ht="15" thickBot="1" x14ac:dyDescent="0.35">
      <c r="A549" s="1" t="s">
        <v>38</v>
      </c>
      <c r="B549" s="1" t="s">
        <v>39</v>
      </c>
      <c r="C549" s="2">
        <v>43646</v>
      </c>
      <c r="D549" s="5">
        <v>34.258000000000003</v>
      </c>
      <c r="E549" s="5">
        <v>21.379000000000001</v>
      </c>
      <c r="F549" s="5">
        <v>5.0000000000000001E-4</v>
      </c>
      <c r="G549" s="5">
        <v>5.1000000000000004E-3</v>
      </c>
      <c r="H549" s="5">
        <v>2.1299999999999999E-2</v>
      </c>
      <c r="I549" s="5">
        <v>0.65100000000000002</v>
      </c>
      <c r="J549" s="5">
        <v>105.8955</v>
      </c>
      <c r="K549" s="5">
        <v>0.90749999999999997</v>
      </c>
      <c r="L549" s="5">
        <v>83.723100000000002</v>
      </c>
      <c r="M549" s="5">
        <v>162.631</v>
      </c>
      <c r="N549" s="5">
        <v>27.733899999999998</v>
      </c>
      <c r="O549" cm="1">
        <f t="array" ref="O549">INDEX(API!$D$4:$D$25567, MATCH(B549 &amp; TEXT(C549, "yyyy-mm-dd"), API!$B$4:$B$25567 &amp; TEXT(API!$C$4:$C$25567, "yyyy-mm-dd"), 0))</f>
        <v>61</v>
      </c>
    </row>
    <row r="550" spans="1:15" ht="15" thickBot="1" x14ac:dyDescent="0.35">
      <c r="A550" s="1" t="s">
        <v>38</v>
      </c>
      <c r="B550" s="1" t="s">
        <v>39</v>
      </c>
      <c r="C550" s="2">
        <v>43647</v>
      </c>
      <c r="D550" s="5">
        <v>29.436</v>
      </c>
      <c r="E550" s="5">
        <v>16.942</v>
      </c>
      <c r="F550" s="5">
        <v>5.9999999999999995E-4</v>
      </c>
      <c r="G550" s="5">
        <v>5.4999999999999997E-3</v>
      </c>
      <c r="H550" s="5">
        <v>1.5100000000000001E-2</v>
      </c>
      <c r="I550" s="5">
        <v>0.69199999999999995</v>
      </c>
      <c r="J550" s="5">
        <v>94.724800000000002</v>
      </c>
      <c r="K550" s="5">
        <v>0.79179999999999995</v>
      </c>
      <c r="L550" s="5">
        <v>81.427999999999997</v>
      </c>
      <c r="M550" s="5">
        <v>166.8099</v>
      </c>
      <c r="N550" s="5">
        <v>27.545300000000001</v>
      </c>
      <c r="O550" cm="1">
        <f t="array" ref="O550">INDEX(API!$D$4:$D$25567, MATCH(B550 &amp; TEXT(C550, "yyyy-mm-dd"), API!$B$4:$B$25567 &amp; TEXT(API!$C$4:$C$25567, "yyyy-mm-dd"), 0))</f>
        <v>58</v>
      </c>
    </row>
    <row r="551" spans="1:15" ht="15" thickBot="1" x14ac:dyDescent="0.35">
      <c r="A551" s="1" t="s">
        <v>38</v>
      </c>
      <c r="B551" s="1" t="s">
        <v>39</v>
      </c>
      <c r="C551" s="2">
        <v>43648</v>
      </c>
      <c r="D551" s="5">
        <v>34.218000000000004</v>
      </c>
      <c r="E551" s="5">
        <v>21.87</v>
      </c>
      <c r="F551" s="5">
        <v>5.0000000000000001E-4</v>
      </c>
      <c r="G551" s="5">
        <v>5.3E-3</v>
      </c>
      <c r="H551" s="5">
        <v>1.7899999999999999E-2</v>
      </c>
      <c r="I551" s="5">
        <v>0.69</v>
      </c>
      <c r="J551" s="5">
        <v>128.68899999999999</v>
      </c>
      <c r="K551" s="5">
        <v>1.0552999999999999</v>
      </c>
      <c r="L551" s="5">
        <v>83.393299999999996</v>
      </c>
      <c r="M551" s="5">
        <v>146.0214</v>
      </c>
      <c r="N551" s="5">
        <v>27.157699999999998</v>
      </c>
      <c r="O551" cm="1">
        <f t="array" ref="O551">INDEX(API!$D$4:$D$25567, MATCH(B551 &amp; TEXT(C551, "yyyy-mm-dd"), API!$B$4:$B$25567 &amp; TEXT(API!$C$4:$C$25567, "yyyy-mm-dd"), 0))</f>
        <v>59</v>
      </c>
    </row>
    <row r="552" spans="1:15" ht="15" thickBot="1" x14ac:dyDescent="0.35">
      <c r="A552" s="1" t="s">
        <v>38</v>
      </c>
      <c r="B552" s="1" t="s">
        <v>39</v>
      </c>
      <c r="C552" s="2">
        <v>43649</v>
      </c>
      <c r="D552" s="5">
        <v>29.216000000000001</v>
      </c>
      <c r="E552" s="5">
        <v>16.922999999999998</v>
      </c>
      <c r="F552" s="5">
        <v>5.9999999999999995E-4</v>
      </c>
      <c r="G552" s="5">
        <v>5.1000000000000004E-3</v>
      </c>
      <c r="H552" s="5">
        <v>0.01</v>
      </c>
      <c r="I552" s="5">
        <v>0.65</v>
      </c>
      <c r="J552" s="5">
        <v>138.64529999999999</v>
      </c>
      <c r="K552" s="5">
        <v>0.86960000000000004</v>
      </c>
      <c r="L552" s="5">
        <v>80.110299999999995</v>
      </c>
      <c r="M552" s="5">
        <v>156.6318</v>
      </c>
      <c r="N552" s="5">
        <v>27.670300000000001</v>
      </c>
      <c r="O552" cm="1">
        <f t="array" ref="O552">INDEX(API!$D$4:$D$25567, MATCH(B552 &amp; TEXT(C552, "yyyy-mm-dd"), API!$B$4:$B$25567 &amp; TEXT(API!$C$4:$C$25567, "yyyy-mm-dd"), 0))</f>
        <v>60</v>
      </c>
    </row>
    <row r="553" spans="1:15" ht="15" thickBot="1" x14ac:dyDescent="0.35">
      <c r="A553" s="1" t="s">
        <v>38</v>
      </c>
      <c r="B553" s="1" t="s">
        <v>39</v>
      </c>
      <c r="C553" s="2">
        <v>43650</v>
      </c>
      <c r="D553" s="5">
        <v>29.343</v>
      </c>
      <c r="E553" s="5">
        <v>17.88</v>
      </c>
      <c r="F553" s="5">
        <v>5.0000000000000001E-4</v>
      </c>
      <c r="G553" s="5">
        <v>5.4999999999999997E-3</v>
      </c>
      <c r="H553" s="5">
        <v>1.7000000000000001E-2</v>
      </c>
      <c r="I553" s="5">
        <v>0.53300000000000003</v>
      </c>
      <c r="J553" s="5">
        <v>112.57940000000001</v>
      </c>
      <c r="K553" s="5">
        <v>0.94979999999999998</v>
      </c>
      <c r="L553" s="5">
        <v>82.1858</v>
      </c>
      <c r="M553" s="5">
        <v>142.285</v>
      </c>
      <c r="N553" s="5">
        <v>27.278500000000001</v>
      </c>
      <c r="O553" cm="1">
        <f t="array" ref="O553">INDEX(API!$D$4:$D$25567, MATCH(B553 &amp; TEXT(C553, "yyyy-mm-dd"), API!$B$4:$B$25567 &amp; TEXT(API!$C$4:$C$25567, "yyyy-mm-dd"), 0))</f>
        <v>55</v>
      </c>
    </row>
    <row r="554" spans="1:15" ht="15" thickBot="1" x14ac:dyDescent="0.35">
      <c r="A554" s="1" t="s">
        <v>38</v>
      </c>
      <c r="B554" s="1" t="s">
        <v>39</v>
      </c>
      <c r="C554" s="2">
        <v>43651</v>
      </c>
      <c r="D554" s="5">
        <v>38.302</v>
      </c>
      <c r="E554" s="5">
        <v>28.757999999999999</v>
      </c>
      <c r="F554" s="5">
        <v>5.0000000000000001E-4</v>
      </c>
      <c r="G554" s="5">
        <v>6.1999999999999998E-3</v>
      </c>
      <c r="H554" s="5">
        <v>2.1299999999999999E-2</v>
      </c>
      <c r="I554" s="5">
        <v>0.52</v>
      </c>
      <c r="J554" s="5">
        <v>152.7336</v>
      </c>
      <c r="K554" s="5">
        <v>1.0573999999999999</v>
      </c>
      <c r="L554" s="5">
        <v>84.111500000000007</v>
      </c>
      <c r="M554" s="5">
        <v>137.32689999999999</v>
      </c>
      <c r="N554" s="5">
        <v>26.866599999999998</v>
      </c>
      <c r="O554" cm="1">
        <f t="array" ref="O554">INDEX(API!$D$4:$D$25567, MATCH(B554 &amp; TEXT(C554, "yyyy-mm-dd"), API!$B$4:$B$25567 &amp; TEXT(API!$C$4:$C$25567, "yyyy-mm-dd"), 0))</f>
        <v>67</v>
      </c>
    </row>
    <row r="555" spans="1:15" ht="15" thickBot="1" x14ac:dyDescent="0.35">
      <c r="A555" s="1" t="s">
        <v>38</v>
      </c>
      <c r="B555" s="1" t="s">
        <v>39</v>
      </c>
      <c r="C555" s="2">
        <v>43652</v>
      </c>
      <c r="D555" s="5">
        <v>26.138000000000002</v>
      </c>
      <c r="E555" s="5">
        <v>17.530999999999999</v>
      </c>
      <c r="F555" s="5">
        <v>5.0000000000000001E-4</v>
      </c>
      <c r="G555" s="5">
        <v>5.4999999999999997E-3</v>
      </c>
      <c r="H555" s="5">
        <v>1.89E-2</v>
      </c>
      <c r="I555" s="5">
        <v>0.47299999999999998</v>
      </c>
      <c r="J555" s="5">
        <v>137.6961</v>
      </c>
      <c r="K555" s="5">
        <v>1.0649999999999999</v>
      </c>
      <c r="L555" s="5">
        <v>81.720799999999997</v>
      </c>
      <c r="M555" s="5">
        <v>170.1859</v>
      </c>
      <c r="N555" s="5">
        <v>27.297000000000001</v>
      </c>
      <c r="O555" cm="1">
        <f t="array" ref="O555">INDEX(API!$D$4:$D$25567, MATCH(B555 &amp; TEXT(C555, "yyyy-mm-dd"), API!$B$4:$B$25567 &amp; TEXT(API!$C$4:$C$25567, "yyyy-mm-dd"), 0))</f>
        <v>63</v>
      </c>
    </row>
    <row r="556" spans="1:15" ht="15" thickBot="1" x14ac:dyDescent="0.35">
      <c r="A556" s="1" t="s">
        <v>38</v>
      </c>
      <c r="B556" s="1" t="s">
        <v>39</v>
      </c>
      <c r="C556" s="2">
        <v>43653</v>
      </c>
      <c r="D556" s="5">
        <v>27.440999999999999</v>
      </c>
      <c r="E556" s="5">
        <v>14.51</v>
      </c>
      <c r="F556" s="5">
        <v>5.0000000000000001E-4</v>
      </c>
      <c r="G556" s="5">
        <v>4.0000000000000001E-3</v>
      </c>
      <c r="H556" s="5">
        <v>1.12E-2</v>
      </c>
      <c r="I556" s="5">
        <v>0.40100000000000002</v>
      </c>
      <c r="J556" s="5">
        <v>124.0562</v>
      </c>
      <c r="K556" s="5">
        <v>1.1103000000000001</v>
      </c>
      <c r="L556" s="5">
        <v>80.633899999999997</v>
      </c>
      <c r="M556" s="5">
        <v>188.6198</v>
      </c>
      <c r="N556" s="5">
        <v>27.422499999999999</v>
      </c>
      <c r="O556" cm="1">
        <f t="array" ref="O556">INDEX(API!$D$4:$D$25567, MATCH(B556 &amp; TEXT(C556, "yyyy-mm-dd"), API!$B$4:$B$25567 &amp; TEXT(API!$C$4:$C$25567, "yyyy-mm-dd"), 0))</f>
        <v>55</v>
      </c>
    </row>
    <row r="557" spans="1:15" ht="15" thickBot="1" x14ac:dyDescent="0.35">
      <c r="A557" s="1" t="s">
        <v>38</v>
      </c>
      <c r="B557" s="1" t="s">
        <v>39</v>
      </c>
      <c r="C557" s="2">
        <v>43654</v>
      </c>
      <c r="D557" s="5">
        <v>25.925000000000001</v>
      </c>
      <c r="E557" s="5">
        <v>16.366</v>
      </c>
      <c r="F557" s="5">
        <v>5.9999999999999995E-4</v>
      </c>
      <c r="G557" s="5">
        <v>5.0000000000000001E-3</v>
      </c>
      <c r="H557" s="5">
        <v>1.7899999999999999E-2</v>
      </c>
      <c r="I557" s="5">
        <v>0.434</v>
      </c>
      <c r="J557" s="5">
        <v>153.39089999999999</v>
      </c>
      <c r="K557" s="5">
        <v>1.1917</v>
      </c>
      <c r="L557" s="5">
        <v>82.874099999999999</v>
      </c>
      <c r="M557" s="5">
        <v>155.53729999999999</v>
      </c>
      <c r="N557" s="5">
        <v>27.004100000000001</v>
      </c>
      <c r="O557" cm="1">
        <f t="array" ref="O557">INDEX(API!$D$4:$D$25567, MATCH(B557 &amp; TEXT(C557, "yyyy-mm-dd"), API!$B$4:$B$25567 &amp; TEXT(API!$C$4:$C$25567, "yyyy-mm-dd"), 0))</f>
        <v>54</v>
      </c>
    </row>
    <row r="558" spans="1:15" ht="15" thickBot="1" x14ac:dyDescent="0.35">
      <c r="A558" s="1" t="s">
        <v>38</v>
      </c>
      <c r="B558" s="1" t="s">
        <v>39</v>
      </c>
      <c r="C558" s="2">
        <v>43655</v>
      </c>
      <c r="D558" s="5">
        <v>23.292999999999999</v>
      </c>
      <c r="E558" s="5">
        <v>14.541</v>
      </c>
      <c r="F558" s="5">
        <v>5.0000000000000001E-4</v>
      </c>
      <c r="G558" s="5">
        <v>4.5999999999999999E-3</v>
      </c>
      <c r="H558" s="5">
        <v>2.1899999999999999E-2</v>
      </c>
      <c r="I558" s="5">
        <v>0.38100000000000001</v>
      </c>
      <c r="J558" s="5">
        <v>154.06389999999999</v>
      </c>
      <c r="K558" s="5">
        <v>1.0193000000000001</v>
      </c>
      <c r="L558" s="5">
        <v>81.876900000000006</v>
      </c>
      <c r="M558" s="5">
        <v>185.74010000000001</v>
      </c>
      <c r="N558" s="5">
        <v>27.198599999999999</v>
      </c>
      <c r="O558" cm="1">
        <f t="array" ref="O558">INDEX(API!$D$4:$D$25567, MATCH(B558 &amp; TEXT(C558, "yyyy-mm-dd"), API!$B$4:$B$25567 &amp; TEXT(API!$C$4:$C$25567, "yyyy-mm-dd"), 0))</f>
        <v>56</v>
      </c>
    </row>
    <row r="559" spans="1:15" ht="15" thickBot="1" x14ac:dyDescent="0.35">
      <c r="A559" s="1" t="s">
        <v>38</v>
      </c>
      <c r="B559" s="1" t="s">
        <v>39</v>
      </c>
      <c r="C559" s="2">
        <v>43656</v>
      </c>
      <c r="D559" s="5">
        <v>21.308</v>
      </c>
      <c r="E559" s="5">
        <v>13.95</v>
      </c>
      <c r="F559" s="5">
        <v>5.9999999999999995E-4</v>
      </c>
      <c r="G559" s="5">
        <v>5.5999999999999999E-3</v>
      </c>
      <c r="H559" s="5">
        <v>2.4299999999999999E-2</v>
      </c>
      <c r="I559" s="5">
        <v>0.42099999999999999</v>
      </c>
      <c r="J559" s="5">
        <v>143.04480000000001</v>
      </c>
      <c r="K559" s="5">
        <v>1.0893999999999999</v>
      </c>
      <c r="L559" s="5">
        <v>80.575500000000005</v>
      </c>
      <c r="M559" s="5">
        <v>220.17089999999999</v>
      </c>
      <c r="N559" s="5">
        <v>27.264299999999999</v>
      </c>
      <c r="O559" cm="1">
        <f t="array" ref="O559">INDEX(API!$D$4:$D$25567, MATCH(B559 &amp; TEXT(C559, "yyyy-mm-dd"), API!$B$4:$B$25567 &amp; TEXT(API!$C$4:$C$25567, "yyyy-mm-dd"), 0))</f>
        <v>52</v>
      </c>
    </row>
    <row r="560" spans="1:15" ht="15" thickBot="1" x14ac:dyDescent="0.35">
      <c r="A560" s="1" t="s">
        <v>38</v>
      </c>
      <c r="B560" s="1" t="s">
        <v>39</v>
      </c>
      <c r="C560" s="2">
        <v>43657</v>
      </c>
      <c r="D560" s="5">
        <v>19.942</v>
      </c>
      <c r="E560" s="5">
        <v>12.638</v>
      </c>
      <c r="F560" s="5">
        <v>5.9999999999999995E-4</v>
      </c>
      <c r="G560" s="5">
        <v>5.7999999999999996E-3</v>
      </c>
      <c r="H560" s="5">
        <v>2.6100000000000002E-2</v>
      </c>
      <c r="I560" s="5">
        <v>0.34499999999999997</v>
      </c>
      <c r="J560" s="5">
        <v>142.62039999999999</v>
      </c>
      <c r="K560" s="5">
        <v>1.0043</v>
      </c>
      <c r="L560" s="5">
        <v>81.120800000000003</v>
      </c>
      <c r="M560" s="5">
        <v>193.91800000000001</v>
      </c>
      <c r="N560" s="5">
        <v>26.835000000000001</v>
      </c>
      <c r="O560" cm="1">
        <f t="array" ref="O560">INDEX(API!$D$4:$D$25567, MATCH(B560 &amp; TEXT(C560, "yyyy-mm-dd"), API!$B$4:$B$25567 &amp; TEXT(API!$C$4:$C$25567, "yyyy-mm-dd"), 0))</f>
        <v>54</v>
      </c>
    </row>
    <row r="561" spans="1:15" ht="15" thickBot="1" x14ac:dyDescent="0.35">
      <c r="A561" s="1" t="s">
        <v>38</v>
      </c>
      <c r="B561" s="1" t="s">
        <v>39</v>
      </c>
      <c r="C561" s="2">
        <v>43658</v>
      </c>
      <c r="D561" s="5">
        <v>22.343</v>
      </c>
      <c r="E561" s="5">
        <v>15.295999999999999</v>
      </c>
      <c r="F561" s="5">
        <v>5.9999999999999995E-4</v>
      </c>
      <c r="G561" s="5">
        <v>4.4000000000000003E-3</v>
      </c>
      <c r="H561" s="5">
        <v>2.4E-2</v>
      </c>
      <c r="I561" s="5">
        <v>0.32400000000000001</v>
      </c>
      <c r="J561" s="5">
        <v>108.9614</v>
      </c>
      <c r="K561" s="5">
        <v>1.1549</v>
      </c>
      <c r="L561" s="5">
        <v>85.611999999999995</v>
      </c>
      <c r="M561" s="5">
        <v>170.45249999999999</v>
      </c>
      <c r="N561" s="5">
        <v>26.453499999999998</v>
      </c>
      <c r="O561" cm="1">
        <f t="array" ref="O561">INDEX(API!$D$4:$D$25567, MATCH(B561 &amp; TEXT(C561, "yyyy-mm-dd"), API!$B$4:$B$25567 &amp; TEXT(API!$C$4:$C$25567, "yyyy-mm-dd"), 0))</f>
        <v>55</v>
      </c>
    </row>
    <row r="562" spans="1:15" ht="15" thickBot="1" x14ac:dyDescent="0.35">
      <c r="A562" s="1" t="s">
        <v>38</v>
      </c>
      <c r="B562" s="1" t="s">
        <v>39</v>
      </c>
      <c r="C562" s="2">
        <v>43659</v>
      </c>
      <c r="D562" s="5">
        <v>23.353000000000002</v>
      </c>
      <c r="E562" s="5">
        <v>15.23</v>
      </c>
      <c r="F562" s="5">
        <v>5.9999999999999995E-4</v>
      </c>
      <c r="G562" s="5">
        <v>4.4999999999999997E-3</v>
      </c>
      <c r="H562" s="5">
        <v>1.9900000000000001E-2</v>
      </c>
      <c r="I562" s="5">
        <v>0.29499999999999998</v>
      </c>
      <c r="J562" s="5">
        <v>139.0796</v>
      </c>
      <c r="K562" s="5">
        <v>1.6539999999999999</v>
      </c>
      <c r="L562" s="5">
        <v>88.144499999999994</v>
      </c>
      <c r="M562" s="5">
        <v>162.6662</v>
      </c>
      <c r="N562" s="5">
        <v>25.230799999999999</v>
      </c>
      <c r="O562" cm="1">
        <f t="array" ref="O562">INDEX(API!$D$4:$D$25567, MATCH(B562 &amp; TEXT(C562, "yyyy-mm-dd"), API!$B$4:$B$25567 &amp; TEXT(API!$C$4:$C$25567, "yyyy-mm-dd"), 0))</f>
        <v>54</v>
      </c>
    </row>
    <row r="563" spans="1:15" ht="15" thickBot="1" x14ac:dyDescent="0.35">
      <c r="A563" s="1" t="s">
        <v>38</v>
      </c>
      <c r="B563" s="1" t="s">
        <v>39</v>
      </c>
      <c r="C563" s="2">
        <v>43660</v>
      </c>
      <c r="D563" s="5">
        <v>19.916</v>
      </c>
      <c r="E563" s="5">
        <v>10.398</v>
      </c>
      <c r="F563" s="5">
        <v>5.9999999999999995E-4</v>
      </c>
      <c r="G563" s="5">
        <v>5.3E-3</v>
      </c>
      <c r="H563" s="5">
        <v>1.1299999999999999E-2</v>
      </c>
      <c r="I563" s="5">
        <v>0.39600000000000002</v>
      </c>
      <c r="J563" s="5">
        <v>92.627200000000002</v>
      </c>
      <c r="K563" s="5">
        <v>1.0978000000000001</v>
      </c>
      <c r="L563" s="5">
        <v>87.786699999999996</v>
      </c>
      <c r="M563" s="5">
        <v>104.99250000000001</v>
      </c>
      <c r="N563" s="5">
        <v>24.660299999999999</v>
      </c>
      <c r="O563" cm="1">
        <f t="array" ref="O563">INDEX(API!$D$4:$D$25567, MATCH(B563 &amp; TEXT(C563, "yyyy-mm-dd"), API!$B$4:$B$25567 &amp; TEXT(API!$C$4:$C$25567, "yyyy-mm-dd"), 0))</f>
        <v>53</v>
      </c>
    </row>
    <row r="564" spans="1:15" ht="15" thickBot="1" x14ac:dyDescent="0.35">
      <c r="A564" s="1" t="s">
        <v>38</v>
      </c>
      <c r="B564" s="1" t="s">
        <v>39</v>
      </c>
      <c r="C564" s="2">
        <v>43661</v>
      </c>
      <c r="D564" s="5">
        <v>16.242999999999999</v>
      </c>
      <c r="E564" s="5">
        <v>5.8380000000000001</v>
      </c>
      <c r="F564" s="5">
        <v>6.9999999999999999E-4</v>
      </c>
      <c r="G564" s="5">
        <v>4.5999999999999999E-3</v>
      </c>
      <c r="H564" s="5">
        <v>7.6E-3</v>
      </c>
      <c r="I564" s="5">
        <v>0.43</v>
      </c>
      <c r="J564" s="5">
        <v>100.9971</v>
      </c>
      <c r="K564" s="5">
        <v>0.88549999999999995</v>
      </c>
      <c r="L564" s="5">
        <v>87.596000000000004</v>
      </c>
      <c r="M564" s="5">
        <v>102.6643</v>
      </c>
      <c r="N564" s="5">
        <v>25.516999999999999</v>
      </c>
      <c r="O564" cm="1">
        <f t="array" ref="O564">INDEX(API!$D$4:$D$25567, MATCH(B564 &amp; TEXT(C564, "yyyy-mm-dd"), API!$B$4:$B$25567 &amp; TEXT(API!$C$4:$C$25567, "yyyy-mm-dd"), 0))</f>
        <v>43</v>
      </c>
    </row>
    <row r="565" spans="1:15" ht="15" thickBot="1" x14ac:dyDescent="0.35">
      <c r="A565" s="1" t="s">
        <v>38</v>
      </c>
      <c r="B565" s="1" t="s">
        <v>39</v>
      </c>
      <c r="C565" s="2">
        <v>43662</v>
      </c>
      <c r="D565" s="5">
        <v>15.614000000000001</v>
      </c>
      <c r="E565" s="5">
        <v>5.931</v>
      </c>
      <c r="F565" s="5">
        <v>5.9999999999999995E-4</v>
      </c>
      <c r="G565" s="5">
        <v>4.4000000000000003E-3</v>
      </c>
      <c r="H565" s="5">
        <v>9.5999999999999992E-3</v>
      </c>
      <c r="I565" s="5">
        <v>0.29099999999999998</v>
      </c>
      <c r="J565" s="5">
        <v>135.0129</v>
      </c>
      <c r="K565" s="5">
        <v>0.88080000000000003</v>
      </c>
      <c r="L565" s="5">
        <v>92.453999999999994</v>
      </c>
      <c r="M565" s="5">
        <v>51.5413</v>
      </c>
      <c r="N565" s="5">
        <v>24.247</v>
      </c>
      <c r="O565" cm="1">
        <f t="array" ref="O565">INDEX(API!$D$4:$D$25567, MATCH(B565 &amp; TEXT(C565, "yyyy-mm-dd"), API!$B$4:$B$25567 &amp; TEXT(API!$C$4:$C$25567, "yyyy-mm-dd"), 0))</f>
        <v>28</v>
      </c>
    </row>
    <row r="566" spans="1:15" ht="15" thickBot="1" x14ac:dyDescent="0.35">
      <c r="A566" s="1" t="s">
        <v>38</v>
      </c>
      <c r="B566" s="1" t="s">
        <v>39</v>
      </c>
      <c r="C566" s="2">
        <v>43663</v>
      </c>
      <c r="D566" s="5">
        <v>18.733000000000001</v>
      </c>
      <c r="E566" s="5">
        <v>9.5719999999999992</v>
      </c>
      <c r="F566" s="5">
        <v>5.9999999999999995E-4</v>
      </c>
      <c r="G566" s="5">
        <v>3.3E-3</v>
      </c>
      <c r="H566" s="5">
        <v>1.78E-2</v>
      </c>
      <c r="I566" s="5">
        <v>0.30599999999999999</v>
      </c>
      <c r="J566" s="5">
        <v>122.56870000000001</v>
      </c>
      <c r="K566" s="5">
        <v>0.97130000000000005</v>
      </c>
      <c r="L566" s="5">
        <v>83.314700000000002</v>
      </c>
      <c r="M566" s="5">
        <v>188.7859</v>
      </c>
      <c r="N566" s="5">
        <v>26.340699999999998</v>
      </c>
      <c r="O566" cm="1">
        <f t="array" ref="O566">INDEX(API!$D$4:$D$25567, MATCH(B566 &amp; TEXT(C566, "yyyy-mm-dd"), API!$B$4:$B$25567 &amp; TEXT(API!$C$4:$C$25567, "yyyy-mm-dd"), 0))</f>
        <v>40</v>
      </c>
    </row>
    <row r="567" spans="1:15" ht="15" thickBot="1" x14ac:dyDescent="0.35">
      <c r="A567" s="1" t="s">
        <v>38</v>
      </c>
      <c r="B567" s="1" t="s">
        <v>39</v>
      </c>
      <c r="C567" s="2">
        <v>43664</v>
      </c>
      <c r="D567" s="5">
        <v>19.619</v>
      </c>
      <c r="E567" s="5">
        <v>11.488</v>
      </c>
      <c r="F567" s="5">
        <v>5.9999999999999995E-4</v>
      </c>
      <c r="G567" s="5">
        <v>3.3999999999999998E-3</v>
      </c>
      <c r="H567" s="5">
        <v>2.2200000000000001E-2</v>
      </c>
      <c r="I567" s="5">
        <v>0.44500000000000001</v>
      </c>
      <c r="J567" s="5">
        <v>150.3382</v>
      </c>
      <c r="K567" s="5">
        <v>1.2941</v>
      </c>
      <c r="L567" s="5">
        <v>81.040800000000004</v>
      </c>
      <c r="M567" s="5">
        <v>161.96039999999999</v>
      </c>
      <c r="N567" s="5">
        <v>26.6295</v>
      </c>
      <c r="O567" cm="1">
        <f t="array" ref="O567">INDEX(API!$D$4:$D$25567, MATCH(B567 &amp; TEXT(C567, "yyyy-mm-dd"), API!$B$4:$B$25567 &amp; TEXT(API!$C$4:$C$25567, "yyyy-mm-dd"), 0))</f>
        <v>51</v>
      </c>
    </row>
    <row r="568" spans="1:15" ht="15" thickBot="1" x14ac:dyDescent="0.35">
      <c r="A568" s="1" t="s">
        <v>38</v>
      </c>
      <c r="B568" s="1" t="s">
        <v>39</v>
      </c>
      <c r="C568" s="2">
        <v>43665</v>
      </c>
      <c r="D568" s="5">
        <v>23.602</v>
      </c>
      <c r="E568" s="5">
        <v>14.714</v>
      </c>
      <c r="F568" s="5">
        <v>6.9999999999999999E-4</v>
      </c>
      <c r="G568" s="5">
        <v>4.1999999999999997E-3</v>
      </c>
      <c r="H568" s="5">
        <v>1.6500000000000001E-2</v>
      </c>
      <c r="I568" s="5">
        <v>0.438</v>
      </c>
      <c r="J568" s="5">
        <v>133.20599999999999</v>
      </c>
      <c r="K568" s="5">
        <v>0.97929999999999995</v>
      </c>
      <c r="L568" s="5">
        <v>89.764899999999997</v>
      </c>
      <c r="M568" s="5">
        <v>84.036600000000007</v>
      </c>
      <c r="N568" s="5">
        <v>25.090299999999999</v>
      </c>
      <c r="O568" cm="1">
        <f t="array" ref="O568">INDEX(API!$D$4:$D$25567, MATCH(B568 &amp; TEXT(C568, "yyyy-mm-dd"), API!$B$4:$B$25567 &amp; TEXT(API!$C$4:$C$25567, "yyyy-mm-dd"), 0))</f>
        <v>53</v>
      </c>
    </row>
    <row r="569" spans="1:15" ht="15" thickBot="1" x14ac:dyDescent="0.35">
      <c r="A569" s="1" t="s">
        <v>38</v>
      </c>
      <c r="B569" s="1" t="s">
        <v>39</v>
      </c>
      <c r="C569" s="2">
        <v>43666</v>
      </c>
      <c r="D569" s="5">
        <v>36.533999999999999</v>
      </c>
      <c r="E569" s="5">
        <v>21.975000000000001</v>
      </c>
      <c r="F569" s="5">
        <v>6.9999999999999999E-4</v>
      </c>
      <c r="G569" s="5">
        <v>4.7999999999999996E-3</v>
      </c>
      <c r="H569" s="5">
        <v>1.66E-2</v>
      </c>
      <c r="I569" s="5">
        <v>0.51700000000000002</v>
      </c>
      <c r="J569" s="5">
        <v>145.44669999999999</v>
      </c>
      <c r="K569" s="5">
        <v>1.2108000000000001</v>
      </c>
      <c r="L569" s="5">
        <v>86.150599999999997</v>
      </c>
      <c r="M569" s="5">
        <v>121.35590000000001</v>
      </c>
      <c r="N569" s="5">
        <v>26.3918</v>
      </c>
      <c r="O569" cm="1">
        <f t="array" ref="O569">INDEX(API!$D$4:$D$25567, MATCH(B569 &amp; TEXT(C569, "yyyy-mm-dd"), API!$B$4:$B$25567 &amp; TEXT(API!$C$4:$C$25567, "yyyy-mm-dd"), 0))</f>
        <v>62</v>
      </c>
    </row>
    <row r="570" spans="1:15" ht="15" thickBot="1" x14ac:dyDescent="0.35">
      <c r="A570" s="1" t="s">
        <v>38</v>
      </c>
      <c r="B570" s="1" t="s">
        <v>39</v>
      </c>
      <c r="C570" s="2">
        <v>43667</v>
      </c>
      <c r="D570" s="5">
        <v>26.768999999999998</v>
      </c>
      <c r="E570" s="5">
        <v>16.792000000000002</v>
      </c>
      <c r="F570" s="5">
        <v>6.9999999999999999E-4</v>
      </c>
      <c r="G570" s="5">
        <v>3.5999999999999999E-3</v>
      </c>
      <c r="H570" s="5">
        <v>1.8599999999999998E-2</v>
      </c>
      <c r="I570" s="5">
        <v>0.374</v>
      </c>
      <c r="J570" s="5">
        <v>126.0335</v>
      </c>
      <c r="K570" s="5">
        <v>1.4205000000000001</v>
      </c>
      <c r="L570" s="5">
        <v>82.956599999999995</v>
      </c>
      <c r="M570" s="5">
        <v>164.33340000000001</v>
      </c>
      <c r="N570" s="5">
        <v>26.909099999999999</v>
      </c>
      <c r="O570" cm="1">
        <f t="array" ref="O570">INDEX(API!$D$4:$D$25567, MATCH(B570 &amp; TEXT(C570, "yyyy-mm-dd"), API!$B$4:$B$25567 &amp; TEXT(API!$C$4:$C$25567, "yyyy-mm-dd"), 0))</f>
        <v>58</v>
      </c>
    </row>
    <row r="571" spans="1:15" ht="15" thickBot="1" x14ac:dyDescent="0.35">
      <c r="A571" s="1" t="s">
        <v>38</v>
      </c>
      <c r="B571" s="1" t="s">
        <v>39</v>
      </c>
      <c r="C571" s="2">
        <v>43668</v>
      </c>
      <c r="D571" s="5">
        <v>33.609000000000002</v>
      </c>
      <c r="E571" s="5">
        <v>23.338000000000001</v>
      </c>
      <c r="F571" s="5">
        <v>6.9999999999999999E-4</v>
      </c>
      <c r="G571" s="5">
        <v>4.4000000000000003E-3</v>
      </c>
      <c r="H571" s="5">
        <v>2.1999999999999999E-2</v>
      </c>
      <c r="I571" s="5">
        <v>0.41099999999999998</v>
      </c>
      <c r="J571" s="5">
        <v>121.0851</v>
      </c>
      <c r="K571" s="5">
        <v>1.0703</v>
      </c>
      <c r="L571" s="5">
        <v>79.769000000000005</v>
      </c>
      <c r="M571" s="5">
        <v>223.0592</v>
      </c>
      <c r="N571" s="5">
        <v>27.58</v>
      </c>
      <c r="O571" cm="1">
        <f t="array" ref="O571">INDEX(API!$D$4:$D$25567, MATCH(B571 &amp; TEXT(C571, "yyyy-mm-dd"), API!$B$4:$B$25567 &amp; TEXT(API!$C$4:$C$25567, "yyyy-mm-dd"), 0))</f>
        <v>60</v>
      </c>
    </row>
    <row r="572" spans="1:15" ht="15" thickBot="1" x14ac:dyDescent="0.35">
      <c r="A572" s="1" t="s">
        <v>38</v>
      </c>
      <c r="B572" s="1" t="s">
        <v>39</v>
      </c>
      <c r="C572" s="2">
        <v>43669</v>
      </c>
      <c r="D572" s="5">
        <v>29.082000000000001</v>
      </c>
      <c r="E572" s="5">
        <v>20.814</v>
      </c>
      <c r="F572" s="5">
        <v>6.9999999999999999E-4</v>
      </c>
      <c r="G572" s="5">
        <v>5.1999999999999998E-3</v>
      </c>
      <c r="H572" s="5">
        <v>2.2800000000000001E-2</v>
      </c>
      <c r="I572" s="5">
        <v>0.435</v>
      </c>
      <c r="J572" s="5">
        <v>153.93719999999999</v>
      </c>
      <c r="K572" s="5">
        <v>1.0297000000000001</v>
      </c>
      <c r="L572" s="5">
        <v>83.375</v>
      </c>
      <c r="M572" s="5">
        <v>177.2724</v>
      </c>
      <c r="N572" s="5">
        <v>27.083400000000001</v>
      </c>
      <c r="O572" cm="1">
        <f t="array" ref="O572">INDEX(API!$D$4:$D$25567, MATCH(B572 &amp; TEXT(C572, "yyyy-mm-dd"), API!$B$4:$B$25567 &amp; TEXT(API!$C$4:$C$25567, "yyyy-mm-dd"), 0))</f>
        <v>60</v>
      </c>
    </row>
    <row r="573" spans="1:15" ht="15" thickBot="1" x14ac:dyDescent="0.35">
      <c r="A573" s="1" t="s">
        <v>38</v>
      </c>
      <c r="B573" s="1" t="s">
        <v>39</v>
      </c>
      <c r="C573" s="2">
        <v>43670</v>
      </c>
      <c r="D573" s="5">
        <v>19.576000000000001</v>
      </c>
      <c r="E573" s="5">
        <v>11.981999999999999</v>
      </c>
      <c r="F573" s="5">
        <v>6.9999999999999999E-4</v>
      </c>
      <c r="G573" s="5">
        <v>4.4999999999999997E-3</v>
      </c>
      <c r="H573" s="5">
        <v>2.4500000000000001E-2</v>
      </c>
      <c r="I573" s="5">
        <v>0.34599999999999997</v>
      </c>
      <c r="J573" s="5">
        <v>135.74180000000001</v>
      </c>
      <c r="K573" s="5">
        <v>1.1801999999999999</v>
      </c>
      <c r="L573" s="5">
        <v>82.569500000000005</v>
      </c>
      <c r="M573" s="5">
        <v>191.17959999999999</v>
      </c>
      <c r="N573" s="5">
        <v>26.638300000000001</v>
      </c>
      <c r="O573" cm="1">
        <f t="array" ref="O573">INDEX(API!$D$4:$D$25567, MATCH(B573 &amp; TEXT(C573, "yyyy-mm-dd"), API!$B$4:$B$25567 &amp; TEXT(API!$C$4:$C$25567, "yyyy-mm-dd"), 0))</f>
        <v>58</v>
      </c>
    </row>
    <row r="574" spans="1:15" ht="15" thickBot="1" x14ac:dyDescent="0.35">
      <c r="A574" s="1" t="s">
        <v>38</v>
      </c>
      <c r="B574" s="1" t="s">
        <v>39</v>
      </c>
      <c r="C574" s="2">
        <v>43671</v>
      </c>
      <c r="D574" s="5">
        <v>24.321999999999999</v>
      </c>
      <c r="E574" s="5">
        <v>13.992000000000001</v>
      </c>
      <c r="F574" s="5">
        <v>8.0000000000000004E-4</v>
      </c>
      <c r="G574" s="5">
        <v>5.4999999999999997E-3</v>
      </c>
      <c r="H574" s="5">
        <v>0.01</v>
      </c>
      <c r="I574" s="5">
        <v>0.47</v>
      </c>
      <c r="J574" s="5">
        <v>83.095600000000005</v>
      </c>
      <c r="K574" s="5">
        <v>0.82789999999999997</v>
      </c>
      <c r="L574" s="5">
        <v>87.873800000000003</v>
      </c>
      <c r="M574" s="5">
        <v>83.36</v>
      </c>
      <c r="N574" s="5">
        <v>25.7956</v>
      </c>
      <c r="O574" cm="1">
        <f t="array" ref="O574">INDEX(API!$D$4:$D$25567, MATCH(B574 &amp; TEXT(C574, "yyyy-mm-dd"), API!$B$4:$B$25567 &amp; TEXT(API!$C$4:$C$25567, "yyyy-mm-dd"), 0))</f>
        <v>52</v>
      </c>
    </row>
    <row r="575" spans="1:15" ht="15" thickBot="1" x14ac:dyDescent="0.35">
      <c r="A575" s="1" t="s">
        <v>38</v>
      </c>
      <c r="B575" s="1" t="s">
        <v>39</v>
      </c>
      <c r="C575" s="2">
        <v>43672</v>
      </c>
      <c r="D575" s="5">
        <v>26.573</v>
      </c>
      <c r="E575" s="5">
        <v>14.635999999999999</v>
      </c>
      <c r="F575" s="5">
        <v>8.0000000000000004E-4</v>
      </c>
      <c r="G575" s="5">
        <v>4.7000000000000002E-3</v>
      </c>
      <c r="H575" s="5">
        <v>1.15E-2</v>
      </c>
      <c r="I575" s="5">
        <v>0.46</v>
      </c>
      <c r="J575" s="5">
        <v>73.203699999999998</v>
      </c>
      <c r="K575" s="5">
        <v>0.83860000000000001</v>
      </c>
      <c r="L575" s="5">
        <v>88.775400000000005</v>
      </c>
      <c r="M575" s="5">
        <v>89.781300000000002</v>
      </c>
      <c r="N575" s="5">
        <v>25.4191</v>
      </c>
      <c r="O575" cm="1">
        <f t="array" ref="O575">INDEX(API!$D$4:$D$25567, MATCH(B575 &amp; TEXT(C575, "yyyy-mm-dd"), API!$B$4:$B$25567 &amp; TEXT(API!$C$4:$C$25567, "yyyy-mm-dd"), 0))</f>
        <v>53</v>
      </c>
    </row>
    <row r="576" spans="1:15" ht="15" thickBot="1" x14ac:dyDescent="0.35">
      <c r="A576" s="1" t="s">
        <v>38</v>
      </c>
      <c r="B576" s="1" t="s">
        <v>39</v>
      </c>
      <c r="C576" s="2">
        <v>43673</v>
      </c>
      <c r="D576" s="5">
        <v>30.619</v>
      </c>
      <c r="E576" s="5">
        <v>17.456</v>
      </c>
      <c r="F576" s="5">
        <v>8.0000000000000004E-4</v>
      </c>
      <c r="G576" s="5">
        <v>4.8999999999999998E-3</v>
      </c>
      <c r="H576" s="5">
        <v>1.23E-2</v>
      </c>
      <c r="I576" s="5">
        <v>0.45800000000000002</v>
      </c>
      <c r="J576" s="5">
        <v>104.5201</v>
      </c>
      <c r="K576" s="5">
        <v>0.85019999999999996</v>
      </c>
      <c r="L576" s="5">
        <v>86.288899999999998</v>
      </c>
      <c r="M576" s="5">
        <v>92.703299999999999</v>
      </c>
      <c r="N576" s="5">
        <v>26.2805</v>
      </c>
      <c r="O576" cm="1">
        <f t="array" ref="O576">INDEX(API!$D$4:$D$25567, MATCH(B576 &amp; TEXT(C576, "yyyy-mm-dd"), API!$B$4:$B$25567 &amp; TEXT(API!$C$4:$C$25567, "yyyy-mm-dd"), 0))</f>
        <v>58</v>
      </c>
    </row>
    <row r="577" spans="1:15" ht="15" thickBot="1" x14ac:dyDescent="0.35">
      <c r="A577" s="1" t="s">
        <v>38</v>
      </c>
      <c r="B577" s="1" t="s">
        <v>39</v>
      </c>
      <c r="C577" s="2">
        <v>43674</v>
      </c>
      <c r="D577" s="5">
        <v>26.492999999999999</v>
      </c>
      <c r="E577" s="5">
        <v>12.253</v>
      </c>
      <c r="F577" s="5">
        <v>8.0000000000000004E-4</v>
      </c>
      <c r="G577" s="5">
        <v>3.5999999999999999E-3</v>
      </c>
      <c r="H577" s="5">
        <v>1.0800000000000001E-2</v>
      </c>
      <c r="I577" s="5">
        <v>0.35599999999999998</v>
      </c>
      <c r="J577" s="5">
        <v>140.05009999999999</v>
      </c>
      <c r="K577" s="5">
        <v>1.4933000000000001</v>
      </c>
      <c r="L577" s="5">
        <v>80.531800000000004</v>
      </c>
      <c r="M577" s="5">
        <v>221.672</v>
      </c>
      <c r="N577" s="5">
        <v>26.565899999999999</v>
      </c>
      <c r="O577" cm="1">
        <f t="array" ref="O577">INDEX(API!$D$4:$D$25567, MATCH(B577 &amp; TEXT(C577, "yyyy-mm-dd"), API!$B$4:$B$25567 &amp; TEXT(API!$C$4:$C$25567, "yyyy-mm-dd"), 0))</f>
        <v>55</v>
      </c>
    </row>
    <row r="578" spans="1:15" ht="15" thickBot="1" x14ac:dyDescent="0.35">
      <c r="A578" s="1" t="s">
        <v>38</v>
      </c>
      <c r="B578" s="1" t="s">
        <v>39</v>
      </c>
      <c r="C578" s="2">
        <v>43675</v>
      </c>
      <c r="D578" s="5">
        <v>31.074000000000002</v>
      </c>
      <c r="E578" s="5">
        <v>15.487</v>
      </c>
      <c r="F578" s="5">
        <v>8.0000000000000004E-4</v>
      </c>
      <c r="G578" s="5">
        <v>4.1999999999999997E-3</v>
      </c>
      <c r="H578" s="5">
        <v>1.1299999999999999E-2</v>
      </c>
      <c r="I578" s="5">
        <v>0.34899999999999998</v>
      </c>
      <c r="J578" s="5">
        <v>126.6443</v>
      </c>
      <c r="K578" s="5">
        <v>1.2012</v>
      </c>
      <c r="L578" s="5">
        <v>78.846599999999995</v>
      </c>
      <c r="M578" s="5">
        <v>189.8965</v>
      </c>
      <c r="N578" s="5">
        <v>26.632999999999999</v>
      </c>
      <c r="O578" cm="1">
        <f t="array" ref="O578">INDEX(API!$D$4:$D$25567, MATCH(B578 &amp; TEXT(C578, "yyyy-mm-dd"), API!$B$4:$B$25567 &amp; TEXT(API!$C$4:$C$25567, "yyyy-mm-dd"), 0))</f>
        <v>54</v>
      </c>
    </row>
    <row r="579" spans="1:15" ht="15" thickBot="1" x14ac:dyDescent="0.35">
      <c r="A579" s="1" t="s">
        <v>38</v>
      </c>
      <c r="B579" s="1" t="s">
        <v>39</v>
      </c>
      <c r="C579" s="2">
        <v>43676</v>
      </c>
      <c r="D579" s="5">
        <v>30.574999999999999</v>
      </c>
      <c r="E579" s="5">
        <v>13.496</v>
      </c>
      <c r="F579" s="5">
        <v>6.9999999999999999E-4</v>
      </c>
      <c r="G579" s="5">
        <v>3.0000000000000001E-3</v>
      </c>
      <c r="H579" s="5">
        <v>0.01</v>
      </c>
      <c r="I579" s="5">
        <v>0.28399999999999997</v>
      </c>
      <c r="J579" s="5">
        <v>133.63759999999999</v>
      </c>
      <c r="K579" s="5">
        <v>1.4028</v>
      </c>
      <c r="L579" s="5">
        <v>79.540999999999997</v>
      </c>
      <c r="M579" s="5">
        <v>208.52879999999999</v>
      </c>
      <c r="N579" s="5">
        <v>26.778500000000001</v>
      </c>
      <c r="O579" cm="1">
        <f t="array" ref="O579">INDEX(API!$D$4:$D$25567, MATCH(B579 &amp; TEXT(C579, "yyyy-mm-dd"), API!$B$4:$B$25567 &amp; TEXT(API!$C$4:$C$25567, "yyyy-mm-dd"), 0))</f>
        <v>54</v>
      </c>
    </row>
    <row r="580" spans="1:15" ht="15" thickBot="1" x14ac:dyDescent="0.35">
      <c r="A580" s="1" t="s">
        <v>38</v>
      </c>
      <c r="B580" s="1" t="s">
        <v>39</v>
      </c>
      <c r="C580" s="2">
        <v>43677</v>
      </c>
      <c r="D580" s="5">
        <v>33.841999999999999</v>
      </c>
      <c r="E580" s="5">
        <v>14.648</v>
      </c>
      <c r="F580" s="5">
        <v>8.0000000000000004E-4</v>
      </c>
      <c r="G580" s="5">
        <v>3.5999999999999999E-3</v>
      </c>
      <c r="H580" s="5">
        <v>9.2999999999999992E-3</v>
      </c>
      <c r="I580" s="5">
        <v>0.33300000000000002</v>
      </c>
      <c r="J580" s="5">
        <v>134.18289999999999</v>
      </c>
      <c r="K580" s="5">
        <v>1.4434</v>
      </c>
      <c r="L580" s="5">
        <v>77.873599999999996</v>
      </c>
      <c r="M580" s="5">
        <v>204.4623</v>
      </c>
      <c r="N580" s="5">
        <v>27.2239</v>
      </c>
      <c r="O580" cm="1">
        <f t="array" ref="O580">INDEX(API!$D$4:$D$25567, MATCH(B580 &amp; TEXT(C580, "yyyy-mm-dd"), API!$B$4:$B$25567 &amp; TEXT(API!$C$4:$C$25567, "yyyy-mm-dd"), 0))</f>
        <v>53</v>
      </c>
    </row>
    <row r="581" spans="1:15" ht="15" thickBot="1" x14ac:dyDescent="0.35">
      <c r="A581" s="1" t="s">
        <v>38</v>
      </c>
      <c r="B581" s="1" t="s">
        <v>39</v>
      </c>
      <c r="C581" s="2">
        <v>43678</v>
      </c>
      <c r="D581" s="5">
        <v>26.745000000000001</v>
      </c>
      <c r="E581" s="5">
        <v>13.847</v>
      </c>
      <c r="F581" s="5">
        <v>8.0000000000000004E-4</v>
      </c>
      <c r="G581" s="5">
        <v>4.1999999999999997E-3</v>
      </c>
      <c r="H581" s="5">
        <v>1.04E-2</v>
      </c>
      <c r="I581" s="5">
        <v>0.39200000000000002</v>
      </c>
      <c r="J581" s="5">
        <v>83.994100000000003</v>
      </c>
      <c r="K581" s="5">
        <v>0.83430000000000004</v>
      </c>
      <c r="L581" s="5">
        <v>85.513099999999994</v>
      </c>
      <c r="M581" s="5">
        <v>136.97130000000001</v>
      </c>
      <c r="N581" s="5">
        <v>25.832699999999999</v>
      </c>
      <c r="O581" cm="1">
        <f t="array" ref="O581">INDEX(API!$D$4:$D$25567, MATCH(B581 &amp; TEXT(C581, "yyyy-mm-dd"), API!$B$4:$B$25567 &amp; TEXT(API!$C$4:$C$25567, "yyyy-mm-dd"), 0))</f>
        <v>54</v>
      </c>
    </row>
    <row r="582" spans="1:15" ht="15" thickBot="1" x14ac:dyDescent="0.35">
      <c r="A582" s="1" t="s">
        <v>38</v>
      </c>
      <c r="B582" s="1" t="s">
        <v>39</v>
      </c>
      <c r="C582" s="2">
        <v>43679</v>
      </c>
      <c r="D582" s="5">
        <v>38.389000000000003</v>
      </c>
      <c r="E582" s="5">
        <v>23.614000000000001</v>
      </c>
      <c r="F582" s="5">
        <v>8.0000000000000004E-4</v>
      </c>
      <c r="G582" s="5">
        <v>4.7999999999999996E-3</v>
      </c>
      <c r="H582" s="5">
        <v>1.9599999999999999E-2</v>
      </c>
      <c r="I582" s="5">
        <v>0.40100000000000002</v>
      </c>
      <c r="J582" s="5">
        <v>121.41970000000001</v>
      </c>
      <c r="K582" s="5">
        <v>0.95579999999999998</v>
      </c>
      <c r="L582" s="5">
        <v>82.843299999999999</v>
      </c>
      <c r="M582" s="5">
        <v>147.85720000000001</v>
      </c>
      <c r="N582" s="5">
        <v>26.721499999999999</v>
      </c>
      <c r="O582" cm="1">
        <f t="array" ref="O582">INDEX(API!$D$4:$D$25567, MATCH(B582 &amp; TEXT(C582, "yyyy-mm-dd"), API!$B$4:$B$25567 &amp; TEXT(API!$C$4:$C$25567, "yyyy-mm-dd"), 0))</f>
        <v>60</v>
      </c>
    </row>
    <row r="583" spans="1:15" ht="15" thickBot="1" x14ac:dyDescent="0.35">
      <c r="A583" s="1" t="s">
        <v>38</v>
      </c>
      <c r="B583" s="1" t="s">
        <v>39</v>
      </c>
      <c r="C583" s="2">
        <v>43680</v>
      </c>
      <c r="D583" s="5">
        <v>38.779000000000003</v>
      </c>
      <c r="E583" s="5">
        <v>24.061</v>
      </c>
      <c r="F583" s="5">
        <v>8.0000000000000004E-4</v>
      </c>
      <c r="G583" s="5">
        <v>6.1999999999999998E-3</v>
      </c>
      <c r="H583" s="5">
        <v>1.5900000000000001E-2</v>
      </c>
      <c r="I583" s="5">
        <v>0.42599999999999999</v>
      </c>
      <c r="J583" s="5">
        <v>99.693600000000004</v>
      </c>
      <c r="K583" s="5">
        <v>0.86709999999999998</v>
      </c>
      <c r="L583" s="5">
        <v>85.465400000000002</v>
      </c>
      <c r="M583" s="5">
        <v>144.3691</v>
      </c>
      <c r="N583" s="5">
        <v>25.972799999999999</v>
      </c>
      <c r="O583" cm="1">
        <f t="array" ref="O583">INDEX(API!$D$4:$D$25567, MATCH(B583 &amp; TEXT(C583, "yyyy-mm-dd"), API!$B$4:$B$25567 &amp; TEXT(API!$C$4:$C$25567, "yyyy-mm-dd"), 0))</f>
        <v>64</v>
      </c>
    </row>
    <row r="584" spans="1:15" ht="15" thickBot="1" x14ac:dyDescent="0.35">
      <c r="A584" s="1" t="s">
        <v>38</v>
      </c>
      <c r="B584" s="1" t="s">
        <v>39</v>
      </c>
      <c r="C584" s="2">
        <v>43681</v>
      </c>
      <c r="D584" s="5">
        <v>54.51</v>
      </c>
      <c r="E584" s="5">
        <v>38.073999999999998</v>
      </c>
      <c r="F584" s="5">
        <v>8.0000000000000004E-4</v>
      </c>
      <c r="G584" s="5">
        <v>7.0000000000000001E-3</v>
      </c>
      <c r="H584" s="5">
        <v>2.23E-2</v>
      </c>
      <c r="I584" s="5">
        <v>0.52500000000000002</v>
      </c>
      <c r="J584" s="5">
        <v>135.3382</v>
      </c>
      <c r="K584" s="5">
        <v>1.5164</v>
      </c>
      <c r="L584" s="5">
        <v>81.2239</v>
      </c>
      <c r="M584" s="5">
        <v>155.01750000000001</v>
      </c>
      <c r="N584" s="5">
        <v>27.3535</v>
      </c>
      <c r="O584" cm="1">
        <f t="array" ref="O584">INDEX(API!$D$4:$D$25567, MATCH(B584 &amp; TEXT(C584, "yyyy-mm-dd"), API!$B$4:$B$25567 &amp; TEXT(API!$C$4:$C$25567, "yyyy-mm-dd"), 0))</f>
        <v>71</v>
      </c>
    </row>
    <row r="585" spans="1:15" ht="15" thickBot="1" x14ac:dyDescent="0.35">
      <c r="A585" s="1" t="s">
        <v>38</v>
      </c>
      <c r="B585" s="1" t="s">
        <v>39</v>
      </c>
      <c r="C585" s="2">
        <v>43682</v>
      </c>
      <c r="D585" s="5">
        <v>48.152999999999999</v>
      </c>
      <c r="E585" s="5">
        <v>35.229999999999997</v>
      </c>
      <c r="F585" s="5">
        <v>8.0000000000000004E-4</v>
      </c>
      <c r="G585" s="5">
        <v>5.8999999999999999E-3</v>
      </c>
      <c r="H585" s="5">
        <v>2.53E-2</v>
      </c>
      <c r="I585" s="5">
        <v>0.42599999999999999</v>
      </c>
      <c r="J585" s="5">
        <v>124.16840000000001</v>
      </c>
      <c r="K585" s="5">
        <v>1.1436999999999999</v>
      </c>
      <c r="L585" s="5">
        <v>80.602099999999993</v>
      </c>
      <c r="M585" s="5">
        <v>185.43020000000001</v>
      </c>
      <c r="N585" s="5">
        <v>27.6374</v>
      </c>
      <c r="O585" cm="1">
        <f t="array" ref="O585">INDEX(API!$D$4:$D$25567, MATCH(B585 &amp; TEXT(C585, "yyyy-mm-dd"), API!$B$4:$B$25567 &amp; TEXT(API!$C$4:$C$25567, "yyyy-mm-dd"), 0))</f>
        <v>72</v>
      </c>
    </row>
    <row r="586" spans="1:15" ht="15" thickBot="1" x14ac:dyDescent="0.35">
      <c r="A586" s="1" t="s">
        <v>38</v>
      </c>
      <c r="B586" s="1" t="s">
        <v>39</v>
      </c>
      <c r="C586" s="2">
        <v>43683</v>
      </c>
      <c r="D586" s="5">
        <v>40.811</v>
      </c>
      <c r="E586" s="5">
        <v>28.945</v>
      </c>
      <c r="F586" s="5">
        <v>5.9999999999999995E-4</v>
      </c>
      <c r="G586" s="5">
        <v>5.3E-3</v>
      </c>
      <c r="H586" s="5">
        <v>2.4500000000000001E-2</v>
      </c>
      <c r="I586" s="5">
        <v>0.47099999999999997</v>
      </c>
      <c r="J586" s="5">
        <v>111.0556</v>
      </c>
      <c r="K586" s="5">
        <v>1.0341</v>
      </c>
      <c r="L586" s="5">
        <v>80.16</v>
      </c>
      <c r="M586" s="5">
        <v>185.53059999999999</v>
      </c>
      <c r="N586" s="5">
        <v>27.7256</v>
      </c>
      <c r="O586" cm="1">
        <f t="array" ref="O586">INDEX(API!$D$4:$D$25567, MATCH(B586 &amp; TEXT(C586, "yyyy-mm-dd"), API!$B$4:$B$25567 &amp; TEXT(API!$C$4:$C$25567, "yyyy-mm-dd"), 0))</f>
        <v>69</v>
      </c>
    </row>
    <row r="587" spans="1:15" ht="15" thickBot="1" x14ac:dyDescent="0.35">
      <c r="A587" s="1" t="s">
        <v>38</v>
      </c>
      <c r="B587" s="1" t="s">
        <v>39</v>
      </c>
      <c r="C587" s="2">
        <v>43684</v>
      </c>
      <c r="D587" s="5">
        <v>36.545999999999999</v>
      </c>
      <c r="E587" s="5">
        <v>25.396000000000001</v>
      </c>
      <c r="F587" s="5">
        <v>4.0000000000000002E-4</v>
      </c>
      <c r="G587" s="5">
        <v>6.3E-3</v>
      </c>
      <c r="H587" s="5">
        <v>1.72E-2</v>
      </c>
      <c r="I587" s="5">
        <v>0.55100000000000005</v>
      </c>
      <c r="J587" s="5">
        <v>108.04</v>
      </c>
      <c r="K587" s="5">
        <v>0.93230000000000002</v>
      </c>
      <c r="L587" s="5">
        <v>81.587500000000006</v>
      </c>
      <c r="M587" s="5">
        <v>139.8937</v>
      </c>
      <c r="N587" s="5">
        <v>26.8476</v>
      </c>
      <c r="O587" cm="1">
        <f t="array" ref="O587">INDEX(API!$D$4:$D$25567, MATCH(B587 &amp; TEXT(C587, "yyyy-mm-dd"), API!$B$4:$B$25567 &amp; TEXT(API!$C$4:$C$25567, "yyyy-mm-dd"), 0))</f>
        <v>64</v>
      </c>
    </row>
    <row r="588" spans="1:15" ht="15" thickBot="1" x14ac:dyDescent="0.35">
      <c r="A588" s="1" t="s">
        <v>38</v>
      </c>
      <c r="B588" s="1" t="s">
        <v>39</v>
      </c>
      <c r="C588" s="2">
        <v>43685</v>
      </c>
      <c r="D588" s="5">
        <v>31.227</v>
      </c>
      <c r="E588" s="5">
        <v>21.754000000000001</v>
      </c>
      <c r="F588" s="5">
        <v>4.0000000000000002E-4</v>
      </c>
      <c r="G588" s="5">
        <v>6.0000000000000001E-3</v>
      </c>
      <c r="H588" s="5">
        <v>1.37E-2</v>
      </c>
      <c r="I588" s="5">
        <v>0.49</v>
      </c>
      <c r="J588" s="5">
        <v>129.4171</v>
      </c>
      <c r="K588" s="5">
        <v>1.0858000000000001</v>
      </c>
      <c r="L588" s="5">
        <v>80.6751</v>
      </c>
      <c r="M588" s="5">
        <v>147.11600000000001</v>
      </c>
      <c r="N588" s="5">
        <v>27.126200000000001</v>
      </c>
      <c r="O588" cm="1">
        <f t="array" ref="O588">INDEX(API!$D$4:$D$25567, MATCH(B588 &amp; TEXT(C588, "yyyy-mm-dd"), API!$B$4:$B$25567 &amp; TEXT(API!$C$4:$C$25567, "yyyy-mm-dd"), 0))</f>
        <v>61</v>
      </c>
    </row>
    <row r="589" spans="1:15" ht="15" thickBot="1" x14ac:dyDescent="0.35">
      <c r="A589" s="1" t="s">
        <v>38</v>
      </c>
      <c r="B589" s="1" t="s">
        <v>39</v>
      </c>
      <c r="C589" s="2">
        <v>43686</v>
      </c>
      <c r="D589" s="5">
        <v>28.05</v>
      </c>
      <c r="E589" s="5">
        <v>19.477</v>
      </c>
      <c r="F589" s="5">
        <v>2.9999999999999997E-4</v>
      </c>
      <c r="G589" s="5">
        <v>3.5000000000000001E-3</v>
      </c>
      <c r="H589" s="5">
        <v>2.18E-2</v>
      </c>
      <c r="I589" s="5">
        <v>0.33700000000000002</v>
      </c>
      <c r="J589" s="5">
        <v>169.768</v>
      </c>
      <c r="K589" s="5">
        <v>1.6188</v>
      </c>
      <c r="L589" s="5">
        <v>85.905000000000001</v>
      </c>
      <c r="M589" s="5">
        <v>140.3329</v>
      </c>
      <c r="N589" s="5">
        <v>26.1187</v>
      </c>
      <c r="O589" cm="1">
        <f t="array" ref="O589">INDEX(API!$D$4:$D$25567, MATCH(B589 &amp; TEXT(C589, "yyyy-mm-dd"), API!$B$4:$B$25567 &amp; TEXT(API!$C$4:$C$25567, "yyyy-mm-dd"), 0))</f>
        <v>59</v>
      </c>
    </row>
    <row r="590" spans="1:15" ht="15" thickBot="1" x14ac:dyDescent="0.35">
      <c r="A590" s="1" t="s">
        <v>38</v>
      </c>
      <c r="B590" s="1" t="s">
        <v>39</v>
      </c>
      <c r="C590" s="2">
        <v>43687</v>
      </c>
      <c r="D590" s="5">
        <v>16.215</v>
      </c>
      <c r="E590" s="5">
        <v>5.6</v>
      </c>
      <c r="F590" s="5">
        <v>4.0000000000000002E-4</v>
      </c>
      <c r="G590" s="5">
        <v>4.1999999999999997E-3</v>
      </c>
      <c r="H590" s="5">
        <v>8.0999999999999996E-3</v>
      </c>
      <c r="I590" s="5">
        <v>0.315</v>
      </c>
      <c r="J590" s="5">
        <v>124.10509999999999</v>
      </c>
      <c r="K590" s="5">
        <v>1.2967</v>
      </c>
      <c r="L590" s="5">
        <v>89.450800000000001</v>
      </c>
      <c r="M590" s="5">
        <v>67.914500000000004</v>
      </c>
      <c r="N590" s="5">
        <v>25.0947</v>
      </c>
      <c r="O590" cm="1">
        <f t="array" ref="O590">INDEX(API!$D$4:$D$25567, MATCH(B590 &amp; TEXT(C590, "yyyy-mm-dd"), API!$B$4:$B$25567 &amp; TEXT(API!$C$4:$C$25567, "yyyy-mm-dd"), 0))</f>
        <v>56</v>
      </c>
    </row>
    <row r="591" spans="1:15" ht="15" thickBot="1" x14ac:dyDescent="0.35">
      <c r="A591" s="1" t="s">
        <v>38</v>
      </c>
      <c r="B591" s="1" t="s">
        <v>39</v>
      </c>
      <c r="C591" s="2">
        <v>43688</v>
      </c>
      <c r="D591" s="5">
        <v>29.289000000000001</v>
      </c>
      <c r="E591" s="5">
        <v>18.494</v>
      </c>
      <c r="F591" s="5">
        <v>4.0000000000000002E-4</v>
      </c>
      <c r="G591" s="5">
        <v>4.1999999999999997E-3</v>
      </c>
      <c r="H591" s="5">
        <v>1.8499999999999999E-2</v>
      </c>
      <c r="I591" s="5">
        <v>0.42</v>
      </c>
      <c r="J591" s="5">
        <v>184.9941</v>
      </c>
      <c r="K591" s="5">
        <v>0.99880000000000002</v>
      </c>
      <c r="L591" s="5">
        <v>86.374300000000005</v>
      </c>
      <c r="M591" s="5">
        <v>148.39439999999999</v>
      </c>
      <c r="N591" s="5">
        <v>26.073399999999999</v>
      </c>
      <c r="O591" cm="1">
        <f t="array" ref="O591">INDEX(API!$D$4:$D$25567, MATCH(B591 &amp; TEXT(C591, "yyyy-mm-dd"), API!$B$4:$B$25567 &amp; TEXT(API!$C$4:$C$25567, "yyyy-mm-dd"), 0))</f>
        <v>56</v>
      </c>
    </row>
    <row r="592" spans="1:15" ht="15" thickBot="1" x14ac:dyDescent="0.35">
      <c r="A592" s="1" t="s">
        <v>38</v>
      </c>
      <c r="B592" s="1" t="s">
        <v>39</v>
      </c>
      <c r="C592" s="2">
        <v>43689</v>
      </c>
      <c r="D592" s="5">
        <v>35.9</v>
      </c>
      <c r="E592" s="5">
        <v>23.771999999999998</v>
      </c>
      <c r="F592" s="5">
        <v>4.0000000000000002E-4</v>
      </c>
      <c r="G592" s="5">
        <v>4.1999999999999997E-3</v>
      </c>
      <c r="H592" s="5">
        <v>2.2100000000000002E-2</v>
      </c>
      <c r="I592" s="5">
        <v>0.439</v>
      </c>
      <c r="J592" s="5">
        <v>108.0669</v>
      </c>
      <c r="K592" s="5">
        <v>0.9</v>
      </c>
      <c r="L592" s="5">
        <v>85.115499999999997</v>
      </c>
      <c r="M592" s="5">
        <v>165.78880000000001</v>
      </c>
      <c r="N592" s="5">
        <v>26.5992</v>
      </c>
      <c r="O592" cm="1">
        <f t="array" ref="O592">INDEX(API!$D$4:$D$25567, MATCH(B592 &amp; TEXT(C592, "yyyy-mm-dd"), API!$B$4:$B$25567 &amp; TEXT(API!$C$4:$C$25567, "yyyy-mm-dd"), 0))</f>
        <v>60</v>
      </c>
    </row>
    <row r="593" spans="1:15" ht="15" thickBot="1" x14ac:dyDescent="0.35">
      <c r="A593" s="1" t="s">
        <v>38</v>
      </c>
      <c r="B593" s="1" t="s">
        <v>39</v>
      </c>
      <c r="C593" s="2">
        <v>43690</v>
      </c>
      <c r="D593" s="5">
        <v>31.952999999999999</v>
      </c>
      <c r="E593" s="5">
        <v>21.013999999999999</v>
      </c>
      <c r="F593" s="5">
        <v>4.0000000000000002E-4</v>
      </c>
      <c r="G593" s="5">
        <v>4.4000000000000003E-3</v>
      </c>
      <c r="H593" s="5">
        <v>1.8800000000000001E-2</v>
      </c>
      <c r="I593" s="5">
        <v>0.42099999999999999</v>
      </c>
      <c r="J593" s="5">
        <v>116.4145</v>
      </c>
      <c r="K593" s="5">
        <v>1.1766000000000001</v>
      </c>
      <c r="L593" s="5">
        <v>83.189700000000002</v>
      </c>
      <c r="M593" s="5">
        <v>160.47749999999999</v>
      </c>
      <c r="N593" s="5">
        <v>27.143899999999999</v>
      </c>
      <c r="O593" cm="1">
        <f t="array" ref="O593">INDEX(API!$D$4:$D$25567, MATCH(B593 &amp; TEXT(C593, "yyyy-mm-dd"), API!$B$4:$B$25567 &amp; TEXT(API!$C$4:$C$25567, "yyyy-mm-dd"), 0))</f>
        <v>64</v>
      </c>
    </row>
    <row r="594" spans="1:15" ht="15" thickBot="1" x14ac:dyDescent="0.35">
      <c r="A594" s="1" t="s">
        <v>38</v>
      </c>
      <c r="B594" s="1" t="s">
        <v>39</v>
      </c>
      <c r="C594" s="2">
        <v>43691</v>
      </c>
      <c r="D594" s="5">
        <v>19.495999999999999</v>
      </c>
      <c r="E594" s="5">
        <v>10.619</v>
      </c>
      <c r="F594" s="5">
        <v>4.0000000000000002E-4</v>
      </c>
      <c r="G594" s="5">
        <v>4.1999999999999997E-3</v>
      </c>
      <c r="H594" s="5">
        <v>9.7000000000000003E-3</v>
      </c>
      <c r="I594" s="5">
        <v>0.28899999999999998</v>
      </c>
      <c r="J594" s="5">
        <v>133.4409</v>
      </c>
      <c r="K594" s="5">
        <v>1.0344</v>
      </c>
      <c r="L594" s="5">
        <v>88.977500000000006</v>
      </c>
      <c r="M594" s="5">
        <v>115.1962</v>
      </c>
      <c r="N594" s="5">
        <v>25.6265</v>
      </c>
      <c r="O594" cm="1">
        <f t="array" ref="O594">INDEX(API!$D$4:$D$25567, MATCH(B594 &amp; TEXT(C594, "yyyy-mm-dd"), API!$B$4:$B$25567 &amp; TEXT(API!$C$4:$C$25567, "yyyy-mm-dd"), 0))</f>
        <v>58</v>
      </c>
    </row>
    <row r="595" spans="1:15" ht="15" thickBot="1" x14ac:dyDescent="0.35">
      <c r="A595" s="1" t="s">
        <v>38</v>
      </c>
      <c r="B595" s="1" t="s">
        <v>39</v>
      </c>
      <c r="C595" s="2">
        <v>43692</v>
      </c>
      <c r="D595" s="5">
        <v>15.244</v>
      </c>
      <c r="E595" s="5">
        <v>6.7249999999999996</v>
      </c>
      <c r="F595" s="5">
        <v>4.0000000000000002E-4</v>
      </c>
      <c r="G595" s="5">
        <v>4.5999999999999999E-3</v>
      </c>
      <c r="H595" s="5">
        <v>8.0999999999999996E-3</v>
      </c>
      <c r="I595" s="5">
        <v>0.42699999999999999</v>
      </c>
      <c r="J595" s="5">
        <v>181.96899999999999</v>
      </c>
      <c r="K595" s="5">
        <v>1.3084</v>
      </c>
      <c r="L595" s="5">
        <v>93.533799999999999</v>
      </c>
      <c r="M595" s="5">
        <v>55.8827</v>
      </c>
      <c r="N595" s="5">
        <v>24.154699999999998</v>
      </c>
      <c r="O595" cm="1">
        <f t="array" ref="O595">INDEX(API!$D$4:$D$25567, MATCH(B595 &amp; TEXT(C595, "yyyy-mm-dd"), API!$B$4:$B$25567 &amp; TEXT(API!$C$4:$C$25567, "yyyy-mm-dd"), 0))</f>
        <v>43</v>
      </c>
    </row>
    <row r="596" spans="1:15" ht="15" thickBot="1" x14ac:dyDescent="0.35">
      <c r="A596" s="1" t="s">
        <v>38</v>
      </c>
      <c r="B596" s="1" t="s">
        <v>39</v>
      </c>
      <c r="C596" s="2">
        <v>43693</v>
      </c>
      <c r="D596" s="5">
        <v>14.898</v>
      </c>
      <c r="E596" s="5">
        <v>7.8529999999999998</v>
      </c>
      <c r="F596" s="5">
        <v>4.0000000000000002E-4</v>
      </c>
      <c r="G596" s="5">
        <v>4.1000000000000003E-3</v>
      </c>
      <c r="H596" s="5">
        <v>1.2500000000000001E-2</v>
      </c>
      <c r="I596" s="5">
        <v>0.34899999999999998</v>
      </c>
      <c r="J596" s="5">
        <v>131.32220000000001</v>
      </c>
      <c r="K596" s="5">
        <v>1.0257000000000001</v>
      </c>
      <c r="L596" s="5">
        <v>92.145700000000005</v>
      </c>
      <c r="M596" s="5">
        <v>107.869</v>
      </c>
      <c r="N596" s="5">
        <v>23.909300000000002</v>
      </c>
      <c r="O596" cm="1">
        <f t="array" ref="O596">INDEX(API!$D$4:$D$25567, MATCH(B596 &amp; TEXT(C596, "yyyy-mm-dd"), API!$B$4:$B$25567 &amp; TEXT(API!$C$4:$C$25567, "yyyy-mm-dd"), 0))</f>
        <v>36</v>
      </c>
    </row>
    <row r="597" spans="1:15" ht="15" thickBot="1" x14ac:dyDescent="0.35">
      <c r="A597" s="1" t="s">
        <v>38</v>
      </c>
      <c r="B597" s="1" t="s">
        <v>39</v>
      </c>
      <c r="C597" s="2">
        <v>43694</v>
      </c>
      <c r="D597" s="5">
        <v>26.173999999999999</v>
      </c>
      <c r="E597" s="5">
        <v>15.965</v>
      </c>
      <c r="F597" s="5">
        <v>4.0000000000000002E-4</v>
      </c>
      <c r="G597" s="5">
        <v>4.7999999999999996E-3</v>
      </c>
      <c r="H597" s="5">
        <v>1.6500000000000001E-2</v>
      </c>
      <c r="I597" s="5">
        <v>0.51600000000000001</v>
      </c>
      <c r="J597" s="5">
        <v>133.49959999999999</v>
      </c>
      <c r="K597" s="5">
        <v>0.91839999999999999</v>
      </c>
      <c r="L597" s="5">
        <v>84.426900000000003</v>
      </c>
      <c r="M597" s="5">
        <v>183.2047</v>
      </c>
      <c r="N597" s="5">
        <v>26.215399999999999</v>
      </c>
      <c r="O597" cm="1">
        <f t="array" ref="O597">INDEX(API!$D$4:$D$25567, MATCH(B597 &amp; TEXT(C597, "yyyy-mm-dd"), API!$B$4:$B$25567 &amp; TEXT(API!$C$4:$C$25567, "yyyy-mm-dd"), 0))</f>
        <v>54</v>
      </c>
    </row>
    <row r="598" spans="1:15" ht="15" thickBot="1" x14ac:dyDescent="0.35">
      <c r="A598" s="1" t="s">
        <v>38</v>
      </c>
      <c r="B598" s="1" t="s">
        <v>39</v>
      </c>
      <c r="C598" s="2">
        <v>43695</v>
      </c>
      <c r="D598" s="5">
        <v>31.18</v>
      </c>
      <c r="E598" s="5">
        <v>21.646999999999998</v>
      </c>
      <c r="F598" s="5">
        <v>4.0000000000000002E-4</v>
      </c>
      <c r="G598" s="5">
        <v>5.4000000000000003E-3</v>
      </c>
      <c r="H598" s="5">
        <v>1.6899999999999998E-2</v>
      </c>
      <c r="I598" s="5">
        <v>0.55300000000000005</v>
      </c>
      <c r="J598" s="5">
        <v>143.53720000000001</v>
      </c>
      <c r="K598" s="5">
        <v>1.3636999999999999</v>
      </c>
      <c r="L598" s="5">
        <v>82.894999999999996</v>
      </c>
      <c r="M598" s="5">
        <v>170.68879999999999</v>
      </c>
      <c r="N598" s="5">
        <v>27.2501</v>
      </c>
      <c r="O598" cm="1">
        <f t="array" ref="O598">INDEX(API!$D$4:$D$25567, MATCH(B598 &amp; TEXT(C598, "yyyy-mm-dd"), API!$B$4:$B$25567 &amp; TEXT(API!$C$4:$C$25567, "yyyy-mm-dd"), 0))</f>
        <v>60</v>
      </c>
    </row>
    <row r="599" spans="1:15" ht="15" thickBot="1" x14ac:dyDescent="0.35">
      <c r="A599" s="1" t="s">
        <v>38</v>
      </c>
      <c r="B599" s="1" t="s">
        <v>39</v>
      </c>
      <c r="C599" s="2">
        <v>43696</v>
      </c>
      <c r="D599" s="5">
        <v>43.307000000000002</v>
      </c>
      <c r="E599" s="5">
        <v>31.535</v>
      </c>
      <c r="F599" s="5">
        <v>4.0000000000000002E-4</v>
      </c>
      <c r="G599" s="5">
        <v>5.4000000000000003E-3</v>
      </c>
      <c r="H599" s="5">
        <v>2.5399999999999999E-2</v>
      </c>
      <c r="I599" s="5">
        <v>0.58899999999999997</v>
      </c>
      <c r="J599" s="5">
        <v>114.81870000000001</v>
      </c>
      <c r="K599" s="5">
        <v>0.82709999999999995</v>
      </c>
      <c r="L599" s="5">
        <v>83.388800000000003</v>
      </c>
      <c r="M599" s="5">
        <v>176.50059999999999</v>
      </c>
      <c r="N599" s="5">
        <v>27.1008</v>
      </c>
      <c r="O599" cm="1">
        <f t="array" ref="O599">INDEX(API!$D$4:$D$25567, MATCH(B599 &amp; TEXT(C599, "yyyy-mm-dd"), API!$B$4:$B$25567 &amp; TEXT(API!$C$4:$C$25567, "yyyy-mm-dd"), 0))</f>
        <v>66</v>
      </c>
    </row>
    <row r="600" spans="1:15" ht="15" thickBot="1" x14ac:dyDescent="0.35">
      <c r="A600" s="1" t="s">
        <v>38</v>
      </c>
      <c r="B600" s="1" t="s">
        <v>39</v>
      </c>
      <c r="C600" s="2">
        <v>43697</v>
      </c>
      <c r="D600" s="5">
        <v>40.304000000000002</v>
      </c>
      <c r="E600" s="5">
        <v>29.350999999999999</v>
      </c>
      <c r="F600" s="5">
        <v>5.0000000000000001E-4</v>
      </c>
      <c r="G600" s="5">
        <v>6.4000000000000003E-3</v>
      </c>
      <c r="H600" s="5">
        <v>1.9400000000000001E-2</v>
      </c>
      <c r="I600" s="5">
        <v>0.60499999999999998</v>
      </c>
      <c r="J600" s="5">
        <v>112.1028</v>
      </c>
      <c r="K600" s="5">
        <v>0.87129999999999996</v>
      </c>
      <c r="L600" s="5">
        <v>86.112300000000005</v>
      </c>
      <c r="M600" s="5">
        <v>137.11529999999999</v>
      </c>
      <c r="N600" s="5">
        <v>26.230699999999999</v>
      </c>
      <c r="O600" cm="1">
        <f t="array" ref="O600">INDEX(API!$D$4:$D$25567, MATCH(B600 &amp; TEXT(C600, "yyyy-mm-dd"), API!$B$4:$B$25567 &amp; TEXT(API!$C$4:$C$25567, "yyyy-mm-dd"), 0))</f>
        <v>67</v>
      </c>
    </row>
    <row r="601" spans="1:15" ht="15" thickBot="1" x14ac:dyDescent="0.35">
      <c r="A601" s="1" t="s">
        <v>38</v>
      </c>
      <c r="B601" s="1" t="s">
        <v>39</v>
      </c>
      <c r="C601" s="2">
        <v>43698</v>
      </c>
      <c r="D601" s="5">
        <v>26.783000000000001</v>
      </c>
      <c r="E601" s="5">
        <v>13.638999999999999</v>
      </c>
      <c r="F601" s="5">
        <v>5.0000000000000001E-4</v>
      </c>
      <c r="G601" s="5">
        <v>4.8999999999999998E-3</v>
      </c>
      <c r="H601" s="5">
        <v>6.4000000000000003E-3</v>
      </c>
      <c r="I601" s="5">
        <v>0.46700000000000003</v>
      </c>
      <c r="J601" s="5">
        <v>138.94970000000001</v>
      </c>
      <c r="K601" s="5">
        <v>1.1248</v>
      </c>
      <c r="L601" s="5">
        <v>87.179500000000004</v>
      </c>
      <c r="M601" s="5">
        <v>133.0675</v>
      </c>
      <c r="N601" s="5">
        <v>25.496099999999998</v>
      </c>
      <c r="O601" cm="1">
        <f t="array" ref="O601">INDEX(API!$D$4:$D$25567, MATCH(B601 &amp; TEXT(C601, "yyyy-mm-dd"), API!$B$4:$B$25567 &amp; TEXT(API!$C$4:$C$25567, "yyyy-mm-dd"), 0))</f>
        <v>64</v>
      </c>
    </row>
    <row r="602" spans="1:15" ht="15" thickBot="1" x14ac:dyDescent="0.35">
      <c r="A602" s="1" t="s">
        <v>38</v>
      </c>
      <c r="B602" s="1" t="s">
        <v>39</v>
      </c>
      <c r="C602" s="2">
        <v>43699</v>
      </c>
      <c r="D602" s="5">
        <v>12.835000000000001</v>
      </c>
      <c r="E602" s="5">
        <v>5.7789999999999999</v>
      </c>
      <c r="F602" s="5">
        <v>4.0000000000000002E-4</v>
      </c>
      <c r="G602" s="5">
        <v>2.7000000000000001E-3</v>
      </c>
      <c r="H602" s="5">
        <v>1.34E-2</v>
      </c>
      <c r="I602" s="5">
        <v>0.312</v>
      </c>
      <c r="J602" s="5">
        <v>134.42150000000001</v>
      </c>
      <c r="K602" s="5">
        <v>0.98470000000000002</v>
      </c>
      <c r="L602" s="5">
        <v>85.801299999999998</v>
      </c>
      <c r="M602" s="5">
        <v>198.97399999999999</v>
      </c>
      <c r="N602" s="5">
        <v>25.606100000000001</v>
      </c>
      <c r="O602" cm="1">
        <f t="array" ref="O602">INDEX(API!$D$4:$D$25567, MATCH(B602 &amp; TEXT(C602, "yyyy-mm-dd"), API!$B$4:$B$25567 &amp; TEXT(API!$C$4:$C$25567, "yyyy-mm-dd"), 0))</f>
        <v>52</v>
      </c>
    </row>
    <row r="603" spans="1:15" ht="15" thickBot="1" x14ac:dyDescent="0.35">
      <c r="A603" s="1" t="s">
        <v>38</v>
      </c>
      <c r="B603" s="1" t="s">
        <v>39</v>
      </c>
      <c r="C603" s="2">
        <v>43700</v>
      </c>
      <c r="D603" s="5">
        <v>16.460999999999999</v>
      </c>
      <c r="E603" s="5">
        <v>6.5380000000000003</v>
      </c>
      <c r="F603" s="5">
        <v>5.0000000000000001E-4</v>
      </c>
      <c r="G603" s="5">
        <v>2.3E-3</v>
      </c>
      <c r="H603" s="5">
        <v>0.01</v>
      </c>
      <c r="I603" s="5">
        <v>0.39700000000000002</v>
      </c>
      <c r="J603" s="5">
        <v>107.6568</v>
      </c>
      <c r="K603" s="5">
        <v>1.0648</v>
      </c>
      <c r="L603" s="5">
        <v>82.938800000000001</v>
      </c>
      <c r="M603" s="5">
        <v>191.2775</v>
      </c>
      <c r="N603" s="5">
        <v>26.4939</v>
      </c>
      <c r="O603" cm="1">
        <f t="array" ref="O603">INDEX(API!$D$4:$D$25567, MATCH(B603 &amp; TEXT(C603, "yyyy-mm-dd"), API!$B$4:$B$25567 &amp; TEXT(API!$C$4:$C$25567, "yyyy-mm-dd"), 0))</f>
        <v>28</v>
      </c>
    </row>
    <row r="604" spans="1:15" ht="15" thickBot="1" x14ac:dyDescent="0.35">
      <c r="A604" s="1" t="s">
        <v>38</v>
      </c>
      <c r="B604" s="1" t="s">
        <v>39</v>
      </c>
      <c r="C604" s="2">
        <v>43701</v>
      </c>
      <c r="D604" s="5">
        <v>13.448</v>
      </c>
      <c r="E604" s="5">
        <v>5.0019999999999998</v>
      </c>
      <c r="F604" s="5">
        <v>5.0000000000000001E-4</v>
      </c>
      <c r="G604" s="5">
        <v>3.8E-3</v>
      </c>
      <c r="H604" s="5">
        <v>7.1999999999999998E-3</v>
      </c>
      <c r="I604" s="5">
        <v>0.34499999999999997</v>
      </c>
      <c r="J604" s="5">
        <v>99.217200000000005</v>
      </c>
      <c r="K604" s="5">
        <v>0.90639999999999998</v>
      </c>
      <c r="L604" s="5">
        <v>87.061000000000007</v>
      </c>
      <c r="M604" s="5">
        <v>84.1678</v>
      </c>
      <c r="N604" s="5">
        <v>25.547999999999998</v>
      </c>
      <c r="O604" cm="1">
        <f t="array" ref="O604">INDEX(API!$D$4:$D$25567, MATCH(B604 &amp; TEXT(C604, "yyyy-mm-dd"), API!$B$4:$B$25567 &amp; TEXT(API!$C$4:$C$25567, "yyyy-mm-dd"), 0))</f>
        <v>29</v>
      </c>
    </row>
    <row r="605" spans="1:15" ht="15" thickBot="1" x14ac:dyDescent="0.35">
      <c r="A605" s="1" t="s">
        <v>38</v>
      </c>
      <c r="B605" s="1" t="s">
        <v>39</v>
      </c>
      <c r="C605" s="2">
        <v>43702</v>
      </c>
      <c r="D605" s="5">
        <v>11.634</v>
      </c>
      <c r="E605" s="5">
        <v>4.8090000000000002</v>
      </c>
      <c r="F605" s="5">
        <v>5.0000000000000001E-4</v>
      </c>
      <c r="G605" s="5">
        <v>4.3E-3</v>
      </c>
      <c r="H605" s="5">
        <v>7.1000000000000004E-3</v>
      </c>
      <c r="I605" s="5">
        <v>0.34100000000000003</v>
      </c>
      <c r="J605" s="5">
        <v>126.10680000000001</v>
      </c>
      <c r="K605" s="5">
        <v>0.90649999999999997</v>
      </c>
      <c r="L605" s="5">
        <v>93.5809</v>
      </c>
      <c r="M605" s="5">
        <v>26.443000000000001</v>
      </c>
      <c r="N605" s="5">
        <v>23.374700000000001</v>
      </c>
      <c r="O605" cm="1">
        <f t="array" ref="O605">INDEX(API!$D$4:$D$25567, MATCH(B605 &amp; TEXT(C605, "yyyy-mm-dd"), API!$B$4:$B$25567 &amp; TEXT(API!$C$4:$C$25567, "yyyy-mm-dd"), 0))</f>
        <v>21</v>
      </c>
    </row>
    <row r="606" spans="1:15" ht="15" thickBot="1" x14ac:dyDescent="0.35">
      <c r="A606" s="1" t="s">
        <v>38</v>
      </c>
      <c r="B606" s="1" t="s">
        <v>39</v>
      </c>
      <c r="C606" s="2">
        <v>43703</v>
      </c>
      <c r="D606" s="5">
        <v>21.548999999999999</v>
      </c>
      <c r="E606" s="5">
        <v>8.4960000000000004</v>
      </c>
      <c r="F606" s="5">
        <v>5.0000000000000001E-4</v>
      </c>
      <c r="G606" s="5">
        <v>3.5000000000000001E-3</v>
      </c>
      <c r="H606" s="5">
        <v>8.5000000000000006E-3</v>
      </c>
      <c r="I606" s="5">
        <v>0.45</v>
      </c>
      <c r="J606" s="5">
        <v>92.561999999999998</v>
      </c>
      <c r="K606" s="5">
        <v>1.0087999999999999</v>
      </c>
      <c r="L606" s="5">
        <v>89.245900000000006</v>
      </c>
      <c r="M606" s="5">
        <v>106.96980000000001</v>
      </c>
      <c r="N606" s="5">
        <v>25.705500000000001</v>
      </c>
      <c r="O606" cm="1">
        <f t="array" ref="O606">INDEX(API!$D$4:$D$25567, MATCH(B606 &amp; TEXT(C606, "yyyy-mm-dd"), API!$B$4:$B$25567 &amp; TEXT(API!$C$4:$C$25567, "yyyy-mm-dd"), 0))</f>
        <v>35</v>
      </c>
    </row>
    <row r="607" spans="1:15" ht="15" thickBot="1" x14ac:dyDescent="0.35">
      <c r="A607" s="1" t="s">
        <v>38</v>
      </c>
      <c r="B607" s="1" t="s">
        <v>39</v>
      </c>
      <c r="C607" s="2">
        <v>43704</v>
      </c>
      <c r="D607" s="5">
        <v>19.062000000000001</v>
      </c>
      <c r="E607" s="5">
        <v>6.5449999999999999</v>
      </c>
      <c r="F607" s="5">
        <v>5.0000000000000001E-4</v>
      </c>
      <c r="G607" s="5">
        <v>4.1000000000000003E-3</v>
      </c>
      <c r="H607" s="5">
        <v>7.1000000000000004E-3</v>
      </c>
      <c r="I607" s="5">
        <v>0.40300000000000002</v>
      </c>
      <c r="J607" s="5">
        <v>105.51779999999999</v>
      </c>
      <c r="K607" s="5">
        <v>0.91249999999999998</v>
      </c>
      <c r="L607" s="5">
        <v>82.727900000000005</v>
      </c>
      <c r="M607" s="5">
        <v>129.5086</v>
      </c>
      <c r="N607" s="5">
        <v>25.768799999999999</v>
      </c>
      <c r="O607" cm="1">
        <f t="array" ref="O607">INDEX(API!$D$4:$D$25567, MATCH(B607 &amp; TEXT(C607, "yyyy-mm-dd"), API!$B$4:$B$25567 &amp; TEXT(API!$C$4:$C$25567, "yyyy-mm-dd"), 0))</f>
        <v>39</v>
      </c>
    </row>
    <row r="608" spans="1:15" ht="15" thickBot="1" x14ac:dyDescent="0.35">
      <c r="A608" s="1" t="s">
        <v>38</v>
      </c>
      <c r="B608" s="1" t="s">
        <v>39</v>
      </c>
      <c r="C608" s="2">
        <v>43705</v>
      </c>
      <c r="D608" s="5">
        <v>21.247</v>
      </c>
      <c r="E608" s="5">
        <v>8.8160000000000007</v>
      </c>
      <c r="F608" s="5">
        <v>5.0000000000000001E-4</v>
      </c>
      <c r="G608" s="5">
        <v>4.7999999999999996E-3</v>
      </c>
      <c r="H608" s="5">
        <v>8.3999999999999995E-3</v>
      </c>
      <c r="I608" s="5">
        <v>0.34100000000000003</v>
      </c>
      <c r="J608" s="5">
        <v>115.33159999999999</v>
      </c>
      <c r="K608" s="5">
        <v>1.4779</v>
      </c>
      <c r="L608" s="5">
        <v>82.639099999999999</v>
      </c>
      <c r="M608" s="5">
        <v>168.50980000000001</v>
      </c>
      <c r="N608" s="5">
        <v>26.2867</v>
      </c>
      <c r="O608" cm="1">
        <f t="array" ref="O608">INDEX(API!$D$4:$D$25567, MATCH(B608 &amp; TEXT(C608, "yyyy-mm-dd"), API!$B$4:$B$25567 &amp; TEXT(API!$C$4:$C$25567, "yyyy-mm-dd"), 0))</f>
        <v>37</v>
      </c>
    </row>
    <row r="609" spans="1:15" ht="15" thickBot="1" x14ac:dyDescent="0.35">
      <c r="A609" s="1" t="s">
        <v>38</v>
      </c>
      <c r="B609" s="1" t="s">
        <v>39</v>
      </c>
      <c r="C609" s="2">
        <v>43706</v>
      </c>
      <c r="D609" s="5">
        <v>19.169</v>
      </c>
      <c r="E609" s="5">
        <v>7.1689999999999996</v>
      </c>
      <c r="F609" s="5">
        <v>5.0000000000000001E-4</v>
      </c>
      <c r="G609" s="5">
        <v>5.4999999999999997E-3</v>
      </c>
      <c r="H609" s="5">
        <v>9.7999999999999997E-3</v>
      </c>
      <c r="I609" s="5">
        <v>0.32200000000000001</v>
      </c>
      <c r="J609" s="5">
        <v>140.02780000000001</v>
      </c>
      <c r="K609" s="5">
        <v>1.2803</v>
      </c>
      <c r="L609" s="5">
        <v>86.775800000000004</v>
      </c>
      <c r="M609" s="5">
        <v>99.052599999999998</v>
      </c>
      <c r="N609" s="5">
        <v>25.4697</v>
      </c>
      <c r="O609" cm="1">
        <f t="array" ref="O609">INDEX(API!$D$4:$D$25567, MATCH(B609 &amp; TEXT(C609, "yyyy-mm-dd"), API!$B$4:$B$25567 &amp; TEXT(API!$C$4:$C$25567, "yyyy-mm-dd"), 0))</f>
        <v>43</v>
      </c>
    </row>
    <row r="610" spans="1:15" ht="15" thickBot="1" x14ac:dyDescent="0.35">
      <c r="A610" s="1" t="s">
        <v>38</v>
      </c>
      <c r="B610" s="1" t="s">
        <v>39</v>
      </c>
      <c r="C610" s="2">
        <v>43707</v>
      </c>
      <c r="D610" s="5">
        <v>19.178999999999998</v>
      </c>
      <c r="E610" s="5">
        <v>8.8889999999999993</v>
      </c>
      <c r="F610" s="5">
        <v>5.0000000000000001E-4</v>
      </c>
      <c r="G610" s="5">
        <v>4.7000000000000002E-3</v>
      </c>
      <c r="H610" s="5">
        <v>1.4500000000000001E-2</v>
      </c>
      <c r="I610" s="5">
        <v>0.30099999999999999</v>
      </c>
      <c r="J610" s="5">
        <v>114.0936</v>
      </c>
      <c r="K610" s="5">
        <v>1.1624000000000001</v>
      </c>
      <c r="L610" s="5">
        <v>88.4071</v>
      </c>
      <c r="M610" s="5">
        <v>124.3623</v>
      </c>
      <c r="N610" s="5">
        <v>25.254300000000001</v>
      </c>
      <c r="O610" cm="1">
        <f t="array" ref="O610">INDEX(API!$D$4:$D$25567, MATCH(B610 &amp; TEXT(C610, "yyyy-mm-dd"), API!$B$4:$B$25567 &amp; TEXT(API!$C$4:$C$25567, "yyyy-mm-dd"), 0))</f>
        <v>37</v>
      </c>
    </row>
    <row r="611" spans="1:15" ht="15" thickBot="1" x14ac:dyDescent="0.35">
      <c r="A611" s="1" t="s">
        <v>38</v>
      </c>
      <c r="B611" s="1" t="s">
        <v>39</v>
      </c>
      <c r="C611" s="2">
        <v>43708</v>
      </c>
      <c r="D611" s="5">
        <v>35.287999999999997</v>
      </c>
      <c r="E611" s="5">
        <v>22.222999999999999</v>
      </c>
      <c r="F611" s="5">
        <v>5.0000000000000001E-4</v>
      </c>
      <c r="G611" s="5">
        <v>5.8999999999999999E-3</v>
      </c>
      <c r="H611" s="5">
        <v>2.9399999999999999E-2</v>
      </c>
      <c r="I611" s="5">
        <v>0.434</v>
      </c>
      <c r="J611" s="5">
        <v>144.5609</v>
      </c>
      <c r="K611" s="5">
        <v>0.9748</v>
      </c>
      <c r="L611" s="5">
        <v>85.199299999999994</v>
      </c>
      <c r="M611" s="5">
        <v>131.17580000000001</v>
      </c>
      <c r="N611" s="5">
        <v>26.3443</v>
      </c>
      <c r="O611" cm="1">
        <f t="array" ref="O611">INDEX(API!$D$4:$D$25567, MATCH(B611 &amp; TEXT(C611, "yyyy-mm-dd"), API!$B$4:$B$25567 &amp; TEXT(API!$C$4:$C$25567, "yyyy-mm-dd"), 0))</f>
        <v>59</v>
      </c>
    </row>
    <row r="612" spans="1:15" ht="15" thickBot="1" x14ac:dyDescent="0.35">
      <c r="A612" s="1" t="s">
        <v>38</v>
      </c>
      <c r="B612" s="1" t="s">
        <v>39</v>
      </c>
      <c r="C612" s="2">
        <v>43709</v>
      </c>
      <c r="D612" s="5">
        <v>29.158999999999999</v>
      </c>
      <c r="E612" s="5">
        <v>19.446999999999999</v>
      </c>
      <c r="F612" s="5">
        <v>5.0000000000000001E-4</v>
      </c>
      <c r="G612" s="5">
        <v>6.1000000000000004E-3</v>
      </c>
      <c r="H612" s="5">
        <v>1.4999999999999999E-2</v>
      </c>
      <c r="I612" s="5">
        <v>0.34399999999999997</v>
      </c>
      <c r="J612" s="5">
        <v>146.44710000000001</v>
      </c>
      <c r="K612" s="5">
        <v>1.0307999999999999</v>
      </c>
      <c r="L612" s="5">
        <v>88.491600000000005</v>
      </c>
      <c r="M612" s="5">
        <v>112.71899999999999</v>
      </c>
      <c r="N612" s="5">
        <v>24.8706</v>
      </c>
      <c r="O612" cm="1">
        <f t="array" ref="O612">INDEX(API!$D$4:$D$25567, MATCH(B612 &amp; TEXT(C612, "yyyy-mm-dd"), API!$B$4:$B$25567 &amp; TEXT(API!$C$4:$C$25567, "yyyy-mm-dd"), 0))</f>
        <v>64</v>
      </c>
    </row>
    <row r="613" spans="1:15" ht="15" thickBot="1" x14ac:dyDescent="0.35">
      <c r="A613" s="1" t="s">
        <v>38</v>
      </c>
      <c r="B613" s="1" t="s">
        <v>39</v>
      </c>
      <c r="C613" s="2">
        <v>43710</v>
      </c>
      <c r="D613" s="5">
        <v>29.114999999999998</v>
      </c>
      <c r="E613" s="5">
        <v>16.895</v>
      </c>
      <c r="F613" s="5">
        <v>5.0000000000000001E-4</v>
      </c>
      <c r="G613" s="5">
        <v>3.3E-3</v>
      </c>
      <c r="H613" s="5">
        <v>1.26E-2</v>
      </c>
      <c r="I613" s="5">
        <v>0.312</v>
      </c>
      <c r="J613" s="5">
        <v>123.398</v>
      </c>
      <c r="K613" s="5">
        <v>1.4928999999999999</v>
      </c>
      <c r="L613" s="5">
        <v>83.216999999999999</v>
      </c>
      <c r="M613" s="5">
        <v>202.72309999999999</v>
      </c>
      <c r="N613" s="5">
        <v>26.413</v>
      </c>
      <c r="O613" cm="1">
        <f t="array" ref="O613">INDEX(API!$D$4:$D$25567, MATCH(B613 &amp; TEXT(C613, "yyyy-mm-dd"), API!$B$4:$B$25567 &amp; TEXT(API!$C$4:$C$25567, "yyyy-mm-dd"), 0))</f>
        <v>56</v>
      </c>
    </row>
    <row r="614" spans="1:15" ht="15" thickBot="1" x14ac:dyDescent="0.35">
      <c r="A614" s="1" t="s">
        <v>38</v>
      </c>
      <c r="B614" s="1" t="s">
        <v>39</v>
      </c>
      <c r="C614" s="2">
        <v>43711</v>
      </c>
      <c r="D614" s="5">
        <v>35.506</v>
      </c>
      <c r="E614" s="5">
        <v>24.193000000000001</v>
      </c>
      <c r="F614" s="5">
        <v>5.0000000000000001E-4</v>
      </c>
      <c r="G614" s="5">
        <v>4.7999999999999996E-3</v>
      </c>
      <c r="H614" s="5">
        <v>1.44E-2</v>
      </c>
      <c r="I614" s="5">
        <v>0.44500000000000001</v>
      </c>
      <c r="J614" s="5">
        <v>133.13810000000001</v>
      </c>
      <c r="K614" s="5">
        <v>1.3261000000000001</v>
      </c>
      <c r="L614" s="5">
        <v>83.318799999999996</v>
      </c>
      <c r="M614" s="5">
        <v>169.68819999999999</v>
      </c>
      <c r="N614" s="5">
        <v>26.760300000000001</v>
      </c>
      <c r="O614" cm="1">
        <f t="array" ref="O614">INDEX(API!$D$4:$D$25567, MATCH(B614 &amp; TEXT(C614, "yyyy-mm-dd"), API!$B$4:$B$25567 &amp; TEXT(API!$C$4:$C$25567, "yyyy-mm-dd"), 0))</f>
        <v>60</v>
      </c>
    </row>
    <row r="615" spans="1:15" ht="15" thickBot="1" x14ac:dyDescent="0.35">
      <c r="A615" s="1" t="s">
        <v>38</v>
      </c>
      <c r="B615" s="1" t="s">
        <v>39</v>
      </c>
      <c r="C615" s="2">
        <v>43712</v>
      </c>
      <c r="D615" s="5">
        <v>49.337000000000003</v>
      </c>
      <c r="E615" s="5">
        <v>38.256</v>
      </c>
      <c r="F615" s="5">
        <v>5.0000000000000001E-4</v>
      </c>
      <c r="G615" s="5">
        <v>4.4999999999999997E-3</v>
      </c>
      <c r="H615" s="5">
        <v>2.0899999999999998E-2</v>
      </c>
      <c r="I615" s="5">
        <v>0.51400000000000001</v>
      </c>
      <c r="J615" s="5">
        <v>144.16239999999999</v>
      </c>
      <c r="K615" s="5">
        <v>0.92610000000000003</v>
      </c>
      <c r="L615" s="5">
        <v>84.168300000000002</v>
      </c>
      <c r="M615" s="5">
        <v>168.09110000000001</v>
      </c>
      <c r="N615" s="5">
        <v>27.047499999999999</v>
      </c>
      <c r="O615" cm="1">
        <f t="array" ref="O615">INDEX(API!$D$4:$D$25567, MATCH(B615 &amp; TEXT(C615, "yyyy-mm-dd"), API!$B$4:$B$25567 &amp; TEXT(API!$C$4:$C$25567, "yyyy-mm-dd"), 0))</f>
        <v>71</v>
      </c>
    </row>
    <row r="616" spans="1:15" ht="15" thickBot="1" x14ac:dyDescent="0.35">
      <c r="A616" s="1" t="s">
        <v>38</v>
      </c>
      <c r="B616" s="1" t="s">
        <v>39</v>
      </c>
      <c r="C616" s="2">
        <v>43713</v>
      </c>
      <c r="D616" s="5">
        <v>42.634999999999998</v>
      </c>
      <c r="E616" s="5">
        <v>31.422000000000001</v>
      </c>
      <c r="F616" s="5">
        <v>5.9999999999999995E-4</v>
      </c>
      <c r="G616" s="5">
        <v>4.8999999999999998E-3</v>
      </c>
      <c r="H616" s="5">
        <v>2.2499999999999999E-2</v>
      </c>
      <c r="I616" s="5">
        <v>0.49299999999999999</v>
      </c>
      <c r="J616" s="5">
        <v>113.56180000000001</v>
      </c>
      <c r="K616" s="5">
        <v>1.0250999999999999</v>
      </c>
      <c r="L616" s="5">
        <v>82.923199999999994</v>
      </c>
      <c r="M616" s="5">
        <v>166.10130000000001</v>
      </c>
      <c r="N616" s="5">
        <v>27.2728</v>
      </c>
      <c r="O616" cm="1">
        <f t="array" ref="O616">INDEX(API!$D$4:$D$25567, MATCH(B616 &amp; TEXT(C616, "yyyy-mm-dd"), API!$B$4:$B$25567 &amp; TEXT(API!$C$4:$C$25567, "yyyy-mm-dd"), 0))</f>
        <v>80</v>
      </c>
    </row>
    <row r="617" spans="1:15" ht="15" thickBot="1" x14ac:dyDescent="0.35">
      <c r="A617" s="1" t="s">
        <v>38</v>
      </c>
      <c r="B617" s="1" t="s">
        <v>39</v>
      </c>
      <c r="C617" s="2">
        <v>43714</v>
      </c>
      <c r="D617" s="5">
        <v>48.570999999999998</v>
      </c>
      <c r="E617" s="5">
        <v>38.578000000000003</v>
      </c>
      <c r="F617" s="5">
        <v>5.9999999999999995E-4</v>
      </c>
      <c r="G617" s="5">
        <v>5.0000000000000001E-3</v>
      </c>
      <c r="H617" s="5">
        <v>2.53E-2</v>
      </c>
      <c r="I617" s="5">
        <v>0.51700000000000002</v>
      </c>
      <c r="J617" s="5">
        <v>105.94289999999999</v>
      </c>
      <c r="K617" s="5">
        <v>0.96499999999999997</v>
      </c>
      <c r="L617" s="5">
        <v>81.439599999999999</v>
      </c>
      <c r="M617" s="5">
        <v>230.42320000000001</v>
      </c>
      <c r="N617" s="5">
        <v>27.328499999999998</v>
      </c>
      <c r="O617" cm="1">
        <f t="array" ref="O617">INDEX(API!$D$4:$D$25567, MATCH(B617 &amp; TEXT(C617, "yyyy-mm-dd"), API!$B$4:$B$25567 &amp; TEXT(API!$C$4:$C$25567, "yyyy-mm-dd"), 0))</f>
        <v>71</v>
      </c>
    </row>
    <row r="618" spans="1:15" ht="15" thickBot="1" x14ac:dyDescent="0.35">
      <c r="A618" s="1" t="s">
        <v>38</v>
      </c>
      <c r="B618" s="1" t="s">
        <v>39</v>
      </c>
      <c r="C618" s="2">
        <v>43715</v>
      </c>
      <c r="D618" s="5">
        <v>62.786999999999999</v>
      </c>
      <c r="E618" s="5">
        <v>52.338999999999999</v>
      </c>
      <c r="F618" s="5">
        <v>5.9999999999999995E-4</v>
      </c>
      <c r="G618" s="5">
        <v>5.8999999999999999E-3</v>
      </c>
      <c r="H618" s="5">
        <v>2.8199999999999999E-2</v>
      </c>
      <c r="I618" s="5">
        <v>0.55500000000000005</v>
      </c>
      <c r="J618" s="5">
        <v>123.6588</v>
      </c>
      <c r="K618" s="5">
        <v>1.1442000000000001</v>
      </c>
      <c r="L618" s="5">
        <v>81.756600000000006</v>
      </c>
      <c r="M618" s="5">
        <v>203.01480000000001</v>
      </c>
      <c r="N618" s="5">
        <v>27.370200000000001</v>
      </c>
      <c r="O618" cm="1">
        <f t="array" ref="O618">INDEX(API!$D$4:$D$25567, MATCH(B618 &amp; TEXT(C618, "yyyy-mm-dd"), API!$B$4:$B$25567 &amp; TEXT(API!$C$4:$C$25567, "yyyy-mm-dd"), 0))</f>
        <v>85</v>
      </c>
    </row>
    <row r="619" spans="1:15" ht="15" thickBot="1" x14ac:dyDescent="0.35">
      <c r="A619" s="1" t="s">
        <v>38</v>
      </c>
      <c r="B619" s="1" t="s">
        <v>39</v>
      </c>
      <c r="C619" s="2">
        <v>43716</v>
      </c>
      <c r="D619" s="5">
        <v>45.786999999999999</v>
      </c>
      <c r="E619" s="5">
        <v>35.139000000000003</v>
      </c>
      <c r="F619" s="5">
        <v>5.9999999999999995E-4</v>
      </c>
      <c r="G619" s="5">
        <v>5.7999999999999996E-3</v>
      </c>
      <c r="H619" s="5">
        <v>1.6E-2</v>
      </c>
      <c r="I619" s="5">
        <v>0.56499999999999995</v>
      </c>
      <c r="J619" s="5">
        <v>120.1901</v>
      </c>
      <c r="K619" s="5">
        <v>1.0203</v>
      </c>
      <c r="L619" s="5">
        <v>84.774799999999999</v>
      </c>
      <c r="M619" s="5">
        <v>120.1283</v>
      </c>
      <c r="N619" s="5">
        <v>26.289100000000001</v>
      </c>
      <c r="O619" cm="1">
        <f t="array" ref="O619">INDEX(API!$D$4:$D$25567, MATCH(B619 &amp; TEXT(C619, "yyyy-mm-dd"), API!$B$4:$B$25567 &amp; TEXT(API!$C$4:$C$25567, "yyyy-mm-dd"), 0))</f>
        <v>81</v>
      </c>
    </row>
    <row r="620" spans="1:15" ht="15" thickBot="1" x14ac:dyDescent="0.35">
      <c r="A620" s="1" t="s">
        <v>38</v>
      </c>
      <c r="B620" s="1" t="s">
        <v>39</v>
      </c>
      <c r="C620" s="2">
        <v>43717</v>
      </c>
      <c r="D620" s="5">
        <v>24.396000000000001</v>
      </c>
      <c r="E620" s="5">
        <v>16.533999999999999</v>
      </c>
      <c r="F620" s="5">
        <v>5.9999999999999995E-4</v>
      </c>
      <c r="G620" s="5">
        <v>3.7000000000000002E-3</v>
      </c>
      <c r="H620" s="5">
        <v>1.8700000000000001E-2</v>
      </c>
      <c r="I620" s="5">
        <v>0.30399999999999999</v>
      </c>
      <c r="J620" s="5">
        <v>164.46029999999999</v>
      </c>
      <c r="K620" s="5">
        <v>1.3909</v>
      </c>
      <c r="L620" s="5">
        <v>83.8125</v>
      </c>
      <c r="M620" s="5">
        <v>155.17099999999999</v>
      </c>
      <c r="N620" s="5">
        <v>25.615300000000001</v>
      </c>
      <c r="O620" cm="1">
        <f t="array" ref="O620">INDEX(API!$D$4:$D$25567, MATCH(B620 &amp; TEXT(C620, "yyyy-mm-dd"), API!$B$4:$B$25567 &amp; TEXT(API!$C$4:$C$25567, "yyyy-mm-dd"), 0))</f>
        <v>68</v>
      </c>
    </row>
    <row r="621" spans="1:15" ht="15" thickBot="1" x14ac:dyDescent="0.35">
      <c r="A621" s="1" t="s">
        <v>38</v>
      </c>
      <c r="B621" s="1" t="s">
        <v>39</v>
      </c>
      <c r="C621" s="2">
        <v>43718</v>
      </c>
      <c r="D621" s="5">
        <v>28.456</v>
      </c>
      <c r="E621" s="5">
        <v>19.2</v>
      </c>
      <c r="F621" s="5">
        <v>5.9999999999999995E-4</v>
      </c>
      <c r="G621" s="5">
        <v>3.8999999999999998E-3</v>
      </c>
      <c r="H621" s="5">
        <v>1.66E-2</v>
      </c>
      <c r="I621" s="5">
        <v>0.34599999999999997</v>
      </c>
      <c r="J621" s="5">
        <v>114.05370000000001</v>
      </c>
      <c r="K621" s="5">
        <v>0.90449999999999997</v>
      </c>
      <c r="L621" s="5">
        <v>82.622900000000001</v>
      </c>
      <c r="M621" s="5">
        <v>174.60300000000001</v>
      </c>
      <c r="N621" s="5">
        <v>26.039300000000001</v>
      </c>
      <c r="O621" cm="1">
        <f t="array" ref="O621">INDEX(API!$D$4:$D$25567, MATCH(B621 &amp; TEXT(C621, "yyyy-mm-dd"), API!$B$4:$B$25567 &amp; TEXT(API!$C$4:$C$25567, "yyyy-mm-dd"), 0))</f>
        <v>56</v>
      </c>
    </row>
    <row r="622" spans="1:15" ht="15" thickBot="1" x14ac:dyDescent="0.35">
      <c r="A622" s="1" t="s">
        <v>38</v>
      </c>
      <c r="B622" s="1" t="s">
        <v>39</v>
      </c>
      <c r="C622" s="2">
        <v>43719</v>
      </c>
      <c r="D622" s="5">
        <v>59.451999999999998</v>
      </c>
      <c r="E622" s="5">
        <v>47.460999999999999</v>
      </c>
      <c r="F622" s="5">
        <v>6.9999999999999999E-4</v>
      </c>
      <c r="G622" s="5">
        <v>6.0000000000000001E-3</v>
      </c>
      <c r="H622" s="5">
        <v>2.4299999999999999E-2</v>
      </c>
      <c r="I622" s="5">
        <v>0.60599999999999998</v>
      </c>
      <c r="J622" s="5">
        <v>128.4058</v>
      </c>
      <c r="K622" s="5">
        <v>1.329</v>
      </c>
      <c r="L622" s="5">
        <v>80.400800000000004</v>
      </c>
      <c r="M622" s="5">
        <v>214.07839999999999</v>
      </c>
      <c r="N622" s="5">
        <v>26.703600000000002</v>
      </c>
      <c r="O622" cm="1">
        <f t="array" ref="O622">INDEX(API!$D$4:$D$25567, MATCH(B622 &amp; TEXT(C622, "yyyy-mm-dd"), API!$B$4:$B$25567 &amp; TEXT(API!$C$4:$C$25567, "yyyy-mm-dd"), 0))</f>
        <v>78</v>
      </c>
    </row>
    <row r="623" spans="1:15" ht="15" thickBot="1" x14ac:dyDescent="0.35">
      <c r="A623" s="1" t="s">
        <v>38</v>
      </c>
      <c r="B623" s="1" t="s">
        <v>39</v>
      </c>
      <c r="C623" s="2">
        <v>43720</v>
      </c>
      <c r="D623" s="5">
        <v>63.572000000000003</v>
      </c>
      <c r="E623" s="5">
        <v>53.465000000000003</v>
      </c>
      <c r="F623" s="5">
        <v>5.9999999999999995E-4</v>
      </c>
      <c r="G623" s="5">
        <v>6.0000000000000001E-3</v>
      </c>
      <c r="H623" s="5">
        <v>2.29E-2</v>
      </c>
      <c r="I623" s="5">
        <v>0.62</v>
      </c>
      <c r="J623" s="5">
        <v>127.43210000000001</v>
      </c>
      <c r="K623" s="5">
        <v>1.0451999999999999</v>
      </c>
      <c r="L623" s="5">
        <v>81.5565</v>
      </c>
      <c r="M623" s="5">
        <v>172.57380000000001</v>
      </c>
      <c r="N623" s="5">
        <v>26.8279</v>
      </c>
      <c r="O623" cm="1">
        <f t="array" ref="O623">INDEX(API!$D$4:$D$25567, MATCH(B623 &amp; TEXT(C623, "yyyy-mm-dd"), API!$B$4:$B$25567 &amp; TEXT(API!$C$4:$C$25567, "yyyy-mm-dd"), 0))</f>
        <v>85</v>
      </c>
    </row>
    <row r="624" spans="1:15" ht="15" thickBot="1" x14ac:dyDescent="0.35">
      <c r="A624" s="1" t="s">
        <v>38</v>
      </c>
      <c r="B624" s="1" t="s">
        <v>39</v>
      </c>
      <c r="C624" s="2">
        <v>43721</v>
      </c>
      <c r="D624" s="5">
        <v>40.859000000000002</v>
      </c>
      <c r="E624" s="5">
        <v>30.428000000000001</v>
      </c>
      <c r="F624" s="5">
        <v>5.9999999999999995E-4</v>
      </c>
      <c r="G624" s="5">
        <v>3.8E-3</v>
      </c>
      <c r="H624" s="5">
        <v>1.0500000000000001E-2</v>
      </c>
      <c r="I624" s="5">
        <v>0.44800000000000001</v>
      </c>
      <c r="J624" s="5">
        <v>97.121600000000001</v>
      </c>
      <c r="K624" s="5">
        <v>0.82750000000000001</v>
      </c>
      <c r="L624" s="5">
        <v>89.104799999999997</v>
      </c>
      <c r="M624" s="5">
        <v>108.5424</v>
      </c>
      <c r="N624" s="5">
        <v>25.140699999999999</v>
      </c>
      <c r="O624" cm="1">
        <f t="array" ref="O624">INDEX(API!$D$4:$D$25567, MATCH(B624 &amp; TEXT(C624, "yyyy-mm-dd"), API!$B$4:$B$25567 &amp; TEXT(API!$C$4:$C$25567, "yyyy-mm-dd"), 0))</f>
        <v>83</v>
      </c>
    </row>
    <row r="625" spans="1:15" ht="15" thickBot="1" x14ac:dyDescent="0.35">
      <c r="A625" s="1" t="s">
        <v>38</v>
      </c>
      <c r="B625" s="1" t="s">
        <v>39</v>
      </c>
      <c r="C625" s="2">
        <v>43722</v>
      </c>
      <c r="D625" s="5">
        <v>16.475000000000001</v>
      </c>
      <c r="E625" s="5">
        <v>6.633</v>
      </c>
      <c r="F625" s="5">
        <v>6.9999999999999999E-4</v>
      </c>
      <c r="G625" s="5">
        <v>3.0000000000000001E-3</v>
      </c>
      <c r="H625" s="5">
        <v>4.4999999999999997E-3</v>
      </c>
      <c r="I625" s="5">
        <v>0.50700000000000001</v>
      </c>
      <c r="J625" s="5">
        <v>102.2355</v>
      </c>
      <c r="K625" s="5">
        <v>1.018</v>
      </c>
      <c r="L625" s="5">
        <v>89.210099999999997</v>
      </c>
      <c r="M625" s="5">
        <v>75.139200000000002</v>
      </c>
      <c r="N625" s="5">
        <v>25.079699999999999</v>
      </c>
      <c r="O625" cm="1">
        <f t="array" ref="O625">INDEX(API!$D$4:$D$25567, MATCH(B625 &amp; TEXT(C625, "yyyy-mm-dd"), API!$B$4:$B$25567 &amp; TEXT(API!$C$4:$C$25567, "yyyy-mm-dd"), 0))</f>
        <v>63</v>
      </c>
    </row>
    <row r="626" spans="1:15" ht="15" thickBot="1" x14ac:dyDescent="0.35">
      <c r="A626" s="1" t="s">
        <v>38</v>
      </c>
      <c r="B626" s="1" t="s">
        <v>39</v>
      </c>
      <c r="C626" s="2">
        <v>43723</v>
      </c>
      <c r="D626" s="5">
        <v>16.763000000000002</v>
      </c>
      <c r="E626" s="5">
        <v>8.3970000000000002</v>
      </c>
      <c r="F626" s="5">
        <v>6.9999999999999999E-4</v>
      </c>
      <c r="G626" s="5">
        <v>3.3E-3</v>
      </c>
      <c r="H626" s="5">
        <v>7.7999999999999996E-3</v>
      </c>
      <c r="I626" s="5">
        <v>0.40799999999999997</v>
      </c>
      <c r="J626" s="5">
        <v>104.84269999999999</v>
      </c>
      <c r="K626" s="5">
        <v>1.2766999999999999</v>
      </c>
      <c r="L626" s="5">
        <v>87.109200000000001</v>
      </c>
      <c r="M626" s="5">
        <v>87.088499999999996</v>
      </c>
      <c r="N626" s="5">
        <v>25.368300000000001</v>
      </c>
      <c r="O626" cm="1">
        <f t="array" ref="O626">INDEX(API!$D$4:$D$25567, MATCH(B626 &amp; TEXT(C626, "yyyy-mm-dd"), API!$B$4:$B$25567 &amp; TEXT(API!$C$4:$C$25567, "yyyy-mm-dd"), 0))</f>
        <v>36</v>
      </c>
    </row>
    <row r="627" spans="1:15" ht="15" thickBot="1" x14ac:dyDescent="0.35">
      <c r="A627" s="1" t="s">
        <v>38</v>
      </c>
      <c r="B627" s="1" t="s">
        <v>39</v>
      </c>
      <c r="C627" s="2">
        <v>43724</v>
      </c>
      <c r="D627" s="5">
        <v>16.216999999999999</v>
      </c>
      <c r="E627" s="5">
        <v>7.6210000000000004</v>
      </c>
      <c r="F627" s="5">
        <v>6.9999999999999999E-4</v>
      </c>
      <c r="G627" s="5">
        <v>4.7000000000000002E-3</v>
      </c>
      <c r="H627" s="5">
        <v>5.8999999999999999E-3</v>
      </c>
      <c r="I627" s="5">
        <v>0.48699999999999999</v>
      </c>
      <c r="J627" s="5">
        <v>108.61709999999999</v>
      </c>
      <c r="K627" s="5">
        <v>0.60860000000000003</v>
      </c>
      <c r="L627" s="5">
        <v>94.223500000000001</v>
      </c>
      <c r="M627" s="5">
        <v>28.5093</v>
      </c>
      <c r="N627" s="5">
        <v>23.581299999999999</v>
      </c>
      <c r="O627" cm="1">
        <f t="array" ref="O627">INDEX(API!$D$4:$D$25567, MATCH(B627 &amp; TEXT(C627, "yyyy-mm-dd"), API!$B$4:$B$25567 &amp; TEXT(API!$C$4:$C$25567, "yyyy-mm-dd"), 0))</f>
        <v>35</v>
      </c>
    </row>
    <row r="628" spans="1:15" ht="15" thickBot="1" x14ac:dyDescent="0.35">
      <c r="A628" s="1" t="s">
        <v>38</v>
      </c>
      <c r="B628" s="1" t="s">
        <v>39</v>
      </c>
      <c r="C628" s="2">
        <v>43725</v>
      </c>
      <c r="D628" s="5">
        <v>19.483000000000001</v>
      </c>
      <c r="E628" s="5">
        <v>10.843</v>
      </c>
      <c r="F628" s="5">
        <v>6.9999999999999999E-4</v>
      </c>
      <c r="G628" s="5">
        <v>4.1999999999999997E-3</v>
      </c>
      <c r="H628" s="5">
        <v>1.0800000000000001E-2</v>
      </c>
      <c r="I628" s="5">
        <v>0.47499999999999998</v>
      </c>
      <c r="J628" s="5">
        <v>152.34</v>
      </c>
      <c r="K628" s="5">
        <v>0.8488</v>
      </c>
      <c r="L628" s="5">
        <v>86.831900000000005</v>
      </c>
      <c r="M628" s="5">
        <v>180.78909999999999</v>
      </c>
      <c r="N628" s="5">
        <v>25.326499999999999</v>
      </c>
      <c r="O628" cm="1">
        <f t="array" ref="O628">INDEX(API!$D$4:$D$25567, MATCH(B628 &amp; TEXT(C628, "yyyy-mm-dd"), API!$B$4:$B$25567 &amp; TEXT(API!$C$4:$C$25567, "yyyy-mm-dd"), 0))</f>
        <v>46</v>
      </c>
    </row>
    <row r="629" spans="1:15" ht="15" thickBot="1" x14ac:dyDescent="0.35">
      <c r="A629" s="1" t="s">
        <v>38</v>
      </c>
      <c r="B629" s="1" t="s">
        <v>39</v>
      </c>
      <c r="C629" s="2">
        <v>43726</v>
      </c>
      <c r="D629" s="5">
        <v>56.164000000000001</v>
      </c>
      <c r="E629" s="5">
        <v>42.216999999999999</v>
      </c>
      <c r="F629" s="5">
        <v>6.9999999999999999E-4</v>
      </c>
      <c r="G629" s="5">
        <v>4.7000000000000002E-3</v>
      </c>
      <c r="H629" s="5">
        <v>1.4E-2</v>
      </c>
      <c r="I629" s="5">
        <v>0.82399999999999995</v>
      </c>
      <c r="J629" s="5">
        <v>113.4217</v>
      </c>
      <c r="K629" s="5">
        <v>1.2503</v>
      </c>
      <c r="L629" s="5">
        <v>89.009200000000007</v>
      </c>
      <c r="M629" s="5">
        <v>83.730599999999995</v>
      </c>
      <c r="N629" s="5">
        <v>25.061800000000002</v>
      </c>
      <c r="O629" cm="1">
        <f t="array" ref="O629">INDEX(API!$D$4:$D$25567, MATCH(B629 &amp; TEXT(C629, "yyyy-mm-dd"), API!$B$4:$B$25567 &amp; TEXT(API!$C$4:$C$25567, "yyyy-mm-dd"), 0))</f>
        <v>74</v>
      </c>
    </row>
    <row r="630" spans="1:15" ht="15" thickBot="1" x14ac:dyDescent="0.35">
      <c r="A630" s="1" t="s">
        <v>38</v>
      </c>
      <c r="B630" s="1" t="s">
        <v>39</v>
      </c>
      <c r="C630" s="2">
        <v>43727</v>
      </c>
      <c r="D630" s="5">
        <v>70.902000000000001</v>
      </c>
      <c r="E630" s="5">
        <v>59.676000000000002</v>
      </c>
      <c r="F630" s="5">
        <v>6.9999999999999999E-4</v>
      </c>
      <c r="G630" s="5">
        <v>5.8999999999999999E-3</v>
      </c>
      <c r="H630" s="5">
        <v>1.7000000000000001E-2</v>
      </c>
      <c r="I630" s="5">
        <v>1.0920000000000001</v>
      </c>
      <c r="J630" s="5">
        <v>125.648</v>
      </c>
      <c r="K630" s="5">
        <v>1.2583</v>
      </c>
      <c r="L630" s="5">
        <v>84.862899999999996</v>
      </c>
      <c r="M630" s="5">
        <v>119.1276</v>
      </c>
      <c r="N630" s="5">
        <v>25.7575</v>
      </c>
      <c r="O630" cm="1">
        <f t="array" ref="O630">INDEX(API!$D$4:$D$25567, MATCH(B630 &amp; TEXT(C630, "yyyy-mm-dd"), API!$B$4:$B$25567 &amp; TEXT(API!$C$4:$C$25567, "yyyy-mm-dd"), 0))</f>
        <v>89</v>
      </c>
    </row>
    <row r="631" spans="1:15" ht="15" thickBot="1" x14ac:dyDescent="0.35">
      <c r="A631" s="1" t="s">
        <v>38</v>
      </c>
      <c r="B631" s="1" t="s">
        <v>39</v>
      </c>
      <c r="C631" s="2">
        <v>43728</v>
      </c>
      <c r="D631" s="5">
        <v>58.466000000000001</v>
      </c>
      <c r="E631" s="5">
        <v>47.454999999999998</v>
      </c>
      <c r="F631" s="5">
        <v>6.9999999999999999E-4</v>
      </c>
      <c r="G631" s="5">
        <v>4.8999999999999998E-3</v>
      </c>
      <c r="H631" s="5">
        <v>1.83E-2</v>
      </c>
      <c r="I631" s="5">
        <v>0.95499999999999996</v>
      </c>
      <c r="J631" s="5">
        <v>129.2724</v>
      </c>
      <c r="K631" s="5">
        <v>1.0049999999999999</v>
      </c>
      <c r="L631" s="5">
        <v>85.832400000000007</v>
      </c>
      <c r="M631" s="5">
        <v>125.4037</v>
      </c>
      <c r="N631" s="5">
        <v>25.632300000000001</v>
      </c>
      <c r="O631" cm="1">
        <f t="array" ref="O631">INDEX(API!$D$4:$D$25567, MATCH(B631 &amp; TEXT(C631, "yyyy-mm-dd"), API!$B$4:$B$25567 &amp; TEXT(API!$C$4:$C$25567, "yyyy-mm-dd"), 0))</f>
        <v>90</v>
      </c>
    </row>
    <row r="632" spans="1:15" ht="15" thickBot="1" x14ac:dyDescent="0.35">
      <c r="A632" s="1" t="s">
        <v>38</v>
      </c>
      <c r="B632" s="1" t="s">
        <v>39</v>
      </c>
      <c r="C632" s="2">
        <v>43729</v>
      </c>
      <c r="D632" s="5">
        <v>67.796999999999997</v>
      </c>
      <c r="E632" s="5">
        <v>56.146999999999998</v>
      </c>
      <c r="F632" s="5">
        <v>1E-3</v>
      </c>
      <c r="G632" s="5">
        <v>5.1999999999999998E-3</v>
      </c>
      <c r="H632" s="5">
        <v>2.1299999999999999E-2</v>
      </c>
      <c r="I632" s="5">
        <v>0.95099999999999996</v>
      </c>
      <c r="J632" s="5">
        <v>144.0823</v>
      </c>
      <c r="K632" s="5">
        <v>0.98280000000000001</v>
      </c>
      <c r="L632" s="5">
        <v>85.215000000000003</v>
      </c>
      <c r="M632" s="5">
        <v>125.6591</v>
      </c>
      <c r="N632" s="5">
        <v>25.898900000000001</v>
      </c>
      <c r="O632" cm="1">
        <f t="array" ref="O632">INDEX(API!$D$4:$D$25567, MATCH(B632 &amp; TEXT(C632, "yyyy-mm-dd"), API!$B$4:$B$25567 &amp; TEXT(API!$C$4:$C$25567, "yyyy-mm-dd"), 0))</f>
        <v>85</v>
      </c>
    </row>
    <row r="633" spans="1:15" ht="15" thickBot="1" x14ac:dyDescent="0.35">
      <c r="A633" s="1" t="s">
        <v>38</v>
      </c>
      <c r="B633" s="1" t="s">
        <v>39</v>
      </c>
      <c r="C633" s="2">
        <v>43730</v>
      </c>
      <c r="D633" s="5">
        <v>98.912999999999997</v>
      </c>
      <c r="E633" s="5">
        <v>84.638999999999996</v>
      </c>
      <c r="F633" s="5">
        <v>5.9999999999999995E-4</v>
      </c>
      <c r="G633" s="5">
        <v>5.7000000000000002E-3</v>
      </c>
      <c r="H633" s="5">
        <v>3.5299999999999998E-2</v>
      </c>
      <c r="I633" s="5">
        <v>1.1240000000000001</v>
      </c>
      <c r="J633" s="5">
        <v>116.4983</v>
      </c>
      <c r="K633" s="5">
        <v>1.1246</v>
      </c>
      <c r="L633" s="5">
        <v>81.257800000000003</v>
      </c>
      <c r="M633" s="5">
        <v>143.28989999999999</v>
      </c>
      <c r="N633" s="5">
        <v>26.914200000000001</v>
      </c>
      <c r="O633" cm="1">
        <f t="array" ref="O633">INDEX(API!$D$4:$D$25567, MATCH(B633 &amp; TEXT(C633, "yyyy-mm-dd"), API!$B$4:$B$25567 &amp; TEXT(API!$C$4:$C$25567, "yyyy-mm-dd"), 0))</f>
        <v>117</v>
      </c>
    </row>
    <row r="634" spans="1:15" ht="15" thickBot="1" x14ac:dyDescent="0.35">
      <c r="A634" s="1" t="s">
        <v>38</v>
      </c>
      <c r="B634" s="1" t="s">
        <v>39</v>
      </c>
      <c r="C634" s="2">
        <v>43731</v>
      </c>
      <c r="D634" s="5">
        <v>72.129000000000005</v>
      </c>
      <c r="E634" s="5">
        <v>61.241</v>
      </c>
      <c r="F634" s="5">
        <v>5.9999999999999995E-4</v>
      </c>
      <c r="G634" s="5">
        <v>5.1999999999999998E-3</v>
      </c>
      <c r="H634" s="5">
        <v>2.46E-2</v>
      </c>
      <c r="I634" s="5">
        <v>0.94199999999999995</v>
      </c>
      <c r="J634" s="5">
        <v>68.444000000000003</v>
      </c>
      <c r="K634" s="5">
        <v>1.9443999999999999</v>
      </c>
      <c r="L634" s="5">
        <v>80.400599999999997</v>
      </c>
      <c r="M634" s="5">
        <v>154.37649999999999</v>
      </c>
      <c r="N634" s="5">
        <v>27.136600000000001</v>
      </c>
      <c r="O634" cm="1">
        <f t="array" ref="O634">INDEX(API!$D$4:$D$25567, MATCH(B634 &amp; TEXT(C634, "yyyy-mm-dd"), API!$B$4:$B$25567 &amp; TEXT(API!$C$4:$C$25567, "yyyy-mm-dd"), 0))</f>
        <v>113</v>
      </c>
    </row>
    <row r="635" spans="1:15" ht="15" thickBot="1" x14ac:dyDescent="0.35">
      <c r="A635" s="1" t="s">
        <v>38</v>
      </c>
      <c r="B635" s="1" t="s">
        <v>39</v>
      </c>
      <c r="C635" s="2">
        <v>43732</v>
      </c>
      <c r="D635" s="5">
        <v>56.808</v>
      </c>
      <c r="E635" s="5">
        <v>47.835999999999999</v>
      </c>
      <c r="F635" s="5">
        <v>5.9999999999999995E-4</v>
      </c>
      <c r="G635" s="5">
        <v>5.1999999999999998E-3</v>
      </c>
      <c r="H635" s="5">
        <v>2.8500000000000001E-2</v>
      </c>
      <c r="I635" s="5">
        <v>0.75600000000000001</v>
      </c>
      <c r="J635" s="5">
        <v>72.321399999999997</v>
      </c>
      <c r="K635" s="5">
        <v>1.6821999999999999</v>
      </c>
      <c r="L635" s="5">
        <v>77.195899999999995</v>
      </c>
      <c r="M635" s="5">
        <v>207.83070000000001</v>
      </c>
      <c r="N635" s="5">
        <v>27.229600000000001</v>
      </c>
      <c r="O635" cm="1">
        <f t="array" ref="O635">INDEX(API!$D$4:$D$25567, MATCH(B635 &amp; TEXT(C635, "yyyy-mm-dd"), API!$B$4:$B$25567 &amp; TEXT(API!$C$4:$C$25567, "yyyy-mm-dd"), 0))</f>
        <v>96</v>
      </c>
    </row>
    <row r="636" spans="1:15" ht="15" thickBot="1" x14ac:dyDescent="0.35">
      <c r="A636" s="1" t="s">
        <v>38</v>
      </c>
      <c r="B636" s="1" t="s">
        <v>39</v>
      </c>
      <c r="C636" s="2">
        <v>43733</v>
      </c>
      <c r="D636" s="5">
        <v>29.832000000000001</v>
      </c>
      <c r="E636" s="5">
        <v>18.773</v>
      </c>
      <c r="F636" s="5">
        <v>5.9999999999999995E-4</v>
      </c>
      <c r="G636" s="5">
        <v>5.4000000000000003E-3</v>
      </c>
      <c r="H636" s="5">
        <v>0.03</v>
      </c>
      <c r="I636" s="5">
        <v>0.54500000000000004</v>
      </c>
      <c r="J636" s="5">
        <v>79.689099999999996</v>
      </c>
      <c r="K636" s="5">
        <v>1.7921</v>
      </c>
      <c r="L636" s="5">
        <v>73.048100000000005</v>
      </c>
      <c r="M636" s="5">
        <v>224.56950000000001</v>
      </c>
      <c r="N636" s="5">
        <v>28.462299999999999</v>
      </c>
      <c r="O636" cm="1">
        <f t="array" ref="O636">INDEX(API!$D$4:$D$25567, MATCH(B636 &amp; TEXT(C636, "yyyy-mm-dd"), API!$B$4:$B$25567 &amp; TEXT(API!$C$4:$C$25567, "yyyy-mm-dd"), 0))</f>
        <v>77</v>
      </c>
    </row>
    <row r="637" spans="1:15" ht="15" thickBot="1" x14ac:dyDescent="0.35">
      <c r="A637" s="1" t="s">
        <v>38</v>
      </c>
      <c r="B637" s="1" t="s">
        <v>39</v>
      </c>
      <c r="C637" s="2">
        <v>43734</v>
      </c>
      <c r="D637" s="5">
        <v>20.736999999999998</v>
      </c>
      <c r="E637" s="5">
        <v>13.206</v>
      </c>
      <c r="F637" s="5">
        <v>5.9999999999999995E-4</v>
      </c>
      <c r="G637" s="5">
        <v>4.1000000000000003E-3</v>
      </c>
      <c r="H637" s="5">
        <v>1.4200000000000001E-2</v>
      </c>
      <c r="I637" s="5">
        <v>0.52</v>
      </c>
      <c r="J637" s="5">
        <v>89.347800000000007</v>
      </c>
      <c r="K637" s="5">
        <v>1.6202000000000001</v>
      </c>
      <c r="L637" s="5">
        <v>82.2</v>
      </c>
      <c r="M637" s="5">
        <v>151.77549999999999</v>
      </c>
      <c r="N637" s="5">
        <v>25.918800000000001</v>
      </c>
      <c r="O637" cm="1">
        <f t="array" ref="O637">INDEX(API!$D$4:$D$25567, MATCH(B637 &amp; TEXT(C637, "yyyy-mm-dd"), API!$B$4:$B$25567 &amp; TEXT(API!$C$4:$C$25567, "yyyy-mm-dd"), 0))</f>
        <v>56</v>
      </c>
    </row>
    <row r="638" spans="1:15" ht="15" thickBot="1" x14ac:dyDescent="0.35">
      <c r="A638" s="1" t="s">
        <v>38</v>
      </c>
      <c r="B638" s="1" t="s">
        <v>39</v>
      </c>
      <c r="C638" s="2">
        <v>43735</v>
      </c>
      <c r="D638" s="5">
        <v>17.731999999999999</v>
      </c>
      <c r="E638" s="5">
        <v>10.622999999999999</v>
      </c>
      <c r="F638" s="5">
        <v>5.9999999999999995E-4</v>
      </c>
      <c r="G638" s="5">
        <v>2.8999999999999998E-3</v>
      </c>
      <c r="H638" s="5">
        <v>1.06E-2</v>
      </c>
      <c r="I638" s="5">
        <v>0.47499999999999998</v>
      </c>
      <c r="J638" s="5">
        <v>79.410799999999995</v>
      </c>
      <c r="K638" s="5">
        <v>1.2153</v>
      </c>
      <c r="L638" s="5">
        <v>83.302000000000007</v>
      </c>
      <c r="M638" s="5">
        <v>214.69159999999999</v>
      </c>
      <c r="N638" s="5">
        <v>25.720600000000001</v>
      </c>
      <c r="O638" cm="1">
        <f t="array" ref="O638">INDEX(API!$D$4:$D$25567, MATCH(B638 &amp; TEXT(C638, "yyyy-mm-dd"), API!$B$4:$B$25567 &amp; TEXT(API!$C$4:$C$25567, "yyyy-mm-dd"), 0))</f>
        <v>51</v>
      </c>
    </row>
    <row r="639" spans="1:15" ht="15" thickBot="1" x14ac:dyDescent="0.35">
      <c r="A639" s="1" t="s">
        <v>38</v>
      </c>
      <c r="B639" s="1" t="s">
        <v>39</v>
      </c>
      <c r="C639" s="2">
        <v>43736</v>
      </c>
      <c r="D639" s="5">
        <v>17.945</v>
      </c>
      <c r="E639" s="5">
        <v>9.2140000000000004</v>
      </c>
      <c r="F639" s="5">
        <v>6.9999999999999999E-4</v>
      </c>
      <c r="G639" s="5">
        <v>3.8999999999999998E-3</v>
      </c>
      <c r="H639" s="5">
        <v>9.2999999999999992E-3</v>
      </c>
      <c r="I639" s="5">
        <v>0.47199999999999998</v>
      </c>
      <c r="J639" s="5">
        <v>86.652699999999996</v>
      </c>
      <c r="K639" s="5">
        <v>1.0779000000000001</v>
      </c>
      <c r="L639" s="5">
        <v>85.311899999999994</v>
      </c>
      <c r="M639" s="5">
        <v>193.35810000000001</v>
      </c>
      <c r="N639" s="5">
        <v>25.504799999999999</v>
      </c>
      <c r="O639" cm="1">
        <f t="array" ref="O639">INDEX(API!$D$4:$D$25567, MATCH(B639 &amp; TEXT(C639, "yyyy-mm-dd"), API!$B$4:$B$25567 &amp; TEXT(API!$C$4:$C$25567, "yyyy-mm-dd"), 0))</f>
        <v>47</v>
      </c>
    </row>
    <row r="640" spans="1:15" ht="15" thickBot="1" x14ac:dyDescent="0.35">
      <c r="A640" s="1" t="s">
        <v>38</v>
      </c>
      <c r="B640" s="1" t="s">
        <v>39</v>
      </c>
      <c r="C640" s="2">
        <v>43737</v>
      </c>
      <c r="D640" s="5">
        <v>17.164999999999999</v>
      </c>
      <c r="E640" s="5">
        <v>9.75</v>
      </c>
      <c r="F640" s="5">
        <v>5.9999999999999995E-4</v>
      </c>
      <c r="G640" s="5">
        <v>3.8E-3</v>
      </c>
      <c r="H640" s="5">
        <v>1.17E-2</v>
      </c>
      <c r="I640" s="5">
        <v>0.436</v>
      </c>
      <c r="J640" s="5">
        <v>76.246499999999997</v>
      </c>
      <c r="K640" s="5">
        <v>1.4157999999999999</v>
      </c>
      <c r="L640" s="5">
        <v>82.037800000000004</v>
      </c>
      <c r="M640" s="5">
        <v>224.636</v>
      </c>
      <c r="N640" s="5">
        <v>26.474900000000002</v>
      </c>
      <c r="O640" cm="1">
        <f t="array" ref="O640">INDEX(API!$D$4:$D$25567, MATCH(B640 &amp; TEXT(C640, "yyyy-mm-dd"), API!$B$4:$B$25567 &amp; TEXT(API!$C$4:$C$25567, "yyyy-mm-dd"), 0))</f>
        <v>41</v>
      </c>
    </row>
    <row r="641" spans="1:15" ht="15" thickBot="1" x14ac:dyDescent="0.35">
      <c r="A641" s="1" t="s">
        <v>38</v>
      </c>
      <c r="B641" s="1" t="s">
        <v>39</v>
      </c>
      <c r="C641" s="2">
        <v>43738</v>
      </c>
      <c r="D641" s="5">
        <v>16.722000000000001</v>
      </c>
      <c r="E641" s="5">
        <v>10.295</v>
      </c>
      <c r="F641" s="5">
        <v>5.9999999999999995E-4</v>
      </c>
      <c r="G641" s="5">
        <v>3.3E-3</v>
      </c>
      <c r="H641" s="5">
        <v>1.35E-2</v>
      </c>
      <c r="I641" s="5">
        <v>0.43</v>
      </c>
      <c r="J641" s="5">
        <v>123.5215</v>
      </c>
      <c r="K641" s="5">
        <v>1.2961</v>
      </c>
      <c r="L641" s="5">
        <v>83.938999999999993</v>
      </c>
      <c r="M641" s="5">
        <v>191.98570000000001</v>
      </c>
      <c r="N641" s="5">
        <v>26.4648</v>
      </c>
      <c r="O641" cm="1">
        <f t="array" ref="O641">INDEX(API!$D$4:$D$25567, MATCH(B641 &amp; TEXT(C641, "yyyy-mm-dd"), API!$B$4:$B$25567 &amp; TEXT(API!$C$4:$C$25567, "yyyy-mm-dd"), 0))</f>
        <v>51</v>
      </c>
    </row>
    <row r="642" spans="1:15" ht="15" thickBot="1" x14ac:dyDescent="0.35">
      <c r="A642" s="1" t="s">
        <v>38</v>
      </c>
      <c r="B642" s="1" t="s">
        <v>39</v>
      </c>
      <c r="C642" s="2">
        <v>43739</v>
      </c>
      <c r="D642" s="5">
        <v>15.954000000000001</v>
      </c>
      <c r="E642" s="5">
        <v>9.2360000000000007</v>
      </c>
      <c r="F642" s="5">
        <v>6.9999999999999999E-4</v>
      </c>
      <c r="G642" s="5">
        <v>3.8999999999999998E-3</v>
      </c>
      <c r="H642" s="5">
        <v>1.2699999999999999E-2</v>
      </c>
      <c r="I642" s="5">
        <v>0.48299999999999998</v>
      </c>
      <c r="J642" s="5">
        <v>144.72290000000001</v>
      </c>
      <c r="K642" s="5">
        <v>1.069</v>
      </c>
      <c r="L642" s="5">
        <v>83.106499999999997</v>
      </c>
      <c r="M642" s="5">
        <v>195.018</v>
      </c>
      <c r="N642" s="5">
        <v>25.985800000000001</v>
      </c>
      <c r="O642" cm="1">
        <f t="array" ref="O642">INDEX(API!$D$4:$D$25567, MATCH(B642 &amp; TEXT(C642, "yyyy-mm-dd"), API!$B$4:$B$25567 &amp; TEXT(API!$C$4:$C$25567, "yyyy-mm-dd"), 0))</f>
        <v>41</v>
      </c>
    </row>
    <row r="643" spans="1:15" ht="15" thickBot="1" x14ac:dyDescent="0.35">
      <c r="A643" s="1" t="s">
        <v>38</v>
      </c>
      <c r="B643" s="1" t="s">
        <v>39</v>
      </c>
      <c r="C643" s="2">
        <v>43740</v>
      </c>
      <c r="D643" s="5">
        <v>16.841000000000001</v>
      </c>
      <c r="E643" s="5">
        <v>9.6270000000000007</v>
      </c>
      <c r="F643" s="5">
        <v>6.9999999999999999E-4</v>
      </c>
      <c r="G643" s="5">
        <v>4.1000000000000003E-3</v>
      </c>
      <c r="H643" s="5">
        <v>1.4500000000000001E-2</v>
      </c>
      <c r="I643" s="5">
        <v>0.47</v>
      </c>
      <c r="J643" s="5">
        <v>137.29</v>
      </c>
      <c r="K643" s="5">
        <v>1.3549</v>
      </c>
      <c r="L643" s="5">
        <v>86.237300000000005</v>
      </c>
      <c r="M643" s="5">
        <v>163.93639999999999</v>
      </c>
      <c r="N643" s="5">
        <v>25.173400000000001</v>
      </c>
      <c r="O643" cm="1">
        <f t="array" ref="O643">INDEX(API!$D$4:$D$25567, MATCH(B643 &amp; TEXT(C643, "yyyy-mm-dd"), API!$B$4:$B$25567 &amp; TEXT(API!$C$4:$C$25567, "yyyy-mm-dd"), 0))</f>
        <v>46</v>
      </c>
    </row>
    <row r="644" spans="1:15" ht="15" thickBot="1" x14ac:dyDescent="0.35">
      <c r="A644" s="1" t="s">
        <v>38</v>
      </c>
      <c r="B644" s="1" t="s">
        <v>39</v>
      </c>
      <c r="C644" s="2">
        <v>43741</v>
      </c>
      <c r="D644" s="5">
        <v>20.478000000000002</v>
      </c>
      <c r="E644" s="5">
        <v>11.718</v>
      </c>
      <c r="F644" s="5">
        <v>6.9999999999999999E-4</v>
      </c>
      <c r="G644" s="5">
        <v>4.4000000000000003E-3</v>
      </c>
      <c r="H644" s="5">
        <v>1.4999999999999999E-2</v>
      </c>
      <c r="I644" s="5">
        <v>0.49399999999999999</v>
      </c>
      <c r="J644" s="5">
        <v>142.26580000000001</v>
      </c>
      <c r="K644" s="5">
        <v>1.462</v>
      </c>
      <c r="L644" s="5">
        <v>83.789299999999997</v>
      </c>
      <c r="M644" s="5">
        <v>211.91720000000001</v>
      </c>
      <c r="N644" s="5">
        <v>25.785399999999999</v>
      </c>
      <c r="O644" cm="1">
        <f t="array" ref="O644">INDEX(API!$D$4:$D$25567, MATCH(B644 &amp; TEXT(C644, "yyyy-mm-dd"), API!$B$4:$B$25567 &amp; TEXT(API!$C$4:$C$25567, "yyyy-mm-dd"), 0))</f>
        <v>49</v>
      </c>
    </row>
    <row r="645" spans="1:15" ht="15" thickBot="1" x14ac:dyDescent="0.35">
      <c r="A645" s="1" t="s">
        <v>38</v>
      </c>
      <c r="B645" s="1" t="s">
        <v>39</v>
      </c>
      <c r="C645" s="2">
        <v>43742</v>
      </c>
      <c r="D645" s="5">
        <v>25.792000000000002</v>
      </c>
      <c r="E645" s="5">
        <v>19.366</v>
      </c>
      <c r="F645" s="5">
        <v>6.9999999999999999E-4</v>
      </c>
      <c r="G645" s="5">
        <v>4.0000000000000001E-3</v>
      </c>
      <c r="H645" s="5">
        <v>2.1499999999999998E-2</v>
      </c>
      <c r="I645" s="5">
        <v>0.52900000000000003</v>
      </c>
      <c r="J645" s="5">
        <v>146.11250000000001</v>
      </c>
      <c r="K645" s="5">
        <v>1.2827999999999999</v>
      </c>
      <c r="L645" s="5">
        <v>81.180800000000005</v>
      </c>
      <c r="M645" s="5">
        <v>234.10509999999999</v>
      </c>
      <c r="N645" s="5">
        <v>26.482600000000001</v>
      </c>
      <c r="O645" cm="1">
        <f t="array" ref="O645">INDEX(API!$D$4:$D$25567, MATCH(B645 &amp; TEXT(C645, "yyyy-mm-dd"), API!$B$4:$B$25567 &amp; TEXT(API!$C$4:$C$25567, "yyyy-mm-dd"), 0))</f>
        <v>57</v>
      </c>
    </row>
    <row r="646" spans="1:15" ht="15" thickBot="1" x14ac:dyDescent="0.35">
      <c r="A646" s="1" t="s">
        <v>38</v>
      </c>
      <c r="B646" s="1" t="s">
        <v>39</v>
      </c>
      <c r="C646" s="2">
        <v>43743</v>
      </c>
      <c r="D646" s="5">
        <v>27.867000000000001</v>
      </c>
      <c r="E646" s="5">
        <v>20.646999999999998</v>
      </c>
      <c r="F646" s="5">
        <v>6.9999999999999999E-4</v>
      </c>
      <c r="G646" s="5">
        <v>4.4000000000000003E-3</v>
      </c>
      <c r="H646" s="5">
        <v>1.7100000000000001E-2</v>
      </c>
      <c r="I646" s="5">
        <v>0.53400000000000003</v>
      </c>
      <c r="J646" s="5">
        <v>126.8496</v>
      </c>
      <c r="K646" s="5">
        <v>1.3173999999999999</v>
      </c>
      <c r="L646" s="5">
        <v>86.868399999999994</v>
      </c>
      <c r="M646" s="5">
        <v>124.08880000000001</v>
      </c>
      <c r="N646" s="5">
        <v>25.622199999999999</v>
      </c>
      <c r="O646" cm="1">
        <f t="array" ref="O646">INDEX(API!$D$4:$D$25567, MATCH(B646 &amp; TEXT(C646, "yyyy-mm-dd"), API!$B$4:$B$25567 &amp; TEXT(API!$C$4:$C$25567, "yyyy-mm-dd"), 0))</f>
        <v>61</v>
      </c>
    </row>
    <row r="647" spans="1:15" ht="15" thickBot="1" x14ac:dyDescent="0.35">
      <c r="A647" s="1" t="s">
        <v>38</v>
      </c>
      <c r="B647" s="1" t="s">
        <v>39</v>
      </c>
      <c r="C647" s="2">
        <v>43744</v>
      </c>
      <c r="D647" s="5">
        <v>19.021999999999998</v>
      </c>
      <c r="E647" s="5">
        <v>10.821</v>
      </c>
      <c r="F647" s="5">
        <v>6.9999999999999999E-4</v>
      </c>
      <c r="G647" s="5">
        <v>4.4000000000000003E-3</v>
      </c>
      <c r="H647" s="5">
        <v>1.46E-2</v>
      </c>
      <c r="I647" s="5">
        <v>0.47199999999999998</v>
      </c>
      <c r="J647" s="5">
        <v>102.89619999999999</v>
      </c>
      <c r="K647" s="5">
        <v>1.1649</v>
      </c>
      <c r="L647" s="5">
        <v>86.700299999999999</v>
      </c>
      <c r="M647" s="5">
        <v>135.7715</v>
      </c>
      <c r="N647" s="5">
        <v>25.419699999999999</v>
      </c>
      <c r="O647" cm="1">
        <f t="array" ref="O647">INDEX(API!$D$4:$D$25567, MATCH(B647 &amp; TEXT(C647, "yyyy-mm-dd"), API!$B$4:$B$25567 &amp; TEXT(API!$C$4:$C$25567, "yyyy-mm-dd"), 0))</f>
        <v>57</v>
      </c>
    </row>
    <row r="648" spans="1:15" ht="15" thickBot="1" x14ac:dyDescent="0.35">
      <c r="A648" s="1" t="s">
        <v>38</v>
      </c>
      <c r="B648" s="1" t="s">
        <v>39</v>
      </c>
      <c r="C648" s="2">
        <v>43745</v>
      </c>
      <c r="D648" s="5">
        <v>21.407</v>
      </c>
      <c r="E648" s="5">
        <v>13.849</v>
      </c>
      <c r="F648" s="5">
        <v>6.9999999999999999E-4</v>
      </c>
      <c r="G648" s="5">
        <v>4.1999999999999997E-3</v>
      </c>
      <c r="H648" s="5">
        <v>1.8100000000000002E-2</v>
      </c>
      <c r="I648" s="5">
        <v>0.45900000000000002</v>
      </c>
      <c r="J648" s="5">
        <v>118.6032</v>
      </c>
      <c r="K648" s="5">
        <v>1.3191999999999999</v>
      </c>
      <c r="L648" s="5">
        <v>82.759299999999996</v>
      </c>
      <c r="M648" s="5">
        <v>158.5539</v>
      </c>
      <c r="N648" s="5">
        <v>25.989100000000001</v>
      </c>
      <c r="O648" cm="1">
        <f t="array" ref="O648">INDEX(API!$D$4:$D$25567, MATCH(B648 &amp; TEXT(C648, "yyyy-mm-dd"), API!$B$4:$B$25567 &amp; TEXT(API!$C$4:$C$25567, "yyyy-mm-dd"), 0))</f>
        <v>52</v>
      </c>
    </row>
    <row r="649" spans="1:15" ht="15" thickBot="1" x14ac:dyDescent="0.35">
      <c r="A649" s="1" t="s">
        <v>38</v>
      </c>
      <c r="B649" s="1" t="s">
        <v>39</v>
      </c>
      <c r="C649" s="2">
        <v>43746</v>
      </c>
      <c r="D649" s="5">
        <v>21.558</v>
      </c>
      <c r="E649" s="5">
        <v>14.686</v>
      </c>
      <c r="F649" s="5">
        <v>8.0000000000000004E-4</v>
      </c>
      <c r="G649" s="5">
        <v>3.0999999999999999E-3</v>
      </c>
      <c r="H649" s="5">
        <v>1.3100000000000001E-2</v>
      </c>
      <c r="I649" s="5">
        <v>0.442</v>
      </c>
      <c r="J649" s="5">
        <v>109.63930000000001</v>
      </c>
      <c r="K649" s="5">
        <v>1.7648999999999999</v>
      </c>
      <c r="L649" s="5">
        <v>81.3078</v>
      </c>
      <c r="M649" s="5">
        <v>222.29040000000001</v>
      </c>
      <c r="N649" s="5">
        <v>26.231100000000001</v>
      </c>
      <c r="O649" cm="1">
        <f t="array" ref="O649">INDEX(API!$D$4:$D$25567, MATCH(B649 &amp; TEXT(C649, "yyyy-mm-dd"), API!$B$4:$B$25567 &amp; TEXT(API!$C$4:$C$25567, "yyyy-mm-dd"), 0))</f>
        <v>57</v>
      </c>
    </row>
    <row r="650" spans="1:15" ht="15" thickBot="1" x14ac:dyDescent="0.35">
      <c r="A650" s="1" t="s">
        <v>38</v>
      </c>
      <c r="B650" s="1" t="s">
        <v>39</v>
      </c>
      <c r="C650" s="2">
        <v>43747</v>
      </c>
      <c r="D650" s="5">
        <v>13.009</v>
      </c>
      <c r="E650" s="5">
        <v>6.3979999999999997</v>
      </c>
      <c r="F650" s="5">
        <v>8.0000000000000004E-4</v>
      </c>
      <c r="G650" s="5">
        <v>3.0999999999999999E-3</v>
      </c>
      <c r="H650" s="5">
        <v>1.1299999999999999E-2</v>
      </c>
      <c r="I650" s="5">
        <v>0.39600000000000002</v>
      </c>
      <c r="J650" s="5">
        <v>109.6998</v>
      </c>
      <c r="K650" s="5">
        <v>1.325</v>
      </c>
      <c r="L650" s="5">
        <v>87.828900000000004</v>
      </c>
      <c r="M650" s="5">
        <v>166.93889999999999</v>
      </c>
      <c r="N650" s="5">
        <v>25.135300000000001</v>
      </c>
      <c r="O650" cm="1">
        <f t="array" ref="O650">INDEX(API!$D$4:$D$25567, MATCH(B650 &amp; TEXT(C650, "yyyy-mm-dd"), API!$B$4:$B$25567 &amp; TEXT(API!$C$4:$C$25567, "yyyy-mm-dd"), 0))</f>
        <v>53</v>
      </c>
    </row>
    <row r="651" spans="1:15" ht="15" thickBot="1" x14ac:dyDescent="0.35">
      <c r="A651" s="1" t="s">
        <v>38</v>
      </c>
      <c r="B651" s="1" t="s">
        <v>39</v>
      </c>
      <c r="C651" s="2">
        <v>43748</v>
      </c>
      <c r="D651" s="5">
        <v>13.005000000000001</v>
      </c>
      <c r="E651" s="5">
        <v>7.1580000000000004</v>
      </c>
      <c r="F651" s="5">
        <v>8.0000000000000004E-4</v>
      </c>
      <c r="G651" s="5">
        <v>3.7000000000000002E-3</v>
      </c>
      <c r="H651" s="5">
        <v>1.6899999999999998E-2</v>
      </c>
      <c r="I651" s="5">
        <v>0.42099999999999999</v>
      </c>
      <c r="J651" s="5">
        <v>128.28630000000001</v>
      </c>
      <c r="K651" s="5">
        <v>1.4164000000000001</v>
      </c>
      <c r="L651" s="5">
        <v>83.040300000000002</v>
      </c>
      <c r="M651" s="5">
        <v>231.91579999999999</v>
      </c>
      <c r="N651" s="5">
        <v>26.158100000000001</v>
      </c>
      <c r="O651" cm="1">
        <f t="array" ref="O651">INDEX(API!$D$4:$D$25567, MATCH(B651 &amp; TEXT(C651, "yyyy-mm-dd"), API!$B$4:$B$25567 &amp; TEXT(API!$C$4:$C$25567, "yyyy-mm-dd"), 0))</f>
        <v>34</v>
      </c>
    </row>
    <row r="652" spans="1:15" ht="15" thickBot="1" x14ac:dyDescent="0.35">
      <c r="A652" s="1" t="s">
        <v>38</v>
      </c>
      <c r="B652" s="1" t="s">
        <v>39</v>
      </c>
      <c r="C652" s="2">
        <v>43749</v>
      </c>
      <c r="D652" s="5">
        <v>13.077999999999999</v>
      </c>
      <c r="E652" s="5">
        <v>7.8310000000000004</v>
      </c>
      <c r="F652" s="5">
        <v>8.0000000000000004E-4</v>
      </c>
      <c r="G652" s="5">
        <v>2.8999999999999998E-3</v>
      </c>
      <c r="H652" s="5">
        <v>1.32E-2</v>
      </c>
      <c r="I652" s="5">
        <v>0.32800000000000001</v>
      </c>
      <c r="J652" s="5">
        <v>140.48060000000001</v>
      </c>
      <c r="K652" s="5">
        <v>1.3761000000000001</v>
      </c>
      <c r="L652" s="5">
        <v>84.557100000000005</v>
      </c>
      <c r="M652" s="5">
        <v>151.21250000000001</v>
      </c>
      <c r="N652" s="5">
        <v>26.020800000000001</v>
      </c>
      <c r="O652" cm="1">
        <f t="array" ref="O652">INDEX(API!$D$4:$D$25567, MATCH(B652 &amp; TEXT(C652, "yyyy-mm-dd"), API!$B$4:$B$25567 &amp; TEXT(API!$C$4:$C$25567, "yyyy-mm-dd"), 0))</f>
        <v>33</v>
      </c>
    </row>
    <row r="653" spans="1:15" ht="15" thickBot="1" x14ac:dyDescent="0.35">
      <c r="A653" s="1" t="s">
        <v>38</v>
      </c>
      <c r="B653" s="1" t="s">
        <v>39</v>
      </c>
      <c r="C653" s="2">
        <v>43750</v>
      </c>
      <c r="D653" s="5">
        <v>18.29</v>
      </c>
      <c r="E653" s="5">
        <v>10.792</v>
      </c>
      <c r="F653" s="5">
        <v>8.0000000000000004E-4</v>
      </c>
      <c r="G653" s="5">
        <v>3.8999999999999998E-3</v>
      </c>
      <c r="H653" s="5">
        <v>1.04E-2</v>
      </c>
      <c r="I653" s="5">
        <v>0.46400000000000002</v>
      </c>
      <c r="J653" s="5">
        <v>141.0762</v>
      </c>
      <c r="K653" s="5">
        <v>1.1996</v>
      </c>
      <c r="L653" s="5">
        <v>83.010400000000004</v>
      </c>
      <c r="M653" s="5">
        <v>195.2595</v>
      </c>
      <c r="N653" s="5">
        <v>26.473199999999999</v>
      </c>
      <c r="O653" cm="1">
        <f t="array" ref="O653">INDEX(API!$D$4:$D$25567, MATCH(B653 &amp; TEXT(C653, "yyyy-mm-dd"), API!$B$4:$B$25567 &amp; TEXT(API!$C$4:$C$25567, "yyyy-mm-dd"), 0))</f>
        <v>45</v>
      </c>
    </row>
    <row r="654" spans="1:15" ht="15" thickBot="1" x14ac:dyDescent="0.35">
      <c r="A654" s="1" t="s">
        <v>38</v>
      </c>
      <c r="B654" s="1" t="s">
        <v>39</v>
      </c>
      <c r="C654" s="2">
        <v>43751</v>
      </c>
      <c r="D654" s="5">
        <v>14.728</v>
      </c>
      <c r="E654" s="5">
        <v>8.2970000000000006</v>
      </c>
      <c r="F654" s="5">
        <v>6.9999999999999999E-4</v>
      </c>
      <c r="G654" s="5">
        <v>3.3E-3</v>
      </c>
      <c r="H654" s="5">
        <v>1.4800000000000001E-2</v>
      </c>
      <c r="I654" s="5">
        <v>0.372</v>
      </c>
      <c r="J654" s="5">
        <v>151.50899999999999</v>
      </c>
      <c r="K654" s="5">
        <v>1.5076000000000001</v>
      </c>
      <c r="L654" s="5">
        <v>82.534599999999998</v>
      </c>
      <c r="M654" s="5">
        <v>219.93450000000001</v>
      </c>
      <c r="N654" s="5">
        <v>26.721299999999999</v>
      </c>
      <c r="O654" cm="1">
        <f t="array" ref="O654">INDEX(API!$D$4:$D$25567, MATCH(B654 &amp; TEXT(C654, "yyyy-mm-dd"), API!$B$4:$B$25567 &amp; TEXT(API!$C$4:$C$25567, "yyyy-mm-dd"), 0))</f>
        <v>45</v>
      </c>
    </row>
    <row r="655" spans="1:15" ht="15" thickBot="1" x14ac:dyDescent="0.35">
      <c r="A655" s="1" t="s">
        <v>38</v>
      </c>
      <c r="B655" s="1" t="s">
        <v>39</v>
      </c>
      <c r="C655" s="2">
        <v>43752</v>
      </c>
      <c r="D655" s="5">
        <v>13.846</v>
      </c>
      <c r="E655" s="5">
        <v>7.7</v>
      </c>
      <c r="F655" s="5">
        <v>8.0000000000000004E-4</v>
      </c>
      <c r="G655" s="5">
        <v>3.8E-3</v>
      </c>
      <c r="H655" s="5">
        <v>1.5800000000000002E-2</v>
      </c>
      <c r="I655" s="5">
        <v>0.39200000000000002</v>
      </c>
      <c r="J655" s="5">
        <v>108.54130000000001</v>
      </c>
      <c r="K655" s="5">
        <v>1.3229</v>
      </c>
      <c r="L655" s="5">
        <v>84.434899999999999</v>
      </c>
      <c r="M655" s="5">
        <v>161.70429999999999</v>
      </c>
      <c r="N655" s="5">
        <v>25.9846</v>
      </c>
      <c r="O655" cm="1">
        <f t="array" ref="O655">INDEX(API!$D$4:$D$25567, MATCH(B655 &amp; TEXT(C655, "yyyy-mm-dd"), API!$B$4:$B$25567 &amp; TEXT(API!$C$4:$C$25567, "yyyy-mm-dd"), 0))</f>
        <v>33</v>
      </c>
    </row>
    <row r="656" spans="1:15" ht="15" thickBot="1" x14ac:dyDescent="0.35">
      <c r="A656" s="1" t="s">
        <v>38</v>
      </c>
      <c r="B656" s="1" t="s">
        <v>39</v>
      </c>
      <c r="C656" s="2">
        <v>43753</v>
      </c>
      <c r="D656" s="5">
        <v>13.417</v>
      </c>
      <c r="E656" s="5">
        <v>7.2690000000000001</v>
      </c>
      <c r="F656" s="5">
        <v>8.0000000000000004E-4</v>
      </c>
      <c r="G656" s="5">
        <v>3.3999999999999998E-3</v>
      </c>
      <c r="H656" s="5">
        <v>1.0999999999999999E-2</v>
      </c>
      <c r="I656" s="5">
        <v>0.374</v>
      </c>
      <c r="J656" s="5">
        <v>79.273499999999999</v>
      </c>
      <c r="K656" s="5">
        <v>1.2629999999999999</v>
      </c>
      <c r="L656" s="5">
        <v>85.165700000000001</v>
      </c>
      <c r="M656" s="5">
        <v>158.8707</v>
      </c>
      <c r="N656" s="5">
        <v>25.696000000000002</v>
      </c>
      <c r="O656" cm="1">
        <f t="array" ref="O656">INDEX(API!$D$4:$D$25567, MATCH(B656 &amp; TEXT(C656, "yyyy-mm-dd"), API!$B$4:$B$25567 &amp; TEXT(API!$C$4:$C$25567, "yyyy-mm-dd"), 0))</f>
        <v>37</v>
      </c>
    </row>
    <row r="657" spans="1:15" ht="15" thickBot="1" x14ac:dyDescent="0.35">
      <c r="A657" s="1" t="s">
        <v>38</v>
      </c>
      <c r="B657" s="1" t="s">
        <v>39</v>
      </c>
      <c r="C657" s="2">
        <v>43754</v>
      </c>
      <c r="D657" s="5">
        <v>16.635000000000002</v>
      </c>
      <c r="E657" s="5">
        <v>9.7140000000000004</v>
      </c>
      <c r="F657" s="5">
        <v>8.0000000000000004E-4</v>
      </c>
      <c r="G657" s="5">
        <v>4.3E-3</v>
      </c>
      <c r="H657" s="5">
        <v>1.18E-2</v>
      </c>
      <c r="I657" s="5">
        <v>0.42599999999999999</v>
      </c>
      <c r="J657" s="5">
        <v>85.649100000000004</v>
      </c>
      <c r="K657" s="5">
        <v>1.3145</v>
      </c>
      <c r="L657" s="5">
        <v>80.044700000000006</v>
      </c>
      <c r="M657" s="5">
        <v>207.53700000000001</v>
      </c>
      <c r="N657" s="5">
        <v>27.177399999999999</v>
      </c>
      <c r="O657" cm="1">
        <f t="array" ref="O657">INDEX(API!$D$4:$D$25567, MATCH(B657 &amp; TEXT(C657, "yyyy-mm-dd"), API!$B$4:$B$25567 &amp; TEXT(API!$C$4:$C$25567, "yyyy-mm-dd"), 0))</f>
        <v>40</v>
      </c>
    </row>
    <row r="658" spans="1:15" ht="15" thickBot="1" x14ac:dyDescent="0.35">
      <c r="A658" s="1" t="s">
        <v>38</v>
      </c>
      <c r="B658" s="1" t="s">
        <v>39</v>
      </c>
      <c r="C658" s="2">
        <v>43755</v>
      </c>
      <c r="D658" s="5">
        <v>13.81</v>
      </c>
      <c r="E658" s="5">
        <v>9.1379999999999999</v>
      </c>
      <c r="F658" s="5">
        <v>8.0000000000000004E-4</v>
      </c>
      <c r="G658" s="5">
        <v>3.2000000000000002E-3</v>
      </c>
      <c r="H658" s="5">
        <v>1.43E-2</v>
      </c>
      <c r="I658" s="5">
        <v>0.375</v>
      </c>
      <c r="J658" s="5">
        <v>81.656400000000005</v>
      </c>
      <c r="K658" s="5">
        <v>2.1469999999999998</v>
      </c>
      <c r="L658" s="5">
        <v>78.971400000000003</v>
      </c>
      <c r="M658" s="5">
        <v>144.83179999999999</v>
      </c>
      <c r="N658" s="5">
        <v>26.947099999999999</v>
      </c>
      <c r="O658" cm="1">
        <f t="array" ref="O658">INDEX(API!$D$4:$D$25567, MATCH(B658 &amp; TEXT(C658, "yyyy-mm-dd"), API!$B$4:$B$25567 &amp; TEXT(API!$C$4:$C$25567, "yyyy-mm-dd"), 0))</f>
        <v>47</v>
      </c>
    </row>
    <row r="659" spans="1:15" ht="15" thickBot="1" x14ac:dyDescent="0.35">
      <c r="A659" s="1" t="s">
        <v>38</v>
      </c>
      <c r="B659" s="1" t="s">
        <v>39</v>
      </c>
      <c r="C659" s="2">
        <v>43756</v>
      </c>
      <c r="D659" s="5">
        <v>12.555999999999999</v>
      </c>
      <c r="E659" s="5">
        <v>8.0470000000000006</v>
      </c>
      <c r="F659" s="5">
        <v>8.0000000000000004E-4</v>
      </c>
      <c r="G659" s="5">
        <v>3.2000000000000002E-3</v>
      </c>
      <c r="H659" s="5">
        <v>1.78E-2</v>
      </c>
      <c r="I659" s="5">
        <v>0.36599999999999999</v>
      </c>
      <c r="J659" s="5">
        <v>74.447500000000005</v>
      </c>
      <c r="K659" s="5">
        <v>1.7359</v>
      </c>
      <c r="L659" s="5">
        <v>82.171199999999999</v>
      </c>
      <c r="M659" s="5">
        <v>127.10850000000001</v>
      </c>
      <c r="N659" s="5">
        <v>26.247800000000002</v>
      </c>
      <c r="O659" cm="1">
        <f t="array" ref="O659">INDEX(API!$D$4:$D$25567, MATCH(B659 &amp; TEXT(C659, "yyyy-mm-dd"), API!$B$4:$B$25567 &amp; TEXT(API!$C$4:$C$25567, "yyyy-mm-dd"), 0))</f>
        <v>37</v>
      </c>
    </row>
    <row r="660" spans="1:15" ht="15" thickBot="1" x14ac:dyDescent="0.35">
      <c r="A660" s="1" t="s">
        <v>38</v>
      </c>
      <c r="B660" s="1" t="s">
        <v>39</v>
      </c>
      <c r="C660" s="2">
        <v>43757</v>
      </c>
      <c r="D660" s="5">
        <v>10.458</v>
      </c>
      <c r="E660" s="5">
        <v>6.4969999999999999</v>
      </c>
      <c r="F660" s="5">
        <v>8.0000000000000004E-4</v>
      </c>
      <c r="G660" s="5">
        <v>4.1000000000000003E-3</v>
      </c>
      <c r="H660" s="5">
        <v>1.8499999999999999E-2</v>
      </c>
      <c r="I660" s="5">
        <v>0.38900000000000001</v>
      </c>
      <c r="J660" s="5">
        <v>69.801599999999993</v>
      </c>
      <c r="K660" s="5">
        <v>1.6628000000000001</v>
      </c>
      <c r="L660" s="5">
        <v>75.638199999999998</v>
      </c>
      <c r="M660" s="5">
        <v>160.83760000000001</v>
      </c>
      <c r="N660" s="5">
        <v>27.7089</v>
      </c>
      <c r="O660" cm="1">
        <f t="array" ref="O660">INDEX(API!$D$4:$D$25567, MATCH(B660 &amp; TEXT(C660, "yyyy-mm-dd"), API!$B$4:$B$25567 &amp; TEXT(API!$C$4:$C$25567, "yyyy-mm-dd"), 0))</f>
        <v>36</v>
      </c>
    </row>
    <row r="661" spans="1:15" ht="15" thickBot="1" x14ac:dyDescent="0.35">
      <c r="A661" s="1" t="s">
        <v>38</v>
      </c>
      <c r="B661" s="1" t="s">
        <v>39</v>
      </c>
      <c r="C661" s="2">
        <v>43758</v>
      </c>
      <c r="D661" s="5">
        <v>12.574</v>
      </c>
      <c r="E661" s="5">
        <v>7.069</v>
      </c>
      <c r="F661" s="5">
        <v>8.0000000000000004E-4</v>
      </c>
      <c r="G661" s="5">
        <v>4.0000000000000001E-3</v>
      </c>
      <c r="H661" s="5">
        <v>1.26E-2</v>
      </c>
      <c r="I661" s="5">
        <v>0.44700000000000001</v>
      </c>
      <c r="J661" s="5">
        <v>112.0938</v>
      </c>
      <c r="K661" s="5">
        <v>1.429</v>
      </c>
      <c r="L661" s="5">
        <v>80.741799999999998</v>
      </c>
      <c r="M661" s="5">
        <v>185.91550000000001</v>
      </c>
      <c r="N661" s="5">
        <v>27.013000000000002</v>
      </c>
      <c r="O661" cm="1">
        <f t="array" ref="O661">INDEX(API!$D$4:$D$25567, MATCH(B661 &amp; TEXT(C661, "yyyy-mm-dd"), API!$B$4:$B$25567 &amp; TEXT(API!$C$4:$C$25567, "yyyy-mm-dd"), 0))</f>
        <v>29</v>
      </c>
    </row>
    <row r="662" spans="1:15" ht="15" thickBot="1" x14ac:dyDescent="0.35">
      <c r="A662" s="1" t="s">
        <v>38</v>
      </c>
      <c r="B662" s="1" t="s">
        <v>39</v>
      </c>
      <c r="C662" s="2">
        <v>43759</v>
      </c>
      <c r="D662" s="5">
        <v>14.978</v>
      </c>
      <c r="E662" s="5">
        <v>7.0919999999999996</v>
      </c>
      <c r="F662" s="5">
        <v>8.9999999999999998E-4</v>
      </c>
      <c r="G662" s="5">
        <v>3.8999999999999998E-3</v>
      </c>
      <c r="H662" s="5">
        <v>8.0000000000000002E-3</v>
      </c>
      <c r="I662" s="5">
        <v>0.50900000000000001</v>
      </c>
      <c r="J662" s="5">
        <v>89.847999999999999</v>
      </c>
      <c r="K662" s="5">
        <v>1.1218999999999999</v>
      </c>
      <c r="L662" s="5">
        <v>89.500900000000001</v>
      </c>
      <c r="M662" s="5">
        <v>110.2043</v>
      </c>
      <c r="N662" s="5">
        <v>25.222100000000001</v>
      </c>
      <c r="O662" cm="1">
        <f t="array" ref="O662">INDEX(API!$D$4:$D$25567, MATCH(B662 &amp; TEXT(C662, "yyyy-mm-dd"), API!$B$4:$B$25567 &amp; TEXT(API!$C$4:$C$25567, "yyyy-mm-dd"), 0))</f>
        <v>34</v>
      </c>
    </row>
    <row r="663" spans="1:15" ht="15" thickBot="1" x14ac:dyDescent="0.35">
      <c r="A663" s="1" t="s">
        <v>38</v>
      </c>
      <c r="B663" s="1" t="s">
        <v>39</v>
      </c>
      <c r="C663" s="2">
        <v>43760</v>
      </c>
      <c r="D663" s="5">
        <v>13.391</v>
      </c>
      <c r="E663" s="5">
        <v>6.532</v>
      </c>
      <c r="F663" s="5">
        <v>8.9999999999999998E-4</v>
      </c>
      <c r="G663" s="5">
        <v>3.3999999999999998E-3</v>
      </c>
      <c r="H663" s="5">
        <v>7.4999999999999997E-3</v>
      </c>
      <c r="I663" s="5">
        <v>0.439</v>
      </c>
      <c r="J663" s="5">
        <v>98.473399999999998</v>
      </c>
      <c r="K663" s="5">
        <v>1.4476</v>
      </c>
      <c r="L663" s="5">
        <v>85.540300000000002</v>
      </c>
      <c r="M663" s="5">
        <v>168.56110000000001</v>
      </c>
      <c r="N663" s="5">
        <v>25.863</v>
      </c>
      <c r="O663" cm="1">
        <f t="array" ref="O663">INDEX(API!$D$4:$D$25567, MATCH(B663 &amp; TEXT(C663, "yyyy-mm-dd"), API!$B$4:$B$25567 &amp; TEXT(API!$C$4:$C$25567, "yyyy-mm-dd"), 0))</f>
        <v>32</v>
      </c>
    </row>
    <row r="664" spans="1:15" ht="15" thickBot="1" x14ac:dyDescent="0.35">
      <c r="A664" s="1" t="s">
        <v>38</v>
      </c>
      <c r="B664" s="1" t="s">
        <v>39</v>
      </c>
      <c r="C664" s="2">
        <v>43761</v>
      </c>
      <c r="D664" s="5">
        <v>14.358000000000001</v>
      </c>
      <c r="E664" s="5">
        <v>6.8650000000000002</v>
      </c>
      <c r="F664" s="5">
        <v>1E-3</v>
      </c>
      <c r="G664" s="5">
        <v>3.2000000000000002E-3</v>
      </c>
      <c r="H664" s="5">
        <v>1.2800000000000001E-2</v>
      </c>
      <c r="I664" s="5">
        <v>0.505</v>
      </c>
      <c r="J664" s="5">
        <v>147.39779999999999</v>
      </c>
      <c r="K664" s="5">
        <v>1.5988</v>
      </c>
      <c r="L664" s="5">
        <v>86.136700000000005</v>
      </c>
      <c r="M664" s="5">
        <v>188.7209</v>
      </c>
      <c r="N664" s="5">
        <v>25.858799999999999</v>
      </c>
      <c r="O664" cm="1">
        <f t="array" ref="O664">INDEX(API!$D$4:$D$25567, MATCH(B664 &amp; TEXT(C664, "yyyy-mm-dd"), API!$B$4:$B$25567 &amp; TEXT(API!$C$4:$C$25567, "yyyy-mm-dd"), 0))</f>
        <v>30</v>
      </c>
    </row>
    <row r="665" spans="1:15" ht="15" thickBot="1" x14ac:dyDescent="0.35">
      <c r="A665" s="1" t="s">
        <v>38</v>
      </c>
      <c r="B665" s="1" t="s">
        <v>39</v>
      </c>
      <c r="C665" s="2">
        <v>43762</v>
      </c>
      <c r="D665" s="5">
        <v>17.457999999999998</v>
      </c>
      <c r="E665" s="5">
        <v>10.029999999999999</v>
      </c>
      <c r="F665" s="5">
        <v>8.9999999999999998E-4</v>
      </c>
      <c r="G665" s="5">
        <v>2.5999999999999999E-3</v>
      </c>
      <c r="H665" s="5">
        <v>1.44E-2</v>
      </c>
      <c r="I665" s="5">
        <v>0.503</v>
      </c>
      <c r="J665" s="5">
        <v>131.92959999999999</v>
      </c>
      <c r="K665" s="5">
        <v>1.5249999999999999</v>
      </c>
      <c r="L665" s="5">
        <v>89.040300000000002</v>
      </c>
      <c r="M665" s="5">
        <v>147.1225</v>
      </c>
      <c r="N665" s="5">
        <v>25.019200000000001</v>
      </c>
      <c r="O665" cm="1">
        <f t="array" ref="O665">INDEX(API!$D$4:$D$25567, MATCH(B665 &amp; TEXT(C665, "yyyy-mm-dd"), API!$B$4:$B$25567 &amp; TEXT(API!$C$4:$C$25567, "yyyy-mm-dd"), 0))</f>
        <v>42</v>
      </c>
    </row>
    <row r="666" spans="1:15" ht="15" thickBot="1" x14ac:dyDescent="0.35">
      <c r="A666" s="1" t="s">
        <v>38</v>
      </c>
      <c r="B666" s="1" t="s">
        <v>39</v>
      </c>
      <c r="C666" s="2">
        <v>43763</v>
      </c>
      <c r="D666" s="5">
        <v>15.023</v>
      </c>
      <c r="E666" s="5">
        <v>8.3209999999999997</v>
      </c>
      <c r="F666" s="5">
        <v>8.9999999999999998E-4</v>
      </c>
      <c r="G666" s="5">
        <v>2.8E-3</v>
      </c>
      <c r="H666" s="5">
        <v>1.6400000000000001E-2</v>
      </c>
      <c r="I666" s="5">
        <v>0.47299999999999998</v>
      </c>
      <c r="J666" s="5">
        <v>105.7398</v>
      </c>
      <c r="K666" s="5">
        <v>1.0903</v>
      </c>
      <c r="L666" s="5">
        <v>86.898399999999995</v>
      </c>
      <c r="M666" s="5">
        <v>178.45349999999999</v>
      </c>
      <c r="N666" s="5">
        <v>25.7698</v>
      </c>
      <c r="O666" cm="1">
        <f t="array" ref="O666">INDEX(API!$D$4:$D$25567, MATCH(B666 &amp; TEXT(C666, "yyyy-mm-dd"), API!$B$4:$B$25567 &amp; TEXT(API!$C$4:$C$25567, "yyyy-mm-dd"), 0))</f>
        <v>44</v>
      </c>
    </row>
    <row r="667" spans="1:15" ht="15" thickBot="1" x14ac:dyDescent="0.35">
      <c r="A667" s="1" t="s">
        <v>38</v>
      </c>
      <c r="B667" s="1" t="s">
        <v>39</v>
      </c>
      <c r="C667" s="2">
        <v>43764</v>
      </c>
      <c r="D667" s="5">
        <v>19.317</v>
      </c>
      <c r="E667" s="5">
        <v>10.205</v>
      </c>
      <c r="F667" s="5">
        <v>8.9999999999999998E-4</v>
      </c>
      <c r="G667" s="5">
        <v>3.3E-3</v>
      </c>
      <c r="H667" s="5">
        <v>1.24E-2</v>
      </c>
      <c r="I667" s="5">
        <v>0.50600000000000001</v>
      </c>
      <c r="J667" s="5">
        <v>93.903700000000001</v>
      </c>
      <c r="K667" s="5">
        <v>1.1931</v>
      </c>
      <c r="L667" s="5">
        <v>81.835300000000004</v>
      </c>
      <c r="M667" s="5">
        <v>209.2758</v>
      </c>
      <c r="N667" s="5">
        <v>26.874500000000001</v>
      </c>
      <c r="O667" cm="1">
        <f t="array" ref="O667">INDEX(API!$D$4:$D$25567, MATCH(B667 &amp; TEXT(C667, "yyyy-mm-dd"), API!$B$4:$B$25567 &amp; TEXT(API!$C$4:$C$25567, "yyyy-mm-dd"), 0))</f>
        <v>43</v>
      </c>
    </row>
    <row r="668" spans="1:15" ht="15" thickBot="1" x14ac:dyDescent="0.35">
      <c r="A668" s="1" t="s">
        <v>38</v>
      </c>
      <c r="B668" s="1" t="s">
        <v>39</v>
      </c>
      <c r="C668" s="2">
        <v>43765</v>
      </c>
      <c r="D668" s="5">
        <v>18.393000000000001</v>
      </c>
      <c r="E668" s="5">
        <v>9.8130000000000006</v>
      </c>
      <c r="F668" s="5">
        <v>8.9999999999999998E-4</v>
      </c>
      <c r="G668" s="5">
        <v>3.8E-3</v>
      </c>
      <c r="H668" s="5">
        <v>1.2999999999999999E-2</v>
      </c>
      <c r="I668" s="5">
        <v>0.47199999999999998</v>
      </c>
      <c r="J668" s="5">
        <v>97.057500000000005</v>
      </c>
      <c r="K668" s="5">
        <v>1.2165999999999999</v>
      </c>
      <c r="L668" s="5">
        <v>84.753</v>
      </c>
      <c r="M668" s="5">
        <v>157.59639999999999</v>
      </c>
      <c r="N668" s="5">
        <v>26.092700000000001</v>
      </c>
      <c r="O668" cm="1">
        <f t="array" ref="O668">INDEX(API!$D$4:$D$25567, MATCH(B668 &amp; TEXT(C668, "yyyy-mm-dd"), API!$B$4:$B$25567 &amp; TEXT(API!$C$4:$C$25567, "yyyy-mm-dd"), 0))</f>
        <v>50</v>
      </c>
    </row>
    <row r="669" spans="1:15" ht="15" thickBot="1" x14ac:dyDescent="0.35">
      <c r="A669" s="1" t="s">
        <v>38</v>
      </c>
      <c r="B669" s="1" t="s">
        <v>39</v>
      </c>
      <c r="C669" s="2">
        <v>43766</v>
      </c>
      <c r="D669" s="5">
        <v>13.346</v>
      </c>
      <c r="E669" s="5">
        <v>6.141</v>
      </c>
      <c r="F669" s="5">
        <v>8.9999999999999998E-4</v>
      </c>
      <c r="G669" s="5">
        <v>3.2000000000000002E-3</v>
      </c>
      <c r="H669" s="5">
        <v>1.49E-2</v>
      </c>
      <c r="I669" s="5">
        <v>0.42899999999999999</v>
      </c>
      <c r="J669" s="5">
        <v>81.737899999999996</v>
      </c>
      <c r="K669" s="5">
        <v>1.6585000000000001</v>
      </c>
      <c r="L669" s="5">
        <v>83.729799999999997</v>
      </c>
      <c r="M669" s="5">
        <v>133.6232</v>
      </c>
      <c r="N669" s="5">
        <v>25.522099999999998</v>
      </c>
      <c r="O669" cm="1">
        <f t="array" ref="O669">INDEX(API!$D$4:$D$25567, MATCH(B669 &amp; TEXT(C669, "yyyy-mm-dd"), API!$B$4:$B$25567 &amp; TEXT(API!$C$4:$C$25567, "yyyy-mm-dd"), 0))</f>
        <v>40</v>
      </c>
    </row>
    <row r="670" spans="1:15" ht="15" thickBot="1" x14ac:dyDescent="0.35">
      <c r="A670" s="1" t="s">
        <v>38</v>
      </c>
      <c r="B670" s="1" t="s">
        <v>39</v>
      </c>
      <c r="C670" s="2">
        <v>43767</v>
      </c>
      <c r="D670" s="5">
        <v>12.180999999999999</v>
      </c>
      <c r="E670" s="5">
        <v>6.4630000000000001</v>
      </c>
      <c r="F670" s="5">
        <v>1E-3</v>
      </c>
      <c r="G670" s="5">
        <v>3.7000000000000002E-3</v>
      </c>
      <c r="H670" s="5">
        <v>1.43E-2</v>
      </c>
      <c r="I670" s="5">
        <v>0.47499999999999998</v>
      </c>
      <c r="J670" s="5">
        <v>64.210499999999996</v>
      </c>
      <c r="K670" s="5">
        <v>1.476</v>
      </c>
      <c r="L670" s="5">
        <v>78.386200000000002</v>
      </c>
      <c r="M670" s="5">
        <v>198.86340000000001</v>
      </c>
      <c r="N670" s="5">
        <v>26.3764</v>
      </c>
      <c r="O670" cm="1">
        <f t="array" ref="O670">INDEX(API!$D$4:$D$25567, MATCH(B670 &amp; TEXT(C670, "yyyy-mm-dd"), API!$B$4:$B$25567 &amp; TEXT(API!$C$4:$C$25567, "yyyy-mm-dd"), 0))</f>
        <v>27</v>
      </c>
    </row>
    <row r="671" spans="1:15" ht="15" thickBot="1" x14ac:dyDescent="0.35">
      <c r="A671" s="1" t="s">
        <v>38</v>
      </c>
      <c r="B671" s="1" t="s">
        <v>39</v>
      </c>
      <c r="C671" s="2">
        <v>43768</v>
      </c>
      <c r="D671" s="5">
        <v>18.864999999999998</v>
      </c>
      <c r="E671" s="5">
        <v>11.071</v>
      </c>
      <c r="F671" s="5">
        <v>8.9999999999999998E-4</v>
      </c>
      <c r="G671" s="5">
        <v>4.3E-3</v>
      </c>
      <c r="H671" s="5">
        <v>1.37E-2</v>
      </c>
      <c r="I671" s="5">
        <v>0.55400000000000005</v>
      </c>
      <c r="J671" s="5">
        <v>93.569599999999994</v>
      </c>
      <c r="K671" s="5">
        <v>1.2713000000000001</v>
      </c>
      <c r="L671" s="5">
        <v>78.894000000000005</v>
      </c>
      <c r="M671" s="5">
        <v>222.56610000000001</v>
      </c>
      <c r="N671" s="5">
        <v>27.2547</v>
      </c>
      <c r="O671" cm="1">
        <f t="array" ref="O671">INDEX(API!$D$4:$D$25567, MATCH(B671 &amp; TEXT(C671, "yyyy-mm-dd"), API!$B$4:$B$25567 &amp; TEXT(API!$C$4:$C$25567, "yyyy-mm-dd"), 0))</f>
        <v>46</v>
      </c>
    </row>
    <row r="672" spans="1:15" ht="15" thickBot="1" x14ac:dyDescent="0.35">
      <c r="A672" s="1" t="s">
        <v>38</v>
      </c>
      <c r="B672" s="1" t="s">
        <v>39</v>
      </c>
      <c r="C672" s="2">
        <v>43769</v>
      </c>
      <c r="D672" s="5">
        <v>19.193999999999999</v>
      </c>
      <c r="E672" s="5">
        <v>9.3000000000000007</v>
      </c>
      <c r="F672" s="5">
        <v>1E-3</v>
      </c>
      <c r="G672" s="5">
        <v>4.7000000000000002E-3</v>
      </c>
      <c r="H672" s="5">
        <v>1.52E-2</v>
      </c>
      <c r="I672" s="5">
        <v>0.61399999999999999</v>
      </c>
      <c r="J672" s="5">
        <v>119.0658</v>
      </c>
      <c r="K672" s="5">
        <v>0.84819999999999995</v>
      </c>
      <c r="L672" s="5">
        <v>86.434200000000004</v>
      </c>
      <c r="M672" s="5">
        <v>161.88679999999999</v>
      </c>
      <c r="N672" s="5">
        <v>25.635100000000001</v>
      </c>
      <c r="O672" cm="1">
        <f t="array" ref="O672">INDEX(API!$D$4:$D$25567, MATCH(B672 &amp; TEXT(C672, "yyyy-mm-dd"), API!$B$4:$B$25567 &amp; TEXT(API!$C$4:$C$25567, "yyyy-mm-dd"), 0))</f>
        <v>51</v>
      </c>
    </row>
    <row r="673" spans="1:15" ht="15" thickBot="1" x14ac:dyDescent="0.35">
      <c r="A673" s="1" t="s">
        <v>38</v>
      </c>
      <c r="B673" s="1" t="s">
        <v>39</v>
      </c>
      <c r="C673" s="2">
        <v>43770</v>
      </c>
      <c r="D673" s="5">
        <v>16.863</v>
      </c>
      <c r="E673" s="5">
        <v>7.4960000000000004</v>
      </c>
      <c r="F673" s="5">
        <v>1E-3</v>
      </c>
      <c r="G673" s="5">
        <v>6.4999999999999997E-3</v>
      </c>
      <c r="H673" s="5">
        <v>1.84E-2</v>
      </c>
      <c r="I673" s="5">
        <v>0.60699999999999998</v>
      </c>
      <c r="J673" s="5">
        <v>157.58349999999999</v>
      </c>
      <c r="K673" s="5">
        <v>1.1291</v>
      </c>
      <c r="L673" s="5">
        <v>87.9268</v>
      </c>
      <c r="M673" s="5">
        <v>84.418199999999999</v>
      </c>
      <c r="N673" s="5">
        <v>24.563300000000002</v>
      </c>
      <c r="O673" cm="1">
        <f t="array" ref="O673">INDEX(API!$D$4:$D$25567, MATCH(B673 &amp; TEXT(C673, "yyyy-mm-dd"), API!$B$4:$B$25567 &amp; TEXT(API!$C$4:$C$25567, "yyyy-mm-dd"), 0))</f>
        <v>38</v>
      </c>
    </row>
    <row r="674" spans="1:15" ht="15" thickBot="1" x14ac:dyDescent="0.35">
      <c r="A674" s="1" t="s">
        <v>38</v>
      </c>
      <c r="B674" s="1" t="s">
        <v>39</v>
      </c>
      <c r="C674" s="2">
        <v>43771</v>
      </c>
      <c r="D674" s="5">
        <v>18.527999999999999</v>
      </c>
      <c r="E674" s="5">
        <v>7.8010000000000002</v>
      </c>
      <c r="F674" s="5">
        <v>1E-3</v>
      </c>
      <c r="G674" s="5">
        <v>6.1999999999999998E-3</v>
      </c>
      <c r="H674" s="5">
        <v>1.3899999999999999E-2</v>
      </c>
      <c r="I674" s="5">
        <v>0.58799999999999997</v>
      </c>
      <c r="J674" s="5">
        <v>124.9175</v>
      </c>
      <c r="K674" s="5">
        <v>0.79720000000000002</v>
      </c>
      <c r="L674" s="5">
        <v>88.33</v>
      </c>
      <c r="M674" s="5">
        <v>118.2967</v>
      </c>
      <c r="N674" s="5">
        <v>24.832000000000001</v>
      </c>
      <c r="O674" cm="1">
        <f t="array" ref="O674">INDEX(API!$D$4:$D$25567, MATCH(B674 &amp; TEXT(C674, "yyyy-mm-dd"), API!$B$4:$B$25567 &amp; TEXT(API!$C$4:$C$25567, "yyyy-mm-dd"), 0))</f>
        <v>38</v>
      </c>
    </row>
    <row r="675" spans="1:15" ht="15" thickBot="1" x14ac:dyDescent="0.35">
      <c r="A675" s="1" t="s">
        <v>38</v>
      </c>
      <c r="B675" s="1" t="s">
        <v>39</v>
      </c>
      <c r="C675" s="2">
        <v>43772</v>
      </c>
      <c r="D675" s="5">
        <v>14.438000000000001</v>
      </c>
      <c r="E675" s="5">
        <v>6.3929999999999998</v>
      </c>
      <c r="F675" s="5">
        <v>1E-3</v>
      </c>
      <c r="G675" s="5">
        <v>4.7999999999999996E-3</v>
      </c>
      <c r="H675" s="5">
        <v>1.1299999999999999E-2</v>
      </c>
      <c r="I675" s="5">
        <v>0.52700000000000002</v>
      </c>
      <c r="J675" s="5">
        <v>97.365200000000002</v>
      </c>
      <c r="K675" s="5">
        <v>1.1148</v>
      </c>
      <c r="L675" s="5">
        <v>89.165599999999998</v>
      </c>
      <c r="M675" s="5">
        <v>116.72450000000001</v>
      </c>
      <c r="N675" s="5">
        <v>24.4754</v>
      </c>
      <c r="O675" cm="1">
        <f t="array" ref="O675">INDEX(API!$D$4:$D$25567, MATCH(B675 &amp; TEXT(C675, "yyyy-mm-dd"), API!$B$4:$B$25567 &amp; TEXT(API!$C$4:$C$25567, "yyyy-mm-dd"), 0))</f>
        <v>34</v>
      </c>
    </row>
    <row r="676" spans="1:15" ht="15" thickBot="1" x14ac:dyDescent="0.35">
      <c r="A676" s="1" t="s">
        <v>38</v>
      </c>
      <c r="B676" s="1" t="s">
        <v>39</v>
      </c>
      <c r="C676" s="2">
        <v>43773</v>
      </c>
      <c r="D676" s="5">
        <v>13.866</v>
      </c>
      <c r="E676" s="5">
        <v>5.73</v>
      </c>
      <c r="F676" s="5">
        <v>1E-3</v>
      </c>
      <c r="G676" s="5">
        <v>4.5999999999999999E-3</v>
      </c>
      <c r="H676" s="5">
        <v>1.2E-2</v>
      </c>
      <c r="I676" s="5">
        <v>0.496</v>
      </c>
      <c r="J676" s="5">
        <v>118.3725</v>
      </c>
      <c r="K676" s="5">
        <v>1.2499</v>
      </c>
      <c r="L676" s="5">
        <v>84.255499999999998</v>
      </c>
      <c r="M676" s="5">
        <v>131.05789999999999</v>
      </c>
      <c r="N676" s="5">
        <v>25.4268</v>
      </c>
      <c r="O676" cm="1">
        <f t="array" ref="O676">INDEX(API!$D$4:$D$25567, MATCH(B676 &amp; TEXT(C676, "yyyy-mm-dd"), API!$B$4:$B$25567 &amp; TEXT(API!$C$4:$C$25567, "yyyy-mm-dd"), 0))</f>
        <v>27</v>
      </c>
    </row>
    <row r="677" spans="1:15" ht="15" thickBot="1" x14ac:dyDescent="0.35">
      <c r="A677" s="1" t="s">
        <v>38</v>
      </c>
      <c r="B677" s="1" t="s">
        <v>39</v>
      </c>
      <c r="C677" s="2">
        <v>43774</v>
      </c>
      <c r="D677" s="5">
        <v>19.61</v>
      </c>
      <c r="E677" s="5">
        <v>9.4450000000000003</v>
      </c>
      <c r="F677" s="5">
        <v>1E-3</v>
      </c>
      <c r="G677" s="5">
        <v>3.8E-3</v>
      </c>
      <c r="H677" s="5">
        <v>8.0999999999999996E-3</v>
      </c>
      <c r="I677" s="5">
        <v>0.54200000000000004</v>
      </c>
      <c r="J677" s="5">
        <v>79.899299999999997</v>
      </c>
      <c r="K677" s="5">
        <v>1.0958000000000001</v>
      </c>
      <c r="L677" s="5">
        <v>83.744900000000001</v>
      </c>
      <c r="M677" s="5">
        <v>123.0523</v>
      </c>
      <c r="N677" s="5">
        <v>26.284700000000001</v>
      </c>
      <c r="O677" cm="1">
        <f t="array" ref="O677">INDEX(API!$D$4:$D$25567, MATCH(B677 &amp; TEXT(C677, "yyyy-mm-dd"), API!$B$4:$B$25567 &amp; TEXT(API!$C$4:$C$25567, "yyyy-mm-dd"), 0))</f>
        <v>39</v>
      </c>
    </row>
    <row r="678" spans="1:15" ht="15" thickBot="1" x14ac:dyDescent="0.35">
      <c r="A678" s="1" t="s">
        <v>38</v>
      </c>
      <c r="B678" s="1" t="s">
        <v>39</v>
      </c>
      <c r="C678" s="2">
        <v>43775</v>
      </c>
      <c r="D678" s="5">
        <v>18.201000000000001</v>
      </c>
      <c r="E678" s="5">
        <v>8.34</v>
      </c>
      <c r="F678" s="5">
        <v>1E-3</v>
      </c>
      <c r="G678" s="5">
        <v>4.3E-3</v>
      </c>
      <c r="H678" s="5">
        <v>8.6999999999999994E-3</v>
      </c>
      <c r="I678" s="5">
        <v>0.51200000000000001</v>
      </c>
      <c r="J678" s="5">
        <v>97.621600000000001</v>
      </c>
      <c r="K678" s="5">
        <v>1.1304000000000001</v>
      </c>
      <c r="L678" s="5">
        <v>85.748999999999995</v>
      </c>
      <c r="M678" s="5">
        <v>169.21889999999999</v>
      </c>
      <c r="N678" s="5">
        <v>25.862200000000001</v>
      </c>
      <c r="O678" cm="1">
        <f t="array" ref="O678">INDEX(API!$D$4:$D$25567, MATCH(B678 &amp; TEXT(C678, "yyyy-mm-dd"), API!$B$4:$B$25567 &amp; TEXT(API!$C$4:$C$25567, "yyyy-mm-dd"), 0))</f>
        <v>41</v>
      </c>
    </row>
    <row r="679" spans="1:15" ht="15" thickBot="1" x14ac:dyDescent="0.35">
      <c r="A679" s="1" t="s">
        <v>38</v>
      </c>
      <c r="B679" s="1" t="s">
        <v>39</v>
      </c>
      <c r="C679" s="2">
        <v>43776</v>
      </c>
      <c r="D679" s="5">
        <v>16.454000000000001</v>
      </c>
      <c r="E679" s="5">
        <v>9.2579999999999991</v>
      </c>
      <c r="F679" s="5">
        <v>1E-3</v>
      </c>
      <c r="G679" s="5">
        <v>5.4999999999999997E-3</v>
      </c>
      <c r="H679" s="5">
        <v>1.6299999999999999E-2</v>
      </c>
      <c r="I679" s="5">
        <v>0.498</v>
      </c>
      <c r="J679" s="5">
        <v>147.0498</v>
      </c>
      <c r="K679" s="5">
        <v>1.2907999999999999</v>
      </c>
      <c r="L679" s="5">
        <v>80.806299999999993</v>
      </c>
      <c r="M679" s="5">
        <v>138.76349999999999</v>
      </c>
      <c r="N679" s="5">
        <v>26.4953</v>
      </c>
      <c r="O679" cm="1">
        <f t="array" ref="O679">INDEX(API!$D$4:$D$25567, MATCH(B679 &amp; TEXT(C679, "yyyy-mm-dd"), API!$B$4:$B$25567 &amp; TEXT(API!$C$4:$C$25567, "yyyy-mm-dd"), 0))</f>
        <v>42</v>
      </c>
    </row>
    <row r="680" spans="1:15" ht="15" thickBot="1" x14ac:dyDescent="0.35">
      <c r="A680" s="1" t="s">
        <v>38</v>
      </c>
      <c r="B680" s="1" t="s">
        <v>39</v>
      </c>
      <c r="C680" s="2">
        <v>43777</v>
      </c>
      <c r="D680" s="5">
        <v>15.005000000000001</v>
      </c>
      <c r="E680" s="5">
        <v>7.25</v>
      </c>
      <c r="F680" s="5">
        <v>1.1000000000000001E-3</v>
      </c>
      <c r="G680" s="5">
        <v>3.0999999999999999E-3</v>
      </c>
      <c r="H680" s="5">
        <v>1.2500000000000001E-2</v>
      </c>
      <c r="I680" s="5">
        <v>0.45200000000000001</v>
      </c>
      <c r="J680" s="5">
        <v>109.71420000000001</v>
      </c>
      <c r="K680" s="5">
        <v>1.1073</v>
      </c>
      <c r="L680" s="5">
        <v>85.926900000000003</v>
      </c>
      <c r="M680" s="5">
        <v>141.82130000000001</v>
      </c>
      <c r="N680" s="5">
        <v>25.316500000000001</v>
      </c>
      <c r="O680" cm="1">
        <f t="array" ref="O680">INDEX(API!$D$4:$D$25567, MATCH(B680 &amp; TEXT(C680, "yyyy-mm-dd"), API!$B$4:$B$25567 &amp; TEXT(API!$C$4:$C$25567, "yyyy-mm-dd"), 0))</f>
        <v>42</v>
      </c>
    </row>
    <row r="681" spans="1:15" ht="15" thickBot="1" x14ac:dyDescent="0.35">
      <c r="A681" s="1" t="s">
        <v>38</v>
      </c>
      <c r="B681" s="1" t="s">
        <v>39</v>
      </c>
      <c r="C681" s="2">
        <v>43778</v>
      </c>
      <c r="D681" s="5">
        <v>15.635</v>
      </c>
      <c r="E681" s="5">
        <v>6.6779999999999999</v>
      </c>
      <c r="F681" s="5">
        <v>1.1000000000000001E-3</v>
      </c>
      <c r="G681" s="5">
        <v>4.1999999999999997E-3</v>
      </c>
      <c r="H681" s="5">
        <v>1.1900000000000001E-2</v>
      </c>
      <c r="I681" s="5">
        <v>0.47499999999999998</v>
      </c>
      <c r="J681" s="5">
        <v>95.154700000000005</v>
      </c>
      <c r="K681" s="5">
        <v>1.1163000000000001</v>
      </c>
      <c r="L681" s="5">
        <v>88.531999999999996</v>
      </c>
      <c r="M681" s="5">
        <v>125.5598</v>
      </c>
      <c r="N681" s="5">
        <v>25.1953</v>
      </c>
      <c r="O681" cm="1">
        <f t="array" ref="O681">INDEX(API!$D$4:$D$25567, MATCH(B681 &amp; TEXT(C681, "yyyy-mm-dd"), API!$B$4:$B$25567 &amp; TEXT(API!$C$4:$C$25567, "yyyy-mm-dd"), 0))</f>
        <v>30</v>
      </c>
    </row>
    <row r="682" spans="1:15" ht="15" thickBot="1" x14ac:dyDescent="0.35">
      <c r="A682" s="1" t="s">
        <v>38</v>
      </c>
      <c r="B682" s="1" t="s">
        <v>39</v>
      </c>
      <c r="C682" s="2">
        <v>43779</v>
      </c>
      <c r="D682" s="5">
        <v>15.532999999999999</v>
      </c>
      <c r="E682" s="5">
        <v>6.1139999999999999</v>
      </c>
      <c r="F682" s="5">
        <v>1E-3</v>
      </c>
      <c r="G682" s="5">
        <v>4.3E-3</v>
      </c>
      <c r="H682" s="5">
        <v>8.6999999999999994E-3</v>
      </c>
      <c r="I682" s="5">
        <v>0.46</v>
      </c>
      <c r="J682" s="5">
        <v>106.1092</v>
      </c>
      <c r="K682" s="5">
        <v>1.1807000000000001</v>
      </c>
      <c r="L682" s="5">
        <v>91.437299999999993</v>
      </c>
      <c r="M682" s="5">
        <v>75.480599999999995</v>
      </c>
      <c r="N682" s="5">
        <v>24.338999999999999</v>
      </c>
      <c r="O682" cm="1">
        <f t="array" ref="O682">INDEX(API!$D$4:$D$25567, MATCH(B682 &amp; TEXT(C682, "yyyy-mm-dd"), API!$B$4:$B$25567 &amp; TEXT(API!$C$4:$C$25567, "yyyy-mm-dd"), 0))</f>
        <v>30</v>
      </c>
    </row>
    <row r="683" spans="1:15" ht="15" thickBot="1" x14ac:dyDescent="0.35">
      <c r="A683" s="1" t="s">
        <v>38</v>
      </c>
      <c r="B683" s="1" t="s">
        <v>39</v>
      </c>
      <c r="C683" s="2">
        <v>43780</v>
      </c>
      <c r="D683" s="5">
        <v>20.199000000000002</v>
      </c>
      <c r="E683" s="5">
        <v>10.007</v>
      </c>
      <c r="F683" s="5">
        <v>1E-3</v>
      </c>
      <c r="G683" s="5">
        <v>4.7999999999999996E-3</v>
      </c>
      <c r="H683" s="5">
        <v>1.3100000000000001E-2</v>
      </c>
      <c r="I683" s="5">
        <v>0.59499999999999997</v>
      </c>
      <c r="J683" s="5">
        <v>102.19459999999999</v>
      </c>
      <c r="K683" s="5">
        <v>0.97989999999999999</v>
      </c>
      <c r="L683" s="5">
        <v>87.472999999999999</v>
      </c>
      <c r="M683" s="5">
        <v>130.78360000000001</v>
      </c>
      <c r="N683" s="5">
        <v>24.953399999999998</v>
      </c>
      <c r="O683" cm="1">
        <f t="array" ref="O683">INDEX(API!$D$4:$D$25567, MATCH(B683 &amp; TEXT(C683, "yyyy-mm-dd"), API!$B$4:$B$25567 &amp; TEXT(API!$C$4:$C$25567, "yyyy-mm-dd"), 0))</f>
        <v>42</v>
      </c>
    </row>
    <row r="684" spans="1:15" ht="15" thickBot="1" x14ac:dyDescent="0.35">
      <c r="A684" s="1" t="s">
        <v>38</v>
      </c>
      <c r="B684" s="1" t="s">
        <v>39</v>
      </c>
      <c r="C684" s="2">
        <v>43781</v>
      </c>
      <c r="D684" s="5">
        <v>29.536999999999999</v>
      </c>
      <c r="E684" s="5">
        <v>16.59</v>
      </c>
      <c r="F684" s="5">
        <v>1.1000000000000001E-3</v>
      </c>
      <c r="G684" s="5">
        <v>6.8999999999999999E-3</v>
      </c>
      <c r="H684" s="5">
        <v>1.23E-2</v>
      </c>
      <c r="I684" s="5">
        <v>0.73899999999999999</v>
      </c>
      <c r="J684" s="5">
        <v>103.18810000000001</v>
      </c>
      <c r="K684" s="5">
        <v>0.90890000000000004</v>
      </c>
      <c r="L684" s="5">
        <v>90.630499999999998</v>
      </c>
      <c r="M684" s="5">
        <v>52.418399999999998</v>
      </c>
      <c r="N684" s="5">
        <v>24.194900000000001</v>
      </c>
      <c r="O684" cm="1">
        <f t="array" ref="O684">INDEX(API!$D$4:$D$25567, MATCH(B684 &amp; TEXT(C684, "yyyy-mm-dd"), API!$B$4:$B$25567 &amp; TEXT(API!$C$4:$C$25567, "yyyy-mm-dd"), 0))</f>
        <v>54</v>
      </c>
    </row>
    <row r="685" spans="1:15" ht="15" thickBot="1" x14ac:dyDescent="0.35">
      <c r="A685" s="1" t="s">
        <v>38</v>
      </c>
      <c r="B685" s="1" t="s">
        <v>39</v>
      </c>
      <c r="C685" s="2">
        <v>43782</v>
      </c>
      <c r="D685" s="5">
        <v>33.067999999999998</v>
      </c>
      <c r="E685" s="5">
        <v>19.62</v>
      </c>
      <c r="F685" s="5">
        <v>1.1000000000000001E-3</v>
      </c>
      <c r="G685" s="5">
        <v>5.4000000000000003E-3</v>
      </c>
      <c r="H685" s="5">
        <v>1.55E-2</v>
      </c>
      <c r="I685" s="5">
        <v>0.67800000000000005</v>
      </c>
      <c r="J685" s="5">
        <v>120.581</v>
      </c>
      <c r="K685" s="5">
        <v>1.1225000000000001</v>
      </c>
      <c r="L685" s="5">
        <v>84.521299999999997</v>
      </c>
      <c r="M685" s="5">
        <v>133.89019999999999</v>
      </c>
      <c r="N685" s="5">
        <v>26.2118</v>
      </c>
      <c r="O685" cm="1">
        <f t="array" ref="O685">INDEX(API!$D$4:$D$25567, MATCH(B685 &amp; TEXT(C685, "yyyy-mm-dd"), API!$B$4:$B$25567 &amp; TEXT(API!$C$4:$C$25567, "yyyy-mm-dd"), 0))</f>
        <v>57</v>
      </c>
    </row>
    <row r="686" spans="1:15" ht="15" thickBot="1" x14ac:dyDescent="0.35">
      <c r="A686" s="1" t="s">
        <v>38</v>
      </c>
      <c r="B686" s="1" t="s">
        <v>39</v>
      </c>
      <c r="C686" s="2">
        <v>43783</v>
      </c>
      <c r="D686" s="5">
        <v>27.853000000000002</v>
      </c>
      <c r="E686" s="5">
        <v>18.87</v>
      </c>
      <c r="F686" s="5">
        <v>1E-3</v>
      </c>
      <c r="G686" s="5">
        <v>5.3E-3</v>
      </c>
      <c r="H686" s="5">
        <v>2.3300000000000001E-2</v>
      </c>
      <c r="I686" s="5">
        <v>0.57499999999999996</v>
      </c>
      <c r="J686" s="5">
        <v>96.090900000000005</v>
      </c>
      <c r="K686" s="5">
        <v>1.1332</v>
      </c>
      <c r="L686" s="5">
        <v>81.819500000000005</v>
      </c>
      <c r="M686" s="5">
        <v>165.61199999999999</v>
      </c>
      <c r="N686" s="5">
        <v>26.983799999999999</v>
      </c>
      <c r="O686" cm="1">
        <f t="array" ref="O686">INDEX(API!$D$4:$D$25567, MATCH(B686 &amp; TEXT(C686, "yyyy-mm-dd"), API!$B$4:$B$25567 &amp; TEXT(API!$C$4:$C$25567, "yyyy-mm-dd"), 0))</f>
        <v>58</v>
      </c>
    </row>
    <row r="687" spans="1:15" ht="15" thickBot="1" x14ac:dyDescent="0.35">
      <c r="A687" s="1" t="s">
        <v>38</v>
      </c>
      <c r="B687" s="1" t="s">
        <v>39</v>
      </c>
      <c r="C687" s="2">
        <v>43784</v>
      </c>
      <c r="D687" s="5">
        <v>22.369</v>
      </c>
      <c r="E687" s="5">
        <v>13.4</v>
      </c>
      <c r="F687" s="5">
        <v>1E-3</v>
      </c>
      <c r="G687" s="5">
        <v>3.5999999999999999E-3</v>
      </c>
      <c r="H687" s="5">
        <v>1.41E-2</v>
      </c>
      <c r="I687" s="5">
        <v>0.499</v>
      </c>
      <c r="J687" s="5">
        <v>77.123500000000007</v>
      </c>
      <c r="K687" s="5">
        <v>1.24</v>
      </c>
      <c r="L687" s="5">
        <v>84.397000000000006</v>
      </c>
      <c r="M687" s="5">
        <v>127.0765</v>
      </c>
      <c r="N687" s="5">
        <v>25.994900000000001</v>
      </c>
      <c r="O687" cm="1">
        <f t="array" ref="O687">INDEX(API!$D$4:$D$25567, MATCH(B687 &amp; TEXT(C687, "yyyy-mm-dd"), API!$B$4:$B$25567 &amp; TEXT(API!$C$4:$C$25567, "yyyy-mm-dd"), 0))</f>
        <v>56</v>
      </c>
    </row>
    <row r="688" spans="1:15" ht="15" thickBot="1" x14ac:dyDescent="0.35">
      <c r="A688" s="1" t="s">
        <v>38</v>
      </c>
      <c r="B688" s="1" t="s">
        <v>39</v>
      </c>
      <c r="C688" s="2">
        <v>43785</v>
      </c>
      <c r="D688" s="5">
        <v>23.210999999999999</v>
      </c>
      <c r="E688" s="5">
        <v>12.911</v>
      </c>
      <c r="F688" s="5">
        <v>1E-3</v>
      </c>
      <c r="G688" s="5">
        <v>5.0000000000000001E-3</v>
      </c>
      <c r="H688" s="5">
        <v>2.12E-2</v>
      </c>
      <c r="I688" s="5">
        <v>0.46500000000000002</v>
      </c>
      <c r="J688" s="5">
        <v>90.573899999999995</v>
      </c>
      <c r="K688" s="5">
        <v>1.2635000000000001</v>
      </c>
      <c r="L688" s="5">
        <v>78.770399999999995</v>
      </c>
      <c r="M688" s="5">
        <v>176.6508</v>
      </c>
      <c r="N688" s="5">
        <v>26.967700000000001</v>
      </c>
      <c r="O688" cm="1">
        <f t="array" ref="O688">INDEX(API!$D$4:$D$25567, MATCH(B688 &amp; TEXT(C688, "yyyy-mm-dd"), API!$B$4:$B$25567 &amp; TEXT(API!$C$4:$C$25567, "yyyy-mm-dd"), 0))</f>
        <v>52</v>
      </c>
    </row>
    <row r="689" spans="1:15" ht="15" thickBot="1" x14ac:dyDescent="0.35">
      <c r="A689" s="1" t="s">
        <v>38</v>
      </c>
      <c r="B689" s="1" t="s">
        <v>39</v>
      </c>
      <c r="C689" s="2">
        <v>43786</v>
      </c>
      <c r="D689" s="5">
        <v>22.588000000000001</v>
      </c>
      <c r="E689" s="5">
        <v>12.087</v>
      </c>
      <c r="F689" s="5">
        <v>1E-3</v>
      </c>
      <c r="G689" s="5">
        <v>4.1000000000000003E-3</v>
      </c>
      <c r="H689" s="5">
        <v>0.02</v>
      </c>
      <c r="I689" s="5">
        <v>0.47</v>
      </c>
      <c r="J689" s="5">
        <v>102.11020000000001</v>
      </c>
      <c r="K689" s="5">
        <v>1.0931</v>
      </c>
      <c r="L689" s="5">
        <v>78.659800000000004</v>
      </c>
      <c r="M689" s="5">
        <v>186.06290000000001</v>
      </c>
      <c r="N689" s="5">
        <v>27.1555</v>
      </c>
      <c r="O689" cm="1">
        <f t="array" ref="O689">INDEX(API!$D$4:$D$25567, MATCH(B689 &amp; TEXT(C689, "yyyy-mm-dd"), API!$B$4:$B$25567 &amp; TEXT(API!$C$4:$C$25567, "yyyy-mm-dd"), 0))</f>
        <v>52</v>
      </c>
    </row>
    <row r="690" spans="1:15" ht="15" thickBot="1" x14ac:dyDescent="0.35">
      <c r="A690" s="1" t="s">
        <v>38</v>
      </c>
      <c r="B690" s="1" t="s">
        <v>39</v>
      </c>
      <c r="C690" s="2">
        <v>43787</v>
      </c>
      <c r="D690" s="5">
        <v>21.707999999999998</v>
      </c>
      <c r="E690" s="5">
        <v>12.840999999999999</v>
      </c>
      <c r="F690" s="5">
        <v>1.1000000000000001E-3</v>
      </c>
      <c r="G690" s="5">
        <v>4.7000000000000002E-3</v>
      </c>
      <c r="H690" s="5">
        <v>1.78E-2</v>
      </c>
      <c r="I690" s="5">
        <v>0.48599999999999999</v>
      </c>
      <c r="J690" s="5">
        <v>96.246099999999998</v>
      </c>
      <c r="K690" s="5">
        <v>1.2627999999999999</v>
      </c>
      <c r="L690" s="5">
        <v>77.814300000000003</v>
      </c>
      <c r="M690" s="5">
        <v>177.18790000000001</v>
      </c>
      <c r="N690" s="5">
        <v>27.357099999999999</v>
      </c>
      <c r="O690" cm="1">
        <f t="array" ref="O690">INDEX(API!$D$4:$D$25567, MATCH(B690 &amp; TEXT(C690, "yyyy-mm-dd"), API!$B$4:$B$25567 &amp; TEXT(API!$C$4:$C$25567, "yyyy-mm-dd"), 0))</f>
        <v>52</v>
      </c>
    </row>
    <row r="691" spans="1:15" ht="15" thickBot="1" x14ac:dyDescent="0.35">
      <c r="A691" s="1" t="s">
        <v>38</v>
      </c>
      <c r="B691" s="1" t="s">
        <v>39</v>
      </c>
      <c r="C691" s="2">
        <v>43788</v>
      </c>
      <c r="D691" s="5">
        <v>17.922000000000001</v>
      </c>
      <c r="E691" s="5">
        <v>10.491</v>
      </c>
      <c r="F691" s="5">
        <v>1E-3</v>
      </c>
      <c r="G691" s="5">
        <v>4.5999999999999999E-3</v>
      </c>
      <c r="H691" s="5">
        <v>1.5100000000000001E-2</v>
      </c>
      <c r="I691" s="5">
        <v>0.46400000000000002</v>
      </c>
      <c r="J691" s="5">
        <v>79.374399999999994</v>
      </c>
      <c r="K691" s="5">
        <v>1.3925000000000001</v>
      </c>
      <c r="L691" s="5">
        <v>81.567499999999995</v>
      </c>
      <c r="M691" s="5">
        <v>150.64009999999999</v>
      </c>
      <c r="N691" s="5">
        <v>26.3733</v>
      </c>
      <c r="O691" cm="1">
        <f t="array" ref="O691">INDEX(API!$D$4:$D$25567, MATCH(B691 &amp; TEXT(C691, "yyyy-mm-dd"), API!$B$4:$B$25567 &amp; TEXT(API!$C$4:$C$25567, "yyyy-mm-dd"), 0))</f>
        <v>52</v>
      </c>
    </row>
    <row r="692" spans="1:15" ht="15" thickBot="1" x14ac:dyDescent="0.35">
      <c r="A692" s="1" t="s">
        <v>38</v>
      </c>
      <c r="B692" s="1" t="s">
        <v>39</v>
      </c>
      <c r="C692" s="2">
        <v>43789</v>
      </c>
      <c r="D692" s="5">
        <v>16.515999999999998</v>
      </c>
      <c r="E692" s="5">
        <v>9.0570000000000004</v>
      </c>
      <c r="F692" s="5">
        <v>1E-3</v>
      </c>
      <c r="G692" s="5">
        <v>4.0000000000000001E-3</v>
      </c>
      <c r="H692" s="5">
        <v>2.3300000000000001E-2</v>
      </c>
      <c r="I692" s="5">
        <v>0.39200000000000002</v>
      </c>
      <c r="J692" s="5">
        <v>74.994799999999998</v>
      </c>
      <c r="K692" s="5">
        <v>2.0581</v>
      </c>
      <c r="L692" s="5">
        <v>73.960099999999997</v>
      </c>
      <c r="M692" s="5">
        <v>178.01990000000001</v>
      </c>
      <c r="N692" s="5">
        <v>27.539100000000001</v>
      </c>
      <c r="O692" cm="1">
        <f t="array" ref="O692">INDEX(API!$D$4:$D$25567, MATCH(B692 &amp; TEXT(C692, "yyyy-mm-dd"), API!$B$4:$B$25567 &amp; TEXT(API!$C$4:$C$25567, "yyyy-mm-dd"), 0))</f>
        <v>43</v>
      </c>
    </row>
    <row r="693" spans="1:15" ht="15" thickBot="1" x14ac:dyDescent="0.35">
      <c r="A693" s="1" t="s">
        <v>38</v>
      </c>
      <c r="B693" s="1" t="s">
        <v>39</v>
      </c>
      <c r="C693" s="2">
        <v>43790</v>
      </c>
      <c r="D693" s="5">
        <v>23.143000000000001</v>
      </c>
      <c r="E693" s="5">
        <v>10.958</v>
      </c>
      <c r="F693" s="5">
        <v>1E-3</v>
      </c>
      <c r="G693" s="5">
        <v>4.4000000000000003E-3</v>
      </c>
      <c r="H693" s="5">
        <v>3.1699999999999999E-2</v>
      </c>
      <c r="I693" s="5">
        <v>0.375</v>
      </c>
      <c r="J693" s="5">
        <v>77.296099999999996</v>
      </c>
      <c r="K693" s="5">
        <v>2.4357000000000002</v>
      </c>
      <c r="L693" s="5">
        <v>65.220799999999997</v>
      </c>
      <c r="M693" s="5">
        <v>195.70269999999999</v>
      </c>
      <c r="N693" s="5">
        <v>28.379799999999999</v>
      </c>
      <c r="O693" cm="1">
        <f t="array" ref="O693">INDEX(API!$D$4:$D$25567, MATCH(B693 &amp; TEXT(C693, "yyyy-mm-dd"), API!$B$4:$B$25567 &amp; TEXT(API!$C$4:$C$25567, "yyyy-mm-dd"), 0))</f>
        <v>48</v>
      </c>
    </row>
    <row r="694" spans="1:15" ht="15" thickBot="1" x14ac:dyDescent="0.35">
      <c r="A694" s="1" t="s">
        <v>38</v>
      </c>
      <c r="B694" s="1" t="s">
        <v>39</v>
      </c>
      <c r="C694" s="2">
        <v>43791</v>
      </c>
      <c r="D694" s="5">
        <v>20.71</v>
      </c>
      <c r="E694" s="5">
        <v>11.340999999999999</v>
      </c>
      <c r="F694" s="5">
        <v>1.1000000000000001E-3</v>
      </c>
      <c r="G694" s="5">
        <v>3.2000000000000002E-3</v>
      </c>
      <c r="H694" s="5">
        <v>3.3700000000000001E-2</v>
      </c>
      <c r="I694" s="5">
        <v>0.36899999999999999</v>
      </c>
      <c r="J694" s="5">
        <v>79.646199999999993</v>
      </c>
      <c r="K694" s="5">
        <v>2.4918</v>
      </c>
      <c r="L694" s="5">
        <v>73.320999999999998</v>
      </c>
      <c r="M694" s="5">
        <v>151.78100000000001</v>
      </c>
      <c r="N694" s="5">
        <v>27.550999999999998</v>
      </c>
      <c r="O694" cm="1">
        <f t="array" ref="O694">INDEX(API!$D$4:$D$25567, MATCH(B694 &amp; TEXT(C694, "yyyy-mm-dd"), API!$B$4:$B$25567 &amp; TEXT(API!$C$4:$C$25567, "yyyy-mm-dd"), 0))</f>
        <v>47</v>
      </c>
    </row>
    <row r="695" spans="1:15" ht="15" thickBot="1" x14ac:dyDescent="0.35">
      <c r="A695" s="1" t="s">
        <v>38</v>
      </c>
      <c r="B695" s="1" t="s">
        <v>39</v>
      </c>
      <c r="C695" s="2">
        <v>43792</v>
      </c>
      <c r="D695" s="5">
        <v>20.387</v>
      </c>
      <c r="E695" s="5">
        <v>11.372999999999999</v>
      </c>
      <c r="F695" s="5">
        <v>1.1000000000000001E-3</v>
      </c>
      <c r="G695" s="5">
        <v>3.8E-3</v>
      </c>
      <c r="H695" s="5">
        <v>2.9700000000000001E-2</v>
      </c>
      <c r="I695" s="5">
        <v>0.378</v>
      </c>
      <c r="J695" s="5">
        <v>68.367999999999995</v>
      </c>
      <c r="K695" s="5">
        <v>2.1128</v>
      </c>
      <c r="L695" s="5">
        <v>74.6023</v>
      </c>
      <c r="M695" s="5">
        <v>182.70269999999999</v>
      </c>
      <c r="N695" s="5">
        <v>27.389500000000002</v>
      </c>
      <c r="O695" cm="1">
        <f t="array" ref="O695">INDEX(API!$D$4:$D$25567, MATCH(B695 &amp; TEXT(C695, "yyyy-mm-dd"), API!$B$4:$B$25567 &amp; TEXT(API!$C$4:$C$25567, "yyyy-mm-dd"), 0))</f>
        <v>52</v>
      </c>
    </row>
    <row r="696" spans="1:15" ht="15" thickBot="1" x14ac:dyDescent="0.35">
      <c r="A696" s="1" t="s">
        <v>38</v>
      </c>
      <c r="B696" s="1" t="s">
        <v>39</v>
      </c>
      <c r="C696" s="2">
        <v>43793</v>
      </c>
      <c r="D696" s="5">
        <v>19.417999999999999</v>
      </c>
      <c r="E696" s="5">
        <v>11.138</v>
      </c>
      <c r="F696" s="5">
        <v>1.1000000000000001E-3</v>
      </c>
      <c r="G696" s="5">
        <v>4.0000000000000001E-3</v>
      </c>
      <c r="H696" s="5">
        <v>2.8199999999999999E-2</v>
      </c>
      <c r="I696" s="5">
        <v>0.39700000000000002</v>
      </c>
      <c r="J696" s="5">
        <v>89.472899999999996</v>
      </c>
      <c r="K696" s="5">
        <v>1.6637</v>
      </c>
      <c r="L696" s="5">
        <v>75.1126</v>
      </c>
      <c r="M696" s="5">
        <v>193.99459999999999</v>
      </c>
      <c r="N696" s="5">
        <v>27.376999999999999</v>
      </c>
      <c r="O696" cm="1">
        <f t="array" ref="O696">INDEX(API!$D$4:$D$25567, MATCH(B696 &amp; TEXT(C696, "yyyy-mm-dd"), API!$B$4:$B$25567 &amp; TEXT(API!$C$4:$C$25567, "yyyy-mm-dd"), 0))</f>
        <v>47</v>
      </c>
    </row>
    <row r="697" spans="1:15" ht="15" thickBot="1" x14ac:dyDescent="0.35">
      <c r="A697" s="1" t="s">
        <v>38</v>
      </c>
      <c r="B697" s="1" t="s">
        <v>39</v>
      </c>
      <c r="C697" s="2">
        <v>43794</v>
      </c>
      <c r="D697" s="5">
        <v>15.416</v>
      </c>
      <c r="E697" s="5">
        <v>8.82</v>
      </c>
      <c r="F697" s="5">
        <v>1.1999999999999999E-3</v>
      </c>
      <c r="G697" s="5">
        <v>4.7000000000000002E-3</v>
      </c>
      <c r="H697" s="5">
        <v>2.3800000000000002E-2</v>
      </c>
      <c r="I697" s="5">
        <v>0.41199999999999998</v>
      </c>
      <c r="J697" s="5">
        <v>62.181399999999996</v>
      </c>
      <c r="K697" s="5">
        <v>2.0621999999999998</v>
      </c>
      <c r="L697" s="5">
        <v>79.978800000000007</v>
      </c>
      <c r="M697" s="5">
        <v>107.411</v>
      </c>
      <c r="N697" s="5">
        <v>26.310700000000001</v>
      </c>
      <c r="O697" cm="1">
        <f t="array" ref="O697">INDEX(API!$D$4:$D$25567, MATCH(B697 &amp; TEXT(C697, "yyyy-mm-dd"), API!$B$4:$B$25567 &amp; TEXT(API!$C$4:$C$25567, "yyyy-mm-dd"), 0))</f>
        <v>51</v>
      </c>
    </row>
    <row r="698" spans="1:15" ht="15" thickBot="1" x14ac:dyDescent="0.35">
      <c r="A698" s="1" t="s">
        <v>38</v>
      </c>
      <c r="B698" s="1" t="s">
        <v>39</v>
      </c>
      <c r="C698" s="2">
        <v>43795</v>
      </c>
      <c r="D698" s="5">
        <v>10.271000000000001</v>
      </c>
      <c r="E698" s="5">
        <v>5.556</v>
      </c>
      <c r="F698" s="5">
        <v>1.1000000000000001E-3</v>
      </c>
      <c r="G698" s="5">
        <v>2.5999999999999999E-3</v>
      </c>
      <c r="H698" s="5">
        <v>1.84E-2</v>
      </c>
      <c r="I698" s="5">
        <v>0.32</v>
      </c>
      <c r="J698" s="5">
        <v>69.288300000000007</v>
      </c>
      <c r="K698" s="5">
        <v>2.4847999999999999</v>
      </c>
      <c r="L698" s="5">
        <v>73.034300000000002</v>
      </c>
      <c r="M698" s="5">
        <v>179.33340000000001</v>
      </c>
      <c r="N698" s="5">
        <v>27.039400000000001</v>
      </c>
      <c r="O698" cm="1">
        <f t="array" ref="O698">INDEX(API!$D$4:$D$25567, MATCH(B698 &amp; TEXT(C698, "yyyy-mm-dd"), API!$B$4:$B$25567 &amp; TEXT(API!$C$4:$C$25567, "yyyy-mm-dd"), 0))</f>
        <v>35</v>
      </c>
    </row>
    <row r="699" spans="1:15" ht="15" thickBot="1" x14ac:dyDescent="0.35">
      <c r="A699" s="1" t="s">
        <v>38</v>
      </c>
      <c r="B699" s="1" t="s">
        <v>39</v>
      </c>
      <c r="C699" s="2">
        <v>43796</v>
      </c>
      <c r="D699" s="5">
        <v>13.927</v>
      </c>
      <c r="E699" s="5">
        <v>7.4359999999999999</v>
      </c>
      <c r="F699" s="5">
        <v>1.1000000000000001E-3</v>
      </c>
      <c r="G699" s="5">
        <v>2.7000000000000001E-3</v>
      </c>
      <c r="H699" s="5">
        <v>1.9E-2</v>
      </c>
      <c r="I699" s="5">
        <v>0.32300000000000001</v>
      </c>
      <c r="J699" s="5">
        <v>69.759299999999996</v>
      </c>
      <c r="K699" s="5">
        <v>2.48</v>
      </c>
      <c r="L699" s="5">
        <v>72.072800000000001</v>
      </c>
      <c r="M699" s="5">
        <v>166.72929999999999</v>
      </c>
      <c r="N699" s="5">
        <v>27.772500000000001</v>
      </c>
      <c r="O699" cm="1">
        <f t="array" ref="O699">INDEX(API!$D$4:$D$25567, MATCH(B699 &amp; TEXT(C699, "yyyy-mm-dd"), API!$B$4:$B$25567 &amp; TEXT(API!$C$4:$C$25567, "yyyy-mm-dd"), 0))</f>
        <v>32</v>
      </c>
    </row>
    <row r="700" spans="1:15" ht="15" thickBot="1" x14ac:dyDescent="0.35">
      <c r="A700" s="1" t="s">
        <v>38</v>
      </c>
      <c r="B700" s="1" t="s">
        <v>39</v>
      </c>
      <c r="C700" s="2">
        <v>43797</v>
      </c>
      <c r="D700" s="5">
        <v>12.965</v>
      </c>
      <c r="E700" s="5">
        <v>6.2130000000000001</v>
      </c>
      <c r="F700" s="5">
        <v>1.1000000000000001E-3</v>
      </c>
      <c r="G700" s="5">
        <v>3.0999999999999999E-3</v>
      </c>
      <c r="H700" s="5">
        <v>1.52E-2</v>
      </c>
      <c r="I700" s="5">
        <v>0.33</v>
      </c>
      <c r="J700" s="5">
        <v>70.494600000000005</v>
      </c>
      <c r="K700" s="5">
        <v>2.0295000000000001</v>
      </c>
      <c r="L700" s="5">
        <v>82.147800000000004</v>
      </c>
      <c r="M700" s="5">
        <v>121.6198</v>
      </c>
      <c r="N700" s="5">
        <v>26.292000000000002</v>
      </c>
      <c r="O700" cm="1">
        <f t="array" ref="O700">INDEX(API!$D$4:$D$25567, MATCH(B700 &amp; TEXT(C700, "yyyy-mm-dd"), API!$B$4:$B$25567 &amp; TEXT(API!$C$4:$C$25567, "yyyy-mm-dd"), 0))</f>
        <v>34</v>
      </c>
    </row>
    <row r="701" spans="1:15" ht="15" thickBot="1" x14ac:dyDescent="0.35">
      <c r="A701" s="1" t="s">
        <v>38</v>
      </c>
      <c r="B701" s="1" t="s">
        <v>39</v>
      </c>
      <c r="C701" s="2">
        <v>43798</v>
      </c>
      <c r="D701" s="5">
        <v>19.265000000000001</v>
      </c>
      <c r="E701" s="5">
        <v>8.5530000000000008</v>
      </c>
      <c r="F701" s="5">
        <v>1.1999999999999999E-3</v>
      </c>
      <c r="G701" s="5">
        <v>2.2000000000000001E-3</v>
      </c>
      <c r="H701" s="5">
        <v>0.02</v>
      </c>
      <c r="I701" s="5">
        <v>0.29799999999999999</v>
      </c>
      <c r="J701" s="5">
        <v>73.611800000000002</v>
      </c>
      <c r="K701" s="5">
        <v>2.6594000000000002</v>
      </c>
      <c r="L701" s="5">
        <v>73.778499999999994</v>
      </c>
      <c r="M701" s="5">
        <v>181.73820000000001</v>
      </c>
      <c r="N701" s="5">
        <v>27.8873</v>
      </c>
      <c r="O701" cm="1">
        <f t="array" ref="O701">INDEX(API!$D$4:$D$25567, MATCH(B701 &amp; TEXT(C701, "yyyy-mm-dd"), API!$B$4:$B$25567 &amp; TEXT(API!$C$4:$C$25567, "yyyy-mm-dd"), 0))</f>
        <v>36</v>
      </c>
    </row>
    <row r="702" spans="1:15" ht="15" thickBot="1" x14ac:dyDescent="0.35">
      <c r="A702" s="1" t="s">
        <v>38</v>
      </c>
      <c r="B702" s="1" t="s">
        <v>39</v>
      </c>
      <c r="C702" s="2">
        <v>43799</v>
      </c>
      <c r="D702" s="5">
        <v>14.882999999999999</v>
      </c>
      <c r="E702" s="5">
        <v>7.51</v>
      </c>
      <c r="F702" s="5">
        <v>1.1999999999999999E-3</v>
      </c>
      <c r="G702" s="5">
        <v>3.5000000000000001E-3</v>
      </c>
      <c r="H702" s="5">
        <v>1.7600000000000001E-2</v>
      </c>
      <c r="I702" s="5">
        <v>0.32100000000000001</v>
      </c>
      <c r="J702" s="5">
        <v>63.523299999999999</v>
      </c>
      <c r="K702" s="5">
        <v>2.61</v>
      </c>
      <c r="L702" s="5">
        <v>78.740799999999993</v>
      </c>
      <c r="M702" s="5">
        <v>117.2135</v>
      </c>
      <c r="N702" s="5">
        <v>26.826499999999999</v>
      </c>
      <c r="O702" cm="1">
        <f t="array" ref="O702">INDEX(API!$D$4:$D$25567, MATCH(B702 &amp; TEXT(C702, "yyyy-mm-dd"), API!$B$4:$B$25567 &amp; TEXT(API!$C$4:$C$25567, "yyyy-mm-dd"), 0))</f>
        <v>37</v>
      </c>
    </row>
    <row r="703" spans="1:15" ht="15" thickBot="1" x14ac:dyDescent="0.35">
      <c r="A703" s="1" t="s">
        <v>38</v>
      </c>
      <c r="B703" s="1" t="s">
        <v>39</v>
      </c>
      <c r="C703" s="2">
        <v>43800</v>
      </c>
      <c r="D703" s="5">
        <v>17.013000000000002</v>
      </c>
      <c r="E703" s="5">
        <v>7.99</v>
      </c>
      <c r="F703" s="5">
        <v>1.1000000000000001E-3</v>
      </c>
      <c r="G703" s="5">
        <v>3.8E-3</v>
      </c>
      <c r="H703" s="5">
        <v>2.0799999999999999E-2</v>
      </c>
      <c r="I703" s="5">
        <v>0.32200000000000001</v>
      </c>
      <c r="J703" s="5">
        <v>77.052599999999998</v>
      </c>
      <c r="K703" s="5">
        <v>2.2313999999999998</v>
      </c>
      <c r="L703" s="5">
        <v>77.067899999999995</v>
      </c>
      <c r="M703" s="5">
        <v>115.6168</v>
      </c>
      <c r="N703" s="5">
        <v>27.266500000000001</v>
      </c>
      <c r="O703" cm="1">
        <f t="array" ref="O703">INDEX(API!$D$4:$D$25567, MATCH(B703 &amp; TEXT(C703, "yyyy-mm-dd"), API!$B$4:$B$25567 &amp; TEXT(API!$C$4:$C$25567, "yyyy-mm-dd"), 0))</f>
        <v>34</v>
      </c>
    </row>
    <row r="704" spans="1:15" ht="15" thickBot="1" x14ac:dyDescent="0.35">
      <c r="A704" s="1" t="s">
        <v>38</v>
      </c>
      <c r="B704" s="1" t="s">
        <v>39</v>
      </c>
      <c r="C704" s="2">
        <v>43801</v>
      </c>
      <c r="D704" s="5">
        <v>15.473000000000001</v>
      </c>
      <c r="E704" s="5">
        <v>7.3529999999999998</v>
      </c>
      <c r="F704" s="5">
        <v>1.1000000000000001E-3</v>
      </c>
      <c r="G704" s="5">
        <v>3.8E-3</v>
      </c>
      <c r="H704" s="5">
        <v>2.5000000000000001E-2</v>
      </c>
      <c r="I704" s="5">
        <v>0.31900000000000001</v>
      </c>
      <c r="J704" s="5">
        <v>63.015900000000002</v>
      </c>
      <c r="K704" s="5">
        <v>2.6322999999999999</v>
      </c>
      <c r="L704" s="5">
        <v>75.644199999999998</v>
      </c>
      <c r="M704" s="5">
        <v>133.8579</v>
      </c>
      <c r="N704" s="5">
        <v>26.860199999999999</v>
      </c>
      <c r="O704" cm="1">
        <f t="array" ref="O704">INDEX(API!$D$4:$D$25567, MATCH(B704 &amp; TEXT(C704, "yyyy-mm-dd"), API!$B$4:$B$25567 &amp; TEXT(API!$C$4:$C$25567, "yyyy-mm-dd"), 0))</f>
        <v>36</v>
      </c>
    </row>
    <row r="705" spans="1:15" ht="15" thickBot="1" x14ac:dyDescent="0.35">
      <c r="A705" s="1" t="s">
        <v>38</v>
      </c>
      <c r="B705" s="1" t="s">
        <v>39</v>
      </c>
      <c r="C705" s="2">
        <v>43802</v>
      </c>
      <c r="D705" s="5">
        <v>20.143000000000001</v>
      </c>
      <c r="E705" s="5">
        <v>9.9870000000000001</v>
      </c>
      <c r="F705" s="5">
        <v>1.1000000000000001E-3</v>
      </c>
      <c r="G705" s="5">
        <v>3.5999999999999999E-3</v>
      </c>
      <c r="H705" s="5">
        <v>3.0300000000000001E-2</v>
      </c>
      <c r="I705" s="5">
        <v>0.309</v>
      </c>
      <c r="J705" s="5">
        <v>67.483500000000006</v>
      </c>
      <c r="K705" s="5">
        <v>2.6888000000000001</v>
      </c>
      <c r="L705" s="5">
        <v>73.380499999999998</v>
      </c>
      <c r="M705" s="5">
        <v>165.56049999999999</v>
      </c>
      <c r="N705" s="5">
        <v>26.9313</v>
      </c>
      <c r="O705" cm="1">
        <f t="array" ref="O705">INDEX(API!$D$4:$D$25567, MATCH(B705 &amp; TEXT(C705, "yyyy-mm-dd"), API!$B$4:$B$25567 &amp; TEXT(API!$C$4:$C$25567, "yyyy-mm-dd"), 0))</f>
        <v>42</v>
      </c>
    </row>
    <row r="706" spans="1:15" ht="15" thickBot="1" x14ac:dyDescent="0.35">
      <c r="A706" s="1" t="s">
        <v>38</v>
      </c>
      <c r="B706" s="1" t="s">
        <v>39</v>
      </c>
      <c r="C706" s="2">
        <v>43803</v>
      </c>
      <c r="D706" s="5">
        <v>26.423999999999999</v>
      </c>
      <c r="E706" s="5">
        <v>13.648999999999999</v>
      </c>
      <c r="F706" s="5">
        <v>1.1000000000000001E-3</v>
      </c>
      <c r="G706" s="5">
        <v>3.7000000000000002E-3</v>
      </c>
      <c r="H706" s="5">
        <v>4.2900000000000001E-2</v>
      </c>
      <c r="I706" s="5">
        <v>0.37</v>
      </c>
      <c r="J706" s="5">
        <v>62.172400000000003</v>
      </c>
      <c r="K706" s="5">
        <v>3.8967000000000001</v>
      </c>
      <c r="L706" s="5">
        <v>68.911900000000003</v>
      </c>
      <c r="M706" s="5">
        <v>193.34299999999999</v>
      </c>
      <c r="N706" s="5">
        <v>26.9739</v>
      </c>
      <c r="O706" cm="1">
        <f t="array" ref="O706">INDEX(API!$D$4:$D$25567, MATCH(B706 &amp; TEXT(C706, "yyyy-mm-dd"), API!$B$4:$B$25567 &amp; TEXT(API!$C$4:$C$25567, "yyyy-mm-dd"), 0))</f>
        <v>52</v>
      </c>
    </row>
    <row r="707" spans="1:15" ht="15" thickBot="1" x14ac:dyDescent="0.35">
      <c r="A707" s="1" t="s">
        <v>38</v>
      </c>
      <c r="B707" s="1" t="s">
        <v>39</v>
      </c>
      <c r="C707" s="2">
        <v>43804</v>
      </c>
      <c r="D707" s="5">
        <v>27.501000000000001</v>
      </c>
      <c r="E707" s="5">
        <v>15.548999999999999</v>
      </c>
      <c r="F707" s="5">
        <v>1.1000000000000001E-3</v>
      </c>
      <c r="G707" s="5">
        <v>4.1000000000000003E-3</v>
      </c>
      <c r="H707" s="5">
        <v>4.65E-2</v>
      </c>
      <c r="I707" s="5">
        <v>0.39900000000000002</v>
      </c>
      <c r="J707" s="5">
        <v>58.0396</v>
      </c>
      <c r="K707" s="5">
        <v>3.3753000000000002</v>
      </c>
      <c r="L707" s="5">
        <v>68.211100000000002</v>
      </c>
      <c r="M707" s="5">
        <v>189.72909999999999</v>
      </c>
      <c r="N707" s="5">
        <v>27.339500000000001</v>
      </c>
      <c r="O707" cm="1">
        <f t="array" ref="O707">INDEX(API!$D$4:$D$25567, MATCH(B707 &amp; TEXT(C707, "yyyy-mm-dd"), API!$B$4:$B$25567 &amp; TEXT(API!$C$4:$C$25567, "yyyy-mm-dd"), 0))</f>
        <v>54</v>
      </c>
    </row>
    <row r="708" spans="1:15" ht="15" thickBot="1" x14ac:dyDescent="0.35">
      <c r="A708" s="1" t="s">
        <v>38</v>
      </c>
      <c r="B708" s="1" t="s">
        <v>39</v>
      </c>
      <c r="C708" s="2">
        <v>43805</v>
      </c>
      <c r="D708" s="5">
        <v>25.492000000000001</v>
      </c>
      <c r="E708" s="5">
        <v>15.214</v>
      </c>
      <c r="F708" s="5">
        <v>1.1000000000000001E-3</v>
      </c>
      <c r="G708" s="5">
        <v>3.3E-3</v>
      </c>
      <c r="H708" s="5">
        <v>4.9099999999999998E-2</v>
      </c>
      <c r="I708" s="5">
        <v>0.376</v>
      </c>
      <c r="J708" s="5">
        <v>57.738700000000001</v>
      </c>
      <c r="K708" s="5">
        <v>3.9089</v>
      </c>
      <c r="L708" s="5">
        <v>69.863500000000002</v>
      </c>
      <c r="M708" s="5">
        <v>191.1507</v>
      </c>
      <c r="N708" s="5">
        <v>26.847799999999999</v>
      </c>
      <c r="O708" cm="1">
        <f t="array" ref="O708">INDEX(API!$D$4:$D$25567, MATCH(B708 &amp; TEXT(C708, "yyyy-mm-dd"), API!$B$4:$B$25567 &amp; TEXT(API!$C$4:$C$25567, "yyyy-mm-dd"), 0))</f>
        <v>54</v>
      </c>
    </row>
    <row r="709" spans="1:15" ht="15" thickBot="1" x14ac:dyDescent="0.35">
      <c r="A709" s="1" t="s">
        <v>38</v>
      </c>
      <c r="B709" s="1" t="s">
        <v>39</v>
      </c>
      <c r="C709" s="2">
        <v>43806</v>
      </c>
      <c r="D709" s="5">
        <v>23.423999999999999</v>
      </c>
      <c r="E709" s="5">
        <v>11.861000000000001</v>
      </c>
      <c r="F709" s="5">
        <v>1.1000000000000001E-3</v>
      </c>
      <c r="G709" s="5">
        <v>4.7000000000000002E-3</v>
      </c>
      <c r="H709" s="5">
        <v>4.9099999999999998E-2</v>
      </c>
      <c r="I709" s="5">
        <v>0.376</v>
      </c>
      <c r="J709" s="5">
        <v>60.336799999999997</v>
      </c>
      <c r="K709" s="5">
        <v>3.8169</v>
      </c>
      <c r="L709" s="5">
        <v>69.153899999999993</v>
      </c>
      <c r="M709" s="5">
        <v>179.73869999999999</v>
      </c>
      <c r="N709" s="5">
        <v>26.861799999999999</v>
      </c>
      <c r="O709" cm="1">
        <f t="array" ref="O709">INDEX(API!$D$4:$D$25567, MATCH(B709 &amp; TEXT(C709, "yyyy-mm-dd"), API!$B$4:$B$25567 &amp; TEXT(API!$C$4:$C$25567, "yyyy-mm-dd"), 0))</f>
        <v>53</v>
      </c>
    </row>
    <row r="710" spans="1:15" ht="15" thickBot="1" x14ac:dyDescent="0.35">
      <c r="A710" s="1" t="s">
        <v>38</v>
      </c>
      <c r="B710" s="1" t="s">
        <v>39</v>
      </c>
      <c r="C710" s="2">
        <v>43807</v>
      </c>
      <c r="D710" s="5">
        <v>26.009</v>
      </c>
      <c r="E710" s="5">
        <v>15.461</v>
      </c>
      <c r="F710" s="5">
        <v>1.1000000000000001E-3</v>
      </c>
      <c r="G710" s="5">
        <v>5.1999999999999998E-3</v>
      </c>
      <c r="H710" s="5">
        <v>4.5900000000000003E-2</v>
      </c>
      <c r="I710" s="5">
        <v>0.36199999999999999</v>
      </c>
      <c r="J710" s="5">
        <v>59.056399999999996</v>
      </c>
      <c r="K710" s="5">
        <v>3.7938999999999998</v>
      </c>
      <c r="L710" s="5">
        <v>71.887200000000007</v>
      </c>
      <c r="M710" s="5">
        <v>176.86539999999999</v>
      </c>
      <c r="N710" s="5">
        <v>26.394300000000001</v>
      </c>
      <c r="O710" cm="1">
        <f t="array" ref="O710">INDEX(API!$D$4:$D$25567, MATCH(B710 &amp; TEXT(C710, "yyyy-mm-dd"), API!$B$4:$B$25567 &amp; TEXT(API!$C$4:$C$25567, "yyyy-mm-dd"), 0))</f>
        <v>54</v>
      </c>
    </row>
    <row r="711" spans="1:15" ht="15" thickBot="1" x14ac:dyDescent="0.35">
      <c r="A711" s="1" t="s">
        <v>38</v>
      </c>
      <c r="B711" s="1" t="s">
        <v>39</v>
      </c>
      <c r="C711" s="2">
        <v>43808</v>
      </c>
      <c r="D711" s="5">
        <v>26.94</v>
      </c>
      <c r="E711" s="5">
        <v>16.346</v>
      </c>
      <c r="F711" s="5">
        <v>1.1000000000000001E-3</v>
      </c>
      <c r="G711" s="5">
        <v>5.0000000000000001E-3</v>
      </c>
      <c r="H711" s="5">
        <v>4.7E-2</v>
      </c>
      <c r="I711" s="5">
        <v>0.38500000000000001</v>
      </c>
      <c r="J711" s="5">
        <v>64.599299999999999</v>
      </c>
      <c r="K711" s="5">
        <v>3.3574000000000002</v>
      </c>
      <c r="L711" s="5">
        <v>70.765199999999993</v>
      </c>
      <c r="M711" s="5">
        <v>179.5018</v>
      </c>
      <c r="N711" s="5">
        <v>26.6937</v>
      </c>
      <c r="O711" cm="1">
        <f t="array" ref="O711">INDEX(API!$D$4:$D$25567, MATCH(B711 &amp; TEXT(C711, "yyyy-mm-dd"), API!$B$4:$B$25567 &amp; TEXT(API!$C$4:$C$25567, "yyyy-mm-dd"), 0))</f>
        <v>55</v>
      </c>
    </row>
    <row r="712" spans="1:15" ht="15" thickBot="1" x14ac:dyDescent="0.35">
      <c r="A712" s="1" t="s">
        <v>38</v>
      </c>
      <c r="B712" s="1" t="s">
        <v>39</v>
      </c>
      <c r="C712" s="2">
        <v>43809</v>
      </c>
      <c r="D712" s="5">
        <v>22.14</v>
      </c>
      <c r="E712" s="5">
        <v>12.206</v>
      </c>
      <c r="F712" s="5">
        <v>1.1000000000000001E-3</v>
      </c>
      <c r="G712" s="5">
        <v>4.1999999999999997E-3</v>
      </c>
      <c r="H712" s="5">
        <v>3.9899999999999998E-2</v>
      </c>
      <c r="I712" s="5">
        <v>0.308</v>
      </c>
      <c r="J712" s="5">
        <v>58.6357</v>
      </c>
      <c r="K712" s="5">
        <v>3.2208000000000001</v>
      </c>
      <c r="L712" s="5">
        <v>67.718800000000002</v>
      </c>
      <c r="M712" s="5">
        <v>188.38910000000001</v>
      </c>
      <c r="N712" s="5">
        <v>26.981999999999999</v>
      </c>
      <c r="O712" cm="1">
        <f t="array" ref="O712">INDEX(API!$D$4:$D$25567, MATCH(B712 &amp; TEXT(C712, "yyyy-mm-dd"), API!$B$4:$B$25567 &amp; TEXT(API!$C$4:$C$25567, "yyyy-mm-dd"), 0))</f>
        <v>54</v>
      </c>
    </row>
    <row r="713" spans="1:15" ht="15" thickBot="1" x14ac:dyDescent="0.35">
      <c r="A713" s="1" t="s">
        <v>38</v>
      </c>
      <c r="B713" s="1" t="s">
        <v>39</v>
      </c>
      <c r="C713" s="2">
        <v>43810</v>
      </c>
      <c r="D713" s="5">
        <v>31.2</v>
      </c>
      <c r="E713" s="5">
        <v>15.494999999999999</v>
      </c>
      <c r="F713" s="5">
        <v>1.1000000000000001E-3</v>
      </c>
      <c r="G713" s="5">
        <v>4.4999999999999997E-3</v>
      </c>
      <c r="H713" s="5">
        <v>4.02E-2</v>
      </c>
      <c r="I713" s="5">
        <v>0.313</v>
      </c>
      <c r="J713" s="5">
        <v>61.015799999999999</v>
      </c>
      <c r="K713" s="5">
        <v>3.0983999999999998</v>
      </c>
      <c r="L713" s="5">
        <v>68.204800000000006</v>
      </c>
      <c r="M713" s="5">
        <v>184.44110000000001</v>
      </c>
      <c r="N713" s="5">
        <v>27.213899999999999</v>
      </c>
      <c r="O713" cm="1">
        <f t="array" ref="O713">INDEX(API!$D$4:$D$25567, MATCH(B713 &amp; TEXT(C713, "yyyy-mm-dd"), API!$B$4:$B$25567 &amp; TEXT(API!$C$4:$C$25567, "yyyy-mm-dd"), 0))</f>
        <v>54</v>
      </c>
    </row>
    <row r="714" spans="1:15" ht="15" thickBot="1" x14ac:dyDescent="0.35">
      <c r="A714" s="1" t="s">
        <v>38</v>
      </c>
      <c r="B714" s="1" t="s">
        <v>39</v>
      </c>
      <c r="C714" s="2">
        <v>43811</v>
      </c>
      <c r="D714" s="5">
        <v>25.454999999999998</v>
      </c>
      <c r="E714" s="5">
        <v>14.769</v>
      </c>
      <c r="F714" s="5">
        <v>1.1999999999999999E-3</v>
      </c>
      <c r="G714" s="5">
        <v>4.4999999999999997E-3</v>
      </c>
      <c r="H714" s="5">
        <v>3.7400000000000003E-2</v>
      </c>
      <c r="I714" s="5">
        <v>0.29199999999999998</v>
      </c>
      <c r="J714" s="5">
        <v>61.195799999999998</v>
      </c>
      <c r="K714" s="5">
        <v>3.1987000000000001</v>
      </c>
      <c r="L714" s="5">
        <v>67.837699999999998</v>
      </c>
      <c r="M714" s="5">
        <v>191.1454</v>
      </c>
      <c r="N714" s="5">
        <v>27.162800000000001</v>
      </c>
      <c r="O714" cm="1">
        <f t="array" ref="O714">INDEX(API!$D$4:$D$25567, MATCH(B714 &amp; TEXT(C714, "yyyy-mm-dd"), API!$B$4:$B$25567 &amp; TEXT(API!$C$4:$C$25567, "yyyy-mm-dd"), 0))</f>
        <v>54</v>
      </c>
    </row>
    <row r="715" spans="1:15" ht="15" thickBot="1" x14ac:dyDescent="0.35">
      <c r="A715" s="1" t="s">
        <v>38</v>
      </c>
      <c r="B715" s="1" t="s">
        <v>39</v>
      </c>
      <c r="C715" s="2">
        <v>43812</v>
      </c>
      <c r="D715" s="5">
        <v>21.75</v>
      </c>
      <c r="E715" s="5">
        <v>12.448</v>
      </c>
      <c r="F715" s="5">
        <v>1.2999999999999999E-3</v>
      </c>
      <c r="G715" s="5">
        <v>3.3999999999999998E-3</v>
      </c>
      <c r="H715" s="5">
        <v>3.2899999999999999E-2</v>
      </c>
      <c r="I715" s="5">
        <v>0.23400000000000001</v>
      </c>
      <c r="J715" s="5">
        <v>68.272199999999998</v>
      </c>
      <c r="K715" s="5">
        <v>3.1680000000000001</v>
      </c>
      <c r="L715" s="5">
        <v>66.904399999999995</v>
      </c>
      <c r="M715" s="5">
        <v>192.18260000000001</v>
      </c>
      <c r="N715" s="5">
        <v>27.348500000000001</v>
      </c>
      <c r="O715" cm="1">
        <f t="array" ref="O715">INDEX(API!$D$4:$D$25567, MATCH(B715 &amp; TEXT(C715, "yyyy-mm-dd"), API!$B$4:$B$25567 &amp; TEXT(API!$C$4:$C$25567, "yyyy-mm-dd"), 0))</f>
        <v>53</v>
      </c>
    </row>
    <row r="716" spans="1:15" ht="15" thickBot="1" x14ac:dyDescent="0.35">
      <c r="A716" s="1" t="s">
        <v>38</v>
      </c>
      <c r="B716" s="1" t="s">
        <v>39</v>
      </c>
      <c r="C716" s="2">
        <v>43813</v>
      </c>
      <c r="D716" s="5">
        <v>23.843</v>
      </c>
      <c r="E716" s="5">
        <v>13.744</v>
      </c>
      <c r="F716" s="5">
        <v>1.2999999999999999E-3</v>
      </c>
      <c r="G716" s="5">
        <v>5.0000000000000001E-3</v>
      </c>
      <c r="H716" s="5">
        <v>3.3799999999999997E-2</v>
      </c>
      <c r="I716" s="5">
        <v>0.25900000000000001</v>
      </c>
      <c r="J716" s="5">
        <v>66.318299999999994</v>
      </c>
      <c r="K716" s="5">
        <v>3.01</v>
      </c>
      <c r="L716" s="5">
        <v>70.334999999999994</v>
      </c>
      <c r="M716" s="5">
        <v>119.149</v>
      </c>
      <c r="N716" s="5">
        <v>27.025500000000001</v>
      </c>
      <c r="O716" cm="1">
        <f t="array" ref="O716">INDEX(API!$D$4:$D$25567, MATCH(B716 &amp; TEXT(C716, "yyyy-mm-dd"), API!$B$4:$B$25567 &amp; TEXT(API!$C$4:$C$25567, "yyyy-mm-dd"), 0))</f>
        <v>52</v>
      </c>
    </row>
    <row r="717" spans="1:15" ht="15" thickBot="1" x14ac:dyDescent="0.35">
      <c r="A717" s="1" t="s">
        <v>38</v>
      </c>
      <c r="B717" s="1" t="s">
        <v>39</v>
      </c>
      <c r="C717" s="2">
        <v>43814</v>
      </c>
      <c r="D717" s="5">
        <v>17.164000000000001</v>
      </c>
      <c r="E717" s="5">
        <v>8.7780000000000005</v>
      </c>
      <c r="F717" s="5">
        <v>1.4E-3</v>
      </c>
      <c r="G717" s="5">
        <v>4.1000000000000003E-3</v>
      </c>
      <c r="H717" s="5">
        <v>2.3099999999999999E-2</v>
      </c>
      <c r="I717" s="5">
        <v>0.252</v>
      </c>
      <c r="J717" s="5">
        <v>65.990899999999996</v>
      </c>
      <c r="K717" s="5">
        <v>3.3176999999999999</v>
      </c>
      <c r="L717" s="5">
        <v>72.790899999999993</v>
      </c>
      <c r="M717" s="5">
        <v>140.83959999999999</v>
      </c>
      <c r="N717" s="5">
        <v>27.221</v>
      </c>
      <c r="O717" cm="1">
        <f t="array" ref="O717">INDEX(API!$D$4:$D$25567, MATCH(B717 &amp; TEXT(C717, "yyyy-mm-dd"), API!$B$4:$B$25567 &amp; TEXT(API!$C$4:$C$25567, "yyyy-mm-dd"), 0))</f>
        <v>52</v>
      </c>
    </row>
    <row r="718" spans="1:15" ht="15" thickBot="1" x14ac:dyDescent="0.35">
      <c r="A718" s="1" t="s">
        <v>38</v>
      </c>
      <c r="B718" s="1" t="s">
        <v>39</v>
      </c>
      <c r="C718" s="2">
        <v>43815</v>
      </c>
      <c r="D718" s="5">
        <v>16.498000000000001</v>
      </c>
      <c r="E718" s="5">
        <v>8.2070000000000007</v>
      </c>
      <c r="F718" s="5">
        <v>1.2999999999999999E-3</v>
      </c>
      <c r="G718" s="5">
        <v>3.5999999999999999E-3</v>
      </c>
      <c r="H718" s="5">
        <v>1.9E-2</v>
      </c>
      <c r="I718" s="5">
        <v>0.248</v>
      </c>
      <c r="J718" s="5">
        <v>65.777699999999996</v>
      </c>
      <c r="K718" s="5">
        <v>2.8218999999999999</v>
      </c>
      <c r="L718" s="5">
        <v>73.271500000000003</v>
      </c>
      <c r="M718" s="5">
        <v>142.63130000000001</v>
      </c>
      <c r="N718" s="5">
        <v>27.0731</v>
      </c>
      <c r="O718" cm="1">
        <f t="array" ref="O718">INDEX(API!$D$4:$D$25567, MATCH(B718 &amp; TEXT(C718, "yyyy-mm-dd"), API!$B$4:$B$25567 &amp; TEXT(API!$C$4:$C$25567, "yyyy-mm-dd"), 0))</f>
        <v>37</v>
      </c>
    </row>
    <row r="719" spans="1:15" ht="15" thickBot="1" x14ac:dyDescent="0.35">
      <c r="A719" s="1" t="s">
        <v>38</v>
      </c>
      <c r="B719" s="1" t="s">
        <v>39</v>
      </c>
      <c r="C719" s="2">
        <v>43816</v>
      </c>
      <c r="D719" s="5">
        <v>14.462</v>
      </c>
      <c r="E719" s="5">
        <v>7.5839999999999996</v>
      </c>
      <c r="F719" s="5">
        <v>1E-3</v>
      </c>
      <c r="G719" s="5">
        <v>4.0000000000000001E-3</v>
      </c>
      <c r="H719" s="5">
        <v>1.72E-2</v>
      </c>
      <c r="I719" s="5">
        <v>0.35399999999999998</v>
      </c>
      <c r="J719" s="5">
        <v>60.415999999999997</v>
      </c>
      <c r="K719" s="5">
        <v>2.5868000000000002</v>
      </c>
      <c r="L719" s="5">
        <v>77.759399999999999</v>
      </c>
      <c r="M719" s="5">
        <v>126.0643</v>
      </c>
      <c r="N719" s="5">
        <v>26.519500000000001</v>
      </c>
      <c r="O719" cm="1">
        <f t="array" ref="O719">INDEX(API!$D$4:$D$25567, MATCH(B719 &amp; TEXT(C719, "yyyy-mm-dd"), API!$B$4:$B$25567 &amp; TEXT(API!$C$4:$C$25567, "yyyy-mm-dd"), 0))</f>
        <v>35</v>
      </c>
    </row>
    <row r="720" spans="1:15" ht="15" thickBot="1" x14ac:dyDescent="0.35">
      <c r="A720" s="1" t="s">
        <v>38</v>
      </c>
      <c r="B720" s="1" t="s">
        <v>39</v>
      </c>
      <c r="C720" s="2">
        <v>43817</v>
      </c>
      <c r="D720" s="5">
        <v>17.010000000000002</v>
      </c>
      <c r="E720" s="5">
        <v>10.77</v>
      </c>
      <c r="F720" s="5">
        <v>5.9999999999999995E-4</v>
      </c>
      <c r="G720" s="5">
        <v>4.4999999999999997E-3</v>
      </c>
      <c r="H720" s="5">
        <v>1.5900000000000001E-2</v>
      </c>
      <c r="I720" s="5">
        <v>0.47399999999999998</v>
      </c>
      <c r="J720" s="5">
        <v>65.865600000000001</v>
      </c>
      <c r="K720" s="5">
        <v>2.1705999999999999</v>
      </c>
      <c r="L720" s="5">
        <v>78.177899999999994</v>
      </c>
      <c r="M720" s="5">
        <v>119.8747</v>
      </c>
      <c r="N720" s="5">
        <v>26.673999999999999</v>
      </c>
      <c r="O720" cm="1">
        <f t="array" ref="O720">INDEX(API!$D$4:$D$25567, MATCH(B720 &amp; TEXT(C720, "yyyy-mm-dd"), API!$B$4:$B$25567 &amp; TEXT(API!$C$4:$C$25567, "yyyy-mm-dd"), 0))</f>
        <v>45</v>
      </c>
    </row>
    <row r="721" spans="1:15" ht="15" thickBot="1" x14ac:dyDescent="0.35">
      <c r="A721" s="1" t="s">
        <v>38</v>
      </c>
      <c r="B721" s="1" t="s">
        <v>39</v>
      </c>
      <c r="C721" s="2">
        <v>43818</v>
      </c>
      <c r="D721" s="5">
        <v>13.769</v>
      </c>
      <c r="E721" s="5">
        <v>7.3710000000000004</v>
      </c>
      <c r="F721" s="5">
        <v>5.0000000000000001E-4</v>
      </c>
      <c r="G721" s="5">
        <v>3.8E-3</v>
      </c>
      <c r="H721" s="5">
        <v>1.6400000000000001E-2</v>
      </c>
      <c r="I721" s="5">
        <v>0.438</v>
      </c>
      <c r="J721" s="5">
        <v>62.032400000000003</v>
      </c>
      <c r="K721" s="5">
        <v>2.4752000000000001</v>
      </c>
      <c r="L721" s="5">
        <v>72.688100000000006</v>
      </c>
      <c r="M721" s="5">
        <v>187.89609999999999</v>
      </c>
      <c r="N721" s="5">
        <v>27.8691</v>
      </c>
      <c r="O721" cm="1">
        <f t="array" ref="O721">INDEX(API!$D$4:$D$25567, MATCH(B721 &amp; TEXT(C721, "yyyy-mm-dd"), API!$B$4:$B$25567 &amp; TEXT(API!$C$4:$C$25567, "yyyy-mm-dd"), 0))</f>
        <v>50</v>
      </c>
    </row>
    <row r="722" spans="1:15" ht="15" thickBot="1" x14ac:dyDescent="0.35">
      <c r="A722" s="1" t="s">
        <v>38</v>
      </c>
      <c r="B722" s="1" t="s">
        <v>39</v>
      </c>
      <c r="C722" s="2">
        <v>43819</v>
      </c>
      <c r="D722" s="5">
        <v>12.475</v>
      </c>
      <c r="E722" s="5">
        <v>6.5979999999999999</v>
      </c>
      <c r="F722" s="5">
        <v>5.0000000000000001E-4</v>
      </c>
      <c r="G722" s="5">
        <v>2.5000000000000001E-3</v>
      </c>
      <c r="H722" s="5">
        <v>1.9699999999999999E-2</v>
      </c>
      <c r="I722" s="5">
        <v>0.39400000000000002</v>
      </c>
      <c r="J722" s="5">
        <v>56.623399999999997</v>
      </c>
      <c r="K722" s="5">
        <v>2.9618000000000002</v>
      </c>
      <c r="L722" s="5">
        <v>70.948099999999997</v>
      </c>
      <c r="M722" s="5">
        <v>183.57089999999999</v>
      </c>
      <c r="N722" s="5">
        <v>27.8766</v>
      </c>
      <c r="O722" cm="1">
        <f t="array" ref="O722">INDEX(API!$D$4:$D$25567, MATCH(B722 &amp; TEXT(C722, "yyyy-mm-dd"), API!$B$4:$B$25567 &amp; TEXT(API!$C$4:$C$25567, "yyyy-mm-dd"), 0))</f>
        <v>30</v>
      </c>
    </row>
    <row r="723" spans="1:15" ht="15" thickBot="1" x14ac:dyDescent="0.35">
      <c r="A723" s="1" t="s">
        <v>38</v>
      </c>
      <c r="B723" s="1" t="s">
        <v>39</v>
      </c>
      <c r="C723" s="2">
        <v>43820</v>
      </c>
      <c r="D723" s="5">
        <v>16.577000000000002</v>
      </c>
      <c r="E723" s="5">
        <v>8.2829999999999995</v>
      </c>
      <c r="F723" s="5">
        <v>5.0000000000000001E-4</v>
      </c>
      <c r="G723" s="5">
        <v>3.3E-3</v>
      </c>
      <c r="H723" s="5">
        <v>2.0500000000000001E-2</v>
      </c>
      <c r="I723" s="5">
        <v>0.39300000000000002</v>
      </c>
      <c r="J723" s="5">
        <v>62.7605</v>
      </c>
      <c r="K723" s="5">
        <v>2.8481000000000001</v>
      </c>
      <c r="L723" s="5">
        <v>68.3262</v>
      </c>
      <c r="M723" s="5">
        <v>188.9478</v>
      </c>
      <c r="N723" s="5">
        <v>27.3643</v>
      </c>
      <c r="O723" cm="1">
        <f t="array" ref="O723">INDEX(API!$D$4:$D$25567, MATCH(B723 &amp; TEXT(C723, "yyyy-mm-dd"), API!$B$4:$B$25567 &amp; TEXT(API!$C$4:$C$25567, "yyyy-mm-dd"), 0))</f>
        <v>35</v>
      </c>
    </row>
    <row r="724" spans="1:15" ht="15" thickBot="1" x14ac:dyDescent="0.35">
      <c r="A724" s="1" t="s">
        <v>38</v>
      </c>
      <c r="B724" s="1" t="s">
        <v>39</v>
      </c>
      <c r="C724" s="2">
        <v>43821</v>
      </c>
      <c r="D724" s="5">
        <v>22.739000000000001</v>
      </c>
      <c r="E724" s="5">
        <v>13.502000000000001</v>
      </c>
      <c r="F724" s="5">
        <v>5.0000000000000001E-4</v>
      </c>
      <c r="G724" s="5">
        <v>5.0000000000000001E-3</v>
      </c>
      <c r="H724" s="5">
        <v>2.5600000000000001E-2</v>
      </c>
      <c r="I724" s="5">
        <v>0.46300000000000002</v>
      </c>
      <c r="J724" s="5">
        <v>64.909899999999993</v>
      </c>
      <c r="K724" s="5">
        <v>2.5047000000000001</v>
      </c>
      <c r="L724" s="5">
        <v>69.617500000000007</v>
      </c>
      <c r="M724" s="5">
        <v>191.66800000000001</v>
      </c>
      <c r="N724" s="5">
        <v>26.944900000000001</v>
      </c>
      <c r="O724" cm="1">
        <f t="array" ref="O724">INDEX(API!$D$4:$D$25567, MATCH(B724 &amp; TEXT(C724, "yyyy-mm-dd"), API!$B$4:$B$25567 &amp; TEXT(API!$C$4:$C$25567, "yyyy-mm-dd"), 0))</f>
        <v>52</v>
      </c>
    </row>
    <row r="725" spans="1:15" ht="15" thickBot="1" x14ac:dyDescent="0.35">
      <c r="A725" s="1" t="s">
        <v>38</v>
      </c>
      <c r="B725" s="1" t="s">
        <v>39</v>
      </c>
      <c r="C725" s="2">
        <v>43822</v>
      </c>
      <c r="D725" s="5">
        <v>24.510999999999999</v>
      </c>
      <c r="E725" s="5">
        <v>16.416</v>
      </c>
      <c r="F725" s="5">
        <v>5.0000000000000001E-4</v>
      </c>
      <c r="G725" s="5">
        <v>5.4999999999999997E-3</v>
      </c>
      <c r="H725" s="5">
        <v>2.86E-2</v>
      </c>
      <c r="I725" s="5">
        <v>0.51400000000000001</v>
      </c>
      <c r="J725" s="5">
        <v>77.076800000000006</v>
      </c>
      <c r="K725" s="5">
        <v>1.9065000000000001</v>
      </c>
      <c r="L725" s="5">
        <v>70.307000000000002</v>
      </c>
      <c r="M725" s="5">
        <v>192.14850000000001</v>
      </c>
      <c r="N725" s="5">
        <v>26.919899999999998</v>
      </c>
      <c r="O725" cm="1">
        <f t="array" ref="O725">INDEX(API!$D$4:$D$25567, MATCH(B725 &amp; TEXT(C725, "yyyy-mm-dd"), API!$B$4:$B$25567 &amp; TEXT(API!$C$4:$C$25567, "yyyy-mm-dd"), 0))</f>
        <v>54</v>
      </c>
    </row>
    <row r="726" spans="1:15" ht="15" thickBot="1" x14ac:dyDescent="0.35">
      <c r="A726" s="1" t="s">
        <v>38</v>
      </c>
      <c r="B726" s="1" t="s">
        <v>39</v>
      </c>
      <c r="C726" s="2">
        <v>43823</v>
      </c>
      <c r="D726" s="5">
        <v>21.495000000000001</v>
      </c>
      <c r="E726" s="5">
        <v>13.641</v>
      </c>
      <c r="F726" s="5">
        <v>5.9999999999999995E-4</v>
      </c>
      <c r="G726" s="5">
        <v>5.0000000000000001E-3</v>
      </c>
      <c r="H726" s="5">
        <v>2.3E-2</v>
      </c>
      <c r="I726" s="5">
        <v>0.44800000000000001</v>
      </c>
      <c r="J726" s="5">
        <v>62.6648</v>
      </c>
      <c r="K726" s="5">
        <v>2.3506</v>
      </c>
      <c r="L726" s="5">
        <v>71.986500000000007</v>
      </c>
      <c r="M726" s="5">
        <v>194.4298</v>
      </c>
      <c r="N726" s="5">
        <v>27.0062</v>
      </c>
      <c r="O726" cm="1">
        <f t="array" ref="O726">INDEX(API!$D$4:$D$25567, MATCH(B726 &amp; TEXT(C726, "yyyy-mm-dd"), API!$B$4:$B$25567 &amp; TEXT(API!$C$4:$C$25567, "yyyy-mm-dd"), 0))</f>
        <v>55</v>
      </c>
    </row>
    <row r="727" spans="1:15" ht="15" thickBot="1" x14ac:dyDescent="0.35">
      <c r="A727" s="1" t="s">
        <v>38</v>
      </c>
      <c r="B727" s="1" t="s">
        <v>39</v>
      </c>
      <c r="C727" s="2">
        <v>43824</v>
      </c>
      <c r="D727" s="5">
        <v>27.35</v>
      </c>
      <c r="E727" s="5">
        <v>18.55</v>
      </c>
      <c r="F727" s="5">
        <v>5.9999999999999995E-4</v>
      </c>
      <c r="G727" s="5">
        <v>4.1999999999999997E-3</v>
      </c>
      <c r="H727" s="5">
        <v>3.2399999999999998E-2</v>
      </c>
      <c r="I727" s="5">
        <v>0.39400000000000002</v>
      </c>
      <c r="J727" s="5">
        <v>76.893199999999993</v>
      </c>
      <c r="K727" s="5">
        <v>1.9358</v>
      </c>
      <c r="L727" s="5">
        <v>70.604200000000006</v>
      </c>
      <c r="M727" s="5">
        <v>190.15770000000001</v>
      </c>
      <c r="N727" s="5">
        <v>27.4679</v>
      </c>
      <c r="O727" cm="1">
        <f t="array" ref="O727">INDEX(API!$D$4:$D$25567, MATCH(B727 &amp; TEXT(C727, "yyyy-mm-dd"), API!$B$4:$B$25567 &amp; TEXT(API!$C$4:$C$25567, "yyyy-mm-dd"), 0))</f>
        <v>56</v>
      </c>
    </row>
    <row r="728" spans="1:15" ht="15" thickBot="1" x14ac:dyDescent="0.35">
      <c r="A728" s="1" t="s">
        <v>38</v>
      </c>
      <c r="B728" s="1" t="s">
        <v>39</v>
      </c>
      <c r="C728" s="2">
        <v>43825</v>
      </c>
      <c r="D728" s="5">
        <v>26.86</v>
      </c>
      <c r="E728" s="5">
        <v>17.603000000000002</v>
      </c>
      <c r="F728" s="5">
        <v>5.9999999999999995E-4</v>
      </c>
      <c r="G728" s="5">
        <v>4.1000000000000003E-3</v>
      </c>
      <c r="H728" s="5">
        <v>3.1600000000000003E-2</v>
      </c>
      <c r="I728" s="5">
        <v>0.39100000000000001</v>
      </c>
      <c r="J728" s="5">
        <v>61.777999999999999</v>
      </c>
      <c r="K728" s="5">
        <v>2.0491000000000001</v>
      </c>
      <c r="L728" s="5">
        <v>70.350300000000004</v>
      </c>
      <c r="M728" s="5">
        <v>159.48840000000001</v>
      </c>
      <c r="N728" s="5">
        <v>26.8111</v>
      </c>
      <c r="O728" cm="1">
        <f t="array" ref="O728">INDEX(API!$D$4:$D$25567, MATCH(B728 &amp; TEXT(C728, "yyyy-mm-dd"), API!$B$4:$B$25567 &amp; TEXT(API!$C$4:$C$25567, "yyyy-mm-dd"), 0))</f>
        <v>56</v>
      </c>
    </row>
    <row r="729" spans="1:15" ht="15" thickBot="1" x14ac:dyDescent="0.35">
      <c r="A729" s="1" t="s">
        <v>38</v>
      </c>
      <c r="B729" s="1" t="s">
        <v>39</v>
      </c>
      <c r="C729" s="2">
        <v>43826</v>
      </c>
      <c r="D729" s="5">
        <v>19.350000000000001</v>
      </c>
      <c r="E729" s="5">
        <v>12.571999999999999</v>
      </c>
      <c r="F729" s="5">
        <v>5.9999999999999995E-4</v>
      </c>
      <c r="G729" s="5">
        <v>2.5000000000000001E-3</v>
      </c>
      <c r="H729" s="5">
        <v>2.8199999999999999E-2</v>
      </c>
      <c r="I729" s="5">
        <v>0.29899999999999999</v>
      </c>
      <c r="J729" s="5">
        <v>58.876100000000001</v>
      </c>
      <c r="K729" s="5">
        <v>2.8083</v>
      </c>
      <c r="L729" s="5">
        <v>68.272999999999996</v>
      </c>
      <c r="M729" s="5">
        <v>193.40100000000001</v>
      </c>
      <c r="N729" s="5">
        <v>27.226400000000002</v>
      </c>
      <c r="O729" cm="1">
        <f t="array" ref="O729">INDEX(API!$D$4:$D$25567, MATCH(B729 &amp; TEXT(C729, "yyyy-mm-dd"), API!$B$4:$B$25567 &amp; TEXT(API!$C$4:$C$25567, "yyyy-mm-dd"), 0))</f>
        <v>55</v>
      </c>
    </row>
    <row r="730" spans="1:15" ht="15" thickBot="1" x14ac:dyDescent="0.35">
      <c r="A730" s="1" t="s">
        <v>38</v>
      </c>
      <c r="B730" s="1" t="s">
        <v>39</v>
      </c>
      <c r="C730" s="2">
        <v>43827</v>
      </c>
      <c r="D730" s="5">
        <v>21.061</v>
      </c>
      <c r="E730" s="5">
        <v>12.324999999999999</v>
      </c>
      <c r="F730" s="5">
        <v>5.9999999999999995E-4</v>
      </c>
      <c r="G730" s="5">
        <v>3.0999999999999999E-3</v>
      </c>
      <c r="H730" s="5">
        <v>3.2300000000000002E-2</v>
      </c>
      <c r="I730" s="5">
        <v>0.30499999999999999</v>
      </c>
      <c r="J730" s="5">
        <v>54.926499999999997</v>
      </c>
      <c r="K730" s="5">
        <v>2.9197000000000002</v>
      </c>
      <c r="L730" s="5">
        <v>65.598299999999995</v>
      </c>
      <c r="M730" s="5">
        <v>188.267</v>
      </c>
      <c r="N730" s="5">
        <v>27.293500000000002</v>
      </c>
      <c r="O730" cm="1">
        <f t="array" ref="O730">INDEX(API!$D$4:$D$25567, MATCH(B730 &amp; TEXT(C730, "yyyy-mm-dd"), API!$B$4:$B$25567 &amp; TEXT(API!$C$4:$C$25567, "yyyy-mm-dd"), 0))</f>
        <v>53</v>
      </c>
    </row>
    <row r="731" spans="1:15" ht="15" thickBot="1" x14ac:dyDescent="0.35">
      <c r="A731" s="1" t="s">
        <v>38</v>
      </c>
      <c r="B731" s="1" t="s">
        <v>39</v>
      </c>
      <c r="C731" s="2">
        <v>43828</v>
      </c>
      <c r="D731" s="5">
        <v>22.228999999999999</v>
      </c>
      <c r="E731" s="5">
        <v>12.611000000000001</v>
      </c>
      <c r="F731" s="5">
        <v>6.9999999999999999E-4</v>
      </c>
      <c r="G731" s="5">
        <v>3.8999999999999998E-3</v>
      </c>
      <c r="H731" s="5">
        <v>3.0800000000000001E-2</v>
      </c>
      <c r="I731" s="5">
        <v>0.35699999999999998</v>
      </c>
      <c r="J731" s="5">
        <v>59.054400000000001</v>
      </c>
      <c r="K731" s="5">
        <v>2.8628</v>
      </c>
      <c r="L731" s="5">
        <v>62.818800000000003</v>
      </c>
      <c r="M731" s="5">
        <v>195.7381</v>
      </c>
      <c r="N731" s="5">
        <v>27.676500000000001</v>
      </c>
      <c r="O731" cm="1">
        <f t="array" ref="O731">INDEX(API!$D$4:$D$25567, MATCH(B731 &amp; TEXT(C731, "yyyy-mm-dd"), API!$B$4:$B$25567 &amp; TEXT(API!$C$4:$C$25567, "yyyy-mm-dd"), 0))</f>
        <v>51</v>
      </c>
    </row>
    <row r="732" spans="1:15" ht="15" thickBot="1" x14ac:dyDescent="0.35">
      <c r="A732" s="1" t="s">
        <v>38</v>
      </c>
      <c r="B732" s="1" t="s">
        <v>39</v>
      </c>
      <c r="C732" s="2">
        <v>43829</v>
      </c>
      <c r="D732" s="5">
        <v>16.884</v>
      </c>
      <c r="E732" s="5">
        <v>9.7080000000000002</v>
      </c>
      <c r="F732" s="5">
        <v>5.9999999999999995E-4</v>
      </c>
      <c r="G732" s="5">
        <v>3.3E-3</v>
      </c>
      <c r="H732" s="5">
        <v>3.1300000000000001E-2</v>
      </c>
      <c r="I732" s="5">
        <v>0.373</v>
      </c>
      <c r="J732" s="5">
        <v>57.613199999999999</v>
      </c>
      <c r="K732" s="5">
        <v>3.0859999999999999</v>
      </c>
      <c r="L732" s="5">
        <v>65.180499999999995</v>
      </c>
      <c r="M732" s="5">
        <v>194.01159999999999</v>
      </c>
      <c r="N732" s="5">
        <v>27.5901</v>
      </c>
      <c r="O732" cm="1">
        <f t="array" ref="O732">INDEX(API!$D$4:$D$25567, MATCH(B732 &amp; TEXT(C732, "yyyy-mm-dd"), API!$B$4:$B$25567 &amp; TEXT(API!$C$4:$C$25567, "yyyy-mm-dd"), 0))</f>
        <v>51</v>
      </c>
    </row>
    <row r="733" spans="1:15" ht="15" thickBot="1" x14ac:dyDescent="0.35">
      <c r="A733" s="1" t="s">
        <v>38</v>
      </c>
      <c r="B733" s="1" t="s">
        <v>39</v>
      </c>
      <c r="C733" s="2">
        <v>43830</v>
      </c>
      <c r="D733" s="5">
        <v>15.484</v>
      </c>
      <c r="E733" s="5">
        <v>8.3379999999999992</v>
      </c>
      <c r="F733" s="5">
        <v>5.9999999999999995E-4</v>
      </c>
      <c r="G733" s="5">
        <v>3.5999999999999999E-3</v>
      </c>
      <c r="H733" s="5">
        <v>2.9600000000000001E-2</v>
      </c>
      <c r="I733" s="5">
        <v>0.39800000000000002</v>
      </c>
      <c r="J733" s="5">
        <v>60.866900000000001</v>
      </c>
      <c r="K733" s="5">
        <v>3.2473000000000001</v>
      </c>
      <c r="L733" s="5">
        <v>67.058000000000007</v>
      </c>
      <c r="M733" s="5">
        <v>185.0034</v>
      </c>
      <c r="N733" s="5">
        <v>27.787199999999999</v>
      </c>
      <c r="O733" cm="1">
        <f t="array" ref="O733">INDEX(API!$D$4:$D$25567, MATCH(B733 &amp; TEXT(C733, "yyyy-mm-dd"), API!$B$4:$B$25567 &amp; TEXT(API!$C$4:$C$25567, "yyyy-mm-dd"), 0))</f>
        <v>40</v>
      </c>
    </row>
    <row r="734" spans="1:15" ht="15" thickBot="1" x14ac:dyDescent="0.35">
      <c r="A734" s="1" t="s">
        <v>19</v>
      </c>
      <c r="B734" s="1" t="s">
        <v>20</v>
      </c>
      <c r="C734" s="2">
        <v>43466</v>
      </c>
      <c r="D734" s="5">
        <v>24.442</v>
      </c>
      <c r="E734" s="5">
        <v>17.574000000000002</v>
      </c>
      <c r="F734" s="5">
        <v>4.0000000000000002E-4</v>
      </c>
      <c r="G734" s="5">
        <v>4.5999999999999999E-3</v>
      </c>
      <c r="H734" s="5">
        <v>2.7300000000000001E-2</v>
      </c>
      <c r="I734" s="5">
        <v>0.876</v>
      </c>
      <c r="J734" s="5">
        <v>338.52</v>
      </c>
      <c r="K734" s="5">
        <v>2.1575000000000002</v>
      </c>
      <c r="L734" s="5">
        <v>82.940399999999997</v>
      </c>
      <c r="M734" s="5">
        <v>217.98599999999999</v>
      </c>
      <c r="N734" s="5">
        <v>27.080500000000001</v>
      </c>
      <c r="O734" cm="1">
        <f t="array" ref="O734">INDEX(API!$D$4:$D$25567, MATCH(B734 &amp; TEXT(C734, "yyyy-mm-dd"), API!$B$4:$B$25567 &amp; TEXT(API!$C$4:$C$25567, "yyyy-mm-dd"), 0))</f>
        <v>55</v>
      </c>
    </row>
    <row r="735" spans="1:15" ht="15" thickBot="1" x14ac:dyDescent="0.35">
      <c r="A735" s="1" t="s">
        <v>19</v>
      </c>
      <c r="B735" s="1" t="s">
        <v>20</v>
      </c>
      <c r="C735" s="2">
        <v>43467</v>
      </c>
      <c r="D735" s="5">
        <v>32.673000000000002</v>
      </c>
      <c r="E735" s="5">
        <v>23.789000000000001</v>
      </c>
      <c r="F735" s="5">
        <v>4.0000000000000002E-4</v>
      </c>
      <c r="G735" s="5">
        <v>4.1999999999999997E-3</v>
      </c>
      <c r="H735" s="5">
        <v>4.1200000000000001E-2</v>
      </c>
      <c r="I735" s="5">
        <v>0.997</v>
      </c>
      <c r="J735" s="5">
        <v>289.3503</v>
      </c>
      <c r="K735" s="5">
        <v>2.1928000000000001</v>
      </c>
      <c r="L735" s="5">
        <v>80.555899999999994</v>
      </c>
      <c r="M735" s="5">
        <v>203.77500000000001</v>
      </c>
      <c r="N735" s="5">
        <v>27.474799999999998</v>
      </c>
      <c r="O735" cm="1">
        <f t="array" ref="O735">INDEX(API!$D$4:$D$25567, MATCH(B735 &amp; TEXT(C735, "yyyy-mm-dd"), API!$B$4:$B$25567 &amp; TEXT(API!$C$4:$C$25567, "yyyy-mm-dd"), 0))</f>
        <v>60</v>
      </c>
    </row>
    <row r="736" spans="1:15" ht="15" thickBot="1" x14ac:dyDescent="0.35">
      <c r="A736" s="1" t="s">
        <v>19</v>
      </c>
      <c r="B736" s="1" t="s">
        <v>20</v>
      </c>
      <c r="C736" s="2">
        <v>43468</v>
      </c>
      <c r="D736" s="5">
        <v>17.256</v>
      </c>
      <c r="E736" s="5">
        <v>13.769</v>
      </c>
      <c r="F736" s="5">
        <v>2.9999999999999997E-4</v>
      </c>
      <c r="G736" s="5">
        <v>5.4000000000000003E-3</v>
      </c>
      <c r="H736" s="5">
        <v>2.7199999999999998E-2</v>
      </c>
      <c r="I736" s="5">
        <v>0.88600000000000001</v>
      </c>
      <c r="J736" s="5">
        <v>216.62700000000001</v>
      </c>
      <c r="K736" s="5">
        <v>1.2988</v>
      </c>
      <c r="L736" s="5">
        <v>91.8887</v>
      </c>
      <c r="M736" s="5">
        <v>38.947800000000001</v>
      </c>
      <c r="N736" s="5">
        <v>24.402799999999999</v>
      </c>
      <c r="O736" cm="1">
        <f t="array" ref="O736">INDEX(API!$D$4:$D$25567, MATCH(B736 &amp; TEXT(C736, "yyyy-mm-dd"), API!$B$4:$B$25567 &amp; TEXT(API!$C$4:$C$25567, "yyyy-mm-dd"), 0))</f>
        <v>60</v>
      </c>
    </row>
    <row r="737" spans="1:15" ht="15" thickBot="1" x14ac:dyDescent="0.35">
      <c r="A737" s="1" t="s">
        <v>19</v>
      </c>
      <c r="B737" s="1" t="s">
        <v>20</v>
      </c>
      <c r="C737" s="2">
        <v>43469</v>
      </c>
      <c r="D737" s="5">
        <v>12.287000000000001</v>
      </c>
      <c r="E737" s="5">
        <v>8.33</v>
      </c>
      <c r="F737" s="5">
        <v>2.9999999999999997E-4</v>
      </c>
      <c r="G737" s="5">
        <v>4.8999999999999998E-3</v>
      </c>
      <c r="H737" s="5">
        <v>2.3599999999999999E-2</v>
      </c>
      <c r="I737" s="5">
        <v>0.79600000000000004</v>
      </c>
      <c r="J737" s="5">
        <v>226.43889999999999</v>
      </c>
      <c r="K737" s="5">
        <v>1.4296</v>
      </c>
      <c r="L737" s="5">
        <v>85.7988</v>
      </c>
      <c r="M737" s="5">
        <v>143.45830000000001</v>
      </c>
      <c r="N737" s="5">
        <v>25.555499999999999</v>
      </c>
      <c r="O737" cm="1">
        <f t="array" ref="O737">INDEX(API!$D$4:$D$25567, MATCH(B737 &amp; TEXT(C737, "yyyy-mm-dd"), API!$B$4:$B$25567 &amp; TEXT(API!$C$4:$C$25567, "yyyy-mm-dd"), 0))</f>
        <v>52</v>
      </c>
    </row>
    <row r="738" spans="1:15" ht="15" thickBot="1" x14ac:dyDescent="0.35">
      <c r="A738" s="1" t="s">
        <v>19</v>
      </c>
      <c r="B738" s="1" t="s">
        <v>20</v>
      </c>
      <c r="C738" s="2">
        <v>43470</v>
      </c>
      <c r="D738" s="5">
        <v>15.055999999999999</v>
      </c>
      <c r="E738" s="5">
        <v>9.4849999999999994</v>
      </c>
      <c r="F738" s="5">
        <v>2.9999999999999997E-4</v>
      </c>
      <c r="G738" s="5">
        <v>6.0000000000000001E-3</v>
      </c>
      <c r="H738" s="5">
        <v>2.52E-2</v>
      </c>
      <c r="I738" s="5">
        <v>0.86</v>
      </c>
      <c r="J738" s="5">
        <v>173.00059999999999</v>
      </c>
      <c r="K738" s="5">
        <v>1.3825000000000001</v>
      </c>
      <c r="L738" s="5">
        <v>83.263300000000001</v>
      </c>
      <c r="M738" s="5">
        <v>244.41159999999999</v>
      </c>
      <c r="N738" s="5">
        <v>27.159300000000002</v>
      </c>
      <c r="O738" cm="1">
        <f t="array" ref="O738">INDEX(API!$D$4:$D$25567, MATCH(B738 &amp; TEXT(C738, "yyyy-mm-dd"), API!$B$4:$B$25567 &amp; TEXT(API!$C$4:$C$25567, "yyyy-mm-dd"), 0))</f>
        <v>40</v>
      </c>
    </row>
    <row r="739" spans="1:15" ht="15" thickBot="1" x14ac:dyDescent="0.35">
      <c r="A739" s="1" t="s">
        <v>19</v>
      </c>
      <c r="B739" s="1" t="s">
        <v>20</v>
      </c>
      <c r="C739" s="2">
        <v>43471</v>
      </c>
      <c r="D739" s="5">
        <v>16.338000000000001</v>
      </c>
      <c r="E739" s="5">
        <v>10.291</v>
      </c>
      <c r="F739" s="5">
        <v>4.0000000000000002E-4</v>
      </c>
      <c r="G739" s="5">
        <v>5.7000000000000002E-3</v>
      </c>
      <c r="H739" s="5">
        <v>1.5100000000000001E-2</v>
      </c>
      <c r="I739" s="5">
        <v>0.84699999999999998</v>
      </c>
      <c r="J739" s="5">
        <v>133.8416</v>
      </c>
      <c r="K739" s="5">
        <v>1.4878</v>
      </c>
      <c r="L739" s="5">
        <v>77.656999999999996</v>
      </c>
      <c r="M739" s="5">
        <v>208.4324</v>
      </c>
      <c r="N739" s="5">
        <v>28.372299999999999</v>
      </c>
      <c r="O739" cm="1">
        <f t="array" ref="O739">INDEX(API!$D$4:$D$25567, MATCH(B739 &amp; TEXT(C739, "yyyy-mm-dd"), API!$B$4:$B$25567 &amp; TEXT(API!$C$4:$C$25567, "yyyy-mm-dd"), 0))</f>
        <v>45</v>
      </c>
    </row>
    <row r="740" spans="1:15" ht="15" thickBot="1" x14ac:dyDescent="0.35">
      <c r="A740" s="1" t="s">
        <v>19</v>
      </c>
      <c r="B740" s="1" t="s">
        <v>20</v>
      </c>
      <c r="C740" s="2">
        <v>43472</v>
      </c>
      <c r="D740" s="5">
        <v>17.234000000000002</v>
      </c>
      <c r="E740" s="5">
        <v>9.7509999999999994</v>
      </c>
      <c r="F740" s="5">
        <v>4.0000000000000002E-4</v>
      </c>
      <c r="G740" s="5">
        <v>3.8E-3</v>
      </c>
      <c r="H740" s="5">
        <v>1.8499999999999999E-2</v>
      </c>
      <c r="I740" s="5">
        <v>0.74</v>
      </c>
      <c r="J740" s="5">
        <v>61.3063</v>
      </c>
      <c r="K740" s="5">
        <v>1.6293</v>
      </c>
      <c r="L740" s="5">
        <v>69.597099999999998</v>
      </c>
      <c r="M740" s="5">
        <v>217.45050000000001</v>
      </c>
      <c r="N740" s="5">
        <v>29.3322</v>
      </c>
      <c r="O740" cm="1">
        <f t="array" ref="O740">INDEX(API!$D$4:$D$25567, MATCH(B740 &amp; TEXT(C740, "yyyy-mm-dd"), API!$B$4:$B$25567 &amp; TEXT(API!$C$4:$C$25567, "yyyy-mm-dd"), 0))</f>
        <v>45</v>
      </c>
    </row>
    <row r="741" spans="1:15" ht="15" thickBot="1" x14ac:dyDescent="0.35">
      <c r="A741" s="1" t="s">
        <v>19</v>
      </c>
      <c r="B741" s="1" t="s">
        <v>20</v>
      </c>
      <c r="C741" s="2">
        <v>43473</v>
      </c>
      <c r="D741" s="5">
        <v>19.242999999999999</v>
      </c>
      <c r="E741" s="5">
        <v>10.714</v>
      </c>
      <c r="F741" s="5">
        <v>4.0000000000000002E-4</v>
      </c>
      <c r="G741" s="5">
        <v>4.3E-3</v>
      </c>
      <c r="H741" s="5">
        <v>1.6500000000000001E-2</v>
      </c>
      <c r="I741" s="5">
        <v>0.78</v>
      </c>
      <c r="J741" s="5">
        <v>117.306</v>
      </c>
      <c r="K741" s="5">
        <v>1.6609</v>
      </c>
      <c r="L741" s="5">
        <v>74.279799999999994</v>
      </c>
      <c r="M741" s="5">
        <v>207.2236</v>
      </c>
      <c r="N741" s="5">
        <v>28.474499999999999</v>
      </c>
      <c r="O741" cm="1">
        <f t="array" ref="O741">INDEX(API!$D$4:$D$25567, MATCH(B741 &amp; TEXT(C741, "yyyy-mm-dd"), API!$B$4:$B$25567 &amp; TEXT(API!$C$4:$C$25567, "yyyy-mm-dd"), 0))</f>
        <v>48</v>
      </c>
    </row>
    <row r="742" spans="1:15" ht="15" thickBot="1" x14ac:dyDescent="0.35">
      <c r="A742" s="1" t="s">
        <v>19</v>
      </c>
      <c r="B742" s="1" t="s">
        <v>20</v>
      </c>
      <c r="C742" s="2">
        <v>43474</v>
      </c>
      <c r="D742" s="5">
        <v>17.023</v>
      </c>
      <c r="E742" s="5">
        <v>8.8610000000000007</v>
      </c>
      <c r="F742" s="5">
        <v>4.0000000000000002E-4</v>
      </c>
      <c r="G742" s="5">
        <v>3.3E-3</v>
      </c>
      <c r="H742" s="5">
        <v>1.61E-2</v>
      </c>
      <c r="I742" s="5">
        <v>0.74</v>
      </c>
      <c r="J742" s="5">
        <v>55.384</v>
      </c>
      <c r="K742" s="5">
        <v>1.8015000000000001</v>
      </c>
      <c r="L742" s="5">
        <v>74.513000000000005</v>
      </c>
      <c r="M742" s="5">
        <v>231.07230000000001</v>
      </c>
      <c r="N742" s="5">
        <v>28.482800000000001</v>
      </c>
      <c r="O742" cm="1">
        <f t="array" ref="O742">INDEX(API!$D$4:$D$25567, MATCH(B742 &amp; TEXT(C742, "yyyy-mm-dd"), API!$B$4:$B$25567 &amp; TEXT(API!$C$4:$C$25567, "yyyy-mm-dd"), 0))</f>
        <v>46</v>
      </c>
    </row>
    <row r="743" spans="1:15" ht="15" thickBot="1" x14ac:dyDescent="0.35">
      <c r="A743" s="1" t="s">
        <v>19</v>
      </c>
      <c r="B743" s="1" t="s">
        <v>20</v>
      </c>
      <c r="C743" s="2">
        <v>43475</v>
      </c>
      <c r="D743" s="5">
        <v>17.422999999999998</v>
      </c>
      <c r="E743" s="5">
        <v>9.2110000000000003</v>
      </c>
      <c r="F743" s="5">
        <v>2.0000000000000001E-4</v>
      </c>
      <c r="G743" s="5">
        <v>3.3E-3</v>
      </c>
      <c r="H743" s="5">
        <v>1.78E-2</v>
      </c>
      <c r="I743" s="5">
        <v>0.74199999999999999</v>
      </c>
      <c r="J743" s="5">
        <v>76.962299999999999</v>
      </c>
      <c r="K743" s="5">
        <v>1.585</v>
      </c>
      <c r="L743" s="5">
        <v>71.976699999999994</v>
      </c>
      <c r="M743" s="5">
        <v>255.5573</v>
      </c>
      <c r="N743" s="5">
        <v>28.8093</v>
      </c>
      <c r="O743" cm="1">
        <f t="array" ref="O743">INDEX(API!$D$4:$D$25567, MATCH(B743 &amp; TEXT(C743, "yyyy-mm-dd"), API!$B$4:$B$25567 &amp; TEXT(API!$C$4:$C$25567, "yyyy-mm-dd"), 0))</f>
        <v>40</v>
      </c>
    </row>
    <row r="744" spans="1:15" ht="15" thickBot="1" x14ac:dyDescent="0.35">
      <c r="A744" s="1" t="s">
        <v>19</v>
      </c>
      <c r="B744" s="1" t="s">
        <v>20</v>
      </c>
      <c r="C744" s="2">
        <v>43476</v>
      </c>
      <c r="D744" s="5">
        <v>15.773999999999999</v>
      </c>
      <c r="E744" s="5">
        <v>7.6669999999999998</v>
      </c>
      <c r="F744" s="5">
        <v>1E-4</v>
      </c>
      <c r="G744" s="5">
        <v>3.8E-3</v>
      </c>
      <c r="H744" s="5">
        <v>1.9699999999999999E-2</v>
      </c>
      <c r="I744" s="5">
        <v>0.72699999999999998</v>
      </c>
      <c r="J744" s="5">
        <v>99.414699999999996</v>
      </c>
      <c r="K744" s="5">
        <v>1.5401</v>
      </c>
      <c r="L744" s="5">
        <v>69.239099999999993</v>
      </c>
      <c r="M744" s="5">
        <v>225.90690000000001</v>
      </c>
      <c r="N744" s="5">
        <v>28.632300000000001</v>
      </c>
      <c r="O744" cm="1">
        <f t="array" ref="O744">INDEX(API!$D$4:$D$25567, MATCH(B744 &amp; TEXT(C744, "yyyy-mm-dd"), API!$B$4:$B$25567 &amp; TEXT(API!$C$4:$C$25567, "yyyy-mm-dd"), 0))</f>
        <v>40</v>
      </c>
    </row>
    <row r="745" spans="1:15" ht="15" thickBot="1" x14ac:dyDescent="0.35">
      <c r="A745" s="1" t="s">
        <v>19</v>
      </c>
      <c r="B745" s="1" t="s">
        <v>20</v>
      </c>
      <c r="C745" s="2">
        <v>43477</v>
      </c>
      <c r="D745" s="5">
        <v>14.18</v>
      </c>
      <c r="E745" s="5">
        <v>7.75</v>
      </c>
      <c r="F745" s="5">
        <v>2.9999999999999997E-4</v>
      </c>
      <c r="G745" s="5">
        <v>5.0000000000000001E-3</v>
      </c>
      <c r="H745" s="5">
        <v>1.72E-2</v>
      </c>
      <c r="I745" s="5">
        <v>0.75600000000000001</v>
      </c>
      <c r="J745" s="5">
        <v>87.235600000000005</v>
      </c>
      <c r="K745" s="5">
        <v>1.3347</v>
      </c>
      <c r="L745" s="5">
        <v>75.551900000000003</v>
      </c>
      <c r="M745" s="5">
        <v>173.72409999999999</v>
      </c>
      <c r="N745" s="5">
        <v>26.932099999999998</v>
      </c>
      <c r="O745" cm="1">
        <f t="array" ref="O745">INDEX(API!$D$4:$D$25567, MATCH(B745 &amp; TEXT(C745, "yyyy-mm-dd"), API!$B$4:$B$25567 &amp; TEXT(API!$C$4:$C$25567, "yyyy-mm-dd"), 0))</f>
        <v>34</v>
      </c>
    </row>
    <row r="746" spans="1:15" ht="15" thickBot="1" x14ac:dyDescent="0.35">
      <c r="A746" s="1" t="s">
        <v>19</v>
      </c>
      <c r="B746" s="1" t="s">
        <v>20</v>
      </c>
      <c r="C746" s="2">
        <v>43478</v>
      </c>
      <c r="D746" s="5">
        <v>16.849</v>
      </c>
      <c r="E746" s="5">
        <v>9.9390000000000001</v>
      </c>
      <c r="F746" s="5">
        <v>5.0000000000000001E-4</v>
      </c>
      <c r="G746" s="5">
        <v>5.1999999999999998E-3</v>
      </c>
      <c r="H746" s="5">
        <v>1.44E-2</v>
      </c>
      <c r="I746" s="5">
        <v>0.82199999999999995</v>
      </c>
      <c r="J746" s="5">
        <v>105.35380000000001</v>
      </c>
      <c r="K746" s="5">
        <v>1.6364000000000001</v>
      </c>
      <c r="L746" s="5">
        <v>74.656999999999996</v>
      </c>
      <c r="M746" s="5">
        <v>203.39599999999999</v>
      </c>
      <c r="N746" s="5">
        <v>28.013200000000001</v>
      </c>
      <c r="O746" cm="1">
        <f t="array" ref="O746">INDEX(API!$D$4:$D$25567, MATCH(B746 &amp; TEXT(C746, "yyyy-mm-dd"), API!$B$4:$B$25567 &amp; TEXT(API!$C$4:$C$25567, "yyyy-mm-dd"), 0))</f>
        <v>42</v>
      </c>
    </row>
    <row r="747" spans="1:15" ht="15" thickBot="1" x14ac:dyDescent="0.35">
      <c r="A747" s="1" t="s">
        <v>19</v>
      </c>
      <c r="B747" s="1" t="s">
        <v>20</v>
      </c>
      <c r="C747" s="2">
        <v>43479</v>
      </c>
      <c r="D747" s="5">
        <v>16.931999999999999</v>
      </c>
      <c r="E747" s="5">
        <v>9.0239999999999991</v>
      </c>
      <c r="F747" s="5">
        <v>5.0000000000000001E-4</v>
      </c>
      <c r="G747" s="5">
        <v>4.4000000000000003E-3</v>
      </c>
      <c r="H747" s="5">
        <v>1.6799999999999999E-2</v>
      </c>
      <c r="I747" s="5">
        <v>0.81499999999999995</v>
      </c>
      <c r="J747" s="5">
        <v>140.70259999999999</v>
      </c>
      <c r="K747" s="5">
        <v>1.3789</v>
      </c>
      <c r="L747" s="5">
        <v>70.603499999999997</v>
      </c>
      <c r="M747" s="5">
        <v>260.36630000000002</v>
      </c>
      <c r="N747" s="5">
        <v>28.6341</v>
      </c>
      <c r="O747" cm="1">
        <f t="array" ref="O747">INDEX(API!$D$4:$D$25567, MATCH(B747 &amp; TEXT(C747, "yyyy-mm-dd"), API!$B$4:$B$25567 &amp; TEXT(API!$C$4:$C$25567, "yyyy-mm-dd"), 0))</f>
        <v>43</v>
      </c>
    </row>
    <row r="748" spans="1:15" ht="15" thickBot="1" x14ac:dyDescent="0.35">
      <c r="A748" s="1" t="s">
        <v>19</v>
      </c>
      <c r="B748" s="1" t="s">
        <v>20</v>
      </c>
      <c r="C748" s="2">
        <v>43480</v>
      </c>
      <c r="D748" s="5">
        <v>21.007000000000001</v>
      </c>
      <c r="E748" s="5">
        <v>12.343</v>
      </c>
      <c r="F748" s="5">
        <v>5.0000000000000001E-4</v>
      </c>
      <c r="G748" s="5">
        <v>4.3E-3</v>
      </c>
      <c r="H748" s="5">
        <v>2.0299999999999999E-2</v>
      </c>
      <c r="I748" s="5">
        <v>0.82</v>
      </c>
      <c r="J748" s="5">
        <v>160.81049999999999</v>
      </c>
      <c r="K748" s="5">
        <v>1.4635</v>
      </c>
      <c r="L748" s="5">
        <v>71.742900000000006</v>
      </c>
      <c r="M748" s="5">
        <v>238.15199999999999</v>
      </c>
      <c r="N748" s="5">
        <v>27.773299999999999</v>
      </c>
      <c r="O748" cm="1">
        <f t="array" ref="O748">INDEX(API!$D$4:$D$25567, MATCH(B748 &amp; TEXT(C748, "yyyy-mm-dd"), API!$B$4:$B$25567 &amp; TEXT(API!$C$4:$C$25567, "yyyy-mm-dd"), 0))</f>
        <v>51</v>
      </c>
    </row>
    <row r="749" spans="1:15" ht="15" thickBot="1" x14ac:dyDescent="0.35">
      <c r="A749" s="1" t="s">
        <v>19</v>
      </c>
      <c r="B749" s="1" t="s">
        <v>20</v>
      </c>
      <c r="C749" s="2">
        <v>43481</v>
      </c>
      <c r="D749" s="5">
        <v>16.417999999999999</v>
      </c>
      <c r="E749" s="5">
        <v>11.061999999999999</v>
      </c>
      <c r="F749" s="5">
        <v>5.0000000000000001E-4</v>
      </c>
      <c r="G749" s="5">
        <v>4.4000000000000003E-3</v>
      </c>
      <c r="H749" s="5">
        <v>1.89E-2</v>
      </c>
      <c r="I749" s="5">
        <v>0.61399999999999999</v>
      </c>
      <c r="J749" s="5">
        <v>131.67189999999999</v>
      </c>
      <c r="K749" s="5">
        <v>1.4567000000000001</v>
      </c>
      <c r="L749" s="5">
        <v>75.651600000000002</v>
      </c>
      <c r="M749" s="5">
        <v>215.8135</v>
      </c>
      <c r="N749" s="5">
        <v>27.363199999999999</v>
      </c>
      <c r="O749" cm="1">
        <f t="array" ref="O749">INDEX(API!$D$4:$D$25567, MATCH(B749 &amp; TEXT(C749, "yyyy-mm-dd"), API!$B$4:$B$25567 &amp; TEXT(API!$C$4:$C$25567, "yyyy-mm-dd"), 0))</f>
        <v>52</v>
      </c>
    </row>
    <row r="750" spans="1:15" ht="15" thickBot="1" x14ac:dyDescent="0.35">
      <c r="A750" s="1" t="s">
        <v>19</v>
      </c>
      <c r="B750" s="1" t="s">
        <v>20</v>
      </c>
      <c r="C750" s="2">
        <v>43482</v>
      </c>
      <c r="D750" s="5">
        <v>12.291</v>
      </c>
      <c r="E750" s="5">
        <v>7.9370000000000003</v>
      </c>
      <c r="F750" s="5">
        <v>5.9999999999999995E-4</v>
      </c>
      <c r="G750" s="5">
        <v>3.7000000000000002E-3</v>
      </c>
      <c r="H750" s="5">
        <v>1.8100000000000002E-2</v>
      </c>
      <c r="I750" s="5">
        <v>0.36499999999999999</v>
      </c>
      <c r="J750" s="5">
        <v>106.3507</v>
      </c>
      <c r="K750" s="5">
        <v>1.6557999999999999</v>
      </c>
      <c r="L750" s="5">
        <v>75.137299999999996</v>
      </c>
      <c r="M750" s="5">
        <v>206.14400000000001</v>
      </c>
      <c r="N750" s="5">
        <v>27.728400000000001</v>
      </c>
      <c r="O750" cm="1">
        <f t="array" ref="O750">INDEX(API!$D$4:$D$25567, MATCH(B750 &amp; TEXT(C750, "yyyy-mm-dd"), API!$B$4:$B$25567 &amp; TEXT(API!$C$4:$C$25567, "yyyy-mm-dd"), 0))</f>
        <v>47</v>
      </c>
    </row>
    <row r="751" spans="1:15" ht="15" thickBot="1" x14ac:dyDescent="0.35">
      <c r="A751" s="1" t="s">
        <v>19</v>
      </c>
      <c r="B751" s="1" t="s">
        <v>20</v>
      </c>
      <c r="C751" s="2">
        <v>43483</v>
      </c>
      <c r="D751" s="5">
        <v>19.556000000000001</v>
      </c>
      <c r="E751" s="5">
        <v>6.7910000000000004</v>
      </c>
      <c r="F751" s="5">
        <v>5.9999999999999995E-4</v>
      </c>
      <c r="G751" s="5">
        <v>3.0000000000000001E-3</v>
      </c>
      <c r="H751" s="5">
        <v>2.1499999999999998E-2</v>
      </c>
      <c r="I751" s="5">
        <v>0.33400000000000002</v>
      </c>
      <c r="J751" s="5">
        <v>46.430100000000003</v>
      </c>
      <c r="K751" s="5">
        <v>1.8751</v>
      </c>
      <c r="L751" s="5">
        <v>66.712199999999996</v>
      </c>
      <c r="M751" s="5">
        <v>231.4211</v>
      </c>
      <c r="N751" s="5">
        <v>28.877199999999998</v>
      </c>
      <c r="O751" cm="1">
        <f t="array" ref="O751">INDEX(API!$D$4:$D$25567, MATCH(B751 &amp; TEXT(C751, "yyyy-mm-dd"), API!$B$4:$B$25567 &amp; TEXT(API!$C$4:$C$25567, "yyyy-mm-dd"), 0))</f>
        <v>32</v>
      </c>
    </row>
    <row r="752" spans="1:15" ht="15" thickBot="1" x14ac:dyDescent="0.35">
      <c r="A752" s="1" t="s">
        <v>19</v>
      </c>
      <c r="B752" s="1" t="s">
        <v>20</v>
      </c>
      <c r="C752" s="2">
        <v>43484</v>
      </c>
      <c r="D752" s="5">
        <v>31.774000000000001</v>
      </c>
      <c r="E752" s="5">
        <v>8.5890000000000004</v>
      </c>
      <c r="F752" s="5">
        <v>5.0000000000000001E-4</v>
      </c>
      <c r="G752" s="5">
        <v>3.0999999999999999E-3</v>
      </c>
      <c r="H752" s="5">
        <v>2.5700000000000001E-2</v>
      </c>
      <c r="I752" s="5">
        <v>0.38600000000000001</v>
      </c>
      <c r="J752" s="5">
        <v>72.153499999999994</v>
      </c>
      <c r="K752" s="5">
        <v>1.8749</v>
      </c>
      <c r="L752" s="5">
        <v>66.909199999999998</v>
      </c>
      <c r="M752" s="5">
        <v>253.14779999999999</v>
      </c>
      <c r="N752" s="5">
        <v>28.645499999999998</v>
      </c>
      <c r="O752" cm="1">
        <f t="array" ref="O752">INDEX(API!$D$4:$D$25567, MATCH(B752 &amp; TEXT(C752, "yyyy-mm-dd"), API!$B$4:$B$25567 &amp; TEXT(API!$C$4:$C$25567, "yyyy-mm-dd"), 0))</f>
        <v>36</v>
      </c>
    </row>
    <row r="753" spans="1:15" ht="15" thickBot="1" x14ac:dyDescent="0.35">
      <c r="A753" s="1" t="s">
        <v>19</v>
      </c>
      <c r="B753" s="1" t="s">
        <v>20</v>
      </c>
      <c r="C753" s="2">
        <v>43485</v>
      </c>
      <c r="D753" s="5">
        <v>44.436</v>
      </c>
      <c r="E753" s="5">
        <v>9.0660000000000007</v>
      </c>
      <c r="F753" s="5">
        <v>5.0000000000000001E-4</v>
      </c>
      <c r="G753" s="5">
        <v>2.7000000000000001E-3</v>
      </c>
      <c r="H753" s="5">
        <v>2.2499999999999999E-2</v>
      </c>
      <c r="I753" s="5">
        <v>0.40899999999999997</v>
      </c>
      <c r="J753" s="5">
        <v>105.33799999999999</v>
      </c>
      <c r="K753" s="5">
        <v>1.6996</v>
      </c>
      <c r="L753" s="5">
        <v>68.499799999999993</v>
      </c>
      <c r="M753" s="5">
        <v>257.24880000000002</v>
      </c>
      <c r="N753" s="5">
        <v>28.348700000000001</v>
      </c>
      <c r="O753" cm="1">
        <f t="array" ref="O753">INDEX(API!$D$4:$D$25567, MATCH(B753 &amp; TEXT(C753, "yyyy-mm-dd"), API!$B$4:$B$25567 &amp; TEXT(API!$C$4:$C$25567, "yyyy-mm-dd"), 0))</f>
        <v>50</v>
      </c>
    </row>
    <row r="754" spans="1:15" ht="15" thickBot="1" x14ac:dyDescent="0.35">
      <c r="A754" s="1" t="s">
        <v>19</v>
      </c>
      <c r="B754" s="1" t="s">
        <v>20</v>
      </c>
      <c r="C754" s="2">
        <v>43486</v>
      </c>
      <c r="D754" s="5">
        <v>22.965</v>
      </c>
      <c r="E754" s="5">
        <v>13.292999999999999</v>
      </c>
      <c r="F754" s="5">
        <v>5.0000000000000001E-4</v>
      </c>
      <c r="G754" s="5">
        <v>3.0999999999999999E-3</v>
      </c>
      <c r="H754" s="5">
        <v>2.1499999999999998E-2</v>
      </c>
      <c r="I754" s="5">
        <v>0.47499999999999998</v>
      </c>
      <c r="J754" s="5">
        <v>136.8767</v>
      </c>
      <c r="K754" s="5">
        <v>1.5916999999999999</v>
      </c>
      <c r="L754" s="5">
        <v>71.948499999999996</v>
      </c>
      <c r="M754" s="5">
        <v>253.73079999999999</v>
      </c>
      <c r="N754" s="5">
        <v>28.065300000000001</v>
      </c>
      <c r="O754" cm="1">
        <f t="array" ref="O754">INDEX(API!$D$4:$D$25567, MATCH(B754 &amp; TEXT(C754, "yyyy-mm-dd"), API!$B$4:$B$25567 &amp; TEXT(API!$C$4:$C$25567, "yyyy-mm-dd"), 0))</f>
        <v>52</v>
      </c>
    </row>
    <row r="755" spans="1:15" ht="15" thickBot="1" x14ac:dyDescent="0.35">
      <c r="A755" s="1" t="s">
        <v>19</v>
      </c>
      <c r="B755" s="1" t="s">
        <v>20</v>
      </c>
      <c r="C755" s="2">
        <v>43487</v>
      </c>
      <c r="D755" s="5">
        <v>23.623000000000001</v>
      </c>
      <c r="E755" s="5">
        <v>13.736000000000001</v>
      </c>
      <c r="F755" s="5">
        <v>5.0000000000000001E-4</v>
      </c>
      <c r="G755" s="5">
        <v>3.5999999999999999E-3</v>
      </c>
      <c r="H755" s="5">
        <v>2.4400000000000002E-2</v>
      </c>
      <c r="I755" s="5">
        <v>0.50700000000000001</v>
      </c>
      <c r="J755" s="5">
        <v>112.16070000000001</v>
      </c>
      <c r="K755" s="5">
        <v>1.6069</v>
      </c>
      <c r="L755" s="5">
        <v>72.638199999999998</v>
      </c>
      <c r="M755" s="5">
        <v>204.66409999999999</v>
      </c>
      <c r="N755" s="5">
        <v>27.807200000000002</v>
      </c>
      <c r="O755" cm="1">
        <f t="array" ref="O755">INDEX(API!$D$4:$D$25567, MATCH(B755 &amp; TEXT(C755, "yyyy-mm-dd"), API!$B$4:$B$25567 &amp; TEXT(API!$C$4:$C$25567, "yyyy-mm-dd"), 0))</f>
        <v>53</v>
      </c>
    </row>
    <row r="756" spans="1:15" ht="15" thickBot="1" x14ac:dyDescent="0.35">
      <c r="A756" s="1" t="s">
        <v>19</v>
      </c>
      <c r="B756" s="1" t="s">
        <v>20</v>
      </c>
      <c r="C756" s="2">
        <v>43488</v>
      </c>
      <c r="D756" s="5">
        <v>25.24</v>
      </c>
      <c r="E756" s="5">
        <v>14.397</v>
      </c>
      <c r="F756" s="5">
        <v>5.0000000000000001E-4</v>
      </c>
      <c r="G756" s="5">
        <v>3.7000000000000002E-3</v>
      </c>
      <c r="H756" s="5">
        <v>2.7799999999999998E-2</v>
      </c>
      <c r="I756" s="5">
        <v>0.57899999999999996</v>
      </c>
      <c r="J756" s="5">
        <v>150.50829999999999</v>
      </c>
      <c r="K756" s="5">
        <v>1.4817</v>
      </c>
      <c r="L756" s="5">
        <v>70.8947</v>
      </c>
      <c r="M756" s="5">
        <v>240.27610000000001</v>
      </c>
      <c r="N756" s="5">
        <v>28.014800000000001</v>
      </c>
      <c r="O756" cm="1">
        <f t="array" ref="O756">INDEX(API!$D$4:$D$25567, MATCH(B756 &amp; TEXT(C756, "yyyy-mm-dd"), API!$B$4:$B$25567 &amp; TEXT(API!$C$4:$C$25567, "yyyy-mm-dd"), 0))</f>
        <v>54</v>
      </c>
    </row>
    <row r="757" spans="1:15" ht="15" thickBot="1" x14ac:dyDescent="0.35">
      <c r="A757" s="1" t="s">
        <v>19</v>
      </c>
      <c r="B757" s="1" t="s">
        <v>20</v>
      </c>
      <c r="C757" s="2">
        <v>43489</v>
      </c>
      <c r="D757" s="5">
        <v>28.338000000000001</v>
      </c>
      <c r="E757" s="5">
        <v>16.771999999999998</v>
      </c>
      <c r="F757" s="5">
        <v>5.9999999999999995E-4</v>
      </c>
      <c r="G757" s="5">
        <v>4.1000000000000003E-3</v>
      </c>
      <c r="H757" s="5">
        <v>3.6799999999999999E-2</v>
      </c>
      <c r="I757" s="5">
        <v>0.629</v>
      </c>
      <c r="J757" s="5">
        <v>58.121099999999998</v>
      </c>
      <c r="K757" s="5">
        <v>1.3920999999999999</v>
      </c>
      <c r="L757" s="5">
        <v>67.904700000000005</v>
      </c>
      <c r="M757" s="5">
        <v>258.51479999999998</v>
      </c>
      <c r="N757" s="5">
        <v>28.0441</v>
      </c>
      <c r="O757" cm="1">
        <f t="array" ref="O757">INDEX(API!$D$4:$D$25567, MATCH(B757 &amp; TEXT(C757, "yyyy-mm-dd"), API!$B$4:$B$25567 &amp; TEXT(API!$C$4:$C$25567, "yyyy-mm-dd"), 0))</f>
        <v>55</v>
      </c>
    </row>
    <row r="758" spans="1:15" ht="15" thickBot="1" x14ac:dyDescent="0.35">
      <c r="A758" s="1" t="s">
        <v>19</v>
      </c>
      <c r="B758" s="1" t="s">
        <v>20</v>
      </c>
      <c r="C758" s="2">
        <v>43490</v>
      </c>
      <c r="D758" s="5">
        <v>31.242999999999999</v>
      </c>
      <c r="E758" s="5">
        <v>20.119</v>
      </c>
      <c r="F758" s="5">
        <v>5.0000000000000001E-4</v>
      </c>
      <c r="G758" s="5">
        <v>3.5999999999999999E-3</v>
      </c>
      <c r="H758" s="5">
        <v>3.8399999999999997E-2</v>
      </c>
      <c r="I758" s="5">
        <v>0.65600000000000003</v>
      </c>
      <c r="J758" s="5">
        <v>82.406899999999993</v>
      </c>
      <c r="K758" s="5">
        <v>1.821</v>
      </c>
      <c r="L758" s="5">
        <v>69.157300000000006</v>
      </c>
      <c r="M758" s="5">
        <v>261.61709999999999</v>
      </c>
      <c r="N758" s="5">
        <v>27.1021</v>
      </c>
      <c r="O758" cm="1">
        <f t="array" ref="O758">INDEX(API!$D$4:$D$25567, MATCH(B758 &amp; TEXT(C758, "yyyy-mm-dd"), API!$B$4:$B$25567 &amp; TEXT(API!$C$4:$C$25567, "yyyy-mm-dd"), 0))</f>
        <v>57</v>
      </c>
    </row>
    <row r="759" spans="1:15" ht="15" thickBot="1" x14ac:dyDescent="0.35">
      <c r="A759" s="1" t="s">
        <v>19</v>
      </c>
      <c r="B759" s="1" t="s">
        <v>20</v>
      </c>
      <c r="C759" s="2">
        <v>43491</v>
      </c>
      <c r="D759" s="5">
        <v>43.262999999999998</v>
      </c>
      <c r="E759" s="5">
        <v>31.890999999999998</v>
      </c>
      <c r="F759" s="5">
        <v>5.0000000000000001E-4</v>
      </c>
      <c r="G759" s="5">
        <v>5.1999999999999998E-3</v>
      </c>
      <c r="H759" s="5">
        <v>3.6999999999999998E-2</v>
      </c>
      <c r="I759" s="5">
        <v>0.67</v>
      </c>
      <c r="J759" s="5">
        <v>177.43549999999999</v>
      </c>
      <c r="K759" s="5">
        <v>1.6545000000000001</v>
      </c>
      <c r="L759" s="5">
        <v>66.757300000000001</v>
      </c>
      <c r="M759" s="5">
        <v>226.27690000000001</v>
      </c>
      <c r="N759" s="5">
        <v>25.825800000000001</v>
      </c>
      <c r="O759" cm="1">
        <f t="array" ref="O759">INDEX(API!$D$4:$D$25567, MATCH(B759 &amp; TEXT(C759, "yyyy-mm-dd"), API!$B$4:$B$25567 &amp; TEXT(API!$C$4:$C$25567, "yyyy-mm-dd"), 0))</f>
        <v>68</v>
      </c>
    </row>
    <row r="760" spans="1:15" ht="15" thickBot="1" x14ac:dyDescent="0.35">
      <c r="A760" s="1" t="s">
        <v>19</v>
      </c>
      <c r="B760" s="1" t="s">
        <v>20</v>
      </c>
      <c r="C760" s="2">
        <v>43492</v>
      </c>
      <c r="D760" s="5">
        <v>23.356000000000002</v>
      </c>
      <c r="E760" s="5">
        <v>12.726000000000001</v>
      </c>
      <c r="F760" s="5">
        <v>5.0000000000000001E-4</v>
      </c>
      <c r="G760" s="5">
        <v>3.2000000000000002E-3</v>
      </c>
      <c r="H760" s="5">
        <v>3.5499999999999997E-2</v>
      </c>
      <c r="I760" s="5">
        <v>0.495</v>
      </c>
      <c r="J760" s="5">
        <v>40.4206</v>
      </c>
      <c r="K760" s="5">
        <v>1.8022</v>
      </c>
      <c r="L760" s="5">
        <v>65.033299999999997</v>
      </c>
      <c r="M760" s="5">
        <v>199.1266</v>
      </c>
      <c r="N760" s="5">
        <v>28.075700000000001</v>
      </c>
      <c r="O760" cm="1">
        <f t="array" ref="O760">INDEX(API!$D$4:$D$25567, MATCH(B760 &amp; TEXT(C760, "yyyy-mm-dd"), API!$B$4:$B$25567 &amp; TEXT(API!$C$4:$C$25567, "yyyy-mm-dd"), 0))</f>
        <v>66</v>
      </c>
    </row>
    <row r="761" spans="1:15" ht="15" thickBot="1" x14ac:dyDescent="0.35">
      <c r="A761" s="1" t="s">
        <v>19</v>
      </c>
      <c r="B761" s="1" t="s">
        <v>20</v>
      </c>
      <c r="C761" s="2">
        <v>43493</v>
      </c>
      <c r="D761" s="5">
        <v>22.456</v>
      </c>
      <c r="E761" s="5">
        <v>11.872999999999999</v>
      </c>
      <c r="F761" s="5">
        <v>5.0000000000000001E-4</v>
      </c>
      <c r="G761" s="5">
        <v>3.0999999999999999E-3</v>
      </c>
      <c r="H761" s="5">
        <v>2.8899999999999999E-2</v>
      </c>
      <c r="I761" s="5">
        <v>0.50700000000000001</v>
      </c>
      <c r="J761" s="5">
        <v>138.20310000000001</v>
      </c>
      <c r="K761" s="5">
        <v>1.6047</v>
      </c>
      <c r="L761" s="5">
        <v>67.393000000000001</v>
      </c>
      <c r="M761" s="5">
        <v>188.5624</v>
      </c>
      <c r="N761" s="5">
        <v>28.256499999999999</v>
      </c>
      <c r="O761" cm="1">
        <f t="array" ref="O761">INDEX(API!$D$4:$D$25567, MATCH(B761 &amp; TEXT(C761, "yyyy-mm-dd"), API!$B$4:$B$25567 &amp; TEXT(API!$C$4:$C$25567, "yyyy-mm-dd"), 0))</f>
        <v>53</v>
      </c>
    </row>
    <row r="762" spans="1:15" ht="15" thickBot="1" x14ac:dyDescent="0.35">
      <c r="A762" s="1" t="s">
        <v>19</v>
      </c>
      <c r="B762" s="1" t="s">
        <v>20</v>
      </c>
      <c r="C762" s="2">
        <v>43494</v>
      </c>
      <c r="D762" s="5">
        <v>25.297000000000001</v>
      </c>
      <c r="E762" s="5">
        <v>14.827999999999999</v>
      </c>
      <c r="F762" s="5">
        <v>5.0000000000000001E-4</v>
      </c>
      <c r="G762" s="5">
        <v>3.2000000000000002E-3</v>
      </c>
      <c r="H762" s="5">
        <v>3.1699999999999999E-2</v>
      </c>
      <c r="I762" s="5">
        <v>0.52500000000000002</v>
      </c>
      <c r="J762" s="5">
        <v>82.999399999999994</v>
      </c>
      <c r="K762" s="5">
        <v>1.8294999999999999</v>
      </c>
      <c r="L762" s="5">
        <v>67.616</v>
      </c>
      <c r="M762" s="5">
        <v>192.65780000000001</v>
      </c>
      <c r="N762" s="5">
        <v>28.738800000000001</v>
      </c>
      <c r="O762" cm="1">
        <f t="array" ref="O762">INDEX(API!$D$4:$D$25567, MATCH(B762 &amp; TEXT(C762, "yyyy-mm-dd"), API!$B$4:$B$25567 &amp; TEXT(API!$C$4:$C$25567, "yyyy-mm-dd"), 0))</f>
        <v>53</v>
      </c>
    </row>
    <row r="763" spans="1:15" ht="15" thickBot="1" x14ac:dyDescent="0.35">
      <c r="A763" s="1" t="s">
        <v>19</v>
      </c>
      <c r="B763" s="1" t="s">
        <v>20</v>
      </c>
      <c r="C763" s="2">
        <v>43495</v>
      </c>
      <c r="D763" s="5">
        <v>20.016999999999999</v>
      </c>
      <c r="E763" s="5">
        <v>10.625999999999999</v>
      </c>
      <c r="F763" s="5">
        <v>4.0000000000000002E-4</v>
      </c>
      <c r="G763" s="5">
        <v>3.5999999999999999E-3</v>
      </c>
      <c r="H763" s="5">
        <v>2.52E-2</v>
      </c>
      <c r="I763" s="5">
        <v>0.45700000000000002</v>
      </c>
      <c r="J763" s="5">
        <v>68.1524</v>
      </c>
      <c r="K763" s="5">
        <v>1.5114000000000001</v>
      </c>
      <c r="L763" s="5">
        <v>66.750500000000002</v>
      </c>
      <c r="M763" s="5">
        <v>232.88650000000001</v>
      </c>
      <c r="N763" s="5">
        <v>28.927800000000001</v>
      </c>
      <c r="O763" cm="1">
        <f t="array" ref="O763">INDEX(API!$D$4:$D$25567, MATCH(B763 &amp; TEXT(C763, "yyyy-mm-dd"), API!$B$4:$B$25567 &amp; TEXT(API!$C$4:$C$25567, "yyyy-mm-dd"), 0))</f>
        <v>53</v>
      </c>
    </row>
    <row r="764" spans="1:15" ht="15" thickBot="1" x14ac:dyDescent="0.35">
      <c r="A764" s="1" t="s">
        <v>19</v>
      </c>
      <c r="B764" s="1" t="s">
        <v>20</v>
      </c>
      <c r="C764" s="2">
        <v>43496</v>
      </c>
      <c r="D764" s="5">
        <v>20.405999999999999</v>
      </c>
      <c r="E764" s="5">
        <v>12.804</v>
      </c>
      <c r="F764" s="5">
        <v>2.9999999999999997E-4</v>
      </c>
      <c r="G764" s="5">
        <v>5.3E-3</v>
      </c>
      <c r="H764" s="5">
        <v>2.3699999999999999E-2</v>
      </c>
      <c r="I764" s="5">
        <v>0.46500000000000002</v>
      </c>
      <c r="J764" s="5">
        <v>164.7852</v>
      </c>
      <c r="K764" s="5">
        <v>1.3915</v>
      </c>
      <c r="L764" s="5">
        <v>72.48</v>
      </c>
      <c r="M764" s="5">
        <v>238.4109</v>
      </c>
      <c r="N764" s="5">
        <v>27.8965</v>
      </c>
      <c r="O764" cm="1">
        <f t="array" ref="O764">INDEX(API!$D$4:$D$25567, MATCH(B764 &amp; TEXT(C764, "yyyy-mm-dd"), API!$B$4:$B$25567 &amp; TEXT(API!$C$4:$C$25567, "yyyy-mm-dd"), 0))</f>
        <v>52</v>
      </c>
    </row>
    <row r="765" spans="1:15" ht="15" thickBot="1" x14ac:dyDescent="0.35">
      <c r="A765" s="1" t="s">
        <v>19</v>
      </c>
      <c r="B765" s="1" t="s">
        <v>20</v>
      </c>
      <c r="C765" s="2">
        <v>43497</v>
      </c>
      <c r="D765" s="5">
        <v>22.215</v>
      </c>
      <c r="E765" s="5">
        <v>11.805999999999999</v>
      </c>
      <c r="F765" s="5">
        <v>4.0000000000000002E-4</v>
      </c>
      <c r="G765" s="5">
        <v>3.7000000000000002E-3</v>
      </c>
      <c r="H765" s="5">
        <v>2.58E-2</v>
      </c>
      <c r="I765" s="5">
        <v>0.39500000000000002</v>
      </c>
      <c r="J765" s="5">
        <v>135.3441</v>
      </c>
      <c r="K765" s="5">
        <v>1.3411999999999999</v>
      </c>
      <c r="L765" s="5">
        <v>67.649299999999997</v>
      </c>
      <c r="M765" s="5">
        <v>249.94990000000001</v>
      </c>
      <c r="N765" s="5">
        <v>28.6784</v>
      </c>
      <c r="O765" cm="1">
        <f t="array" ref="O765">INDEX(API!$D$4:$D$25567, MATCH(B765 &amp; TEXT(C765, "yyyy-mm-dd"), API!$B$4:$B$25567 &amp; TEXT(API!$C$4:$C$25567, "yyyy-mm-dd"), 0))</f>
        <v>52</v>
      </c>
    </row>
    <row r="766" spans="1:15" ht="15" thickBot="1" x14ac:dyDescent="0.35">
      <c r="A766" s="1" t="s">
        <v>19</v>
      </c>
      <c r="B766" s="1" t="s">
        <v>20</v>
      </c>
      <c r="C766" s="2">
        <v>43498</v>
      </c>
      <c r="D766" s="5">
        <v>19.79</v>
      </c>
      <c r="E766" s="5">
        <v>9.61</v>
      </c>
      <c r="F766" s="5">
        <v>2.9999999999999997E-4</v>
      </c>
      <c r="G766" s="5">
        <v>5.0000000000000001E-3</v>
      </c>
      <c r="H766" s="5">
        <v>1.5900000000000001E-2</v>
      </c>
      <c r="I766" s="5">
        <v>0.439</v>
      </c>
      <c r="J766" s="5">
        <v>199.81139999999999</v>
      </c>
      <c r="K766" s="5">
        <v>1.4144000000000001</v>
      </c>
      <c r="L766" s="5">
        <v>79.878699999999995</v>
      </c>
      <c r="M766" s="5">
        <v>168.50059999999999</v>
      </c>
      <c r="N766" s="5">
        <v>27.112400000000001</v>
      </c>
      <c r="O766" cm="1">
        <f t="array" ref="O766">INDEX(API!$D$4:$D$25567, MATCH(B766 &amp; TEXT(C766, "yyyy-mm-dd"), API!$B$4:$B$25567 &amp; TEXT(API!$C$4:$C$25567, "yyyy-mm-dd"), 0))</f>
        <v>51</v>
      </c>
    </row>
    <row r="767" spans="1:15" ht="15" thickBot="1" x14ac:dyDescent="0.35">
      <c r="A767" s="1" t="s">
        <v>19</v>
      </c>
      <c r="B767" s="1" t="s">
        <v>20</v>
      </c>
      <c r="C767" s="2">
        <v>43499</v>
      </c>
      <c r="D767" s="5">
        <v>15.519</v>
      </c>
      <c r="E767" s="5">
        <v>8.5809999999999995</v>
      </c>
      <c r="F767" s="5">
        <v>2.9999999999999997E-4</v>
      </c>
      <c r="G767" s="5">
        <v>4.4000000000000003E-3</v>
      </c>
      <c r="H767" s="5">
        <v>1.09E-2</v>
      </c>
      <c r="I767" s="5">
        <v>0.436</v>
      </c>
      <c r="J767" s="5">
        <v>196.31110000000001</v>
      </c>
      <c r="K767" s="5">
        <v>1.6329</v>
      </c>
      <c r="L767" s="5">
        <v>78.372500000000002</v>
      </c>
      <c r="M767" s="5">
        <v>213.03829999999999</v>
      </c>
      <c r="N767" s="5">
        <v>27.984100000000002</v>
      </c>
      <c r="O767" cm="1">
        <f t="array" ref="O767">INDEX(API!$D$4:$D$25567, MATCH(B767 &amp; TEXT(C767, "yyyy-mm-dd"), API!$B$4:$B$25567 &amp; TEXT(API!$C$4:$C$25567, "yyyy-mm-dd"), 0))</f>
        <v>39</v>
      </c>
    </row>
    <row r="768" spans="1:15" ht="15" thickBot="1" x14ac:dyDescent="0.35">
      <c r="A768" s="1" t="s">
        <v>19</v>
      </c>
      <c r="B768" s="1" t="s">
        <v>20</v>
      </c>
      <c r="C768" s="2">
        <v>43500</v>
      </c>
      <c r="D768" s="5">
        <v>19.995999999999999</v>
      </c>
      <c r="E768" s="5">
        <v>10.994</v>
      </c>
      <c r="F768" s="5">
        <v>4.0000000000000002E-4</v>
      </c>
      <c r="G768" s="5">
        <v>3.5999999999999999E-3</v>
      </c>
      <c r="H768" s="5">
        <v>1.6299999999999999E-2</v>
      </c>
      <c r="I768" s="5">
        <v>0.434</v>
      </c>
      <c r="J768" s="5">
        <v>140.65960000000001</v>
      </c>
      <c r="K768" s="5">
        <v>1.6105</v>
      </c>
      <c r="L768" s="5">
        <v>74.104900000000001</v>
      </c>
      <c r="M768" s="5">
        <v>275.50290000000001</v>
      </c>
      <c r="N768" s="5">
        <v>28.7256</v>
      </c>
      <c r="O768" cm="1">
        <f t="array" ref="O768">INDEX(API!$D$4:$D$25567, MATCH(B768 &amp; TEXT(C768, "yyyy-mm-dd"), API!$B$4:$B$25567 &amp; TEXT(API!$C$4:$C$25567, "yyyy-mm-dd"), 0))</f>
        <v>47</v>
      </c>
    </row>
    <row r="769" spans="1:15" ht="15" thickBot="1" x14ac:dyDescent="0.35">
      <c r="A769" s="1" t="s">
        <v>19</v>
      </c>
      <c r="B769" s="1" t="s">
        <v>20</v>
      </c>
      <c r="C769" s="2">
        <v>43501</v>
      </c>
      <c r="D769" s="5">
        <v>23.239000000000001</v>
      </c>
      <c r="E769" s="5">
        <v>15.103999999999999</v>
      </c>
      <c r="F769" s="5">
        <v>5.0000000000000001E-4</v>
      </c>
      <c r="G769" s="5">
        <v>4.1999999999999997E-3</v>
      </c>
      <c r="H769" s="5">
        <v>2.2100000000000002E-2</v>
      </c>
      <c r="I769" s="5">
        <v>0.45500000000000002</v>
      </c>
      <c r="J769" s="5">
        <v>149.761</v>
      </c>
      <c r="K769" s="5">
        <v>1.4443999999999999</v>
      </c>
      <c r="L769" s="5">
        <v>69.741200000000006</v>
      </c>
      <c r="M769" s="5">
        <v>245.98820000000001</v>
      </c>
      <c r="N769" s="5">
        <v>28.979800000000001</v>
      </c>
      <c r="O769" cm="1">
        <f t="array" ref="O769">INDEX(API!$D$4:$D$25567, MATCH(B769 &amp; TEXT(C769, "yyyy-mm-dd"), API!$B$4:$B$25567 &amp; TEXT(API!$C$4:$C$25567, "yyyy-mm-dd"), 0))</f>
        <v>53</v>
      </c>
    </row>
    <row r="770" spans="1:15" ht="15" thickBot="1" x14ac:dyDescent="0.35">
      <c r="A770" s="1" t="s">
        <v>19</v>
      </c>
      <c r="B770" s="1" t="s">
        <v>20</v>
      </c>
      <c r="C770" s="2">
        <v>43502</v>
      </c>
      <c r="D770" s="5">
        <v>22.033999999999999</v>
      </c>
      <c r="E770" s="5">
        <v>14.007999999999999</v>
      </c>
      <c r="F770" s="5">
        <v>2.9999999999999997E-4</v>
      </c>
      <c r="G770" s="5">
        <v>3.8999999999999998E-3</v>
      </c>
      <c r="H770" s="5">
        <v>2.46E-2</v>
      </c>
      <c r="I770" s="5">
        <v>0.43</v>
      </c>
      <c r="J770" s="5">
        <v>120.90900000000001</v>
      </c>
      <c r="K770" s="5">
        <v>1.3656999999999999</v>
      </c>
      <c r="L770" s="5">
        <v>68.416899999999998</v>
      </c>
      <c r="M770" s="5">
        <v>270.28840000000002</v>
      </c>
      <c r="N770" s="5">
        <v>28.248000000000001</v>
      </c>
      <c r="O770" cm="1">
        <f t="array" ref="O770">INDEX(API!$D$4:$D$25567, MATCH(B770 &amp; TEXT(C770, "yyyy-mm-dd"), API!$B$4:$B$25567 &amp; TEXT(API!$C$4:$C$25567, "yyyy-mm-dd"), 0))</f>
        <v>53</v>
      </c>
    </row>
    <row r="771" spans="1:15" ht="15" thickBot="1" x14ac:dyDescent="0.35">
      <c r="A771" s="1" t="s">
        <v>19</v>
      </c>
      <c r="B771" s="1" t="s">
        <v>20</v>
      </c>
      <c r="C771" s="2">
        <v>43503</v>
      </c>
      <c r="D771" s="5">
        <v>19.091999999999999</v>
      </c>
      <c r="E771" s="5">
        <v>11.298</v>
      </c>
      <c r="F771" s="5">
        <v>2.9999999999999997E-4</v>
      </c>
      <c r="G771" s="5">
        <v>4.5999999999999999E-3</v>
      </c>
      <c r="H771" s="5">
        <v>2.4899999999999999E-2</v>
      </c>
      <c r="I771" s="5">
        <v>0.435</v>
      </c>
      <c r="J771" s="5">
        <v>219.7269</v>
      </c>
      <c r="K771" s="5">
        <v>1.5238</v>
      </c>
      <c r="L771" s="5">
        <v>71.544300000000007</v>
      </c>
      <c r="M771" s="5">
        <v>276.92840000000001</v>
      </c>
      <c r="N771" s="5">
        <v>27.736899999999999</v>
      </c>
      <c r="O771" cm="1">
        <f t="array" ref="O771">INDEX(API!$D$4:$D$25567, MATCH(B771 &amp; TEXT(C771, "yyyy-mm-dd"), API!$B$4:$B$25567 &amp; TEXT(API!$C$4:$C$25567, "yyyy-mm-dd"), 0))</f>
        <v>52</v>
      </c>
    </row>
    <row r="772" spans="1:15" ht="15" thickBot="1" x14ac:dyDescent="0.35">
      <c r="A772" s="1" t="s">
        <v>19</v>
      </c>
      <c r="B772" s="1" t="s">
        <v>20</v>
      </c>
      <c r="C772" s="2">
        <v>43504</v>
      </c>
      <c r="D772" s="5">
        <v>19.026</v>
      </c>
      <c r="E772" s="5">
        <v>11.4</v>
      </c>
      <c r="F772" s="5">
        <v>2.9999999999999997E-4</v>
      </c>
      <c r="G772" s="5">
        <v>4.7000000000000002E-3</v>
      </c>
      <c r="H772" s="5">
        <v>2.23E-2</v>
      </c>
      <c r="I772" s="5">
        <v>0.45500000000000002</v>
      </c>
      <c r="J772" s="5">
        <v>173.6319</v>
      </c>
      <c r="K772" s="5">
        <v>1.5095000000000001</v>
      </c>
      <c r="L772" s="5">
        <v>75.359399999999994</v>
      </c>
      <c r="M772" s="5">
        <v>249.78229999999999</v>
      </c>
      <c r="N772" s="5">
        <v>27.841799999999999</v>
      </c>
      <c r="O772" cm="1">
        <f t="array" ref="O772">INDEX(API!$D$4:$D$25567, MATCH(B772 &amp; TEXT(C772, "yyyy-mm-dd"), API!$B$4:$B$25567 &amp; TEXT(API!$C$4:$C$25567, "yyyy-mm-dd"), 0))</f>
        <v>48</v>
      </c>
    </row>
    <row r="773" spans="1:15" ht="15" thickBot="1" x14ac:dyDescent="0.35">
      <c r="A773" s="1" t="s">
        <v>19</v>
      </c>
      <c r="B773" s="1" t="s">
        <v>20</v>
      </c>
      <c r="C773" s="2">
        <v>43505</v>
      </c>
      <c r="D773" s="5">
        <v>18.675000000000001</v>
      </c>
      <c r="E773" s="5">
        <v>11.68</v>
      </c>
      <c r="F773" s="5">
        <v>2.9999999999999997E-4</v>
      </c>
      <c r="G773" s="5">
        <v>4.7000000000000002E-3</v>
      </c>
      <c r="H773" s="5">
        <v>1.8800000000000001E-2</v>
      </c>
      <c r="I773" s="5">
        <v>0.48099999999999998</v>
      </c>
      <c r="J773" s="5">
        <v>208.87639999999999</v>
      </c>
      <c r="K773" s="5">
        <v>1.3637999999999999</v>
      </c>
      <c r="L773" s="5">
        <v>77.842399999999998</v>
      </c>
      <c r="M773" s="5">
        <v>203.7731</v>
      </c>
      <c r="N773" s="5">
        <v>28.2818</v>
      </c>
      <c r="O773" cm="1">
        <f t="array" ref="O773">INDEX(API!$D$4:$D$25567, MATCH(B773 &amp; TEXT(C773, "yyyy-mm-dd"), API!$B$4:$B$25567 &amp; TEXT(API!$C$4:$C$25567, "yyyy-mm-dd"), 0))</f>
        <v>52</v>
      </c>
    </row>
    <row r="774" spans="1:15" ht="15" thickBot="1" x14ac:dyDescent="0.35">
      <c r="A774" s="1" t="s">
        <v>19</v>
      </c>
      <c r="B774" s="1" t="s">
        <v>20</v>
      </c>
      <c r="C774" s="2">
        <v>43506</v>
      </c>
      <c r="D774" s="5">
        <v>16.492000000000001</v>
      </c>
      <c r="E774" s="5">
        <v>10.262</v>
      </c>
      <c r="F774" s="5">
        <v>2.9999999999999997E-4</v>
      </c>
      <c r="G774" s="5">
        <v>4.4999999999999997E-3</v>
      </c>
      <c r="H774" s="5">
        <v>1.84E-2</v>
      </c>
      <c r="I774" s="5">
        <v>0.443</v>
      </c>
      <c r="J774" s="5">
        <v>157.38489999999999</v>
      </c>
      <c r="K774" s="5">
        <v>1.5873999999999999</v>
      </c>
      <c r="L774" s="5">
        <v>67.936999999999998</v>
      </c>
      <c r="M774" s="5">
        <v>290.78800000000001</v>
      </c>
      <c r="N774" s="5">
        <v>28.501999999999999</v>
      </c>
      <c r="O774" cm="1">
        <f t="array" ref="O774">INDEX(API!$D$4:$D$25567, MATCH(B774 &amp; TEXT(C774, "yyyy-mm-dd"), API!$B$4:$B$25567 &amp; TEXT(API!$C$4:$C$25567, "yyyy-mm-dd"), 0))</f>
        <v>51</v>
      </c>
    </row>
    <row r="775" spans="1:15" ht="15" thickBot="1" x14ac:dyDescent="0.35">
      <c r="A775" s="1" t="s">
        <v>19</v>
      </c>
      <c r="B775" s="1" t="s">
        <v>20</v>
      </c>
      <c r="C775" s="2">
        <v>43507</v>
      </c>
      <c r="D775" s="5">
        <v>16.521000000000001</v>
      </c>
      <c r="E775" s="5">
        <v>9.9049999999999994</v>
      </c>
      <c r="F775" s="5">
        <v>5.0000000000000001E-4</v>
      </c>
      <c r="G775" s="5">
        <v>4.5999999999999999E-3</v>
      </c>
      <c r="H775" s="5">
        <v>1.9699999999999999E-2</v>
      </c>
      <c r="I775" s="5">
        <v>0.35699999999999998</v>
      </c>
      <c r="J775" s="5">
        <v>182.11580000000001</v>
      </c>
      <c r="K775" s="5">
        <v>1.522</v>
      </c>
      <c r="L775" s="5">
        <v>64.030699999999996</v>
      </c>
      <c r="M775" s="5">
        <v>296.96140000000003</v>
      </c>
      <c r="N775" s="5">
        <v>27.677499999999998</v>
      </c>
      <c r="O775" cm="1">
        <f t="array" ref="O775">INDEX(API!$D$4:$D$25567, MATCH(B775 &amp; TEXT(C775, "yyyy-mm-dd"), API!$B$4:$B$25567 &amp; TEXT(API!$C$4:$C$25567, "yyyy-mm-dd"), 0))</f>
        <v>44</v>
      </c>
    </row>
    <row r="776" spans="1:15" ht="15" thickBot="1" x14ac:dyDescent="0.35">
      <c r="A776" s="1" t="s">
        <v>19</v>
      </c>
      <c r="B776" s="1" t="s">
        <v>20</v>
      </c>
      <c r="C776" s="2">
        <v>43508</v>
      </c>
      <c r="D776" s="5">
        <v>15.798</v>
      </c>
      <c r="E776" s="5">
        <v>9.4369999999999994</v>
      </c>
      <c r="F776" s="5">
        <v>5.0000000000000001E-4</v>
      </c>
      <c r="G776" s="5">
        <v>4.0000000000000001E-3</v>
      </c>
      <c r="H776" s="5">
        <v>2.0500000000000001E-2</v>
      </c>
      <c r="I776" s="5">
        <v>0.35799999999999998</v>
      </c>
      <c r="J776" s="5">
        <v>100.3438</v>
      </c>
      <c r="K776" s="5">
        <v>1.3963000000000001</v>
      </c>
      <c r="L776" s="5">
        <v>63.281399999999998</v>
      </c>
      <c r="M776" s="5">
        <v>247.36619999999999</v>
      </c>
      <c r="N776" s="5">
        <v>29.0471</v>
      </c>
      <c r="O776" cm="1">
        <f t="array" ref="O776">INDEX(API!$D$4:$D$25567, MATCH(B776 &amp; TEXT(C776, "yyyy-mm-dd"), API!$B$4:$B$25567 &amp; TEXT(API!$C$4:$C$25567, "yyyy-mm-dd"), 0))</f>
        <v>42</v>
      </c>
    </row>
    <row r="777" spans="1:15" ht="15" thickBot="1" x14ac:dyDescent="0.35">
      <c r="A777" s="1" t="s">
        <v>19</v>
      </c>
      <c r="B777" s="1" t="s">
        <v>20</v>
      </c>
      <c r="C777" s="2">
        <v>43509</v>
      </c>
      <c r="D777" s="5">
        <v>16.969000000000001</v>
      </c>
      <c r="E777" s="5">
        <v>8.2349999999999994</v>
      </c>
      <c r="F777" s="5">
        <v>5.9999999999999995E-4</v>
      </c>
      <c r="G777" s="5">
        <v>3.2000000000000002E-3</v>
      </c>
      <c r="H777" s="5">
        <v>1.8700000000000001E-2</v>
      </c>
      <c r="I777" s="5">
        <v>0.33600000000000002</v>
      </c>
      <c r="J777" s="5">
        <v>67.2667</v>
      </c>
      <c r="K777" s="5">
        <v>1.7907999999999999</v>
      </c>
      <c r="L777" s="5">
        <v>65.313599999999994</v>
      </c>
      <c r="M777" s="5">
        <v>239.65299999999999</v>
      </c>
      <c r="N777" s="5">
        <v>29.2334</v>
      </c>
      <c r="O777" cm="1">
        <f t="array" ref="O777">INDEX(API!$D$4:$D$25567, MATCH(B777 &amp; TEXT(C777, "yyyy-mm-dd"), API!$B$4:$B$25567 &amp; TEXT(API!$C$4:$C$25567, "yyyy-mm-dd"), 0))</f>
        <v>39</v>
      </c>
    </row>
    <row r="778" spans="1:15" ht="15" thickBot="1" x14ac:dyDescent="0.35">
      <c r="A778" s="1" t="s">
        <v>19</v>
      </c>
      <c r="B778" s="1" t="s">
        <v>20</v>
      </c>
      <c r="C778" s="2">
        <v>43510</v>
      </c>
      <c r="D778" s="5">
        <v>17.108000000000001</v>
      </c>
      <c r="E778" s="5">
        <v>7.516</v>
      </c>
      <c r="F778" s="5">
        <v>5.0000000000000001E-4</v>
      </c>
      <c r="G778" s="5">
        <v>2.8999999999999998E-3</v>
      </c>
      <c r="H778" s="5">
        <v>1.9300000000000001E-2</v>
      </c>
      <c r="I778" s="5">
        <v>0.33</v>
      </c>
      <c r="J778" s="5">
        <v>41.753399999999999</v>
      </c>
      <c r="K778" s="5">
        <v>1.6765000000000001</v>
      </c>
      <c r="L778" s="5">
        <v>64.897199999999998</v>
      </c>
      <c r="M778" s="5">
        <v>235.43940000000001</v>
      </c>
      <c r="N778" s="5">
        <v>29.512</v>
      </c>
      <c r="O778" cm="1">
        <f t="array" ref="O778">INDEX(API!$D$4:$D$25567, MATCH(B778 &amp; TEXT(C778, "yyyy-mm-dd"), API!$B$4:$B$25567 &amp; TEXT(API!$C$4:$C$25567, "yyyy-mm-dd"), 0))</f>
        <v>36</v>
      </c>
    </row>
    <row r="779" spans="1:15" ht="15" thickBot="1" x14ac:dyDescent="0.35">
      <c r="A779" s="1" t="s">
        <v>19</v>
      </c>
      <c r="B779" s="1" t="s">
        <v>20</v>
      </c>
      <c r="C779" s="2">
        <v>43511</v>
      </c>
      <c r="D779" s="5">
        <v>17.771000000000001</v>
      </c>
      <c r="E779" s="5">
        <v>9.1869999999999994</v>
      </c>
      <c r="F779" s="5">
        <v>4.0000000000000002E-4</v>
      </c>
      <c r="G779" s="5">
        <v>3.0000000000000001E-3</v>
      </c>
      <c r="H779" s="5">
        <v>2.06E-2</v>
      </c>
      <c r="I779" s="5">
        <v>0.33900000000000002</v>
      </c>
      <c r="J779" s="5">
        <v>159.398</v>
      </c>
      <c r="K779" s="5">
        <v>1.4358</v>
      </c>
      <c r="L779" s="5">
        <v>64.406300000000002</v>
      </c>
      <c r="M779" s="5">
        <v>277.7004</v>
      </c>
      <c r="N779" s="5">
        <v>28.824300000000001</v>
      </c>
      <c r="O779" cm="1">
        <f t="array" ref="O779">INDEX(API!$D$4:$D$25567, MATCH(B779 &amp; TEXT(C779, "yyyy-mm-dd"), API!$B$4:$B$25567 &amp; TEXT(API!$C$4:$C$25567, "yyyy-mm-dd"), 0))</f>
        <v>38</v>
      </c>
    </row>
    <row r="780" spans="1:15" ht="15" thickBot="1" x14ac:dyDescent="0.35">
      <c r="A780" s="1" t="s">
        <v>19</v>
      </c>
      <c r="B780" s="1" t="s">
        <v>20</v>
      </c>
      <c r="C780" s="2">
        <v>43512</v>
      </c>
      <c r="D780" s="5">
        <v>34.250999999999998</v>
      </c>
      <c r="E780" s="5">
        <v>22.988</v>
      </c>
      <c r="F780" s="5">
        <v>5.9999999999999995E-4</v>
      </c>
      <c r="G780" s="5">
        <v>4.4999999999999997E-3</v>
      </c>
      <c r="H780" s="5">
        <v>2.23E-2</v>
      </c>
      <c r="I780" s="5">
        <v>0.42599999999999999</v>
      </c>
      <c r="J780" s="5">
        <v>147.76589999999999</v>
      </c>
      <c r="K780" s="5">
        <v>1.6657</v>
      </c>
      <c r="L780" s="5">
        <v>70.090699999999998</v>
      </c>
      <c r="M780" s="5">
        <v>241.29589999999999</v>
      </c>
      <c r="N780" s="5">
        <v>27.603999999999999</v>
      </c>
      <c r="O780" cm="1">
        <f t="array" ref="O780">INDEX(API!$D$4:$D$25567, MATCH(B780 &amp; TEXT(C780, "yyyy-mm-dd"), API!$B$4:$B$25567 &amp; TEXT(API!$C$4:$C$25567, "yyyy-mm-dd"), 0))</f>
        <v>60</v>
      </c>
    </row>
    <row r="781" spans="1:15" ht="15" thickBot="1" x14ac:dyDescent="0.35">
      <c r="A781" s="1" t="s">
        <v>19</v>
      </c>
      <c r="B781" s="1" t="s">
        <v>20</v>
      </c>
      <c r="C781" s="2">
        <v>43513</v>
      </c>
      <c r="D781" s="5">
        <v>26.402000000000001</v>
      </c>
      <c r="E781" s="5">
        <v>15.478999999999999</v>
      </c>
      <c r="F781" s="5">
        <v>5.0000000000000001E-4</v>
      </c>
      <c r="G781" s="5">
        <v>4.8999999999999998E-3</v>
      </c>
      <c r="H781" s="5">
        <v>2.4799999999999999E-2</v>
      </c>
      <c r="I781" s="5">
        <v>0.42899999999999999</v>
      </c>
      <c r="J781" s="5">
        <v>190.91569999999999</v>
      </c>
      <c r="K781" s="5">
        <v>1.6876</v>
      </c>
      <c r="L781" s="5">
        <v>71.904200000000003</v>
      </c>
      <c r="M781" s="5">
        <v>271.48660000000001</v>
      </c>
      <c r="N781" s="5">
        <v>27.688700000000001</v>
      </c>
      <c r="O781" cm="1">
        <f t="array" ref="O781">INDEX(API!$D$4:$D$25567, MATCH(B781 &amp; TEXT(C781, "yyyy-mm-dd"), API!$B$4:$B$25567 &amp; TEXT(API!$C$4:$C$25567, "yyyy-mm-dd"), 0))</f>
        <v>60</v>
      </c>
    </row>
    <row r="782" spans="1:15" ht="15" thickBot="1" x14ac:dyDescent="0.35">
      <c r="A782" s="1" t="s">
        <v>19</v>
      </c>
      <c r="B782" s="1" t="s">
        <v>20</v>
      </c>
      <c r="C782" s="2">
        <v>43514</v>
      </c>
      <c r="D782" s="5">
        <v>30.573</v>
      </c>
      <c r="E782" s="5">
        <v>19.62</v>
      </c>
      <c r="F782" s="5">
        <v>5.0000000000000001E-4</v>
      </c>
      <c r="G782" s="5">
        <v>5.4000000000000003E-3</v>
      </c>
      <c r="H782" s="5">
        <v>2.4299999999999999E-2</v>
      </c>
      <c r="I782" s="5">
        <v>0.498</v>
      </c>
      <c r="J782" s="5">
        <v>233.85849999999999</v>
      </c>
      <c r="K782" s="5">
        <v>1.4981</v>
      </c>
      <c r="L782" s="5">
        <v>73.353499999999997</v>
      </c>
      <c r="M782" s="5">
        <v>283.18790000000001</v>
      </c>
      <c r="N782" s="5">
        <v>28.101700000000001</v>
      </c>
      <c r="O782" cm="1">
        <f t="array" ref="O782">INDEX(API!$D$4:$D$25567, MATCH(B782 &amp; TEXT(C782, "yyyy-mm-dd"), API!$B$4:$B$25567 &amp; TEXT(API!$C$4:$C$25567, "yyyy-mm-dd"), 0))</f>
        <v>57</v>
      </c>
    </row>
    <row r="783" spans="1:15" ht="15" thickBot="1" x14ac:dyDescent="0.35">
      <c r="A783" s="1" t="s">
        <v>19</v>
      </c>
      <c r="B783" s="1" t="s">
        <v>20</v>
      </c>
      <c r="C783" s="2">
        <v>43515</v>
      </c>
      <c r="D783" s="5">
        <v>34.539000000000001</v>
      </c>
      <c r="E783" s="5">
        <v>23.975000000000001</v>
      </c>
      <c r="F783" s="5">
        <v>5.0000000000000001E-4</v>
      </c>
      <c r="G783" s="5">
        <v>5.7999999999999996E-3</v>
      </c>
      <c r="H783" s="5">
        <v>2.5600000000000001E-2</v>
      </c>
      <c r="I783" s="5">
        <v>0.54600000000000004</v>
      </c>
      <c r="J783" s="5">
        <v>191.4948</v>
      </c>
      <c r="K783" s="5">
        <v>1.5710999999999999</v>
      </c>
      <c r="L783" s="5">
        <v>75.167199999999994</v>
      </c>
      <c r="M783" s="5">
        <v>194.91</v>
      </c>
      <c r="N783" s="5">
        <v>28.3294</v>
      </c>
      <c r="O783" cm="1">
        <f t="array" ref="O783">INDEX(API!$D$4:$D$25567, MATCH(B783 &amp; TEXT(C783, "yyyy-mm-dd"), API!$B$4:$B$25567 &amp; TEXT(API!$C$4:$C$25567, "yyyy-mm-dd"), 0))</f>
        <v>62</v>
      </c>
    </row>
    <row r="784" spans="1:15" ht="15" thickBot="1" x14ac:dyDescent="0.35">
      <c r="A784" s="1" t="s">
        <v>19</v>
      </c>
      <c r="B784" s="1" t="s">
        <v>20</v>
      </c>
      <c r="C784" s="2">
        <v>43516</v>
      </c>
      <c r="D784" s="5">
        <v>17.908000000000001</v>
      </c>
      <c r="E784" s="5">
        <v>10.695</v>
      </c>
      <c r="F784" s="5">
        <v>4.0000000000000002E-4</v>
      </c>
      <c r="G784" s="5">
        <v>5.0000000000000001E-3</v>
      </c>
      <c r="H784" s="5">
        <v>1.9900000000000001E-2</v>
      </c>
      <c r="I784" s="5">
        <v>0.46600000000000003</v>
      </c>
      <c r="J784" s="5">
        <v>210.54949999999999</v>
      </c>
      <c r="K784" s="5">
        <v>1.4461999999999999</v>
      </c>
      <c r="L784" s="5">
        <v>80.488</v>
      </c>
      <c r="M784" s="5">
        <v>184.0557</v>
      </c>
      <c r="N784" s="5">
        <v>27.621700000000001</v>
      </c>
      <c r="O784" cm="1">
        <f t="array" ref="O784">INDEX(API!$D$4:$D$25567, MATCH(B784 &amp; TEXT(C784, "yyyy-mm-dd"), API!$B$4:$B$25567 &amp; TEXT(API!$C$4:$C$25567, "yyyy-mm-dd"), 0))</f>
        <v>59</v>
      </c>
    </row>
    <row r="785" spans="1:15" ht="15" thickBot="1" x14ac:dyDescent="0.35">
      <c r="A785" s="1" t="s">
        <v>19</v>
      </c>
      <c r="B785" s="1" t="s">
        <v>20</v>
      </c>
      <c r="C785" s="2">
        <v>43517</v>
      </c>
      <c r="D785" s="5">
        <v>20.172999999999998</v>
      </c>
      <c r="E785" s="5">
        <v>12.911</v>
      </c>
      <c r="F785" s="5">
        <v>2.9999999999999997E-4</v>
      </c>
      <c r="G785" s="5">
        <v>5.4999999999999997E-3</v>
      </c>
      <c r="H785" s="5">
        <v>1.7299999999999999E-2</v>
      </c>
      <c r="I785" s="5">
        <v>0.48699999999999999</v>
      </c>
      <c r="J785" s="5">
        <v>213.3586</v>
      </c>
      <c r="K785" s="5">
        <v>1.3955</v>
      </c>
      <c r="L785" s="5">
        <v>75.861400000000003</v>
      </c>
      <c r="M785" s="5">
        <v>295.4735</v>
      </c>
      <c r="N785" s="5">
        <v>28.688400000000001</v>
      </c>
      <c r="O785" cm="1">
        <f t="array" ref="O785">INDEX(API!$D$4:$D$25567, MATCH(B785 &amp; TEXT(C785, "yyyy-mm-dd"), API!$B$4:$B$25567 &amp; TEXT(API!$C$4:$C$25567, "yyyy-mm-dd"), 0))</f>
        <v>52</v>
      </c>
    </row>
    <row r="786" spans="1:15" ht="15" thickBot="1" x14ac:dyDescent="0.35">
      <c r="A786" s="1" t="s">
        <v>19</v>
      </c>
      <c r="B786" s="1" t="s">
        <v>20</v>
      </c>
      <c r="C786" s="2">
        <v>43518</v>
      </c>
      <c r="D786" s="5">
        <v>24.010999999999999</v>
      </c>
      <c r="E786" s="5">
        <v>16.387</v>
      </c>
      <c r="F786" s="5">
        <v>4.0000000000000002E-4</v>
      </c>
      <c r="G786" s="5">
        <v>5.5999999999999999E-3</v>
      </c>
      <c r="H786" s="5">
        <v>0.02</v>
      </c>
      <c r="I786" s="5">
        <v>0.503</v>
      </c>
      <c r="J786" s="5">
        <v>197.76679999999999</v>
      </c>
      <c r="K786" s="5">
        <v>1.5963000000000001</v>
      </c>
      <c r="L786" s="5">
        <v>71.956999999999994</v>
      </c>
      <c r="M786" s="5">
        <v>273.77789999999999</v>
      </c>
      <c r="N786" s="5">
        <v>29.090199999999999</v>
      </c>
      <c r="O786" cm="1">
        <f t="array" ref="O786">INDEX(API!$D$4:$D$25567, MATCH(B786 &amp; TEXT(C786, "yyyy-mm-dd"), API!$B$4:$B$25567 &amp; TEXT(API!$C$4:$C$25567, "yyyy-mm-dd"), 0))</f>
        <v>54</v>
      </c>
    </row>
    <row r="787" spans="1:15" ht="15" thickBot="1" x14ac:dyDescent="0.35">
      <c r="A787" s="1" t="s">
        <v>19</v>
      </c>
      <c r="B787" s="1" t="s">
        <v>20</v>
      </c>
      <c r="C787" s="2">
        <v>43519</v>
      </c>
      <c r="D787" s="5">
        <v>20.803999999999998</v>
      </c>
      <c r="E787" s="5">
        <v>13.375999999999999</v>
      </c>
      <c r="F787" s="5">
        <v>2.9999999999999997E-4</v>
      </c>
      <c r="G787" s="5">
        <v>5.4000000000000003E-3</v>
      </c>
      <c r="H787" s="5">
        <v>2.6200000000000001E-2</v>
      </c>
      <c r="I787" s="5">
        <v>0.48</v>
      </c>
      <c r="J787" s="5">
        <v>223.90280000000001</v>
      </c>
      <c r="K787" s="5">
        <v>1.6596</v>
      </c>
      <c r="L787" s="5">
        <v>67.665300000000002</v>
      </c>
      <c r="M787" s="5">
        <v>270.13499999999999</v>
      </c>
      <c r="N787" s="5">
        <v>28.969000000000001</v>
      </c>
      <c r="O787" cm="1">
        <f t="array" ref="O787">INDEX(API!$D$4:$D$25567, MATCH(B787 &amp; TEXT(C787, "yyyy-mm-dd"), API!$B$4:$B$25567 &amp; TEXT(API!$C$4:$C$25567, "yyyy-mm-dd"), 0))</f>
        <v>56</v>
      </c>
    </row>
    <row r="788" spans="1:15" ht="15" thickBot="1" x14ac:dyDescent="0.35">
      <c r="A788" s="1" t="s">
        <v>19</v>
      </c>
      <c r="B788" s="1" t="s">
        <v>20</v>
      </c>
      <c r="C788" s="2">
        <v>43520</v>
      </c>
      <c r="D788" s="5">
        <v>20.885999999999999</v>
      </c>
      <c r="E788" s="5">
        <v>12.387</v>
      </c>
      <c r="F788" s="5">
        <v>2.9999999999999997E-4</v>
      </c>
      <c r="G788" s="5">
        <v>5.4000000000000003E-3</v>
      </c>
      <c r="H788" s="5">
        <v>2.46E-2</v>
      </c>
      <c r="I788" s="5">
        <v>0.45500000000000002</v>
      </c>
      <c r="J788" s="5">
        <v>170.1858</v>
      </c>
      <c r="K788" s="5">
        <v>1.2504999999999999</v>
      </c>
      <c r="L788" s="5">
        <v>64.847999999999999</v>
      </c>
      <c r="M788" s="5">
        <v>279.5523</v>
      </c>
      <c r="N788" s="5">
        <v>28.251899999999999</v>
      </c>
      <c r="O788" cm="1">
        <f t="array" ref="O788">INDEX(API!$D$4:$D$25567, MATCH(B788 &amp; TEXT(C788, "yyyy-mm-dd"), API!$B$4:$B$25567 &amp; TEXT(API!$C$4:$C$25567, "yyyy-mm-dd"), 0))</f>
        <v>53</v>
      </c>
    </row>
    <row r="789" spans="1:15" ht="15" thickBot="1" x14ac:dyDescent="0.35">
      <c r="A789" s="1" t="s">
        <v>19</v>
      </c>
      <c r="B789" s="1" t="s">
        <v>20</v>
      </c>
      <c r="C789" s="2">
        <v>43521</v>
      </c>
      <c r="D789" s="5">
        <v>23.315000000000001</v>
      </c>
      <c r="E789" s="5">
        <v>15.8</v>
      </c>
      <c r="F789" s="5">
        <v>5.9999999999999995E-4</v>
      </c>
      <c r="G789" s="5">
        <v>6.7999999999999996E-3</v>
      </c>
      <c r="H789" s="5">
        <v>2.3599999999999999E-2</v>
      </c>
      <c r="I789" s="5">
        <v>0.47899999999999998</v>
      </c>
      <c r="J789" s="5">
        <v>156.745</v>
      </c>
      <c r="K789" s="5">
        <v>1.0466</v>
      </c>
      <c r="L789" s="5">
        <v>62.15</v>
      </c>
      <c r="M789" s="5">
        <v>304.80250000000001</v>
      </c>
      <c r="N789" s="5">
        <v>28.0533</v>
      </c>
      <c r="O789" cm="1">
        <f t="array" ref="O789">INDEX(API!$D$4:$D$25567, MATCH(B789 &amp; TEXT(C789, "yyyy-mm-dd"), API!$B$4:$B$25567 &amp; TEXT(API!$C$4:$C$25567, "yyyy-mm-dd"), 0))</f>
        <v>54</v>
      </c>
    </row>
    <row r="790" spans="1:15" ht="15" thickBot="1" x14ac:dyDescent="0.35">
      <c r="A790" s="1" t="s">
        <v>19</v>
      </c>
      <c r="B790" s="1" t="s">
        <v>20</v>
      </c>
      <c r="C790" s="2">
        <v>43522</v>
      </c>
      <c r="D790" s="5">
        <v>22.655999999999999</v>
      </c>
      <c r="E790" s="5">
        <v>14.000999999999999</v>
      </c>
      <c r="F790" s="5">
        <v>4.0000000000000002E-4</v>
      </c>
      <c r="G790" s="5">
        <v>5.4000000000000003E-3</v>
      </c>
      <c r="H790" s="5">
        <v>2.4899999999999999E-2</v>
      </c>
      <c r="I790" s="5">
        <v>0.48499999999999999</v>
      </c>
      <c r="J790" s="5">
        <v>185.0718</v>
      </c>
      <c r="K790" s="5">
        <v>1.7629999999999999</v>
      </c>
      <c r="L790" s="5">
        <v>70.726600000000005</v>
      </c>
      <c r="M790" s="5">
        <v>287.6123</v>
      </c>
      <c r="N790" s="5">
        <v>27.7819</v>
      </c>
      <c r="O790" cm="1">
        <f t="array" ref="O790">INDEX(API!$D$4:$D$25567, MATCH(B790 &amp; TEXT(C790, "yyyy-mm-dd"), API!$B$4:$B$25567 &amp; TEXT(API!$C$4:$C$25567, "yyyy-mm-dd"), 0))</f>
        <v>56</v>
      </c>
    </row>
    <row r="791" spans="1:15" ht="15" thickBot="1" x14ac:dyDescent="0.35">
      <c r="A791" s="1" t="s">
        <v>19</v>
      </c>
      <c r="B791" s="1" t="s">
        <v>20</v>
      </c>
      <c r="C791" s="2">
        <v>43523</v>
      </c>
      <c r="D791" s="5">
        <v>19.245000000000001</v>
      </c>
      <c r="E791" s="5">
        <v>10.581</v>
      </c>
      <c r="F791" s="5">
        <v>2.9999999999999997E-4</v>
      </c>
      <c r="G791" s="5">
        <v>4.1000000000000003E-3</v>
      </c>
      <c r="H791" s="5">
        <v>2.35E-2</v>
      </c>
      <c r="I791" s="5">
        <v>0.45700000000000002</v>
      </c>
      <c r="J791" s="5">
        <v>148.39070000000001</v>
      </c>
      <c r="K791" s="5">
        <v>1.6289</v>
      </c>
      <c r="L791" s="5">
        <v>68.136300000000006</v>
      </c>
      <c r="M791" s="5">
        <v>227.90979999999999</v>
      </c>
      <c r="N791" s="5">
        <v>29.032800000000002</v>
      </c>
      <c r="O791" cm="1">
        <f t="array" ref="O791">INDEX(API!$D$4:$D$25567, MATCH(B791 &amp; TEXT(C791, "yyyy-mm-dd"), API!$B$4:$B$25567 &amp; TEXT(API!$C$4:$C$25567, "yyyy-mm-dd"), 0))</f>
        <v>52</v>
      </c>
    </row>
    <row r="792" spans="1:15" ht="15" thickBot="1" x14ac:dyDescent="0.35">
      <c r="A792" s="1" t="s">
        <v>19</v>
      </c>
      <c r="B792" s="1" t="s">
        <v>20</v>
      </c>
      <c r="C792" s="2">
        <v>43524</v>
      </c>
      <c r="D792" s="5">
        <v>23.742999999999999</v>
      </c>
      <c r="E792" s="5">
        <v>13.827999999999999</v>
      </c>
      <c r="F792" s="5">
        <v>4.0000000000000002E-4</v>
      </c>
      <c r="G792" s="5">
        <v>4.4000000000000003E-3</v>
      </c>
      <c r="H792" s="5">
        <v>2.52E-2</v>
      </c>
      <c r="I792" s="5">
        <v>0.434</v>
      </c>
      <c r="J792" s="5">
        <v>174.5461</v>
      </c>
      <c r="K792" s="5">
        <v>1.7687999999999999</v>
      </c>
      <c r="L792" s="5">
        <v>68.999399999999994</v>
      </c>
      <c r="M792" s="5">
        <v>245.553</v>
      </c>
      <c r="N792" s="5">
        <v>29.227699999999999</v>
      </c>
      <c r="O792" cm="1">
        <f t="array" ref="O792">INDEX(API!$D$4:$D$25567, MATCH(B792 &amp; TEXT(C792, "yyyy-mm-dd"), API!$B$4:$B$25567 &amp; TEXT(API!$C$4:$C$25567, "yyyy-mm-dd"), 0))</f>
        <v>52</v>
      </c>
    </row>
    <row r="793" spans="1:15" ht="15" thickBot="1" x14ac:dyDescent="0.35">
      <c r="A793" s="1" t="s">
        <v>19</v>
      </c>
      <c r="B793" s="1" t="s">
        <v>20</v>
      </c>
      <c r="C793" s="2">
        <v>43525</v>
      </c>
      <c r="D793" s="5">
        <v>27.783000000000001</v>
      </c>
      <c r="E793" s="5">
        <v>17.802</v>
      </c>
      <c r="F793" s="5">
        <v>6.9999999999999999E-4</v>
      </c>
      <c r="G793" s="5">
        <v>3.5999999999999999E-3</v>
      </c>
      <c r="H793" s="5">
        <v>3.0499999999999999E-2</v>
      </c>
      <c r="I793" s="5">
        <v>0.372</v>
      </c>
      <c r="J793" s="5">
        <v>193.3544</v>
      </c>
      <c r="K793" s="5">
        <v>1.9906999999999999</v>
      </c>
      <c r="L793" s="5">
        <v>69.009</v>
      </c>
      <c r="M793" s="5">
        <v>281.35610000000003</v>
      </c>
      <c r="N793" s="5">
        <v>29.0336</v>
      </c>
      <c r="O793" cm="1">
        <f t="array" ref="O793">INDEX(API!$D$4:$D$25567, MATCH(B793 &amp; TEXT(C793, "yyyy-mm-dd"), API!$B$4:$B$25567 &amp; TEXT(API!$C$4:$C$25567, "yyyy-mm-dd"), 0))</f>
        <v>55</v>
      </c>
    </row>
    <row r="794" spans="1:15" ht="15" thickBot="1" x14ac:dyDescent="0.35">
      <c r="A794" s="1" t="s">
        <v>19</v>
      </c>
      <c r="B794" s="1" t="s">
        <v>20</v>
      </c>
      <c r="C794" s="2">
        <v>43526</v>
      </c>
      <c r="D794" s="5">
        <v>37.048999999999999</v>
      </c>
      <c r="E794" s="5">
        <v>26.140999999999998</v>
      </c>
      <c r="F794" s="5">
        <v>6.9999999999999999E-4</v>
      </c>
      <c r="G794" s="5">
        <v>5.8999999999999999E-3</v>
      </c>
      <c r="H794" s="5">
        <v>3.2199999999999999E-2</v>
      </c>
      <c r="I794" s="5">
        <v>0.42599999999999999</v>
      </c>
      <c r="J794" s="5">
        <v>192.8503</v>
      </c>
      <c r="K794" s="5">
        <v>1.5530999999999999</v>
      </c>
      <c r="L794" s="5">
        <v>69.438999999999993</v>
      </c>
      <c r="M794" s="5">
        <v>264.97449999999998</v>
      </c>
      <c r="N794" s="5">
        <v>28.118200000000002</v>
      </c>
      <c r="O794" cm="1">
        <f t="array" ref="O794">INDEX(API!$D$4:$D$25567, MATCH(B794 &amp; TEXT(C794, "yyyy-mm-dd"), API!$B$4:$B$25567 &amp; TEXT(API!$C$4:$C$25567, "yyyy-mm-dd"), 0))</f>
        <v>62</v>
      </c>
    </row>
    <row r="795" spans="1:15" ht="15" thickBot="1" x14ac:dyDescent="0.35">
      <c r="A795" s="1" t="s">
        <v>19</v>
      </c>
      <c r="B795" s="1" t="s">
        <v>20</v>
      </c>
      <c r="C795" s="2">
        <v>43527</v>
      </c>
      <c r="D795" s="5">
        <v>40.878999999999998</v>
      </c>
      <c r="E795" s="5">
        <v>27.672999999999998</v>
      </c>
      <c r="F795" s="5">
        <v>5.9999999999999995E-4</v>
      </c>
      <c r="G795" s="5">
        <v>7.1000000000000004E-3</v>
      </c>
      <c r="H795" s="5">
        <v>3.5400000000000001E-2</v>
      </c>
      <c r="I795" s="5">
        <v>0.47599999999999998</v>
      </c>
      <c r="J795" s="5">
        <v>199.87960000000001</v>
      </c>
      <c r="K795" s="5">
        <v>1.7105999999999999</v>
      </c>
      <c r="L795" s="5">
        <v>69.053799999999995</v>
      </c>
      <c r="M795" s="5">
        <v>283.16520000000003</v>
      </c>
      <c r="N795" s="5">
        <v>28.274799999999999</v>
      </c>
      <c r="O795" cm="1">
        <f t="array" ref="O795">INDEX(API!$D$4:$D$25567, MATCH(B795 &amp; TEXT(C795, "yyyy-mm-dd"), API!$B$4:$B$25567 &amp; TEXT(API!$C$4:$C$25567, "yyyy-mm-dd"), 0))</f>
        <v>65</v>
      </c>
    </row>
    <row r="796" spans="1:15" ht="15" thickBot="1" x14ac:dyDescent="0.35">
      <c r="A796" s="1" t="s">
        <v>19</v>
      </c>
      <c r="B796" s="1" t="s">
        <v>20</v>
      </c>
      <c r="C796" s="2">
        <v>43528</v>
      </c>
      <c r="D796" s="5">
        <v>45.384</v>
      </c>
      <c r="E796" s="5">
        <v>33.018999999999998</v>
      </c>
      <c r="F796" s="5">
        <v>8.0000000000000004E-4</v>
      </c>
      <c r="G796" s="5">
        <v>8.3000000000000001E-3</v>
      </c>
      <c r="H796" s="5">
        <v>3.5400000000000001E-2</v>
      </c>
      <c r="I796" s="5">
        <v>0.51800000000000002</v>
      </c>
      <c r="J796" s="5">
        <v>270.29450000000003</v>
      </c>
      <c r="K796" s="5">
        <v>1.5896999999999999</v>
      </c>
      <c r="L796" s="5">
        <v>65.483000000000004</v>
      </c>
      <c r="M796" s="5">
        <v>292.41289999999998</v>
      </c>
      <c r="N796" s="5">
        <v>28.112300000000001</v>
      </c>
      <c r="O796" cm="1">
        <f t="array" ref="O796">INDEX(API!$D$4:$D$25567, MATCH(B796 &amp; TEXT(C796, "yyyy-mm-dd"), API!$B$4:$B$25567 &amp; TEXT(API!$C$4:$C$25567, "yyyy-mm-dd"), 0))</f>
        <v>67</v>
      </c>
    </row>
    <row r="797" spans="1:15" ht="15" thickBot="1" x14ac:dyDescent="0.35">
      <c r="A797" s="1" t="s">
        <v>19</v>
      </c>
      <c r="B797" s="1" t="s">
        <v>20</v>
      </c>
      <c r="C797" s="2">
        <v>43529</v>
      </c>
      <c r="D797" s="5">
        <v>38.558</v>
      </c>
      <c r="E797" s="5">
        <v>27.815999999999999</v>
      </c>
      <c r="F797" s="5">
        <v>5.9999999999999995E-4</v>
      </c>
      <c r="G797" s="5">
        <v>7.3000000000000001E-3</v>
      </c>
      <c r="H797" s="5">
        <v>3.4000000000000002E-2</v>
      </c>
      <c r="I797" s="5">
        <v>0.497</v>
      </c>
      <c r="J797" s="5">
        <v>242.37549999999999</v>
      </c>
      <c r="K797" s="5">
        <v>1.7502</v>
      </c>
      <c r="L797" s="5">
        <v>68.862499999999997</v>
      </c>
      <c r="M797" s="5">
        <v>278.66550000000001</v>
      </c>
      <c r="N797" s="5">
        <v>27.5215</v>
      </c>
      <c r="O797" cm="1">
        <f t="array" ref="O797">INDEX(API!$D$4:$D$25567, MATCH(B797 &amp; TEXT(C797, "yyyy-mm-dd"), API!$B$4:$B$25567 &amp; TEXT(API!$C$4:$C$25567, "yyyy-mm-dd"), 0))</f>
        <v>69</v>
      </c>
    </row>
    <row r="798" spans="1:15" ht="15" thickBot="1" x14ac:dyDescent="0.35">
      <c r="A798" s="1" t="s">
        <v>19</v>
      </c>
      <c r="B798" s="1" t="s">
        <v>20</v>
      </c>
      <c r="C798" s="2">
        <v>43530</v>
      </c>
      <c r="D798" s="5">
        <v>35.06</v>
      </c>
      <c r="E798" s="5">
        <v>24.875</v>
      </c>
      <c r="F798" s="5">
        <v>5.0000000000000001E-4</v>
      </c>
      <c r="G798" s="5">
        <v>7.1000000000000004E-3</v>
      </c>
      <c r="H798" s="5">
        <v>0.03</v>
      </c>
      <c r="I798" s="5">
        <v>0.53100000000000003</v>
      </c>
      <c r="J798" s="5">
        <v>152.8142</v>
      </c>
      <c r="K798" s="5">
        <v>1.633</v>
      </c>
      <c r="L798" s="5">
        <v>70.198300000000003</v>
      </c>
      <c r="M798" s="5">
        <v>292.57679999999999</v>
      </c>
      <c r="N798" s="5">
        <v>29.016100000000002</v>
      </c>
      <c r="O798" cm="1">
        <f t="array" ref="O798">INDEX(API!$D$4:$D$25567, MATCH(B798 &amp; TEXT(C798, "yyyy-mm-dd"), API!$B$4:$B$25567 &amp; TEXT(API!$C$4:$C$25567, "yyyy-mm-dd"), 0))</f>
        <v>63</v>
      </c>
    </row>
    <row r="799" spans="1:15" ht="15" thickBot="1" x14ac:dyDescent="0.35">
      <c r="A799" s="1" t="s">
        <v>19</v>
      </c>
      <c r="B799" s="1" t="s">
        <v>20</v>
      </c>
      <c r="C799" s="2">
        <v>43531</v>
      </c>
      <c r="D799" s="5">
        <v>28.477</v>
      </c>
      <c r="E799" s="5">
        <v>18.879000000000001</v>
      </c>
      <c r="F799" s="5">
        <v>4.0000000000000002E-4</v>
      </c>
      <c r="G799" s="5">
        <v>6.4000000000000003E-3</v>
      </c>
      <c r="H799" s="5">
        <v>2.87E-2</v>
      </c>
      <c r="I799" s="5">
        <v>0.50600000000000001</v>
      </c>
      <c r="J799" s="5">
        <v>198.37110000000001</v>
      </c>
      <c r="K799" s="5">
        <v>1.6066</v>
      </c>
      <c r="L799" s="5">
        <v>71.704499999999996</v>
      </c>
      <c r="M799" s="5">
        <v>288.85759999999999</v>
      </c>
      <c r="N799" s="5">
        <v>28.478999999999999</v>
      </c>
      <c r="O799" cm="1">
        <f t="array" ref="O799">INDEX(API!$D$4:$D$25567, MATCH(B799 &amp; TEXT(C799, "yyyy-mm-dd"), API!$B$4:$B$25567 &amp; TEXT(API!$C$4:$C$25567, "yyyy-mm-dd"), 0))</f>
        <v>60</v>
      </c>
    </row>
    <row r="800" spans="1:15" ht="15" thickBot="1" x14ac:dyDescent="0.35">
      <c r="A800" s="1" t="s">
        <v>19</v>
      </c>
      <c r="B800" s="1" t="s">
        <v>20</v>
      </c>
      <c r="C800" s="2">
        <v>43532</v>
      </c>
      <c r="D800" s="5">
        <v>28.823</v>
      </c>
      <c r="E800" s="5">
        <v>20.378</v>
      </c>
      <c r="F800" s="5">
        <v>1E-3</v>
      </c>
      <c r="G800" s="5">
        <v>5.8999999999999999E-3</v>
      </c>
      <c r="H800" s="5">
        <v>2.9600000000000001E-2</v>
      </c>
      <c r="I800" s="5">
        <v>0.47</v>
      </c>
      <c r="J800" s="5">
        <v>185.80609999999999</v>
      </c>
      <c r="K800" s="5">
        <v>1.4179999999999999</v>
      </c>
      <c r="L800" s="5">
        <v>68.683400000000006</v>
      </c>
      <c r="M800" s="5">
        <v>300.61279999999999</v>
      </c>
      <c r="N800" s="5">
        <v>28.149699999999999</v>
      </c>
      <c r="O800" cm="1">
        <f t="array" ref="O800">INDEX(API!$D$4:$D$25567, MATCH(B800 &amp; TEXT(C800, "yyyy-mm-dd"), API!$B$4:$B$25567 &amp; TEXT(API!$C$4:$C$25567, "yyyy-mm-dd"), 0))</f>
        <v>58</v>
      </c>
    </row>
    <row r="801" spans="1:15" ht="15" thickBot="1" x14ac:dyDescent="0.35">
      <c r="A801" s="1" t="s">
        <v>19</v>
      </c>
      <c r="B801" s="1" t="s">
        <v>20</v>
      </c>
      <c r="C801" s="2">
        <v>43533</v>
      </c>
      <c r="D801" s="5">
        <v>28.262</v>
      </c>
      <c r="E801" s="5">
        <v>18.859000000000002</v>
      </c>
      <c r="F801" s="5">
        <v>1.2999999999999999E-3</v>
      </c>
      <c r="G801" s="5">
        <v>5.1999999999999998E-3</v>
      </c>
      <c r="H801" s="5">
        <v>3.2300000000000002E-2</v>
      </c>
      <c r="I801" s="5">
        <v>0.48099999999999998</v>
      </c>
      <c r="J801" s="5">
        <v>219.31979999999999</v>
      </c>
      <c r="K801" s="5">
        <v>1.8633</v>
      </c>
      <c r="L801" s="5">
        <v>71.785200000000003</v>
      </c>
      <c r="M801" s="5">
        <v>277.7577</v>
      </c>
      <c r="N801" s="5">
        <v>28.402000000000001</v>
      </c>
      <c r="O801" cm="1">
        <f t="array" ref="O801">INDEX(API!$D$4:$D$25567, MATCH(B801 &amp; TEXT(C801, "yyyy-mm-dd"), API!$B$4:$B$25567 &amp; TEXT(API!$C$4:$C$25567, "yyyy-mm-dd"), 0))</f>
        <v>57</v>
      </c>
    </row>
    <row r="802" spans="1:15" ht="15" thickBot="1" x14ac:dyDescent="0.35">
      <c r="A802" s="1" t="s">
        <v>19</v>
      </c>
      <c r="B802" s="1" t="s">
        <v>20</v>
      </c>
      <c r="C802" s="2">
        <v>43534</v>
      </c>
      <c r="D802" s="5">
        <v>31.774999999999999</v>
      </c>
      <c r="E802" s="5">
        <v>23.282</v>
      </c>
      <c r="F802" s="5">
        <v>1.2999999999999999E-3</v>
      </c>
      <c r="G802" s="5">
        <v>6.7000000000000002E-3</v>
      </c>
      <c r="H802" s="5">
        <v>2.9000000000000001E-2</v>
      </c>
      <c r="I802" s="5">
        <v>0.55900000000000005</v>
      </c>
      <c r="J802" s="5">
        <v>242.11779999999999</v>
      </c>
      <c r="K802" s="5">
        <v>1.7329000000000001</v>
      </c>
      <c r="L802" s="5">
        <v>73.820300000000003</v>
      </c>
      <c r="M802" s="5">
        <v>237.1532</v>
      </c>
      <c r="N802" s="5">
        <v>29.010899999999999</v>
      </c>
      <c r="O802" cm="1">
        <f t="array" ref="O802">INDEX(API!$D$4:$D$25567, MATCH(B802 &amp; TEXT(C802, "yyyy-mm-dd"), API!$B$4:$B$25567 &amp; TEXT(API!$C$4:$C$25567, "yyyy-mm-dd"), 0))</f>
        <v>60</v>
      </c>
    </row>
    <row r="803" spans="1:15" ht="15" thickBot="1" x14ac:dyDescent="0.35">
      <c r="A803" s="1" t="s">
        <v>19</v>
      </c>
      <c r="B803" s="1" t="s">
        <v>20</v>
      </c>
      <c r="C803" s="2">
        <v>43535</v>
      </c>
      <c r="D803" s="5">
        <v>25.026</v>
      </c>
      <c r="E803" s="5">
        <v>18.331</v>
      </c>
      <c r="F803" s="5">
        <v>1.2999999999999999E-3</v>
      </c>
      <c r="G803" s="5">
        <v>7.1000000000000004E-3</v>
      </c>
      <c r="H803" s="5">
        <v>2.7E-2</v>
      </c>
      <c r="I803" s="5">
        <v>0.55600000000000005</v>
      </c>
      <c r="J803" s="5">
        <v>157.67449999999999</v>
      </c>
      <c r="K803" s="5">
        <v>1.57</v>
      </c>
      <c r="L803" s="5">
        <v>76.6083</v>
      </c>
      <c r="M803" s="5">
        <v>241.57390000000001</v>
      </c>
      <c r="N803" s="5">
        <v>28.604099999999999</v>
      </c>
      <c r="O803" cm="1">
        <f t="array" ref="O803">INDEX(API!$D$4:$D$25567, MATCH(B803 &amp; TEXT(C803, "yyyy-mm-dd"), API!$B$4:$B$25567 &amp; TEXT(API!$C$4:$C$25567, "yyyy-mm-dd"), 0))</f>
        <v>60</v>
      </c>
    </row>
    <row r="804" spans="1:15" ht="15" thickBot="1" x14ac:dyDescent="0.35">
      <c r="A804" s="1" t="s">
        <v>19</v>
      </c>
      <c r="B804" s="1" t="s">
        <v>20</v>
      </c>
      <c r="C804" s="2">
        <v>43536</v>
      </c>
      <c r="D804" s="5">
        <v>14.483000000000001</v>
      </c>
      <c r="E804" s="5">
        <v>9.9090000000000007</v>
      </c>
      <c r="F804" s="5">
        <v>1.1999999999999999E-3</v>
      </c>
      <c r="G804" s="5">
        <v>6.4999999999999997E-3</v>
      </c>
      <c r="H804" s="5">
        <v>2.5600000000000001E-2</v>
      </c>
      <c r="I804" s="5">
        <v>0.44</v>
      </c>
      <c r="J804" s="5">
        <v>223.42949999999999</v>
      </c>
      <c r="K804" s="5">
        <v>2.0139999999999998</v>
      </c>
      <c r="L804" s="5">
        <v>80.975800000000007</v>
      </c>
      <c r="M804" s="5">
        <v>259.12310000000002</v>
      </c>
      <c r="N804" s="5">
        <v>27.777699999999999</v>
      </c>
      <c r="O804" cm="1">
        <f t="array" ref="O804">INDEX(API!$D$4:$D$25567, MATCH(B804 &amp; TEXT(C804, "yyyy-mm-dd"), API!$B$4:$B$25567 &amp; TEXT(API!$C$4:$C$25567, "yyyy-mm-dd"), 0))</f>
        <v>56</v>
      </c>
    </row>
    <row r="805" spans="1:15" ht="15" thickBot="1" x14ac:dyDescent="0.35">
      <c r="A805" s="1" t="s">
        <v>19</v>
      </c>
      <c r="B805" s="1" t="s">
        <v>20</v>
      </c>
      <c r="C805" s="2">
        <v>43537</v>
      </c>
      <c r="D805" s="5">
        <v>26.079000000000001</v>
      </c>
      <c r="E805" s="5">
        <v>18.256</v>
      </c>
      <c r="F805" s="5">
        <v>1.1000000000000001E-3</v>
      </c>
      <c r="G805" s="5">
        <v>6.7999999999999996E-3</v>
      </c>
      <c r="H805" s="5">
        <v>2.1999999999999999E-2</v>
      </c>
      <c r="I805" s="5">
        <v>0.51</v>
      </c>
      <c r="J805" s="5">
        <v>196.2355</v>
      </c>
      <c r="K805" s="5">
        <v>1.4791000000000001</v>
      </c>
      <c r="L805" s="5">
        <v>74.359899999999996</v>
      </c>
      <c r="M805" s="5">
        <v>242.56739999999999</v>
      </c>
      <c r="N805" s="5">
        <v>29.263000000000002</v>
      </c>
      <c r="O805" cm="1">
        <f t="array" ref="O805">INDEX(API!$D$4:$D$25567, MATCH(B805 &amp; TEXT(C805, "yyyy-mm-dd"), API!$B$4:$B$25567 &amp; TEXT(API!$C$4:$C$25567, "yyyy-mm-dd"), 0))</f>
        <v>56</v>
      </c>
    </row>
    <row r="806" spans="1:15" ht="15" thickBot="1" x14ac:dyDescent="0.35">
      <c r="A806" s="1" t="s">
        <v>19</v>
      </c>
      <c r="B806" s="1" t="s">
        <v>20</v>
      </c>
      <c r="C806" s="2">
        <v>43538</v>
      </c>
      <c r="D806" s="5">
        <v>25.963000000000001</v>
      </c>
      <c r="E806" s="5">
        <v>18.692</v>
      </c>
      <c r="F806" s="5">
        <v>1.1999999999999999E-3</v>
      </c>
      <c r="G806" s="5">
        <v>7.4999999999999997E-3</v>
      </c>
      <c r="H806" s="5">
        <v>2.58E-2</v>
      </c>
      <c r="I806" s="5">
        <v>0.49299999999999999</v>
      </c>
      <c r="J806" s="5">
        <v>243.5095</v>
      </c>
      <c r="K806" s="5">
        <v>1.4320999999999999</v>
      </c>
      <c r="L806" s="5">
        <v>71.150499999999994</v>
      </c>
      <c r="M806" s="5">
        <v>290.04340000000002</v>
      </c>
      <c r="N806" s="5">
        <v>28.653199999999998</v>
      </c>
      <c r="O806" cm="1">
        <f t="array" ref="O806">INDEX(API!$D$4:$D$25567, MATCH(B806 &amp; TEXT(C806, "yyyy-mm-dd"), API!$B$4:$B$25567 &amp; TEXT(API!$C$4:$C$25567, "yyyy-mm-dd"), 0))</f>
        <v>56</v>
      </c>
    </row>
    <row r="807" spans="1:15" ht="15" thickBot="1" x14ac:dyDescent="0.35">
      <c r="A807" s="1" t="s">
        <v>19</v>
      </c>
      <c r="B807" s="1" t="s">
        <v>20</v>
      </c>
      <c r="C807" s="2">
        <v>43539</v>
      </c>
      <c r="D807" s="5">
        <v>35.734999999999999</v>
      </c>
      <c r="E807" s="5">
        <v>26.568999999999999</v>
      </c>
      <c r="F807" s="5">
        <v>1.1000000000000001E-3</v>
      </c>
      <c r="G807" s="5">
        <v>6.6E-3</v>
      </c>
      <c r="H807" s="5">
        <v>3.1399999999999997E-2</v>
      </c>
      <c r="I807" s="5">
        <v>0.55200000000000005</v>
      </c>
      <c r="J807" s="5">
        <v>224.92750000000001</v>
      </c>
      <c r="K807" s="5">
        <v>1.4255</v>
      </c>
      <c r="L807" s="5">
        <v>70.051100000000005</v>
      </c>
      <c r="M807" s="5">
        <v>277.5949</v>
      </c>
      <c r="N807" s="5">
        <v>29.162800000000001</v>
      </c>
      <c r="O807" cm="1">
        <f t="array" ref="O807">INDEX(API!$D$4:$D$25567, MATCH(B807 &amp; TEXT(C807, "yyyy-mm-dd"), API!$B$4:$B$25567 &amp; TEXT(API!$C$4:$C$25567, "yyyy-mm-dd"), 0))</f>
        <v>63</v>
      </c>
    </row>
    <row r="808" spans="1:15" ht="15" thickBot="1" x14ac:dyDescent="0.35">
      <c r="A808" s="1" t="s">
        <v>19</v>
      </c>
      <c r="B808" s="1" t="s">
        <v>20</v>
      </c>
      <c r="C808" s="2">
        <v>43540</v>
      </c>
      <c r="D808" s="5">
        <v>32.345999999999997</v>
      </c>
      <c r="E808" s="5">
        <v>24.119</v>
      </c>
      <c r="F808" s="5">
        <v>1.1999999999999999E-3</v>
      </c>
      <c r="G808" s="5">
        <v>5.1999999999999998E-3</v>
      </c>
      <c r="H808" s="5">
        <v>3.1600000000000003E-2</v>
      </c>
      <c r="I808" s="5">
        <v>0.49199999999999999</v>
      </c>
      <c r="J808" s="5">
        <v>149.74700000000001</v>
      </c>
      <c r="K808" s="5">
        <v>1.5370999999999999</v>
      </c>
      <c r="L808" s="5">
        <v>64.4572</v>
      </c>
      <c r="M808" s="5">
        <v>284.79730000000001</v>
      </c>
      <c r="N808" s="5">
        <v>29.369700000000002</v>
      </c>
      <c r="O808" cm="1">
        <f t="array" ref="O808">INDEX(API!$D$4:$D$25567, MATCH(B808 &amp; TEXT(C808, "yyyy-mm-dd"), API!$B$4:$B$25567 &amp; TEXT(API!$C$4:$C$25567, "yyyy-mm-dd"), 0))</f>
        <v>62</v>
      </c>
    </row>
    <row r="809" spans="1:15" ht="15" thickBot="1" x14ac:dyDescent="0.35">
      <c r="A809" s="1" t="s">
        <v>19</v>
      </c>
      <c r="B809" s="1" t="s">
        <v>20</v>
      </c>
      <c r="C809" s="2">
        <v>43541</v>
      </c>
      <c r="D809" s="5">
        <v>36.606000000000002</v>
      </c>
      <c r="E809" s="5">
        <v>27.619</v>
      </c>
      <c r="F809" s="5">
        <v>1.1999999999999999E-3</v>
      </c>
      <c r="G809" s="5">
        <v>6.1000000000000004E-3</v>
      </c>
      <c r="H809" s="5">
        <v>3.8300000000000001E-2</v>
      </c>
      <c r="I809" s="5">
        <v>0.57199999999999995</v>
      </c>
      <c r="J809" s="5">
        <v>90.867800000000003</v>
      </c>
      <c r="K809" s="5">
        <v>1.2262</v>
      </c>
      <c r="L809" s="5">
        <v>56.160499999999999</v>
      </c>
      <c r="M809" s="5">
        <v>261.67619999999999</v>
      </c>
      <c r="N809" s="5">
        <v>30.309899999999999</v>
      </c>
      <c r="O809" cm="1">
        <f t="array" ref="O809">INDEX(API!$D$4:$D$25567, MATCH(B809 &amp; TEXT(C809, "yyyy-mm-dd"), API!$B$4:$B$25567 &amp; TEXT(API!$C$4:$C$25567, "yyyy-mm-dd"), 0))</f>
        <v>63</v>
      </c>
    </row>
    <row r="810" spans="1:15" ht="15" thickBot="1" x14ac:dyDescent="0.35">
      <c r="A810" s="1" t="s">
        <v>19</v>
      </c>
      <c r="B810" s="1" t="s">
        <v>20</v>
      </c>
      <c r="C810" s="2">
        <v>43542</v>
      </c>
      <c r="D810" s="5">
        <v>37.292999999999999</v>
      </c>
      <c r="E810" s="5">
        <v>28.082000000000001</v>
      </c>
      <c r="F810" s="5">
        <v>1.1000000000000001E-3</v>
      </c>
      <c r="G810" s="5">
        <v>6.3E-3</v>
      </c>
      <c r="H810" s="5">
        <v>3.5900000000000001E-2</v>
      </c>
      <c r="I810" s="5">
        <v>0.66300000000000003</v>
      </c>
      <c r="J810" s="5">
        <v>191.72130000000001</v>
      </c>
      <c r="K810" s="5">
        <v>1.6956</v>
      </c>
      <c r="L810" s="5">
        <v>67.006299999999996</v>
      </c>
      <c r="M810" s="5">
        <v>277.66480000000001</v>
      </c>
      <c r="N810" s="5">
        <v>29.585599999999999</v>
      </c>
      <c r="O810" cm="1">
        <f t="array" ref="O810">INDEX(API!$D$4:$D$25567, MATCH(B810 &amp; TEXT(C810, "yyyy-mm-dd"), API!$B$4:$B$25567 &amp; TEXT(API!$C$4:$C$25567, "yyyy-mm-dd"), 0))</f>
        <v>65</v>
      </c>
    </row>
    <row r="811" spans="1:15" ht="15" thickBot="1" x14ac:dyDescent="0.35">
      <c r="A811" s="1" t="s">
        <v>19</v>
      </c>
      <c r="B811" s="1" t="s">
        <v>20</v>
      </c>
      <c r="C811" s="2">
        <v>43543</v>
      </c>
      <c r="D811" s="5">
        <v>31.809000000000001</v>
      </c>
      <c r="E811" s="5">
        <v>23.15</v>
      </c>
      <c r="F811" s="5">
        <v>1E-3</v>
      </c>
      <c r="G811" s="5">
        <v>5.7999999999999996E-3</v>
      </c>
      <c r="H811" s="5">
        <v>3.5099999999999999E-2</v>
      </c>
      <c r="I811" s="5">
        <v>0.58099999999999996</v>
      </c>
      <c r="J811" s="5">
        <v>187.58150000000001</v>
      </c>
      <c r="K811" s="5">
        <v>1.6536</v>
      </c>
      <c r="L811" s="5">
        <v>62.788499999999999</v>
      </c>
      <c r="M811" s="5">
        <v>290.35739999999998</v>
      </c>
      <c r="N811" s="5">
        <v>30.212800000000001</v>
      </c>
      <c r="O811" cm="1">
        <f t="array" ref="O811">INDEX(API!$D$4:$D$25567, MATCH(B811 &amp; TEXT(C811, "yyyy-mm-dd"), API!$B$4:$B$25567 &amp; TEXT(API!$C$4:$C$25567, "yyyy-mm-dd"), 0))</f>
        <v>64</v>
      </c>
    </row>
    <row r="812" spans="1:15" ht="15" thickBot="1" x14ac:dyDescent="0.35">
      <c r="A812" s="1" t="s">
        <v>19</v>
      </c>
      <c r="B812" s="1" t="s">
        <v>20</v>
      </c>
      <c r="C812" s="2">
        <v>43544</v>
      </c>
      <c r="D812" s="5">
        <v>25.495000000000001</v>
      </c>
      <c r="E812" s="5">
        <v>17.489000000000001</v>
      </c>
      <c r="F812" s="5">
        <v>1E-3</v>
      </c>
      <c r="G812" s="5">
        <v>5.5999999999999999E-3</v>
      </c>
      <c r="H812" s="5">
        <v>2.92E-2</v>
      </c>
      <c r="I812" s="5">
        <v>0.53700000000000003</v>
      </c>
      <c r="J812" s="5">
        <v>259.14670000000001</v>
      </c>
      <c r="K812" s="5">
        <v>1.6859</v>
      </c>
      <c r="L812" s="5">
        <v>71.276499999999999</v>
      </c>
      <c r="M812" s="5">
        <v>254.37520000000001</v>
      </c>
      <c r="N812" s="5">
        <v>29.0153</v>
      </c>
      <c r="O812" cm="1">
        <f t="array" ref="O812">INDEX(API!$D$4:$D$25567, MATCH(B812 &amp; TEXT(C812, "yyyy-mm-dd"), API!$B$4:$B$25567 &amp; TEXT(API!$C$4:$C$25567, "yyyy-mm-dd"), 0))</f>
        <v>59</v>
      </c>
    </row>
    <row r="813" spans="1:15" ht="15" thickBot="1" x14ac:dyDescent="0.35">
      <c r="A813" s="1" t="s">
        <v>19</v>
      </c>
      <c r="B813" s="1" t="s">
        <v>20</v>
      </c>
      <c r="C813" s="2">
        <v>43545</v>
      </c>
      <c r="D813" s="5">
        <v>20.623999999999999</v>
      </c>
      <c r="E813" s="5">
        <v>12.225</v>
      </c>
      <c r="F813" s="5">
        <v>8.9999999999999998E-4</v>
      </c>
      <c r="G813" s="5">
        <v>4.7999999999999996E-3</v>
      </c>
      <c r="H813" s="5">
        <v>2.12E-2</v>
      </c>
      <c r="I813" s="5">
        <v>0.47099999999999997</v>
      </c>
      <c r="J813" s="5">
        <v>224.1935</v>
      </c>
      <c r="K813" s="5">
        <v>1.7971999999999999</v>
      </c>
      <c r="L813" s="5">
        <v>71.102999999999994</v>
      </c>
      <c r="M813" s="5">
        <v>290.9588</v>
      </c>
      <c r="N813" s="5">
        <v>28.944700000000001</v>
      </c>
      <c r="O813" cm="1">
        <f t="array" ref="O813">INDEX(API!$D$4:$D$25567, MATCH(B813 &amp; TEXT(C813, "yyyy-mm-dd"), API!$B$4:$B$25567 &amp; TEXT(API!$C$4:$C$25567, "yyyy-mm-dd"), 0))</f>
        <v>55</v>
      </c>
    </row>
    <row r="814" spans="1:15" ht="15" thickBot="1" x14ac:dyDescent="0.35">
      <c r="A814" s="1" t="s">
        <v>19</v>
      </c>
      <c r="B814" s="1" t="s">
        <v>20</v>
      </c>
      <c r="C814" s="2">
        <v>43546</v>
      </c>
      <c r="D814" s="5">
        <v>26.376000000000001</v>
      </c>
      <c r="E814" s="5">
        <v>17.536000000000001</v>
      </c>
      <c r="F814" s="5">
        <v>8.0000000000000004E-4</v>
      </c>
      <c r="G814" s="5">
        <v>5.1000000000000004E-3</v>
      </c>
      <c r="H814" s="5">
        <v>2.1700000000000001E-2</v>
      </c>
      <c r="I814" s="5">
        <v>0.57099999999999995</v>
      </c>
      <c r="J814" s="5">
        <v>199.1498</v>
      </c>
      <c r="K814" s="5">
        <v>1.7799</v>
      </c>
      <c r="L814" s="5">
        <v>74.267600000000002</v>
      </c>
      <c r="M814" s="5">
        <v>274.10329999999999</v>
      </c>
      <c r="N814" s="5">
        <v>29.188700000000001</v>
      </c>
      <c r="O814" cm="1">
        <f t="array" ref="O814">INDEX(API!$D$4:$D$25567, MATCH(B814 &amp; TEXT(C814, "yyyy-mm-dd"), API!$B$4:$B$25567 &amp; TEXT(API!$C$4:$C$25567, "yyyy-mm-dd"), 0))</f>
        <v>55</v>
      </c>
    </row>
    <row r="815" spans="1:15" ht="15" thickBot="1" x14ac:dyDescent="0.35">
      <c r="A815" s="1" t="s">
        <v>19</v>
      </c>
      <c r="B815" s="1" t="s">
        <v>20</v>
      </c>
      <c r="C815" s="2">
        <v>43547</v>
      </c>
      <c r="D815" s="5">
        <v>33.67</v>
      </c>
      <c r="E815" s="5">
        <v>23.216000000000001</v>
      </c>
      <c r="F815" s="5">
        <v>8.0000000000000004E-4</v>
      </c>
      <c r="G815" s="5">
        <v>6.8999999999999999E-3</v>
      </c>
      <c r="H815" s="5">
        <v>2.2100000000000002E-2</v>
      </c>
      <c r="I815" s="5">
        <v>0.66300000000000003</v>
      </c>
      <c r="J815" s="5">
        <v>182.03579999999999</v>
      </c>
      <c r="K815" s="5">
        <v>1.73</v>
      </c>
      <c r="L815" s="5">
        <v>73.825100000000006</v>
      </c>
      <c r="M815" s="5">
        <v>284.84440000000001</v>
      </c>
      <c r="N815" s="5">
        <v>29.8218</v>
      </c>
      <c r="O815" cm="1">
        <f t="array" ref="O815">INDEX(API!$D$4:$D$25567, MATCH(B815 &amp; TEXT(C815, "yyyy-mm-dd"), API!$B$4:$B$25567 &amp; TEXT(API!$C$4:$C$25567, "yyyy-mm-dd"), 0))</f>
        <v>60</v>
      </c>
    </row>
    <row r="816" spans="1:15" ht="15" thickBot="1" x14ac:dyDescent="0.35">
      <c r="A816" s="1" t="s">
        <v>19</v>
      </c>
      <c r="B816" s="1" t="s">
        <v>20</v>
      </c>
      <c r="C816" s="2">
        <v>43548</v>
      </c>
      <c r="D816" s="5">
        <v>38.395000000000003</v>
      </c>
      <c r="E816" s="5">
        <v>26.050999999999998</v>
      </c>
      <c r="F816" s="5">
        <v>8.9999999999999998E-4</v>
      </c>
      <c r="G816" s="5">
        <v>1.0999999999999999E-2</v>
      </c>
      <c r="H816" s="5">
        <v>1.7999999999999999E-2</v>
      </c>
      <c r="I816" s="5">
        <v>0.74199999999999999</v>
      </c>
      <c r="J816" s="5">
        <v>181.36859999999999</v>
      </c>
      <c r="K816" s="5">
        <v>1.4057999999999999</v>
      </c>
      <c r="L816" s="5">
        <v>76.561599999999999</v>
      </c>
      <c r="M816" s="5">
        <v>223.13849999999999</v>
      </c>
      <c r="N816" s="5">
        <v>29.015599999999999</v>
      </c>
      <c r="O816" cm="1">
        <f t="array" ref="O816">INDEX(API!$D$4:$D$25567, MATCH(B816 &amp; TEXT(C816, "yyyy-mm-dd"), API!$B$4:$B$25567 &amp; TEXT(API!$C$4:$C$25567, "yyyy-mm-dd"), 0))</f>
        <v>63</v>
      </c>
    </row>
    <row r="817" spans="1:15" ht="15" thickBot="1" x14ac:dyDescent="0.35">
      <c r="A817" s="1" t="s">
        <v>19</v>
      </c>
      <c r="B817" s="1" t="s">
        <v>20</v>
      </c>
      <c r="C817" s="2">
        <v>43549</v>
      </c>
      <c r="D817" s="5">
        <v>27.881</v>
      </c>
      <c r="E817" s="5">
        <v>20.69</v>
      </c>
      <c r="F817" s="5">
        <v>6.9999999999999999E-4</v>
      </c>
      <c r="G817" s="5">
        <v>9.7000000000000003E-3</v>
      </c>
      <c r="H817" s="5">
        <v>1.8100000000000002E-2</v>
      </c>
      <c r="I817" s="5">
        <v>0.61699999999999999</v>
      </c>
      <c r="J817" s="5">
        <v>113.10169999999999</v>
      </c>
      <c r="K817" s="5">
        <v>1.0289999999999999</v>
      </c>
      <c r="L817" s="5">
        <v>79.814499999999995</v>
      </c>
      <c r="M817" s="5">
        <v>113.1904</v>
      </c>
      <c r="N817" s="5">
        <v>27.648499999999999</v>
      </c>
      <c r="O817" cm="1">
        <f t="array" ref="O817">INDEX(API!$D$4:$D$25567, MATCH(B817 &amp; TEXT(C817, "yyyy-mm-dd"), API!$B$4:$B$25567 &amp; TEXT(API!$C$4:$C$25567, "yyyy-mm-dd"), 0))</f>
        <v>61</v>
      </c>
    </row>
    <row r="818" spans="1:15" ht="15" thickBot="1" x14ac:dyDescent="0.35">
      <c r="A818" s="1" t="s">
        <v>19</v>
      </c>
      <c r="B818" s="1" t="s">
        <v>20</v>
      </c>
      <c r="C818" s="2">
        <v>43550</v>
      </c>
      <c r="D818" s="5">
        <v>23.297999999999998</v>
      </c>
      <c r="E818" s="5">
        <v>15.62</v>
      </c>
      <c r="F818" s="5">
        <v>6.9999999999999999E-4</v>
      </c>
      <c r="G818" s="5">
        <v>5.4000000000000003E-3</v>
      </c>
      <c r="H818" s="5">
        <v>2.5000000000000001E-2</v>
      </c>
      <c r="I818" s="5">
        <v>0.44900000000000001</v>
      </c>
      <c r="J818" s="5">
        <v>240.3998</v>
      </c>
      <c r="K818" s="5">
        <v>1.8169999999999999</v>
      </c>
      <c r="L818" s="5">
        <v>73.821600000000004</v>
      </c>
      <c r="M818" s="5">
        <v>246.69550000000001</v>
      </c>
      <c r="N818" s="5">
        <v>29.063300000000002</v>
      </c>
      <c r="O818" cm="1">
        <f t="array" ref="O818">INDEX(API!$D$4:$D$25567, MATCH(B818 &amp; TEXT(C818, "yyyy-mm-dd"), API!$B$4:$B$25567 &amp; TEXT(API!$C$4:$C$25567, "yyyy-mm-dd"), 0))</f>
        <v>58</v>
      </c>
    </row>
    <row r="819" spans="1:15" ht="15" thickBot="1" x14ac:dyDescent="0.35">
      <c r="A819" s="1" t="s">
        <v>19</v>
      </c>
      <c r="B819" s="1" t="s">
        <v>20</v>
      </c>
      <c r="C819" s="2">
        <v>43551</v>
      </c>
      <c r="D819" s="5">
        <v>24.555</v>
      </c>
      <c r="E819" s="5">
        <v>15.914999999999999</v>
      </c>
      <c r="F819" s="5">
        <v>8.0000000000000004E-4</v>
      </c>
      <c r="G819" s="5">
        <v>4.4999999999999997E-3</v>
      </c>
      <c r="H819" s="5">
        <v>2.5100000000000001E-2</v>
      </c>
      <c r="I819" s="5">
        <v>0.42599999999999999</v>
      </c>
      <c r="J819" s="5">
        <v>232.9306</v>
      </c>
      <c r="K819" s="5">
        <v>1.7355</v>
      </c>
      <c r="L819" s="5">
        <v>72.307500000000005</v>
      </c>
      <c r="M819" s="5">
        <v>254.5146</v>
      </c>
      <c r="N819" s="5">
        <v>29.111499999999999</v>
      </c>
      <c r="O819" cm="1">
        <f t="array" ref="O819">INDEX(API!$D$4:$D$25567, MATCH(B819 &amp; TEXT(C819, "yyyy-mm-dd"), API!$B$4:$B$25567 &amp; TEXT(API!$C$4:$C$25567, "yyyy-mm-dd"), 0))</f>
        <v>55</v>
      </c>
    </row>
    <row r="820" spans="1:15" ht="15" thickBot="1" x14ac:dyDescent="0.35">
      <c r="A820" s="1" t="s">
        <v>19</v>
      </c>
      <c r="B820" s="1" t="s">
        <v>20</v>
      </c>
      <c r="C820" s="2">
        <v>43552</v>
      </c>
      <c r="D820" s="5">
        <v>19.484000000000002</v>
      </c>
      <c r="E820" s="5">
        <v>12.641</v>
      </c>
      <c r="F820" s="5">
        <v>6.9999999999999999E-4</v>
      </c>
      <c r="G820" s="5">
        <v>5.7999999999999996E-3</v>
      </c>
      <c r="H820" s="5">
        <v>2.3599999999999999E-2</v>
      </c>
      <c r="I820" s="5">
        <v>0.46200000000000002</v>
      </c>
      <c r="J820" s="5">
        <v>166.66399999999999</v>
      </c>
      <c r="K820" s="5">
        <v>1.6077999999999999</v>
      </c>
      <c r="L820" s="5">
        <v>78.123000000000005</v>
      </c>
      <c r="M820" s="5">
        <v>278.42509999999999</v>
      </c>
      <c r="N820" s="5">
        <v>28.6203</v>
      </c>
      <c r="O820" cm="1">
        <f t="array" ref="O820">INDEX(API!$D$4:$D$25567, MATCH(B820 &amp; TEXT(C820, "yyyy-mm-dd"), API!$B$4:$B$25567 &amp; TEXT(API!$C$4:$C$25567, "yyyy-mm-dd"), 0))</f>
        <v>54</v>
      </c>
    </row>
    <row r="821" spans="1:15" ht="15" thickBot="1" x14ac:dyDescent="0.35">
      <c r="A821" s="1" t="s">
        <v>19</v>
      </c>
      <c r="B821" s="1" t="s">
        <v>20</v>
      </c>
      <c r="C821" s="2">
        <v>43553</v>
      </c>
      <c r="D821" s="5">
        <v>21.408999999999999</v>
      </c>
      <c r="E821" s="5">
        <v>15.135</v>
      </c>
      <c r="F821" s="5">
        <v>5.9999999999999995E-4</v>
      </c>
      <c r="G821" s="5">
        <v>5.5999999999999999E-3</v>
      </c>
      <c r="H821" s="5">
        <v>2.5999999999999999E-2</v>
      </c>
      <c r="I821" s="5">
        <v>0.48699999999999999</v>
      </c>
      <c r="J821" s="5">
        <v>174.50569999999999</v>
      </c>
      <c r="K821" s="5">
        <v>1.4615</v>
      </c>
      <c r="L821" s="5">
        <v>74.7483</v>
      </c>
      <c r="M821" s="5">
        <v>264.83100000000002</v>
      </c>
      <c r="N821" s="5">
        <v>29.384899999999998</v>
      </c>
      <c r="O821" cm="1">
        <f t="array" ref="O821">INDEX(API!$D$4:$D$25567, MATCH(B821 &amp; TEXT(C821, "yyyy-mm-dd"), API!$B$4:$B$25567 &amp; TEXT(API!$C$4:$C$25567, "yyyy-mm-dd"), 0))</f>
        <v>53</v>
      </c>
    </row>
    <row r="822" spans="1:15" ht="15" thickBot="1" x14ac:dyDescent="0.35">
      <c r="A822" s="1" t="s">
        <v>19</v>
      </c>
      <c r="B822" s="1" t="s">
        <v>20</v>
      </c>
      <c r="C822" s="2">
        <v>43554</v>
      </c>
      <c r="D822" s="5">
        <v>21.527999999999999</v>
      </c>
      <c r="E822" s="5">
        <v>14.522</v>
      </c>
      <c r="F822" s="5">
        <v>5.9999999999999995E-4</v>
      </c>
      <c r="G822" s="5">
        <v>6.4000000000000003E-3</v>
      </c>
      <c r="H822" s="5">
        <v>2.2800000000000001E-2</v>
      </c>
      <c r="I822" s="5">
        <v>0.505</v>
      </c>
      <c r="J822" s="5">
        <v>205.0368</v>
      </c>
      <c r="K822" s="5">
        <v>1.2905</v>
      </c>
      <c r="L822" s="5">
        <v>75.584599999999995</v>
      </c>
      <c r="M822" s="5">
        <v>195.29589999999999</v>
      </c>
      <c r="N822" s="5">
        <v>29.31</v>
      </c>
      <c r="O822" cm="1">
        <f t="array" ref="O822">INDEX(API!$D$4:$D$25567, MATCH(B822 &amp; TEXT(C822, "yyyy-mm-dd"), API!$B$4:$B$25567 &amp; TEXT(API!$C$4:$C$25567, "yyyy-mm-dd"), 0))</f>
        <v>54</v>
      </c>
    </row>
    <row r="823" spans="1:15" ht="15" thickBot="1" x14ac:dyDescent="0.35">
      <c r="A823" s="1" t="s">
        <v>19</v>
      </c>
      <c r="B823" s="1" t="s">
        <v>20</v>
      </c>
      <c r="C823" s="2">
        <v>43555</v>
      </c>
      <c r="D823" s="5">
        <v>22.643999999999998</v>
      </c>
      <c r="E823" s="5">
        <v>15.404</v>
      </c>
      <c r="F823" s="5">
        <v>5.9999999999999995E-4</v>
      </c>
      <c r="G823" s="5">
        <v>7.6E-3</v>
      </c>
      <c r="H823" s="5">
        <v>2.01E-2</v>
      </c>
      <c r="I823" s="5">
        <v>0.56000000000000005</v>
      </c>
      <c r="J823" s="5">
        <v>148.94720000000001</v>
      </c>
      <c r="K823" s="5">
        <v>1.1012999999999999</v>
      </c>
      <c r="L823" s="5">
        <v>78.309899999999999</v>
      </c>
      <c r="M823" s="5">
        <v>160.57910000000001</v>
      </c>
      <c r="N823" s="5">
        <v>28.231000000000002</v>
      </c>
      <c r="O823" cm="1">
        <f t="array" ref="O823">INDEX(API!$D$4:$D$25567, MATCH(B823 &amp; TEXT(C823, "yyyy-mm-dd"), API!$B$4:$B$25567 &amp; TEXT(API!$C$4:$C$25567, "yyyy-mm-dd"), 0))</f>
        <v>55</v>
      </c>
    </row>
    <row r="824" spans="1:15" ht="15" thickBot="1" x14ac:dyDescent="0.35">
      <c r="A824" s="1" t="s">
        <v>19</v>
      </c>
      <c r="B824" s="1" t="s">
        <v>20</v>
      </c>
      <c r="C824" s="2">
        <v>43556</v>
      </c>
      <c r="D824" s="5">
        <v>17.806000000000001</v>
      </c>
      <c r="E824" s="5">
        <v>11.436999999999999</v>
      </c>
      <c r="F824" s="5">
        <v>5.9999999999999995E-4</v>
      </c>
      <c r="G824" s="5">
        <v>7.1000000000000004E-3</v>
      </c>
      <c r="H824" s="5">
        <v>1.6199999999999999E-2</v>
      </c>
      <c r="I824" s="5">
        <v>0.55700000000000005</v>
      </c>
      <c r="J824" s="5">
        <v>154.1781</v>
      </c>
      <c r="K824" s="5">
        <v>1.1581999999999999</v>
      </c>
      <c r="L824" s="5">
        <v>83.874399999999994</v>
      </c>
      <c r="M824" s="5">
        <v>130.00729999999999</v>
      </c>
      <c r="N824" s="5">
        <v>26.965699999999998</v>
      </c>
      <c r="O824" cm="1">
        <f t="array" ref="O824">INDEX(API!$D$4:$D$25567, MATCH(B824 &amp; TEXT(C824, "yyyy-mm-dd"), API!$B$4:$B$25567 &amp; TEXT(API!$C$4:$C$25567, "yyyy-mm-dd"), 0))</f>
        <v>54</v>
      </c>
    </row>
    <row r="825" spans="1:15" ht="15" thickBot="1" x14ac:dyDescent="0.35">
      <c r="A825" s="1" t="s">
        <v>19</v>
      </c>
      <c r="B825" s="1" t="s">
        <v>20</v>
      </c>
      <c r="C825" s="2">
        <v>43557</v>
      </c>
      <c r="D825" s="5">
        <v>18.634</v>
      </c>
      <c r="E825" s="5">
        <v>13.048</v>
      </c>
      <c r="F825" s="5">
        <v>5.9999999999999995E-4</v>
      </c>
      <c r="G825" s="5">
        <v>5.7999999999999996E-3</v>
      </c>
      <c r="H825" s="5">
        <v>2.2200000000000001E-2</v>
      </c>
      <c r="I825" s="5">
        <v>0.53100000000000003</v>
      </c>
      <c r="J825" s="5">
        <v>133.04230000000001</v>
      </c>
      <c r="K825" s="5">
        <v>1.3004</v>
      </c>
      <c r="L825" s="5">
        <v>82.494600000000005</v>
      </c>
      <c r="M825" s="5">
        <v>215.82839999999999</v>
      </c>
      <c r="N825" s="5">
        <v>27.152100000000001</v>
      </c>
      <c r="O825" cm="1">
        <f t="array" ref="O825">INDEX(API!$D$4:$D$25567, MATCH(B825 &amp; TEXT(C825, "yyyy-mm-dd"), API!$B$4:$B$25567 &amp; TEXT(API!$C$4:$C$25567, "yyyy-mm-dd"), 0))</f>
        <v>53</v>
      </c>
    </row>
    <row r="826" spans="1:15" ht="15" thickBot="1" x14ac:dyDescent="0.35">
      <c r="A826" s="1" t="s">
        <v>19</v>
      </c>
      <c r="B826" s="1" t="s">
        <v>20</v>
      </c>
      <c r="C826" s="2">
        <v>43558</v>
      </c>
      <c r="D826" s="5">
        <v>12.497999999999999</v>
      </c>
      <c r="E826" s="5">
        <v>8.0969999999999995</v>
      </c>
      <c r="F826" s="5">
        <v>5.9999999999999995E-4</v>
      </c>
      <c r="G826" s="5">
        <v>5.1999999999999998E-3</v>
      </c>
      <c r="H826" s="5">
        <v>1.8599999999999998E-2</v>
      </c>
      <c r="I826" s="5">
        <v>0.48799999999999999</v>
      </c>
      <c r="J826" s="5">
        <v>124.6857</v>
      </c>
      <c r="K826" s="5">
        <v>1.1673</v>
      </c>
      <c r="L826" s="5">
        <v>86.614699999999999</v>
      </c>
      <c r="M826" s="5">
        <v>218.23079999999999</v>
      </c>
      <c r="N826" s="5">
        <v>26.374500000000001</v>
      </c>
      <c r="O826" cm="1">
        <f t="array" ref="O826">INDEX(API!$D$4:$D$25567, MATCH(B826 &amp; TEXT(C826, "yyyy-mm-dd"), API!$B$4:$B$25567 &amp; TEXT(API!$C$4:$C$25567, "yyyy-mm-dd"), 0))</f>
        <v>52</v>
      </c>
    </row>
    <row r="827" spans="1:15" ht="15" thickBot="1" x14ac:dyDescent="0.35">
      <c r="A827" s="1" t="s">
        <v>19</v>
      </c>
      <c r="B827" s="1" t="s">
        <v>20</v>
      </c>
      <c r="C827" s="2">
        <v>43559</v>
      </c>
      <c r="D827" s="5">
        <v>17.268999999999998</v>
      </c>
      <c r="E827" s="5">
        <v>9.8040000000000003</v>
      </c>
      <c r="F827" s="5">
        <v>5.9999999999999995E-4</v>
      </c>
      <c r="G827" s="5">
        <v>5.7000000000000002E-3</v>
      </c>
      <c r="H827" s="5">
        <v>2.07E-2</v>
      </c>
      <c r="I827" s="5">
        <v>0.53</v>
      </c>
      <c r="J827" s="5">
        <v>132.04929999999999</v>
      </c>
      <c r="K827" s="5">
        <v>1.2672000000000001</v>
      </c>
      <c r="L827" s="5">
        <v>82.940100000000001</v>
      </c>
      <c r="M827" s="5">
        <v>209.9153</v>
      </c>
      <c r="N827" s="5">
        <v>27.5626</v>
      </c>
      <c r="O827" cm="1">
        <f t="array" ref="O827">INDEX(API!$D$4:$D$25567, MATCH(B827 &amp; TEXT(C827, "yyyy-mm-dd"), API!$B$4:$B$25567 &amp; TEXT(API!$C$4:$C$25567, "yyyy-mm-dd"), 0))</f>
        <v>43</v>
      </c>
    </row>
    <row r="828" spans="1:15" ht="15" thickBot="1" x14ac:dyDescent="0.35">
      <c r="A828" s="1" t="s">
        <v>19</v>
      </c>
      <c r="B828" s="1" t="s">
        <v>20</v>
      </c>
      <c r="C828" s="2">
        <v>43560</v>
      </c>
      <c r="D828" s="5">
        <v>17.559999999999999</v>
      </c>
      <c r="E828" s="5">
        <v>11.448</v>
      </c>
      <c r="F828" s="5">
        <v>5.9999999999999995E-4</v>
      </c>
      <c r="G828" s="5">
        <v>4.7999999999999996E-3</v>
      </c>
      <c r="H828" s="5">
        <v>2.2499999999999999E-2</v>
      </c>
      <c r="I828" s="5">
        <v>0.51100000000000001</v>
      </c>
      <c r="J828" s="5">
        <v>161.24770000000001</v>
      </c>
      <c r="K828" s="5">
        <v>1.1172</v>
      </c>
      <c r="L828" s="5">
        <v>79.577399999999997</v>
      </c>
      <c r="M828" s="5">
        <v>297.22579999999999</v>
      </c>
      <c r="N828" s="5">
        <v>28.008900000000001</v>
      </c>
      <c r="O828" cm="1">
        <f t="array" ref="O828">INDEX(API!$D$4:$D$25567, MATCH(B828 &amp; TEXT(C828, "yyyy-mm-dd"), API!$B$4:$B$25567 &amp; TEXT(API!$C$4:$C$25567, "yyyy-mm-dd"), 0))</f>
        <v>48</v>
      </c>
    </row>
    <row r="829" spans="1:15" ht="15" thickBot="1" x14ac:dyDescent="0.35">
      <c r="A829" s="1" t="s">
        <v>19</v>
      </c>
      <c r="B829" s="1" t="s">
        <v>20</v>
      </c>
      <c r="C829" s="2">
        <v>43561</v>
      </c>
      <c r="D829" s="5">
        <v>22.521000000000001</v>
      </c>
      <c r="E829" s="5">
        <v>15.760999999999999</v>
      </c>
      <c r="F829" s="5">
        <v>5.9999999999999995E-4</v>
      </c>
      <c r="G829" s="5">
        <v>5.7999999999999996E-3</v>
      </c>
      <c r="H829" s="5">
        <v>2.4500000000000001E-2</v>
      </c>
      <c r="I829" s="5">
        <v>0.59799999999999998</v>
      </c>
      <c r="J829" s="5">
        <v>171.8015</v>
      </c>
      <c r="K829" s="5">
        <v>1.149</v>
      </c>
      <c r="L829" s="5">
        <v>79.121499999999997</v>
      </c>
      <c r="M829" s="5">
        <v>249.77950000000001</v>
      </c>
      <c r="N829" s="5">
        <v>29.310700000000001</v>
      </c>
      <c r="O829" cm="1">
        <f t="array" ref="O829">INDEX(API!$D$4:$D$25567, MATCH(B829 &amp; TEXT(C829, "yyyy-mm-dd"), API!$B$4:$B$25567 &amp; TEXT(API!$C$4:$C$25567, "yyyy-mm-dd"), 0))</f>
        <v>54</v>
      </c>
    </row>
    <row r="830" spans="1:15" ht="15" thickBot="1" x14ac:dyDescent="0.35">
      <c r="A830" s="1" t="s">
        <v>19</v>
      </c>
      <c r="B830" s="1" t="s">
        <v>20</v>
      </c>
      <c r="C830" s="2">
        <v>43562</v>
      </c>
      <c r="D830" s="5">
        <v>21.481000000000002</v>
      </c>
      <c r="E830" s="5">
        <v>15.584</v>
      </c>
      <c r="F830" s="5">
        <v>5.0000000000000001E-4</v>
      </c>
      <c r="G830" s="5">
        <v>6.0000000000000001E-3</v>
      </c>
      <c r="H830" s="5">
        <v>2.64E-2</v>
      </c>
      <c r="I830" s="5">
        <v>0.60699999999999998</v>
      </c>
      <c r="J830" s="5">
        <v>169.04230000000001</v>
      </c>
      <c r="K830" s="5">
        <v>1.2109000000000001</v>
      </c>
      <c r="L830" s="5">
        <v>77.181399999999996</v>
      </c>
      <c r="M830" s="5">
        <v>221.6507</v>
      </c>
      <c r="N830" s="5">
        <v>29.163</v>
      </c>
      <c r="O830" cm="1">
        <f t="array" ref="O830">INDEX(API!$D$4:$D$25567, MATCH(B830 &amp; TEXT(C830, "yyyy-mm-dd"), API!$B$4:$B$25567 &amp; TEXT(API!$C$4:$C$25567, "yyyy-mm-dd"), 0))</f>
        <v>55</v>
      </c>
    </row>
    <row r="831" spans="1:15" ht="15" thickBot="1" x14ac:dyDescent="0.35">
      <c r="A831" s="1" t="s">
        <v>19</v>
      </c>
      <c r="B831" s="1" t="s">
        <v>20</v>
      </c>
      <c r="C831" s="2">
        <v>43563</v>
      </c>
      <c r="D831" s="5">
        <v>20.870999999999999</v>
      </c>
      <c r="E831" s="5">
        <v>15.097</v>
      </c>
      <c r="F831" s="5">
        <v>5.9999999999999995E-4</v>
      </c>
      <c r="G831" s="5">
        <v>6.4000000000000003E-3</v>
      </c>
      <c r="H831" s="5">
        <v>1.9099999999999999E-2</v>
      </c>
      <c r="I831" s="5">
        <v>0.65300000000000002</v>
      </c>
      <c r="J831" s="5">
        <v>207.32689999999999</v>
      </c>
      <c r="K831" s="5">
        <v>1.2765</v>
      </c>
      <c r="L831" s="5">
        <v>78.572900000000004</v>
      </c>
      <c r="M831" s="5">
        <v>280.32319999999999</v>
      </c>
      <c r="N831" s="5">
        <v>29.388100000000001</v>
      </c>
      <c r="O831" cm="1">
        <f t="array" ref="O831">INDEX(API!$D$4:$D$25567, MATCH(B831 &amp; TEXT(C831, "yyyy-mm-dd"), API!$B$4:$B$25567 &amp; TEXT(API!$C$4:$C$25567, "yyyy-mm-dd"), 0))</f>
        <v>54</v>
      </c>
    </row>
    <row r="832" spans="1:15" ht="15" thickBot="1" x14ac:dyDescent="0.35">
      <c r="A832" s="1" t="s">
        <v>19</v>
      </c>
      <c r="B832" s="1" t="s">
        <v>20</v>
      </c>
      <c r="C832" s="2">
        <v>43564</v>
      </c>
      <c r="D832" s="5">
        <v>14.122999999999999</v>
      </c>
      <c r="E832" s="5">
        <v>9.016</v>
      </c>
      <c r="F832" s="5">
        <v>1.4E-3</v>
      </c>
      <c r="G832" s="5">
        <v>3.8999999999999998E-3</v>
      </c>
      <c r="H832" s="5">
        <v>1.8800000000000001E-2</v>
      </c>
      <c r="I832" s="5">
        <v>0.48299999999999998</v>
      </c>
      <c r="J832" s="5">
        <v>242.97540000000001</v>
      </c>
      <c r="K832" s="5">
        <v>1.5195000000000001</v>
      </c>
      <c r="L832" s="5">
        <v>71.232299999999995</v>
      </c>
      <c r="M832" s="5">
        <v>238.69030000000001</v>
      </c>
      <c r="N832" s="5">
        <v>28.967300000000002</v>
      </c>
      <c r="O832" cm="1">
        <f t="array" ref="O832">INDEX(API!$D$4:$D$25567, MATCH(B832 &amp; TEXT(C832, "yyyy-mm-dd"), API!$B$4:$B$25567 &amp; TEXT(API!$C$4:$C$25567, "yyyy-mm-dd"), 0))</f>
        <v>53</v>
      </c>
    </row>
    <row r="833" spans="1:15" ht="15" thickBot="1" x14ac:dyDescent="0.35">
      <c r="A833" s="1" t="s">
        <v>19</v>
      </c>
      <c r="B833" s="1" t="s">
        <v>20</v>
      </c>
      <c r="C833" s="2">
        <v>43565</v>
      </c>
      <c r="D833" s="5">
        <v>17.539000000000001</v>
      </c>
      <c r="E833" s="5">
        <v>12.287000000000001</v>
      </c>
      <c r="F833" s="5">
        <v>6.9999999999999999E-4</v>
      </c>
      <c r="G833" s="5">
        <v>5.7999999999999996E-3</v>
      </c>
      <c r="H833" s="5">
        <v>2.2499999999999999E-2</v>
      </c>
      <c r="I833" s="5">
        <v>0.48099999999999998</v>
      </c>
      <c r="J833" s="5">
        <v>223.7568</v>
      </c>
      <c r="K833" s="5">
        <v>1.1611</v>
      </c>
      <c r="L833" s="5">
        <v>73.177800000000005</v>
      </c>
      <c r="M833" s="5">
        <v>227.458</v>
      </c>
      <c r="N833" s="5">
        <v>28.870799999999999</v>
      </c>
      <c r="O833" cm="1">
        <f t="array" ref="O833">INDEX(API!$D$4:$D$25567, MATCH(B833 &amp; TEXT(C833, "yyyy-mm-dd"), API!$B$4:$B$25567 &amp; TEXT(API!$C$4:$C$25567, "yyyy-mm-dd"), 0))</f>
        <v>51</v>
      </c>
    </row>
    <row r="834" spans="1:15" ht="15" thickBot="1" x14ac:dyDescent="0.35">
      <c r="A834" s="1" t="s">
        <v>19</v>
      </c>
      <c r="B834" s="1" t="s">
        <v>20</v>
      </c>
      <c r="C834" s="2">
        <v>43566</v>
      </c>
      <c r="D834" s="5">
        <v>21.297999999999998</v>
      </c>
      <c r="E834" s="5">
        <v>15.335000000000001</v>
      </c>
      <c r="F834" s="5">
        <v>5.9999999999999995E-4</v>
      </c>
      <c r="G834" s="5">
        <v>5.1000000000000004E-3</v>
      </c>
      <c r="H834" s="5">
        <v>2.52E-2</v>
      </c>
      <c r="I834" s="5">
        <v>0.434</v>
      </c>
      <c r="J834" s="5">
        <v>208.79429999999999</v>
      </c>
      <c r="K834" s="5">
        <v>1.1907000000000001</v>
      </c>
      <c r="L834" s="5">
        <v>76.176400000000001</v>
      </c>
      <c r="M834" s="5">
        <v>173.19300000000001</v>
      </c>
      <c r="N834" s="5">
        <v>29.596800000000002</v>
      </c>
      <c r="O834" cm="1">
        <f t="array" ref="O834">INDEX(API!$D$4:$D$25567, MATCH(B834 &amp; TEXT(C834, "yyyy-mm-dd"), API!$B$4:$B$25567 &amp; TEXT(API!$C$4:$C$25567, "yyyy-mm-dd"), 0))</f>
        <v>54</v>
      </c>
    </row>
    <row r="835" spans="1:15" ht="15" thickBot="1" x14ac:dyDescent="0.35">
      <c r="A835" s="1" t="s">
        <v>19</v>
      </c>
      <c r="B835" s="1" t="s">
        <v>20</v>
      </c>
      <c r="C835" s="2">
        <v>43567</v>
      </c>
      <c r="D835" s="5">
        <v>24.998000000000001</v>
      </c>
      <c r="E835" s="5">
        <v>19.388000000000002</v>
      </c>
      <c r="F835" s="5">
        <v>5.0000000000000001E-4</v>
      </c>
      <c r="G835" s="5">
        <v>6.6E-3</v>
      </c>
      <c r="H835" s="5">
        <v>2.4199999999999999E-2</v>
      </c>
      <c r="I835" s="5">
        <v>0.52500000000000002</v>
      </c>
      <c r="J835" s="5">
        <v>182.4502</v>
      </c>
      <c r="K835" s="5">
        <v>1.2625</v>
      </c>
      <c r="L835" s="5">
        <v>76.222399999999993</v>
      </c>
      <c r="M835" s="5">
        <v>243.57149999999999</v>
      </c>
      <c r="N835" s="5">
        <v>29.840499999999999</v>
      </c>
      <c r="O835" cm="1">
        <f t="array" ref="O835">INDEX(API!$D$4:$D$25567, MATCH(B835 &amp; TEXT(C835, "yyyy-mm-dd"), API!$B$4:$B$25567 &amp; TEXT(API!$C$4:$C$25567, "yyyy-mm-dd"), 0))</f>
        <v>58</v>
      </c>
    </row>
    <row r="836" spans="1:15" ht="15" thickBot="1" x14ac:dyDescent="0.35">
      <c r="A836" s="1" t="s">
        <v>19</v>
      </c>
      <c r="B836" s="1" t="s">
        <v>20</v>
      </c>
      <c r="C836" s="2">
        <v>43568</v>
      </c>
      <c r="D836" s="5">
        <v>26.175999999999998</v>
      </c>
      <c r="E836" s="5">
        <v>20.016999999999999</v>
      </c>
      <c r="F836" s="5">
        <v>5.0000000000000001E-4</v>
      </c>
      <c r="G836" s="5">
        <v>5.7000000000000002E-3</v>
      </c>
      <c r="H836" s="5">
        <v>2.18E-2</v>
      </c>
      <c r="I836" s="5">
        <v>0.505</v>
      </c>
      <c r="J836" s="5">
        <v>135.24260000000001</v>
      </c>
      <c r="K836" s="5">
        <v>1.3793</v>
      </c>
      <c r="L836" s="5">
        <v>80.261499999999998</v>
      </c>
      <c r="M836" s="5">
        <v>250.7413</v>
      </c>
      <c r="N836" s="5">
        <v>29.150300000000001</v>
      </c>
      <c r="O836" cm="1">
        <f t="array" ref="O836">INDEX(API!$D$4:$D$25567, MATCH(B836 &amp; TEXT(C836, "yyyy-mm-dd"), API!$B$4:$B$25567 &amp; TEXT(API!$C$4:$C$25567, "yyyy-mm-dd"), 0))</f>
        <v>57</v>
      </c>
    </row>
    <row r="837" spans="1:15" ht="15" thickBot="1" x14ac:dyDescent="0.35">
      <c r="A837" s="1" t="s">
        <v>19</v>
      </c>
      <c r="B837" s="1" t="s">
        <v>20</v>
      </c>
      <c r="C837" s="2">
        <v>43569</v>
      </c>
      <c r="D837" s="5">
        <v>19.186</v>
      </c>
      <c r="E837" s="5">
        <v>13.064</v>
      </c>
      <c r="F837" s="5">
        <v>5.0000000000000001E-4</v>
      </c>
      <c r="G837" s="5">
        <v>6.0000000000000001E-3</v>
      </c>
      <c r="H837" s="5">
        <v>2.2100000000000002E-2</v>
      </c>
      <c r="I837" s="5">
        <v>0.502</v>
      </c>
      <c r="J837" s="5">
        <v>164.94980000000001</v>
      </c>
      <c r="K837" s="5">
        <v>1.2282999999999999</v>
      </c>
      <c r="L837" s="5">
        <v>82.011499999999998</v>
      </c>
      <c r="M837" s="5">
        <v>198.87479999999999</v>
      </c>
      <c r="N837" s="5">
        <v>28.2624</v>
      </c>
      <c r="O837" cm="1">
        <f t="array" ref="O837">INDEX(API!$D$4:$D$25567, MATCH(B837 &amp; TEXT(C837, "yyyy-mm-dd"), API!$B$4:$B$25567 &amp; TEXT(API!$C$4:$C$25567, "yyyy-mm-dd"), 0))</f>
        <v>57</v>
      </c>
    </row>
    <row r="838" spans="1:15" ht="15" thickBot="1" x14ac:dyDescent="0.35">
      <c r="A838" s="1" t="s">
        <v>19</v>
      </c>
      <c r="B838" s="1" t="s">
        <v>20</v>
      </c>
      <c r="C838" s="2">
        <v>43570</v>
      </c>
      <c r="D838" s="5">
        <v>11.686</v>
      </c>
      <c r="E838" s="5">
        <v>7.516</v>
      </c>
      <c r="F838" s="5">
        <v>4.0000000000000002E-4</v>
      </c>
      <c r="G838" s="5">
        <v>5.0000000000000001E-3</v>
      </c>
      <c r="H838" s="5">
        <v>2.2499999999999999E-2</v>
      </c>
      <c r="I838" s="5">
        <v>0.47099999999999997</v>
      </c>
      <c r="J838" s="5">
        <v>175.23249999999999</v>
      </c>
      <c r="K838" s="5">
        <v>1.1259999999999999</v>
      </c>
      <c r="L838" s="5">
        <v>81.087699999999998</v>
      </c>
      <c r="M838" s="5">
        <v>258.91140000000001</v>
      </c>
      <c r="N838" s="5">
        <v>28.116199999999999</v>
      </c>
      <c r="O838" cm="1">
        <f t="array" ref="O838">INDEX(API!$D$4:$D$25567, MATCH(B838 &amp; TEXT(C838, "yyyy-mm-dd"), API!$B$4:$B$25567 &amp; TEXT(API!$C$4:$C$25567, "yyyy-mm-dd"), 0))</f>
        <v>51</v>
      </c>
    </row>
    <row r="839" spans="1:15" ht="15" thickBot="1" x14ac:dyDescent="0.35">
      <c r="A839" s="1" t="s">
        <v>19</v>
      </c>
      <c r="B839" s="1" t="s">
        <v>20</v>
      </c>
      <c r="C839" s="2">
        <v>43571</v>
      </c>
      <c r="D839" s="5">
        <v>20.437999999999999</v>
      </c>
      <c r="E839" s="5">
        <v>14.49</v>
      </c>
      <c r="F839" s="5">
        <v>4.0000000000000002E-4</v>
      </c>
      <c r="G839" s="5">
        <v>7.1000000000000004E-3</v>
      </c>
      <c r="H839" s="5">
        <v>2.1000000000000001E-2</v>
      </c>
      <c r="I839" s="5">
        <v>0.57799999999999996</v>
      </c>
      <c r="J839" s="5">
        <v>152.7912</v>
      </c>
      <c r="K839" s="5">
        <v>1.077</v>
      </c>
      <c r="L839" s="5">
        <v>80.883899999999997</v>
      </c>
      <c r="M839" s="5">
        <v>170.02080000000001</v>
      </c>
      <c r="N839" s="5">
        <v>29.315999999999999</v>
      </c>
      <c r="O839" cm="1">
        <f t="array" ref="O839">INDEX(API!$D$4:$D$25567, MATCH(B839 &amp; TEXT(C839, "yyyy-mm-dd"), API!$B$4:$B$25567 &amp; TEXT(API!$C$4:$C$25567, "yyyy-mm-dd"), 0))</f>
        <v>53</v>
      </c>
    </row>
    <row r="840" spans="1:15" ht="15" thickBot="1" x14ac:dyDescent="0.35">
      <c r="A840" s="1" t="s">
        <v>19</v>
      </c>
      <c r="B840" s="1" t="s">
        <v>20</v>
      </c>
      <c r="C840" s="2">
        <v>43572</v>
      </c>
      <c r="D840" s="5">
        <v>22.712</v>
      </c>
      <c r="E840" s="5">
        <v>15.725</v>
      </c>
      <c r="F840" s="5">
        <v>5.0000000000000001E-4</v>
      </c>
      <c r="G840" s="5">
        <v>5.7000000000000002E-3</v>
      </c>
      <c r="H840" s="5">
        <v>2.35E-2</v>
      </c>
      <c r="I840" s="5">
        <v>0.53700000000000003</v>
      </c>
      <c r="J840" s="5">
        <v>149.70959999999999</v>
      </c>
      <c r="K840" s="5">
        <v>1.1628000000000001</v>
      </c>
      <c r="L840" s="5">
        <v>79.352800000000002</v>
      </c>
      <c r="M840" s="5">
        <v>201.03280000000001</v>
      </c>
      <c r="N840" s="5">
        <v>29.215499999999999</v>
      </c>
      <c r="O840" cm="1">
        <f t="array" ref="O840">INDEX(API!$D$4:$D$25567, MATCH(B840 &amp; TEXT(C840, "yyyy-mm-dd"), API!$B$4:$B$25567 &amp; TEXT(API!$C$4:$C$25567, "yyyy-mm-dd"), 0))</f>
        <v>54</v>
      </c>
    </row>
    <row r="841" spans="1:15" ht="15" thickBot="1" x14ac:dyDescent="0.35">
      <c r="A841" s="1" t="s">
        <v>19</v>
      </c>
      <c r="B841" s="1" t="s">
        <v>20</v>
      </c>
      <c r="C841" s="2">
        <v>43573</v>
      </c>
      <c r="D841" s="5">
        <v>23.387</v>
      </c>
      <c r="E841" s="5">
        <v>17.117999999999999</v>
      </c>
      <c r="F841" s="5">
        <v>5.9999999999999995E-4</v>
      </c>
      <c r="G841" s="5">
        <v>5.7999999999999996E-3</v>
      </c>
      <c r="H841" s="5">
        <v>2.3199999999999998E-2</v>
      </c>
      <c r="I841" s="5">
        <v>0.56999999999999995</v>
      </c>
      <c r="J841" s="5">
        <v>191.87</v>
      </c>
      <c r="K841" s="5">
        <v>1.3012999999999999</v>
      </c>
      <c r="L841" s="5">
        <v>78.863299999999995</v>
      </c>
      <c r="M841" s="5">
        <v>227.72800000000001</v>
      </c>
      <c r="N841" s="5">
        <v>29.770399999999999</v>
      </c>
      <c r="O841" cm="1">
        <f t="array" ref="O841">INDEX(API!$D$4:$D$25567, MATCH(B841 &amp; TEXT(C841, "yyyy-mm-dd"), API!$B$4:$B$25567 &amp; TEXT(API!$C$4:$C$25567, "yyyy-mm-dd"), 0))</f>
        <v>56</v>
      </c>
    </row>
    <row r="842" spans="1:15" ht="15" thickBot="1" x14ac:dyDescent="0.35">
      <c r="A842" s="1" t="s">
        <v>19</v>
      </c>
      <c r="B842" s="1" t="s">
        <v>20</v>
      </c>
      <c r="C842" s="2">
        <v>43574</v>
      </c>
      <c r="D842" s="5">
        <v>23.608000000000001</v>
      </c>
      <c r="E842" s="5">
        <v>17.074999999999999</v>
      </c>
      <c r="F842" s="5">
        <v>5.0000000000000001E-4</v>
      </c>
      <c r="G842" s="5">
        <v>7.6E-3</v>
      </c>
      <c r="H842" s="5">
        <v>1.7399999999999999E-2</v>
      </c>
      <c r="I842" s="5">
        <v>0.57099999999999995</v>
      </c>
      <c r="J842" s="5">
        <v>175.4485</v>
      </c>
      <c r="K842" s="5">
        <v>1.1762999999999999</v>
      </c>
      <c r="L842" s="5">
        <v>76.367199999999997</v>
      </c>
      <c r="M842" s="5">
        <v>280.15899999999999</v>
      </c>
      <c r="N842" s="5">
        <v>29.808900000000001</v>
      </c>
      <c r="O842" cm="1">
        <f t="array" ref="O842">INDEX(API!$D$4:$D$25567, MATCH(B842 &amp; TEXT(C842, "yyyy-mm-dd"), API!$B$4:$B$25567 &amp; TEXT(API!$C$4:$C$25567, "yyyy-mm-dd"), 0))</f>
        <v>56</v>
      </c>
    </row>
    <row r="843" spans="1:15" ht="15" thickBot="1" x14ac:dyDescent="0.35">
      <c r="A843" s="1" t="s">
        <v>19</v>
      </c>
      <c r="B843" s="1" t="s">
        <v>20</v>
      </c>
      <c r="C843" s="2">
        <v>43575</v>
      </c>
      <c r="D843" s="5">
        <v>20.893000000000001</v>
      </c>
      <c r="E843" s="5">
        <v>13.927</v>
      </c>
      <c r="F843" s="5">
        <v>5.0000000000000001E-4</v>
      </c>
      <c r="G843" s="5">
        <v>5.5999999999999999E-3</v>
      </c>
      <c r="H843" s="5">
        <v>1.43E-2</v>
      </c>
      <c r="I843" s="5">
        <v>0.54300000000000004</v>
      </c>
      <c r="J843" s="5">
        <v>166.95599999999999</v>
      </c>
      <c r="K843" s="5">
        <v>1.4484999999999999</v>
      </c>
      <c r="L843" s="5">
        <v>76.9559</v>
      </c>
      <c r="M843" s="5">
        <v>276.44189999999998</v>
      </c>
      <c r="N843" s="5">
        <v>30.593299999999999</v>
      </c>
      <c r="O843" cm="1">
        <f t="array" ref="O843">INDEX(API!$D$4:$D$25567, MATCH(B843 &amp; TEXT(C843, "yyyy-mm-dd"), API!$B$4:$B$25567 &amp; TEXT(API!$C$4:$C$25567, "yyyy-mm-dd"), 0))</f>
        <v>54</v>
      </c>
    </row>
    <row r="844" spans="1:15" ht="15" thickBot="1" x14ac:dyDescent="0.35">
      <c r="A844" s="1" t="s">
        <v>19</v>
      </c>
      <c r="B844" s="1" t="s">
        <v>20</v>
      </c>
      <c r="C844" s="2">
        <v>43576</v>
      </c>
      <c r="D844" s="5">
        <v>23.919</v>
      </c>
      <c r="E844" s="5">
        <v>15.132999999999999</v>
      </c>
      <c r="F844" s="5">
        <v>5.0000000000000001E-4</v>
      </c>
      <c r="G844" s="5">
        <v>4.7999999999999996E-3</v>
      </c>
      <c r="H844" s="5">
        <v>1.8700000000000001E-2</v>
      </c>
      <c r="I844" s="5">
        <v>0.56000000000000005</v>
      </c>
      <c r="J844" s="5">
        <v>168.14449999999999</v>
      </c>
      <c r="K844" s="5">
        <v>1.4458</v>
      </c>
      <c r="L844" s="5">
        <v>75.313599999999994</v>
      </c>
      <c r="M844" s="5">
        <v>249.37270000000001</v>
      </c>
      <c r="N844" s="5">
        <v>30.169699999999999</v>
      </c>
      <c r="O844" cm="1">
        <f t="array" ref="O844">INDEX(API!$D$4:$D$25567, MATCH(B844 &amp; TEXT(C844, "yyyy-mm-dd"), API!$B$4:$B$25567 &amp; TEXT(API!$C$4:$C$25567, "yyyy-mm-dd"), 0))</f>
        <v>54</v>
      </c>
    </row>
    <row r="845" spans="1:15" ht="15" thickBot="1" x14ac:dyDescent="0.35">
      <c r="A845" s="1" t="s">
        <v>19</v>
      </c>
      <c r="B845" s="1" t="s">
        <v>20</v>
      </c>
      <c r="C845" s="2">
        <v>43577</v>
      </c>
      <c r="D845" s="5">
        <v>19.393000000000001</v>
      </c>
      <c r="E845" s="5">
        <v>12.753</v>
      </c>
      <c r="F845" s="5">
        <v>4.0000000000000002E-4</v>
      </c>
      <c r="G845" s="5">
        <v>5.0000000000000001E-3</v>
      </c>
      <c r="H845" s="5">
        <v>2.6599999999999999E-2</v>
      </c>
      <c r="I845" s="5">
        <v>0.52900000000000003</v>
      </c>
      <c r="J845" s="5">
        <v>153.58009999999999</v>
      </c>
      <c r="K845" s="5">
        <v>1.2150000000000001</v>
      </c>
      <c r="L845" s="5">
        <v>74.163399999999996</v>
      </c>
      <c r="M845" s="5">
        <v>218.5001</v>
      </c>
      <c r="N845" s="5">
        <v>30.424399999999999</v>
      </c>
      <c r="O845" cm="1">
        <f t="array" ref="O845">INDEX(API!$D$4:$D$25567, MATCH(B845 &amp; TEXT(C845, "yyyy-mm-dd"), API!$B$4:$B$25567 &amp; TEXT(API!$C$4:$C$25567, "yyyy-mm-dd"), 0))</f>
        <v>53</v>
      </c>
    </row>
    <row r="846" spans="1:15" ht="15" thickBot="1" x14ac:dyDescent="0.35">
      <c r="A846" s="1" t="s">
        <v>19</v>
      </c>
      <c r="B846" s="1" t="s">
        <v>20</v>
      </c>
      <c r="C846" s="2">
        <v>43578</v>
      </c>
      <c r="D846" s="5">
        <v>24.198</v>
      </c>
      <c r="E846" s="5">
        <v>18.442</v>
      </c>
      <c r="F846" s="5">
        <v>5.0000000000000001E-4</v>
      </c>
      <c r="G846" s="5">
        <v>5.4999999999999997E-3</v>
      </c>
      <c r="H846" s="5">
        <v>2.0299999999999999E-2</v>
      </c>
      <c r="I846" s="5">
        <v>0.47299999999999998</v>
      </c>
      <c r="J846" s="5">
        <v>228.10570000000001</v>
      </c>
      <c r="K846" s="5">
        <v>1.2259</v>
      </c>
      <c r="L846" s="5">
        <v>82.509</v>
      </c>
      <c r="M846" s="5">
        <v>132.8766</v>
      </c>
      <c r="N846" s="5">
        <v>28.531400000000001</v>
      </c>
      <c r="O846" cm="1">
        <f t="array" ref="O846">INDEX(API!$D$4:$D$25567, MATCH(B846 &amp; TEXT(C846, "yyyy-mm-dd"), API!$B$4:$B$25567 &amp; TEXT(API!$C$4:$C$25567, "yyyy-mm-dd"), 0))</f>
        <v>56</v>
      </c>
    </row>
    <row r="847" spans="1:15" ht="15" thickBot="1" x14ac:dyDescent="0.35">
      <c r="A847" s="1" t="s">
        <v>19</v>
      </c>
      <c r="B847" s="1" t="s">
        <v>20</v>
      </c>
      <c r="C847" s="2">
        <v>43579</v>
      </c>
      <c r="D847" s="5">
        <v>19.645</v>
      </c>
      <c r="E847" s="5">
        <v>14.847</v>
      </c>
      <c r="F847" s="5">
        <v>8.0000000000000004E-4</v>
      </c>
      <c r="G847" s="5">
        <v>5.8999999999999999E-3</v>
      </c>
      <c r="H847" s="5">
        <v>1.7999999999999999E-2</v>
      </c>
      <c r="I847" s="5">
        <v>0.35799999999999998</v>
      </c>
      <c r="J847" s="5">
        <v>157.87710000000001</v>
      </c>
      <c r="K847" s="5">
        <v>1.1914</v>
      </c>
      <c r="L847" s="5">
        <v>81.933300000000003</v>
      </c>
      <c r="M847" s="5">
        <v>225.89599999999999</v>
      </c>
      <c r="N847" s="5">
        <v>28.623899999999999</v>
      </c>
      <c r="O847" cm="1">
        <f t="array" ref="O847">INDEX(API!$D$4:$D$25567, MATCH(B847 &amp; TEXT(C847, "yyyy-mm-dd"), API!$B$4:$B$25567 &amp; TEXT(API!$C$4:$C$25567, "yyyy-mm-dd"), 0))</f>
        <v>56</v>
      </c>
    </row>
    <row r="848" spans="1:15" ht="15" thickBot="1" x14ac:dyDescent="0.35">
      <c r="A848" s="1" t="s">
        <v>19</v>
      </c>
      <c r="B848" s="1" t="s">
        <v>20</v>
      </c>
      <c r="C848" s="2">
        <v>43580</v>
      </c>
      <c r="D848" s="5">
        <v>25.004999999999999</v>
      </c>
      <c r="E848" s="5">
        <v>18.497</v>
      </c>
      <c r="F848" s="5">
        <v>8.0000000000000004E-4</v>
      </c>
      <c r="G848" s="5">
        <v>7.6E-3</v>
      </c>
      <c r="H848" s="5">
        <v>2.1700000000000001E-2</v>
      </c>
      <c r="I848" s="5">
        <v>0.45</v>
      </c>
      <c r="J848" s="5">
        <v>167.2662</v>
      </c>
      <c r="K848" s="5">
        <v>1.1501999999999999</v>
      </c>
      <c r="L848" s="5">
        <v>78.366</v>
      </c>
      <c r="M848" s="5">
        <v>249.0531</v>
      </c>
      <c r="N848" s="5">
        <v>29.7819</v>
      </c>
      <c r="O848" cm="1">
        <f t="array" ref="O848">INDEX(API!$D$4:$D$25567, MATCH(B848 &amp; TEXT(C848, "yyyy-mm-dd"), API!$B$4:$B$25567 &amp; TEXT(API!$C$4:$C$25567, "yyyy-mm-dd"), 0))</f>
        <v>56</v>
      </c>
    </row>
    <row r="849" spans="1:15" ht="15" thickBot="1" x14ac:dyDescent="0.35">
      <c r="A849" s="1" t="s">
        <v>19</v>
      </c>
      <c r="B849" s="1" t="s">
        <v>20</v>
      </c>
      <c r="C849" s="2">
        <v>43581</v>
      </c>
      <c r="D849" s="5">
        <v>23.192</v>
      </c>
      <c r="E849" s="5">
        <v>16.196000000000002</v>
      </c>
      <c r="F849" s="5">
        <v>8.9999999999999998E-4</v>
      </c>
      <c r="G849" s="5">
        <v>5.7999999999999996E-3</v>
      </c>
      <c r="H849" s="5">
        <v>2.5899999999999999E-2</v>
      </c>
      <c r="I849" s="5">
        <v>0.34300000000000003</v>
      </c>
      <c r="J849" s="5">
        <v>244.51830000000001</v>
      </c>
      <c r="K849" s="5">
        <v>1.0436000000000001</v>
      </c>
      <c r="L849" s="5">
        <v>70.679599999999994</v>
      </c>
      <c r="M849" s="5">
        <v>248.21850000000001</v>
      </c>
      <c r="N849" s="5">
        <v>29.893999999999998</v>
      </c>
      <c r="O849" cm="1">
        <f t="array" ref="O849">INDEX(API!$D$4:$D$25567, MATCH(B849 &amp; TEXT(C849, "yyyy-mm-dd"), API!$B$4:$B$25567 &amp; TEXT(API!$C$4:$C$25567, "yyyy-mm-dd"), 0))</f>
        <v>56</v>
      </c>
    </row>
    <row r="850" spans="1:15" ht="15" thickBot="1" x14ac:dyDescent="0.35">
      <c r="A850" s="1" t="s">
        <v>19</v>
      </c>
      <c r="B850" s="1" t="s">
        <v>20</v>
      </c>
      <c r="C850" s="2">
        <v>43582</v>
      </c>
      <c r="D850" s="5">
        <v>18.387</v>
      </c>
      <c r="E850" s="5">
        <v>13.763999999999999</v>
      </c>
      <c r="F850" s="5">
        <v>8.0000000000000004E-4</v>
      </c>
      <c r="G850" s="5">
        <v>4.4999999999999997E-3</v>
      </c>
      <c r="H850" s="5">
        <v>0.03</v>
      </c>
      <c r="I850" s="5">
        <v>0.36799999999999999</v>
      </c>
      <c r="J850" s="5">
        <v>187.23769999999999</v>
      </c>
      <c r="K850" s="5">
        <v>1.3324</v>
      </c>
      <c r="L850" s="5">
        <v>77.968100000000007</v>
      </c>
      <c r="M850" s="5">
        <v>234.4495</v>
      </c>
      <c r="N850" s="5">
        <v>29.0899</v>
      </c>
      <c r="O850" cm="1">
        <f t="array" ref="O850">INDEX(API!$D$4:$D$25567, MATCH(B850 &amp; TEXT(C850, "yyyy-mm-dd"), API!$B$4:$B$25567 &amp; TEXT(API!$C$4:$C$25567, "yyyy-mm-dd"), 0))</f>
        <v>56</v>
      </c>
    </row>
    <row r="851" spans="1:15" ht="15" thickBot="1" x14ac:dyDescent="0.35">
      <c r="A851" s="1" t="s">
        <v>19</v>
      </c>
      <c r="B851" s="1" t="s">
        <v>20</v>
      </c>
      <c r="C851" s="2">
        <v>43583</v>
      </c>
      <c r="D851" s="5">
        <v>13.09</v>
      </c>
      <c r="E851" s="5">
        <v>9.2530000000000001</v>
      </c>
      <c r="F851" s="5">
        <v>1E-3</v>
      </c>
      <c r="G851" s="5">
        <v>4.1000000000000003E-3</v>
      </c>
      <c r="H851" s="5">
        <v>2.58E-2</v>
      </c>
      <c r="I851" s="5">
        <v>0.36</v>
      </c>
      <c r="J851" s="5">
        <v>195.9982</v>
      </c>
      <c r="K851" s="5">
        <v>1.2916000000000001</v>
      </c>
      <c r="L851" s="5">
        <v>75.636300000000006</v>
      </c>
      <c r="M851" s="5">
        <v>238.77510000000001</v>
      </c>
      <c r="N851" s="5">
        <v>29.401900000000001</v>
      </c>
      <c r="O851" cm="1">
        <f t="array" ref="O851">INDEX(API!$D$4:$D$25567, MATCH(B851 &amp; TEXT(C851, "yyyy-mm-dd"), API!$B$4:$B$25567 &amp; TEXT(API!$C$4:$C$25567, "yyyy-mm-dd"), 0))</f>
        <v>52</v>
      </c>
    </row>
    <row r="852" spans="1:15" ht="15" thickBot="1" x14ac:dyDescent="0.35">
      <c r="A852" s="1" t="s">
        <v>19</v>
      </c>
      <c r="B852" s="1" t="s">
        <v>20</v>
      </c>
      <c r="C852" s="2">
        <v>43584</v>
      </c>
      <c r="D852" s="5">
        <v>19.134</v>
      </c>
      <c r="E852" s="5">
        <v>14.028</v>
      </c>
      <c r="F852" s="5">
        <v>1E-3</v>
      </c>
      <c r="G852" s="5">
        <v>5.1000000000000004E-3</v>
      </c>
      <c r="H852" s="5">
        <v>2.06E-2</v>
      </c>
      <c r="I852" s="5">
        <v>0.44500000000000001</v>
      </c>
      <c r="J852" s="5">
        <v>187.57550000000001</v>
      </c>
      <c r="K852" s="5">
        <v>1.3771</v>
      </c>
      <c r="L852" s="5">
        <v>73.563100000000006</v>
      </c>
      <c r="M852" s="5">
        <v>249.7116</v>
      </c>
      <c r="N852" s="5">
        <v>30.5718</v>
      </c>
      <c r="O852" cm="1">
        <f t="array" ref="O852">INDEX(API!$D$4:$D$25567, MATCH(B852 &amp; TEXT(C852, "yyyy-mm-dd"), API!$B$4:$B$25567 &amp; TEXT(API!$C$4:$C$25567, "yyyy-mm-dd"), 0))</f>
        <v>52</v>
      </c>
    </row>
    <row r="853" spans="1:15" ht="15" thickBot="1" x14ac:dyDescent="0.35">
      <c r="A853" s="1" t="s">
        <v>19</v>
      </c>
      <c r="B853" s="1" t="s">
        <v>20</v>
      </c>
      <c r="C853" s="2">
        <v>43585</v>
      </c>
      <c r="D853" s="5">
        <v>17.891999999999999</v>
      </c>
      <c r="E853" s="5">
        <v>11.824999999999999</v>
      </c>
      <c r="F853" s="5">
        <v>8.9999999999999998E-4</v>
      </c>
      <c r="G853" s="5">
        <v>4.1999999999999997E-3</v>
      </c>
      <c r="H853" s="5">
        <v>1.9099999999999999E-2</v>
      </c>
      <c r="I853" s="5">
        <v>0.379</v>
      </c>
      <c r="J853" s="5">
        <v>215.56</v>
      </c>
      <c r="K853" s="5">
        <v>1.5365</v>
      </c>
      <c r="L853" s="5">
        <v>79.825199999999995</v>
      </c>
      <c r="M853" s="5">
        <v>217.7208</v>
      </c>
      <c r="N853" s="5">
        <v>29.1144</v>
      </c>
      <c r="O853" cm="1">
        <f t="array" ref="O853">INDEX(API!$D$4:$D$25567, MATCH(B853 &amp; TEXT(C853, "yyyy-mm-dd"), API!$B$4:$B$25567 &amp; TEXT(API!$C$4:$C$25567, "yyyy-mm-dd"), 0))</f>
        <v>54</v>
      </c>
    </row>
    <row r="854" spans="1:15" ht="15" thickBot="1" x14ac:dyDescent="0.35">
      <c r="A854" s="1" t="s">
        <v>19</v>
      </c>
      <c r="B854" s="1" t="s">
        <v>20</v>
      </c>
      <c r="C854" s="2">
        <v>43586</v>
      </c>
      <c r="D854" s="5">
        <v>11.996</v>
      </c>
      <c r="E854" s="5">
        <v>8.1240000000000006</v>
      </c>
      <c r="F854" s="5">
        <v>1E-3</v>
      </c>
      <c r="G854" s="5">
        <v>3.8999999999999998E-3</v>
      </c>
      <c r="H854" s="5">
        <v>1.6500000000000001E-2</v>
      </c>
      <c r="I854" s="5">
        <v>0.34899999999999998</v>
      </c>
      <c r="J854" s="5">
        <v>249.4614</v>
      </c>
      <c r="K854" s="5">
        <v>1.0980000000000001</v>
      </c>
      <c r="L854" s="5">
        <v>79.701599999999999</v>
      </c>
      <c r="M854" s="5">
        <v>231.60929999999999</v>
      </c>
      <c r="N854" s="5">
        <v>29.182300000000001</v>
      </c>
      <c r="O854" cm="1">
        <f t="array" ref="O854">INDEX(API!$D$4:$D$25567, MATCH(B854 &amp; TEXT(C854, "yyyy-mm-dd"), API!$B$4:$B$25567 &amp; TEXT(API!$C$4:$C$25567, "yyyy-mm-dd"), 0))</f>
        <v>47</v>
      </c>
    </row>
    <row r="855" spans="1:15" ht="15" thickBot="1" x14ac:dyDescent="0.35">
      <c r="A855" s="1" t="s">
        <v>19</v>
      </c>
      <c r="B855" s="1" t="s">
        <v>20</v>
      </c>
      <c r="C855" s="2">
        <v>43587</v>
      </c>
      <c r="D855" s="5">
        <v>12.55</v>
      </c>
      <c r="E855" s="5">
        <v>8.048</v>
      </c>
      <c r="F855" s="5">
        <v>8.9999999999999998E-4</v>
      </c>
      <c r="G855" s="5">
        <v>4.4000000000000003E-3</v>
      </c>
      <c r="H855" s="5">
        <v>1.41E-2</v>
      </c>
      <c r="I855" s="5">
        <v>0.41899999999999998</v>
      </c>
      <c r="J855" s="5">
        <v>192.57339999999999</v>
      </c>
      <c r="K855" s="5">
        <v>1.1566000000000001</v>
      </c>
      <c r="L855" s="5">
        <v>75.821299999999994</v>
      </c>
      <c r="M855" s="5">
        <v>277.65100000000001</v>
      </c>
      <c r="N855" s="5">
        <v>30.6784</v>
      </c>
      <c r="O855" cm="1">
        <f t="array" ref="O855">INDEX(API!$D$4:$D$25567, MATCH(B855 &amp; TEXT(C855, "yyyy-mm-dd"), API!$B$4:$B$25567 &amp; TEXT(API!$C$4:$C$25567, "yyyy-mm-dd"), 0))</f>
        <v>38</v>
      </c>
    </row>
    <row r="856" spans="1:15" ht="15" thickBot="1" x14ac:dyDescent="0.35">
      <c r="A856" s="1" t="s">
        <v>19</v>
      </c>
      <c r="B856" s="1" t="s">
        <v>20</v>
      </c>
      <c r="C856" s="2">
        <v>43588</v>
      </c>
      <c r="D856" s="5">
        <v>12.503</v>
      </c>
      <c r="E856" s="5">
        <v>7.8970000000000002</v>
      </c>
      <c r="F856" s="5">
        <v>6.9999999999999999E-4</v>
      </c>
      <c r="G856" s="5">
        <v>4.7999999999999996E-3</v>
      </c>
      <c r="H856" s="5">
        <v>1.01E-2</v>
      </c>
      <c r="I856" s="5">
        <v>0.42</v>
      </c>
      <c r="J856" s="5">
        <v>188.77070000000001</v>
      </c>
      <c r="K856" s="5">
        <v>1.258</v>
      </c>
      <c r="L856" s="5">
        <v>75.445899999999995</v>
      </c>
      <c r="M856" s="5">
        <v>260.36829999999998</v>
      </c>
      <c r="N856" s="5">
        <v>30.951499999999999</v>
      </c>
      <c r="O856" cm="1">
        <f t="array" ref="O856">INDEX(API!$D$4:$D$25567, MATCH(B856 &amp; TEXT(C856, "yyyy-mm-dd"), API!$B$4:$B$25567 &amp; TEXT(API!$C$4:$C$25567, "yyyy-mm-dd"), 0))</f>
        <v>36</v>
      </c>
    </row>
    <row r="857" spans="1:15" ht="15" thickBot="1" x14ac:dyDescent="0.35">
      <c r="A857" s="1" t="s">
        <v>19</v>
      </c>
      <c r="B857" s="1" t="s">
        <v>20</v>
      </c>
      <c r="C857" s="2">
        <v>43589</v>
      </c>
      <c r="D857" s="5">
        <v>12.615</v>
      </c>
      <c r="E857" s="5">
        <v>8.4320000000000004</v>
      </c>
      <c r="F857" s="5">
        <v>8.0000000000000004E-4</v>
      </c>
      <c r="G857" s="5">
        <v>4.3E-3</v>
      </c>
      <c r="H857" s="5">
        <v>1.06E-2</v>
      </c>
      <c r="I857" s="5">
        <v>0.38600000000000001</v>
      </c>
      <c r="J857" s="5">
        <v>217.7833</v>
      </c>
      <c r="K857" s="5">
        <v>1.2248000000000001</v>
      </c>
      <c r="L857" s="5">
        <v>77.665999999999997</v>
      </c>
      <c r="M857" s="5">
        <v>184.03149999999999</v>
      </c>
      <c r="N857" s="5">
        <v>29.673500000000001</v>
      </c>
      <c r="O857" cm="1">
        <f t="array" ref="O857">INDEX(API!$D$4:$D$25567, MATCH(B857 &amp; TEXT(C857, "yyyy-mm-dd"), API!$B$4:$B$25567 &amp; TEXT(API!$C$4:$C$25567, "yyyy-mm-dd"), 0))</f>
        <v>35</v>
      </c>
    </row>
    <row r="858" spans="1:15" ht="15" thickBot="1" x14ac:dyDescent="0.35">
      <c r="A858" s="1" t="s">
        <v>19</v>
      </c>
      <c r="B858" s="1" t="s">
        <v>20</v>
      </c>
      <c r="C858" s="2">
        <v>43590</v>
      </c>
      <c r="D858" s="5">
        <v>8.32</v>
      </c>
      <c r="E858" s="5">
        <v>3.9969999999999999</v>
      </c>
      <c r="F858" s="5">
        <v>8.0000000000000004E-4</v>
      </c>
      <c r="G858" s="5">
        <v>3.2000000000000002E-3</v>
      </c>
      <c r="H858" s="5">
        <v>1.5800000000000002E-2</v>
      </c>
      <c r="I858" s="5">
        <v>0.33900000000000002</v>
      </c>
      <c r="J858" s="5">
        <v>226.9083</v>
      </c>
      <c r="K858" s="5">
        <v>1.3709</v>
      </c>
      <c r="L858" s="5">
        <v>82.899000000000001</v>
      </c>
      <c r="M858" s="5">
        <v>199.0102</v>
      </c>
      <c r="N858" s="5">
        <v>27.671099999999999</v>
      </c>
      <c r="O858" cm="1">
        <f t="array" ref="O858">INDEX(API!$D$4:$D$25567, MATCH(B858 &amp; TEXT(C858, "yyyy-mm-dd"), API!$B$4:$B$25567 &amp; TEXT(API!$C$4:$C$25567, "yyyy-mm-dd"), 0))</f>
        <v>33</v>
      </c>
    </row>
    <row r="859" spans="1:15" ht="15" thickBot="1" x14ac:dyDescent="0.35">
      <c r="A859" s="1" t="s">
        <v>19</v>
      </c>
      <c r="B859" s="1" t="s">
        <v>20</v>
      </c>
      <c r="C859" s="2">
        <v>43591</v>
      </c>
      <c r="D859" s="5">
        <v>8.3840000000000003</v>
      </c>
      <c r="E859" s="5">
        <v>3.2879999999999998</v>
      </c>
      <c r="F859" s="5">
        <v>6.9999999999999999E-4</v>
      </c>
      <c r="G859" s="5">
        <v>3.2000000000000002E-3</v>
      </c>
      <c r="H859" s="5">
        <v>1.8599999999999998E-2</v>
      </c>
      <c r="I859" s="5">
        <v>0.316</v>
      </c>
      <c r="J859" s="5">
        <v>245.73230000000001</v>
      </c>
      <c r="K859" s="5">
        <v>1.4312</v>
      </c>
      <c r="L859" s="5">
        <v>84.487099999999998</v>
      </c>
      <c r="M859" s="5">
        <v>150.49350000000001</v>
      </c>
      <c r="N859" s="5">
        <v>27.3782</v>
      </c>
      <c r="O859" cm="1">
        <f t="array" ref="O859">INDEX(API!$D$4:$D$25567, MATCH(B859 &amp; TEXT(C859, "yyyy-mm-dd"), API!$B$4:$B$25567 &amp; TEXT(API!$C$4:$C$25567, "yyyy-mm-dd"), 0))</f>
        <v>24</v>
      </c>
    </row>
    <row r="860" spans="1:15" ht="15" thickBot="1" x14ac:dyDescent="0.35">
      <c r="A860" s="1" t="s">
        <v>19</v>
      </c>
      <c r="B860" s="1" t="s">
        <v>20</v>
      </c>
      <c r="C860" s="2">
        <v>43592</v>
      </c>
      <c r="D860" s="5">
        <v>12.891</v>
      </c>
      <c r="E860" s="5">
        <v>6.7080000000000002</v>
      </c>
      <c r="F860" s="5">
        <v>5.9999999999999995E-4</v>
      </c>
      <c r="G860" s="5">
        <v>4.7000000000000002E-3</v>
      </c>
      <c r="H860" s="5">
        <v>1.5599999999999999E-2</v>
      </c>
      <c r="I860" s="5">
        <v>0.42</v>
      </c>
      <c r="J860" s="5">
        <v>169.66399999999999</v>
      </c>
      <c r="K860" s="5">
        <v>1.1511</v>
      </c>
      <c r="L860" s="5">
        <v>86.182500000000005</v>
      </c>
      <c r="M860" s="5">
        <v>189.5384</v>
      </c>
      <c r="N860" s="5">
        <v>27.692</v>
      </c>
      <c r="O860" cm="1">
        <f t="array" ref="O860">INDEX(API!$D$4:$D$25567, MATCH(B860 &amp; TEXT(C860, "yyyy-mm-dd"), API!$B$4:$B$25567 &amp; TEXT(API!$C$4:$C$25567, "yyyy-mm-dd"), 0))</f>
        <v>28</v>
      </c>
    </row>
    <row r="861" spans="1:15" ht="15" thickBot="1" x14ac:dyDescent="0.35">
      <c r="A861" s="1" t="s">
        <v>19</v>
      </c>
      <c r="B861" s="1" t="s">
        <v>20</v>
      </c>
      <c r="C861" s="2">
        <v>43593</v>
      </c>
      <c r="D861" s="5">
        <v>11.035</v>
      </c>
      <c r="E861" s="5">
        <v>5.4980000000000002</v>
      </c>
      <c r="F861" s="5">
        <v>6.9999999999999999E-4</v>
      </c>
      <c r="G861" s="5">
        <v>3.0999999999999999E-3</v>
      </c>
      <c r="H861" s="5">
        <v>2.0299999999999999E-2</v>
      </c>
      <c r="I861" s="5">
        <v>0.37</v>
      </c>
      <c r="J861" s="5">
        <v>196.45949999999999</v>
      </c>
      <c r="K861" s="5">
        <v>1.4413</v>
      </c>
      <c r="L861" s="5">
        <v>84.410600000000002</v>
      </c>
      <c r="M861" s="5">
        <v>190.58629999999999</v>
      </c>
      <c r="N861" s="5">
        <v>27.735199999999999</v>
      </c>
      <c r="O861" cm="1">
        <f t="array" ref="O861">INDEX(API!$D$4:$D$25567, MATCH(B861 &amp; TEXT(C861, "yyyy-mm-dd"), API!$B$4:$B$25567 &amp; TEXT(API!$C$4:$C$25567, "yyyy-mm-dd"), 0))</f>
        <v>29</v>
      </c>
    </row>
    <row r="862" spans="1:15" ht="15" thickBot="1" x14ac:dyDescent="0.35">
      <c r="A862" s="1" t="s">
        <v>19</v>
      </c>
      <c r="B862" s="1" t="s">
        <v>20</v>
      </c>
      <c r="C862" s="2">
        <v>43594</v>
      </c>
      <c r="D862" s="5">
        <v>12.032</v>
      </c>
      <c r="E862" s="5">
        <v>7.218</v>
      </c>
      <c r="F862" s="5">
        <v>6.9999999999999999E-4</v>
      </c>
      <c r="G862" s="5">
        <v>8.0000000000000002E-3</v>
      </c>
      <c r="H862" s="5">
        <v>1.5800000000000002E-2</v>
      </c>
      <c r="I862" s="5">
        <v>0.54200000000000004</v>
      </c>
      <c r="J862" s="5">
        <v>150.8194</v>
      </c>
      <c r="K862" s="5">
        <v>1.0341</v>
      </c>
      <c r="L862" s="5">
        <v>90.054400000000001</v>
      </c>
      <c r="M862" s="5">
        <v>115.9098</v>
      </c>
      <c r="N862" s="5">
        <v>26.509</v>
      </c>
      <c r="O862" cm="1">
        <f t="array" ref="O862">INDEX(API!$D$4:$D$25567, MATCH(B862 &amp; TEXT(C862, "yyyy-mm-dd"), API!$B$4:$B$25567 &amp; TEXT(API!$C$4:$C$25567, "yyyy-mm-dd"), 0))</f>
        <v>30</v>
      </c>
    </row>
    <row r="863" spans="1:15" ht="15" thickBot="1" x14ac:dyDescent="0.35">
      <c r="A863" s="1" t="s">
        <v>19</v>
      </c>
      <c r="B863" s="1" t="s">
        <v>20</v>
      </c>
      <c r="C863" s="2">
        <v>43595</v>
      </c>
      <c r="D863" s="5">
        <v>12.212</v>
      </c>
      <c r="E863" s="5">
        <v>5.6029999999999998</v>
      </c>
      <c r="F863" s="5">
        <v>5.9999999999999995E-4</v>
      </c>
      <c r="G863" s="5">
        <v>5.1999999999999998E-3</v>
      </c>
      <c r="H863" s="5">
        <v>1.21E-2</v>
      </c>
      <c r="I863" s="5">
        <v>0.40899999999999997</v>
      </c>
      <c r="J863" s="5">
        <v>137.99629999999999</v>
      </c>
      <c r="K863" s="5">
        <v>1.1298999999999999</v>
      </c>
      <c r="L863" s="5">
        <v>90.507000000000005</v>
      </c>
      <c r="M863" s="5">
        <v>85.647800000000004</v>
      </c>
      <c r="N863" s="5">
        <v>26.07</v>
      </c>
      <c r="O863" cm="1">
        <f t="array" ref="O863">INDEX(API!$D$4:$D$25567, MATCH(B863 &amp; TEXT(C863, "yyyy-mm-dd"), API!$B$4:$B$25567 &amp; TEXT(API!$C$4:$C$25567, "yyyy-mm-dd"), 0))</f>
        <v>32</v>
      </c>
    </row>
    <row r="864" spans="1:15" ht="15" thickBot="1" x14ac:dyDescent="0.35">
      <c r="A864" s="1" t="s">
        <v>19</v>
      </c>
      <c r="B864" s="1" t="s">
        <v>20</v>
      </c>
      <c r="C864" s="2">
        <v>43596</v>
      </c>
      <c r="D864" s="5">
        <v>17.515000000000001</v>
      </c>
      <c r="E864" s="5">
        <v>8.6120000000000001</v>
      </c>
      <c r="F864" s="5">
        <v>5.0000000000000001E-4</v>
      </c>
      <c r="G864" s="5">
        <v>4.4999999999999997E-3</v>
      </c>
      <c r="H864" s="5">
        <v>1.17E-2</v>
      </c>
      <c r="I864" s="5">
        <v>0.44700000000000001</v>
      </c>
      <c r="J864" s="5">
        <v>167.56720000000001</v>
      </c>
      <c r="K864" s="5">
        <v>1.0658000000000001</v>
      </c>
      <c r="L864" s="5">
        <v>81.077299999999994</v>
      </c>
      <c r="M864" s="5">
        <v>263.07209999999998</v>
      </c>
      <c r="N864" s="5">
        <v>28.4359</v>
      </c>
      <c r="O864" cm="1">
        <f t="array" ref="O864">INDEX(API!$D$4:$D$25567, MATCH(B864 &amp; TEXT(C864, "yyyy-mm-dd"), API!$B$4:$B$25567 &amp; TEXT(API!$C$4:$C$25567, "yyyy-mm-dd"), 0))</f>
        <v>36</v>
      </c>
    </row>
    <row r="865" spans="1:15" ht="15" thickBot="1" x14ac:dyDescent="0.35">
      <c r="A865" s="1" t="s">
        <v>19</v>
      </c>
      <c r="B865" s="1" t="s">
        <v>20</v>
      </c>
      <c r="C865" s="2">
        <v>43597</v>
      </c>
      <c r="D865" s="5">
        <v>15.596</v>
      </c>
      <c r="E865" s="5">
        <v>9.1389999999999993</v>
      </c>
      <c r="F865" s="5">
        <v>5.9999999999999995E-4</v>
      </c>
      <c r="G865" s="5">
        <v>6.3E-3</v>
      </c>
      <c r="H865" s="5">
        <v>0.01</v>
      </c>
      <c r="I865" s="5">
        <v>0.53600000000000003</v>
      </c>
      <c r="J865" s="5">
        <v>174.7518</v>
      </c>
      <c r="K865" s="5">
        <v>0.73699999999999999</v>
      </c>
      <c r="L865" s="5">
        <v>83.863299999999995</v>
      </c>
      <c r="M865" s="5">
        <v>160.214</v>
      </c>
      <c r="N865" s="5">
        <v>28.500699999999998</v>
      </c>
      <c r="O865" cm="1">
        <f t="array" ref="O865">INDEX(API!$D$4:$D$25567, MATCH(B865 &amp; TEXT(C865, "yyyy-mm-dd"), API!$B$4:$B$25567 &amp; TEXT(API!$C$4:$C$25567, "yyyy-mm-dd"), 0))</f>
        <v>41</v>
      </c>
    </row>
    <row r="866" spans="1:15" ht="15" thickBot="1" x14ac:dyDescent="0.35">
      <c r="A866" s="1" t="s">
        <v>19</v>
      </c>
      <c r="B866" s="1" t="s">
        <v>20</v>
      </c>
      <c r="C866" s="2">
        <v>43598</v>
      </c>
      <c r="D866" s="5">
        <v>17.062999999999999</v>
      </c>
      <c r="E866" s="5">
        <v>9.6170000000000009</v>
      </c>
      <c r="F866" s="5">
        <v>5.0000000000000001E-4</v>
      </c>
      <c r="G866" s="5">
        <v>5.7999999999999996E-3</v>
      </c>
      <c r="H866" s="5">
        <v>9.7999999999999997E-3</v>
      </c>
      <c r="I866" s="5">
        <v>0.54300000000000004</v>
      </c>
      <c r="J866" s="5">
        <v>176.39670000000001</v>
      </c>
      <c r="K866" s="5">
        <v>1.1095999999999999</v>
      </c>
      <c r="L866" s="5">
        <v>79.380799999999994</v>
      </c>
      <c r="M866" s="5">
        <v>270.22120000000001</v>
      </c>
      <c r="N866" s="5">
        <v>29.370899999999999</v>
      </c>
      <c r="O866" cm="1">
        <f t="array" ref="O866">INDEX(API!$D$4:$D$25567, MATCH(B866 &amp; TEXT(C866, "yyyy-mm-dd"), API!$B$4:$B$25567 &amp; TEXT(API!$C$4:$C$25567, "yyyy-mm-dd"), 0))</f>
        <v>40</v>
      </c>
    </row>
    <row r="867" spans="1:15" ht="15" thickBot="1" x14ac:dyDescent="0.35">
      <c r="A867" s="1" t="s">
        <v>19</v>
      </c>
      <c r="B867" s="1" t="s">
        <v>20</v>
      </c>
      <c r="C867" s="2">
        <v>43599</v>
      </c>
      <c r="D867" s="5">
        <v>13.909000000000001</v>
      </c>
      <c r="E867" s="5">
        <v>7.8689999999999998</v>
      </c>
      <c r="F867" s="5">
        <v>5.0000000000000001E-4</v>
      </c>
      <c r="G867" s="5">
        <v>3.8E-3</v>
      </c>
      <c r="H867" s="5">
        <v>1.32E-2</v>
      </c>
      <c r="I867" s="5">
        <v>0.4</v>
      </c>
      <c r="J867" s="5">
        <v>183.6328</v>
      </c>
      <c r="K867" s="5">
        <v>1.1257999999999999</v>
      </c>
      <c r="L867" s="5">
        <v>79.1785</v>
      </c>
      <c r="M867" s="5">
        <v>255.5676</v>
      </c>
      <c r="N867" s="5">
        <v>29.520199999999999</v>
      </c>
      <c r="O867" cm="1">
        <f t="array" ref="O867">INDEX(API!$D$4:$D$25567, MATCH(B867 &amp; TEXT(C867, "yyyy-mm-dd"), API!$B$4:$B$25567 &amp; TEXT(API!$C$4:$C$25567, "yyyy-mm-dd"), 0))</f>
        <v>39</v>
      </c>
    </row>
    <row r="868" spans="1:15" ht="15" thickBot="1" x14ac:dyDescent="0.35">
      <c r="A868" s="1" t="s">
        <v>19</v>
      </c>
      <c r="B868" s="1" t="s">
        <v>20</v>
      </c>
      <c r="C868" s="2">
        <v>43600</v>
      </c>
      <c r="D868" s="5">
        <v>12.733000000000001</v>
      </c>
      <c r="E868" s="5">
        <v>7.8159999999999998</v>
      </c>
      <c r="F868" s="5">
        <v>5.0000000000000001E-4</v>
      </c>
      <c r="G868" s="5">
        <v>4.1000000000000003E-3</v>
      </c>
      <c r="H868" s="5">
        <v>1.3100000000000001E-2</v>
      </c>
      <c r="I868" s="5">
        <v>0.34599999999999997</v>
      </c>
      <c r="J868" s="5">
        <v>144.0975</v>
      </c>
      <c r="K868" s="5">
        <v>1.2173</v>
      </c>
      <c r="L868" s="5">
        <v>82.477800000000002</v>
      </c>
      <c r="M868" s="5">
        <v>231.37649999999999</v>
      </c>
      <c r="N868" s="5">
        <v>28.547499999999999</v>
      </c>
      <c r="O868" cm="1">
        <f t="array" ref="O868">INDEX(API!$D$4:$D$25567, MATCH(B868 &amp; TEXT(C868, "yyyy-mm-dd"), API!$B$4:$B$25567 &amp; TEXT(API!$C$4:$C$25567, "yyyy-mm-dd"), 0))</f>
        <v>33</v>
      </c>
    </row>
    <row r="869" spans="1:15" ht="15" thickBot="1" x14ac:dyDescent="0.35">
      <c r="A869" s="1" t="s">
        <v>19</v>
      </c>
      <c r="B869" s="1" t="s">
        <v>20</v>
      </c>
      <c r="C869" s="2">
        <v>43601</v>
      </c>
      <c r="D869" s="5">
        <v>10.861000000000001</v>
      </c>
      <c r="E869" s="5">
        <v>6.3940000000000001</v>
      </c>
      <c r="F869" s="5">
        <v>5.0000000000000001E-4</v>
      </c>
      <c r="G869" s="5">
        <v>4.5999999999999999E-3</v>
      </c>
      <c r="H869" s="5">
        <v>1.8499999999999999E-2</v>
      </c>
      <c r="I869" s="5">
        <v>0.30599999999999999</v>
      </c>
      <c r="J869" s="5">
        <v>219.376</v>
      </c>
      <c r="K869" s="5">
        <v>1.2954000000000001</v>
      </c>
      <c r="L869" s="5">
        <v>86.400999999999996</v>
      </c>
      <c r="M869" s="5">
        <v>190.64439999999999</v>
      </c>
      <c r="N869" s="5">
        <v>27.060700000000001</v>
      </c>
      <c r="O869" cm="1">
        <f t="array" ref="O869">INDEX(API!$D$4:$D$25567, MATCH(B869 &amp; TEXT(C869, "yyyy-mm-dd"), API!$B$4:$B$25567 &amp; TEXT(API!$C$4:$C$25567, "yyyy-mm-dd"), 0))</f>
        <v>35</v>
      </c>
    </row>
    <row r="870" spans="1:15" ht="15" thickBot="1" x14ac:dyDescent="0.35">
      <c r="A870" s="1" t="s">
        <v>19</v>
      </c>
      <c r="B870" s="1" t="s">
        <v>20</v>
      </c>
      <c r="C870" s="2">
        <v>43602</v>
      </c>
      <c r="D870" s="5">
        <v>11.583</v>
      </c>
      <c r="E870" s="5">
        <v>6.2889999999999997</v>
      </c>
      <c r="F870" s="5">
        <v>4.0000000000000002E-4</v>
      </c>
      <c r="G870" s="5">
        <v>3.5999999999999999E-3</v>
      </c>
      <c r="H870" s="5">
        <v>1.35E-2</v>
      </c>
      <c r="I870" s="5">
        <v>0.29699999999999999</v>
      </c>
      <c r="J870" s="5">
        <v>181.54400000000001</v>
      </c>
      <c r="K870" s="5">
        <v>1.1089</v>
      </c>
      <c r="L870" s="5">
        <v>79.809899999999999</v>
      </c>
      <c r="M870" s="5">
        <v>243.50239999999999</v>
      </c>
      <c r="N870" s="5">
        <v>28.413</v>
      </c>
      <c r="O870" cm="1">
        <f t="array" ref="O870">INDEX(API!$D$4:$D$25567, MATCH(B870 &amp; TEXT(C870, "yyyy-mm-dd"), API!$B$4:$B$25567 &amp; TEXT(API!$C$4:$C$25567, "yyyy-mm-dd"), 0))</f>
        <v>32</v>
      </c>
    </row>
    <row r="871" spans="1:15" ht="15" thickBot="1" x14ac:dyDescent="0.35">
      <c r="A871" s="1" t="s">
        <v>19</v>
      </c>
      <c r="B871" s="1" t="s">
        <v>20</v>
      </c>
      <c r="C871" s="2">
        <v>43603</v>
      </c>
      <c r="D871" s="5">
        <v>11.789</v>
      </c>
      <c r="E871" s="5">
        <v>7.0110000000000001</v>
      </c>
      <c r="F871" s="5">
        <v>5.0000000000000001E-4</v>
      </c>
      <c r="G871" s="5">
        <v>4.4000000000000003E-3</v>
      </c>
      <c r="H871" s="5">
        <v>1.6299999999999999E-2</v>
      </c>
      <c r="I871" s="5">
        <v>0.316</v>
      </c>
      <c r="J871" s="5">
        <v>212.15610000000001</v>
      </c>
      <c r="K871" s="5">
        <v>1.1359999999999999</v>
      </c>
      <c r="L871" s="5">
        <v>83.2483</v>
      </c>
      <c r="M871" s="5">
        <v>177.5556</v>
      </c>
      <c r="N871" s="5">
        <v>28.2134</v>
      </c>
      <c r="O871" cm="1">
        <f t="array" ref="O871">INDEX(API!$D$4:$D$25567, MATCH(B871 &amp; TEXT(C871, "yyyy-mm-dd"), API!$B$4:$B$25567 &amp; TEXT(API!$C$4:$C$25567, "yyyy-mm-dd"), 0))</f>
        <v>29</v>
      </c>
    </row>
    <row r="872" spans="1:15" ht="15" thickBot="1" x14ac:dyDescent="0.35">
      <c r="A872" s="1" t="s">
        <v>19</v>
      </c>
      <c r="B872" s="1" t="s">
        <v>20</v>
      </c>
      <c r="C872" s="2">
        <v>43604</v>
      </c>
      <c r="D872" s="5">
        <v>14.898</v>
      </c>
      <c r="E872" s="5">
        <v>9.3889999999999993</v>
      </c>
      <c r="F872" s="5">
        <v>4.0000000000000002E-4</v>
      </c>
      <c r="G872" s="5">
        <v>4.7000000000000002E-3</v>
      </c>
      <c r="H872" s="5">
        <v>1.4500000000000001E-2</v>
      </c>
      <c r="I872" s="5">
        <v>0.371</v>
      </c>
      <c r="J872" s="5">
        <v>199.41290000000001</v>
      </c>
      <c r="K872" s="5">
        <v>1.0079</v>
      </c>
      <c r="L872" s="5">
        <v>83.640100000000004</v>
      </c>
      <c r="M872" s="5">
        <v>191.22030000000001</v>
      </c>
      <c r="N872" s="5">
        <v>28.671199999999999</v>
      </c>
      <c r="O872" cm="1">
        <f t="array" ref="O872">INDEX(API!$D$4:$D$25567, MATCH(B872 &amp; TEXT(C872, "yyyy-mm-dd"), API!$B$4:$B$25567 &amp; TEXT(API!$C$4:$C$25567, "yyyy-mm-dd"), 0))</f>
        <v>41</v>
      </c>
    </row>
    <row r="873" spans="1:15" ht="15" thickBot="1" x14ac:dyDescent="0.35">
      <c r="A873" s="1" t="s">
        <v>19</v>
      </c>
      <c r="B873" s="1" t="s">
        <v>20</v>
      </c>
      <c r="C873" s="2">
        <v>43605</v>
      </c>
      <c r="D873" s="5">
        <v>11.576000000000001</v>
      </c>
      <c r="E873" s="5">
        <v>7.0049999999999999</v>
      </c>
      <c r="F873" s="5">
        <v>2.9999999999999997E-4</v>
      </c>
      <c r="G873" s="5">
        <v>5.0000000000000001E-3</v>
      </c>
      <c r="H873" s="5">
        <v>1.7500000000000002E-2</v>
      </c>
      <c r="I873" s="5">
        <v>0.33600000000000002</v>
      </c>
      <c r="J873" s="5">
        <v>170.54740000000001</v>
      </c>
      <c r="K873" s="5">
        <v>0.98919999999999997</v>
      </c>
      <c r="L873" s="5">
        <v>84.575199999999995</v>
      </c>
      <c r="M873" s="5">
        <v>138.93860000000001</v>
      </c>
      <c r="N873" s="5">
        <v>27.629899999999999</v>
      </c>
      <c r="O873" cm="1">
        <f t="array" ref="O873">INDEX(API!$D$4:$D$25567, MATCH(B873 &amp; TEXT(C873, "yyyy-mm-dd"), API!$B$4:$B$25567 &amp; TEXT(API!$C$4:$C$25567, "yyyy-mm-dd"), 0))</f>
        <v>38</v>
      </c>
    </row>
    <row r="874" spans="1:15" ht="15" thickBot="1" x14ac:dyDescent="0.35">
      <c r="A874" s="1" t="s">
        <v>19</v>
      </c>
      <c r="B874" s="1" t="s">
        <v>20</v>
      </c>
      <c r="C874" s="2">
        <v>43606</v>
      </c>
      <c r="D874" s="5">
        <v>16.309999999999999</v>
      </c>
      <c r="E874" s="5">
        <v>10.573</v>
      </c>
      <c r="F874" s="5">
        <v>2.9999999999999997E-4</v>
      </c>
      <c r="G874" s="5">
        <v>5.5999999999999999E-3</v>
      </c>
      <c r="H874" s="5">
        <v>1.8100000000000002E-2</v>
      </c>
      <c r="I874" s="5">
        <v>0.39800000000000002</v>
      </c>
      <c r="J874" s="5">
        <v>170.69880000000001</v>
      </c>
      <c r="K874" s="5">
        <v>1.2347999999999999</v>
      </c>
      <c r="L874" s="5">
        <v>81.089399999999998</v>
      </c>
      <c r="M874" s="5">
        <v>240.39169999999999</v>
      </c>
      <c r="N874" s="5">
        <v>28.792200000000001</v>
      </c>
      <c r="O874" cm="1">
        <f t="array" ref="O874">INDEX(API!$D$4:$D$25567, MATCH(B874 &amp; TEXT(C874, "yyyy-mm-dd"), API!$B$4:$B$25567 &amp; TEXT(API!$C$4:$C$25567, "yyyy-mm-dd"), 0))</f>
        <v>49</v>
      </c>
    </row>
    <row r="875" spans="1:15" ht="15" thickBot="1" x14ac:dyDescent="0.35">
      <c r="A875" s="1" t="s">
        <v>19</v>
      </c>
      <c r="B875" s="1" t="s">
        <v>20</v>
      </c>
      <c r="C875" s="2">
        <v>43607</v>
      </c>
      <c r="D875" s="5">
        <v>7.2130000000000001</v>
      </c>
      <c r="E875" s="5">
        <v>4.1040000000000001</v>
      </c>
      <c r="F875" s="5">
        <v>4.0000000000000002E-4</v>
      </c>
      <c r="G875" s="5">
        <v>2.8999999999999998E-3</v>
      </c>
      <c r="H875" s="5">
        <v>2.12E-2</v>
      </c>
      <c r="I875" s="5">
        <v>0.26300000000000001</v>
      </c>
      <c r="J875" s="5">
        <v>220.98830000000001</v>
      </c>
      <c r="K875" s="5">
        <v>1.2119</v>
      </c>
      <c r="L875" s="5">
        <v>79.852199999999996</v>
      </c>
      <c r="M875" s="5">
        <v>255.94450000000001</v>
      </c>
      <c r="N875" s="5">
        <v>28.338000000000001</v>
      </c>
      <c r="O875" cm="1">
        <f t="array" ref="O875">INDEX(API!$D$4:$D$25567, MATCH(B875 &amp; TEXT(C875, "yyyy-mm-dd"), API!$B$4:$B$25567 &amp; TEXT(API!$C$4:$C$25567, "yyyy-mm-dd"), 0))</f>
        <v>43</v>
      </c>
    </row>
    <row r="876" spans="1:15" ht="15" thickBot="1" x14ac:dyDescent="0.35">
      <c r="A876" s="1" t="s">
        <v>19</v>
      </c>
      <c r="B876" s="1" t="s">
        <v>20</v>
      </c>
      <c r="C876" s="2">
        <v>43608</v>
      </c>
      <c r="D876" s="5">
        <v>14.536</v>
      </c>
      <c r="E876" s="5">
        <v>9.923</v>
      </c>
      <c r="F876" s="5">
        <v>6.9999999999999999E-4</v>
      </c>
      <c r="G876" s="5">
        <v>6.1000000000000004E-3</v>
      </c>
      <c r="H876" s="5">
        <v>2.5700000000000001E-2</v>
      </c>
      <c r="I876" s="5">
        <v>0.40500000000000003</v>
      </c>
      <c r="J876" s="5">
        <v>206.0163</v>
      </c>
      <c r="K876" s="5">
        <v>1.0692999999999999</v>
      </c>
      <c r="L876" s="5">
        <v>77.8005</v>
      </c>
      <c r="M876" s="5">
        <v>196.45859999999999</v>
      </c>
      <c r="N876" s="5">
        <v>29.1388</v>
      </c>
      <c r="O876" cm="1">
        <f t="array" ref="O876">INDEX(API!$D$4:$D$25567, MATCH(B876 &amp; TEXT(C876, "yyyy-mm-dd"), API!$B$4:$B$25567 &amp; TEXT(API!$C$4:$C$25567, "yyyy-mm-dd"), 0))</f>
        <v>41</v>
      </c>
    </row>
    <row r="877" spans="1:15" ht="15" thickBot="1" x14ac:dyDescent="0.35">
      <c r="A877" s="1" t="s">
        <v>19</v>
      </c>
      <c r="B877" s="1" t="s">
        <v>20</v>
      </c>
      <c r="C877" s="2">
        <v>43609</v>
      </c>
      <c r="D877" s="5">
        <v>15.958</v>
      </c>
      <c r="E877" s="5">
        <v>11.984</v>
      </c>
      <c r="F877" s="5">
        <v>5.9999999999999995E-4</v>
      </c>
      <c r="G877" s="5">
        <v>4.0000000000000001E-3</v>
      </c>
      <c r="H877" s="5">
        <v>2.6599999999999999E-2</v>
      </c>
      <c r="I877" s="5">
        <v>0.374</v>
      </c>
      <c r="J877" s="5">
        <v>189.70140000000001</v>
      </c>
      <c r="K877" s="5">
        <v>1.2351000000000001</v>
      </c>
      <c r="L877" s="5">
        <v>78.069500000000005</v>
      </c>
      <c r="M877" s="5">
        <v>232.2063</v>
      </c>
      <c r="N877" s="5">
        <v>29.642199999999999</v>
      </c>
      <c r="O877" cm="1">
        <f t="array" ref="O877">INDEX(API!$D$4:$D$25567, MATCH(B877 &amp; TEXT(C877, "yyyy-mm-dd"), API!$B$4:$B$25567 &amp; TEXT(API!$C$4:$C$25567, "yyyy-mm-dd"), 0))</f>
        <v>51</v>
      </c>
    </row>
    <row r="878" spans="1:15" ht="15" thickBot="1" x14ac:dyDescent="0.35">
      <c r="A878" s="1" t="s">
        <v>19</v>
      </c>
      <c r="B878" s="1" t="s">
        <v>20</v>
      </c>
      <c r="C878" s="2">
        <v>43610</v>
      </c>
      <c r="D878" s="5">
        <v>16.184000000000001</v>
      </c>
      <c r="E878" s="5">
        <v>12.419</v>
      </c>
      <c r="F878" s="5">
        <v>5.9999999999999995E-4</v>
      </c>
      <c r="G878" s="5">
        <v>4.3E-3</v>
      </c>
      <c r="H878" s="5">
        <v>3.44E-2</v>
      </c>
      <c r="I878" s="5">
        <v>0.36199999999999999</v>
      </c>
      <c r="J878" s="5">
        <v>197.7313</v>
      </c>
      <c r="K878" s="5">
        <v>1.6625000000000001</v>
      </c>
      <c r="L878" s="5">
        <v>77.735699999999994</v>
      </c>
      <c r="M878" s="5">
        <v>241.65010000000001</v>
      </c>
      <c r="N878" s="5">
        <v>28.843699999999998</v>
      </c>
      <c r="O878" cm="1">
        <f t="array" ref="O878">INDEX(API!$D$4:$D$25567, MATCH(B878 &amp; TEXT(C878, "yyyy-mm-dd"), API!$B$4:$B$25567 &amp; TEXT(API!$C$4:$C$25567, "yyyy-mm-dd"), 0))</f>
        <v>51</v>
      </c>
    </row>
    <row r="879" spans="1:15" ht="15" thickBot="1" x14ac:dyDescent="0.35">
      <c r="A879" s="1" t="s">
        <v>19</v>
      </c>
      <c r="B879" s="1" t="s">
        <v>20</v>
      </c>
      <c r="C879" s="2">
        <v>43611</v>
      </c>
      <c r="D879" s="5">
        <v>32.340000000000003</v>
      </c>
      <c r="E879" s="5">
        <v>23.893999999999998</v>
      </c>
      <c r="F879" s="5">
        <v>6.9999999999999999E-4</v>
      </c>
      <c r="G879" s="5">
        <v>5.7999999999999996E-3</v>
      </c>
      <c r="H879" s="5">
        <v>3.3300000000000003E-2</v>
      </c>
      <c r="I879" s="5">
        <v>0.47099999999999997</v>
      </c>
      <c r="J879" s="5">
        <v>202.24029999999999</v>
      </c>
      <c r="K879" s="5">
        <v>1.2467999999999999</v>
      </c>
      <c r="L879" s="5">
        <v>78.727800000000002</v>
      </c>
      <c r="M879" s="5">
        <v>229.8261</v>
      </c>
      <c r="N879" s="5">
        <v>29.525400000000001</v>
      </c>
      <c r="O879" cm="1">
        <f t="array" ref="O879">INDEX(API!$D$4:$D$25567, MATCH(B879 &amp; TEXT(C879, "yyyy-mm-dd"), API!$B$4:$B$25567 &amp; TEXT(API!$C$4:$C$25567, "yyyy-mm-dd"), 0))</f>
        <v>60</v>
      </c>
    </row>
    <row r="880" spans="1:15" ht="15" thickBot="1" x14ac:dyDescent="0.35">
      <c r="A880" s="1" t="s">
        <v>19</v>
      </c>
      <c r="B880" s="1" t="s">
        <v>20</v>
      </c>
      <c r="C880" s="2">
        <v>43612</v>
      </c>
      <c r="D880" s="5">
        <v>28.013000000000002</v>
      </c>
      <c r="E880" s="5">
        <v>21.754999999999999</v>
      </c>
      <c r="F880" s="5">
        <v>5.0000000000000001E-4</v>
      </c>
      <c r="G880" s="5">
        <v>5.7999999999999996E-3</v>
      </c>
      <c r="H880" s="5">
        <v>2.6800000000000001E-2</v>
      </c>
      <c r="I880" s="5">
        <v>0.45200000000000001</v>
      </c>
      <c r="J880" s="5">
        <v>207.86369999999999</v>
      </c>
      <c r="K880" s="5">
        <v>0.9879</v>
      </c>
      <c r="L880" s="5">
        <v>81.095299999999995</v>
      </c>
      <c r="M880" s="5">
        <v>187.09399999999999</v>
      </c>
      <c r="N880" s="5">
        <v>29.318200000000001</v>
      </c>
      <c r="O880" cm="1">
        <f t="array" ref="O880">INDEX(API!$D$4:$D$25567, MATCH(B880 &amp; TEXT(C880, "yyyy-mm-dd"), API!$B$4:$B$25567 &amp; TEXT(API!$C$4:$C$25567, "yyyy-mm-dd"), 0))</f>
        <v>61</v>
      </c>
    </row>
    <row r="881" spans="1:15" ht="15" thickBot="1" x14ac:dyDescent="0.35">
      <c r="A881" s="1" t="s">
        <v>19</v>
      </c>
      <c r="B881" s="1" t="s">
        <v>20</v>
      </c>
      <c r="C881" s="2">
        <v>43613</v>
      </c>
      <c r="D881" s="5">
        <v>27.719000000000001</v>
      </c>
      <c r="E881" s="5">
        <v>21.975000000000001</v>
      </c>
      <c r="F881" s="5">
        <v>5.0000000000000001E-4</v>
      </c>
      <c r="G881" s="5">
        <v>6.1000000000000004E-3</v>
      </c>
      <c r="H881" s="5">
        <v>2.87E-2</v>
      </c>
      <c r="I881" s="5">
        <v>0.47399999999999998</v>
      </c>
      <c r="J881" s="5">
        <v>154.33750000000001</v>
      </c>
      <c r="K881" s="5">
        <v>1.2330000000000001</v>
      </c>
      <c r="L881" s="5">
        <v>83.126900000000006</v>
      </c>
      <c r="M881" s="5">
        <v>192.1103</v>
      </c>
      <c r="N881" s="5">
        <v>28.638300000000001</v>
      </c>
      <c r="O881" cm="1">
        <f t="array" ref="O881">INDEX(API!$D$4:$D$25567, MATCH(B881 &amp; TEXT(C881, "yyyy-mm-dd"), API!$B$4:$B$25567 &amp; TEXT(API!$C$4:$C$25567, "yyyy-mm-dd"), 0))</f>
        <v>59</v>
      </c>
    </row>
    <row r="882" spans="1:15" ht="15" thickBot="1" x14ac:dyDescent="0.35">
      <c r="A882" s="1" t="s">
        <v>19</v>
      </c>
      <c r="B882" s="1" t="s">
        <v>20</v>
      </c>
      <c r="C882" s="2">
        <v>43614</v>
      </c>
      <c r="D882" s="5">
        <v>17.844999999999999</v>
      </c>
      <c r="E882" s="5">
        <v>12.82</v>
      </c>
      <c r="F882" s="5">
        <v>2.9999999999999997E-4</v>
      </c>
      <c r="G882" s="5">
        <v>5.8999999999999999E-3</v>
      </c>
      <c r="H882" s="5">
        <v>2.7199999999999998E-2</v>
      </c>
      <c r="I882" s="5">
        <v>0.437</v>
      </c>
      <c r="J882" s="5">
        <v>154.54349999999999</v>
      </c>
      <c r="K882" s="5">
        <v>1.1325000000000001</v>
      </c>
      <c r="L882" s="5">
        <v>85.245800000000003</v>
      </c>
      <c r="M882" s="5">
        <v>124.6191</v>
      </c>
      <c r="N882" s="5">
        <v>27.485199999999999</v>
      </c>
      <c r="O882" cm="1">
        <f t="array" ref="O882">INDEX(API!$D$4:$D$25567, MATCH(B882 &amp; TEXT(C882, "yyyy-mm-dd"), API!$B$4:$B$25567 &amp; TEXT(API!$C$4:$C$25567, "yyyy-mm-dd"), 0))</f>
        <v>58</v>
      </c>
    </row>
    <row r="883" spans="1:15" ht="15" thickBot="1" x14ac:dyDescent="0.35">
      <c r="A883" s="1" t="s">
        <v>19</v>
      </c>
      <c r="B883" s="1" t="s">
        <v>20</v>
      </c>
      <c r="C883" s="2">
        <v>43615</v>
      </c>
      <c r="D883" s="5">
        <v>15.874000000000001</v>
      </c>
      <c r="E883" s="5">
        <v>10.654999999999999</v>
      </c>
      <c r="F883" s="5">
        <v>5.0000000000000001E-4</v>
      </c>
      <c r="G883" s="5">
        <v>5.7000000000000002E-3</v>
      </c>
      <c r="H883" s="5">
        <v>2.6100000000000002E-2</v>
      </c>
      <c r="I883" s="5">
        <v>0.45400000000000001</v>
      </c>
      <c r="J883" s="5">
        <v>168.16499999999999</v>
      </c>
      <c r="K883" s="5">
        <v>1.125</v>
      </c>
      <c r="L883" s="5">
        <v>81.882099999999994</v>
      </c>
      <c r="M883" s="5">
        <v>205.69479999999999</v>
      </c>
      <c r="N883" s="5">
        <v>28.264900000000001</v>
      </c>
      <c r="O883" cm="1">
        <f t="array" ref="O883">INDEX(API!$D$4:$D$25567, MATCH(B883 &amp; TEXT(C883, "yyyy-mm-dd"), API!$B$4:$B$25567 &amp; TEXT(API!$C$4:$C$25567, "yyyy-mm-dd"), 0))</f>
        <v>52</v>
      </c>
    </row>
    <row r="884" spans="1:15" ht="15" thickBot="1" x14ac:dyDescent="0.35">
      <c r="A884" s="1" t="s">
        <v>19</v>
      </c>
      <c r="B884" s="1" t="s">
        <v>20</v>
      </c>
      <c r="C884" s="2">
        <v>43616</v>
      </c>
      <c r="D884" s="5">
        <v>15.984</v>
      </c>
      <c r="E884" s="5">
        <v>11.16</v>
      </c>
      <c r="F884" s="5">
        <v>4.0000000000000002E-4</v>
      </c>
      <c r="G884" s="5">
        <v>5.7000000000000002E-3</v>
      </c>
      <c r="H884" s="5">
        <v>1.8700000000000001E-2</v>
      </c>
      <c r="I884" s="5">
        <v>0.47799999999999998</v>
      </c>
      <c r="J884" s="5">
        <v>190.614</v>
      </c>
      <c r="K884" s="5">
        <v>1.1482000000000001</v>
      </c>
      <c r="L884" s="5">
        <v>87.587699999999998</v>
      </c>
      <c r="M884" s="5">
        <v>176.7535</v>
      </c>
      <c r="N884" s="5">
        <v>27.6768</v>
      </c>
      <c r="O884" cm="1">
        <f t="array" ref="O884">INDEX(API!$D$4:$D$25567, MATCH(B884 &amp; TEXT(C884, "yyyy-mm-dd"), API!$B$4:$B$25567 &amp; TEXT(API!$C$4:$C$25567, "yyyy-mm-dd"), 0))</f>
        <v>47</v>
      </c>
    </row>
    <row r="885" spans="1:15" ht="15" thickBot="1" x14ac:dyDescent="0.35">
      <c r="A885" s="1" t="s">
        <v>19</v>
      </c>
      <c r="B885" s="1" t="s">
        <v>20</v>
      </c>
      <c r="C885" s="2">
        <v>43617</v>
      </c>
      <c r="D885" s="5">
        <v>10.542999999999999</v>
      </c>
      <c r="E885" s="5">
        <v>7.2050000000000001</v>
      </c>
      <c r="F885" s="5">
        <v>5.0000000000000001E-4</v>
      </c>
      <c r="G885" s="5">
        <v>5.0000000000000001E-3</v>
      </c>
      <c r="H885" s="5">
        <v>1.83E-2</v>
      </c>
      <c r="I885" s="5">
        <v>0.436</v>
      </c>
      <c r="J885" s="5">
        <v>160.94810000000001</v>
      </c>
      <c r="K885" s="5">
        <v>0.94210000000000005</v>
      </c>
      <c r="L885" s="5">
        <v>84.573300000000003</v>
      </c>
      <c r="M885" s="5">
        <v>177.46549999999999</v>
      </c>
      <c r="N885" s="5">
        <v>27.9114</v>
      </c>
      <c r="O885" cm="1">
        <f t="array" ref="O885">INDEX(API!$D$4:$D$25567, MATCH(B885 &amp; TEXT(C885, "yyyy-mm-dd"), API!$B$4:$B$25567 &amp; TEXT(API!$C$4:$C$25567, "yyyy-mm-dd"), 0))</f>
        <v>45</v>
      </c>
    </row>
    <row r="886" spans="1:15" ht="15" thickBot="1" x14ac:dyDescent="0.35">
      <c r="A886" s="1" t="s">
        <v>19</v>
      </c>
      <c r="B886" s="1" t="s">
        <v>20</v>
      </c>
      <c r="C886" s="2">
        <v>43618</v>
      </c>
      <c r="D886" s="5">
        <v>9.08</v>
      </c>
      <c r="E886" s="5">
        <v>5.5469999999999997</v>
      </c>
      <c r="F886" s="5">
        <v>4.0000000000000002E-4</v>
      </c>
      <c r="G886" s="5">
        <v>5.0000000000000001E-3</v>
      </c>
      <c r="H886" s="5">
        <v>2.0199999999999999E-2</v>
      </c>
      <c r="I886" s="5">
        <v>0.42599999999999999</v>
      </c>
      <c r="J886" s="5">
        <v>187.92240000000001</v>
      </c>
      <c r="K886" s="5">
        <v>1.0831999999999999</v>
      </c>
      <c r="L886" s="5">
        <v>85.391099999999994</v>
      </c>
      <c r="M886" s="5">
        <v>216.20509999999999</v>
      </c>
      <c r="N886" s="5">
        <v>27.636700000000001</v>
      </c>
      <c r="O886" cm="1">
        <f t="array" ref="O886">INDEX(API!$D$4:$D$25567, MATCH(B886 &amp; TEXT(C886, "yyyy-mm-dd"), API!$B$4:$B$25567 &amp; TEXT(API!$C$4:$C$25567, "yyyy-mm-dd"), 0))</f>
        <v>32</v>
      </c>
    </row>
    <row r="887" spans="1:15" ht="15" thickBot="1" x14ac:dyDescent="0.35">
      <c r="A887" s="1" t="s">
        <v>19</v>
      </c>
      <c r="B887" s="1" t="s">
        <v>20</v>
      </c>
      <c r="C887" s="2">
        <v>43619</v>
      </c>
      <c r="D887" s="5">
        <v>10.337</v>
      </c>
      <c r="E887" s="5">
        <v>6.1150000000000002</v>
      </c>
      <c r="F887" s="5">
        <v>4.0000000000000002E-4</v>
      </c>
      <c r="G887" s="5">
        <v>4.3E-3</v>
      </c>
      <c r="H887" s="5">
        <v>1.9900000000000001E-2</v>
      </c>
      <c r="I887" s="5">
        <v>0.42199999999999999</v>
      </c>
      <c r="J887" s="5">
        <v>199.2868</v>
      </c>
      <c r="K887" s="5">
        <v>1.3023</v>
      </c>
      <c r="L887" s="5">
        <v>82.688999999999993</v>
      </c>
      <c r="M887" s="5">
        <v>257.22489999999999</v>
      </c>
      <c r="N887" s="5">
        <v>28.293199999999999</v>
      </c>
      <c r="O887" cm="1">
        <f t="array" ref="O887">INDEX(API!$D$4:$D$25567, MATCH(B887 &amp; TEXT(C887, "yyyy-mm-dd"), API!$B$4:$B$25567 &amp; TEXT(API!$C$4:$C$25567, "yyyy-mm-dd"), 0))</f>
        <v>29</v>
      </c>
    </row>
    <row r="888" spans="1:15" ht="15" thickBot="1" x14ac:dyDescent="0.35">
      <c r="A888" s="1" t="s">
        <v>19</v>
      </c>
      <c r="B888" s="1" t="s">
        <v>20</v>
      </c>
      <c r="C888" s="2">
        <v>43620</v>
      </c>
      <c r="D888" s="5">
        <v>12.494999999999999</v>
      </c>
      <c r="E888" s="5">
        <v>8.9640000000000004</v>
      </c>
      <c r="F888" s="5">
        <v>4.0000000000000002E-4</v>
      </c>
      <c r="G888" s="5">
        <v>5.5999999999999999E-3</v>
      </c>
      <c r="H888" s="5">
        <v>2.1899999999999999E-2</v>
      </c>
      <c r="I888" s="5">
        <v>0.45300000000000001</v>
      </c>
      <c r="J888" s="5">
        <v>118.4678</v>
      </c>
      <c r="K888" s="5">
        <v>1.0275000000000001</v>
      </c>
      <c r="L888" s="5">
        <v>86.079800000000006</v>
      </c>
      <c r="M888" s="5">
        <v>159.12</v>
      </c>
      <c r="N888" s="5">
        <v>26.735099999999999</v>
      </c>
      <c r="O888" cm="1">
        <f t="array" ref="O888">INDEX(API!$D$4:$D$25567, MATCH(B888 &amp; TEXT(C888, "yyyy-mm-dd"), API!$B$4:$B$25567 &amp; TEXT(API!$C$4:$C$25567, "yyyy-mm-dd"), 0))</f>
        <v>37</v>
      </c>
    </row>
    <row r="889" spans="1:15" ht="15" thickBot="1" x14ac:dyDescent="0.35">
      <c r="A889" s="1" t="s">
        <v>19</v>
      </c>
      <c r="B889" s="1" t="s">
        <v>20</v>
      </c>
      <c r="C889" s="2">
        <v>43621</v>
      </c>
      <c r="D889" s="5">
        <v>17.117000000000001</v>
      </c>
      <c r="E889" s="5">
        <v>12.236000000000001</v>
      </c>
      <c r="F889" s="5">
        <v>2.9999999999999997E-4</v>
      </c>
      <c r="G889" s="5">
        <v>5.8999999999999999E-3</v>
      </c>
      <c r="H889" s="5">
        <v>2.1100000000000001E-2</v>
      </c>
      <c r="I889" s="5">
        <v>0.51600000000000001</v>
      </c>
      <c r="J889" s="5">
        <v>157.32599999999999</v>
      </c>
      <c r="K889" s="5">
        <v>1.3193999999999999</v>
      </c>
      <c r="L889" s="5">
        <v>84.6233</v>
      </c>
      <c r="M889" s="5">
        <v>210.3562</v>
      </c>
      <c r="N889" s="5">
        <v>27.791</v>
      </c>
      <c r="O889" cm="1">
        <f t="array" ref="O889">INDEX(API!$D$4:$D$25567, MATCH(B889 &amp; TEXT(C889, "yyyy-mm-dd"), API!$B$4:$B$25567 &amp; TEXT(API!$C$4:$C$25567, "yyyy-mm-dd"), 0))</f>
        <v>52</v>
      </c>
    </row>
    <row r="890" spans="1:15" ht="15" thickBot="1" x14ac:dyDescent="0.35">
      <c r="A890" s="1" t="s">
        <v>19</v>
      </c>
      <c r="B890" s="1" t="s">
        <v>20</v>
      </c>
      <c r="C890" s="2">
        <v>43622</v>
      </c>
      <c r="D890" s="5">
        <v>10.398</v>
      </c>
      <c r="E890" s="5">
        <v>6.8559999999999999</v>
      </c>
      <c r="F890" s="5">
        <v>5.0000000000000001E-4</v>
      </c>
      <c r="G890" s="5">
        <v>4.0000000000000001E-3</v>
      </c>
      <c r="H890" s="5">
        <v>2.4400000000000002E-2</v>
      </c>
      <c r="I890" s="5">
        <v>0.39800000000000002</v>
      </c>
      <c r="J890" s="5">
        <v>232.98599999999999</v>
      </c>
      <c r="K890" s="5">
        <v>1.2371000000000001</v>
      </c>
      <c r="L890" s="5">
        <v>86.433400000000006</v>
      </c>
      <c r="M890" s="5">
        <v>138.51050000000001</v>
      </c>
      <c r="N890" s="5">
        <v>27.292899999999999</v>
      </c>
      <c r="O890" cm="1">
        <f t="array" ref="O890">INDEX(API!$D$4:$D$25567, MATCH(B890 &amp; TEXT(C890, "yyyy-mm-dd"), API!$B$4:$B$25567 &amp; TEXT(API!$C$4:$C$25567, "yyyy-mm-dd"), 0))</f>
        <v>49</v>
      </c>
    </row>
    <row r="891" spans="1:15" ht="15" thickBot="1" x14ac:dyDescent="0.35">
      <c r="A891" s="1" t="s">
        <v>19</v>
      </c>
      <c r="B891" s="1" t="s">
        <v>20</v>
      </c>
      <c r="C891" s="2">
        <v>43623</v>
      </c>
      <c r="D891" s="5">
        <v>8.8670000000000009</v>
      </c>
      <c r="E891" s="5">
        <v>5.38</v>
      </c>
      <c r="F891" s="5">
        <v>4.0000000000000002E-4</v>
      </c>
      <c r="G891" s="5">
        <v>7.4999999999999997E-3</v>
      </c>
      <c r="H891" s="5">
        <v>0.02</v>
      </c>
      <c r="I891" s="5">
        <v>0.47699999999999998</v>
      </c>
      <c r="J891" s="5">
        <v>188.96279999999999</v>
      </c>
      <c r="K891" s="5">
        <v>0.78380000000000005</v>
      </c>
      <c r="L891" s="5">
        <v>87.116500000000002</v>
      </c>
      <c r="M891" s="5">
        <v>114.1367</v>
      </c>
      <c r="N891" s="5">
        <v>26.857299999999999</v>
      </c>
      <c r="O891" cm="1">
        <f t="array" ref="O891">INDEX(API!$D$4:$D$25567, MATCH(B891 &amp; TEXT(C891, "yyyy-mm-dd"), API!$B$4:$B$25567 &amp; TEXT(API!$C$4:$C$25567, "yyyy-mm-dd"), 0))</f>
        <v>29</v>
      </c>
    </row>
    <row r="892" spans="1:15" ht="15" thickBot="1" x14ac:dyDescent="0.35">
      <c r="A892" s="1" t="s">
        <v>19</v>
      </c>
      <c r="B892" s="1" t="s">
        <v>20</v>
      </c>
      <c r="C892" s="2">
        <v>43624</v>
      </c>
      <c r="D892" s="5">
        <v>13.615</v>
      </c>
      <c r="E892" s="5">
        <v>9.4849999999999994</v>
      </c>
      <c r="F892" s="5">
        <v>2.9999999999999997E-4</v>
      </c>
      <c r="G892" s="5">
        <v>6.7000000000000002E-3</v>
      </c>
      <c r="H892" s="5">
        <v>1.89E-2</v>
      </c>
      <c r="I892" s="5">
        <v>0.496</v>
      </c>
      <c r="J892" s="5">
        <v>174.24289999999999</v>
      </c>
      <c r="K892" s="5">
        <v>1.3122</v>
      </c>
      <c r="L892" s="5">
        <v>82.642799999999994</v>
      </c>
      <c r="M892" s="5">
        <v>231.75569999999999</v>
      </c>
      <c r="N892" s="5">
        <v>28.048400000000001</v>
      </c>
      <c r="O892" cm="1">
        <f t="array" ref="O892">INDEX(API!$D$4:$D$25567, MATCH(B892 &amp; TEXT(C892, "yyyy-mm-dd"), API!$B$4:$B$25567 &amp; TEXT(API!$C$4:$C$25567, "yyyy-mm-dd"), 0))</f>
        <v>43</v>
      </c>
    </row>
    <row r="893" spans="1:15" ht="15" thickBot="1" x14ac:dyDescent="0.35">
      <c r="A893" s="1" t="s">
        <v>19</v>
      </c>
      <c r="B893" s="1" t="s">
        <v>20</v>
      </c>
      <c r="C893" s="2">
        <v>43625</v>
      </c>
      <c r="D893" s="5">
        <v>13.718</v>
      </c>
      <c r="E893" s="5">
        <v>8.875</v>
      </c>
      <c r="F893" s="5">
        <v>2.9999999999999997E-4</v>
      </c>
      <c r="G893" s="5">
        <v>5.1999999999999998E-3</v>
      </c>
      <c r="H893" s="5">
        <v>1.7999999999999999E-2</v>
      </c>
      <c r="I893" s="5">
        <v>0.433</v>
      </c>
      <c r="J893" s="5">
        <v>155.29230000000001</v>
      </c>
      <c r="K893" s="5">
        <v>1.29</v>
      </c>
      <c r="L893" s="5">
        <v>85.776799999999994</v>
      </c>
      <c r="M893" s="5">
        <v>205.27</v>
      </c>
      <c r="N893" s="5">
        <v>27.467600000000001</v>
      </c>
      <c r="O893" cm="1">
        <f t="array" ref="O893">INDEX(API!$D$4:$D$25567, MATCH(B893 &amp; TEXT(C893, "yyyy-mm-dd"), API!$B$4:$B$25567 &amp; TEXT(API!$C$4:$C$25567, "yyyy-mm-dd"), 0))</f>
        <v>37</v>
      </c>
    </row>
    <row r="894" spans="1:15" ht="15" thickBot="1" x14ac:dyDescent="0.35">
      <c r="A894" s="1" t="s">
        <v>19</v>
      </c>
      <c r="B894" s="1" t="s">
        <v>20</v>
      </c>
      <c r="C894" s="2">
        <v>43626</v>
      </c>
      <c r="D894" s="5">
        <v>24.123999999999999</v>
      </c>
      <c r="E894" s="5">
        <v>18.428000000000001</v>
      </c>
      <c r="F894" s="5">
        <v>4.0000000000000002E-4</v>
      </c>
      <c r="G894" s="5">
        <v>4.7000000000000002E-3</v>
      </c>
      <c r="H894" s="5">
        <v>3.2599999999999997E-2</v>
      </c>
      <c r="I894" s="5">
        <v>0.495</v>
      </c>
      <c r="J894" s="5">
        <v>155.47569999999999</v>
      </c>
      <c r="K894" s="5">
        <v>1.2662</v>
      </c>
      <c r="L894" s="5">
        <v>78.731200000000001</v>
      </c>
      <c r="M894" s="5">
        <v>264.47120000000001</v>
      </c>
      <c r="N894" s="5">
        <v>29.2104</v>
      </c>
      <c r="O894" cm="1">
        <f t="array" ref="O894">INDEX(API!$D$4:$D$25567, MATCH(B894 &amp; TEXT(C894, "yyyy-mm-dd"), API!$B$4:$B$25567 &amp; TEXT(API!$C$4:$C$25567, "yyyy-mm-dd"), 0))</f>
        <v>56</v>
      </c>
    </row>
    <row r="895" spans="1:15" ht="15" thickBot="1" x14ac:dyDescent="0.35">
      <c r="A895" s="1" t="s">
        <v>19</v>
      </c>
      <c r="B895" s="1" t="s">
        <v>20</v>
      </c>
      <c r="C895" s="2">
        <v>43627</v>
      </c>
      <c r="D895" s="5">
        <v>27.058</v>
      </c>
      <c r="E895" s="5">
        <v>19.984000000000002</v>
      </c>
      <c r="F895" s="5">
        <v>5.0000000000000001E-4</v>
      </c>
      <c r="G895" s="5">
        <v>5.0000000000000001E-3</v>
      </c>
      <c r="H895" s="5">
        <v>3.5799999999999998E-2</v>
      </c>
      <c r="I895" s="5">
        <v>0.496</v>
      </c>
      <c r="J895" s="5">
        <v>176.8811</v>
      </c>
      <c r="K895" s="5">
        <v>1.1758999999999999</v>
      </c>
      <c r="L895" s="5">
        <v>79.938199999999995</v>
      </c>
      <c r="M895" s="5">
        <v>194.5198</v>
      </c>
      <c r="N895" s="5">
        <v>30.057200000000002</v>
      </c>
      <c r="O895" cm="1">
        <f t="array" ref="O895">INDEX(API!$D$4:$D$25567, MATCH(B895 &amp; TEXT(C895, "yyyy-mm-dd"), API!$B$4:$B$25567 &amp; TEXT(API!$C$4:$C$25567, "yyyy-mm-dd"), 0))</f>
        <v>57</v>
      </c>
    </row>
    <row r="896" spans="1:15" ht="15" thickBot="1" x14ac:dyDescent="0.35">
      <c r="A896" s="1" t="s">
        <v>19</v>
      </c>
      <c r="B896" s="1" t="s">
        <v>20</v>
      </c>
      <c r="C896" s="2">
        <v>43628</v>
      </c>
      <c r="D896" s="5">
        <v>24.452000000000002</v>
      </c>
      <c r="E896" s="5">
        <v>16.608000000000001</v>
      </c>
      <c r="F896" s="5">
        <v>5.9999999999999995E-4</v>
      </c>
      <c r="G896" s="5">
        <v>6.1000000000000004E-3</v>
      </c>
      <c r="H896" s="5">
        <v>3.27E-2</v>
      </c>
      <c r="I896" s="5">
        <v>0.44</v>
      </c>
      <c r="J896" s="5">
        <v>175.64940000000001</v>
      </c>
      <c r="K896" s="5">
        <v>1.3772</v>
      </c>
      <c r="L896" s="5">
        <v>77.776799999999994</v>
      </c>
      <c r="M896" s="5">
        <v>247.91370000000001</v>
      </c>
      <c r="N896" s="5">
        <v>29.990400000000001</v>
      </c>
      <c r="O896" cm="1">
        <f t="array" ref="O896">INDEX(API!$D$4:$D$25567, MATCH(B896 &amp; TEXT(C896, "yyyy-mm-dd"), API!$B$4:$B$25567 &amp; TEXT(API!$C$4:$C$25567, "yyyy-mm-dd"), 0))</f>
        <v>58</v>
      </c>
    </row>
    <row r="897" spans="1:15" ht="15" thickBot="1" x14ac:dyDescent="0.35">
      <c r="A897" s="1" t="s">
        <v>19</v>
      </c>
      <c r="B897" s="1" t="s">
        <v>20</v>
      </c>
      <c r="C897" s="2">
        <v>43629</v>
      </c>
      <c r="D897" s="5">
        <v>23.698</v>
      </c>
      <c r="E897" s="5">
        <v>16.66</v>
      </c>
      <c r="F897" s="5">
        <v>5.0000000000000001E-4</v>
      </c>
      <c r="G897" s="5">
        <v>7.4999999999999997E-3</v>
      </c>
      <c r="H897" s="5">
        <v>3.1699999999999999E-2</v>
      </c>
      <c r="I897" s="5">
        <v>0.503</v>
      </c>
      <c r="J897" s="5">
        <v>214.584</v>
      </c>
      <c r="K897" s="5">
        <v>1.3367</v>
      </c>
      <c r="L897" s="5">
        <v>78.629499999999993</v>
      </c>
      <c r="M897" s="5">
        <v>251.4023</v>
      </c>
      <c r="N897" s="5">
        <v>29.8583</v>
      </c>
      <c r="O897" cm="1">
        <f t="array" ref="O897">INDEX(API!$D$4:$D$25567, MATCH(B897 &amp; TEXT(C897, "yyyy-mm-dd"), API!$B$4:$B$25567 &amp; TEXT(API!$C$4:$C$25567, "yyyy-mm-dd"), 0))</f>
        <v>55</v>
      </c>
    </row>
    <row r="898" spans="1:15" ht="15" thickBot="1" x14ac:dyDescent="0.35">
      <c r="A898" s="1" t="s">
        <v>19</v>
      </c>
      <c r="B898" s="1" t="s">
        <v>20</v>
      </c>
      <c r="C898" s="2">
        <v>43630</v>
      </c>
      <c r="D898" s="5">
        <v>30.114999999999998</v>
      </c>
      <c r="E898" s="5">
        <v>23.088999999999999</v>
      </c>
      <c r="F898" s="5">
        <v>5.0000000000000001E-4</v>
      </c>
      <c r="G898" s="5">
        <v>7.1000000000000004E-3</v>
      </c>
      <c r="H898" s="5">
        <v>2.9100000000000001E-2</v>
      </c>
      <c r="I898" s="5">
        <v>0.54300000000000004</v>
      </c>
      <c r="J898" s="5">
        <v>151.8244</v>
      </c>
      <c r="K898" s="5">
        <v>1.3459000000000001</v>
      </c>
      <c r="L898" s="5">
        <v>76.517600000000002</v>
      </c>
      <c r="M898" s="5">
        <v>258.57960000000003</v>
      </c>
      <c r="N898" s="5">
        <v>30.003299999999999</v>
      </c>
      <c r="O898" cm="1">
        <f t="array" ref="O898">INDEX(API!$D$4:$D$25567, MATCH(B898 &amp; TEXT(C898, "yyyy-mm-dd"), API!$B$4:$B$25567 &amp; TEXT(API!$C$4:$C$25567, "yyyy-mm-dd"), 0))</f>
        <v>61</v>
      </c>
    </row>
    <row r="899" spans="1:15" ht="15" thickBot="1" x14ac:dyDescent="0.35">
      <c r="A899" s="1" t="s">
        <v>19</v>
      </c>
      <c r="B899" s="1" t="s">
        <v>20</v>
      </c>
      <c r="C899" s="2">
        <v>43631</v>
      </c>
      <c r="D899" s="5">
        <v>17.471</v>
      </c>
      <c r="E899" s="5">
        <v>12.48</v>
      </c>
      <c r="F899" s="5">
        <v>4.0000000000000002E-4</v>
      </c>
      <c r="G899" s="5">
        <v>6.3E-3</v>
      </c>
      <c r="H899" s="5">
        <v>2.1899999999999999E-2</v>
      </c>
      <c r="I899" s="5">
        <v>0.45600000000000002</v>
      </c>
      <c r="J899" s="5">
        <v>212.19139999999999</v>
      </c>
      <c r="K899" s="5">
        <v>1.0761000000000001</v>
      </c>
      <c r="L899" s="5">
        <v>84.536000000000001</v>
      </c>
      <c r="M899" s="5">
        <v>186.99549999999999</v>
      </c>
      <c r="N899" s="5">
        <v>28.469799999999999</v>
      </c>
      <c r="O899" cm="1">
        <f t="array" ref="O899">INDEX(API!$D$4:$D$25567, MATCH(B899 &amp; TEXT(C899, "yyyy-mm-dd"), API!$B$4:$B$25567 &amp; TEXT(API!$C$4:$C$25567, "yyyy-mm-dd"), 0))</f>
        <v>59</v>
      </c>
    </row>
    <row r="900" spans="1:15" ht="15" thickBot="1" x14ac:dyDescent="0.35">
      <c r="A900" s="1" t="s">
        <v>19</v>
      </c>
      <c r="B900" s="1" t="s">
        <v>20</v>
      </c>
      <c r="C900" s="2">
        <v>43632</v>
      </c>
      <c r="D900" s="5">
        <v>25.890999999999998</v>
      </c>
      <c r="E900" s="5">
        <v>19.715</v>
      </c>
      <c r="F900" s="5">
        <v>4.0000000000000002E-4</v>
      </c>
      <c r="G900" s="5">
        <v>7.1000000000000004E-3</v>
      </c>
      <c r="H900" s="5">
        <v>3.4000000000000002E-2</v>
      </c>
      <c r="I900" s="5">
        <v>0.55200000000000005</v>
      </c>
      <c r="J900" s="5">
        <v>165.01339999999999</v>
      </c>
      <c r="K900" s="5">
        <v>1.0729</v>
      </c>
      <c r="L900" s="5">
        <v>79.705799999999996</v>
      </c>
      <c r="M900" s="5">
        <v>222.56129999999999</v>
      </c>
      <c r="N900" s="5">
        <v>29.573399999999999</v>
      </c>
      <c r="O900" cm="1">
        <f t="array" ref="O900">INDEX(API!$D$4:$D$25567, MATCH(B900 &amp; TEXT(C900, "yyyy-mm-dd"), API!$B$4:$B$25567 &amp; TEXT(API!$C$4:$C$25567, "yyyy-mm-dd"), 0))</f>
        <v>57</v>
      </c>
    </row>
    <row r="901" spans="1:15" ht="15" thickBot="1" x14ac:dyDescent="0.35">
      <c r="A901" s="1" t="s">
        <v>19</v>
      </c>
      <c r="B901" s="1" t="s">
        <v>20</v>
      </c>
      <c r="C901" s="2">
        <v>43633</v>
      </c>
      <c r="D901" s="5">
        <v>35.960999999999999</v>
      </c>
      <c r="E901" s="5">
        <v>29.193000000000001</v>
      </c>
      <c r="F901" s="5">
        <v>5.9999999999999995E-4</v>
      </c>
      <c r="G901" s="5">
        <v>7.6E-3</v>
      </c>
      <c r="H901" s="5">
        <v>2.81E-2</v>
      </c>
      <c r="I901" s="5">
        <v>0.61</v>
      </c>
      <c r="J901" s="5">
        <v>155.4188</v>
      </c>
      <c r="K901" s="5">
        <v>0.98019999999999996</v>
      </c>
      <c r="L901" s="5">
        <v>80.8035</v>
      </c>
      <c r="M901" s="5">
        <v>151.21960000000001</v>
      </c>
      <c r="N901" s="5">
        <v>29.257300000000001</v>
      </c>
      <c r="O901" cm="1">
        <f t="array" ref="O901">INDEX(API!$D$4:$D$25567, MATCH(B901 &amp; TEXT(C901, "yyyy-mm-dd"), API!$B$4:$B$25567 &amp; TEXT(API!$C$4:$C$25567, "yyyy-mm-dd"), 0))</f>
        <v>65</v>
      </c>
    </row>
    <row r="902" spans="1:15" ht="15" thickBot="1" x14ac:dyDescent="0.35">
      <c r="A902" s="1" t="s">
        <v>19</v>
      </c>
      <c r="B902" s="1" t="s">
        <v>20</v>
      </c>
      <c r="C902" s="2">
        <v>43634</v>
      </c>
      <c r="D902" s="5">
        <v>31.803999999999998</v>
      </c>
      <c r="E902" s="5">
        <v>23.899000000000001</v>
      </c>
      <c r="F902" s="5">
        <v>6.9999999999999999E-4</v>
      </c>
      <c r="G902" s="5">
        <v>8.9999999999999993E-3</v>
      </c>
      <c r="H902" s="5">
        <v>2.0500000000000001E-2</v>
      </c>
      <c r="I902" s="5">
        <v>0.57799999999999996</v>
      </c>
      <c r="J902" s="5">
        <v>153.17750000000001</v>
      </c>
      <c r="K902" s="5">
        <v>1.1345000000000001</v>
      </c>
      <c r="L902" s="5">
        <v>82.909499999999994</v>
      </c>
      <c r="M902" s="5">
        <v>119.0309</v>
      </c>
      <c r="N902" s="5">
        <v>27.5928</v>
      </c>
      <c r="O902" cm="1">
        <f t="array" ref="O902">INDEX(API!$D$4:$D$25567, MATCH(B902 &amp; TEXT(C902, "yyyy-mm-dd"), API!$B$4:$B$25567 &amp; TEXT(API!$C$4:$C$25567, "yyyy-mm-dd"), 0))</f>
        <v>64</v>
      </c>
    </row>
    <row r="903" spans="1:15" ht="15" thickBot="1" x14ac:dyDescent="0.35">
      <c r="A903" s="1" t="s">
        <v>19</v>
      </c>
      <c r="B903" s="1" t="s">
        <v>20</v>
      </c>
      <c r="C903" s="2">
        <v>43635</v>
      </c>
      <c r="D903" s="5">
        <v>31.454000000000001</v>
      </c>
      <c r="E903" s="5">
        <v>22.777999999999999</v>
      </c>
      <c r="F903" s="5">
        <v>5.9999999999999995E-4</v>
      </c>
      <c r="G903" s="5">
        <v>9.4000000000000004E-3</v>
      </c>
      <c r="H903" s="5">
        <v>2.7099999999999999E-2</v>
      </c>
      <c r="I903" s="5">
        <v>0.60299999999999998</v>
      </c>
      <c r="J903" s="5">
        <v>194.96899999999999</v>
      </c>
      <c r="K903" s="5">
        <v>0.875</v>
      </c>
      <c r="L903" s="5">
        <v>84.290899999999993</v>
      </c>
      <c r="M903" s="5">
        <v>116.5784</v>
      </c>
      <c r="N903" s="5">
        <v>28.027799999999999</v>
      </c>
      <c r="O903" cm="1">
        <f t="array" ref="O903">INDEX(API!$D$4:$D$25567, MATCH(B903 &amp; TEXT(C903, "yyyy-mm-dd"), API!$B$4:$B$25567 &amp; TEXT(API!$C$4:$C$25567, "yyyy-mm-dd"), 0))</f>
        <v>60</v>
      </c>
    </row>
    <row r="904" spans="1:15" ht="15" thickBot="1" x14ac:dyDescent="0.35">
      <c r="A904" s="1" t="s">
        <v>19</v>
      </c>
      <c r="B904" s="1" t="s">
        <v>20</v>
      </c>
      <c r="C904" s="2">
        <v>43636</v>
      </c>
      <c r="D904" s="5">
        <v>30.34</v>
      </c>
      <c r="E904" s="5">
        <v>24.062000000000001</v>
      </c>
      <c r="F904" s="5">
        <v>5.0000000000000001E-4</v>
      </c>
      <c r="G904" s="5">
        <v>9.4000000000000004E-3</v>
      </c>
      <c r="H904" s="5">
        <v>0.02</v>
      </c>
      <c r="I904" s="5">
        <v>0.60499999999999998</v>
      </c>
      <c r="J904" s="5">
        <v>122.79989999999999</v>
      </c>
      <c r="K904" s="5">
        <v>0.97899999999999998</v>
      </c>
      <c r="L904" s="5">
        <v>86.430599999999998</v>
      </c>
      <c r="M904" s="5">
        <v>116.5127</v>
      </c>
      <c r="N904" s="5">
        <v>27.001000000000001</v>
      </c>
      <c r="O904" cm="1">
        <f t="array" ref="O904">INDEX(API!$D$4:$D$25567, MATCH(B904 &amp; TEXT(C904, "yyyy-mm-dd"), API!$B$4:$B$25567 &amp; TEXT(API!$C$4:$C$25567, "yyyy-mm-dd"), 0))</f>
        <v>70</v>
      </c>
    </row>
    <row r="905" spans="1:15" ht="15" thickBot="1" x14ac:dyDescent="0.35">
      <c r="A905" s="1" t="s">
        <v>19</v>
      </c>
      <c r="B905" s="1" t="s">
        <v>20</v>
      </c>
      <c r="C905" s="2">
        <v>43637</v>
      </c>
      <c r="D905" s="5">
        <v>13.545999999999999</v>
      </c>
      <c r="E905" s="5">
        <v>8.9600000000000009</v>
      </c>
      <c r="F905" s="5">
        <v>4.0000000000000002E-4</v>
      </c>
      <c r="G905" s="5">
        <v>7.4999999999999997E-3</v>
      </c>
      <c r="H905" s="5">
        <v>1.18E-2</v>
      </c>
      <c r="I905" s="5">
        <v>0.56699999999999995</v>
      </c>
      <c r="J905" s="5">
        <v>228.98570000000001</v>
      </c>
      <c r="K905" s="5">
        <v>0.76600000000000001</v>
      </c>
      <c r="L905" s="5">
        <v>79.656700000000001</v>
      </c>
      <c r="M905" s="5">
        <v>227.07329999999999</v>
      </c>
      <c r="N905" s="5">
        <v>28.6586</v>
      </c>
      <c r="O905" cm="1">
        <f t="array" ref="O905">INDEX(API!$D$4:$D$25567, MATCH(B905 &amp; TEXT(C905, "yyyy-mm-dd"), API!$B$4:$B$25567 &amp; TEXT(API!$C$4:$C$25567, "yyyy-mm-dd"), 0))</f>
        <v>60</v>
      </c>
    </row>
    <row r="906" spans="1:15" ht="15" thickBot="1" x14ac:dyDescent="0.35">
      <c r="A906" s="1" t="s">
        <v>19</v>
      </c>
      <c r="B906" s="1" t="s">
        <v>20</v>
      </c>
      <c r="C906" s="2">
        <v>43638</v>
      </c>
      <c r="D906" s="5">
        <v>12.17</v>
      </c>
      <c r="E906" s="5">
        <v>5.2270000000000003</v>
      </c>
      <c r="F906" s="5">
        <v>2.9999999999999997E-4</v>
      </c>
      <c r="G906" s="5">
        <v>4.4999999999999997E-3</v>
      </c>
      <c r="H906" s="5">
        <v>1.37E-2</v>
      </c>
      <c r="I906" s="5">
        <v>0.37</v>
      </c>
      <c r="J906" s="5">
        <v>197.8844</v>
      </c>
      <c r="K906" s="5">
        <v>1.5569999999999999</v>
      </c>
      <c r="L906" s="5">
        <v>87.012100000000004</v>
      </c>
      <c r="M906" s="5">
        <v>129.89750000000001</v>
      </c>
      <c r="N906" s="5">
        <v>26.567499999999999</v>
      </c>
      <c r="O906" cm="1">
        <f t="array" ref="O906">INDEX(API!$D$4:$D$25567, MATCH(B906 &amp; TEXT(C906, "yyyy-mm-dd"), API!$B$4:$B$25567 &amp; TEXT(API!$C$4:$C$25567, "yyyy-mm-dd"), 0))</f>
        <v>37</v>
      </c>
    </row>
    <row r="907" spans="1:15" ht="15" thickBot="1" x14ac:dyDescent="0.35">
      <c r="A907" s="1" t="s">
        <v>19</v>
      </c>
      <c r="B907" s="1" t="s">
        <v>20</v>
      </c>
      <c r="C907" s="2">
        <v>43639</v>
      </c>
      <c r="D907" s="5">
        <v>8.2840000000000007</v>
      </c>
      <c r="E907" s="5">
        <v>4.2560000000000002</v>
      </c>
      <c r="F907" s="5">
        <v>2.9999999999999997E-4</v>
      </c>
      <c r="G907" s="5">
        <v>5.4000000000000003E-3</v>
      </c>
      <c r="H907" s="5">
        <v>1.55E-2</v>
      </c>
      <c r="I907" s="5">
        <v>0.39300000000000002</v>
      </c>
      <c r="J907" s="5">
        <v>227.839</v>
      </c>
      <c r="K907" s="5">
        <v>1.377</v>
      </c>
      <c r="L907" s="5">
        <v>89.568200000000004</v>
      </c>
      <c r="M907" s="5">
        <v>111.2696</v>
      </c>
      <c r="N907" s="5">
        <v>26.2105</v>
      </c>
      <c r="O907" cm="1">
        <f t="array" ref="O907">INDEX(API!$D$4:$D$25567, MATCH(B907 &amp; TEXT(C907, "yyyy-mm-dd"), API!$B$4:$B$25567 &amp; TEXT(API!$C$4:$C$25567, "yyyy-mm-dd"), 0))</f>
        <v>22</v>
      </c>
    </row>
    <row r="908" spans="1:15" ht="15" thickBot="1" x14ac:dyDescent="0.35">
      <c r="A908" s="1" t="s">
        <v>19</v>
      </c>
      <c r="B908" s="1" t="s">
        <v>20</v>
      </c>
      <c r="C908" s="2">
        <v>43640</v>
      </c>
      <c r="D908" s="5">
        <v>13.1</v>
      </c>
      <c r="E908" s="5">
        <v>8.2370000000000001</v>
      </c>
      <c r="F908" s="5">
        <v>2.9999999999999997E-4</v>
      </c>
      <c r="G908" s="5">
        <v>5.1999999999999998E-3</v>
      </c>
      <c r="H908" s="5">
        <v>2.6499999999999999E-2</v>
      </c>
      <c r="I908" s="5">
        <v>0.48099999999999998</v>
      </c>
      <c r="J908" s="5">
        <v>196.32599999999999</v>
      </c>
      <c r="K908" s="5">
        <v>1.2030000000000001</v>
      </c>
      <c r="L908" s="5">
        <v>81.884100000000004</v>
      </c>
      <c r="M908" s="5">
        <v>255.35839999999999</v>
      </c>
      <c r="N908" s="5">
        <v>28.335999999999999</v>
      </c>
      <c r="O908" cm="1">
        <f t="array" ref="O908">INDEX(API!$D$4:$D$25567, MATCH(B908 &amp; TEXT(C908, "yyyy-mm-dd"), API!$B$4:$B$25567 &amp; TEXT(API!$C$4:$C$25567, "yyyy-mm-dd"), 0))</f>
        <v>37</v>
      </c>
    </row>
    <row r="909" spans="1:15" ht="15" thickBot="1" x14ac:dyDescent="0.35">
      <c r="A909" s="1" t="s">
        <v>19</v>
      </c>
      <c r="B909" s="1" t="s">
        <v>20</v>
      </c>
      <c r="C909" s="2">
        <v>43641</v>
      </c>
      <c r="D909" s="5">
        <v>20.683</v>
      </c>
      <c r="E909" s="5">
        <v>14.292999999999999</v>
      </c>
      <c r="F909" s="5">
        <v>5.9999999999999995E-4</v>
      </c>
      <c r="G909" s="5">
        <v>7.6E-3</v>
      </c>
      <c r="H909" s="5">
        <v>2.5700000000000001E-2</v>
      </c>
      <c r="I909" s="5">
        <v>0.55500000000000005</v>
      </c>
      <c r="J909" s="5">
        <v>189.00110000000001</v>
      </c>
      <c r="K909" s="5">
        <v>1.2612000000000001</v>
      </c>
      <c r="L909" s="5">
        <v>84.025599999999997</v>
      </c>
      <c r="M909" s="5">
        <v>136.05879999999999</v>
      </c>
      <c r="N909" s="5">
        <v>28.1432</v>
      </c>
      <c r="O909" cm="1">
        <f t="array" ref="O909">INDEX(API!$D$4:$D$25567, MATCH(B909 &amp; TEXT(C909, "yyyy-mm-dd"), API!$B$4:$B$25567 &amp; TEXT(API!$C$4:$C$25567, "yyyy-mm-dd"), 0))</f>
        <v>53</v>
      </c>
    </row>
    <row r="910" spans="1:15" ht="15" thickBot="1" x14ac:dyDescent="0.35">
      <c r="A910" s="1" t="s">
        <v>19</v>
      </c>
      <c r="B910" s="1" t="s">
        <v>20</v>
      </c>
      <c r="C910" s="2">
        <v>43642</v>
      </c>
      <c r="D910" s="5">
        <v>19.818999999999999</v>
      </c>
      <c r="E910" s="5">
        <v>13.516999999999999</v>
      </c>
      <c r="F910" s="5">
        <v>5.9999999999999995E-4</v>
      </c>
      <c r="G910" s="5">
        <v>6.8999999999999999E-3</v>
      </c>
      <c r="H910" s="5">
        <v>1.7500000000000002E-2</v>
      </c>
      <c r="I910" s="5">
        <v>0.58099999999999996</v>
      </c>
      <c r="J910" s="5">
        <v>176.61670000000001</v>
      </c>
      <c r="K910" s="5">
        <v>0.96150000000000002</v>
      </c>
      <c r="L910" s="5">
        <v>83.456800000000001</v>
      </c>
      <c r="M910" s="5">
        <v>163.4846</v>
      </c>
      <c r="N910" s="5">
        <v>28.2395</v>
      </c>
      <c r="O910" cm="1">
        <f t="array" ref="O910">INDEX(API!$D$4:$D$25567, MATCH(B910 &amp; TEXT(C910, "yyyy-mm-dd"), API!$B$4:$B$25567 &amp; TEXT(API!$C$4:$C$25567, "yyyy-mm-dd"), 0))</f>
        <v>53</v>
      </c>
    </row>
    <row r="911" spans="1:15" ht="15" thickBot="1" x14ac:dyDescent="0.35">
      <c r="A911" s="1" t="s">
        <v>19</v>
      </c>
      <c r="B911" s="1" t="s">
        <v>20</v>
      </c>
      <c r="C911" s="2">
        <v>43643</v>
      </c>
      <c r="D911" s="5">
        <v>26.298999999999999</v>
      </c>
      <c r="E911" s="5">
        <v>18.329999999999998</v>
      </c>
      <c r="F911" s="5">
        <v>6.9999999999999999E-4</v>
      </c>
      <c r="G911" s="5">
        <v>7.4999999999999997E-3</v>
      </c>
      <c r="H911" s="5">
        <v>2.3800000000000002E-2</v>
      </c>
      <c r="I911" s="5">
        <v>0.57999999999999996</v>
      </c>
      <c r="J911" s="5">
        <v>190.43510000000001</v>
      </c>
      <c r="K911" s="5">
        <v>0.92669999999999997</v>
      </c>
      <c r="L911" s="5">
        <v>79.463399999999993</v>
      </c>
      <c r="M911" s="5">
        <v>162.22470000000001</v>
      </c>
      <c r="N911" s="5">
        <v>28.026399999999999</v>
      </c>
      <c r="O911" cm="1">
        <f t="array" ref="O911">INDEX(API!$D$4:$D$25567, MATCH(B911 &amp; TEXT(C911, "yyyy-mm-dd"), API!$B$4:$B$25567 &amp; TEXT(API!$C$4:$C$25567, "yyyy-mm-dd"), 0))</f>
        <v>56</v>
      </c>
    </row>
    <row r="912" spans="1:15" ht="15" thickBot="1" x14ac:dyDescent="0.35">
      <c r="A912" s="1" t="s">
        <v>19</v>
      </c>
      <c r="B912" s="1" t="s">
        <v>20</v>
      </c>
      <c r="C912" s="2">
        <v>43644</v>
      </c>
      <c r="D912" s="5">
        <v>43.686</v>
      </c>
      <c r="E912" s="5">
        <v>33.423000000000002</v>
      </c>
      <c r="F912" s="5">
        <v>8.9999999999999998E-4</v>
      </c>
      <c r="G912" s="5">
        <v>8.8999999999999999E-3</v>
      </c>
      <c r="H912" s="5">
        <v>3.5700000000000003E-2</v>
      </c>
      <c r="I912" s="5">
        <v>0.745</v>
      </c>
      <c r="J912" s="5">
        <v>174.57859999999999</v>
      </c>
      <c r="K912" s="5">
        <v>1.2336</v>
      </c>
      <c r="L912" s="5">
        <v>78.878500000000003</v>
      </c>
      <c r="M912" s="5">
        <v>238.39590000000001</v>
      </c>
      <c r="N912" s="5">
        <v>28.9483</v>
      </c>
      <c r="O912" cm="1">
        <f t="array" ref="O912">INDEX(API!$D$4:$D$25567, MATCH(B912 &amp; TEXT(C912, "yyyy-mm-dd"), API!$B$4:$B$25567 &amp; TEXT(API!$C$4:$C$25567, "yyyy-mm-dd"), 0))</f>
        <v>68</v>
      </c>
    </row>
    <row r="913" spans="1:15" ht="15" thickBot="1" x14ac:dyDescent="0.35">
      <c r="A913" s="1" t="s">
        <v>19</v>
      </c>
      <c r="B913" s="1" t="s">
        <v>20</v>
      </c>
      <c r="C913" s="2">
        <v>43645</v>
      </c>
      <c r="D913" s="5">
        <v>40.715000000000003</v>
      </c>
      <c r="E913" s="5">
        <v>31.484999999999999</v>
      </c>
      <c r="F913" s="5">
        <v>6.9999999999999999E-4</v>
      </c>
      <c r="G913" s="5">
        <v>6.4999999999999997E-3</v>
      </c>
      <c r="H913" s="5">
        <v>3.6700000000000003E-2</v>
      </c>
      <c r="I913" s="5">
        <v>0.66200000000000003</v>
      </c>
      <c r="J913" s="5">
        <v>188.29130000000001</v>
      </c>
      <c r="K913" s="5">
        <v>1.3723000000000001</v>
      </c>
      <c r="L913" s="5">
        <v>80.317400000000006</v>
      </c>
      <c r="M913" s="5">
        <v>221.35659999999999</v>
      </c>
      <c r="N913" s="5">
        <v>29.651499999999999</v>
      </c>
      <c r="O913" cm="1">
        <f t="array" ref="O913">INDEX(API!$D$4:$D$25567, MATCH(B913 &amp; TEXT(C913, "yyyy-mm-dd"), API!$B$4:$B$25567 &amp; TEXT(API!$C$4:$C$25567, "yyyy-mm-dd"), 0))</f>
        <v>68</v>
      </c>
    </row>
    <row r="914" spans="1:15" ht="15" thickBot="1" x14ac:dyDescent="0.35">
      <c r="A914" s="1" t="s">
        <v>19</v>
      </c>
      <c r="B914" s="1" t="s">
        <v>20</v>
      </c>
      <c r="C914" s="2">
        <v>43646</v>
      </c>
      <c r="D914" s="5">
        <v>34.735999999999997</v>
      </c>
      <c r="E914" s="5">
        <v>26.145</v>
      </c>
      <c r="F914" s="5">
        <v>5.9999999999999995E-4</v>
      </c>
      <c r="G914" s="5">
        <v>7.6E-3</v>
      </c>
      <c r="H914" s="5">
        <v>3.2099999999999997E-2</v>
      </c>
      <c r="I914" s="5">
        <v>0.71299999999999997</v>
      </c>
      <c r="J914" s="5">
        <v>179.17089999999999</v>
      </c>
      <c r="K914" s="5">
        <v>1.2924</v>
      </c>
      <c r="L914" s="5">
        <v>79.454300000000003</v>
      </c>
      <c r="M914" s="5">
        <v>229.67420000000001</v>
      </c>
      <c r="N914" s="5">
        <v>29.7075</v>
      </c>
      <c r="O914" cm="1">
        <f t="array" ref="O914">INDEX(API!$D$4:$D$25567, MATCH(B914 &amp; TEXT(C914, "yyyy-mm-dd"), API!$B$4:$B$25567 &amp; TEXT(API!$C$4:$C$25567, "yyyy-mm-dd"), 0))</f>
        <v>66</v>
      </c>
    </row>
    <row r="915" spans="1:15" ht="15" thickBot="1" x14ac:dyDescent="0.35">
      <c r="A915" s="1" t="s">
        <v>19</v>
      </c>
      <c r="B915" s="1" t="s">
        <v>20</v>
      </c>
      <c r="C915" s="2">
        <v>43647</v>
      </c>
      <c r="D915" s="5">
        <v>30.605</v>
      </c>
      <c r="E915" s="5">
        <v>22.699000000000002</v>
      </c>
      <c r="F915" s="5">
        <v>5.9999999999999995E-4</v>
      </c>
      <c r="G915" s="5">
        <v>6.7000000000000002E-3</v>
      </c>
      <c r="H915" s="5">
        <v>2.6200000000000001E-2</v>
      </c>
      <c r="I915" s="5">
        <v>0.68899999999999995</v>
      </c>
      <c r="J915" s="5">
        <v>192.10429999999999</v>
      </c>
      <c r="K915" s="5">
        <v>0.91659999999999997</v>
      </c>
      <c r="L915" s="5">
        <v>79.268799999999999</v>
      </c>
      <c r="M915" s="5">
        <v>180.46360000000001</v>
      </c>
      <c r="N915" s="5">
        <v>29.3428</v>
      </c>
      <c r="O915" cm="1">
        <f t="array" ref="O915">INDEX(API!$D$4:$D$25567, MATCH(B915 &amp; TEXT(C915, "yyyy-mm-dd"), API!$B$4:$B$25567 &amp; TEXT(API!$C$4:$C$25567, "yyyy-mm-dd"), 0))</f>
        <v>62</v>
      </c>
    </row>
    <row r="916" spans="1:15" ht="15" thickBot="1" x14ac:dyDescent="0.35">
      <c r="A916" s="1" t="s">
        <v>19</v>
      </c>
      <c r="B916" s="1" t="s">
        <v>20</v>
      </c>
      <c r="C916" s="2">
        <v>43648</v>
      </c>
      <c r="D916" s="5">
        <v>42.218000000000004</v>
      </c>
      <c r="E916" s="5">
        <v>31.927</v>
      </c>
      <c r="F916" s="5">
        <v>6.9999999999999999E-4</v>
      </c>
      <c r="G916" s="5">
        <v>7.1000000000000004E-3</v>
      </c>
      <c r="H916" s="5">
        <v>3.4000000000000002E-2</v>
      </c>
      <c r="I916" s="5">
        <v>0.74199999999999999</v>
      </c>
      <c r="J916" s="5">
        <v>182.0583</v>
      </c>
      <c r="K916" s="5">
        <v>1.2583</v>
      </c>
      <c r="L916" s="5">
        <v>79.681799999999996</v>
      </c>
      <c r="M916" s="5">
        <v>186.9589</v>
      </c>
      <c r="N916" s="5">
        <v>29.228100000000001</v>
      </c>
      <c r="O916" cm="1">
        <f t="array" ref="O916">INDEX(API!$D$4:$D$25567, MATCH(B916 &amp; TEXT(C916, "yyyy-mm-dd"), API!$B$4:$B$25567 &amp; TEXT(API!$C$4:$C$25567, "yyyy-mm-dd"), 0))</f>
        <v>66</v>
      </c>
    </row>
    <row r="917" spans="1:15" ht="15" thickBot="1" x14ac:dyDescent="0.35">
      <c r="A917" s="1" t="s">
        <v>19</v>
      </c>
      <c r="B917" s="1" t="s">
        <v>20</v>
      </c>
      <c r="C917" s="2">
        <v>43649</v>
      </c>
      <c r="D917" s="5">
        <v>37.159999999999997</v>
      </c>
      <c r="E917" s="5">
        <v>28.088000000000001</v>
      </c>
      <c r="F917" s="5">
        <v>5.9999999999999995E-4</v>
      </c>
      <c r="G917" s="5">
        <v>6.3E-3</v>
      </c>
      <c r="H917" s="5">
        <v>2.1600000000000001E-2</v>
      </c>
      <c r="I917" s="5">
        <v>0.74099999999999999</v>
      </c>
      <c r="J917" s="5">
        <v>162.3768</v>
      </c>
      <c r="K917" s="5">
        <v>0.8135</v>
      </c>
      <c r="L917" s="5">
        <v>78.904499999999999</v>
      </c>
      <c r="M917" s="5">
        <v>191.78280000000001</v>
      </c>
      <c r="N917" s="5">
        <v>29.506900000000002</v>
      </c>
      <c r="O917" cm="1">
        <f t="array" ref="O917">INDEX(API!$D$4:$D$25567, MATCH(B917 &amp; TEXT(C917, "yyyy-mm-dd"), API!$B$4:$B$25567 &amp; TEXT(API!$C$4:$C$25567, "yyyy-mm-dd"), 0))</f>
        <v>69</v>
      </c>
    </row>
    <row r="918" spans="1:15" ht="15" thickBot="1" x14ac:dyDescent="0.35">
      <c r="A918" s="1" t="s">
        <v>19</v>
      </c>
      <c r="B918" s="1" t="s">
        <v>20</v>
      </c>
      <c r="C918" s="2">
        <v>43650</v>
      </c>
      <c r="D918" s="5">
        <v>37.74</v>
      </c>
      <c r="E918" s="5">
        <v>27.373999999999999</v>
      </c>
      <c r="F918" s="5">
        <v>6.9999999999999999E-4</v>
      </c>
      <c r="G918" s="5">
        <v>6.7999999999999996E-3</v>
      </c>
      <c r="H918" s="5">
        <v>2.9000000000000001E-2</v>
      </c>
      <c r="I918" s="5">
        <v>0.73299999999999998</v>
      </c>
      <c r="J918" s="5">
        <v>174.5197</v>
      </c>
      <c r="K918" s="5">
        <v>1.3187</v>
      </c>
      <c r="L918" s="5">
        <v>78.206400000000002</v>
      </c>
      <c r="M918" s="5">
        <v>217.56710000000001</v>
      </c>
      <c r="N918" s="5">
        <v>29.491800000000001</v>
      </c>
      <c r="O918" cm="1">
        <f t="array" ref="O918">INDEX(API!$D$4:$D$25567, MATCH(B918 &amp; TEXT(C918, "yyyy-mm-dd"), API!$B$4:$B$25567 &amp; TEXT(API!$C$4:$C$25567, "yyyy-mm-dd"), 0))</f>
        <v>63</v>
      </c>
    </row>
    <row r="919" spans="1:15" ht="15" thickBot="1" x14ac:dyDescent="0.35">
      <c r="A919" s="1" t="s">
        <v>19</v>
      </c>
      <c r="B919" s="1" t="s">
        <v>20</v>
      </c>
      <c r="C919" s="2">
        <v>43651</v>
      </c>
      <c r="D919" s="5">
        <v>46.484999999999999</v>
      </c>
      <c r="E919" s="5">
        <v>38.798000000000002</v>
      </c>
      <c r="F919" s="5">
        <v>5.9999999999999995E-4</v>
      </c>
      <c r="G919" s="5">
        <v>7.6E-3</v>
      </c>
      <c r="H919" s="5">
        <v>2.5499999999999998E-2</v>
      </c>
      <c r="I919" s="5">
        <v>0.82299999999999995</v>
      </c>
      <c r="J919" s="5">
        <v>159.80119999999999</v>
      </c>
      <c r="K919" s="5">
        <v>0.74880000000000002</v>
      </c>
      <c r="L919" s="5">
        <v>87.772800000000004</v>
      </c>
      <c r="M919" s="5">
        <v>61.120399999999997</v>
      </c>
      <c r="N919" s="5">
        <v>27.510899999999999</v>
      </c>
      <c r="O919" cm="1">
        <f t="array" ref="O919">INDEX(API!$D$4:$D$25567, MATCH(B919 &amp; TEXT(C919, "yyyy-mm-dd"), API!$B$4:$B$25567 &amp; TEXT(API!$C$4:$C$25567, "yyyy-mm-dd"), 0))</f>
        <v>72</v>
      </c>
    </row>
    <row r="920" spans="1:15" ht="15" thickBot="1" x14ac:dyDescent="0.35">
      <c r="A920" s="1" t="s">
        <v>19</v>
      </c>
      <c r="B920" s="1" t="s">
        <v>20</v>
      </c>
      <c r="C920" s="2">
        <v>43652</v>
      </c>
      <c r="D920" s="5">
        <v>29.984000000000002</v>
      </c>
      <c r="E920" s="5">
        <v>23.265999999999998</v>
      </c>
      <c r="F920" s="5">
        <v>5.9999999999999995E-4</v>
      </c>
      <c r="G920" s="5">
        <v>6.7000000000000002E-3</v>
      </c>
      <c r="H920" s="5">
        <v>2.3E-2</v>
      </c>
      <c r="I920" s="5">
        <v>0.748</v>
      </c>
      <c r="J920" s="5">
        <v>158.75749999999999</v>
      </c>
      <c r="K920" s="5">
        <v>1.1639999999999999</v>
      </c>
      <c r="L920" s="5">
        <v>81.460499999999996</v>
      </c>
      <c r="M920" s="5">
        <v>248.1379</v>
      </c>
      <c r="N920" s="5">
        <v>28.460699999999999</v>
      </c>
      <c r="O920" cm="1">
        <f t="array" ref="O920">INDEX(API!$D$4:$D$25567, MATCH(B920 &amp; TEXT(C920, "yyyy-mm-dd"), API!$B$4:$B$25567 &amp; TEXT(API!$C$4:$C$25567, "yyyy-mm-dd"), 0))</f>
        <v>71</v>
      </c>
    </row>
    <row r="921" spans="1:15" ht="15" thickBot="1" x14ac:dyDescent="0.35">
      <c r="A921" s="1" t="s">
        <v>19</v>
      </c>
      <c r="B921" s="1" t="s">
        <v>20</v>
      </c>
      <c r="C921" s="2">
        <v>43653</v>
      </c>
      <c r="D921" s="5">
        <v>20.594000000000001</v>
      </c>
      <c r="E921" s="5">
        <v>13.906000000000001</v>
      </c>
      <c r="F921" s="5">
        <v>5.9999999999999995E-4</v>
      </c>
      <c r="G921" s="5">
        <v>4.5999999999999999E-3</v>
      </c>
      <c r="H921" s="5">
        <v>2.3699999999999999E-2</v>
      </c>
      <c r="I921" s="5">
        <v>0.61599999999999999</v>
      </c>
      <c r="J921" s="5">
        <v>189.5575</v>
      </c>
      <c r="K921" s="5">
        <v>1.2104999999999999</v>
      </c>
      <c r="L921" s="5">
        <v>79.735299999999995</v>
      </c>
      <c r="M921" s="5">
        <v>257.62759999999997</v>
      </c>
      <c r="N921" s="5">
        <v>28.770800000000001</v>
      </c>
      <c r="O921" cm="1">
        <f t="array" ref="O921">INDEX(API!$D$4:$D$25567, MATCH(B921 &amp; TEXT(C921, "yyyy-mm-dd"), API!$B$4:$B$25567 &amp; TEXT(API!$C$4:$C$25567, "yyyy-mm-dd"), 0))</f>
        <v>59</v>
      </c>
    </row>
    <row r="922" spans="1:15" ht="15" thickBot="1" x14ac:dyDescent="0.35">
      <c r="A922" s="1" t="s">
        <v>19</v>
      </c>
      <c r="B922" s="1" t="s">
        <v>20</v>
      </c>
      <c r="C922" s="2">
        <v>43654</v>
      </c>
      <c r="D922" s="5">
        <v>27.521999999999998</v>
      </c>
      <c r="E922" s="5">
        <v>21.672000000000001</v>
      </c>
      <c r="F922" s="5">
        <v>6.9999999999999999E-4</v>
      </c>
      <c r="G922" s="5">
        <v>4.4999999999999997E-3</v>
      </c>
      <c r="H922" s="5">
        <v>3.2199999999999999E-2</v>
      </c>
      <c r="I922" s="5">
        <v>0.53900000000000003</v>
      </c>
      <c r="J922" s="5">
        <v>183.34010000000001</v>
      </c>
      <c r="K922" s="5">
        <v>1.5951</v>
      </c>
      <c r="L922" s="5">
        <v>77.901899999999998</v>
      </c>
      <c r="M922" s="5">
        <v>255.90029999999999</v>
      </c>
      <c r="N922" s="5">
        <v>29.216699999999999</v>
      </c>
      <c r="O922" cm="1">
        <f t="array" ref="O922">INDEX(API!$D$4:$D$25567, MATCH(B922 &amp; TEXT(C922, "yyyy-mm-dd"), API!$B$4:$B$25567 &amp; TEXT(API!$C$4:$C$25567, "yyyy-mm-dd"), 0))</f>
        <v>59</v>
      </c>
    </row>
    <row r="923" spans="1:15" ht="15" thickBot="1" x14ac:dyDescent="0.35">
      <c r="A923" s="1" t="s">
        <v>19</v>
      </c>
      <c r="B923" s="1" t="s">
        <v>20</v>
      </c>
      <c r="C923" s="2">
        <v>43655</v>
      </c>
      <c r="D923" s="5">
        <v>18.853999999999999</v>
      </c>
      <c r="E923" s="5">
        <v>13.52</v>
      </c>
      <c r="F923" s="5">
        <v>6.9999999999999999E-4</v>
      </c>
      <c r="G923" s="5">
        <v>5.1000000000000004E-3</v>
      </c>
      <c r="H923" s="5">
        <v>3.3000000000000002E-2</v>
      </c>
      <c r="I923" s="5">
        <v>0.379</v>
      </c>
      <c r="J923" s="5">
        <v>165.2961</v>
      </c>
      <c r="K923" s="5">
        <v>1.4722</v>
      </c>
      <c r="L923" s="5">
        <v>80.894999999999996</v>
      </c>
      <c r="M923" s="5">
        <v>257.19650000000001</v>
      </c>
      <c r="N923" s="5">
        <v>27.874300000000002</v>
      </c>
      <c r="O923" cm="1">
        <f t="array" ref="O923">INDEX(API!$D$4:$D$25567, MATCH(B923 &amp; TEXT(C923, "yyyy-mm-dd"), API!$B$4:$B$25567 &amp; TEXT(API!$C$4:$C$25567, "yyyy-mm-dd"), 0))</f>
        <v>58</v>
      </c>
    </row>
    <row r="924" spans="1:15" ht="15" thickBot="1" x14ac:dyDescent="0.35">
      <c r="A924" s="1" t="s">
        <v>19</v>
      </c>
      <c r="B924" s="1" t="s">
        <v>20</v>
      </c>
      <c r="C924" s="2">
        <v>43656</v>
      </c>
      <c r="D924" s="5">
        <v>24.138000000000002</v>
      </c>
      <c r="E924" s="5">
        <v>18.420000000000002</v>
      </c>
      <c r="F924" s="5">
        <v>8.0000000000000004E-4</v>
      </c>
      <c r="G924" s="5">
        <v>6.4999999999999997E-3</v>
      </c>
      <c r="H924" s="5">
        <v>3.6700000000000003E-2</v>
      </c>
      <c r="I924" s="5">
        <v>0.48199999999999998</v>
      </c>
      <c r="J924" s="5">
        <v>179.2424</v>
      </c>
      <c r="K924" s="5">
        <v>1.2727999999999999</v>
      </c>
      <c r="L924" s="5">
        <v>77.375799999999998</v>
      </c>
      <c r="M924" s="5">
        <v>240.50149999999999</v>
      </c>
      <c r="N924" s="5">
        <v>29.262</v>
      </c>
      <c r="O924" cm="1">
        <f t="array" ref="O924">INDEX(API!$D$4:$D$25567, MATCH(B924 &amp; TEXT(C924, "yyyy-mm-dd"), API!$B$4:$B$25567 &amp; TEXT(API!$C$4:$C$25567, "yyyy-mm-dd"), 0))</f>
        <v>56</v>
      </c>
    </row>
    <row r="925" spans="1:15" ht="15" thickBot="1" x14ac:dyDescent="0.35">
      <c r="A925" s="1" t="s">
        <v>19</v>
      </c>
      <c r="B925" s="1" t="s">
        <v>20</v>
      </c>
      <c r="C925" s="2">
        <v>43657</v>
      </c>
      <c r="D925" s="5">
        <v>14.86</v>
      </c>
      <c r="E925" s="5">
        <v>10.385999999999999</v>
      </c>
      <c r="F925" s="5">
        <v>5.9999999999999995E-4</v>
      </c>
      <c r="G925" s="5">
        <v>4.5999999999999999E-3</v>
      </c>
      <c r="H925" s="5">
        <v>3.0300000000000001E-2</v>
      </c>
      <c r="I925" s="5">
        <v>0.34799999999999998</v>
      </c>
      <c r="J925" s="5">
        <v>144.4606</v>
      </c>
      <c r="K925" s="5">
        <v>1.5418000000000001</v>
      </c>
      <c r="L925" s="5">
        <v>85.437700000000007</v>
      </c>
      <c r="M925" s="5">
        <v>224.7165</v>
      </c>
      <c r="N925" s="5">
        <v>26.626899999999999</v>
      </c>
      <c r="O925" cm="1">
        <f t="array" ref="O925">INDEX(API!$D$4:$D$25567, MATCH(B925 &amp; TEXT(C925, "yyyy-mm-dd"), API!$B$4:$B$25567 &amp; TEXT(API!$C$4:$C$25567, "yyyy-mm-dd"), 0))</f>
        <v>56</v>
      </c>
    </row>
    <row r="926" spans="1:15" ht="15" thickBot="1" x14ac:dyDescent="0.35">
      <c r="A926" s="1" t="s">
        <v>19</v>
      </c>
      <c r="B926" s="1" t="s">
        <v>20</v>
      </c>
      <c r="C926" s="2">
        <v>43658</v>
      </c>
      <c r="D926" s="5">
        <v>20.004000000000001</v>
      </c>
      <c r="E926" s="5">
        <v>15.253</v>
      </c>
      <c r="F926" s="5">
        <v>6.9999999999999999E-4</v>
      </c>
      <c r="G926" s="5">
        <v>4.3E-3</v>
      </c>
      <c r="H926" s="5">
        <v>2.93E-2</v>
      </c>
      <c r="I926" s="5">
        <v>0.34499999999999997</v>
      </c>
      <c r="J926" s="5">
        <v>128.42310000000001</v>
      </c>
      <c r="K926" s="5">
        <v>1.4802</v>
      </c>
      <c r="L926" s="5">
        <v>80.123500000000007</v>
      </c>
      <c r="M926" s="5">
        <v>217.18520000000001</v>
      </c>
      <c r="N926" s="5">
        <v>27.328800000000001</v>
      </c>
      <c r="O926" cm="1">
        <f t="array" ref="O926">INDEX(API!$D$4:$D$25567, MATCH(B926 &amp; TEXT(C926, "yyyy-mm-dd"), API!$B$4:$B$25567 &amp; TEXT(API!$C$4:$C$25567, "yyyy-mm-dd"), 0))</f>
        <v>53</v>
      </c>
    </row>
    <row r="927" spans="1:15" ht="15" thickBot="1" x14ac:dyDescent="0.35">
      <c r="A927" s="1" t="s">
        <v>19</v>
      </c>
      <c r="B927" s="1" t="s">
        <v>20</v>
      </c>
      <c r="C927" s="2">
        <v>43659</v>
      </c>
      <c r="D927" s="5">
        <v>22.103000000000002</v>
      </c>
      <c r="E927" s="5">
        <v>16.260000000000002</v>
      </c>
      <c r="F927" s="5">
        <v>6.9999999999999999E-4</v>
      </c>
      <c r="G927" s="5">
        <v>5.4999999999999997E-3</v>
      </c>
      <c r="H927" s="5">
        <v>3.15E-2</v>
      </c>
      <c r="I927" s="5">
        <v>0.39300000000000002</v>
      </c>
      <c r="J927" s="5">
        <v>129.47130000000001</v>
      </c>
      <c r="K927" s="5">
        <v>1.3905000000000001</v>
      </c>
      <c r="L927" s="5">
        <v>82.211799999999997</v>
      </c>
      <c r="M927" s="5">
        <v>247.5558</v>
      </c>
      <c r="N927" s="5">
        <v>27.0793</v>
      </c>
      <c r="O927" cm="1">
        <f t="array" ref="O927">INDEX(API!$D$4:$D$25567, MATCH(B927 &amp; TEXT(C927, "yyyy-mm-dd"), API!$B$4:$B$25567 &amp; TEXT(API!$C$4:$C$25567, "yyyy-mm-dd"), 0))</f>
        <v>55</v>
      </c>
    </row>
    <row r="928" spans="1:15" ht="15" thickBot="1" x14ac:dyDescent="0.35">
      <c r="A928" s="1" t="s">
        <v>19</v>
      </c>
      <c r="B928" s="1" t="s">
        <v>20</v>
      </c>
      <c r="C928" s="2">
        <v>43660</v>
      </c>
      <c r="D928" s="5">
        <v>15.474</v>
      </c>
      <c r="E928" s="5">
        <v>11.263999999999999</v>
      </c>
      <c r="F928" s="5">
        <v>5.9999999999999995E-4</v>
      </c>
      <c r="G928" s="5">
        <v>6.1000000000000004E-3</v>
      </c>
      <c r="H928" s="5">
        <v>1.8499999999999999E-2</v>
      </c>
      <c r="I928" s="5">
        <v>0.42099999999999999</v>
      </c>
      <c r="J928" s="5">
        <v>152.43620000000001</v>
      </c>
      <c r="K928" s="5">
        <v>1.0849</v>
      </c>
      <c r="L928" s="5">
        <v>84.878</v>
      </c>
      <c r="M928" s="5">
        <v>194.21100000000001</v>
      </c>
      <c r="N928" s="5">
        <v>26.552099999999999</v>
      </c>
      <c r="O928" cm="1">
        <f t="array" ref="O928">INDEX(API!$D$4:$D$25567, MATCH(B928 &amp; TEXT(C928, "yyyy-mm-dd"), API!$B$4:$B$25567 &amp; TEXT(API!$C$4:$C$25567, "yyyy-mm-dd"), 0))</f>
        <v>56</v>
      </c>
    </row>
    <row r="929" spans="1:15" ht="15" thickBot="1" x14ac:dyDescent="0.35">
      <c r="A929" s="1" t="s">
        <v>19</v>
      </c>
      <c r="B929" s="1" t="s">
        <v>20</v>
      </c>
      <c r="C929" s="2">
        <v>43661</v>
      </c>
      <c r="D929" s="5">
        <v>13.715</v>
      </c>
      <c r="E929" s="5">
        <v>8.4640000000000004</v>
      </c>
      <c r="F929" s="5">
        <v>5.9999999999999995E-4</v>
      </c>
      <c r="G929" s="5">
        <v>5.1000000000000004E-3</v>
      </c>
      <c r="H929" s="5">
        <v>1.37E-2</v>
      </c>
      <c r="I929" s="5">
        <v>0.39200000000000002</v>
      </c>
      <c r="J929" s="5">
        <v>155.8672</v>
      </c>
      <c r="K929" s="5">
        <v>0.89219999999999999</v>
      </c>
      <c r="L929" s="5">
        <v>83.499300000000005</v>
      </c>
      <c r="M929" s="5">
        <v>185.59100000000001</v>
      </c>
      <c r="N929" s="5">
        <v>27.175699999999999</v>
      </c>
      <c r="O929" cm="1">
        <f t="array" ref="O929">INDEX(API!$D$4:$D$25567, MATCH(B929 &amp; TEXT(C929, "yyyy-mm-dd"), API!$B$4:$B$25567 &amp; TEXT(API!$C$4:$C$25567, "yyyy-mm-dd"), 0))</f>
        <v>49</v>
      </c>
    </row>
    <row r="930" spans="1:15" ht="15" thickBot="1" x14ac:dyDescent="0.35">
      <c r="A930" s="1" t="s">
        <v>19</v>
      </c>
      <c r="B930" s="1" t="s">
        <v>20</v>
      </c>
      <c r="C930" s="2">
        <v>43662</v>
      </c>
      <c r="D930" s="5">
        <v>10.525</v>
      </c>
      <c r="E930" s="5">
        <v>7.0069999999999997</v>
      </c>
      <c r="F930" s="5">
        <v>5.0000000000000001E-4</v>
      </c>
      <c r="G930" s="5">
        <v>7.9000000000000008E-3</v>
      </c>
      <c r="H930" s="5">
        <v>1.29E-2</v>
      </c>
      <c r="I930" s="5">
        <v>0.39500000000000002</v>
      </c>
      <c r="J930" s="5">
        <v>136.90780000000001</v>
      </c>
      <c r="K930" s="5">
        <v>0.98770000000000002</v>
      </c>
      <c r="L930" s="5">
        <v>92.623400000000004</v>
      </c>
      <c r="M930" s="5">
        <v>40.356999999999999</v>
      </c>
      <c r="N930" s="5">
        <v>24.8949</v>
      </c>
      <c r="O930" cm="1">
        <f t="array" ref="O930">INDEX(API!$D$4:$D$25567, MATCH(B930 &amp; TEXT(C930, "yyyy-mm-dd"), API!$B$4:$B$25567 &amp; TEXT(API!$C$4:$C$25567, "yyyy-mm-dd"), 0))</f>
        <v>35</v>
      </c>
    </row>
    <row r="931" spans="1:15" ht="15" thickBot="1" x14ac:dyDescent="0.35">
      <c r="A931" s="1" t="s">
        <v>19</v>
      </c>
      <c r="B931" s="1" t="s">
        <v>20</v>
      </c>
      <c r="C931" s="2">
        <v>43663</v>
      </c>
      <c r="D931" s="5">
        <v>16.451000000000001</v>
      </c>
      <c r="E931" s="5">
        <v>11.629</v>
      </c>
      <c r="F931" s="5">
        <v>6.9999999999999999E-4</v>
      </c>
      <c r="G931" s="5">
        <v>4.4999999999999997E-3</v>
      </c>
      <c r="H931" s="5">
        <v>0.03</v>
      </c>
      <c r="I931" s="5">
        <v>0.35199999999999998</v>
      </c>
      <c r="J931" s="5">
        <v>172.3252</v>
      </c>
      <c r="K931" s="5">
        <v>1.3102</v>
      </c>
      <c r="L931" s="5">
        <v>81.069000000000003</v>
      </c>
      <c r="M931" s="5">
        <v>246.03059999999999</v>
      </c>
      <c r="N931" s="5">
        <v>27.411300000000001</v>
      </c>
      <c r="O931" cm="1">
        <f t="array" ref="O931">INDEX(API!$D$4:$D$25567, MATCH(B931 &amp; TEXT(C931, "yyyy-mm-dd"), API!$B$4:$B$25567 &amp; TEXT(API!$C$4:$C$25567, "yyyy-mm-dd"), 0))</f>
        <v>48</v>
      </c>
    </row>
    <row r="932" spans="1:15" ht="15" thickBot="1" x14ac:dyDescent="0.35">
      <c r="A932" s="1" t="s">
        <v>19</v>
      </c>
      <c r="B932" s="1" t="s">
        <v>20</v>
      </c>
      <c r="C932" s="2">
        <v>43664</v>
      </c>
      <c r="D932" s="5">
        <v>25.013000000000002</v>
      </c>
      <c r="E932" s="5">
        <v>18.837</v>
      </c>
      <c r="F932" s="5">
        <v>6.9999999999999999E-4</v>
      </c>
      <c r="G932" s="5">
        <v>5.4999999999999997E-3</v>
      </c>
      <c r="H932" s="5">
        <v>3.4799999999999998E-2</v>
      </c>
      <c r="I932" s="5">
        <v>0.45500000000000002</v>
      </c>
      <c r="J932" s="5">
        <v>199.74959999999999</v>
      </c>
      <c r="K932" s="5">
        <v>1.3528</v>
      </c>
      <c r="L932" s="5">
        <v>81.608800000000002</v>
      </c>
      <c r="M932" s="5">
        <v>216.5453</v>
      </c>
      <c r="N932" s="5">
        <v>28.159500000000001</v>
      </c>
      <c r="O932" cm="1">
        <f t="array" ref="O932">INDEX(API!$D$4:$D$25567, MATCH(B932 &amp; TEXT(C932, "yyyy-mm-dd"), API!$B$4:$B$25567 &amp; TEXT(API!$C$4:$C$25567, "yyyy-mm-dd"), 0))</f>
        <v>58</v>
      </c>
    </row>
    <row r="933" spans="1:15" ht="15" thickBot="1" x14ac:dyDescent="0.35">
      <c r="A933" s="1" t="s">
        <v>19</v>
      </c>
      <c r="B933" s="1" t="s">
        <v>20</v>
      </c>
      <c r="C933" s="2">
        <v>43665</v>
      </c>
      <c r="D933" s="5">
        <v>28.24</v>
      </c>
      <c r="E933" s="5">
        <v>21.152999999999999</v>
      </c>
      <c r="F933" s="5">
        <v>8.0000000000000004E-4</v>
      </c>
      <c r="G933" s="5">
        <v>5.7000000000000002E-3</v>
      </c>
      <c r="H933" s="5">
        <v>3.7600000000000001E-2</v>
      </c>
      <c r="I933" s="5">
        <v>0.47499999999999998</v>
      </c>
      <c r="J933" s="5">
        <v>186.2766</v>
      </c>
      <c r="K933" s="5">
        <v>1.2170000000000001</v>
      </c>
      <c r="L933" s="5">
        <v>86.956299999999999</v>
      </c>
      <c r="M933" s="5">
        <v>154.7543</v>
      </c>
      <c r="N933" s="5">
        <v>27.4404</v>
      </c>
      <c r="O933" cm="1">
        <f t="array" ref="O933">INDEX(API!$D$4:$D$25567, MATCH(B933 &amp; TEXT(C933, "yyyy-mm-dd"), API!$B$4:$B$25567 &amp; TEXT(API!$C$4:$C$25567, "yyyy-mm-dd"), 0))</f>
        <v>58</v>
      </c>
    </row>
    <row r="934" spans="1:15" ht="15" thickBot="1" x14ac:dyDescent="0.35">
      <c r="A934" s="1" t="s">
        <v>19</v>
      </c>
      <c r="B934" s="1" t="s">
        <v>20</v>
      </c>
      <c r="C934" s="2">
        <v>43666</v>
      </c>
      <c r="D934" s="5">
        <v>32.338999999999999</v>
      </c>
      <c r="E934" s="5">
        <v>22.978000000000002</v>
      </c>
      <c r="F934" s="5">
        <v>6.9999999999999999E-4</v>
      </c>
      <c r="G934" s="5">
        <v>4.7000000000000002E-3</v>
      </c>
      <c r="H934" s="5">
        <v>3.5099999999999999E-2</v>
      </c>
      <c r="I934" s="5">
        <v>0.45800000000000002</v>
      </c>
      <c r="J934" s="5">
        <v>167.58850000000001</v>
      </c>
      <c r="K934" s="5">
        <v>1.452</v>
      </c>
      <c r="L934" s="5">
        <v>82.191199999999995</v>
      </c>
      <c r="M934" s="5">
        <v>203.66210000000001</v>
      </c>
      <c r="N934" s="5">
        <v>28.495100000000001</v>
      </c>
      <c r="O934" cm="1">
        <f t="array" ref="O934">INDEX(API!$D$4:$D$25567, MATCH(B934 &amp; TEXT(C934, "yyyy-mm-dd"), API!$B$4:$B$25567 &amp; TEXT(API!$C$4:$C$25567, "yyyy-mm-dd"), 0))</f>
        <v>62</v>
      </c>
    </row>
    <row r="935" spans="1:15" ht="15" thickBot="1" x14ac:dyDescent="0.35">
      <c r="A935" s="1" t="s">
        <v>19</v>
      </c>
      <c r="B935" s="1" t="s">
        <v>20</v>
      </c>
      <c r="C935" s="2">
        <v>43667</v>
      </c>
      <c r="D935" s="5">
        <v>31.082000000000001</v>
      </c>
      <c r="E935" s="5">
        <v>23.477</v>
      </c>
      <c r="F935" s="5">
        <v>6.9999999999999999E-4</v>
      </c>
      <c r="G935" s="5">
        <v>5.5999999999999999E-3</v>
      </c>
      <c r="H935" s="5">
        <v>3.3500000000000002E-2</v>
      </c>
      <c r="I935" s="5">
        <v>0.48699999999999999</v>
      </c>
      <c r="J935" s="5">
        <v>224.506</v>
      </c>
      <c r="K935" s="5">
        <v>1.0257000000000001</v>
      </c>
      <c r="L935" s="5">
        <v>81.882800000000003</v>
      </c>
      <c r="M935" s="5">
        <v>226.02289999999999</v>
      </c>
      <c r="N935" s="5">
        <v>28.7331</v>
      </c>
      <c r="O935" cm="1">
        <f t="array" ref="O935">INDEX(API!$D$4:$D$25567, MATCH(B935 &amp; TEXT(C935, "yyyy-mm-dd"), API!$B$4:$B$25567 &amp; TEXT(API!$C$4:$C$25567, "yyyy-mm-dd"), 0))</f>
        <v>60</v>
      </c>
    </row>
    <row r="936" spans="1:15" ht="15" thickBot="1" x14ac:dyDescent="0.35">
      <c r="A936" s="1" t="s">
        <v>19</v>
      </c>
      <c r="B936" s="1" t="s">
        <v>20</v>
      </c>
      <c r="C936" s="2">
        <v>43668</v>
      </c>
      <c r="D936" s="5">
        <v>26.64</v>
      </c>
      <c r="E936" s="5">
        <v>21.120999999999999</v>
      </c>
      <c r="F936" s="5">
        <v>5.9999999999999995E-4</v>
      </c>
      <c r="G936" s="5">
        <v>5.1000000000000004E-3</v>
      </c>
      <c r="H936" s="5">
        <v>3.7699999999999997E-2</v>
      </c>
      <c r="I936" s="5">
        <v>0.46200000000000002</v>
      </c>
      <c r="J936" s="5">
        <v>158.60130000000001</v>
      </c>
      <c r="K936" s="5">
        <v>1.486</v>
      </c>
      <c r="L936" s="5">
        <v>79.864199999999997</v>
      </c>
      <c r="M936" s="5">
        <v>233.0522</v>
      </c>
      <c r="N936" s="5">
        <v>28.3659</v>
      </c>
      <c r="O936" cm="1">
        <f t="array" ref="O936">INDEX(API!$D$4:$D$25567, MATCH(B936 &amp; TEXT(C936, "yyyy-mm-dd"), API!$B$4:$B$25567 &amp; TEXT(API!$C$4:$C$25567, "yyyy-mm-dd"), 0))</f>
        <v>63</v>
      </c>
    </row>
    <row r="937" spans="1:15" ht="15" thickBot="1" x14ac:dyDescent="0.35">
      <c r="A937" s="1" t="s">
        <v>19</v>
      </c>
      <c r="B937" s="1" t="s">
        <v>20</v>
      </c>
      <c r="C937" s="2">
        <v>43669</v>
      </c>
      <c r="D937" s="5">
        <v>22.202999999999999</v>
      </c>
      <c r="E937" s="5">
        <v>16.992000000000001</v>
      </c>
      <c r="F937" s="5">
        <v>5.0000000000000001E-4</v>
      </c>
      <c r="G937" s="5">
        <v>5.1000000000000004E-3</v>
      </c>
      <c r="H937" s="5">
        <v>3.32E-2</v>
      </c>
      <c r="I937" s="5">
        <v>0.433</v>
      </c>
      <c r="J937" s="5">
        <v>155.23480000000001</v>
      </c>
      <c r="K937" s="5">
        <v>1.3785000000000001</v>
      </c>
      <c r="L937" s="5">
        <v>80.562399999999997</v>
      </c>
      <c r="M937" s="5">
        <v>266.4246</v>
      </c>
      <c r="N937" s="5">
        <v>27.688800000000001</v>
      </c>
      <c r="O937" cm="1">
        <f t="array" ref="O937">INDEX(API!$D$4:$D$25567, MATCH(B937 &amp; TEXT(C937, "yyyy-mm-dd"), API!$B$4:$B$25567 &amp; TEXT(API!$C$4:$C$25567, "yyyy-mm-dd"), 0))</f>
        <v>57</v>
      </c>
    </row>
    <row r="938" spans="1:15" ht="15" thickBot="1" x14ac:dyDescent="0.35">
      <c r="A938" s="1" t="s">
        <v>19</v>
      </c>
      <c r="B938" s="1" t="s">
        <v>20</v>
      </c>
      <c r="C938" s="2">
        <v>43670</v>
      </c>
      <c r="D938" s="5">
        <v>16.343</v>
      </c>
      <c r="E938" s="5">
        <v>12.477</v>
      </c>
      <c r="F938" s="5">
        <v>2.9999999999999997E-4</v>
      </c>
      <c r="G938" s="5">
        <v>4.5999999999999999E-3</v>
      </c>
      <c r="H938" s="5">
        <v>3.49E-2</v>
      </c>
      <c r="I938" s="5">
        <v>0.39900000000000002</v>
      </c>
      <c r="J938" s="5">
        <v>183.0943</v>
      </c>
      <c r="K938" s="5">
        <v>1.546</v>
      </c>
      <c r="L938" s="5">
        <v>82.616</v>
      </c>
      <c r="M938" s="5">
        <v>234.90700000000001</v>
      </c>
      <c r="N938" s="5">
        <v>27.3125</v>
      </c>
      <c r="O938" cm="1">
        <f t="array" ref="O938">INDEX(API!$D$4:$D$25567, MATCH(B938 &amp; TEXT(C938, "yyyy-mm-dd"), API!$B$4:$B$25567 &amp; TEXT(API!$C$4:$C$25567, "yyyy-mm-dd"), 0))</f>
        <v>55</v>
      </c>
    </row>
    <row r="939" spans="1:15" ht="15" thickBot="1" x14ac:dyDescent="0.35">
      <c r="A939" s="1" t="s">
        <v>19</v>
      </c>
      <c r="B939" s="1" t="s">
        <v>20</v>
      </c>
      <c r="C939" s="2">
        <v>43671</v>
      </c>
      <c r="D939" s="5">
        <v>25.347000000000001</v>
      </c>
      <c r="E939" s="5">
        <v>19.09</v>
      </c>
      <c r="F939" s="5">
        <v>4.0000000000000002E-4</v>
      </c>
      <c r="G939" s="5">
        <v>7.4999999999999997E-3</v>
      </c>
      <c r="H939" s="5">
        <v>2.9700000000000001E-2</v>
      </c>
      <c r="I939" s="5">
        <v>0.51500000000000001</v>
      </c>
      <c r="J939" s="5">
        <v>152.9615</v>
      </c>
      <c r="K939" s="5">
        <v>1.0547</v>
      </c>
      <c r="L939" s="5">
        <v>81.400000000000006</v>
      </c>
      <c r="M939" s="5">
        <v>151.3638</v>
      </c>
      <c r="N939" s="5">
        <v>27.8081</v>
      </c>
      <c r="O939" cm="1">
        <f t="array" ref="O939">INDEX(API!$D$4:$D$25567, MATCH(B939 &amp; TEXT(C939, "yyyy-mm-dd"), API!$B$4:$B$25567 &amp; TEXT(API!$C$4:$C$25567, "yyyy-mm-dd"), 0))</f>
        <v>56</v>
      </c>
    </row>
    <row r="940" spans="1:15" ht="15" thickBot="1" x14ac:dyDescent="0.35">
      <c r="A940" s="1" t="s">
        <v>19</v>
      </c>
      <c r="B940" s="1" t="s">
        <v>20</v>
      </c>
      <c r="C940" s="2">
        <v>43672</v>
      </c>
      <c r="D940" s="5">
        <v>33.795999999999999</v>
      </c>
      <c r="E940" s="5">
        <v>26.978000000000002</v>
      </c>
      <c r="F940" s="5">
        <v>6.9999999999999999E-4</v>
      </c>
      <c r="G940" s="5">
        <v>5.7000000000000002E-3</v>
      </c>
      <c r="H940" s="5">
        <v>3.5999999999999997E-2</v>
      </c>
      <c r="I940" s="5">
        <v>0.52500000000000002</v>
      </c>
      <c r="J940" s="5">
        <v>206.8571</v>
      </c>
      <c r="K940" s="5">
        <v>1.0873999999999999</v>
      </c>
      <c r="L940" s="5">
        <v>81.462800000000001</v>
      </c>
      <c r="M940" s="5">
        <v>197.3373</v>
      </c>
      <c r="N940" s="5">
        <v>28.645499999999998</v>
      </c>
      <c r="O940" cm="1">
        <f t="array" ref="O940">INDEX(API!$D$4:$D$25567, MATCH(B940 &amp; TEXT(C940, "yyyy-mm-dd"), API!$B$4:$B$25567 &amp; TEXT(API!$C$4:$C$25567, "yyyy-mm-dd"), 0))</f>
        <v>63</v>
      </c>
    </row>
    <row r="941" spans="1:15" ht="15" thickBot="1" x14ac:dyDescent="0.35">
      <c r="A941" s="1" t="s">
        <v>19</v>
      </c>
      <c r="B941" s="1" t="s">
        <v>20</v>
      </c>
      <c r="C941" s="2">
        <v>43673</v>
      </c>
      <c r="D941" s="5">
        <v>28.196000000000002</v>
      </c>
      <c r="E941" s="5">
        <v>22.526</v>
      </c>
      <c r="F941" s="5">
        <v>2.9999999999999997E-4</v>
      </c>
      <c r="G941" s="5">
        <v>8.2000000000000007E-3</v>
      </c>
      <c r="H941" s="5">
        <v>2.29E-2</v>
      </c>
      <c r="I941" s="5">
        <v>0.54900000000000004</v>
      </c>
      <c r="J941" s="5">
        <v>181.12790000000001</v>
      </c>
      <c r="K941" s="5">
        <v>0.78739999999999999</v>
      </c>
      <c r="L941" s="5">
        <v>83.597399999999993</v>
      </c>
      <c r="M941" s="5">
        <v>129.54060000000001</v>
      </c>
      <c r="N941" s="5">
        <v>27.795100000000001</v>
      </c>
      <c r="O941" cm="1">
        <f t="array" ref="O941">INDEX(API!$D$4:$D$25567, MATCH(B941 &amp; TEXT(C941, "yyyy-mm-dd"), API!$B$4:$B$25567 &amp; TEXT(API!$C$4:$C$25567, "yyyy-mm-dd"), 0))</f>
        <v>65</v>
      </c>
    </row>
    <row r="942" spans="1:15" ht="15" thickBot="1" x14ac:dyDescent="0.35">
      <c r="A942" s="1" t="s">
        <v>19</v>
      </c>
      <c r="B942" s="1" t="s">
        <v>20</v>
      </c>
      <c r="C942" s="2">
        <v>43674</v>
      </c>
      <c r="D942" s="5">
        <v>31.452000000000002</v>
      </c>
      <c r="E942" s="5">
        <v>22.616</v>
      </c>
      <c r="F942" s="5">
        <v>2.9999999999999997E-4</v>
      </c>
      <c r="G942" s="5">
        <v>8.3000000000000001E-3</v>
      </c>
      <c r="H942" s="5">
        <v>1.54E-2</v>
      </c>
      <c r="I942" s="5">
        <v>0.58199999999999996</v>
      </c>
      <c r="J942" s="5">
        <v>163.51480000000001</v>
      </c>
      <c r="K942" s="5">
        <v>1.2282</v>
      </c>
      <c r="L942" s="5">
        <v>79.610600000000005</v>
      </c>
      <c r="M942" s="5">
        <v>221.72219999999999</v>
      </c>
      <c r="N942" s="5">
        <v>28.694800000000001</v>
      </c>
      <c r="O942" cm="1">
        <f t="array" ref="O942">INDEX(API!$D$4:$D$25567, MATCH(B942 &amp; TEXT(C942, "yyyy-mm-dd"), API!$B$4:$B$25567 &amp; TEXT(API!$C$4:$C$25567, "yyyy-mm-dd"), 0))</f>
        <v>62</v>
      </c>
    </row>
    <row r="943" spans="1:15" ht="15" thickBot="1" x14ac:dyDescent="0.35">
      <c r="A943" s="1" t="s">
        <v>19</v>
      </c>
      <c r="B943" s="1" t="s">
        <v>20</v>
      </c>
      <c r="C943" s="2">
        <v>43675</v>
      </c>
      <c r="D943" s="5">
        <v>31.058</v>
      </c>
      <c r="E943" s="5">
        <v>20.183</v>
      </c>
      <c r="F943" s="5">
        <v>2.9999999999999997E-4</v>
      </c>
      <c r="G943" s="5">
        <v>7.3000000000000001E-3</v>
      </c>
      <c r="H943" s="5">
        <v>1.72E-2</v>
      </c>
      <c r="I943" s="5">
        <v>0.53500000000000003</v>
      </c>
      <c r="J943" s="5">
        <v>207.70590000000001</v>
      </c>
      <c r="K943" s="5">
        <v>1.137</v>
      </c>
      <c r="L943" s="5">
        <v>77.829300000000003</v>
      </c>
      <c r="M943" s="5">
        <v>255.8295</v>
      </c>
      <c r="N943" s="5">
        <v>28.4176</v>
      </c>
      <c r="O943" cm="1">
        <f t="array" ref="O943">INDEX(API!$D$4:$D$25567, MATCH(B943 &amp; TEXT(C943, "yyyy-mm-dd"), API!$B$4:$B$25567 &amp; TEXT(API!$C$4:$C$25567, "yyyy-mm-dd"), 0))</f>
        <v>59</v>
      </c>
    </row>
    <row r="944" spans="1:15" ht="15" thickBot="1" x14ac:dyDescent="0.35">
      <c r="A944" s="1" t="s">
        <v>19</v>
      </c>
      <c r="B944" s="1" t="s">
        <v>20</v>
      </c>
      <c r="C944" s="2">
        <v>43676</v>
      </c>
      <c r="D944" s="5">
        <v>35.566000000000003</v>
      </c>
      <c r="E944" s="5">
        <v>20.51</v>
      </c>
      <c r="F944" s="5">
        <v>2.0000000000000001E-4</v>
      </c>
      <c r="G944" s="5">
        <v>6.4000000000000003E-3</v>
      </c>
      <c r="H944" s="5">
        <v>1.46E-2</v>
      </c>
      <c r="I944" s="5">
        <v>0.50900000000000001</v>
      </c>
      <c r="J944" s="5">
        <v>168.81049999999999</v>
      </c>
      <c r="K944" s="5">
        <v>1.1940999999999999</v>
      </c>
      <c r="L944" s="5">
        <v>77.849299999999999</v>
      </c>
      <c r="M944" s="5">
        <v>265.53289999999998</v>
      </c>
      <c r="N944" s="5">
        <v>28.698699999999999</v>
      </c>
      <c r="O944" cm="1">
        <f t="array" ref="O944">INDEX(API!$D$4:$D$25567, MATCH(B944 &amp; TEXT(C944, "yyyy-mm-dd"), API!$B$4:$B$25567 &amp; TEXT(API!$C$4:$C$25567, "yyyy-mm-dd"), 0))</f>
        <v>59</v>
      </c>
    </row>
    <row r="945" spans="1:15" ht="15" thickBot="1" x14ac:dyDescent="0.35">
      <c r="A945" s="1" t="s">
        <v>19</v>
      </c>
      <c r="B945" s="1" t="s">
        <v>20</v>
      </c>
      <c r="C945" s="2">
        <v>43677</v>
      </c>
      <c r="D945" s="5">
        <v>34.695999999999998</v>
      </c>
      <c r="E945" s="5">
        <v>16.669</v>
      </c>
      <c r="F945" s="5">
        <v>2.0000000000000001E-4</v>
      </c>
      <c r="G945" s="5">
        <v>6.0000000000000001E-3</v>
      </c>
      <c r="H945" s="5">
        <v>1.1599999999999999E-2</v>
      </c>
      <c r="I945" s="5">
        <v>0.47799999999999998</v>
      </c>
      <c r="J945" s="5">
        <v>206.71340000000001</v>
      </c>
      <c r="K945" s="5">
        <v>1.2819</v>
      </c>
      <c r="L945" s="5">
        <v>79.406700000000001</v>
      </c>
      <c r="M945" s="5">
        <v>211.7132</v>
      </c>
      <c r="N945" s="5">
        <v>28.7483</v>
      </c>
      <c r="O945" cm="1">
        <f t="array" ref="O945">INDEX(API!$D$4:$D$25567, MATCH(B945 &amp; TEXT(C945, "yyyy-mm-dd"), API!$B$4:$B$25567 &amp; TEXT(API!$C$4:$C$25567, "yyyy-mm-dd"), 0))</f>
        <v>58</v>
      </c>
    </row>
    <row r="946" spans="1:15" ht="15" thickBot="1" x14ac:dyDescent="0.35">
      <c r="A946" s="1" t="s">
        <v>19</v>
      </c>
      <c r="B946" s="1" t="s">
        <v>20</v>
      </c>
      <c r="C946" s="2">
        <v>43678</v>
      </c>
      <c r="D946" s="5">
        <v>22.92</v>
      </c>
      <c r="E946" s="5">
        <v>14.132</v>
      </c>
      <c r="F946" s="5">
        <v>2.9999999999999997E-4</v>
      </c>
      <c r="G946" s="5">
        <v>6.1999999999999998E-3</v>
      </c>
      <c r="H946" s="5">
        <v>2.1899999999999999E-2</v>
      </c>
      <c r="I946" s="5">
        <v>0.44900000000000001</v>
      </c>
      <c r="J946" s="5">
        <v>205.3229</v>
      </c>
      <c r="K946" s="5">
        <v>1.7052</v>
      </c>
      <c r="L946" s="5">
        <v>78.066699999999997</v>
      </c>
      <c r="M946" s="5">
        <v>251.09829999999999</v>
      </c>
      <c r="N946" s="5">
        <v>28.256900000000002</v>
      </c>
      <c r="O946" cm="1">
        <f t="array" ref="O946">INDEX(API!$D$4:$D$25567, MATCH(B946 &amp; TEXT(C946, "yyyy-mm-dd"), API!$B$4:$B$25567 &amp; TEXT(API!$C$4:$C$25567, "yyyy-mm-dd"), 0))</f>
        <v>54</v>
      </c>
    </row>
    <row r="947" spans="1:15" ht="15" thickBot="1" x14ac:dyDescent="0.35">
      <c r="A947" s="1" t="s">
        <v>19</v>
      </c>
      <c r="B947" s="1" t="s">
        <v>20</v>
      </c>
      <c r="C947" s="2">
        <v>43679</v>
      </c>
      <c r="D947" s="5">
        <v>40.923999999999999</v>
      </c>
      <c r="E947" s="5">
        <v>31.89</v>
      </c>
      <c r="F947" s="5">
        <v>4.0000000000000002E-4</v>
      </c>
      <c r="G947" s="5">
        <v>7.4999999999999997E-3</v>
      </c>
      <c r="H947" s="5">
        <v>3.0300000000000001E-2</v>
      </c>
      <c r="I947" s="5">
        <v>0.63600000000000001</v>
      </c>
      <c r="J947" s="5">
        <v>144.31</v>
      </c>
      <c r="K947" s="5">
        <v>1.5989</v>
      </c>
      <c r="L947" s="5">
        <v>77.195899999999995</v>
      </c>
      <c r="M947" s="5">
        <v>225.53450000000001</v>
      </c>
      <c r="N947" s="5">
        <v>28.680199999999999</v>
      </c>
      <c r="O947" cm="1">
        <f t="array" ref="O947">INDEX(API!$D$4:$D$25567, MATCH(B947 &amp; TEXT(C947, "yyyy-mm-dd"), API!$B$4:$B$25567 &amp; TEXT(API!$C$4:$C$25567, "yyyy-mm-dd"), 0))</f>
        <v>66</v>
      </c>
    </row>
    <row r="948" spans="1:15" ht="15" thickBot="1" x14ac:dyDescent="0.35">
      <c r="A948" s="1" t="s">
        <v>19</v>
      </c>
      <c r="B948" s="1" t="s">
        <v>20</v>
      </c>
      <c r="C948" s="2">
        <v>43680</v>
      </c>
      <c r="D948" s="5">
        <v>46.552</v>
      </c>
      <c r="E948" s="5">
        <v>37.215000000000003</v>
      </c>
      <c r="F948" s="5">
        <v>2.9999999999999997E-4</v>
      </c>
      <c r="G948" s="5">
        <v>8.8000000000000005E-3</v>
      </c>
      <c r="H948" s="5">
        <v>2.7900000000000001E-2</v>
      </c>
      <c r="I948" s="5">
        <v>0.72</v>
      </c>
      <c r="J948" s="5">
        <v>224.24629999999999</v>
      </c>
      <c r="K948" s="5">
        <v>1.1708000000000001</v>
      </c>
      <c r="L948" s="5">
        <v>81.143799999999999</v>
      </c>
      <c r="M948" s="5">
        <v>214.49430000000001</v>
      </c>
      <c r="N948" s="5">
        <v>28.1096</v>
      </c>
      <c r="O948" cm="1">
        <f t="array" ref="O948">INDEX(API!$D$4:$D$25567, MATCH(B948 &amp; TEXT(C948, "yyyy-mm-dd"), API!$B$4:$B$25567 &amp; TEXT(API!$C$4:$C$25567, "yyyy-mm-dd"), 0))</f>
        <v>73</v>
      </c>
    </row>
    <row r="949" spans="1:15" ht="15" thickBot="1" x14ac:dyDescent="0.35">
      <c r="A949" s="1" t="s">
        <v>19</v>
      </c>
      <c r="B949" s="1" t="s">
        <v>20</v>
      </c>
      <c r="C949" s="2">
        <v>43681</v>
      </c>
      <c r="D949" s="5">
        <v>57.743000000000002</v>
      </c>
      <c r="E949" s="5">
        <v>46.015999999999998</v>
      </c>
      <c r="F949" s="5">
        <v>5.0000000000000001E-4</v>
      </c>
      <c r="G949" s="5">
        <v>7.4999999999999997E-3</v>
      </c>
      <c r="H949" s="5">
        <v>4.2000000000000003E-2</v>
      </c>
      <c r="I949" s="5">
        <v>0.75</v>
      </c>
      <c r="J949" s="5">
        <v>158.69909999999999</v>
      </c>
      <c r="K949" s="5">
        <v>1.7873000000000001</v>
      </c>
      <c r="L949" s="5">
        <v>78.420900000000003</v>
      </c>
      <c r="M949" s="5">
        <v>266.63909999999998</v>
      </c>
      <c r="N949" s="5">
        <v>29.070599999999999</v>
      </c>
      <c r="O949" cm="1">
        <f t="array" ref="O949">INDEX(API!$D$4:$D$25567, MATCH(B949 &amp; TEXT(C949, "yyyy-mm-dd"), API!$B$4:$B$25567 &amp; TEXT(API!$C$4:$C$25567, "yyyy-mm-dd"), 0))</f>
        <v>77</v>
      </c>
    </row>
    <row r="950" spans="1:15" ht="15" thickBot="1" x14ac:dyDescent="0.35">
      <c r="A950" s="1" t="s">
        <v>19</v>
      </c>
      <c r="B950" s="1" t="s">
        <v>20</v>
      </c>
      <c r="C950" s="2">
        <v>43682</v>
      </c>
      <c r="D950" s="5">
        <v>56.786999999999999</v>
      </c>
      <c r="E950" s="5">
        <v>44.029000000000003</v>
      </c>
      <c r="F950" s="5">
        <v>5.9999999999999995E-4</v>
      </c>
      <c r="G950" s="5">
        <v>7.7000000000000002E-3</v>
      </c>
      <c r="H950" s="5">
        <v>4.3700000000000003E-2</v>
      </c>
      <c r="I950" s="5">
        <v>0.74</v>
      </c>
      <c r="J950" s="5">
        <v>190.5094</v>
      </c>
      <c r="K950" s="5">
        <v>1.8577999999999999</v>
      </c>
      <c r="L950" s="5">
        <v>75.016499999999994</v>
      </c>
      <c r="M950" s="5">
        <v>266.32049999999998</v>
      </c>
      <c r="N950" s="5">
        <v>29.653400000000001</v>
      </c>
      <c r="O950" cm="1">
        <f t="array" ref="O950">INDEX(API!$D$4:$D$25567, MATCH(B950 &amp; TEXT(C950, "yyyy-mm-dd"), API!$B$4:$B$25567 &amp; TEXT(API!$C$4:$C$25567, "yyyy-mm-dd"), 0))</f>
        <v>79</v>
      </c>
    </row>
    <row r="951" spans="1:15" ht="15" thickBot="1" x14ac:dyDescent="0.35">
      <c r="A951" s="1" t="s">
        <v>19</v>
      </c>
      <c r="B951" s="1" t="s">
        <v>20</v>
      </c>
      <c r="C951" s="2">
        <v>43683</v>
      </c>
      <c r="D951" s="5">
        <v>57.22</v>
      </c>
      <c r="E951" s="5">
        <v>45.122999999999998</v>
      </c>
      <c r="F951" s="5">
        <v>5.9999999999999995E-4</v>
      </c>
      <c r="G951" s="5">
        <v>0.01</v>
      </c>
      <c r="H951" s="5">
        <v>3.4799999999999998E-2</v>
      </c>
      <c r="I951" s="5">
        <v>0.85399999999999998</v>
      </c>
      <c r="J951" s="5">
        <v>200.63499999999999</v>
      </c>
      <c r="K951" s="5">
        <v>1.3063</v>
      </c>
      <c r="L951" s="5">
        <v>77.706599999999995</v>
      </c>
      <c r="M951" s="5">
        <v>214.7294</v>
      </c>
      <c r="N951" s="5">
        <v>29.423300000000001</v>
      </c>
      <c r="O951" cm="1">
        <f t="array" ref="O951">INDEX(API!$D$4:$D$25567, MATCH(B951 &amp; TEXT(C951, "yyyy-mm-dd"), API!$B$4:$B$25567 &amp; TEXT(API!$C$4:$C$25567, "yyyy-mm-dd"), 0))</f>
        <v>77</v>
      </c>
    </row>
    <row r="952" spans="1:15" ht="15" thickBot="1" x14ac:dyDescent="0.35">
      <c r="A952" s="1" t="s">
        <v>19</v>
      </c>
      <c r="B952" s="1" t="s">
        <v>20</v>
      </c>
      <c r="C952" s="2">
        <v>43684</v>
      </c>
      <c r="D952" s="5">
        <v>45.628</v>
      </c>
      <c r="E952" s="5">
        <v>35.287999999999997</v>
      </c>
      <c r="F952" s="5">
        <v>5.9999999999999995E-4</v>
      </c>
      <c r="G952" s="5">
        <v>8.6E-3</v>
      </c>
      <c r="H952" s="5">
        <v>2.63E-2</v>
      </c>
      <c r="I952" s="5">
        <v>0.74399999999999999</v>
      </c>
      <c r="J952" s="5">
        <v>224.2038</v>
      </c>
      <c r="K952" s="5">
        <v>0.91410000000000002</v>
      </c>
      <c r="L952" s="5">
        <v>77.322000000000003</v>
      </c>
      <c r="M952" s="5">
        <v>205.80250000000001</v>
      </c>
      <c r="N952" s="5">
        <v>28.915099999999999</v>
      </c>
      <c r="O952" cm="1">
        <f t="array" ref="O952">INDEX(API!$D$4:$D$25567, MATCH(B952 &amp; TEXT(C952, "yyyy-mm-dd"), API!$B$4:$B$25567 &amp; TEXT(API!$C$4:$C$25567, "yyyy-mm-dd"), 0))</f>
        <v>77</v>
      </c>
    </row>
    <row r="953" spans="1:15" ht="15" thickBot="1" x14ac:dyDescent="0.35">
      <c r="A953" s="1" t="s">
        <v>19</v>
      </c>
      <c r="B953" s="1" t="s">
        <v>20</v>
      </c>
      <c r="C953" s="2">
        <v>43685</v>
      </c>
      <c r="D953" s="5">
        <v>43.892000000000003</v>
      </c>
      <c r="E953" s="5">
        <v>34.31</v>
      </c>
      <c r="F953" s="5">
        <v>8.0000000000000004E-4</v>
      </c>
      <c r="G953" s="5">
        <v>9.1000000000000004E-3</v>
      </c>
      <c r="H953" s="5">
        <v>2.4299999999999999E-2</v>
      </c>
      <c r="I953" s="5">
        <v>0.78100000000000003</v>
      </c>
      <c r="J953" s="5">
        <v>148.56190000000001</v>
      </c>
      <c r="K953" s="5">
        <v>1.3904000000000001</v>
      </c>
      <c r="L953" s="5">
        <v>77.284599999999998</v>
      </c>
      <c r="M953" s="5">
        <v>225.6892</v>
      </c>
      <c r="N953" s="5">
        <v>29.2241</v>
      </c>
      <c r="O953" cm="1">
        <f t="array" ref="O953">INDEX(API!$D$4:$D$25567, MATCH(B953 &amp; TEXT(C953, "yyyy-mm-dd"), API!$B$4:$B$25567 &amp; TEXT(API!$C$4:$C$25567, "yyyy-mm-dd"), 0))</f>
        <v>69</v>
      </c>
    </row>
    <row r="954" spans="1:15" ht="15" thickBot="1" x14ac:dyDescent="0.35">
      <c r="A954" s="1" t="s">
        <v>19</v>
      </c>
      <c r="B954" s="1" t="s">
        <v>20</v>
      </c>
      <c r="C954" s="2">
        <v>43686</v>
      </c>
      <c r="D954" s="5">
        <v>35.637</v>
      </c>
      <c r="E954" s="5">
        <v>27.07</v>
      </c>
      <c r="F954" s="5">
        <v>6.9999999999999999E-4</v>
      </c>
      <c r="G954" s="5">
        <v>6.3E-3</v>
      </c>
      <c r="H954" s="5">
        <v>2.8799999999999999E-2</v>
      </c>
      <c r="I954" s="5">
        <v>0.63500000000000001</v>
      </c>
      <c r="J954" s="5">
        <v>198.31979999999999</v>
      </c>
      <c r="K954" s="5">
        <v>1.6647000000000001</v>
      </c>
      <c r="L954" s="5">
        <v>83.952500000000001</v>
      </c>
      <c r="M954" s="5">
        <v>167.14</v>
      </c>
      <c r="N954" s="5">
        <v>27.4146</v>
      </c>
      <c r="O954" cm="1">
        <f t="array" ref="O954">INDEX(API!$D$4:$D$25567, MATCH(B954 &amp; TEXT(C954, "yyyy-mm-dd"), API!$B$4:$B$25567 &amp; TEXT(API!$C$4:$C$25567, "yyyy-mm-dd"), 0))</f>
        <v>69</v>
      </c>
    </row>
    <row r="955" spans="1:15" ht="15" thickBot="1" x14ac:dyDescent="0.35">
      <c r="A955" s="1" t="s">
        <v>19</v>
      </c>
      <c r="B955" s="1" t="s">
        <v>20</v>
      </c>
      <c r="C955" s="2">
        <v>43687</v>
      </c>
      <c r="D955" s="5">
        <v>14.388</v>
      </c>
      <c r="E955" s="5">
        <v>5.9790000000000001</v>
      </c>
      <c r="F955" s="5">
        <v>5.0000000000000001E-4</v>
      </c>
      <c r="G955" s="5">
        <v>6.1000000000000004E-3</v>
      </c>
      <c r="H955" s="5">
        <v>1.47E-2</v>
      </c>
      <c r="I955" s="5">
        <v>0.442</v>
      </c>
      <c r="J955" s="5">
        <v>163.53129999999999</v>
      </c>
      <c r="K955" s="5">
        <v>1.9020999999999999</v>
      </c>
      <c r="L955" s="5">
        <v>86.998000000000005</v>
      </c>
      <c r="M955" s="5">
        <v>79.417299999999997</v>
      </c>
      <c r="N955" s="5">
        <v>25.388000000000002</v>
      </c>
      <c r="O955" cm="1">
        <f t="array" ref="O955">INDEX(API!$D$4:$D$25567, MATCH(B955 &amp; TEXT(C955, "yyyy-mm-dd"), API!$B$4:$B$25567 &amp; TEXT(API!$C$4:$C$25567, "yyyy-mm-dd"), 0))</f>
        <v>61</v>
      </c>
    </row>
    <row r="956" spans="1:15" ht="15" thickBot="1" x14ac:dyDescent="0.35">
      <c r="A956" s="1" t="s">
        <v>19</v>
      </c>
      <c r="B956" s="1" t="s">
        <v>20</v>
      </c>
      <c r="C956" s="2">
        <v>43688</v>
      </c>
      <c r="D956" s="5">
        <v>24.135000000000002</v>
      </c>
      <c r="E956" s="5">
        <v>17.565000000000001</v>
      </c>
      <c r="F956" s="5">
        <v>5.0000000000000001E-4</v>
      </c>
      <c r="G956" s="5">
        <v>6.7000000000000002E-3</v>
      </c>
      <c r="H956" s="5">
        <v>2.6200000000000001E-2</v>
      </c>
      <c r="I956" s="5">
        <v>0.60099999999999998</v>
      </c>
      <c r="J956" s="5">
        <v>171.55029999999999</v>
      </c>
      <c r="K956" s="5">
        <v>1.111</v>
      </c>
      <c r="L956" s="5">
        <v>83.74</v>
      </c>
      <c r="M956" s="5">
        <v>247.22200000000001</v>
      </c>
      <c r="N956" s="5">
        <v>27.163799999999998</v>
      </c>
      <c r="O956" cm="1">
        <f t="array" ref="O956">INDEX(API!$D$4:$D$25567, MATCH(B956 &amp; TEXT(C956, "yyyy-mm-dd"), API!$B$4:$B$25567 &amp; TEXT(API!$C$4:$C$25567, "yyyy-mm-dd"), 0))</f>
        <v>55</v>
      </c>
    </row>
    <row r="957" spans="1:15" ht="15" thickBot="1" x14ac:dyDescent="0.35">
      <c r="A957" s="1" t="s">
        <v>19</v>
      </c>
      <c r="B957" s="1" t="s">
        <v>20</v>
      </c>
      <c r="C957" s="2">
        <v>43689</v>
      </c>
      <c r="D957" s="5">
        <v>28.315000000000001</v>
      </c>
      <c r="E957" s="5">
        <v>21.866</v>
      </c>
      <c r="F957" s="5">
        <v>5.9999999999999995E-4</v>
      </c>
      <c r="G957" s="5">
        <v>9.1999999999999998E-3</v>
      </c>
      <c r="H957" s="5">
        <v>2.1700000000000001E-2</v>
      </c>
      <c r="I957" s="5">
        <v>0.79400000000000004</v>
      </c>
      <c r="J957" s="5">
        <v>191.43289999999999</v>
      </c>
      <c r="K957" s="5">
        <v>0.90049999999999997</v>
      </c>
      <c r="L957" s="5">
        <v>85.006900000000002</v>
      </c>
      <c r="M957" s="5">
        <v>194.81780000000001</v>
      </c>
      <c r="N957" s="5">
        <v>27.770600000000002</v>
      </c>
      <c r="O957" cm="1">
        <f t="array" ref="O957">INDEX(API!$D$4:$D$25567, MATCH(B957 &amp; TEXT(C957, "yyyy-mm-dd"), API!$B$4:$B$25567 &amp; TEXT(API!$C$4:$C$25567, "yyyy-mm-dd"), 0))</f>
        <v>63</v>
      </c>
    </row>
    <row r="958" spans="1:15" ht="15" thickBot="1" x14ac:dyDescent="0.35">
      <c r="A958" s="1" t="s">
        <v>19</v>
      </c>
      <c r="B958" s="1" t="s">
        <v>20</v>
      </c>
      <c r="C958" s="2">
        <v>43690</v>
      </c>
      <c r="D958" s="5">
        <v>38.392000000000003</v>
      </c>
      <c r="E958" s="5">
        <v>30.404</v>
      </c>
      <c r="F958" s="5">
        <v>6.9999999999999999E-4</v>
      </c>
      <c r="G958" s="5">
        <v>8.8000000000000005E-3</v>
      </c>
      <c r="H958" s="5">
        <v>3.3500000000000002E-2</v>
      </c>
      <c r="I958" s="5">
        <v>0.82599999999999996</v>
      </c>
      <c r="J958" s="5">
        <v>183.57480000000001</v>
      </c>
      <c r="K958" s="5">
        <v>1.1747000000000001</v>
      </c>
      <c r="L958" s="5">
        <v>80.536000000000001</v>
      </c>
      <c r="M958" s="5">
        <v>267.68630000000002</v>
      </c>
      <c r="N958" s="5">
        <v>29.138000000000002</v>
      </c>
      <c r="O958" cm="1">
        <f t="array" ref="O958">INDEX(API!$D$4:$D$25567, MATCH(B958 &amp; TEXT(C958, "yyyy-mm-dd"), API!$B$4:$B$25567 &amp; TEXT(API!$C$4:$C$25567, "yyyy-mm-dd"), 0))</f>
        <v>65</v>
      </c>
    </row>
    <row r="959" spans="1:15" ht="15" thickBot="1" x14ac:dyDescent="0.35">
      <c r="A959" s="1" t="s">
        <v>19</v>
      </c>
      <c r="B959" s="1" t="s">
        <v>20</v>
      </c>
      <c r="C959" s="2">
        <v>43691</v>
      </c>
      <c r="D959" s="5">
        <v>26.93</v>
      </c>
      <c r="E959" s="5">
        <v>20.268999999999998</v>
      </c>
      <c r="F959" s="5">
        <v>5.0000000000000001E-4</v>
      </c>
      <c r="G959" s="5">
        <v>5.4999999999999997E-3</v>
      </c>
      <c r="H959" s="5">
        <v>1.8700000000000001E-2</v>
      </c>
      <c r="I959" s="5">
        <v>0.64100000000000001</v>
      </c>
      <c r="J959" s="5">
        <v>207.27539999999999</v>
      </c>
      <c r="K959" s="5">
        <v>1.113</v>
      </c>
      <c r="L959" s="5">
        <v>82.794600000000003</v>
      </c>
      <c r="M959" s="5">
        <v>215.02780000000001</v>
      </c>
      <c r="N959" s="5">
        <v>28.5336</v>
      </c>
      <c r="O959" cm="1">
        <f t="array" ref="O959">INDEX(API!$D$4:$D$25567, MATCH(B959 &amp; TEXT(C959, "yyyy-mm-dd"), API!$B$4:$B$25567 &amp; TEXT(API!$C$4:$C$25567, "yyyy-mm-dd"), 0))</f>
        <v>68</v>
      </c>
    </row>
    <row r="960" spans="1:15" ht="15" thickBot="1" x14ac:dyDescent="0.35">
      <c r="A960" s="1" t="s">
        <v>19</v>
      </c>
      <c r="B960" s="1" t="s">
        <v>20</v>
      </c>
      <c r="C960" s="2">
        <v>43692</v>
      </c>
      <c r="D960" s="5">
        <v>11.096</v>
      </c>
      <c r="E960" s="5">
        <v>7.2610000000000001</v>
      </c>
      <c r="F960" s="5">
        <v>6.9999999999999999E-4</v>
      </c>
      <c r="G960" s="5">
        <v>8.0999999999999996E-3</v>
      </c>
      <c r="H960" s="5">
        <v>1.1299999999999999E-2</v>
      </c>
      <c r="I960" s="5">
        <v>0.52600000000000002</v>
      </c>
      <c r="J960" s="5">
        <v>142.24430000000001</v>
      </c>
      <c r="K960" s="5">
        <v>0.86890000000000001</v>
      </c>
      <c r="L960" s="5">
        <v>90.441800000000001</v>
      </c>
      <c r="M960" s="5">
        <v>85.810199999999995</v>
      </c>
      <c r="N960" s="5">
        <v>25.6462</v>
      </c>
      <c r="O960" cm="1">
        <f t="array" ref="O960">INDEX(API!$D$4:$D$25567, MATCH(B960 &amp; TEXT(C960, "yyyy-mm-dd"), API!$B$4:$B$25567 &amp; TEXT(API!$C$4:$C$25567, "yyyy-mm-dd"), 0))</f>
        <v>57</v>
      </c>
    </row>
    <row r="961" spans="1:15" ht="15" thickBot="1" x14ac:dyDescent="0.35">
      <c r="A961" s="1" t="s">
        <v>19</v>
      </c>
      <c r="B961" s="1" t="s">
        <v>20</v>
      </c>
      <c r="C961" s="2">
        <v>43693</v>
      </c>
      <c r="D961" s="5">
        <v>12.013999999999999</v>
      </c>
      <c r="E961" s="5">
        <v>6.992</v>
      </c>
      <c r="F961" s="5">
        <v>8.9999999999999998E-4</v>
      </c>
      <c r="G961" s="5">
        <v>5.3E-3</v>
      </c>
      <c r="H961" s="5">
        <v>1.61E-2</v>
      </c>
      <c r="I961" s="5">
        <v>0.41799999999999998</v>
      </c>
      <c r="J961" s="5">
        <v>220.90620000000001</v>
      </c>
      <c r="K961" s="5">
        <v>1.2838000000000001</v>
      </c>
      <c r="L961" s="5">
        <v>87.540499999999994</v>
      </c>
      <c r="M961" s="5">
        <v>180.58359999999999</v>
      </c>
      <c r="N961" s="5">
        <v>26.200199999999999</v>
      </c>
      <c r="O961" cm="1">
        <f t="array" ref="O961">INDEX(API!$D$4:$D$25567, MATCH(B961 &amp; TEXT(C961, "yyyy-mm-dd"), API!$B$4:$B$25567 &amp; TEXT(API!$C$4:$C$25567, "yyyy-mm-dd"), 0))</f>
        <v>34</v>
      </c>
    </row>
    <row r="962" spans="1:15" ht="15" thickBot="1" x14ac:dyDescent="0.35">
      <c r="A962" s="1" t="s">
        <v>19</v>
      </c>
      <c r="B962" s="1" t="s">
        <v>20</v>
      </c>
      <c r="C962" s="2">
        <v>43694</v>
      </c>
      <c r="D962" s="5">
        <v>25.190999999999999</v>
      </c>
      <c r="E962" s="5">
        <v>18.117999999999999</v>
      </c>
      <c r="F962" s="5">
        <v>8.0000000000000004E-4</v>
      </c>
      <c r="G962" s="5">
        <v>5.3E-3</v>
      </c>
      <c r="H962" s="5">
        <v>2.9100000000000001E-2</v>
      </c>
      <c r="I962" s="5">
        <v>0.56599999999999995</v>
      </c>
      <c r="J962" s="5">
        <v>166.6215</v>
      </c>
      <c r="K962" s="5">
        <v>1.3408</v>
      </c>
      <c r="L962" s="5">
        <v>82.853499999999997</v>
      </c>
      <c r="M962" s="5">
        <v>251.14269999999999</v>
      </c>
      <c r="N962" s="5">
        <v>27.8536</v>
      </c>
      <c r="O962" cm="1">
        <f t="array" ref="O962">INDEX(API!$D$4:$D$25567, MATCH(B962 &amp; TEXT(C962, "yyyy-mm-dd"), API!$B$4:$B$25567 &amp; TEXT(API!$C$4:$C$25567, "yyyy-mm-dd"), 0))</f>
        <v>56</v>
      </c>
    </row>
    <row r="963" spans="1:15" ht="15" thickBot="1" x14ac:dyDescent="0.35">
      <c r="A963" s="1" t="s">
        <v>19</v>
      </c>
      <c r="B963" s="1" t="s">
        <v>20</v>
      </c>
      <c r="C963" s="2">
        <v>43695</v>
      </c>
      <c r="D963" s="5">
        <v>35.401000000000003</v>
      </c>
      <c r="E963" s="5">
        <v>28.018000000000001</v>
      </c>
      <c r="F963" s="5">
        <v>1E-3</v>
      </c>
      <c r="G963" s="5">
        <v>5.1000000000000004E-3</v>
      </c>
      <c r="H963" s="5">
        <v>2.7300000000000001E-2</v>
      </c>
      <c r="I963" s="5">
        <v>0.67500000000000004</v>
      </c>
      <c r="J963" s="5">
        <v>154.79429999999999</v>
      </c>
      <c r="K963" s="5">
        <v>1.1950000000000001</v>
      </c>
      <c r="L963" s="5">
        <v>81.052999999999997</v>
      </c>
      <c r="M963" s="5">
        <v>244.71879999999999</v>
      </c>
      <c r="N963" s="5">
        <v>28.7514</v>
      </c>
      <c r="O963" cm="1">
        <f t="array" ref="O963">INDEX(API!$D$4:$D$25567, MATCH(B963 &amp; TEXT(C963, "yyyy-mm-dd"), API!$B$4:$B$25567 &amp; TEXT(API!$C$4:$C$25567, "yyyy-mm-dd"), 0))</f>
        <v>64</v>
      </c>
    </row>
    <row r="964" spans="1:15" ht="15" thickBot="1" x14ac:dyDescent="0.35">
      <c r="A964" s="1" t="s">
        <v>19</v>
      </c>
      <c r="B964" s="1" t="s">
        <v>20</v>
      </c>
      <c r="C964" s="2">
        <v>43696</v>
      </c>
      <c r="D964" s="5">
        <v>34.892000000000003</v>
      </c>
      <c r="E964" s="5">
        <v>26.635000000000002</v>
      </c>
      <c r="F964" s="5">
        <v>1E-3</v>
      </c>
      <c r="G964" s="5">
        <v>4.3E-3</v>
      </c>
      <c r="H964" s="5">
        <v>3.61E-2</v>
      </c>
      <c r="I964" s="5">
        <v>0.60299999999999998</v>
      </c>
      <c r="J964" s="5">
        <v>146.38310000000001</v>
      </c>
      <c r="K964" s="5">
        <v>1.6120000000000001</v>
      </c>
      <c r="L964" s="5">
        <v>80.938999999999993</v>
      </c>
      <c r="M964" s="5">
        <v>271.3605</v>
      </c>
      <c r="N964" s="5">
        <v>28.0913</v>
      </c>
      <c r="O964" cm="1">
        <f t="array" ref="O964">INDEX(API!$D$4:$D$25567, MATCH(B964 &amp; TEXT(C964, "yyyy-mm-dd"), API!$B$4:$B$25567 &amp; TEXT(API!$C$4:$C$25567, "yyyy-mm-dd"), 0))</f>
        <v>63</v>
      </c>
    </row>
    <row r="965" spans="1:15" ht="15" thickBot="1" x14ac:dyDescent="0.35">
      <c r="A965" s="1" t="s">
        <v>19</v>
      </c>
      <c r="B965" s="1" t="s">
        <v>20</v>
      </c>
      <c r="C965" s="2">
        <v>43697</v>
      </c>
      <c r="D965" s="5">
        <v>46.494999999999997</v>
      </c>
      <c r="E965" s="5">
        <v>36.874000000000002</v>
      </c>
      <c r="F965" s="5">
        <v>1.2999999999999999E-3</v>
      </c>
      <c r="G965" s="5">
        <v>5.4000000000000003E-3</v>
      </c>
      <c r="H965" s="5">
        <v>3.78E-2</v>
      </c>
      <c r="I965" s="5">
        <v>0.69899999999999995</v>
      </c>
      <c r="J965" s="5">
        <v>187.47630000000001</v>
      </c>
      <c r="K965" s="5">
        <v>1.4990000000000001</v>
      </c>
      <c r="L965" s="5">
        <v>79.013900000000007</v>
      </c>
      <c r="M965" s="5">
        <v>266.75</v>
      </c>
      <c r="N965" s="5">
        <v>29.061900000000001</v>
      </c>
      <c r="O965" cm="1">
        <f t="array" ref="O965">INDEX(API!$D$4:$D$25567, MATCH(B965 &amp; TEXT(C965, "yyyy-mm-dd"), API!$B$4:$B$25567 &amp; TEXT(API!$C$4:$C$25567, "yyyy-mm-dd"), 0))</f>
        <v>71</v>
      </c>
    </row>
    <row r="966" spans="1:15" ht="15" thickBot="1" x14ac:dyDescent="0.35">
      <c r="A966" s="1" t="s">
        <v>19</v>
      </c>
      <c r="B966" s="1" t="s">
        <v>20</v>
      </c>
      <c r="C966" s="2">
        <v>43698</v>
      </c>
      <c r="D966" s="5">
        <v>18.099</v>
      </c>
      <c r="E966" s="5">
        <v>12.558999999999999</v>
      </c>
      <c r="F966" s="5">
        <v>8.9999999999999998E-4</v>
      </c>
      <c r="G966" s="5">
        <v>3.7000000000000002E-3</v>
      </c>
      <c r="H966" s="5">
        <v>1.7399999999999999E-2</v>
      </c>
      <c r="I966" s="5">
        <v>0.46800000000000003</v>
      </c>
      <c r="J966" s="5">
        <v>189.0746</v>
      </c>
      <c r="K966" s="5">
        <v>1.4384999999999999</v>
      </c>
      <c r="L966" s="5">
        <v>81.005499999999998</v>
      </c>
      <c r="M966" s="5">
        <v>208.41409999999999</v>
      </c>
      <c r="N966" s="5">
        <v>27.689299999999999</v>
      </c>
      <c r="O966" cm="1">
        <f t="array" ref="O966">INDEX(API!$D$4:$D$25567, MATCH(B966 &amp; TEXT(C966, "yyyy-mm-dd"), API!$B$4:$B$25567 &amp; TEXT(API!$C$4:$C$25567, "yyyy-mm-dd"), 0))</f>
        <v>70</v>
      </c>
    </row>
    <row r="967" spans="1:15" ht="15" thickBot="1" x14ac:dyDescent="0.35">
      <c r="A967" s="1" t="s">
        <v>19</v>
      </c>
      <c r="B967" s="1" t="s">
        <v>20</v>
      </c>
      <c r="C967" s="2">
        <v>43699</v>
      </c>
      <c r="D967" s="5">
        <v>12.741</v>
      </c>
      <c r="E967" s="5">
        <v>8.6340000000000003</v>
      </c>
      <c r="F967" s="5">
        <v>8.9999999999999998E-4</v>
      </c>
      <c r="G967" s="5">
        <v>5.8999999999999999E-3</v>
      </c>
      <c r="H967" s="5">
        <v>1.5699999999999999E-2</v>
      </c>
      <c r="I967" s="5">
        <v>0.501</v>
      </c>
      <c r="J967" s="5">
        <v>174.7987</v>
      </c>
      <c r="K967" s="5">
        <v>0.93489999999999995</v>
      </c>
      <c r="L967" s="5">
        <v>80.300200000000004</v>
      </c>
      <c r="M967" s="5">
        <v>236.70779999999999</v>
      </c>
      <c r="N967" s="5">
        <v>27.385000000000002</v>
      </c>
      <c r="O967" cm="1">
        <f t="array" ref="O967">INDEX(API!$D$4:$D$25567, MATCH(B967 &amp; TEXT(C967, "yyyy-mm-dd"), API!$B$4:$B$25567 &amp; TEXT(API!$C$4:$C$25567, "yyyy-mm-dd"), 0))</f>
        <v>49</v>
      </c>
    </row>
    <row r="968" spans="1:15" ht="15" thickBot="1" x14ac:dyDescent="0.35">
      <c r="A968" s="1" t="s">
        <v>19</v>
      </c>
      <c r="B968" s="1" t="s">
        <v>20</v>
      </c>
      <c r="C968" s="2">
        <v>43700</v>
      </c>
      <c r="D968" s="5">
        <v>21.19</v>
      </c>
      <c r="E968" s="5">
        <v>15.041</v>
      </c>
      <c r="F968" s="5">
        <v>1E-3</v>
      </c>
      <c r="G968" s="5">
        <v>6.7000000000000002E-3</v>
      </c>
      <c r="H968" s="5">
        <v>1.4200000000000001E-2</v>
      </c>
      <c r="I968" s="5">
        <v>0.66700000000000004</v>
      </c>
      <c r="J968" s="5">
        <v>161.39330000000001</v>
      </c>
      <c r="K968" s="5">
        <v>1.1813</v>
      </c>
      <c r="L968" s="5">
        <v>77.617199999999997</v>
      </c>
      <c r="M968" s="5">
        <v>272.45280000000002</v>
      </c>
      <c r="N968" s="5">
        <v>28.5092</v>
      </c>
      <c r="O968" cm="1">
        <f t="array" ref="O968">INDEX(API!$D$4:$D$25567, MATCH(B968 &amp; TEXT(C968, "yyyy-mm-dd"), API!$B$4:$B$25567 &amp; TEXT(API!$C$4:$C$25567, "yyyy-mm-dd"), 0))</f>
        <v>53</v>
      </c>
    </row>
    <row r="969" spans="1:15" ht="15" thickBot="1" x14ac:dyDescent="0.35">
      <c r="A969" s="1" t="s">
        <v>19</v>
      </c>
      <c r="B969" s="1" t="s">
        <v>20</v>
      </c>
      <c r="C969" s="2">
        <v>43701</v>
      </c>
      <c r="D969" s="5">
        <v>20.905000000000001</v>
      </c>
      <c r="E969" s="5">
        <v>15.26</v>
      </c>
      <c r="F969" s="5">
        <v>1.1000000000000001E-3</v>
      </c>
      <c r="G969" s="5">
        <v>4.8999999999999998E-3</v>
      </c>
      <c r="H969" s="5">
        <v>1.44E-2</v>
      </c>
      <c r="I969" s="5">
        <v>0.53800000000000003</v>
      </c>
      <c r="J969" s="5">
        <v>219.29509999999999</v>
      </c>
      <c r="K969" s="5">
        <v>0.96599999999999997</v>
      </c>
      <c r="L969" s="5">
        <v>83.895700000000005</v>
      </c>
      <c r="M969" s="5">
        <v>160.392</v>
      </c>
      <c r="N969" s="5">
        <v>27.684899999999999</v>
      </c>
      <c r="O969" cm="1">
        <f t="array" ref="O969">INDEX(API!$D$4:$D$25567, MATCH(B969 &amp; TEXT(C969, "yyyy-mm-dd"), API!$B$4:$B$25567 &amp; TEXT(API!$C$4:$C$25567, "yyyy-mm-dd"), 0))</f>
        <v>55</v>
      </c>
    </row>
    <row r="970" spans="1:15" ht="15" thickBot="1" x14ac:dyDescent="0.35">
      <c r="A970" s="1" t="s">
        <v>19</v>
      </c>
      <c r="B970" s="1" t="s">
        <v>20</v>
      </c>
      <c r="C970" s="2">
        <v>43702</v>
      </c>
      <c r="D970" s="5">
        <v>8.0380000000000003</v>
      </c>
      <c r="E970" s="5">
        <v>4.7560000000000002</v>
      </c>
      <c r="F970" s="5">
        <v>8.9999999999999998E-4</v>
      </c>
      <c r="G970" s="5">
        <v>4.8999999999999998E-3</v>
      </c>
      <c r="H970" s="5">
        <v>1.26E-2</v>
      </c>
      <c r="I970" s="5">
        <v>0.442</v>
      </c>
      <c r="J970" s="5">
        <v>184.67339999999999</v>
      </c>
      <c r="K970" s="5">
        <v>1.3011999999999999</v>
      </c>
      <c r="L970" s="5">
        <v>91.539400000000001</v>
      </c>
      <c r="M970" s="5">
        <v>99.654799999999994</v>
      </c>
      <c r="N970" s="5">
        <v>25.033000000000001</v>
      </c>
      <c r="O970" cm="1">
        <f t="array" ref="O970">INDEX(API!$D$4:$D$25567, MATCH(B970 &amp; TEXT(C970, "yyyy-mm-dd"), API!$B$4:$B$25567 &amp; TEXT(API!$C$4:$C$25567, "yyyy-mm-dd"), 0))</f>
        <v>53</v>
      </c>
    </row>
    <row r="971" spans="1:15" ht="15" thickBot="1" x14ac:dyDescent="0.35">
      <c r="A971" s="1" t="s">
        <v>19</v>
      </c>
      <c r="B971" s="1" t="s">
        <v>20</v>
      </c>
      <c r="C971" s="2">
        <v>43703</v>
      </c>
      <c r="D971" s="5">
        <v>13.901</v>
      </c>
      <c r="E971" s="5">
        <v>7.5270000000000001</v>
      </c>
      <c r="F971" s="5">
        <v>1E-3</v>
      </c>
      <c r="G971" s="5">
        <v>5.7000000000000002E-3</v>
      </c>
      <c r="H971" s="5">
        <v>1.2800000000000001E-2</v>
      </c>
      <c r="I971" s="5">
        <v>0.55900000000000005</v>
      </c>
      <c r="J971" s="5">
        <v>130.1309</v>
      </c>
      <c r="K971" s="5">
        <v>0.97250000000000003</v>
      </c>
      <c r="L971" s="5">
        <v>83.538899999999998</v>
      </c>
      <c r="M971" s="5">
        <v>208.20740000000001</v>
      </c>
      <c r="N971" s="5">
        <v>27.567799999999998</v>
      </c>
      <c r="O971" cm="1">
        <f t="array" ref="O971">INDEX(API!$D$4:$D$25567, MATCH(B971 &amp; TEXT(C971, "yyyy-mm-dd"), API!$B$4:$B$25567 &amp; TEXT(API!$C$4:$C$25567, "yyyy-mm-dd"), 0))</f>
        <v>31</v>
      </c>
    </row>
    <row r="972" spans="1:15" ht="15" thickBot="1" x14ac:dyDescent="0.35">
      <c r="A972" s="1" t="s">
        <v>19</v>
      </c>
      <c r="B972" s="1" t="s">
        <v>20</v>
      </c>
      <c r="C972" s="2">
        <v>43704</v>
      </c>
      <c r="D972" s="5">
        <v>17.465</v>
      </c>
      <c r="E972" s="5">
        <v>11.302</v>
      </c>
      <c r="F972" s="5">
        <v>8.9999999999999998E-4</v>
      </c>
      <c r="G972" s="5">
        <v>7.9000000000000008E-3</v>
      </c>
      <c r="H972" s="5">
        <v>8.2000000000000007E-3</v>
      </c>
      <c r="I972" s="5">
        <v>0.67100000000000004</v>
      </c>
      <c r="J972" s="5">
        <v>179.19730000000001</v>
      </c>
      <c r="K972" s="5">
        <v>0.73209999999999997</v>
      </c>
      <c r="L972" s="5">
        <v>87.296000000000006</v>
      </c>
      <c r="M972" s="5">
        <v>105.6752</v>
      </c>
      <c r="N972" s="5">
        <v>26.693100000000001</v>
      </c>
      <c r="O972" cm="1">
        <f t="array" ref="O972">INDEX(API!$D$4:$D$25567, MATCH(B972 &amp; TEXT(C972, "yyyy-mm-dd"), API!$B$4:$B$25567 &amp; TEXT(API!$C$4:$C$25567, "yyyy-mm-dd"), 0))</f>
        <v>50</v>
      </c>
    </row>
    <row r="973" spans="1:15" ht="15" thickBot="1" x14ac:dyDescent="0.35">
      <c r="A973" s="1" t="s">
        <v>19</v>
      </c>
      <c r="B973" s="1" t="s">
        <v>20</v>
      </c>
      <c r="C973" s="2">
        <v>43705</v>
      </c>
      <c r="D973" s="5">
        <v>14.061999999999999</v>
      </c>
      <c r="E973" s="5">
        <v>7.9139999999999997</v>
      </c>
      <c r="F973" s="5">
        <v>5.0000000000000001E-4</v>
      </c>
      <c r="G973" s="5">
        <v>5.5999999999999999E-3</v>
      </c>
      <c r="H973" s="5">
        <v>1.11E-2</v>
      </c>
      <c r="I973" s="5">
        <v>0.60899999999999999</v>
      </c>
      <c r="J973" s="5">
        <v>136.74529999999999</v>
      </c>
      <c r="K973" s="5">
        <v>0.92820000000000003</v>
      </c>
      <c r="L973" s="5">
        <v>82.586100000000002</v>
      </c>
      <c r="M973" s="5">
        <v>205.5712</v>
      </c>
      <c r="N973" s="5">
        <v>27.339099999999998</v>
      </c>
      <c r="O973" cm="1">
        <f t="array" ref="O973">INDEX(API!$D$4:$D$25567, MATCH(B973 &amp; TEXT(C973, "yyyy-mm-dd"), API!$B$4:$B$25567 &amp; TEXT(API!$C$4:$C$25567, "yyyy-mm-dd"), 0))</f>
        <v>46</v>
      </c>
    </row>
    <row r="974" spans="1:15" ht="15" thickBot="1" x14ac:dyDescent="0.35">
      <c r="A974" s="1" t="s">
        <v>19</v>
      </c>
      <c r="B974" s="1" t="s">
        <v>20</v>
      </c>
      <c r="C974" s="2">
        <v>43706</v>
      </c>
      <c r="D974" s="5">
        <v>18.097000000000001</v>
      </c>
      <c r="E974" s="5">
        <v>11.379</v>
      </c>
      <c r="F974" s="5">
        <v>6.9999999999999999E-4</v>
      </c>
      <c r="G974" s="5">
        <v>0.01</v>
      </c>
      <c r="H974" s="5">
        <v>9.4999999999999998E-3</v>
      </c>
      <c r="I974" s="5">
        <v>0.71499999999999997</v>
      </c>
      <c r="J974" s="5">
        <v>170.59379999999999</v>
      </c>
      <c r="K974" s="5">
        <v>0.91539999999999999</v>
      </c>
      <c r="L974" s="5">
        <v>89.807299999999998</v>
      </c>
      <c r="M974" s="5">
        <v>69.450199999999995</v>
      </c>
      <c r="N974" s="5">
        <v>25.646100000000001</v>
      </c>
      <c r="O974" cm="1">
        <f t="array" ref="O974">INDEX(API!$D$4:$D$25567, MATCH(B974 &amp; TEXT(C974, "yyyy-mm-dd"), API!$B$4:$B$25567 &amp; TEXT(API!$C$4:$C$25567, "yyyy-mm-dd"), 0))</f>
        <v>50</v>
      </c>
    </row>
    <row r="975" spans="1:15" ht="15" thickBot="1" x14ac:dyDescent="0.35">
      <c r="A975" s="1" t="s">
        <v>19</v>
      </c>
      <c r="B975" s="1" t="s">
        <v>20</v>
      </c>
      <c r="C975" s="2">
        <v>43707</v>
      </c>
      <c r="D975" s="5">
        <v>20.913</v>
      </c>
      <c r="E975" s="5">
        <v>13.829000000000001</v>
      </c>
      <c r="F975" s="5">
        <v>6.9999999999999999E-4</v>
      </c>
      <c r="G975" s="5">
        <v>5.1000000000000004E-3</v>
      </c>
      <c r="H975" s="5">
        <v>2.3800000000000002E-2</v>
      </c>
      <c r="I975" s="5">
        <v>0.64500000000000002</v>
      </c>
      <c r="J975" s="5">
        <v>168.4238</v>
      </c>
      <c r="K975" s="5">
        <v>1.4439</v>
      </c>
      <c r="L975" s="5">
        <v>85.284300000000002</v>
      </c>
      <c r="M975" s="5">
        <v>191.49209999999999</v>
      </c>
      <c r="N975" s="5">
        <v>26.4453</v>
      </c>
      <c r="O975" cm="1">
        <f t="array" ref="O975">INDEX(API!$D$4:$D$25567, MATCH(B975 &amp; TEXT(C975, "yyyy-mm-dd"), API!$B$4:$B$25567 &amp; TEXT(API!$C$4:$C$25567, "yyyy-mm-dd"), 0))</f>
        <v>53</v>
      </c>
    </row>
    <row r="976" spans="1:15" ht="15" thickBot="1" x14ac:dyDescent="0.35">
      <c r="A976" s="1" t="s">
        <v>19</v>
      </c>
      <c r="B976" s="1" t="s">
        <v>20</v>
      </c>
      <c r="C976" s="2">
        <v>43708</v>
      </c>
      <c r="D976" s="5">
        <v>32.840000000000003</v>
      </c>
      <c r="E976" s="5">
        <v>24.13</v>
      </c>
      <c r="F976" s="5">
        <v>8.9999999999999998E-4</v>
      </c>
      <c r="G976" s="5">
        <v>6.7999999999999996E-3</v>
      </c>
      <c r="H976" s="5">
        <v>3.5499999999999997E-2</v>
      </c>
      <c r="I976" s="5">
        <v>0.76400000000000001</v>
      </c>
      <c r="J976" s="5">
        <v>155.2851</v>
      </c>
      <c r="K976" s="5">
        <v>1.3859999999999999</v>
      </c>
      <c r="L976" s="5">
        <v>79.3185</v>
      </c>
      <c r="M976" s="5">
        <v>267.68270000000001</v>
      </c>
      <c r="N976" s="5">
        <v>28.181100000000001</v>
      </c>
      <c r="O976" cm="1">
        <f t="array" ref="O976">INDEX(API!$D$4:$D$25567, MATCH(B976 &amp; TEXT(C976, "yyyy-mm-dd"), API!$B$4:$B$25567 &amp; TEXT(API!$C$4:$C$25567, "yyyy-mm-dd"), 0))</f>
        <v>61</v>
      </c>
    </row>
    <row r="977" spans="1:15" ht="15" thickBot="1" x14ac:dyDescent="0.35">
      <c r="A977" s="1" t="s">
        <v>19</v>
      </c>
      <c r="B977" s="1" t="s">
        <v>20</v>
      </c>
      <c r="C977" s="2">
        <v>43709</v>
      </c>
      <c r="D977" s="5">
        <v>42.045000000000002</v>
      </c>
      <c r="E977" s="5">
        <v>34.43</v>
      </c>
      <c r="F977" s="5">
        <v>6.9999999999999999E-4</v>
      </c>
      <c r="G977" s="5">
        <v>7.1999999999999998E-3</v>
      </c>
      <c r="H977" s="5">
        <v>2.4E-2</v>
      </c>
      <c r="I977" s="5">
        <v>0.83399999999999996</v>
      </c>
      <c r="J977" s="5">
        <v>212.43709999999999</v>
      </c>
      <c r="K977" s="5">
        <v>1.4005000000000001</v>
      </c>
      <c r="L977" s="5">
        <v>82.441900000000004</v>
      </c>
      <c r="M977" s="5">
        <v>189.48650000000001</v>
      </c>
      <c r="N977" s="5">
        <v>27.323499999999999</v>
      </c>
      <c r="O977" cm="1">
        <f t="array" ref="O977">INDEX(API!$D$4:$D$25567, MATCH(B977 &amp; TEXT(C977, "yyyy-mm-dd"), API!$B$4:$B$25567 &amp; TEXT(API!$C$4:$C$25567, "yyyy-mm-dd"), 0))</f>
        <v>69</v>
      </c>
    </row>
    <row r="978" spans="1:15" ht="15" thickBot="1" x14ac:dyDescent="0.35">
      <c r="A978" s="1" t="s">
        <v>19</v>
      </c>
      <c r="B978" s="1" t="s">
        <v>20</v>
      </c>
      <c r="C978" s="2">
        <v>43710</v>
      </c>
      <c r="D978" s="5">
        <v>28.838999999999999</v>
      </c>
      <c r="E978" s="5">
        <v>22.263999999999999</v>
      </c>
      <c r="F978" s="5">
        <v>5.0000000000000001E-4</v>
      </c>
      <c r="G978" s="5">
        <v>5.7000000000000002E-3</v>
      </c>
      <c r="H978" s="5">
        <v>1.7299999999999999E-2</v>
      </c>
      <c r="I978" s="5">
        <v>0.74</v>
      </c>
      <c r="J978" s="5">
        <v>193.4101</v>
      </c>
      <c r="K978" s="5">
        <v>1.048</v>
      </c>
      <c r="L978" s="5">
        <v>82.244100000000003</v>
      </c>
      <c r="M978" s="5">
        <v>235.8809</v>
      </c>
      <c r="N978" s="5">
        <v>27.728999999999999</v>
      </c>
      <c r="O978" cm="1">
        <f t="array" ref="O978">INDEX(API!$D$4:$D$25567, MATCH(B978 &amp; TEXT(C978, "yyyy-mm-dd"), API!$B$4:$B$25567 &amp; TEXT(API!$C$4:$C$25567, "yyyy-mm-dd"), 0))</f>
        <v>68</v>
      </c>
    </row>
    <row r="979" spans="1:15" ht="15" thickBot="1" x14ac:dyDescent="0.35">
      <c r="A979" s="1" t="s">
        <v>19</v>
      </c>
      <c r="B979" s="1" t="s">
        <v>20</v>
      </c>
      <c r="C979" s="2">
        <v>43711</v>
      </c>
      <c r="D979" s="5">
        <v>43.124000000000002</v>
      </c>
      <c r="E979" s="5">
        <v>35.314</v>
      </c>
      <c r="F979" s="5">
        <v>5.0000000000000001E-4</v>
      </c>
      <c r="G979" s="5">
        <v>9.5999999999999992E-3</v>
      </c>
      <c r="H979" s="5">
        <v>2.35E-2</v>
      </c>
      <c r="I979" s="5">
        <v>1.008</v>
      </c>
      <c r="J979" s="5">
        <v>206.3802</v>
      </c>
      <c r="K979" s="5">
        <v>0.8821</v>
      </c>
      <c r="L979" s="5">
        <v>83.944299999999998</v>
      </c>
      <c r="M979" s="5">
        <v>140.98099999999999</v>
      </c>
      <c r="N979" s="5">
        <v>28.133500000000002</v>
      </c>
      <c r="O979" cm="1">
        <f t="array" ref="O979">INDEX(API!$D$4:$D$25567, MATCH(B979 &amp; TEXT(C979, "yyyy-mm-dd"), API!$B$4:$B$25567 &amp; TEXT(API!$C$4:$C$25567, "yyyy-mm-dd"), 0))</f>
        <v>69</v>
      </c>
    </row>
    <row r="980" spans="1:15" ht="15" thickBot="1" x14ac:dyDescent="0.35">
      <c r="A980" s="1" t="s">
        <v>19</v>
      </c>
      <c r="B980" s="1" t="s">
        <v>20</v>
      </c>
      <c r="C980" s="2">
        <v>43712</v>
      </c>
      <c r="D980" s="5">
        <v>66.254999999999995</v>
      </c>
      <c r="E980" s="5">
        <v>57.283000000000001</v>
      </c>
      <c r="F980" s="5">
        <v>5.9999999999999995E-4</v>
      </c>
      <c r="G980" s="5">
        <v>8.3000000000000001E-3</v>
      </c>
      <c r="H980" s="5">
        <v>3.2000000000000001E-2</v>
      </c>
      <c r="I980" s="5">
        <v>1.1639999999999999</v>
      </c>
      <c r="J980" s="5">
        <v>168.798</v>
      </c>
      <c r="K980" s="5">
        <v>1.3463000000000001</v>
      </c>
      <c r="L980" s="5">
        <v>81.376800000000003</v>
      </c>
      <c r="M980" s="5">
        <v>228.1627</v>
      </c>
      <c r="N980" s="5">
        <v>28.492799999999999</v>
      </c>
      <c r="O980" cm="1">
        <f t="array" ref="O980">INDEX(API!$D$4:$D$25567, MATCH(B980 &amp; TEXT(C980, "yyyy-mm-dd"), API!$B$4:$B$25567 &amp; TEXT(API!$C$4:$C$25567, "yyyy-mm-dd"), 0))</f>
        <v>87</v>
      </c>
    </row>
    <row r="981" spans="1:15" ht="15" thickBot="1" x14ac:dyDescent="0.35">
      <c r="A981" s="1" t="s">
        <v>19</v>
      </c>
      <c r="B981" s="1" t="s">
        <v>20</v>
      </c>
      <c r="C981" s="2">
        <v>43713</v>
      </c>
      <c r="D981" s="5">
        <v>47.167999999999999</v>
      </c>
      <c r="E981" s="5">
        <v>39.393999999999998</v>
      </c>
      <c r="F981" s="5">
        <v>5.9999999999999995E-4</v>
      </c>
      <c r="G981" s="5">
        <v>8.2000000000000007E-3</v>
      </c>
      <c r="H981" s="5">
        <v>2.29E-2</v>
      </c>
      <c r="I981" s="5">
        <v>0.78100000000000003</v>
      </c>
      <c r="J981" s="5">
        <v>177.77029999999999</v>
      </c>
      <c r="K981" s="5">
        <v>1.4034</v>
      </c>
      <c r="L981" s="5">
        <v>79.676599999999993</v>
      </c>
      <c r="M981" s="5">
        <v>250.6831</v>
      </c>
      <c r="N981" s="5">
        <v>28.6784</v>
      </c>
      <c r="O981" cm="1">
        <f t="array" ref="O981">INDEX(API!$D$4:$D$25567, MATCH(B981 &amp; TEXT(C981, "yyyy-mm-dd"), API!$B$4:$B$25567 &amp; TEXT(API!$C$4:$C$25567, "yyyy-mm-dd"), 0))</f>
        <v>87</v>
      </c>
    </row>
    <row r="982" spans="1:15" ht="15" thickBot="1" x14ac:dyDescent="0.35">
      <c r="A982" s="1" t="s">
        <v>19</v>
      </c>
      <c r="B982" s="1" t="s">
        <v>20</v>
      </c>
      <c r="C982" s="2">
        <v>43714</v>
      </c>
      <c r="D982" s="5">
        <v>57.17</v>
      </c>
      <c r="E982" s="5">
        <v>49.256999999999998</v>
      </c>
      <c r="F982" s="5">
        <v>1.1999999999999999E-3</v>
      </c>
      <c r="G982" s="5">
        <v>7.6E-3</v>
      </c>
      <c r="H982" s="5">
        <v>2.9600000000000001E-2</v>
      </c>
      <c r="I982" s="5">
        <v>0.68899999999999995</v>
      </c>
      <c r="J982" s="5">
        <v>176.51509999999999</v>
      </c>
      <c r="K982" s="5">
        <v>1.2383</v>
      </c>
      <c r="L982" s="5">
        <v>79.7774</v>
      </c>
      <c r="M982" s="5">
        <v>252.49799999999999</v>
      </c>
      <c r="N982" s="5">
        <v>28.7988</v>
      </c>
      <c r="O982" cm="1">
        <f t="array" ref="O982">INDEX(API!$D$4:$D$25567, MATCH(B982 &amp; TEXT(C982, "yyyy-mm-dd"), API!$B$4:$B$25567 &amp; TEXT(API!$C$4:$C$25567, "yyyy-mm-dd"), 0))</f>
        <v>80</v>
      </c>
    </row>
    <row r="983" spans="1:15" ht="15" thickBot="1" x14ac:dyDescent="0.35">
      <c r="A983" s="1" t="s">
        <v>19</v>
      </c>
      <c r="B983" s="1" t="s">
        <v>20</v>
      </c>
      <c r="C983" s="2">
        <v>43715</v>
      </c>
      <c r="D983" s="5">
        <v>62.046999999999997</v>
      </c>
      <c r="E983" s="5">
        <v>52.744999999999997</v>
      </c>
      <c r="F983" s="5">
        <v>1.1000000000000001E-3</v>
      </c>
      <c r="G983" s="5">
        <v>6.4999999999999997E-3</v>
      </c>
      <c r="H983" s="5">
        <v>3.7900000000000003E-2</v>
      </c>
      <c r="I983" s="5">
        <v>0.54700000000000004</v>
      </c>
      <c r="J983" s="5">
        <v>167.9923</v>
      </c>
      <c r="K983" s="5">
        <v>1.2607999999999999</v>
      </c>
      <c r="L983" s="5">
        <v>81.0869</v>
      </c>
      <c r="M983" s="5">
        <v>232.3886</v>
      </c>
      <c r="N983" s="5">
        <v>29.212199999999999</v>
      </c>
      <c r="O983" cm="1">
        <f t="array" ref="O983">INDEX(API!$D$4:$D$25567, MATCH(B983 &amp; TEXT(C983, "yyyy-mm-dd"), API!$B$4:$B$25567 &amp; TEXT(API!$C$4:$C$25567, "yyyy-mm-dd"), 0))</f>
        <v>87</v>
      </c>
    </row>
    <row r="984" spans="1:15" ht="15" thickBot="1" x14ac:dyDescent="0.35">
      <c r="A984" s="1" t="s">
        <v>19</v>
      </c>
      <c r="B984" s="1" t="s">
        <v>20</v>
      </c>
      <c r="C984" s="2">
        <v>43716</v>
      </c>
      <c r="D984" s="5">
        <v>54.381</v>
      </c>
      <c r="E984" s="5">
        <v>45.423000000000002</v>
      </c>
      <c r="F984" s="5">
        <v>8.0000000000000004E-4</v>
      </c>
      <c r="G984" s="5">
        <v>7.0000000000000001E-3</v>
      </c>
      <c r="H984" s="5">
        <v>3.1E-2</v>
      </c>
      <c r="I984" s="5">
        <v>0.72599999999999998</v>
      </c>
      <c r="J984" s="5">
        <v>148.1695</v>
      </c>
      <c r="K984" s="5">
        <v>1.2084999999999999</v>
      </c>
      <c r="L984" s="5">
        <v>80.502399999999994</v>
      </c>
      <c r="M984" s="5">
        <v>195.83590000000001</v>
      </c>
      <c r="N984" s="5">
        <v>28.541</v>
      </c>
      <c r="O984" cm="1">
        <f t="array" ref="O984">INDEX(API!$D$4:$D$25567, MATCH(B984 &amp; TEXT(C984, "yyyy-mm-dd"), API!$B$4:$B$25567 &amp; TEXT(API!$C$4:$C$25567, "yyyy-mm-dd"), 0))</f>
        <v>83</v>
      </c>
    </row>
    <row r="985" spans="1:15" ht="15" thickBot="1" x14ac:dyDescent="0.35">
      <c r="A985" s="1" t="s">
        <v>19</v>
      </c>
      <c r="B985" s="1" t="s">
        <v>20</v>
      </c>
      <c r="C985" s="2">
        <v>43717</v>
      </c>
      <c r="D985" s="5">
        <v>32.308999999999997</v>
      </c>
      <c r="E985" s="5">
        <v>26.574999999999999</v>
      </c>
      <c r="F985" s="5">
        <v>8.0000000000000004E-4</v>
      </c>
      <c r="G985" s="5">
        <v>6.0000000000000001E-3</v>
      </c>
      <c r="H985" s="5">
        <v>2.23E-2</v>
      </c>
      <c r="I985" s="5">
        <v>0.82399999999999995</v>
      </c>
      <c r="J985" s="5">
        <v>161.07480000000001</v>
      </c>
      <c r="K985" s="5">
        <v>1.0769</v>
      </c>
      <c r="L985" s="5">
        <v>82.909199999999998</v>
      </c>
      <c r="M985" s="5">
        <v>117.7627</v>
      </c>
      <c r="N985" s="5">
        <v>26.928100000000001</v>
      </c>
      <c r="O985" cm="1">
        <f t="array" ref="O985">INDEX(API!$D$4:$D$25567, MATCH(B985 &amp; TEXT(C985, "yyyy-mm-dd"), API!$B$4:$B$25567 &amp; TEXT(API!$C$4:$C$25567, "yyyy-mm-dd"), 0))</f>
        <v>76</v>
      </c>
    </row>
    <row r="986" spans="1:15" ht="15" thickBot="1" x14ac:dyDescent="0.35">
      <c r="A986" s="1" t="s">
        <v>19</v>
      </c>
      <c r="B986" s="1" t="s">
        <v>20</v>
      </c>
      <c r="C986" s="2">
        <v>43718</v>
      </c>
      <c r="D986" s="5">
        <v>42.345999999999997</v>
      </c>
      <c r="E986" s="5">
        <v>35.994999999999997</v>
      </c>
      <c r="F986" s="5">
        <v>1.1999999999999999E-3</v>
      </c>
      <c r="G986" s="5">
        <v>6.7999999999999996E-3</v>
      </c>
      <c r="H986" s="5">
        <v>2.93E-2</v>
      </c>
      <c r="I986" s="5">
        <v>0.56399999999999995</v>
      </c>
      <c r="J986" s="5">
        <v>156.79589999999999</v>
      </c>
      <c r="K986" s="5">
        <v>1.4352</v>
      </c>
      <c r="L986" s="5">
        <v>78.927199999999999</v>
      </c>
      <c r="M986" s="5">
        <v>205.1628</v>
      </c>
      <c r="N986" s="5">
        <v>28.221699999999998</v>
      </c>
      <c r="O986" cm="1">
        <f t="array" ref="O986">INDEX(API!$D$4:$D$25567, MATCH(B986 &amp; TEXT(C986, "yyyy-mm-dd"), API!$B$4:$B$25567 &amp; TEXT(API!$C$4:$C$25567, "yyyy-mm-dd"), 0))</f>
        <v>69</v>
      </c>
    </row>
    <row r="987" spans="1:15" ht="15" thickBot="1" x14ac:dyDescent="0.35">
      <c r="A987" s="1" t="s">
        <v>19</v>
      </c>
      <c r="B987" s="1" t="s">
        <v>20</v>
      </c>
      <c r="C987" s="2">
        <v>43719</v>
      </c>
      <c r="D987" s="5">
        <v>63.542000000000002</v>
      </c>
      <c r="E987" s="5">
        <v>54.378</v>
      </c>
      <c r="F987" s="5">
        <v>1.1000000000000001E-3</v>
      </c>
      <c r="G987" s="5">
        <v>7.0000000000000001E-3</v>
      </c>
      <c r="H987" s="5">
        <v>3.1600000000000003E-2</v>
      </c>
      <c r="I987" s="5">
        <v>0.73099999999999998</v>
      </c>
      <c r="J987" s="5">
        <v>190.98429999999999</v>
      </c>
      <c r="K987" s="5">
        <v>1.2559</v>
      </c>
      <c r="L987" s="5">
        <v>79.508899999999997</v>
      </c>
      <c r="M987" s="5">
        <v>204.9633</v>
      </c>
      <c r="N987" s="5">
        <v>28.043800000000001</v>
      </c>
      <c r="O987" cm="1">
        <f t="array" ref="O987">INDEX(API!$D$4:$D$25567, MATCH(B987 &amp; TEXT(C987, "yyyy-mm-dd"), API!$B$4:$B$25567 &amp; TEXT(API!$C$4:$C$25567, "yyyy-mm-dd"), 0))</f>
        <v>84</v>
      </c>
    </row>
    <row r="988" spans="1:15" ht="15" thickBot="1" x14ac:dyDescent="0.35">
      <c r="A988" s="1" t="s">
        <v>19</v>
      </c>
      <c r="B988" s="1" t="s">
        <v>20</v>
      </c>
      <c r="C988" s="2">
        <v>43720</v>
      </c>
      <c r="D988" s="5">
        <v>76.510999999999996</v>
      </c>
      <c r="E988" s="5">
        <v>66.545000000000002</v>
      </c>
      <c r="F988" s="5">
        <v>8.9999999999999998E-4</v>
      </c>
      <c r="G988" s="5">
        <v>6.6E-3</v>
      </c>
      <c r="H988" s="5">
        <v>3.4500000000000003E-2</v>
      </c>
      <c r="I988" s="5">
        <v>0.82</v>
      </c>
      <c r="J988" s="5">
        <v>174.63229999999999</v>
      </c>
      <c r="K988" s="5">
        <v>1.1085</v>
      </c>
      <c r="L988" s="5">
        <v>79.203299999999999</v>
      </c>
      <c r="M988" s="5">
        <v>179.62809999999999</v>
      </c>
      <c r="N988" s="5">
        <v>28.6677</v>
      </c>
      <c r="O988" cm="1">
        <f t="array" ref="O988">INDEX(API!$D$4:$D$25567, MATCH(B988 &amp; TEXT(C988, "yyyy-mm-dd"), API!$B$4:$B$25567 &amp; TEXT(API!$C$4:$C$25567, "yyyy-mm-dd"), 0))</f>
        <v>94</v>
      </c>
    </row>
    <row r="989" spans="1:15" ht="15" thickBot="1" x14ac:dyDescent="0.35">
      <c r="A989" s="1" t="s">
        <v>19</v>
      </c>
      <c r="B989" s="1" t="s">
        <v>20</v>
      </c>
      <c r="C989" s="2">
        <v>43721</v>
      </c>
      <c r="D989" s="5">
        <v>49.853000000000002</v>
      </c>
      <c r="E989" s="5">
        <v>41.939</v>
      </c>
      <c r="F989" s="5">
        <v>5.0000000000000001E-4</v>
      </c>
      <c r="G989" s="5">
        <v>6.3E-3</v>
      </c>
      <c r="H989" s="5">
        <v>2.3E-2</v>
      </c>
      <c r="I989" s="5">
        <v>0.62</v>
      </c>
      <c r="J989" s="5">
        <v>161.8202</v>
      </c>
      <c r="K989" s="5">
        <v>1.1105</v>
      </c>
      <c r="L989" s="5">
        <v>85.186999999999998</v>
      </c>
      <c r="M989" s="5">
        <v>192.31469999999999</v>
      </c>
      <c r="N989" s="5">
        <v>27.124400000000001</v>
      </c>
      <c r="O989" cm="1">
        <f t="array" ref="O989">INDEX(API!$D$4:$D$25567, MATCH(B989 &amp; TEXT(C989, "yyyy-mm-dd"), API!$B$4:$B$25567 &amp; TEXT(API!$C$4:$C$25567, "yyyy-mm-dd"), 0))</f>
        <v>92</v>
      </c>
    </row>
    <row r="990" spans="1:15" ht="15" thickBot="1" x14ac:dyDescent="0.35">
      <c r="A990" s="1" t="s">
        <v>19</v>
      </c>
      <c r="B990" s="1" t="s">
        <v>20</v>
      </c>
      <c r="C990" s="2">
        <v>43722</v>
      </c>
      <c r="D990" s="5">
        <v>17.748000000000001</v>
      </c>
      <c r="E990" s="5">
        <v>11.944000000000001</v>
      </c>
      <c r="F990" s="5">
        <v>5.9999999999999995E-4</v>
      </c>
      <c r="G990" s="5">
        <v>6.0000000000000001E-3</v>
      </c>
      <c r="H990" s="5">
        <v>6.4999999999999997E-3</v>
      </c>
      <c r="I990" s="5">
        <v>0.36299999999999999</v>
      </c>
      <c r="J990" s="5">
        <v>151.48949999999999</v>
      </c>
      <c r="K990" s="5">
        <v>0.999</v>
      </c>
      <c r="L990" s="5">
        <v>87.583699999999993</v>
      </c>
      <c r="M990" s="5">
        <v>117.9449</v>
      </c>
      <c r="N990" s="5">
        <v>26.279499999999999</v>
      </c>
      <c r="O990" cm="1">
        <f t="array" ref="O990">INDEX(API!$D$4:$D$25567, MATCH(B990 &amp; TEXT(C990, "yyyy-mm-dd"), API!$B$4:$B$25567 &amp; TEXT(API!$C$4:$C$25567, "yyyy-mm-dd"), 0))</f>
        <v>73</v>
      </c>
    </row>
    <row r="991" spans="1:15" ht="15" thickBot="1" x14ac:dyDescent="0.35">
      <c r="A991" s="1" t="s">
        <v>19</v>
      </c>
      <c r="B991" s="1" t="s">
        <v>20</v>
      </c>
      <c r="C991" s="2">
        <v>43723</v>
      </c>
      <c r="D991" s="5">
        <v>14.291</v>
      </c>
      <c r="E991" s="5">
        <v>8.2040000000000006</v>
      </c>
      <c r="F991" s="5">
        <v>2.9999999999999997E-4</v>
      </c>
      <c r="G991" s="5">
        <v>4.5999999999999999E-3</v>
      </c>
      <c r="H991" s="5">
        <v>8.8000000000000005E-3</v>
      </c>
      <c r="I991" s="5">
        <v>0.28899999999999998</v>
      </c>
      <c r="J991" s="5">
        <v>174.17599999999999</v>
      </c>
      <c r="K991" s="5">
        <v>1.3684000000000001</v>
      </c>
      <c r="L991" s="5">
        <v>87.891000000000005</v>
      </c>
      <c r="M991" s="5">
        <v>190.4607</v>
      </c>
      <c r="N991" s="5">
        <v>26.060400000000001</v>
      </c>
      <c r="O991" cm="1">
        <f t="array" ref="O991">INDEX(API!$D$4:$D$25567, MATCH(B991 &amp; TEXT(C991, "yyyy-mm-dd"), API!$B$4:$B$25567 &amp; TEXT(API!$C$4:$C$25567, "yyyy-mm-dd"), 0))</f>
        <v>50</v>
      </c>
    </row>
    <row r="992" spans="1:15" ht="15" thickBot="1" x14ac:dyDescent="0.35">
      <c r="A992" s="1" t="s">
        <v>19</v>
      </c>
      <c r="B992" s="1" t="s">
        <v>20</v>
      </c>
      <c r="C992" s="2">
        <v>43724</v>
      </c>
      <c r="D992" s="5">
        <v>11.92</v>
      </c>
      <c r="E992" s="5">
        <v>7.3289999999999997</v>
      </c>
      <c r="F992" s="5">
        <v>6.9999999999999999E-4</v>
      </c>
      <c r="G992" s="5">
        <v>4.4000000000000003E-3</v>
      </c>
      <c r="H992" s="5">
        <v>0.01</v>
      </c>
      <c r="I992" s="5">
        <v>0.252</v>
      </c>
      <c r="J992" s="5">
        <v>196.8194</v>
      </c>
      <c r="K992" s="5">
        <v>1.1728000000000001</v>
      </c>
      <c r="L992" s="5">
        <v>89.767899999999997</v>
      </c>
      <c r="M992" s="5">
        <v>124.8516</v>
      </c>
      <c r="N992" s="5">
        <v>25.226199999999999</v>
      </c>
      <c r="O992" cm="1">
        <f t="array" ref="O992">INDEX(API!$D$4:$D$25567, MATCH(B992 &amp; TEXT(C992, "yyyy-mm-dd"), API!$B$4:$B$25567 &amp; TEXT(API!$C$4:$C$25567, "yyyy-mm-dd"), 0))</f>
        <v>33</v>
      </c>
    </row>
    <row r="993" spans="1:15" ht="15" thickBot="1" x14ac:dyDescent="0.35">
      <c r="A993" s="1" t="s">
        <v>19</v>
      </c>
      <c r="B993" s="1" t="s">
        <v>20</v>
      </c>
      <c r="C993" s="2">
        <v>43725</v>
      </c>
      <c r="D993" s="5">
        <v>21.457000000000001</v>
      </c>
      <c r="E993" s="5">
        <v>16.495000000000001</v>
      </c>
      <c r="F993" s="5">
        <v>1.1999999999999999E-3</v>
      </c>
      <c r="G993" s="5">
        <v>4.7000000000000002E-3</v>
      </c>
      <c r="H993" s="5">
        <v>1.89E-2</v>
      </c>
      <c r="I993" s="5">
        <v>0.40899999999999997</v>
      </c>
      <c r="J993" s="5">
        <v>198.18530000000001</v>
      </c>
      <c r="K993" s="5">
        <v>1.2044999999999999</v>
      </c>
      <c r="L993" s="5">
        <v>84.032799999999995</v>
      </c>
      <c r="M993" s="5">
        <v>203.0102</v>
      </c>
      <c r="N993" s="5">
        <v>26.641200000000001</v>
      </c>
      <c r="O993" cm="1">
        <f t="array" ref="O993">INDEX(API!$D$4:$D$25567, MATCH(B993 &amp; TEXT(C993, "yyyy-mm-dd"), API!$B$4:$B$25567 &amp; TEXT(API!$C$4:$C$25567, "yyyy-mm-dd"), 0))</f>
        <v>54</v>
      </c>
    </row>
    <row r="994" spans="1:15" ht="15" thickBot="1" x14ac:dyDescent="0.35">
      <c r="A994" s="1" t="s">
        <v>19</v>
      </c>
      <c r="B994" s="1" t="s">
        <v>20</v>
      </c>
      <c r="C994" s="2">
        <v>43726</v>
      </c>
      <c r="D994" s="5">
        <v>63.433999999999997</v>
      </c>
      <c r="E994" s="5">
        <v>55.15</v>
      </c>
      <c r="F994" s="5">
        <v>1.1000000000000001E-3</v>
      </c>
      <c r="G994" s="5">
        <v>6.7999999999999996E-3</v>
      </c>
      <c r="H994" s="5">
        <v>2.0500000000000001E-2</v>
      </c>
      <c r="I994" s="5">
        <v>0.94899999999999995</v>
      </c>
      <c r="J994" s="5">
        <v>178.6448</v>
      </c>
      <c r="K994" s="5">
        <v>0.97640000000000005</v>
      </c>
      <c r="L994" s="5">
        <v>84.052099999999996</v>
      </c>
      <c r="M994" s="5">
        <v>151.5369</v>
      </c>
      <c r="N994" s="5">
        <v>27.5625</v>
      </c>
      <c r="O994" cm="1">
        <f t="array" ref="O994">INDEX(API!$D$4:$D$25567, MATCH(B994 &amp; TEXT(C994, "yyyy-mm-dd"), API!$B$4:$B$25567 &amp; TEXT(API!$C$4:$C$25567, "yyyy-mm-dd"), 0))</f>
        <v>84</v>
      </c>
    </row>
    <row r="995" spans="1:15" ht="15" thickBot="1" x14ac:dyDescent="0.35">
      <c r="A995" s="1" t="s">
        <v>19</v>
      </c>
      <c r="B995" s="1" t="s">
        <v>20</v>
      </c>
      <c r="C995" s="2">
        <v>43727</v>
      </c>
      <c r="D995" s="5">
        <v>68.39</v>
      </c>
      <c r="E995" s="5">
        <v>60.625</v>
      </c>
      <c r="F995" s="5">
        <v>1.1999999999999999E-3</v>
      </c>
      <c r="G995" s="5">
        <v>9.2999999999999992E-3</v>
      </c>
      <c r="H995" s="5">
        <v>1.8599999999999998E-2</v>
      </c>
      <c r="I995" s="5">
        <v>1.101</v>
      </c>
      <c r="J995" s="5">
        <v>193.56540000000001</v>
      </c>
      <c r="K995" s="5">
        <v>0.88690000000000002</v>
      </c>
      <c r="L995" s="5">
        <v>83.296499999999995</v>
      </c>
      <c r="M995" s="5">
        <v>146.36529999999999</v>
      </c>
      <c r="N995" s="5">
        <v>27.398299999999999</v>
      </c>
      <c r="O995" cm="1">
        <f t="array" ref="O995">INDEX(API!$D$4:$D$25567, MATCH(B995 &amp; TEXT(C995, "yyyy-mm-dd"), API!$B$4:$B$25567 &amp; TEXT(API!$C$4:$C$25567, "yyyy-mm-dd"), 0))</f>
        <v>96</v>
      </c>
    </row>
    <row r="996" spans="1:15" ht="15" thickBot="1" x14ac:dyDescent="0.35">
      <c r="A996" s="1" t="s">
        <v>19</v>
      </c>
      <c r="B996" s="1" t="s">
        <v>20</v>
      </c>
      <c r="C996" s="2">
        <v>43728</v>
      </c>
      <c r="D996" s="5">
        <v>52.149000000000001</v>
      </c>
      <c r="E996" s="5">
        <v>46.351999999999997</v>
      </c>
      <c r="F996" s="5">
        <v>1.1000000000000001E-3</v>
      </c>
      <c r="G996" s="5">
        <v>7.4000000000000003E-3</v>
      </c>
      <c r="H996" s="5">
        <v>2.5600000000000001E-2</v>
      </c>
      <c r="I996" s="5">
        <v>1.0209999999999999</v>
      </c>
      <c r="J996" s="5">
        <v>164.21449999999999</v>
      </c>
      <c r="K996" s="5">
        <v>1.2653000000000001</v>
      </c>
      <c r="L996" s="5">
        <v>82.130300000000005</v>
      </c>
      <c r="M996" s="5">
        <v>188.1242</v>
      </c>
      <c r="N996" s="5">
        <v>27.4438</v>
      </c>
      <c r="O996" cm="1">
        <f t="array" ref="O996">INDEX(API!$D$4:$D$25567, MATCH(B996 &amp; TEXT(C996, "yyyy-mm-dd"), API!$B$4:$B$25567 &amp; TEXT(API!$C$4:$C$25567, "yyyy-mm-dd"), 0))</f>
        <v>91</v>
      </c>
    </row>
    <row r="997" spans="1:15" ht="15" thickBot="1" x14ac:dyDescent="0.35">
      <c r="A997" s="1" t="s">
        <v>19</v>
      </c>
      <c r="B997" s="1" t="s">
        <v>20</v>
      </c>
      <c r="C997" s="2">
        <v>43729</v>
      </c>
      <c r="D997" s="5">
        <v>80.015000000000001</v>
      </c>
      <c r="E997" s="5">
        <v>71.073999999999998</v>
      </c>
      <c r="F997" s="5">
        <v>1.2999999999999999E-3</v>
      </c>
      <c r="G997" s="5">
        <v>8.8999999999999999E-3</v>
      </c>
      <c r="H997" s="5">
        <v>3.7600000000000001E-2</v>
      </c>
      <c r="I997" s="5">
        <v>1.171</v>
      </c>
      <c r="J997" s="5">
        <v>165.72550000000001</v>
      </c>
      <c r="K997" s="5">
        <v>1.3016000000000001</v>
      </c>
      <c r="L997" s="5">
        <v>82.325299999999999</v>
      </c>
      <c r="M997" s="5">
        <v>223.1146</v>
      </c>
      <c r="N997" s="5">
        <v>27.998699999999999</v>
      </c>
      <c r="O997" cm="1">
        <f t="array" ref="O997">INDEX(API!$D$4:$D$25567, MATCH(B997 &amp; TEXT(C997, "yyyy-mm-dd"), API!$B$4:$B$25567 &amp; TEXT(API!$C$4:$C$25567, "yyyy-mm-dd"), 0))</f>
        <v>97</v>
      </c>
    </row>
    <row r="998" spans="1:15" ht="15" thickBot="1" x14ac:dyDescent="0.35">
      <c r="A998" s="1" t="s">
        <v>19</v>
      </c>
      <c r="B998" s="1" t="s">
        <v>20</v>
      </c>
      <c r="C998" s="2">
        <v>43730</v>
      </c>
      <c r="D998" s="5">
        <v>74.926000000000002</v>
      </c>
      <c r="E998" s="5">
        <v>66.727000000000004</v>
      </c>
      <c r="F998" s="5">
        <v>1.1999999999999999E-3</v>
      </c>
      <c r="G998" s="5">
        <v>6.0000000000000001E-3</v>
      </c>
      <c r="H998" s="5">
        <v>0.04</v>
      </c>
      <c r="I998" s="5">
        <v>1.036</v>
      </c>
      <c r="J998" s="5">
        <v>173.46119999999999</v>
      </c>
      <c r="K998" s="5">
        <v>1.1499999999999999</v>
      </c>
      <c r="L998" s="5">
        <v>84.153800000000004</v>
      </c>
      <c r="M998" s="5">
        <v>164.45699999999999</v>
      </c>
      <c r="N998" s="5">
        <v>27.502300000000002</v>
      </c>
      <c r="O998" cm="1">
        <f t="array" ref="O998">INDEX(API!$D$4:$D$25567, MATCH(B998 &amp; TEXT(C998, "yyyy-mm-dd"), API!$B$4:$B$25567 &amp; TEXT(API!$C$4:$C$25567, "yyyy-mm-dd"), 0))</f>
        <v>105</v>
      </c>
    </row>
    <row r="999" spans="1:15" ht="15" thickBot="1" x14ac:dyDescent="0.35">
      <c r="A999" s="1" t="s">
        <v>19</v>
      </c>
      <c r="B999" s="1" t="s">
        <v>20</v>
      </c>
      <c r="C999" s="2">
        <v>43731</v>
      </c>
      <c r="D999" s="5">
        <v>57.055999999999997</v>
      </c>
      <c r="E999" s="5">
        <v>50.256</v>
      </c>
      <c r="F999" s="5">
        <v>8.0000000000000004E-4</v>
      </c>
      <c r="G999" s="5">
        <v>5.5999999999999999E-3</v>
      </c>
      <c r="H999" s="5">
        <v>2.23E-2</v>
      </c>
      <c r="I999" s="5">
        <v>0.88500000000000001</v>
      </c>
      <c r="J999" s="5">
        <v>69.535300000000007</v>
      </c>
      <c r="K999" s="5">
        <v>1.0527</v>
      </c>
      <c r="L999" s="5">
        <v>77.496799999999993</v>
      </c>
      <c r="M999" s="5">
        <v>227.20259999999999</v>
      </c>
      <c r="N999" s="5">
        <v>28.4329</v>
      </c>
      <c r="O999" cm="1">
        <f t="array" ref="O999">INDEX(API!$D$4:$D$25567, MATCH(B999 &amp; TEXT(C999, "yyyy-mm-dd"), API!$B$4:$B$25567 &amp; TEXT(API!$C$4:$C$25567, "yyyy-mm-dd"), 0))</f>
        <v>92</v>
      </c>
    </row>
    <row r="1000" spans="1:15" ht="15" thickBot="1" x14ac:dyDescent="0.35">
      <c r="A1000" s="1" t="s">
        <v>19</v>
      </c>
      <c r="B1000" s="1" t="s">
        <v>20</v>
      </c>
      <c r="C1000" s="2">
        <v>43732</v>
      </c>
      <c r="D1000" s="5">
        <v>55.786999999999999</v>
      </c>
      <c r="E1000" s="5">
        <v>49.328000000000003</v>
      </c>
      <c r="F1000" s="5">
        <v>6.9999999999999999E-4</v>
      </c>
      <c r="G1000" s="5">
        <v>5.0000000000000001E-3</v>
      </c>
      <c r="H1000" s="5">
        <v>2.7E-2</v>
      </c>
      <c r="I1000" s="5">
        <v>0.754</v>
      </c>
      <c r="J1000" s="5">
        <v>92.576499999999996</v>
      </c>
      <c r="K1000" s="5">
        <v>1.4710000000000001</v>
      </c>
      <c r="L1000" s="5">
        <v>73.44</v>
      </c>
      <c r="M1000" s="5">
        <v>204.94460000000001</v>
      </c>
      <c r="N1000" s="5">
        <v>28.748200000000001</v>
      </c>
      <c r="O1000" cm="1">
        <f t="array" ref="O1000">INDEX(API!$D$4:$D$25567, MATCH(B1000 &amp; TEXT(C1000, "yyyy-mm-dd"), API!$B$4:$B$25567 &amp; TEXT(API!$C$4:$C$25567, "yyyy-mm-dd"), 0))</f>
        <v>95</v>
      </c>
    </row>
    <row r="1001" spans="1:15" ht="15" thickBot="1" x14ac:dyDescent="0.35">
      <c r="A1001" s="1" t="s">
        <v>19</v>
      </c>
      <c r="B1001" s="1" t="s">
        <v>20</v>
      </c>
      <c r="C1001" s="2">
        <v>43733</v>
      </c>
      <c r="D1001" s="5">
        <v>22.068000000000001</v>
      </c>
      <c r="E1001" s="5">
        <v>16.437000000000001</v>
      </c>
      <c r="F1001" s="5">
        <v>1.1999999999999999E-3</v>
      </c>
      <c r="G1001" s="5">
        <v>4.7000000000000002E-3</v>
      </c>
      <c r="H1001" s="5">
        <v>2.29E-2</v>
      </c>
      <c r="I1001" s="5">
        <v>0.51100000000000001</v>
      </c>
      <c r="J1001" s="5">
        <v>116.0324</v>
      </c>
      <c r="K1001" s="5">
        <v>1.2624</v>
      </c>
      <c r="L1001" s="5">
        <v>74.497500000000002</v>
      </c>
      <c r="M1001" s="5">
        <v>192.75800000000001</v>
      </c>
      <c r="N1001" s="5">
        <v>28.6356</v>
      </c>
      <c r="O1001" cm="1">
        <f t="array" ref="O1001">INDEX(API!$D$4:$D$25567, MATCH(B1001 &amp; TEXT(C1001, "yyyy-mm-dd"), API!$B$4:$B$25567 &amp; TEXT(API!$C$4:$C$25567, "yyyy-mm-dd"), 0))</f>
        <v>78</v>
      </c>
    </row>
    <row r="1002" spans="1:15" ht="15" thickBot="1" x14ac:dyDescent="0.35">
      <c r="A1002" s="1" t="s">
        <v>19</v>
      </c>
      <c r="B1002" s="1" t="s">
        <v>20</v>
      </c>
      <c r="C1002" s="2">
        <v>43734</v>
      </c>
      <c r="D1002" s="5">
        <v>24.917999999999999</v>
      </c>
      <c r="E1002" s="5">
        <v>20.574000000000002</v>
      </c>
      <c r="F1002" s="5">
        <v>1.4E-3</v>
      </c>
      <c r="G1002" s="5">
        <v>4.7999999999999996E-3</v>
      </c>
      <c r="H1002" s="5">
        <v>1.37E-2</v>
      </c>
      <c r="I1002" s="5">
        <v>0.54</v>
      </c>
      <c r="J1002" s="5">
        <v>145.50110000000001</v>
      </c>
      <c r="K1002" s="5">
        <v>1.2466999999999999</v>
      </c>
      <c r="L1002" s="5">
        <v>78.224199999999996</v>
      </c>
      <c r="M1002" s="5">
        <v>180.994</v>
      </c>
      <c r="N1002" s="5">
        <v>27.810300000000002</v>
      </c>
      <c r="O1002" cm="1">
        <f t="array" ref="O1002">INDEX(API!$D$4:$D$25567, MATCH(B1002 &amp; TEXT(C1002, "yyyy-mm-dd"), API!$B$4:$B$25567 &amp; TEXT(API!$C$4:$C$25567, "yyyy-mm-dd"), 0))</f>
        <v>58</v>
      </c>
    </row>
    <row r="1003" spans="1:15" ht="15" thickBot="1" x14ac:dyDescent="0.35">
      <c r="A1003" s="1" t="s">
        <v>19</v>
      </c>
      <c r="B1003" s="1" t="s">
        <v>20</v>
      </c>
      <c r="C1003" s="2">
        <v>43735</v>
      </c>
      <c r="D1003" s="5">
        <v>19.245000000000001</v>
      </c>
      <c r="E1003" s="5">
        <v>15.05</v>
      </c>
      <c r="F1003" s="5">
        <v>1.2999999999999999E-3</v>
      </c>
      <c r="G1003" s="5">
        <v>5.5999999999999999E-3</v>
      </c>
      <c r="H1003" s="5">
        <v>1.0999999999999999E-2</v>
      </c>
      <c r="I1003" s="5">
        <v>0.60499999999999998</v>
      </c>
      <c r="J1003" s="5">
        <v>139.023</v>
      </c>
      <c r="K1003" s="5">
        <v>1.1974</v>
      </c>
      <c r="L1003" s="5">
        <v>85.613299999999995</v>
      </c>
      <c r="M1003" s="5">
        <v>184.36920000000001</v>
      </c>
      <c r="N1003" s="5">
        <v>26.585799999999999</v>
      </c>
      <c r="O1003" cm="1">
        <f t="array" ref="O1003">INDEX(API!$D$4:$D$25567, MATCH(B1003 &amp; TEXT(C1003, "yyyy-mm-dd"), API!$B$4:$B$25567 &amp; TEXT(API!$C$4:$C$25567, "yyyy-mm-dd"), 0))</f>
        <v>58</v>
      </c>
    </row>
    <row r="1004" spans="1:15" ht="15" thickBot="1" x14ac:dyDescent="0.35">
      <c r="A1004" s="1" t="s">
        <v>19</v>
      </c>
      <c r="B1004" s="1" t="s">
        <v>20</v>
      </c>
      <c r="C1004" s="2">
        <v>43736</v>
      </c>
      <c r="D1004" s="5">
        <v>19.276</v>
      </c>
      <c r="E1004" s="5">
        <v>15.035</v>
      </c>
      <c r="F1004" s="5">
        <v>1.2999999999999999E-3</v>
      </c>
      <c r="G1004" s="5">
        <v>6.4999999999999997E-3</v>
      </c>
      <c r="H1004" s="5">
        <v>9.4000000000000004E-3</v>
      </c>
      <c r="I1004" s="5">
        <v>0.64500000000000002</v>
      </c>
      <c r="J1004" s="5">
        <v>113.3409</v>
      </c>
      <c r="K1004" s="5">
        <v>0.87980000000000003</v>
      </c>
      <c r="L1004" s="5">
        <v>83.695899999999995</v>
      </c>
      <c r="M1004" s="5">
        <v>205.506</v>
      </c>
      <c r="N1004" s="5">
        <v>27.185199999999998</v>
      </c>
      <c r="O1004" cm="1">
        <f t="array" ref="O1004">INDEX(API!$D$4:$D$25567, MATCH(B1004 &amp; TEXT(C1004, "yyyy-mm-dd"), API!$B$4:$B$25567 &amp; TEXT(API!$C$4:$C$25567, "yyyy-mm-dd"), 0))</f>
        <v>54</v>
      </c>
    </row>
    <row r="1005" spans="1:15" ht="15" thickBot="1" x14ac:dyDescent="0.35">
      <c r="A1005" s="1" t="s">
        <v>19</v>
      </c>
      <c r="B1005" s="1" t="s">
        <v>20</v>
      </c>
      <c r="C1005" s="2">
        <v>43737</v>
      </c>
      <c r="D1005" s="5">
        <v>16.721</v>
      </c>
      <c r="E1005" s="5">
        <v>12.182</v>
      </c>
      <c r="F1005" s="5">
        <v>1.1999999999999999E-3</v>
      </c>
      <c r="G1005" s="5">
        <v>5.3E-3</v>
      </c>
      <c r="H1005" s="5">
        <v>1.01E-2</v>
      </c>
      <c r="I1005" s="5">
        <v>0.53200000000000003</v>
      </c>
      <c r="J1005" s="5">
        <v>118.4545</v>
      </c>
      <c r="K1005" s="5">
        <v>0.98670000000000002</v>
      </c>
      <c r="L1005" s="5">
        <v>83.933400000000006</v>
      </c>
      <c r="M1005" s="5">
        <v>197.11580000000001</v>
      </c>
      <c r="N1005" s="5">
        <v>27.203700000000001</v>
      </c>
      <c r="O1005" cm="1">
        <f t="array" ref="O1005">INDEX(API!$D$4:$D$25567, MATCH(B1005 &amp; TEXT(C1005, "yyyy-mm-dd"), API!$B$4:$B$25567 &amp; TEXT(API!$C$4:$C$25567, "yyyy-mm-dd"), 0))</f>
        <v>53</v>
      </c>
    </row>
    <row r="1006" spans="1:15" ht="15" thickBot="1" x14ac:dyDescent="0.35">
      <c r="A1006" s="1" t="s">
        <v>19</v>
      </c>
      <c r="B1006" s="1" t="s">
        <v>20</v>
      </c>
      <c r="C1006" s="2">
        <v>43738</v>
      </c>
      <c r="D1006" s="5">
        <v>14.488</v>
      </c>
      <c r="E1006" s="5">
        <v>10.420999999999999</v>
      </c>
      <c r="F1006" s="5">
        <v>1.2999999999999999E-3</v>
      </c>
      <c r="G1006" s="5">
        <v>3.8E-3</v>
      </c>
      <c r="H1006" s="5">
        <v>1.5100000000000001E-2</v>
      </c>
      <c r="I1006" s="5">
        <v>0.501</v>
      </c>
      <c r="J1006" s="5">
        <v>139.57300000000001</v>
      </c>
      <c r="K1006" s="5">
        <v>1.5172000000000001</v>
      </c>
      <c r="L1006" s="5">
        <v>84.031599999999997</v>
      </c>
      <c r="M1006" s="5">
        <v>245.6695</v>
      </c>
      <c r="N1006" s="5">
        <v>27.0289</v>
      </c>
      <c r="O1006" cm="1">
        <f t="array" ref="O1006">INDEX(API!$D$4:$D$25567, MATCH(B1006 &amp; TEXT(C1006, "yyyy-mm-dd"), API!$B$4:$B$25567 &amp; TEXT(API!$C$4:$C$25567, "yyyy-mm-dd"), 0))</f>
        <v>50</v>
      </c>
    </row>
    <row r="1007" spans="1:15" ht="15" thickBot="1" x14ac:dyDescent="0.35">
      <c r="A1007" s="1" t="s">
        <v>19</v>
      </c>
      <c r="B1007" s="1" t="s">
        <v>20</v>
      </c>
      <c r="C1007" s="2">
        <v>43739</v>
      </c>
      <c r="D1007" s="5">
        <v>15.625999999999999</v>
      </c>
      <c r="E1007" s="5">
        <v>12.329000000000001</v>
      </c>
      <c r="F1007" s="5">
        <v>1.4E-3</v>
      </c>
      <c r="G1007" s="5">
        <v>4.4999999999999997E-3</v>
      </c>
      <c r="H1007" s="5">
        <v>1.7999999999999999E-2</v>
      </c>
      <c r="I1007" s="5">
        <v>0.52600000000000002</v>
      </c>
      <c r="J1007" s="5">
        <v>145.86519999999999</v>
      </c>
      <c r="K1007" s="5">
        <v>1.3161</v>
      </c>
      <c r="L1007" s="5">
        <v>82.469399999999993</v>
      </c>
      <c r="M1007" s="5">
        <v>256.83699999999999</v>
      </c>
      <c r="N1007" s="5">
        <v>27.2165</v>
      </c>
      <c r="O1007" cm="1">
        <f t="array" ref="O1007">INDEX(API!$D$4:$D$25567, MATCH(B1007 &amp; TEXT(C1007, "yyyy-mm-dd"), API!$B$4:$B$25567 &amp; TEXT(API!$C$4:$C$25567, "yyyy-mm-dd"), 0))</f>
        <v>51</v>
      </c>
    </row>
    <row r="1008" spans="1:15" ht="15" thickBot="1" x14ac:dyDescent="0.35">
      <c r="A1008" s="1" t="s">
        <v>19</v>
      </c>
      <c r="B1008" s="1" t="s">
        <v>20</v>
      </c>
      <c r="C1008" s="2">
        <v>43740</v>
      </c>
      <c r="D1008" s="5">
        <v>18.530999999999999</v>
      </c>
      <c r="E1008" s="5">
        <v>14.797000000000001</v>
      </c>
      <c r="F1008" s="5">
        <v>1.5E-3</v>
      </c>
      <c r="G1008" s="5">
        <v>4.7999999999999996E-3</v>
      </c>
      <c r="H1008" s="5">
        <v>1.9900000000000001E-2</v>
      </c>
      <c r="I1008" s="5">
        <v>0.59599999999999997</v>
      </c>
      <c r="J1008" s="5">
        <v>161.68799999999999</v>
      </c>
      <c r="K1008" s="5">
        <v>1.3069</v>
      </c>
      <c r="L1008" s="5">
        <v>83.9786</v>
      </c>
      <c r="M1008" s="5">
        <v>227.78630000000001</v>
      </c>
      <c r="N1008" s="5">
        <v>27.1313</v>
      </c>
      <c r="O1008" cm="1">
        <f t="array" ref="O1008">INDEX(API!$D$4:$D$25567, MATCH(B1008 &amp; TEXT(C1008, "yyyy-mm-dd"), API!$B$4:$B$25567 &amp; TEXT(API!$C$4:$C$25567, "yyyy-mm-dd"), 0))</f>
        <v>53</v>
      </c>
    </row>
    <row r="1009" spans="1:15" ht="15" thickBot="1" x14ac:dyDescent="0.35">
      <c r="A1009" s="1" t="s">
        <v>19</v>
      </c>
      <c r="B1009" s="1" t="s">
        <v>20</v>
      </c>
      <c r="C1009" s="2">
        <v>43741</v>
      </c>
      <c r="D1009" s="5">
        <v>22.071999999999999</v>
      </c>
      <c r="E1009" s="5">
        <v>19.263999999999999</v>
      </c>
      <c r="F1009" s="5">
        <v>1.4E-3</v>
      </c>
      <c r="G1009" s="5">
        <v>4.8999999999999998E-3</v>
      </c>
      <c r="H1009" s="5">
        <v>2.2499999999999999E-2</v>
      </c>
      <c r="I1009" s="5">
        <v>0.60699999999999998</v>
      </c>
      <c r="J1009" s="5">
        <v>139.20339999999999</v>
      </c>
      <c r="K1009" s="5">
        <v>1.4935</v>
      </c>
      <c r="L1009" s="5">
        <v>84.489500000000007</v>
      </c>
      <c r="M1009" s="5">
        <v>186.863</v>
      </c>
      <c r="N1009" s="5">
        <v>26.819900000000001</v>
      </c>
      <c r="O1009" cm="1">
        <f t="array" ref="O1009">INDEX(API!$D$4:$D$25567, MATCH(B1009 &amp; TEXT(C1009, "yyyy-mm-dd"), API!$B$4:$B$25567 &amp; TEXT(API!$C$4:$C$25567, "yyyy-mm-dd"), 0))</f>
        <v>57</v>
      </c>
    </row>
    <row r="1010" spans="1:15" ht="15" thickBot="1" x14ac:dyDescent="0.35">
      <c r="A1010" s="1" t="s">
        <v>19</v>
      </c>
      <c r="B1010" s="1" t="s">
        <v>20</v>
      </c>
      <c r="C1010" s="2">
        <v>43742</v>
      </c>
      <c r="D1010" s="5">
        <v>25.920999999999999</v>
      </c>
      <c r="E1010" s="5">
        <v>23.013999999999999</v>
      </c>
      <c r="F1010" s="5">
        <v>1.4E-3</v>
      </c>
      <c r="G1010" s="5">
        <v>4.1000000000000003E-3</v>
      </c>
      <c r="H1010" s="5">
        <v>2.8400000000000002E-2</v>
      </c>
      <c r="I1010" s="5">
        <v>0.64300000000000002</v>
      </c>
      <c r="J1010" s="5">
        <v>151.58580000000001</v>
      </c>
      <c r="K1010" s="5">
        <v>1.5719000000000001</v>
      </c>
      <c r="L1010" s="5">
        <v>83.019400000000005</v>
      </c>
      <c r="M1010" s="5">
        <v>254.2612</v>
      </c>
      <c r="N1010" s="5">
        <v>27.130700000000001</v>
      </c>
      <c r="O1010" cm="1">
        <f t="array" ref="O1010">INDEX(API!$D$4:$D$25567, MATCH(B1010 &amp; TEXT(C1010, "yyyy-mm-dd"), API!$B$4:$B$25567 &amp; TEXT(API!$C$4:$C$25567, "yyyy-mm-dd"), 0))</f>
        <v>59</v>
      </c>
    </row>
    <row r="1011" spans="1:15" ht="15" thickBot="1" x14ac:dyDescent="0.35">
      <c r="A1011" s="1" t="s">
        <v>19</v>
      </c>
      <c r="B1011" s="1" t="s">
        <v>20</v>
      </c>
      <c r="C1011" s="2">
        <v>43743</v>
      </c>
      <c r="D1011" s="5">
        <v>20.149000000000001</v>
      </c>
      <c r="E1011" s="5">
        <v>16.948</v>
      </c>
      <c r="F1011" s="5">
        <v>1.4E-3</v>
      </c>
      <c r="G1011" s="5">
        <v>4.7000000000000002E-3</v>
      </c>
      <c r="H1011" s="5">
        <v>2.3400000000000001E-2</v>
      </c>
      <c r="I1011" s="5">
        <v>0.61899999999999999</v>
      </c>
      <c r="J1011" s="5">
        <v>141.55590000000001</v>
      </c>
      <c r="K1011" s="5">
        <v>1.2175</v>
      </c>
      <c r="L1011" s="5">
        <v>90.394499999999994</v>
      </c>
      <c r="M1011" s="5">
        <v>142.1499</v>
      </c>
      <c r="N1011" s="5">
        <v>25.807300000000001</v>
      </c>
      <c r="O1011" cm="1">
        <f t="array" ref="O1011">INDEX(API!$D$4:$D$25567, MATCH(B1011 &amp; TEXT(C1011, "yyyy-mm-dd"), API!$B$4:$B$25567 &amp; TEXT(API!$C$4:$C$25567, "yyyy-mm-dd"), 0))</f>
        <v>60</v>
      </c>
    </row>
    <row r="1012" spans="1:15" ht="15" thickBot="1" x14ac:dyDescent="0.35">
      <c r="A1012" s="1" t="s">
        <v>19</v>
      </c>
      <c r="B1012" s="1" t="s">
        <v>20</v>
      </c>
      <c r="C1012" s="2">
        <v>43744</v>
      </c>
      <c r="D1012" s="5">
        <v>17.509</v>
      </c>
      <c r="E1012" s="5">
        <v>14.615</v>
      </c>
      <c r="F1012" s="5">
        <v>1.2999999999999999E-3</v>
      </c>
      <c r="G1012" s="5">
        <v>7.1999999999999998E-3</v>
      </c>
      <c r="H1012" s="5">
        <v>1.6299999999999999E-2</v>
      </c>
      <c r="I1012" s="5">
        <v>0.65700000000000003</v>
      </c>
      <c r="J1012" s="5">
        <v>110.6729</v>
      </c>
      <c r="K1012" s="5">
        <v>0.94179999999999997</v>
      </c>
      <c r="L1012" s="5">
        <v>88.964600000000004</v>
      </c>
      <c r="M1012" s="5">
        <v>121.851</v>
      </c>
      <c r="N1012" s="5">
        <v>25.881900000000002</v>
      </c>
      <c r="O1012" cm="1">
        <f t="array" ref="O1012">INDEX(API!$D$4:$D$25567, MATCH(B1012 &amp; TEXT(C1012, "yyyy-mm-dd"), API!$B$4:$B$25567 &amp; TEXT(API!$C$4:$C$25567, "yyyy-mm-dd"), 0))</f>
        <v>55</v>
      </c>
    </row>
    <row r="1013" spans="1:15" ht="15" thickBot="1" x14ac:dyDescent="0.35">
      <c r="A1013" s="1" t="s">
        <v>19</v>
      </c>
      <c r="B1013" s="1" t="s">
        <v>20</v>
      </c>
      <c r="C1013" s="2">
        <v>43745</v>
      </c>
      <c r="D1013" s="5">
        <v>18.315999999999999</v>
      </c>
      <c r="E1013" s="5">
        <v>15.744</v>
      </c>
      <c r="F1013" s="5">
        <v>1.2999999999999999E-3</v>
      </c>
      <c r="G1013" s="5">
        <v>6.4999999999999997E-3</v>
      </c>
      <c r="H1013" s="5">
        <v>1.66E-2</v>
      </c>
      <c r="I1013" s="5">
        <v>0.65800000000000003</v>
      </c>
      <c r="J1013" s="5">
        <v>95.149900000000002</v>
      </c>
      <c r="K1013" s="5">
        <v>0.83960000000000001</v>
      </c>
      <c r="L1013" s="5">
        <v>83.514700000000005</v>
      </c>
      <c r="M1013" s="5">
        <v>243.97069999999999</v>
      </c>
      <c r="N1013" s="5">
        <v>26.9573</v>
      </c>
      <c r="O1013" cm="1">
        <f t="array" ref="O1013">INDEX(API!$D$4:$D$25567, MATCH(B1013 &amp; TEXT(C1013, "yyyy-mm-dd"), API!$B$4:$B$25567 &amp; TEXT(API!$C$4:$C$25567, "yyyy-mm-dd"), 0))</f>
        <v>54</v>
      </c>
    </row>
    <row r="1014" spans="1:15" ht="15" thickBot="1" x14ac:dyDescent="0.35">
      <c r="A1014" s="1" t="s">
        <v>19</v>
      </c>
      <c r="B1014" s="1" t="s">
        <v>20</v>
      </c>
      <c r="C1014" s="2">
        <v>43746</v>
      </c>
      <c r="D1014" s="5">
        <v>15.000999999999999</v>
      </c>
      <c r="E1014" s="5">
        <v>12.661</v>
      </c>
      <c r="F1014" s="5">
        <v>1.1999999999999999E-3</v>
      </c>
      <c r="G1014" s="5">
        <v>4.8999999999999998E-3</v>
      </c>
      <c r="H1014" s="5">
        <v>1.44E-2</v>
      </c>
      <c r="I1014" s="5">
        <v>0.56200000000000006</v>
      </c>
      <c r="J1014" s="5">
        <v>138.7184</v>
      </c>
      <c r="K1014" s="5">
        <v>1.111</v>
      </c>
      <c r="L1014" s="5">
        <v>85.420299999999997</v>
      </c>
      <c r="M1014" s="5">
        <v>244.81620000000001</v>
      </c>
      <c r="N1014" s="5">
        <v>26.835799999999999</v>
      </c>
      <c r="O1014" cm="1">
        <f t="array" ref="O1014">INDEX(API!$D$4:$D$25567, MATCH(B1014 &amp; TEXT(C1014, "yyyy-mm-dd"), API!$B$4:$B$25567 &amp; TEXT(API!$C$4:$C$25567, "yyyy-mm-dd"), 0))</f>
        <v>54</v>
      </c>
    </row>
    <row r="1015" spans="1:15" ht="15" thickBot="1" x14ac:dyDescent="0.35">
      <c r="A1015" s="1" t="s">
        <v>19</v>
      </c>
      <c r="B1015" s="1" t="s">
        <v>20</v>
      </c>
      <c r="C1015" s="2">
        <v>43747</v>
      </c>
      <c r="D1015" s="5">
        <v>8.0960000000000001</v>
      </c>
      <c r="E1015" s="5">
        <v>6.4390000000000001</v>
      </c>
      <c r="F1015" s="5">
        <v>1.1000000000000001E-3</v>
      </c>
      <c r="G1015" s="5">
        <v>5.0000000000000001E-3</v>
      </c>
      <c r="H1015" s="5">
        <v>1.8200000000000001E-2</v>
      </c>
      <c r="I1015" s="5">
        <v>0.44500000000000001</v>
      </c>
      <c r="J1015" s="5">
        <v>152.41300000000001</v>
      </c>
      <c r="K1015" s="5">
        <v>1.0825</v>
      </c>
      <c r="L1015" s="5">
        <v>89.8703</v>
      </c>
      <c r="M1015" s="5">
        <v>148.79640000000001</v>
      </c>
      <c r="N1015" s="5">
        <v>25.9239</v>
      </c>
      <c r="O1015" cm="1">
        <f t="array" ref="O1015">INDEX(API!$D$4:$D$25567, MATCH(B1015 &amp; TEXT(C1015, "yyyy-mm-dd"), API!$B$4:$B$25567 &amp; TEXT(API!$C$4:$C$25567, "yyyy-mm-dd"), 0))</f>
        <v>51</v>
      </c>
    </row>
    <row r="1016" spans="1:15" ht="15" thickBot="1" x14ac:dyDescent="0.35">
      <c r="A1016" s="1" t="s">
        <v>19</v>
      </c>
      <c r="B1016" s="1" t="s">
        <v>20</v>
      </c>
      <c r="C1016" s="2">
        <v>43748</v>
      </c>
      <c r="D1016" s="5">
        <v>10.117000000000001</v>
      </c>
      <c r="E1016" s="5">
        <v>8.7530000000000001</v>
      </c>
      <c r="F1016" s="5">
        <v>8.9999999999999998E-4</v>
      </c>
      <c r="G1016" s="5">
        <v>4.0000000000000001E-3</v>
      </c>
      <c r="H1016" s="5">
        <v>2.0899999999999998E-2</v>
      </c>
      <c r="I1016" s="5">
        <v>0.36699999999999999</v>
      </c>
      <c r="J1016" s="5">
        <v>184.523</v>
      </c>
      <c r="K1016" s="5">
        <v>1.7208000000000001</v>
      </c>
      <c r="L1016" s="5">
        <v>84.692899999999995</v>
      </c>
      <c r="M1016" s="5">
        <v>250.98599999999999</v>
      </c>
      <c r="N1016" s="5">
        <v>26.57</v>
      </c>
      <c r="O1016" cm="1">
        <f t="array" ref="O1016">INDEX(API!$D$4:$D$25567, MATCH(B1016 &amp; TEXT(C1016, "yyyy-mm-dd"), API!$B$4:$B$25567 &amp; TEXT(API!$C$4:$C$25567, "yyyy-mm-dd"), 0))</f>
        <v>38</v>
      </c>
    </row>
    <row r="1017" spans="1:15" ht="15" thickBot="1" x14ac:dyDescent="0.35">
      <c r="A1017" s="1" t="s">
        <v>19</v>
      </c>
      <c r="B1017" s="1" t="s">
        <v>20</v>
      </c>
      <c r="C1017" s="2">
        <v>43749</v>
      </c>
      <c r="D1017" s="5">
        <v>9.6980000000000004</v>
      </c>
      <c r="E1017" s="5">
        <v>8.3450000000000006</v>
      </c>
      <c r="F1017" s="5">
        <v>8.9999999999999998E-4</v>
      </c>
      <c r="G1017" s="5">
        <v>3.2000000000000002E-3</v>
      </c>
      <c r="H1017" s="5">
        <v>1.78E-2</v>
      </c>
      <c r="I1017" s="5">
        <v>0.32</v>
      </c>
      <c r="J1017" s="5">
        <v>164.04640000000001</v>
      </c>
      <c r="K1017" s="5">
        <v>1.2045999999999999</v>
      </c>
      <c r="L1017" s="5">
        <v>82.985799999999998</v>
      </c>
      <c r="M1017" s="5">
        <v>273.19029999999998</v>
      </c>
      <c r="N1017" s="5">
        <v>27.110399999999998</v>
      </c>
      <c r="O1017" cm="1">
        <f t="array" ref="O1017">INDEX(API!$D$4:$D$25567, MATCH(B1017 &amp; TEXT(C1017, "yyyy-mm-dd"), API!$B$4:$B$25567 &amp; TEXT(API!$C$4:$C$25567, "yyyy-mm-dd"), 0))</f>
        <v>35</v>
      </c>
    </row>
    <row r="1018" spans="1:15" ht="15" thickBot="1" x14ac:dyDescent="0.35">
      <c r="A1018" s="1" t="s">
        <v>19</v>
      </c>
      <c r="B1018" s="1" t="s">
        <v>20</v>
      </c>
      <c r="C1018" s="2">
        <v>43750</v>
      </c>
      <c r="D1018" s="5">
        <v>13.445</v>
      </c>
      <c r="E1018" s="5">
        <v>11.513999999999999</v>
      </c>
      <c r="F1018" s="5">
        <v>8.9999999999999998E-4</v>
      </c>
      <c r="G1018" s="5">
        <v>3.8E-3</v>
      </c>
      <c r="H1018" s="5">
        <v>1.8200000000000001E-2</v>
      </c>
      <c r="I1018" s="5">
        <v>0.38200000000000001</v>
      </c>
      <c r="J1018" s="5">
        <v>138.4639</v>
      </c>
      <c r="K1018" s="5">
        <v>1.1733</v>
      </c>
      <c r="L1018" s="5">
        <v>80.430800000000005</v>
      </c>
      <c r="M1018" s="5">
        <v>250.04949999999999</v>
      </c>
      <c r="N1018" s="5">
        <v>27.997599999999998</v>
      </c>
      <c r="O1018" cm="1">
        <f t="array" ref="O1018">INDEX(API!$D$4:$D$25567, MATCH(B1018 &amp; TEXT(C1018, "yyyy-mm-dd"), API!$B$4:$B$25567 &amp; TEXT(API!$C$4:$C$25567, "yyyy-mm-dd"), 0))</f>
        <v>48</v>
      </c>
    </row>
    <row r="1019" spans="1:15" ht="15" thickBot="1" x14ac:dyDescent="0.35">
      <c r="A1019" s="1" t="s">
        <v>19</v>
      </c>
      <c r="B1019" s="1" t="s">
        <v>20</v>
      </c>
      <c r="C1019" s="2">
        <v>43751</v>
      </c>
      <c r="D1019" s="5">
        <v>11.1</v>
      </c>
      <c r="E1019" s="5">
        <v>9.0259999999999998</v>
      </c>
      <c r="F1019" s="5">
        <v>8.9999999999999998E-4</v>
      </c>
      <c r="G1019" s="5">
        <v>3.5000000000000001E-3</v>
      </c>
      <c r="H1019" s="5">
        <v>2.12E-2</v>
      </c>
      <c r="I1019" s="5">
        <v>0.377</v>
      </c>
      <c r="J1019" s="5">
        <v>165.53630000000001</v>
      </c>
      <c r="K1019" s="5">
        <v>1.3294999999999999</v>
      </c>
      <c r="L1019" s="5">
        <v>85.260199999999998</v>
      </c>
      <c r="M1019" s="5">
        <v>210.53319999999999</v>
      </c>
      <c r="N1019" s="5">
        <v>27.1218</v>
      </c>
      <c r="O1019" cm="1">
        <f t="array" ref="O1019">INDEX(API!$D$4:$D$25567, MATCH(B1019 &amp; TEXT(C1019, "yyyy-mm-dd"), API!$B$4:$B$25567 &amp; TEXT(API!$C$4:$C$25567, "yyyy-mm-dd"), 0))</f>
        <v>50</v>
      </c>
    </row>
    <row r="1020" spans="1:15" ht="15" thickBot="1" x14ac:dyDescent="0.35">
      <c r="A1020" s="1" t="s">
        <v>19</v>
      </c>
      <c r="B1020" s="1" t="s">
        <v>20</v>
      </c>
      <c r="C1020" s="2">
        <v>43752</v>
      </c>
      <c r="D1020" s="5">
        <v>11.471</v>
      </c>
      <c r="E1020" s="5">
        <v>9.3140000000000001</v>
      </c>
      <c r="F1020" s="5">
        <v>8.9999999999999998E-4</v>
      </c>
      <c r="G1020" s="5">
        <v>4.1999999999999997E-3</v>
      </c>
      <c r="H1020" s="5">
        <v>2.0899999999999998E-2</v>
      </c>
      <c r="I1020" s="5">
        <v>0.38500000000000001</v>
      </c>
      <c r="J1020" s="5">
        <v>119.8693</v>
      </c>
      <c r="K1020" s="5">
        <v>1.1552</v>
      </c>
      <c r="L1020" s="5">
        <v>88.265299999999996</v>
      </c>
      <c r="M1020" s="5">
        <v>206.30690000000001</v>
      </c>
      <c r="N1020" s="5">
        <v>25.967300000000002</v>
      </c>
      <c r="O1020" cm="1">
        <f t="array" ref="O1020">INDEX(API!$D$4:$D$25567, MATCH(B1020 &amp; TEXT(C1020, "yyyy-mm-dd"), API!$B$4:$B$25567 &amp; TEXT(API!$C$4:$C$25567, "yyyy-mm-dd"), 0))</f>
        <v>40</v>
      </c>
    </row>
    <row r="1021" spans="1:15" ht="15" thickBot="1" x14ac:dyDescent="0.35">
      <c r="A1021" s="1" t="s">
        <v>19</v>
      </c>
      <c r="B1021" s="1" t="s">
        <v>20</v>
      </c>
      <c r="C1021" s="2">
        <v>43753</v>
      </c>
      <c r="D1021" s="5">
        <v>11.420999999999999</v>
      </c>
      <c r="E1021" s="5">
        <v>9.36</v>
      </c>
      <c r="F1021" s="5">
        <v>8.9999999999999998E-4</v>
      </c>
      <c r="G1021" s="5">
        <v>4.0000000000000001E-3</v>
      </c>
      <c r="H1021" s="5">
        <v>1.5100000000000001E-2</v>
      </c>
      <c r="I1021" s="5">
        <v>0.38400000000000001</v>
      </c>
      <c r="J1021" s="5">
        <v>156.5103</v>
      </c>
      <c r="K1021" s="5">
        <v>1.625</v>
      </c>
      <c r="L1021" s="5">
        <v>89.032899999999998</v>
      </c>
      <c r="M1021" s="5">
        <v>211.4991</v>
      </c>
      <c r="N1021" s="5">
        <v>26.094899999999999</v>
      </c>
      <c r="O1021" cm="1">
        <f t="array" ref="O1021">INDEX(API!$D$4:$D$25567, MATCH(B1021 &amp; TEXT(C1021, "yyyy-mm-dd"), API!$B$4:$B$25567 &amp; TEXT(API!$C$4:$C$25567, "yyyy-mm-dd"), 0))</f>
        <v>42</v>
      </c>
    </row>
    <row r="1022" spans="1:15" ht="15" thickBot="1" x14ac:dyDescent="0.35">
      <c r="A1022" s="1" t="s">
        <v>19</v>
      </c>
      <c r="B1022" s="1" t="s">
        <v>20</v>
      </c>
      <c r="C1022" s="2">
        <v>43754</v>
      </c>
      <c r="D1022" s="5">
        <v>11.297000000000001</v>
      </c>
      <c r="E1022" s="5">
        <v>9.0190000000000001</v>
      </c>
      <c r="F1022" s="5">
        <v>8.9999999999999998E-4</v>
      </c>
      <c r="G1022" s="5">
        <v>3.0000000000000001E-3</v>
      </c>
      <c r="H1022" s="5">
        <v>1.5100000000000001E-2</v>
      </c>
      <c r="I1022" s="5">
        <v>0.35899999999999999</v>
      </c>
      <c r="J1022" s="5">
        <v>125.4735</v>
      </c>
      <c r="K1022" s="5">
        <v>1.1692</v>
      </c>
      <c r="L1022" s="5">
        <v>85.400499999999994</v>
      </c>
      <c r="M1022" s="5">
        <v>235.76560000000001</v>
      </c>
      <c r="N1022" s="5">
        <v>27.034800000000001</v>
      </c>
      <c r="O1022" cm="1">
        <f t="array" ref="O1022">INDEX(API!$D$4:$D$25567, MATCH(B1022 &amp; TEXT(C1022, "yyyy-mm-dd"), API!$B$4:$B$25567 &amp; TEXT(API!$C$4:$C$25567, "yyyy-mm-dd"), 0))</f>
        <v>38</v>
      </c>
    </row>
    <row r="1023" spans="1:15" ht="15" thickBot="1" x14ac:dyDescent="0.35">
      <c r="A1023" s="1" t="s">
        <v>19</v>
      </c>
      <c r="B1023" s="1" t="s">
        <v>20</v>
      </c>
      <c r="C1023" s="2">
        <v>43755</v>
      </c>
      <c r="D1023" s="5">
        <v>12.488</v>
      </c>
      <c r="E1023" s="5">
        <v>9.7539999999999996</v>
      </c>
      <c r="F1023" s="5">
        <v>1E-3</v>
      </c>
      <c r="G1023" s="5">
        <v>3.3E-3</v>
      </c>
      <c r="H1023" s="5">
        <v>1.1599999999999999E-2</v>
      </c>
      <c r="I1023" s="5">
        <v>0.38100000000000001</v>
      </c>
      <c r="J1023" s="5">
        <v>140.44589999999999</v>
      </c>
      <c r="K1023" s="5">
        <v>1.405</v>
      </c>
      <c r="L1023" s="5">
        <v>84.366600000000005</v>
      </c>
      <c r="M1023" s="5">
        <v>193.1241</v>
      </c>
      <c r="N1023" s="5">
        <v>27.520600000000002</v>
      </c>
      <c r="O1023" cm="1">
        <f t="array" ref="O1023">INDEX(API!$D$4:$D$25567, MATCH(B1023 &amp; TEXT(C1023, "yyyy-mm-dd"), API!$B$4:$B$25567 &amp; TEXT(API!$C$4:$C$25567, "yyyy-mm-dd"), 0))</f>
        <v>47</v>
      </c>
    </row>
    <row r="1024" spans="1:15" ht="15" thickBot="1" x14ac:dyDescent="0.35">
      <c r="A1024" s="1" t="s">
        <v>19</v>
      </c>
      <c r="B1024" s="1" t="s">
        <v>20</v>
      </c>
      <c r="C1024" s="2">
        <v>43756</v>
      </c>
      <c r="D1024" s="5">
        <v>10.268000000000001</v>
      </c>
      <c r="E1024" s="5">
        <v>7.8789999999999996</v>
      </c>
      <c r="F1024" s="5">
        <v>1E-3</v>
      </c>
      <c r="G1024" s="5">
        <v>4.8999999999999998E-3</v>
      </c>
      <c r="H1024" s="5">
        <v>1.4200000000000001E-2</v>
      </c>
      <c r="I1024" s="5">
        <v>0.42299999999999999</v>
      </c>
      <c r="J1024" s="5">
        <v>150.22800000000001</v>
      </c>
      <c r="K1024" s="5">
        <v>0.93020000000000003</v>
      </c>
      <c r="L1024" s="5">
        <v>87.914100000000005</v>
      </c>
      <c r="M1024" s="5">
        <v>108.4041</v>
      </c>
      <c r="N1024" s="5">
        <v>26.390699999999999</v>
      </c>
      <c r="O1024" cm="1">
        <f t="array" ref="O1024">INDEX(API!$D$4:$D$25567, MATCH(B1024 &amp; TEXT(C1024, "yyyy-mm-dd"), API!$B$4:$B$25567 &amp; TEXT(API!$C$4:$C$25567, "yyyy-mm-dd"), 0))</f>
        <v>40</v>
      </c>
    </row>
    <row r="1025" spans="1:15" ht="15" thickBot="1" x14ac:dyDescent="0.35">
      <c r="A1025" s="1" t="s">
        <v>19</v>
      </c>
      <c r="B1025" s="1" t="s">
        <v>20</v>
      </c>
      <c r="C1025" s="2">
        <v>43757</v>
      </c>
      <c r="D1025" s="5">
        <v>11.667</v>
      </c>
      <c r="E1025" s="5">
        <v>9.11</v>
      </c>
      <c r="F1025" s="5">
        <v>1E-3</v>
      </c>
      <c r="G1025" s="5">
        <v>5.4000000000000003E-3</v>
      </c>
      <c r="H1025" s="5">
        <v>1.2500000000000001E-2</v>
      </c>
      <c r="I1025" s="5">
        <v>0.45300000000000001</v>
      </c>
      <c r="J1025" s="5">
        <v>121.9083</v>
      </c>
      <c r="K1025" s="5">
        <v>0.86609999999999998</v>
      </c>
      <c r="L1025" s="5">
        <v>86.061499999999995</v>
      </c>
      <c r="M1025" s="5">
        <v>174.9205</v>
      </c>
      <c r="N1025" s="5">
        <v>27.2056</v>
      </c>
      <c r="O1025" cm="1">
        <f t="array" ref="O1025">INDEX(API!$D$4:$D$25567, MATCH(B1025 &amp; TEXT(C1025, "yyyy-mm-dd"), API!$B$4:$B$25567 &amp; TEXT(API!$C$4:$C$25567, "yyyy-mm-dd"), 0))</f>
        <v>39</v>
      </c>
    </row>
    <row r="1026" spans="1:15" ht="15" thickBot="1" x14ac:dyDescent="0.35">
      <c r="A1026" s="1" t="s">
        <v>19</v>
      </c>
      <c r="B1026" s="1" t="s">
        <v>20</v>
      </c>
      <c r="C1026" s="2">
        <v>43758</v>
      </c>
      <c r="D1026" s="5">
        <v>11.679</v>
      </c>
      <c r="E1026" s="5">
        <v>9.2319999999999993</v>
      </c>
      <c r="F1026" s="5">
        <v>1E-3</v>
      </c>
      <c r="G1026" s="5">
        <v>5.3E-3</v>
      </c>
      <c r="H1026" s="5">
        <v>1.15E-2</v>
      </c>
      <c r="I1026" s="5">
        <v>0.48799999999999999</v>
      </c>
      <c r="J1026" s="5">
        <v>125.0133</v>
      </c>
      <c r="K1026" s="5">
        <v>1.6816</v>
      </c>
      <c r="L1026" s="5">
        <v>87.717500000000001</v>
      </c>
      <c r="M1026" s="5">
        <v>182.39680000000001</v>
      </c>
      <c r="N1026" s="5">
        <v>26.9574</v>
      </c>
      <c r="O1026" cm="1">
        <f t="array" ref="O1026">INDEX(API!$D$4:$D$25567, MATCH(B1026 &amp; TEXT(C1026, "yyyy-mm-dd"), API!$B$4:$B$25567 &amp; TEXT(API!$C$4:$C$25567, "yyyy-mm-dd"), 0))</f>
        <v>40</v>
      </c>
    </row>
    <row r="1027" spans="1:15" ht="15" thickBot="1" x14ac:dyDescent="0.35">
      <c r="A1027" s="1" t="s">
        <v>19</v>
      </c>
      <c r="B1027" s="1" t="s">
        <v>20</v>
      </c>
      <c r="C1027" s="2">
        <v>43759</v>
      </c>
      <c r="D1027" s="5">
        <v>13.507999999999999</v>
      </c>
      <c r="E1027" s="5">
        <v>10.929</v>
      </c>
      <c r="F1027" s="5">
        <v>8.9999999999999998E-4</v>
      </c>
      <c r="G1027" s="5">
        <v>5.3E-3</v>
      </c>
      <c r="H1027" s="5">
        <v>1.14E-2</v>
      </c>
      <c r="I1027" s="5">
        <v>0.45900000000000002</v>
      </c>
      <c r="J1027" s="5">
        <v>142.5119</v>
      </c>
      <c r="K1027" s="5">
        <v>1.0741000000000001</v>
      </c>
      <c r="L1027" s="5">
        <v>90.965299999999999</v>
      </c>
      <c r="M1027" s="5">
        <v>117.36499999999999</v>
      </c>
      <c r="N1027" s="5">
        <v>26.275500000000001</v>
      </c>
      <c r="O1027" cm="1">
        <f t="array" ref="O1027">INDEX(API!$D$4:$D$25567, MATCH(B1027 &amp; TEXT(C1027, "yyyy-mm-dd"), API!$B$4:$B$25567 &amp; TEXT(API!$C$4:$C$25567, "yyyy-mm-dd"), 0))</f>
        <v>49</v>
      </c>
    </row>
    <row r="1028" spans="1:15" ht="15" thickBot="1" x14ac:dyDescent="0.35">
      <c r="A1028" s="1" t="s">
        <v>19</v>
      </c>
      <c r="B1028" s="1" t="s">
        <v>20</v>
      </c>
      <c r="C1028" s="2">
        <v>43760</v>
      </c>
      <c r="D1028" s="5">
        <v>12.71</v>
      </c>
      <c r="E1028" s="5">
        <v>9.9930000000000003</v>
      </c>
      <c r="F1028" s="5">
        <v>8.9999999999999998E-4</v>
      </c>
      <c r="G1028" s="5">
        <v>5.1000000000000004E-3</v>
      </c>
      <c r="H1028" s="5">
        <v>8.3999999999999995E-3</v>
      </c>
      <c r="I1028" s="5">
        <v>0.45300000000000001</v>
      </c>
      <c r="J1028" s="5">
        <v>194.05350000000001</v>
      </c>
      <c r="K1028" s="5">
        <v>1.5783</v>
      </c>
      <c r="L1028" s="5">
        <v>90.456699999999998</v>
      </c>
      <c r="M1028" s="5">
        <v>162.16480000000001</v>
      </c>
      <c r="N1028" s="5">
        <v>26.2851</v>
      </c>
      <c r="O1028" cm="1">
        <f t="array" ref="O1028">INDEX(API!$D$4:$D$25567, MATCH(B1028 &amp; TEXT(C1028, "yyyy-mm-dd"), API!$B$4:$B$25567 &amp; TEXT(API!$C$4:$C$25567, "yyyy-mm-dd"), 0))</f>
        <v>46</v>
      </c>
    </row>
    <row r="1029" spans="1:15" ht="15" thickBot="1" x14ac:dyDescent="0.35">
      <c r="A1029" s="1" t="s">
        <v>19</v>
      </c>
      <c r="B1029" s="1" t="s">
        <v>20</v>
      </c>
      <c r="C1029" s="2">
        <v>43761</v>
      </c>
      <c r="D1029" s="5">
        <v>12.428000000000001</v>
      </c>
      <c r="E1029" s="5">
        <v>9.9130000000000003</v>
      </c>
      <c r="F1029" s="5">
        <v>8.9999999999999998E-4</v>
      </c>
      <c r="G1029" s="5">
        <v>6.4999999999999997E-3</v>
      </c>
      <c r="H1029" s="5">
        <v>1.0800000000000001E-2</v>
      </c>
      <c r="I1029" s="5">
        <v>0.48299999999999998</v>
      </c>
      <c r="J1029" s="5">
        <v>115.2201</v>
      </c>
      <c r="K1029" s="5">
        <v>0.81720000000000004</v>
      </c>
      <c r="L1029" s="5">
        <v>90.216499999999996</v>
      </c>
      <c r="M1029" s="5">
        <v>131.2133</v>
      </c>
      <c r="N1029" s="5">
        <v>26.187000000000001</v>
      </c>
      <c r="O1029" cm="1">
        <f t="array" ref="O1029">INDEX(API!$D$4:$D$25567, MATCH(B1029 &amp; TEXT(C1029, "yyyy-mm-dd"), API!$B$4:$B$25567 &amp; TEXT(API!$C$4:$C$25567, "yyyy-mm-dd"), 0))</f>
        <v>47</v>
      </c>
    </row>
    <row r="1030" spans="1:15" ht="15" thickBot="1" x14ac:dyDescent="0.35">
      <c r="A1030" s="1" t="s">
        <v>19</v>
      </c>
      <c r="B1030" s="1" t="s">
        <v>20</v>
      </c>
      <c r="C1030" s="2">
        <v>43762</v>
      </c>
      <c r="D1030" s="5">
        <v>9.3070000000000004</v>
      </c>
      <c r="E1030" s="5">
        <v>7.4939999999999998</v>
      </c>
      <c r="F1030" s="5">
        <v>8.0000000000000004E-4</v>
      </c>
      <c r="G1030" s="5">
        <v>4.4000000000000003E-3</v>
      </c>
      <c r="H1030" s="5">
        <v>1.6299999999999999E-2</v>
      </c>
      <c r="I1030" s="5">
        <v>0.35299999999999998</v>
      </c>
      <c r="J1030" s="5">
        <v>127.7162</v>
      </c>
      <c r="K1030" s="5">
        <v>1.2015</v>
      </c>
      <c r="L1030" s="5">
        <v>88.0304</v>
      </c>
      <c r="M1030" s="5">
        <v>191.04920000000001</v>
      </c>
      <c r="N1030" s="5">
        <v>26.4208</v>
      </c>
      <c r="O1030" cm="1">
        <f t="array" ref="O1030">INDEX(API!$D$4:$D$25567, MATCH(B1030 &amp; TEXT(C1030, "yyyy-mm-dd"), API!$B$4:$B$25567 &amp; TEXT(API!$C$4:$C$25567, "yyyy-mm-dd"), 0))</f>
        <v>40</v>
      </c>
    </row>
    <row r="1031" spans="1:15" ht="15" thickBot="1" x14ac:dyDescent="0.35">
      <c r="A1031" s="1" t="s">
        <v>19</v>
      </c>
      <c r="B1031" s="1" t="s">
        <v>20</v>
      </c>
      <c r="C1031" s="2">
        <v>43763</v>
      </c>
      <c r="D1031" s="5">
        <v>7.7789999999999999</v>
      </c>
      <c r="E1031" s="5">
        <v>6.32</v>
      </c>
      <c r="F1031" s="5">
        <v>8.0000000000000004E-4</v>
      </c>
      <c r="G1031" s="5">
        <v>3.5000000000000001E-3</v>
      </c>
      <c r="H1031" s="5">
        <v>2.1100000000000001E-2</v>
      </c>
      <c r="I1031" s="5">
        <v>0.27400000000000002</v>
      </c>
      <c r="J1031" s="5">
        <v>144.78270000000001</v>
      </c>
      <c r="K1031" s="5">
        <v>1.1595</v>
      </c>
      <c r="L1031" s="5">
        <v>86.426299999999998</v>
      </c>
      <c r="M1031" s="5">
        <v>236.50219999999999</v>
      </c>
      <c r="N1031" s="5">
        <v>26.604800000000001</v>
      </c>
      <c r="O1031" cm="1">
        <f t="array" ref="O1031">INDEX(API!$D$4:$D$25567, MATCH(B1031 &amp; TEXT(C1031, "yyyy-mm-dd"), API!$B$4:$B$25567 &amp; TEXT(API!$C$4:$C$25567, "yyyy-mm-dd"), 0))</f>
        <v>33</v>
      </c>
    </row>
    <row r="1032" spans="1:15" ht="15" thickBot="1" x14ac:dyDescent="0.35">
      <c r="A1032" s="1" t="s">
        <v>19</v>
      </c>
      <c r="B1032" s="1" t="s">
        <v>20</v>
      </c>
      <c r="C1032" s="2">
        <v>43764</v>
      </c>
      <c r="D1032" s="5">
        <v>8.1210000000000004</v>
      </c>
      <c r="E1032" s="5">
        <v>6.4219999999999997</v>
      </c>
      <c r="F1032" s="5">
        <v>6.9999999999999999E-4</v>
      </c>
      <c r="G1032" s="5">
        <v>4.0000000000000001E-3</v>
      </c>
      <c r="H1032" s="5">
        <v>1.41E-2</v>
      </c>
      <c r="I1032" s="5">
        <v>0.28899999999999998</v>
      </c>
      <c r="J1032" s="5">
        <v>141.3383</v>
      </c>
      <c r="K1032" s="5">
        <v>0.90620000000000001</v>
      </c>
      <c r="L1032" s="5">
        <v>85.098299999999995</v>
      </c>
      <c r="M1032" s="5">
        <v>185.16290000000001</v>
      </c>
      <c r="N1032" s="5">
        <v>27.1723</v>
      </c>
      <c r="O1032" cm="1">
        <f t="array" ref="O1032">INDEX(API!$D$4:$D$25567, MATCH(B1032 &amp; TEXT(C1032, "yyyy-mm-dd"), API!$B$4:$B$25567 &amp; TEXT(API!$C$4:$C$25567, "yyyy-mm-dd"), 0))</f>
        <v>28</v>
      </c>
    </row>
    <row r="1033" spans="1:15" ht="15" thickBot="1" x14ac:dyDescent="0.35">
      <c r="A1033" s="1" t="s">
        <v>19</v>
      </c>
      <c r="B1033" s="1" t="s">
        <v>20</v>
      </c>
      <c r="C1033" s="2">
        <v>43765</v>
      </c>
      <c r="D1033" s="5">
        <v>8.8059999999999992</v>
      </c>
      <c r="E1033" s="5">
        <v>7.194</v>
      </c>
      <c r="F1033" s="5">
        <v>8.9999999999999998E-4</v>
      </c>
      <c r="G1033" s="5">
        <v>6.3E-3</v>
      </c>
      <c r="H1033" s="5">
        <v>1.4999999999999999E-2</v>
      </c>
      <c r="I1033" s="5">
        <v>0.34799999999999998</v>
      </c>
      <c r="J1033" s="5">
        <v>131.43170000000001</v>
      </c>
      <c r="K1033" s="5">
        <v>0.8105</v>
      </c>
      <c r="L1033" s="5">
        <v>88.881299999999996</v>
      </c>
      <c r="M1033" s="5">
        <v>157.3091</v>
      </c>
      <c r="N1033" s="5">
        <v>26.1282</v>
      </c>
      <c r="O1033" cm="1">
        <f t="array" ref="O1033">INDEX(API!$D$4:$D$25567, MATCH(B1033 &amp; TEXT(C1033, "yyyy-mm-dd"), API!$B$4:$B$25567 &amp; TEXT(API!$C$4:$C$25567, "yyyy-mm-dd"), 0))</f>
        <v>30</v>
      </c>
    </row>
    <row r="1034" spans="1:15" ht="15" thickBot="1" x14ac:dyDescent="0.35">
      <c r="A1034" s="1" t="s">
        <v>19</v>
      </c>
      <c r="B1034" s="1" t="s">
        <v>20</v>
      </c>
      <c r="C1034" s="2">
        <v>43766</v>
      </c>
      <c r="D1034" s="5">
        <v>8.7490000000000006</v>
      </c>
      <c r="E1034" s="5">
        <v>6.7160000000000002</v>
      </c>
      <c r="F1034" s="5">
        <v>5.9999999999999995E-4</v>
      </c>
      <c r="G1034" s="5">
        <v>5.5999999999999999E-3</v>
      </c>
      <c r="H1034" s="5">
        <v>1.2999999999999999E-2</v>
      </c>
      <c r="I1034" s="5">
        <v>0.32700000000000001</v>
      </c>
      <c r="J1034" s="5">
        <v>112.99769999999999</v>
      </c>
      <c r="K1034" s="5">
        <v>1.1986000000000001</v>
      </c>
      <c r="L1034" s="5">
        <v>88.137</v>
      </c>
      <c r="M1034" s="5">
        <v>141.58770000000001</v>
      </c>
      <c r="N1034" s="5">
        <v>26.042300000000001</v>
      </c>
      <c r="O1034" cm="1">
        <f t="array" ref="O1034">INDEX(API!$D$4:$D$25567, MATCH(B1034 &amp; TEXT(C1034, "yyyy-mm-dd"), API!$B$4:$B$25567 &amp; TEXT(API!$C$4:$C$25567, "yyyy-mm-dd"), 0))</f>
        <v>33</v>
      </c>
    </row>
    <row r="1035" spans="1:15" ht="15" thickBot="1" x14ac:dyDescent="0.35">
      <c r="A1035" s="1" t="s">
        <v>19</v>
      </c>
      <c r="B1035" s="1" t="s">
        <v>20</v>
      </c>
      <c r="C1035" s="2">
        <v>43767</v>
      </c>
      <c r="D1035" s="5">
        <v>8.6259999999999994</v>
      </c>
      <c r="E1035" s="5">
        <v>6.4790000000000001</v>
      </c>
      <c r="F1035" s="5">
        <v>2.0000000000000001E-4</v>
      </c>
      <c r="G1035" s="5">
        <v>5.3E-3</v>
      </c>
      <c r="H1035" s="5">
        <v>1.6199999999999999E-2</v>
      </c>
      <c r="I1035" s="5">
        <v>0.312</v>
      </c>
      <c r="J1035" s="5">
        <v>164.43530000000001</v>
      </c>
      <c r="K1035" s="5">
        <v>0.97250000000000003</v>
      </c>
      <c r="L1035" s="5">
        <v>83.182100000000005</v>
      </c>
      <c r="M1035" s="5">
        <v>231.33410000000001</v>
      </c>
      <c r="N1035" s="5">
        <v>26.614999999999998</v>
      </c>
      <c r="O1035" cm="1">
        <f t="array" ref="O1035">INDEX(API!$D$4:$D$25567, MATCH(B1035 &amp; TEXT(C1035, "yyyy-mm-dd"), API!$B$4:$B$25567 &amp; TEXT(API!$C$4:$C$25567, "yyyy-mm-dd"), 0))</f>
        <v>27</v>
      </c>
    </row>
    <row r="1036" spans="1:15" ht="15" thickBot="1" x14ac:dyDescent="0.35">
      <c r="A1036" s="1" t="s">
        <v>19</v>
      </c>
      <c r="B1036" s="1" t="s">
        <v>20</v>
      </c>
      <c r="C1036" s="2">
        <v>43768</v>
      </c>
      <c r="D1036" s="5">
        <v>12.176</v>
      </c>
      <c r="E1036" s="5">
        <v>9.7050000000000001</v>
      </c>
      <c r="F1036" s="5">
        <v>5.9999999999999995E-4</v>
      </c>
      <c r="G1036" s="5">
        <v>6.3E-3</v>
      </c>
      <c r="H1036" s="5">
        <v>1.8200000000000001E-2</v>
      </c>
      <c r="I1036" s="5">
        <v>0.39100000000000001</v>
      </c>
      <c r="J1036" s="5">
        <v>114.35250000000001</v>
      </c>
      <c r="K1036" s="5">
        <v>0.97529999999999994</v>
      </c>
      <c r="L1036" s="5">
        <v>83.029300000000006</v>
      </c>
      <c r="M1036" s="5">
        <v>207.09880000000001</v>
      </c>
      <c r="N1036" s="5">
        <v>27.370200000000001</v>
      </c>
      <c r="O1036" cm="1">
        <f t="array" ref="O1036">INDEX(API!$D$4:$D$25567, MATCH(B1036 &amp; TEXT(C1036, "yyyy-mm-dd"), API!$B$4:$B$25567 &amp; TEXT(API!$C$4:$C$25567, "yyyy-mm-dd"), 0))</f>
        <v>42</v>
      </c>
    </row>
    <row r="1037" spans="1:15" ht="15" thickBot="1" x14ac:dyDescent="0.35">
      <c r="A1037" s="1" t="s">
        <v>19</v>
      </c>
      <c r="B1037" s="1" t="s">
        <v>20</v>
      </c>
      <c r="C1037" s="2">
        <v>43769</v>
      </c>
      <c r="D1037" s="5">
        <v>13.32</v>
      </c>
      <c r="E1037" s="5">
        <v>11.462999999999999</v>
      </c>
      <c r="F1037" s="5">
        <v>1.1999999999999999E-3</v>
      </c>
      <c r="G1037" s="5">
        <v>4.5999999999999999E-3</v>
      </c>
      <c r="H1037" s="5">
        <v>2.2100000000000002E-2</v>
      </c>
      <c r="I1037" s="5">
        <v>0.38100000000000001</v>
      </c>
      <c r="J1037" s="5">
        <v>152.22749999999999</v>
      </c>
      <c r="K1037" s="5">
        <v>1.3340000000000001</v>
      </c>
      <c r="L1037" s="5">
        <v>82.888000000000005</v>
      </c>
      <c r="M1037" s="5">
        <v>234.51230000000001</v>
      </c>
      <c r="N1037" s="5">
        <v>27.6023</v>
      </c>
      <c r="O1037" cm="1">
        <f t="array" ref="O1037">INDEX(API!$D$4:$D$25567, MATCH(B1037 &amp; TEXT(C1037, "yyyy-mm-dd"), API!$B$4:$B$25567 &amp; TEXT(API!$C$4:$C$25567, "yyyy-mm-dd"), 0))</f>
        <v>49</v>
      </c>
    </row>
    <row r="1038" spans="1:15" ht="15" thickBot="1" x14ac:dyDescent="0.35">
      <c r="A1038" s="1" t="s">
        <v>19</v>
      </c>
      <c r="B1038" s="1" t="s">
        <v>20</v>
      </c>
      <c r="C1038" s="2">
        <v>43770</v>
      </c>
      <c r="D1038" s="5">
        <v>8.51</v>
      </c>
      <c r="E1038" s="5">
        <v>7.0359999999999996</v>
      </c>
      <c r="F1038" s="5">
        <v>8.0000000000000004E-4</v>
      </c>
      <c r="G1038" s="5">
        <v>4.1000000000000003E-3</v>
      </c>
      <c r="H1038" s="5">
        <v>3.2500000000000001E-2</v>
      </c>
      <c r="I1038" s="5">
        <v>0.34100000000000003</v>
      </c>
      <c r="J1038" s="5">
        <v>205.68799999999999</v>
      </c>
      <c r="K1038" s="5">
        <v>1.2326999999999999</v>
      </c>
      <c r="L1038" s="5">
        <v>80.332899999999995</v>
      </c>
      <c r="M1038" s="5">
        <v>167.4134</v>
      </c>
      <c r="N1038" s="5">
        <v>27.129300000000001</v>
      </c>
      <c r="O1038" cm="1">
        <f t="array" ref="O1038">INDEX(API!$D$4:$D$25567, MATCH(B1038 &amp; TEXT(C1038, "yyyy-mm-dd"), API!$B$4:$B$25567 &amp; TEXT(API!$C$4:$C$25567, "yyyy-mm-dd"), 0))</f>
        <v>48</v>
      </c>
    </row>
    <row r="1039" spans="1:15" ht="15" thickBot="1" x14ac:dyDescent="0.35">
      <c r="A1039" s="1" t="s">
        <v>19</v>
      </c>
      <c r="B1039" s="1" t="s">
        <v>20</v>
      </c>
      <c r="C1039" s="2">
        <v>43771</v>
      </c>
      <c r="D1039" s="5">
        <v>9.4359999999999999</v>
      </c>
      <c r="E1039" s="5">
        <v>8.01</v>
      </c>
      <c r="F1039" s="5">
        <v>1.2999999999999999E-3</v>
      </c>
      <c r="G1039" s="5">
        <v>4.7000000000000002E-3</v>
      </c>
      <c r="H1039" s="5">
        <v>2.5100000000000001E-2</v>
      </c>
      <c r="I1039" s="5">
        <v>0.36699999999999999</v>
      </c>
      <c r="J1039" s="5">
        <v>167.49469999999999</v>
      </c>
      <c r="K1039" s="5">
        <v>1.0868</v>
      </c>
      <c r="L1039" s="5">
        <v>81.876099999999994</v>
      </c>
      <c r="M1039" s="5">
        <v>139.77099999999999</v>
      </c>
      <c r="N1039" s="5">
        <v>27.204699999999999</v>
      </c>
      <c r="O1039" cm="1">
        <f t="array" ref="O1039">INDEX(API!$D$4:$D$25567, MATCH(B1039 &amp; TEXT(C1039, "yyyy-mm-dd"), API!$B$4:$B$25567 &amp; TEXT(API!$C$4:$C$25567, "yyyy-mm-dd"), 0))</f>
        <v>42</v>
      </c>
    </row>
    <row r="1040" spans="1:15" ht="15" thickBot="1" x14ac:dyDescent="0.35">
      <c r="A1040" s="1" t="s">
        <v>19</v>
      </c>
      <c r="B1040" s="1" t="s">
        <v>20</v>
      </c>
      <c r="C1040" s="2">
        <v>43772</v>
      </c>
      <c r="D1040" s="5">
        <v>6.407</v>
      </c>
      <c r="E1040" s="5">
        <v>4.9829999999999997</v>
      </c>
      <c r="F1040" s="5">
        <v>1.4E-3</v>
      </c>
      <c r="G1040" s="5">
        <v>4.3E-3</v>
      </c>
      <c r="H1040" s="5">
        <v>2.01E-2</v>
      </c>
      <c r="I1040" s="5">
        <v>0.32</v>
      </c>
      <c r="J1040" s="5">
        <v>208.72280000000001</v>
      </c>
      <c r="K1040" s="5">
        <v>1.1054999999999999</v>
      </c>
      <c r="L1040" s="5">
        <v>80.665599999999998</v>
      </c>
      <c r="M1040" s="5">
        <v>241.72460000000001</v>
      </c>
      <c r="N1040" s="5">
        <v>27.6556</v>
      </c>
      <c r="O1040" cm="1">
        <f t="array" ref="O1040">INDEX(API!$D$4:$D$25567, MATCH(B1040 &amp; TEXT(C1040, "yyyy-mm-dd"), API!$B$4:$B$25567 &amp; TEXT(API!$C$4:$C$25567, "yyyy-mm-dd"), 0))</f>
        <v>32</v>
      </c>
    </row>
    <row r="1041" spans="1:15" ht="15" thickBot="1" x14ac:dyDescent="0.35">
      <c r="A1041" s="1" t="s">
        <v>19</v>
      </c>
      <c r="B1041" s="1" t="s">
        <v>20</v>
      </c>
      <c r="C1041" s="2">
        <v>43773</v>
      </c>
      <c r="D1041" s="5">
        <v>5.516</v>
      </c>
      <c r="E1041" s="5">
        <v>4.2430000000000003</v>
      </c>
      <c r="F1041" s="5">
        <v>1.4E-3</v>
      </c>
      <c r="G1041" s="5">
        <v>2E-3</v>
      </c>
      <c r="H1041" s="5">
        <v>2.18E-2</v>
      </c>
      <c r="I1041" s="5">
        <v>0.25900000000000001</v>
      </c>
      <c r="J1041" s="5">
        <v>259.59550000000002</v>
      </c>
      <c r="K1041" s="5">
        <v>1.3568</v>
      </c>
      <c r="L1041" s="5">
        <v>80.215000000000003</v>
      </c>
      <c r="M1041" s="5">
        <v>226.89230000000001</v>
      </c>
      <c r="N1041" s="5">
        <v>27.527000000000001</v>
      </c>
      <c r="O1041" cm="1">
        <f t="array" ref="O1041">INDEX(API!$D$4:$D$25567, MATCH(B1041 &amp; TEXT(C1041, "yyyy-mm-dd"), API!$B$4:$B$25567 &amp; TEXT(API!$C$4:$C$25567, "yyyy-mm-dd"), 0))</f>
        <v>22</v>
      </c>
    </row>
    <row r="1042" spans="1:15" ht="15" thickBot="1" x14ac:dyDescent="0.35">
      <c r="A1042" s="1" t="s">
        <v>19</v>
      </c>
      <c r="B1042" s="1" t="s">
        <v>20</v>
      </c>
      <c r="C1042" s="2">
        <v>43774</v>
      </c>
      <c r="D1042" s="5">
        <v>10.582000000000001</v>
      </c>
      <c r="E1042" s="5">
        <v>8.7919999999999998</v>
      </c>
      <c r="F1042" s="5">
        <v>1.5E-3</v>
      </c>
      <c r="G1042" s="5">
        <v>4.0000000000000001E-3</v>
      </c>
      <c r="H1042" s="5">
        <v>1.5100000000000001E-2</v>
      </c>
      <c r="I1042" s="5">
        <v>0.34300000000000003</v>
      </c>
      <c r="J1042" s="5">
        <v>128.2122</v>
      </c>
      <c r="K1042" s="5">
        <v>0.93630000000000002</v>
      </c>
      <c r="L1042" s="5">
        <v>80.680800000000005</v>
      </c>
      <c r="M1042" s="5">
        <v>201.73150000000001</v>
      </c>
      <c r="N1042" s="5">
        <v>27.592099999999999</v>
      </c>
      <c r="O1042" cm="1">
        <f t="array" ref="O1042">INDEX(API!$D$4:$D$25567, MATCH(B1042 &amp; TEXT(C1042, "yyyy-mm-dd"), API!$B$4:$B$25567 &amp; TEXT(API!$C$4:$C$25567, "yyyy-mm-dd"), 0))</f>
        <v>37</v>
      </c>
    </row>
    <row r="1043" spans="1:15" ht="15" thickBot="1" x14ac:dyDescent="0.35">
      <c r="A1043" s="1" t="s">
        <v>19</v>
      </c>
      <c r="B1043" s="1" t="s">
        <v>20</v>
      </c>
      <c r="C1043" s="2">
        <v>43775</v>
      </c>
      <c r="D1043" s="5">
        <v>11.202999999999999</v>
      </c>
      <c r="E1043" s="5">
        <v>9.0879999999999992</v>
      </c>
      <c r="F1043" s="5">
        <v>1.2999999999999999E-3</v>
      </c>
      <c r="G1043" s="5">
        <v>3.2000000000000002E-3</v>
      </c>
      <c r="H1043" s="5">
        <v>1.72E-2</v>
      </c>
      <c r="I1043" s="5">
        <v>0.34699999999999998</v>
      </c>
      <c r="J1043" s="5">
        <v>151.11080000000001</v>
      </c>
      <c r="K1043" s="5">
        <v>1.3401000000000001</v>
      </c>
      <c r="L1043" s="5">
        <v>80.682199999999995</v>
      </c>
      <c r="M1043" s="5">
        <v>206.9331</v>
      </c>
      <c r="N1043" s="5">
        <v>28.045500000000001</v>
      </c>
      <c r="O1043" cm="1">
        <f t="array" ref="O1043">INDEX(API!$D$4:$D$25567, MATCH(B1043 &amp; TEXT(C1043, "yyyy-mm-dd"), API!$B$4:$B$25567 &amp; TEXT(API!$C$4:$C$25567, "yyyy-mm-dd"), 0))</f>
        <v>44</v>
      </c>
    </row>
    <row r="1044" spans="1:15" ht="15" thickBot="1" x14ac:dyDescent="0.35">
      <c r="A1044" s="1" t="s">
        <v>19</v>
      </c>
      <c r="B1044" s="1" t="s">
        <v>20</v>
      </c>
      <c r="C1044" s="2">
        <v>43776</v>
      </c>
      <c r="D1044" s="5">
        <v>10.605</v>
      </c>
      <c r="E1044" s="5">
        <v>8.9629999999999992</v>
      </c>
      <c r="F1044" s="5">
        <v>1E-3</v>
      </c>
      <c r="G1044" s="5">
        <v>3.8E-3</v>
      </c>
      <c r="H1044" s="5">
        <v>2.3900000000000001E-2</v>
      </c>
      <c r="I1044" s="5">
        <v>0.32</v>
      </c>
      <c r="J1044" s="5">
        <v>161.7022</v>
      </c>
      <c r="K1044" s="5">
        <v>1.0871</v>
      </c>
      <c r="L1044" s="5">
        <v>80.795000000000002</v>
      </c>
      <c r="M1044" s="5">
        <v>156.18549999999999</v>
      </c>
      <c r="N1044" s="5">
        <v>27.183700000000002</v>
      </c>
      <c r="O1044" cm="1">
        <f t="array" ref="O1044">INDEX(API!$D$4:$D$25567, MATCH(B1044 &amp; TEXT(C1044, "yyyy-mm-dd"), API!$B$4:$B$25567 &amp; TEXT(API!$C$4:$C$25567, "yyyy-mm-dd"), 0))</f>
        <v>37</v>
      </c>
    </row>
    <row r="1045" spans="1:15" ht="15" thickBot="1" x14ac:dyDescent="0.35">
      <c r="A1045" s="1" t="s">
        <v>19</v>
      </c>
      <c r="B1045" s="1" t="s">
        <v>20</v>
      </c>
      <c r="C1045" s="2">
        <v>43777</v>
      </c>
      <c r="D1045" s="5">
        <v>10.003</v>
      </c>
      <c r="E1045" s="5">
        <v>8.2439999999999998</v>
      </c>
      <c r="F1045" s="5">
        <v>8.9999999999999998E-4</v>
      </c>
      <c r="G1045" s="5">
        <v>5.4999999999999997E-3</v>
      </c>
      <c r="H1045" s="5">
        <v>1.9900000000000001E-2</v>
      </c>
      <c r="I1045" s="5">
        <v>0.373</v>
      </c>
      <c r="J1045" s="5">
        <v>156.43600000000001</v>
      </c>
      <c r="K1045" s="5">
        <v>1.3613999999999999</v>
      </c>
      <c r="L1045" s="5">
        <v>85.368300000000005</v>
      </c>
      <c r="M1045" s="5">
        <v>192.82669999999999</v>
      </c>
      <c r="N1045" s="5">
        <v>26.4649</v>
      </c>
      <c r="O1045" cm="1">
        <f t="array" ref="O1045">INDEX(API!$D$4:$D$25567, MATCH(B1045 &amp; TEXT(C1045, "yyyy-mm-dd"), API!$B$4:$B$25567 &amp; TEXT(API!$C$4:$C$25567, "yyyy-mm-dd"), 0))</f>
        <v>45</v>
      </c>
    </row>
    <row r="1046" spans="1:15" ht="15" thickBot="1" x14ac:dyDescent="0.35">
      <c r="A1046" s="1" t="s">
        <v>19</v>
      </c>
      <c r="B1046" s="1" t="s">
        <v>20</v>
      </c>
      <c r="C1046" s="2">
        <v>43778</v>
      </c>
      <c r="D1046" s="5">
        <v>13.212</v>
      </c>
      <c r="E1046" s="5">
        <v>11.513999999999999</v>
      </c>
      <c r="F1046" s="5">
        <v>1E-3</v>
      </c>
      <c r="G1046" s="5">
        <v>3.8999999999999998E-3</v>
      </c>
      <c r="H1046" s="5">
        <v>2.1499999999999998E-2</v>
      </c>
      <c r="I1046" s="5">
        <v>0.40200000000000002</v>
      </c>
      <c r="J1046" s="5">
        <v>201.07839999999999</v>
      </c>
      <c r="K1046" s="5">
        <v>1.2885</v>
      </c>
      <c r="L1046" s="5">
        <v>80.518799999999999</v>
      </c>
      <c r="M1046" s="5">
        <v>236.9743</v>
      </c>
      <c r="N1046" s="5">
        <v>27.952500000000001</v>
      </c>
      <c r="O1046" cm="1">
        <f t="array" ref="O1046">INDEX(API!$D$4:$D$25567, MATCH(B1046 &amp; TEXT(C1046, "yyyy-mm-dd"), API!$B$4:$B$25567 &amp; TEXT(API!$C$4:$C$25567, "yyyy-mm-dd"), 0))</f>
        <v>49</v>
      </c>
    </row>
    <row r="1047" spans="1:15" ht="15" thickBot="1" x14ac:dyDescent="0.35">
      <c r="A1047" s="1" t="s">
        <v>19</v>
      </c>
      <c r="B1047" s="1" t="s">
        <v>20</v>
      </c>
      <c r="C1047" s="2">
        <v>43779</v>
      </c>
      <c r="D1047" s="5">
        <v>14.082000000000001</v>
      </c>
      <c r="E1047" s="5">
        <v>12.32</v>
      </c>
      <c r="F1047" s="5">
        <v>1E-3</v>
      </c>
      <c r="G1047" s="5">
        <v>4.5999999999999999E-3</v>
      </c>
      <c r="H1047" s="5">
        <v>1.72E-2</v>
      </c>
      <c r="I1047" s="5">
        <v>0.41399999999999998</v>
      </c>
      <c r="J1047" s="5">
        <v>203.1968</v>
      </c>
      <c r="K1047" s="5">
        <v>1.2284999999999999</v>
      </c>
      <c r="L1047" s="5">
        <v>83.158199999999994</v>
      </c>
      <c r="M1047" s="5">
        <v>183.25460000000001</v>
      </c>
      <c r="N1047" s="5">
        <v>27.159500000000001</v>
      </c>
      <c r="O1047" cm="1">
        <f t="array" ref="O1047">INDEX(API!$D$4:$D$25567, MATCH(B1047 &amp; TEXT(C1047, "yyyy-mm-dd"), API!$B$4:$B$25567 &amp; TEXT(API!$C$4:$C$25567, "yyyy-mm-dd"), 0))</f>
        <v>51</v>
      </c>
    </row>
    <row r="1048" spans="1:15" ht="15" thickBot="1" x14ac:dyDescent="0.35">
      <c r="A1048" s="1" t="s">
        <v>19</v>
      </c>
      <c r="B1048" s="1" t="s">
        <v>20</v>
      </c>
      <c r="C1048" s="2">
        <v>43780</v>
      </c>
      <c r="D1048" s="5">
        <v>15.167999999999999</v>
      </c>
      <c r="E1048" s="5">
        <v>12.518000000000001</v>
      </c>
      <c r="F1048" s="5">
        <v>1E-3</v>
      </c>
      <c r="G1048" s="5">
        <v>4.8999999999999998E-3</v>
      </c>
      <c r="H1048" s="5">
        <v>2.4E-2</v>
      </c>
      <c r="I1048" s="5">
        <v>0.46600000000000003</v>
      </c>
      <c r="J1048" s="5">
        <v>67.039500000000004</v>
      </c>
      <c r="K1048" s="5">
        <v>0.99470000000000003</v>
      </c>
      <c r="L1048" s="5">
        <v>79.4512</v>
      </c>
      <c r="M1048" s="5">
        <v>244.4948</v>
      </c>
      <c r="N1048" s="5">
        <v>27.5107</v>
      </c>
      <c r="O1048" cm="1">
        <f t="array" ref="O1048">INDEX(API!$D$4:$D$25567, MATCH(B1048 &amp; TEXT(C1048, "yyyy-mm-dd"), API!$B$4:$B$25567 &amp; TEXT(API!$C$4:$C$25567, "yyyy-mm-dd"), 0))</f>
        <v>52</v>
      </c>
    </row>
    <row r="1049" spans="1:15" ht="15" thickBot="1" x14ac:dyDescent="0.35">
      <c r="A1049" s="1" t="s">
        <v>19</v>
      </c>
      <c r="B1049" s="1" t="s">
        <v>20</v>
      </c>
      <c r="C1049" s="2">
        <v>43781</v>
      </c>
      <c r="D1049" s="5">
        <v>19.388000000000002</v>
      </c>
      <c r="E1049" s="5">
        <v>17.097000000000001</v>
      </c>
      <c r="F1049" s="5">
        <v>1E-3</v>
      </c>
      <c r="G1049" s="5">
        <v>5.7999999999999996E-3</v>
      </c>
      <c r="H1049" s="5">
        <v>2.5499999999999998E-2</v>
      </c>
      <c r="I1049" s="5">
        <v>0.54400000000000004</v>
      </c>
      <c r="J1049" s="5">
        <v>155.3434</v>
      </c>
      <c r="K1049" s="5">
        <v>1.1420999999999999</v>
      </c>
      <c r="L1049" s="5">
        <v>82.642399999999995</v>
      </c>
      <c r="M1049" s="5">
        <v>138.3064</v>
      </c>
      <c r="N1049" s="5">
        <v>27.358000000000001</v>
      </c>
      <c r="O1049" cm="1">
        <f t="array" ref="O1049">INDEX(API!$D$4:$D$25567, MATCH(B1049 &amp; TEXT(C1049, "yyyy-mm-dd"), API!$B$4:$B$25567 &amp; TEXT(API!$C$4:$C$25567, "yyyy-mm-dd"), 0))</f>
        <v>55</v>
      </c>
    </row>
    <row r="1050" spans="1:15" ht="15" thickBot="1" x14ac:dyDescent="0.35">
      <c r="A1050" s="1" t="s">
        <v>19</v>
      </c>
      <c r="B1050" s="1" t="s">
        <v>20</v>
      </c>
      <c r="C1050" s="2">
        <v>43782</v>
      </c>
      <c r="D1050" s="5">
        <v>19.782</v>
      </c>
      <c r="E1050" s="5">
        <v>17</v>
      </c>
      <c r="F1050" s="5">
        <v>1E-3</v>
      </c>
      <c r="G1050" s="5">
        <v>4.7999999999999996E-3</v>
      </c>
      <c r="H1050" s="5">
        <v>2.87E-2</v>
      </c>
      <c r="I1050" s="5">
        <v>0.54700000000000004</v>
      </c>
      <c r="J1050" s="5">
        <v>161.67060000000001</v>
      </c>
      <c r="K1050" s="5">
        <v>1.0755999999999999</v>
      </c>
      <c r="L1050" s="5">
        <v>80.282200000000003</v>
      </c>
      <c r="M1050" s="5">
        <v>209.30080000000001</v>
      </c>
      <c r="N1050" s="5">
        <v>28.326599999999999</v>
      </c>
      <c r="O1050" cm="1">
        <f t="array" ref="O1050">INDEX(API!$D$4:$D$25567, MATCH(B1050 &amp; TEXT(C1050, "yyyy-mm-dd"), API!$B$4:$B$25567 &amp; TEXT(API!$C$4:$C$25567, "yyyy-mm-dd"), 0))</f>
        <v>56</v>
      </c>
    </row>
    <row r="1051" spans="1:15" ht="15" thickBot="1" x14ac:dyDescent="0.35">
      <c r="A1051" s="1" t="s">
        <v>19</v>
      </c>
      <c r="B1051" s="1" t="s">
        <v>20</v>
      </c>
      <c r="C1051" s="2">
        <v>43783</v>
      </c>
      <c r="D1051" s="5">
        <v>17.725999999999999</v>
      </c>
      <c r="E1051" s="5">
        <v>15.443</v>
      </c>
      <c r="F1051" s="5">
        <v>1E-3</v>
      </c>
      <c r="G1051" s="5">
        <v>5.4000000000000003E-3</v>
      </c>
      <c r="H1051" s="5">
        <v>2.6599999999999999E-2</v>
      </c>
      <c r="I1051" s="5">
        <v>0.54400000000000004</v>
      </c>
      <c r="J1051" s="5">
        <v>111.2667</v>
      </c>
      <c r="K1051" s="5">
        <v>1.0998000000000001</v>
      </c>
      <c r="L1051" s="5">
        <v>84.760199999999998</v>
      </c>
      <c r="M1051" s="5">
        <v>136.32509999999999</v>
      </c>
      <c r="N1051" s="5">
        <v>27.017399999999999</v>
      </c>
      <c r="O1051" cm="1">
        <f t="array" ref="O1051">INDEX(API!$D$4:$D$25567, MATCH(B1051 &amp; TEXT(C1051, "yyyy-mm-dd"), API!$B$4:$B$25567 &amp; TEXT(API!$C$4:$C$25567, "yyyy-mm-dd"), 0))</f>
        <v>55</v>
      </c>
    </row>
    <row r="1052" spans="1:15" ht="15" thickBot="1" x14ac:dyDescent="0.35">
      <c r="A1052" s="1" t="s">
        <v>19</v>
      </c>
      <c r="B1052" s="1" t="s">
        <v>20</v>
      </c>
      <c r="C1052" s="2">
        <v>43784</v>
      </c>
      <c r="D1052" s="5">
        <v>14.012</v>
      </c>
      <c r="E1052" s="5">
        <v>11.287000000000001</v>
      </c>
      <c r="F1052" s="5">
        <v>1E-3</v>
      </c>
      <c r="G1052" s="5">
        <v>4.4999999999999997E-3</v>
      </c>
      <c r="H1052" s="5">
        <v>1.61E-2</v>
      </c>
      <c r="I1052" s="5">
        <v>0.496</v>
      </c>
      <c r="J1052" s="5">
        <v>181.34030000000001</v>
      </c>
      <c r="K1052" s="5">
        <v>0.99480000000000002</v>
      </c>
      <c r="L1052" s="5">
        <v>87.969700000000003</v>
      </c>
      <c r="M1052" s="5">
        <v>112.5979</v>
      </c>
      <c r="N1052" s="5">
        <v>26.420300000000001</v>
      </c>
      <c r="O1052" cm="1">
        <f t="array" ref="O1052">INDEX(API!$D$4:$D$25567, MATCH(B1052 &amp; TEXT(C1052, "yyyy-mm-dd"), API!$B$4:$B$25567 &amp; TEXT(API!$C$4:$C$25567, "yyyy-mm-dd"), 0))</f>
        <v>55</v>
      </c>
    </row>
    <row r="1053" spans="1:15" ht="15" thickBot="1" x14ac:dyDescent="0.35">
      <c r="A1053" s="1" t="s">
        <v>19</v>
      </c>
      <c r="B1053" s="1" t="s">
        <v>20</v>
      </c>
      <c r="C1053" s="2">
        <v>43785</v>
      </c>
      <c r="D1053" s="5">
        <v>14.95</v>
      </c>
      <c r="E1053" s="5">
        <v>10.996</v>
      </c>
      <c r="F1053" s="5">
        <v>1E-3</v>
      </c>
      <c r="G1053" s="5">
        <v>8.3000000000000001E-3</v>
      </c>
      <c r="H1053" s="5">
        <v>1.4200000000000001E-2</v>
      </c>
      <c r="I1053" s="5">
        <v>0.6</v>
      </c>
      <c r="J1053" s="5">
        <v>222.45050000000001</v>
      </c>
      <c r="K1053" s="5">
        <v>1.5124</v>
      </c>
      <c r="L1053" s="5">
        <v>86.366600000000005</v>
      </c>
      <c r="M1053" s="5">
        <v>178.67349999999999</v>
      </c>
      <c r="N1053" s="5">
        <v>26.583100000000002</v>
      </c>
      <c r="O1053" cm="1">
        <f t="array" ref="O1053">INDEX(API!$D$4:$D$25567, MATCH(B1053 &amp; TEXT(C1053, "yyyy-mm-dd"), API!$B$4:$B$25567 &amp; TEXT(API!$C$4:$C$25567, "yyyy-mm-dd"), 0))</f>
        <v>46</v>
      </c>
    </row>
    <row r="1054" spans="1:15" ht="15" thickBot="1" x14ac:dyDescent="0.35">
      <c r="A1054" s="1" t="s">
        <v>19</v>
      </c>
      <c r="B1054" s="1" t="s">
        <v>20</v>
      </c>
      <c r="C1054" s="2">
        <v>43786</v>
      </c>
      <c r="D1054" s="5">
        <v>15.069000000000001</v>
      </c>
      <c r="E1054" s="5">
        <v>11.565</v>
      </c>
      <c r="F1054" s="5">
        <v>1E-3</v>
      </c>
      <c r="G1054" s="5">
        <v>4.7000000000000002E-3</v>
      </c>
      <c r="H1054" s="5">
        <v>2.29E-2</v>
      </c>
      <c r="I1054" s="5">
        <v>0.5</v>
      </c>
      <c r="J1054" s="5">
        <v>115.28789999999999</v>
      </c>
      <c r="K1054" s="5">
        <v>1.0214000000000001</v>
      </c>
      <c r="L1054" s="5">
        <v>80.610900000000001</v>
      </c>
      <c r="M1054" s="5">
        <v>244.18860000000001</v>
      </c>
      <c r="N1054" s="5">
        <v>27.709499999999998</v>
      </c>
      <c r="O1054" cm="1">
        <f t="array" ref="O1054">INDEX(API!$D$4:$D$25567, MATCH(B1054 &amp; TEXT(C1054, "yyyy-mm-dd"), API!$B$4:$B$25567 &amp; TEXT(API!$C$4:$C$25567, "yyyy-mm-dd"), 0))</f>
        <v>52</v>
      </c>
    </row>
    <row r="1055" spans="1:15" ht="15" thickBot="1" x14ac:dyDescent="0.35">
      <c r="A1055" s="1" t="s">
        <v>19</v>
      </c>
      <c r="B1055" s="1" t="s">
        <v>20</v>
      </c>
      <c r="C1055" s="2">
        <v>43787</v>
      </c>
      <c r="D1055" s="5">
        <v>13.45</v>
      </c>
      <c r="E1055" s="5">
        <v>10.278</v>
      </c>
      <c r="F1055" s="5">
        <v>8.9999999999999998E-4</v>
      </c>
      <c r="G1055" s="5">
        <v>4.0000000000000001E-3</v>
      </c>
      <c r="H1055" s="5">
        <v>1.9400000000000001E-2</v>
      </c>
      <c r="I1055" s="5">
        <v>0.436</v>
      </c>
      <c r="J1055" s="5">
        <v>107.9577</v>
      </c>
      <c r="K1055" s="5">
        <v>0.8911</v>
      </c>
      <c r="L1055" s="5">
        <v>82.454999999999998</v>
      </c>
      <c r="M1055" s="5">
        <v>222.49080000000001</v>
      </c>
      <c r="N1055" s="5">
        <v>27.535299999999999</v>
      </c>
      <c r="O1055" cm="1">
        <f t="array" ref="O1055">INDEX(API!$D$4:$D$25567, MATCH(B1055 &amp; TEXT(C1055, "yyyy-mm-dd"), API!$B$4:$B$25567 &amp; TEXT(API!$C$4:$C$25567, "yyyy-mm-dd"), 0))</f>
        <v>48</v>
      </c>
    </row>
    <row r="1056" spans="1:15" ht="15" thickBot="1" x14ac:dyDescent="0.35">
      <c r="A1056" s="1" t="s">
        <v>19</v>
      </c>
      <c r="B1056" s="1" t="s">
        <v>20</v>
      </c>
      <c r="C1056" s="2">
        <v>43788</v>
      </c>
      <c r="D1056" s="5">
        <v>12.821</v>
      </c>
      <c r="E1056" s="5">
        <v>9.4870000000000001</v>
      </c>
      <c r="F1056" s="5">
        <v>1E-3</v>
      </c>
      <c r="G1056" s="5">
        <v>4.8999999999999998E-3</v>
      </c>
      <c r="H1056" s="5">
        <v>1.5699999999999999E-2</v>
      </c>
      <c r="I1056" s="5">
        <v>0.48399999999999999</v>
      </c>
      <c r="J1056" s="5">
        <v>147.80070000000001</v>
      </c>
      <c r="K1056" s="5">
        <v>0.93130000000000002</v>
      </c>
      <c r="L1056" s="5">
        <v>86.317999999999998</v>
      </c>
      <c r="M1056" s="5">
        <v>179.21979999999999</v>
      </c>
      <c r="N1056" s="5">
        <v>26.933800000000002</v>
      </c>
      <c r="O1056" cm="1">
        <f t="array" ref="O1056">INDEX(API!$D$4:$D$25567, MATCH(B1056 &amp; TEXT(C1056, "yyyy-mm-dd"), API!$B$4:$B$25567 &amp; TEXT(API!$C$4:$C$25567, "yyyy-mm-dd"), 0))</f>
        <v>47</v>
      </c>
    </row>
    <row r="1057" spans="1:15" ht="15" thickBot="1" x14ac:dyDescent="0.35">
      <c r="A1057" s="1" t="s">
        <v>19</v>
      </c>
      <c r="B1057" s="1" t="s">
        <v>20</v>
      </c>
      <c r="C1057" s="2">
        <v>43789</v>
      </c>
      <c r="D1057" s="5">
        <v>10.824999999999999</v>
      </c>
      <c r="E1057" s="5">
        <v>7.1989999999999998</v>
      </c>
      <c r="F1057" s="5">
        <v>1E-3</v>
      </c>
      <c r="G1057" s="5">
        <v>2.5000000000000001E-3</v>
      </c>
      <c r="H1057" s="5">
        <v>2.0400000000000001E-2</v>
      </c>
      <c r="I1057" s="5">
        <v>0.35399999999999998</v>
      </c>
      <c r="J1057" s="5">
        <v>100.7702</v>
      </c>
      <c r="K1057" s="5">
        <v>1.5306</v>
      </c>
      <c r="L1057" s="5">
        <v>76.047700000000006</v>
      </c>
      <c r="M1057" s="5">
        <v>191.0181</v>
      </c>
      <c r="N1057" s="5">
        <v>28.173500000000001</v>
      </c>
      <c r="O1057" cm="1">
        <f t="array" ref="O1057">INDEX(API!$D$4:$D$25567, MATCH(B1057 &amp; TEXT(C1057, "yyyy-mm-dd"), API!$B$4:$B$25567 &amp; TEXT(API!$C$4:$C$25567, "yyyy-mm-dd"), 0))</f>
        <v>39</v>
      </c>
    </row>
    <row r="1058" spans="1:15" ht="15" thickBot="1" x14ac:dyDescent="0.35">
      <c r="A1058" s="1" t="s">
        <v>19</v>
      </c>
      <c r="B1058" s="1" t="s">
        <v>20</v>
      </c>
      <c r="C1058" s="2">
        <v>43790</v>
      </c>
      <c r="D1058" s="5">
        <v>14.497</v>
      </c>
      <c r="E1058" s="5">
        <v>8.9030000000000005</v>
      </c>
      <c r="F1058" s="5">
        <v>1E-3</v>
      </c>
      <c r="G1058" s="5">
        <v>2.2000000000000001E-3</v>
      </c>
      <c r="H1058" s="5">
        <v>2.8400000000000002E-2</v>
      </c>
      <c r="I1058" s="5">
        <v>0.33200000000000002</v>
      </c>
      <c r="J1058" s="5">
        <v>69.260000000000005</v>
      </c>
      <c r="K1058" s="5">
        <v>1.5225</v>
      </c>
      <c r="L1058" s="5">
        <v>65.774900000000002</v>
      </c>
      <c r="M1058" s="5">
        <v>249.06299999999999</v>
      </c>
      <c r="N1058" s="5">
        <v>29.1083</v>
      </c>
      <c r="O1058" cm="1">
        <f t="array" ref="O1058">INDEX(API!$D$4:$D$25567, MATCH(B1058 &amp; TEXT(C1058, "yyyy-mm-dd"), API!$B$4:$B$25567 &amp; TEXT(API!$C$4:$C$25567, "yyyy-mm-dd"), 0))</f>
        <v>37</v>
      </c>
    </row>
    <row r="1059" spans="1:15" ht="15" thickBot="1" x14ac:dyDescent="0.35">
      <c r="A1059" s="1" t="s">
        <v>19</v>
      </c>
      <c r="B1059" s="1" t="s">
        <v>20</v>
      </c>
      <c r="C1059" s="2">
        <v>43791</v>
      </c>
      <c r="D1059" s="5">
        <v>11.803000000000001</v>
      </c>
      <c r="E1059" s="5">
        <v>8.6560000000000006</v>
      </c>
      <c r="F1059" s="5">
        <v>8.0000000000000004E-4</v>
      </c>
      <c r="G1059" s="5">
        <v>2.3999999999999998E-3</v>
      </c>
      <c r="H1059" s="5">
        <v>2.86E-2</v>
      </c>
      <c r="I1059" s="5">
        <v>0.36799999999999999</v>
      </c>
      <c r="J1059" s="5">
        <v>88.720299999999995</v>
      </c>
      <c r="K1059" s="5">
        <v>1.698</v>
      </c>
      <c r="L1059" s="5">
        <v>76.476500000000001</v>
      </c>
      <c r="M1059" s="5">
        <v>135.32159999999999</v>
      </c>
      <c r="N1059" s="5">
        <v>27.6875</v>
      </c>
      <c r="O1059" cm="1">
        <f t="array" ref="O1059">INDEX(API!$D$4:$D$25567, MATCH(B1059 &amp; TEXT(C1059, "yyyy-mm-dd"), API!$B$4:$B$25567 &amp; TEXT(API!$C$4:$C$25567, "yyyy-mm-dd"), 0))</f>
        <v>37</v>
      </c>
    </row>
    <row r="1060" spans="1:15" ht="15" thickBot="1" x14ac:dyDescent="0.35">
      <c r="A1060" s="1" t="s">
        <v>19</v>
      </c>
      <c r="B1060" s="1" t="s">
        <v>20</v>
      </c>
      <c r="C1060" s="2">
        <v>43792</v>
      </c>
      <c r="D1060" s="5">
        <v>13.2</v>
      </c>
      <c r="E1060" s="5">
        <v>9.5489999999999995</v>
      </c>
      <c r="F1060" s="5">
        <v>8.9999999999999998E-4</v>
      </c>
      <c r="G1060" s="5">
        <v>3.3E-3</v>
      </c>
      <c r="H1060" s="5">
        <v>2.4E-2</v>
      </c>
      <c r="I1060" s="5">
        <v>0.41</v>
      </c>
      <c r="J1060" s="5">
        <v>196.3519</v>
      </c>
      <c r="K1060" s="5">
        <v>1.2523</v>
      </c>
      <c r="L1060" s="5">
        <v>82.460300000000004</v>
      </c>
      <c r="M1060" s="5">
        <v>170.9639</v>
      </c>
      <c r="N1060" s="5">
        <v>26.976099999999999</v>
      </c>
      <c r="O1060" cm="1">
        <f t="array" ref="O1060">INDEX(API!$D$4:$D$25567, MATCH(B1060 &amp; TEXT(C1060, "yyyy-mm-dd"), API!$B$4:$B$25567 &amp; TEXT(API!$C$4:$C$25567, "yyyy-mm-dd"), 0))</f>
        <v>48</v>
      </c>
    </row>
    <row r="1061" spans="1:15" ht="15" thickBot="1" x14ac:dyDescent="0.35">
      <c r="A1061" s="1" t="s">
        <v>19</v>
      </c>
      <c r="B1061" s="1" t="s">
        <v>20</v>
      </c>
      <c r="C1061" s="2">
        <v>43793</v>
      </c>
      <c r="D1061" s="5">
        <v>11.106999999999999</v>
      </c>
      <c r="E1061" s="5">
        <v>7.7690000000000001</v>
      </c>
      <c r="F1061" s="5">
        <v>8.9999999999999998E-4</v>
      </c>
      <c r="G1061" s="5">
        <v>4.3E-3</v>
      </c>
      <c r="H1061" s="5">
        <v>2.3599999999999999E-2</v>
      </c>
      <c r="I1061" s="5">
        <v>0.41599999999999998</v>
      </c>
      <c r="J1061" s="5">
        <v>136.73679999999999</v>
      </c>
      <c r="K1061" s="5">
        <v>1.288</v>
      </c>
      <c r="L1061" s="5">
        <v>80.830100000000002</v>
      </c>
      <c r="M1061" s="5">
        <v>195.66829999999999</v>
      </c>
      <c r="N1061" s="5">
        <v>27.4817</v>
      </c>
      <c r="O1061" cm="1">
        <f t="array" ref="O1061">INDEX(API!$D$4:$D$25567, MATCH(B1061 &amp; TEXT(C1061, "yyyy-mm-dd"), API!$B$4:$B$25567 &amp; TEXT(API!$C$4:$C$25567, "yyyy-mm-dd"), 0))</f>
        <v>39</v>
      </c>
    </row>
    <row r="1062" spans="1:15" ht="15" thickBot="1" x14ac:dyDescent="0.35">
      <c r="A1062" s="1" t="s">
        <v>19</v>
      </c>
      <c r="B1062" s="1" t="s">
        <v>20</v>
      </c>
      <c r="C1062" s="2">
        <v>43794</v>
      </c>
      <c r="D1062" s="5">
        <v>11.742000000000001</v>
      </c>
      <c r="E1062" s="5">
        <v>9.4819999999999993</v>
      </c>
      <c r="F1062" s="5">
        <v>8.9999999999999998E-4</v>
      </c>
      <c r="G1062" s="5">
        <v>4.1999999999999997E-3</v>
      </c>
      <c r="H1062" s="5">
        <v>1.67E-2</v>
      </c>
      <c r="I1062" s="5">
        <v>0.432</v>
      </c>
      <c r="J1062" s="5">
        <v>180.10149999999999</v>
      </c>
      <c r="K1062" s="5">
        <v>1.4427000000000001</v>
      </c>
      <c r="L1062" s="5">
        <v>83.563800000000001</v>
      </c>
      <c r="M1062" s="5">
        <v>133.0677</v>
      </c>
      <c r="N1062" s="5">
        <v>27.015799999999999</v>
      </c>
      <c r="O1062" cm="1">
        <f t="array" ref="O1062">INDEX(API!$D$4:$D$25567, MATCH(B1062 &amp; TEXT(C1062, "yyyy-mm-dd"), API!$B$4:$B$25567 &amp; TEXT(API!$C$4:$C$25567, "yyyy-mm-dd"), 0))</f>
        <v>47</v>
      </c>
    </row>
    <row r="1063" spans="1:15" ht="15" thickBot="1" x14ac:dyDescent="0.35">
      <c r="A1063" s="1" t="s">
        <v>19</v>
      </c>
      <c r="B1063" s="1" t="s">
        <v>20</v>
      </c>
      <c r="C1063" s="2">
        <v>43795</v>
      </c>
      <c r="D1063" s="5">
        <v>5.883</v>
      </c>
      <c r="E1063" s="5">
        <v>4.1239999999999997</v>
      </c>
      <c r="F1063" s="5">
        <v>1E-3</v>
      </c>
      <c r="G1063" s="5">
        <v>1.5E-3</v>
      </c>
      <c r="H1063" s="5">
        <v>1.5100000000000001E-2</v>
      </c>
      <c r="I1063" s="5">
        <v>0.29799999999999999</v>
      </c>
      <c r="J1063" s="5">
        <v>146.87610000000001</v>
      </c>
      <c r="K1063" s="5">
        <v>2.0232000000000001</v>
      </c>
      <c r="L1063" s="5">
        <v>76.473799999999997</v>
      </c>
      <c r="M1063" s="5">
        <v>239.89580000000001</v>
      </c>
      <c r="N1063" s="5">
        <v>27.491</v>
      </c>
      <c r="O1063" cm="1">
        <f t="array" ref="O1063">INDEX(API!$D$4:$D$25567, MATCH(B1063 &amp; TEXT(C1063, "yyyy-mm-dd"), API!$B$4:$B$25567 &amp; TEXT(API!$C$4:$C$25567, "yyyy-mm-dd"), 0))</f>
        <v>38</v>
      </c>
    </row>
    <row r="1064" spans="1:15" ht="15" thickBot="1" x14ac:dyDescent="0.35">
      <c r="A1064" s="1" t="s">
        <v>19</v>
      </c>
      <c r="B1064" s="1" t="s">
        <v>20</v>
      </c>
      <c r="C1064" s="2">
        <v>43796</v>
      </c>
      <c r="D1064" s="5">
        <v>7.2709999999999999</v>
      </c>
      <c r="E1064" s="5">
        <v>4.9130000000000003</v>
      </c>
      <c r="F1064" s="5">
        <v>1E-3</v>
      </c>
      <c r="G1064" s="5">
        <v>2.8E-3</v>
      </c>
      <c r="H1064" s="5">
        <v>1.6400000000000001E-2</v>
      </c>
      <c r="I1064" s="5">
        <v>0.30299999999999999</v>
      </c>
      <c r="J1064" s="5">
        <v>51.2639</v>
      </c>
      <c r="K1064" s="5">
        <v>1.8301000000000001</v>
      </c>
      <c r="L1064" s="5">
        <v>73.351699999999994</v>
      </c>
      <c r="M1064" s="5">
        <v>167.2645</v>
      </c>
      <c r="N1064" s="5">
        <v>28.158200000000001</v>
      </c>
      <c r="O1064" cm="1">
        <f t="array" ref="O1064">INDEX(API!$D$4:$D$25567, MATCH(B1064 &amp; TEXT(C1064, "yyyy-mm-dd"), API!$B$4:$B$25567 &amp; TEXT(API!$C$4:$C$25567, "yyyy-mm-dd"), 0))</f>
        <v>20</v>
      </c>
    </row>
    <row r="1065" spans="1:15" ht="15" thickBot="1" x14ac:dyDescent="0.35">
      <c r="A1065" s="1" t="s">
        <v>19</v>
      </c>
      <c r="B1065" s="1" t="s">
        <v>20</v>
      </c>
      <c r="C1065" s="2">
        <v>43797</v>
      </c>
      <c r="D1065" s="5">
        <v>7.7050000000000001</v>
      </c>
      <c r="E1065" s="5">
        <v>5.3319999999999999</v>
      </c>
      <c r="F1065" s="5">
        <v>1E-3</v>
      </c>
      <c r="G1065" s="5">
        <v>3.3E-3</v>
      </c>
      <c r="H1065" s="5">
        <v>1.4E-2</v>
      </c>
      <c r="I1065" s="5">
        <v>0.35</v>
      </c>
      <c r="J1065" s="5">
        <v>106.4996</v>
      </c>
      <c r="K1065" s="5">
        <v>1.5749</v>
      </c>
      <c r="L1065" s="5">
        <v>79.872900000000001</v>
      </c>
      <c r="M1065" s="5">
        <v>179.3426</v>
      </c>
      <c r="N1065" s="5">
        <v>27.634499999999999</v>
      </c>
      <c r="O1065" cm="1">
        <f t="array" ref="O1065">INDEX(API!$D$4:$D$25567, MATCH(B1065 &amp; TEXT(C1065, "yyyy-mm-dd"), API!$B$4:$B$25567 &amp; TEXT(API!$C$4:$C$25567, "yyyy-mm-dd"), 0))</f>
        <v>24</v>
      </c>
    </row>
    <row r="1066" spans="1:15" ht="15" thickBot="1" x14ac:dyDescent="0.35">
      <c r="A1066" s="1" t="s">
        <v>19</v>
      </c>
      <c r="B1066" s="1" t="s">
        <v>20</v>
      </c>
      <c r="C1066" s="2">
        <v>43798</v>
      </c>
      <c r="D1066" s="5">
        <v>10.851000000000001</v>
      </c>
      <c r="E1066" s="5">
        <v>7.3810000000000002</v>
      </c>
      <c r="F1066" s="5">
        <v>1E-3</v>
      </c>
      <c r="G1066" s="5">
        <v>2.8E-3</v>
      </c>
      <c r="H1066" s="5">
        <v>1.52E-2</v>
      </c>
      <c r="I1066" s="5">
        <v>0.371</v>
      </c>
      <c r="J1066" s="5">
        <v>88.262799999999999</v>
      </c>
      <c r="K1066" s="5">
        <v>1.7604</v>
      </c>
      <c r="L1066" s="5">
        <v>77.227800000000002</v>
      </c>
      <c r="M1066" s="5">
        <v>215.2809</v>
      </c>
      <c r="N1066" s="5">
        <v>28.2621</v>
      </c>
      <c r="O1066" cm="1">
        <f t="array" ref="O1066">INDEX(API!$D$4:$D$25567, MATCH(B1066 &amp; TEXT(C1066, "yyyy-mm-dd"), API!$B$4:$B$25567 &amp; TEXT(API!$C$4:$C$25567, "yyyy-mm-dd"), 0))</f>
        <v>31</v>
      </c>
    </row>
    <row r="1067" spans="1:15" ht="15" thickBot="1" x14ac:dyDescent="0.35">
      <c r="A1067" s="1" t="s">
        <v>19</v>
      </c>
      <c r="B1067" s="1" t="s">
        <v>20</v>
      </c>
      <c r="C1067" s="2">
        <v>43799</v>
      </c>
      <c r="D1067" s="5">
        <v>8.0730000000000004</v>
      </c>
      <c r="E1067" s="5">
        <v>5.6970000000000001</v>
      </c>
      <c r="F1067" s="5">
        <v>1E-3</v>
      </c>
      <c r="G1067" s="5">
        <v>1.9E-3</v>
      </c>
      <c r="H1067" s="5">
        <v>1.6199999999999999E-2</v>
      </c>
      <c r="I1067" s="5">
        <v>0.33400000000000002</v>
      </c>
      <c r="J1067" s="5">
        <v>100.1345</v>
      </c>
      <c r="K1067" s="5">
        <v>1.4876</v>
      </c>
      <c r="L1067" s="5">
        <v>80.360500000000002</v>
      </c>
      <c r="M1067" s="5">
        <v>144.89840000000001</v>
      </c>
      <c r="N1067" s="5">
        <v>27.5152</v>
      </c>
      <c r="O1067" cm="1">
        <f t="array" ref="O1067">INDEX(API!$D$4:$D$25567, MATCH(B1067 &amp; TEXT(C1067, "yyyy-mm-dd"), API!$B$4:$B$25567 &amp; TEXT(API!$C$4:$C$25567, "yyyy-mm-dd"), 0))</f>
        <v>30</v>
      </c>
    </row>
    <row r="1068" spans="1:15" ht="15" thickBot="1" x14ac:dyDescent="0.35">
      <c r="A1068" s="1" t="s">
        <v>19</v>
      </c>
      <c r="B1068" s="1" t="s">
        <v>20</v>
      </c>
      <c r="C1068" s="2">
        <v>43800</v>
      </c>
      <c r="D1068" s="5">
        <v>7.5439999999999996</v>
      </c>
      <c r="E1068" s="5">
        <v>5.6020000000000003</v>
      </c>
      <c r="F1068" s="5">
        <v>6.9999999999999999E-4</v>
      </c>
      <c r="G1068" s="5">
        <v>3.8999999999999998E-3</v>
      </c>
      <c r="H1068" s="5">
        <v>1.5599999999999999E-2</v>
      </c>
      <c r="I1068" s="5">
        <v>0.39600000000000002</v>
      </c>
      <c r="J1068" s="5">
        <v>64.150999999999996</v>
      </c>
      <c r="K1068" s="5">
        <v>1.3995</v>
      </c>
      <c r="L1068" s="5">
        <v>82.540999999999997</v>
      </c>
      <c r="M1068" s="5">
        <v>90.194999999999993</v>
      </c>
      <c r="N1068" s="5">
        <v>26.745899999999999</v>
      </c>
      <c r="O1068" cm="1">
        <f t="array" ref="O1068">INDEX(API!$D$4:$D$25567, MATCH(B1068 &amp; TEXT(C1068, "yyyy-mm-dd"), API!$B$4:$B$25567 &amp; TEXT(API!$C$4:$C$25567, "yyyy-mm-dd"), 0))</f>
        <v>24</v>
      </c>
    </row>
    <row r="1069" spans="1:15" ht="15" thickBot="1" x14ac:dyDescent="0.35">
      <c r="A1069" s="1" t="s">
        <v>19</v>
      </c>
      <c r="B1069" s="1" t="s">
        <v>20</v>
      </c>
      <c r="C1069" s="2">
        <v>43801</v>
      </c>
      <c r="D1069" s="5">
        <v>8.8330000000000002</v>
      </c>
      <c r="E1069" s="5">
        <v>6.2160000000000002</v>
      </c>
      <c r="F1069" s="5">
        <v>8.0000000000000004E-4</v>
      </c>
      <c r="G1069" s="5">
        <v>1.9E-3</v>
      </c>
      <c r="H1069" s="5">
        <v>2.3400000000000001E-2</v>
      </c>
      <c r="I1069" s="5">
        <v>0.34599999999999997</v>
      </c>
      <c r="J1069" s="5">
        <v>49.814300000000003</v>
      </c>
      <c r="K1069" s="5">
        <v>1.5555000000000001</v>
      </c>
      <c r="L1069" s="5">
        <v>78.282300000000006</v>
      </c>
      <c r="M1069" s="5">
        <v>158.08199999999999</v>
      </c>
      <c r="N1069" s="5">
        <v>27.284199999999998</v>
      </c>
      <c r="O1069" cm="1">
        <f t="array" ref="O1069">INDEX(API!$D$4:$D$25567, MATCH(B1069 &amp; TEXT(C1069, "yyyy-mm-dd"), API!$B$4:$B$25567 &amp; TEXT(API!$C$4:$C$25567, "yyyy-mm-dd"), 0))</f>
        <v>26</v>
      </c>
    </row>
    <row r="1070" spans="1:15" ht="15" thickBot="1" x14ac:dyDescent="0.35">
      <c r="A1070" s="1" t="s">
        <v>19</v>
      </c>
      <c r="B1070" s="1" t="s">
        <v>20</v>
      </c>
      <c r="C1070" s="2">
        <v>43802</v>
      </c>
      <c r="D1070" s="5">
        <v>12.381</v>
      </c>
      <c r="E1070" s="5">
        <v>8.1430000000000007</v>
      </c>
      <c r="F1070" s="5">
        <v>8.9999999999999998E-4</v>
      </c>
      <c r="G1070" s="5">
        <v>3.3999999999999998E-3</v>
      </c>
      <c r="H1070" s="5">
        <v>2.63E-2</v>
      </c>
      <c r="I1070" s="5">
        <v>0.39800000000000002</v>
      </c>
      <c r="J1070" s="5">
        <v>99.940899999999999</v>
      </c>
      <c r="K1070" s="5">
        <v>1.5935999999999999</v>
      </c>
      <c r="L1070" s="5">
        <v>73.326300000000003</v>
      </c>
      <c r="M1070" s="5">
        <v>207.16929999999999</v>
      </c>
      <c r="N1070" s="5">
        <v>27.947399999999998</v>
      </c>
      <c r="O1070" cm="1">
        <f t="array" ref="O1070">INDEX(API!$D$4:$D$25567, MATCH(B1070 &amp; TEXT(C1070, "yyyy-mm-dd"), API!$B$4:$B$25567 &amp; TEXT(API!$C$4:$C$25567, "yyyy-mm-dd"), 0))</f>
        <v>35</v>
      </c>
    </row>
    <row r="1071" spans="1:15" ht="15" thickBot="1" x14ac:dyDescent="0.35">
      <c r="A1071" s="1" t="s">
        <v>19</v>
      </c>
      <c r="B1071" s="1" t="s">
        <v>20</v>
      </c>
      <c r="C1071" s="2">
        <v>43803</v>
      </c>
      <c r="D1071" s="5">
        <v>17.338999999999999</v>
      </c>
      <c r="E1071" s="5">
        <v>11.654</v>
      </c>
      <c r="F1071" s="5">
        <v>1E-3</v>
      </c>
      <c r="G1071" s="5">
        <v>1.9E-3</v>
      </c>
      <c r="H1071" s="5">
        <v>4.07E-2</v>
      </c>
      <c r="I1071" s="5">
        <v>0.41899999999999998</v>
      </c>
      <c r="J1071" s="5">
        <v>72.501999999999995</v>
      </c>
      <c r="K1071" s="5">
        <v>2.0019</v>
      </c>
      <c r="L1071" s="5">
        <v>67.993799999999993</v>
      </c>
      <c r="M1071" s="5">
        <v>254.46799999999999</v>
      </c>
      <c r="N1071" s="5">
        <v>27.970300000000002</v>
      </c>
      <c r="O1071" cm="1">
        <f t="array" ref="O1071">INDEX(API!$D$4:$D$25567, MATCH(B1071 &amp; TEXT(C1071, "yyyy-mm-dd"), API!$B$4:$B$25567 &amp; TEXT(API!$C$4:$C$25567, "yyyy-mm-dd"), 0))</f>
        <v>49</v>
      </c>
    </row>
    <row r="1072" spans="1:15" ht="15" thickBot="1" x14ac:dyDescent="0.35">
      <c r="A1072" s="1" t="s">
        <v>19</v>
      </c>
      <c r="B1072" s="1" t="s">
        <v>20</v>
      </c>
      <c r="C1072" s="2">
        <v>43804</v>
      </c>
      <c r="D1072" s="5">
        <v>18.827000000000002</v>
      </c>
      <c r="E1072" s="5">
        <v>13.831</v>
      </c>
      <c r="F1072" s="5">
        <v>1.1000000000000001E-3</v>
      </c>
      <c r="G1072" s="5">
        <v>2E-3</v>
      </c>
      <c r="H1072" s="5">
        <v>4.2999999999999997E-2</v>
      </c>
      <c r="I1072" s="5">
        <v>0.47299999999999998</v>
      </c>
      <c r="J1072" s="5">
        <v>44.157499999999999</v>
      </c>
      <c r="K1072" s="5">
        <v>2.2090999999999998</v>
      </c>
      <c r="L1072" s="5">
        <v>69.711399999999998</v>
      </c>
      <c r="M1072" s="5">
        <v>251.36930000000001</v>
      </c>
      <c r="N1072" s="5">
        <v>28.238700000000001</v>
      </c>
      <c r="O1072" cm="1">
        <f t="array" ref="O1072">INDEX(API!$D$4:$D$25567, MATCH(B1072 &amp; TEXT(C1072, "yyyy-mm-dd"), API!$B$4:$B$25567 &amp; TEXT(API!$C$4:$C$25567, "yyyy-mm-dd"), 0))</f>
        <v>52</v>
      </c>
    </row>
    <row r="1073" spans="1:15" ht="15" thickBot="1" x14ac:dyDescent="0.35">
      <c r="A1073" s="1" t="s">
        <v>19</v>
      </c>
      <c r="B1073" s="1" t="s">
        <v>20</v>
      </c>
      <c r="C1073" s="2">
        <v>43805</v>
      </c>
      <c r="D1073" s="5">
        <v>19.55</v>
      </c>
      <c r="E1073" s="5">
        <v>14.916</v>
      </c>
      <c r="F1073" s="5">
        <v>1.1999999999999999E-3</v>
      </c>
      <c r="G1073" s="5">
        <v>2E-3</v>
      </c>
      <c r="H1073" s="5">
        <v>4.6899999999999997E-2</v>
      </c>
      <c r="I1073" s="5">
        <v>0.47699999999999998</v>
      </c>
      <c r="J1073" s="5">
        <v>62.195599999999999</v>
      </c>
      <c r="K1073" s="5">
        <v>2.3797999999999999</v>
      </c>
      <c r="L1073" s="5">
        <v>71.407600000000002</v>
      </c>
      <c r="M1073" s="5">
        <v>253.2944</v>
      </c>
      <c r="N1073" s="5">
        <v>27.647300000000001</v>
      </c>
      <c r="O1073" cm="1">
        <f t="array" ref="O1073">INDEX(API!$D$4:$D$25567, MATCH(B1073 &amp; TEXT(C1073, "yyyy-mm-dd"), API!$B$4:$B$25567 &amp; TEXT(API!$C$4:$C$25567, "yyyy-mm-dd"), 0))</f>
        <v>54</v>
      </c>
    </row>
    <row r="1074" spans="1:15" ht="15" thickBot="1" x14ac:dyDescent="0.35">
      <c r="A1074" s="1" t="s">
        <v>19</v>
      </c>
      <c r="B1074" s="1" t="s">
        <v>20</v>
      </c>
      <c r="C1074" s="2">
        <v>43806</v>
      </c>
      <c r="D1074" s="5">
        <v>17.645</v>
      </c>
      <c r="E1074" s="5">
        <v>12.266999999999999</v>
      </c>
      <c r="F1074" s="5">
        <v>1.1999999999999999E-3</v>
      </c>
      <c r="G1074" s="5">
        <v>2.3999999999999998E-3</v>
      </c>
      <c r="H1074" s="5">
        <v>4.8000000000000001E-2</v>
      </c>
      <c r="I1074" s="5">
        <v>0.47499999999999998</v>
      </c>
      <c r="J1074" s="5">
        <v>52.744799999999998</v>
      </c>
      <c r="K1074" s="5">
        <v>2.3873000000000002</v>
      </c>
      <c r="L1074" s="5">
        <v>70.540599999999998</v>
      </c>
      <c r="M1074" s="5">
        <v>239.76509999999999</v>
      </c>
      <c r="N1074" s="5">
        <v>27.605</v>
      </c>
      <c r="O1074" cm="1">
        <f t="array" ref="O1074">INDEX(API!$D$4:$D$25567, MATCH(B1074 &amp; TEXT(C1074, "yyyy-mm-dd"), API!$B$4:$B$25567 &amp; TEXT(API!$C$4:$C$25567, "yyyy-mm-dd"), 0))</f>
        <v>53</v>
      </c>
    </row>
    <row r="1075" spans="1:15" ht="15" thickBot="1" x14ac:dyDescent="0.35">
      <c r="A1075" s="1" t="s">
        <v>19</v>
      </c>
      <c r="B1075" s="1" t="s">
        <v>20</v>
      </c>
      <c r="C1075" s="2">
        <v>43807</v>
      </c>
      <c r="D1075" s="5">
        <v>18.843</v>
      </c>
      <c r="E1075" s="5">
        <v>14.471</v>
      </c>
      <c r="F1075" s="5">
        <v>1E-3</v>
      </c>
      <c r="G1075" s="5">
        <v>2.3999999999999998E-3</v>
      </c>
      <c r="H1075" s="5">
        <v>4.4900000000000002E-2</v>
      </c>
      <c r="I1075" s="5">
        <v>0.46</v>
      </c>
      <c r="J1075" s="5">
        <v>44.763399999999997</v>
      </c>
      <c r="K1075" s="5">
        <v>2.129</v>
      </c>
      <c r="L1075" s="5">
        <v>73.801500000000004</v>
      </c>
      <c r="M1075" s="5">
        <v>214.6215</v>
      </c>
      <c r="N1075" s="5">
        <v>26.9544</v>
      </c>
      <c r="O1075" cm="1">
        <f t="array" ref="O1075">INDEX(API!$D$4:$D$25567, MATCH(B1075 &amp; TEXT(C1075, "yyyy-mm-dd"), API!$B$4:$B$25567 &amp; TEXT(API!$C$4:$C$25567, "yyyy-mm-dd"), 0))</f>
        <v>53</v>
      </c>
    </row>
    <row r="1076" spans="1:15" ht="15" thickBot="1" x14ac:dyDescent="0.35">
      <c r="A1076" s="1" t="s">
        <v>19</v>
      </c>
      <c r="B1076" s="1" t="s">
        <v>20</v>
      </c>
      <c r="C1076" s="2">
        <v>43808</v>
      </c>
      <c r="D1076" s="5">
        <v>19.713999999999999</v>
      </c>
      <c r="E1076" s="5">
        <v>14.909000000000001</v>
      </c>
      <c r="F1076" s="5">
        <v>1.1999999999999999E-3</v>
      </c>
      <c r="G1076" s="5">
        <v>1.8E-3</v>
      </c>
      <c r="H1076" s="5">
        <v>4.48E-2</v>
      </c>
      <c r="I1076" s="5">
        <v>0.46100000000000002</v>
      </c>
      <c r="J1076" s="5">
        <v>51.378100000000003</v>
      </c>
      <c r="K1076" s="5">
        <v>2.2088999999999999</v>
      </c>
      <c r="L1076" s="5">
        <v>72.201999999999998</v>
      </c>
      <c r="M1076" s="5">
        <v>221.62049999999999</v>
      </c>
      <c r="N1076" s="5">
        <v>27.353300000000001</v>
      </c>
      <c r="O1076" cm="1">
        <f t="array" ref="O1076">INDEX(API!$D$4:$D$25567, MATCH(B1076 &amp; TEXT(C1076, "yyyy-mm-dd"), API!$B$4:$B$25567 &amp; TEXT(API!$C$4:$C$25567, "yyyy-mm-dd"), 0))</f>
        <v>54</v>
      </c>
    </row>
    <row r="1077" spans="1:15" ht="15" thickBot="1" x14ac:dyDescent="0.35">
      <c r="A1077" s="1" t="s">
        <v>19</v>
      </c>
      <c r="B1077" s="1" t="s">
        <v>20</v>
      </c>
      <c r="C1077" s="2">
        <v>43809</v>
      </c>
      <c r="D1077" s="5">
        <v>15.297000000000001</v>
      </c>
      <c r="E1077" s="5">
        <v>11.167999999999999</v>
      </c>
      <c r="F1077" s="5">
        <v>1.1999999999999999E-3</v>
      </c>
      <c r="G1077" s="5">
        <v>2.0999999999999999E-3</v>
      </c>
      <c r="H1077" s="5">
        <v>3.5299999999999998E-2</v>
      </c>
      <c r="I1077" s="5">
        <v>0.41199999999999998</v>
      </c>
      <c r="J1077" s="5">
        <v>82.972800000000007</v>
      </c>
      <c r="K1077" s="5">
        <v>1.8093999999999999</v>
      </c>
      <c r="L1077" s="5">
        <v>72.014899999999997</v>
      </c>
      <c r="M1077" s="5">
        <v>245.9933</v>
      </c>
      <c r="N1077" s="5">
        <v>27.302299999999999</v>
      </c>
      <c r="O1077" cm="1">
        <f t="array" ref="O1077">INDEX(API!$D$4:$D$25567, MATCH(B1077 &amp; TEXT(C1077, "yyyy-mm-dd"), API!$B$4:$B$25567 &amp; TEXT(API!$C$4:$C$25567, "yyyy-mm-dd"), 0))</f>
        <v>53</v>
      </c>
    </row>
    <row r="1078" spans="1:15" ht="15" thickBot="1" x14ac:dyDescent="0.35">
      <c r="A1078" s="1" t="s">
        <v>19</v>
      </c>
      <c r="B1078" s="1" t="s">
        <v>20</v>
      </c>
      <c r="C1078" s="2">
        <v>43810</v>
      </c>
      <c r="D1078" s="5">
        <v>16.071999999999999</v>
      </c>
      <c r="E1078" s="5">
        <v>12.308999999999999</v>
      </c>
      <c r="F1078" s="5">
        <v>1.1999999999999999E-3</v>
      </c>
      <c r="G1078" s="5">
        <v>2.3999999999999998E-3</v>
      </c>
      <c r="H1078" s="5">
        <v>3.44E-2</v>
      </c>
      <c r="I1078" s="5">
        <v>0.36699999999999999</v>
      </c>
      <c r="J1078" s="5">
        <v>55.868299999999998</v>
      </c>
      <c r="K1078" s="5">
        <v>1.7011000000000001</v>
      </c>
      <c r="L1078" s="5">
        <v>71.274000000000001</v>
      </c>
      <c r="M1078" s="5">
        <v>241.05510000000001</v>
      </c>
      <c r="N1078" s="5">
        <v>27.592099999999999</v>
      </c>
      <c r="O1078" cm="1">
        <f t="array" ref="O1078">INDEX(API!$D$4:$D$25567, MATCH(B1078 &amp; TEXT(C1078, "yyyy-mm-dd"), API!$B$4:$B$25567 &amp; TEXT(API!$C$4:$C$25567, "yyyy-mm-dd"), 0))</f>
        <v>51</v>
      </c>
    </row>
    <row r="1079" spans="1:15" ht="15" thickBot="1" x14ac:dyDescent="0.35">
      <c r="A1079" s="1" t="s">
        <v>19</v>
      </c>
      <c r="B1079" s="1" t="s">
        <v>20</v>
      </c>
      <c r="C1079" s="2">
        <v>43811</v>
      </c>
      <c r="D1079" s="5">
        <v>17.667000000000002</v>
      </c>
      <c r="E1079" s="5">
        <v>13.246</v>
      </c>
      <c r="F1079" s="5">
        <v>1.1999999999999999E-3</v>
      </c>
      <c r="G1079" s="5">
        <v>2.2000000000000001E-3</v>
      </c>
      <c r="H1079" s="5">
        <v>3.3300000000000003E-2</v>
      </c>
      <c r="I1079" s="5">
        <v>0.30299999999999999</v>
      </c>
      <c r="J1079" s="5">
        <v>80.798900000000003</v>
      </c>
      <c r="K1079" s="5">
        <v>1.5095000000000001</v>
      </c>
      <c r="L1079" s="5">
        <v>69.838899999999995</v>
      </c>
      <c r="M1079" s="5">
        <v>252.58029999999999</v>
      </c>
      <c r="N1079" s="5">
        <v>27.9788</v>
      </c>
      <c r="O1079" cm="1">
        <f t="array" ref="O1079">INDEX(API!$D$4:$D$25567, MATCH(B1079 &amp; TEXT(C1079, "yyyy-mm-dd"), API!$B$4:$B$25567 &amp; TEXT(API!$C$4:$C$25567, "yyyy-mm-dd"), 0))</f>
        <v>52</v>
      </c>
    </row>
    <row r="1080" spans="1:15" ht="15" thickBot="1" x14ac:dyDescent="0.35">
      <c r="A1080" s="1" t="s">
        <v>19</v>
      </c>
      <c r="B1080" s="1" t="s">
        <v>20</v>
      </c>
      <c r="C1080" s="2">
        <v>43812</v>
      </c>
      <c r="D1080" s="5">
        <v>14.198</v>
      </c>
      <c r="E1080" s="5">
        <v>10.589</v>
      </c>
      <c r="F1080" s="5">
        <v>1.1000000000000001E-3</v>
      </c>
      <c r="G1080" s="5">
        <v>2.0999999999999999E-3</v>
      </c>
      <c r="H1080" s="5">
        <v>2.93E-2</v>
      </c>
      <c r="I1080" s="5">
        <v>0.26900000000000002</v>
      </c>
      <c r="J1080" s="5">
        <v>72.782600000000002</v>
      </c>
      <c r="K1080" s="5">
        <v>2.1880000000000002</v>
      </c>
      <c r="L1080" s="5">
        <v>66.521299999999997</v>
      </c>
      <c r="M1080" s="5">
        <v>215.3706</v>
      </c>
      <c r="N1080" s="5">
        <v>28.211099999999998</v>
      </c>
      <c r="O1080" cm="1">
        <f t="array" ref="O1080">INDEX(API!$D$4:$D$25567, MATCH(B1080 &amp; TEXT(C1080, "yyyy-mm-dd"), API!$B$4:$B$25567 &amp; TEXT(API!$C$4:$C$25567, "yyyy-mm-dd"), 0))</f>
        <v>52</v>
      </c>
    </row>
    <row r="1081" spans="1:15" ht="15" thickBot="1" x14ac:dyDescent="0.35">
      <c r="A1081" s="1" t="s">
        <v>19</v>
      </c>
      <c r="B1081" s="1" t="s">
        <v>20</v>
      </c>
      <c r="C1081" s="2">
        <v>43813</v>
      </c>
      <c r="D1081" s="5">
        <v>18.451000000000001</v>
      </c>
      <c r="E1081" s="5">
        <v>13.702</v>
      </c>
      <c r="F1081" s="5">
        <v>6.9999999999999999E-4</v>
      </c>
      <c r="G1081" s="5">
        <v>3.5999999999999999E-3</v>
      </c>
      <c r="H1081" s="5">
        <v>3.1300000000000001E-2</v>
      </c>
      <c r="I1081" s="5">
        <v>0.314</v>
      </c>
      <c r="J1081" s="5">
        <v>66.030699999999996</v>
      </c>
      <c r="K1081" s="5">
        <v>2.0922000000000001</v>
      </c>
      <c r="L1081" s="5">
        <v>71.621799999999993</v>
      </c>
      <c r="M1081" s="5">
        <v>129.36969999999999</v>
      </c>
      <c r="N1081" s="5">
        <v>27.6511</v>
      </c>
      <c r="O1081" cm="1">
        <f t="array" ref="O1081">INDEX(API!$D$4:$D$25567, MATCH(B1081 &amp; TEXT(C1081, "yyyy-mm-dd"), API!$B$4:$B$25567 &amp; TEXT(API!$C$4:$C$25567, "yyyy-mm-dd"), 0))</f>
        <v>52</v>
      </c>
    </row>
    <row r="1082" spans="1:15" ht="15" thickBot="1" x14ac:dyDescent="0.35">
      <c r="A1082" s="1" t="s">
        <v>19</v>
      </c>
      <c r="B1082" s="1" t="s">
        <v>20</v>
      </c>
      <c r="C1082" s="2">
        <v>43814</v>
      </c>
      <c r="D1082" s="5">
        <v>9.6769999999999996</v>
      </c>
      <c r="E1082" s="5">
        <v>6.9580000000000002</v>
      </c>
      <c r="F1082" s="5">
        <v>8.9999999999999998E-4</v>
      </c>
      <c r="G1082" s="5">
        <v>2.5000000000000001E-3</v>
      </c>
      <c r="H1082" s="5">
        <v>2.0500000000000001E-2</v>
      </c>
      <c r="I1082" s="5">
        <v>0.28000000000000003</v>
      </c>
      <c r="J1082" s="5">
        <v>49.544400000000003</v>
      </c>
      <c r="K1082" s="5">
        <v>1.9775</v>
      </c>
      <c r="L1082" s="5">
        <v>73.683000000000007</v>
      </c>
      <c r="M1082" s="5">
        <v>175.0883</v>
      </c>
      <c r="N1082" s="5">
        <v>27.948499999999999</v>
      </c>
      <c r="O1082" cm="1">
        <f t="array" ref="O1082">INDEX(API!$D$4:$D$25567, MATCH(B1082 &amp; TEXT(C1082, "yyyy-mm-dd"), API!$B$4:$B$25567 &amp; TEXT(API!$C$4:$C$25567, "yyyy-mm-dd"), 0))</f>
        <v>52</v>
      </c>
    </row>
    <row r="1083" spans="1:15" ht="15" thickBot="1" x14ac:dyDescent="0.35">
      <c r="A1083" s="1" t="s">
        <v>19</v>
      </c>
      <c r="B1083" s="1" t="s">
        <v>20</v>
      </c>
      <c r="C1083" s="2">
        <v>43815</v>
      </c>
      <c r="D1083" s="5">
        <v>11.746</v>
      </c>
      <c r="E1083" s="5">
        <v>8.9909999999999997</v>
      </c>
      <c r="F1083" s="5">
        <v>8.0000000000000004E-4</v>
      </c>
      <c r="G1083" s="5">
        <v>2.5000000000000001E-3</v>
      </c>
      <c r="H1083" s="5">
        <v>1.67E-2</v>
      </c>
      <c r="I1083" s="5">
        <v>0.28999999999999998</v>
      </c>
      <c r="J1083" s="5">
        <v>87.570499999999996</v>
      </c>
      <c r="K1083" s="5">
        <v>1.6644000000000001</v>
      </c>
      <c r="L1083" s="5">
        <v>74.257400000000004</v>
      </c>
      <c r="M1083" s="5">
        <v>177.6455</v>
      </c>
      <c r="N1083" s="5">
        <v>27.9558</v>
      </c>
      <c r="O1083" cm="1">
        <f t="array" ref="O1083">INDEX(API!$D$4:$D$25567, MATCH(B1083 &amp; TEXT(C1083, "yyyy-mm-dd"), API!$B$4:$B$25567 &amp; TEXT(API!$C$4:$C$25567, "yyyy-mm-dd"), 0))</f>
        <v>39</v>
      </c>
    </row>
    <row r="1084" spans="1:15" ht="15" thickBot="1" x14ac:dyDescent="0.35">
      <c r="A1084" s="1" t="s">
        <v>19</v>
      </c>
      <c r="B1084" s="1" t="s">
        <v>20</v>
      </c>
      <c r="C1084" s="2">
        <v>43816</v>
      </c>
      <c r="D1084" s="5">
        <v>11.425000000000001</v>
      </c>
      <c r="E1084" s="5">
        <v>8.7430000000000003</v>
      </c>
      <c r="F1084" s="5">
        <v>1E-3</v>
      </c>
      <c r="G1084" s="5">
        <v>3.7000000000000002E-3</v>
      </c>
      <c r="H1084" s="5">
        <v>1.2699999999999999E-2</v>
      </c>
      <c r="I1084" s="5">
        <v>0.33800000000000002</v>
      </c>
      <c r="J1084" s="5">
        <v>165.1472</v>
      </c>
      <c r="K1084" s="5">
        <v>1.2544999999999999</v>
      </c>
      <c r="L1084" s="5">
        <v>81.1828</v>
      </c>
      <c r="M1084" s="5">
        <v>137.62530000000001</v>
      </c>
      <c r="N1084" s="5">
        <v>27.116299999999999</v>
      </c>
      <c r="O1084" cm="1">
        <f t="array" ref="O1084">INDEX(API!$D$4:$D$25567, MATCH(B1084 &amp; TEXT(C1084, "yyyy-mm-dd"), API!$B$4:$B$25567 &amp; TEXT(API!$C$4:$C$25567, "yyyy-mm-dd"), 0))</f>
        <v>40</v>
      </c>
    </row>
    <row r="1085" spans="1:15" ht="15" thickBot="1" x14ac:dyDescent="0.35">
      <c r="A1085" s="1" t="s">
        <v>19</v>
      </c>
      <c r="B1085" s="1" t="s">
        <v>20</v>
      </c>
      <c r="C1085" s="2">
        <v>43817</v>
      </c>
      <c r="D1085" s="5">
        <v>8.4320000000000004</v>
      </c>
      <c r="E1085" s="5">
        <v>6.5289999999999999</v>
      </c>
      <c r="F1085" s="5">
        <v>6.9999999999999999E-4</v>
      </c>
      <c r="G1085" s="5">
        <v>4.7999999999999996E-3</v>
      </c>
      <c r="H1085" s="5">
        <v>9.5999999999999992E-3</v>
      </c>
      <c r="I1085" s="5">
        <v>0.34899999999999998</v>
      </c>
      <c r="J1085" s="5">
        <v>87.046899999999994</v>
      </c>
      <c r="K1085" s="5">
        <v>1.2523</v>
      </c>
      <c r="L1085" s="5">
        <v>84.665599999999998</v>
      </c>
      <c r="M1085" s="5">
        <v>87.737799999999993</v>
      </c>
      <c r="N1085" s="5">
        <v>26.476800000000001</v>
      </c>
      <c r="O1085" cm="1">
        <f t="array" ref="O1085">INDEX(API!$D$4:$D$25567, MATCH(B1085 &amp; TEXT(C1085, "yyyy-mm-dd"), API!$B$4:$B$25567 &amp; TEXT(API!$C$4:$C$25567, "yyyy-mm-dd"), 0))</f>
        <v>38</v>
      </c>
    </row>
    <row r="1086" spans="1:15" ht="15" thickBot="1" x14ac:dyDescent="0.35">
      <c r="A1086" s="1" t="s">
        <v>19</v>
      </c>
      <c r="B1086" s="1" t="s">
        <v>20</v>
      </c>
      <c r="C1086" s="2">
        <v>43818</v>
      </c>
      <c r="D1086" s="5">
        <v>11.302</v>
      </c>
      <c r="E1086" s="5">
        <v>8.5540000000000003</v>
      </c>
      <c r="F1086" s="5">
        <v>6.9999999999999999E-4</v>
      </c>
      <c r="G1086" s="5">
        <v>2.8999999999999998E-3</v>
      </c>
      <c r="H1086" s="5">
        <v>1.18E-2</v>
      </c>
      <c r="I1086" s="5">
        <v>0.33300000000000002</v>
      </c>
      <c r="J1086" s="5">
        <v>165.43940000000001</v>
      </c>
      <c r="K1086" s="5">
        <v>1.3766</v>
      </c>
      <c r="L1086" s="5">
        <v>77.873099999999994</v>
      </c>
      <c r="M1086" s="5">
        <v>224.22</v>
      </c>
      <c r="N1086" s="5">
        <v>28.386199999999999</v>
      </c>
      <c r="O1086" cm="1">
        <f t="array" ref="O1086">INDEX(API!$D$4:$D$25567, MATCH(B1086 &amp; TEXT(C1086, "yyyy-mm-dd"), API!$B$4:$B$25567 &amp; TEXT(API!$C$4:$C$25567, "yyyy-mm-dd"), 0))</f>
        <v>36</v>
      </c>
    </row>
    <row r="1087" spans="1:15" ht="15" thickBot="1" x14ac:dyDescent="0.35">
      <c r="A1087" s="1" t="s">
        <v>19</v>
      </c>
      <c r="B1087" s="1" t="s">
        <v>20</v>
      </c>
      <c r="C1087" s="2">
        <v>43819</v>
      </c>
      <c r="D1087" s="5">
        <v>8.7309999999999999</v>
      </c>
      <c r="E1087" s="5">
        <v>6.4130000000000003</v>
      </c>
      <c r="F1087" s="5">
        <v>1E-3</v>
      </c>
      <c r="G1087" s="5">
        <v>2.3E-3</v>
      </c>
      <c r="H1087" s="5">
        <v>1.49E-2</v>
      </c>
      <c r="I1087" s="5">
        <v>0.30399999999999999</v>
      </c>
      <c r="J1087" s="5">
        <v>115.6739</v>
      </c>
      <c r="K1087" s="5">
        <v>1.5705</v>
      </c>
      <c r="L1087" s="5">
        <v>73.355800000000002</v>
      </c>
      <c r="M1087" s="5">
        <v>216.7456</v>
      </c>
      <c r="N1087" s="5">
        <v>28.613399999999999</v>
      </c>
      <c r="O1087" cm="1">
        <f t="array" ref="O1087">INDEX(API!$D$4:$D$25567, MATCH(B1087 &amp; TEXT(C1087, "yyyy-mm-dd"), API!$B$4:$B$25567 &amp; TEXT(API!$C$4:$C$25567, "yyyy-mm-dd"), 0))</f>
        <v>35</v>
      </c>
    </row>
    <row r="1088" spans="1:15" ht="15" thickBot="1" x14ac:dyDescent="0.35">
      <c r="A1088" s="1" t="s">
        <v>19</v>
      </c>
      <c r="B1088" s="1" t="s">
        <v>20</v>
      </c>
      <c r="C1088" s="2">
        <v>43820</v>
      </c>
      <c r="D1088" s="5">
        <v>10.404999999999999</v>
      </c>
      <c r="E1088" s="5">
        <v>7.2869999999999999</v>
      </c>
      <c r="F1088" s="5">
        <v>1.1000000000000001E-3</v>
      </c>
      <c r="G1088" s="5">
        <v>2.3999999999999998E-3</v>
      </c>
      <c r="H1088" s="5">
        <v>1.7999999999999999E-2</v>
      </c>
      <c r="I1088" s="5">
        <v>0.28699999999999998</v>
      </c>
      <c r="J1088" s="5">
        <v>101.4837</v>
      </c>
      <c r="K1088" s="5">
        <v>1.8626</v>
      </c>
      <c r="L1088" s="5">
        <v>68.492999999999995</v>
      </c>
      <c r="M1088" s="5">
        <v>238.64250000000001</v>
      </c>
      <c r="N1088" s="5">
        <v>28.108699999999999</v>
      </c>
      <c r="O1088" cm="1">
        <f t="array" ref="O1088">INDEX(API!$D$4:$D$25567, MATCH(B1088 &amp; TEXT(C1088, "yyyy-mm-dd"), API!$B$4:$B$25567 &amp; TEXT(API!$C$4:$C$25567, "yyyy-mm-dd"), 0))</f>
        <v>30</v>
      </c>
    </row>
    <row r="1089" spans="1:15" ht="15" thickBot="1" x14ac:dyDescent="0.35">
      <c r="A1089" s="1" t="s">
        <v>19</v>
      </c>
      <c r="B1089" s="1" t="s">
        <v>20</v>
      </c>
      <c r="C1089" s="2">
        <v>43821</v>
      </c>
      <c r="D1089" s="5">
        <v>16.491</v>
      </c>
      <c r="E1089" s="5">
        <v>12.54</v>
      </c>
      <c r="F1089" s="5">
        <v>1.1999999999999999E-3</v>
      </c>
      <c r="G1089" s="5">
        <v>3.0000000000000001E-3</v>
      </c>
      <c r="H1089" s="5">
        <v>2.1600000000000001E-2</v>
      </c>
      <c r="I1089" s="5">
        <v>0.34699999999999998</v>
      </c>
      <c r="J1089" s="5">
        <v>188.3706</v>
      </c>
      <c r="K1089" s="5">
        <v>1.6626000000000001</v>
      </c>
      <c r="L1089" s="5">
        <v>71.306100000000001</v>
      </c>
      <c r="M1089" s="5">
        <v>254.48849999999999</v>
      </c>
      <c r="N1089" s="5">
        <v>27.560600000000001</v>
      </c>
      <c r="O1089" cm="1">
        <f t="array" ref="O1089">INDEX(API!$D$4:$D$25567, MATCH(B1089 &amp; TEXT(C1089, "yyyy-mm-dd"), API!$B$4:$B$25567 &amp; TEXT(API!$C$4:$C$25567, "yyyy-mm-dd"), 0))</f>
        <v>52</v>
      </c>
    </row>
    <row r="1090" spans="1:15" ht="15" thickBot="1" x14ac:dyDescent="0.35">
      <c r="A1090" s="1" t="s">
        <v>19</v>
      </c>
      <c r="B1090" s="1" t="s">
        <v>20</v>
      </c>
      <c r="C1090" s="2">
        <v>43822</v>
      </c>
      <c r="D1090" s="5">
        <v>17.449000000000002</v>
      </c>
      <c r="E1090" s="5">
        <v>13.644</v>
      </c>
      <c r="F1090" s="5">
        <v>1.1999999999999999E-3</v>
      </c>
      <c r="G1090" s="5">
        <v>2.3E-3</v>
      </c>
      <c r="H1090" s="5">
        <v>2.52E-2</v>
      </c>
      <c r="I1090" s="5">
        <v>0.36099999999999999</v>
      </c>
      <c r="J1090" s="5">
        <v>147.22630000000001</v>
      </c>
      <c r="K1090" s="5">
        <v>1.3491</v>
      </c>
      <c r="L1090" s="5">
        <v>73.450100000000006</v>
      </c>
      <c r="M1090" s="5">
        <v>224.05430000000001</v>
      </c>
      <c r="N1090" s="5">
        <v>27.73</v>
      </c>
      <c r="O1090" cm="1">
        <f t="array" ref="O1090">INDEX(API!$D$4:$D$25567, MATCH(B1090 &amp; TEXT(C1090, "yyyy-mm-dd"), API!$B$4:$B$25567 &amp; TEXT(API!$C$4:$C$25567, "yyyy-mm-dd"), 0))</f>
        <v>52</v>
      </c>
    </row>
    <row r="1091" spans="1:15" ht="15" thickBot="1" x14ac:dyDescent="0.35">
      <c r="A1091" s="1" t="s">
        <v>19</v>
      </c>
      <c r="B1091" s="1" t="s">
        <v>20</v>
      </c>
      <c r="C1091" s="2">
        <v>43823</v>
      </c>
      <c r="D1091" s="5">
        <v>16.094999999999999</v>
      </c>
      <c r="E1091" s="5">
        <v>13.022</v>
      </c>
      <c r="F1091" s="5">
        <v>1.1999999999999999E-3</v>
      </c>
      <c r="G1091" s="5">
        <v>2.7000000000000001E-3</v>
      </c>
      <c r="H1091" s="5">
        <v>2.1299999999999999E-2</v>
      </c>
      <c r="I1091" s="5">
        <v>0.38600000000000001</v>
      </c>
      <c r="J1091" s="5">
        <v>168.14609999999999</v>
      </c>
      <c r="K1091" s="5">
        <v>1.5193000000000001</v>
      </c>
      <c r="L1091" s="5">
        <v>72.554000000000002</v>
      </c>
      <c r="M1091" s="5">
        <v>256.78710000000001</v>
      </c>
      <c r="N1091" s="5">
        <v>28.084</v>
      </c>
      <c r="O1091" cm="1">
        <f t="array" ref="O1091">INDEX(API!$D$4:$D$25567, MATCH(B1091 &amp; TEXT(C1091, "yyyy-mm-dd"), API!$B$4:$B$25567 &amp; TEXT(API!$C$4:$C$25567, "yyyy-mm-dd"), 0))</f>
        <v>52</v>
      </c>
    </row>
    <row r="1092" spans="1:15" ht="15" thickBot="1" x14ac:dyDescent="0.35">
      <c r="A1092" s="1" t="s">
        <v>19</v>
      </c>
      <c r="B1092" s="1" t="s">
        <v>20</v>
      </c>
      <c r="C1092" s="2">
        <v>43824</v>
      </c>
      <c r="D1092" s="5">
        <v>20.498000000000001</v>
      </c>
      <c r="E1092" s="5">
        <v>17.143999999999998</v>
      </c>
      <c r="F1092" s="5">
        <v>1.2999999999999999E-3</v>
      </c>
      <c r="G1092" s="5">
        <v>2.3E-3</v>
      </c>
      <c r="H1092" s="5">
        <v>3.0700000000000002E-2</v>
      </c>
      <c r="I1092" s="5">
        <v>0.42099999999999999</v>
      </c>
      <c r="J1092" s="5">
        <v>194.13</v>
      </c>
      <c r="K1092" s="5">
        <v>1.3764000000000001</v>
      </c>
      <c r="L1092" s="5">
        <v>72.787999999999997</v>
      </c>
      <c r="M1092" s="5">
        <v>248.6</v>
      </c>
      <c r="N1092" s="5">
        <v>28.417999999999999</v>
      </c>
      <c r="O1092" cm="1">
        <f t="array" ref="O1092">INDEX(API!$D$4:$D$25567, MATCH(B1092 &amp; TEXT(C1092, "yyyy-mm-dd"), API!$B$4:$B$25567 &amp; TEXT(API!$C$4:$C$25567, "yyyy-mm-dd"), 0))</f>
        <v>55</v>
      </c>
    </row>
    <row r="1093" spans="1:15" ht="15" thickBot="1" x14ac:dyDescent="0.35">
      <c r="A1093" s="1" t="s">
        <v>19</v>
      </c>
      <c r="B1093" s="1" t="s">
        <v>20</v>
      </c>
      <c r="C1093" s="2">
        <v>43825</v>
      </c>
      <c r="D1093" s="5">
        <v>18.68</v>
      </c>
      <c r="E1093" s="5">
        <v>14.887</v>
      </c>
      <c r="F1093" s="5">
        <v>1.1999999999999999E-3</v>
      </c>
      <c r="G1093" s="5">
        <v>2.8999999999999998E-3</v>
      </c>
      <c r="H1093" s="5">
        <v>2.47E-2</v>
      </c>
      <c r="I1093" s="5">
        <v>0.39600000000000002</v>
      </c>
      <c r="J1093" s="5">
        <v>236.00649999999999</v>
      </c>
      <c r="K1093" s="5">
        <v>1.5267999999999999</v>
      </c>
      <c r="L1093" s="5">
        <v>76.327600000000004</v>
      </c>
      <c r="M1093" s="5">
        <v>194.42509999999999</v>
      </c>
      <c r="N1093" s="5">
        <v>26.986799999999999</v>
      </c>
      <c r="O1093" cm="1">
        <f t="array" ref="O1093">INDEX(API!$D$4:$D$25567, MATCH(B1093 &amp; TEXT(C1093, "yyyy-mm-dd"), API!$B$4:$B$25567 &amp; TEXT(API!$C$4:$C$25567, "yyyy-mm-dd"), 0))</f>
        <v>55</v>
      </c>
    </row>
    <row r="1094" spans="1:15" ht="15" thickBot="1" x14ac:dyDescent="0.35">
      <c r="A1094" s="1" t="s">
        <v>19</v>
      </c>
      <c r="B1094" s="1" t="s">
        <v>20</v>
      </c>
      <c r="C1094" s="2">
        <v>43826</v>
      </c>
      <c r="D1094" s="5">
        <v>15.544</v>
      </c>
      <c r="E1094" s="5">
        <v>13.034000000000001</v>
      </c>
      <c r="F1094" s="5">
        <v>1.1999999999999999E-3</v>
      </c>
      <c r="G1094" s="5">
        <v>2.3E-3</v>
      </c>
      <c r="H1094" s="5">
        <v>2.4199999999999999E-2</v>
      </c>
      <c r="I1094" s="5">
        <v>0.378</v>
      </c>
      <c r="J1094" s="5">
        <v>127.5442</v>
      </c>
      <c r="K1094" s="5">
        <v>1.4756</v>
      </c>
      <c r="L1094" s="5">
        <v>71.9101</v>
      </c>
      <c r="M1094" s="5">
        <v>239.548</v>
      </c>
      <c r="N1094" s="5">
        <v>27.910299999999999</v>
      </c>
      <c r="O1094" cm="1">
        <f t="array" ref="O1094">INDEX(API!$D$4:$D$25567, MATCH(B1094 &amp; TEXT(C1094, "yyyy-mm-dd"), API!$B$4:$B$25567 &amp; TEXT(API!$C$4:$C$25567, "yyyy-mm-dd"), 0))</f>
        <v>53</v>
      </c>
    </row>
    <row r="1095" spans="1:15" ht="15" thickBot="1" x14ac:dyDescent="0.35">
      <c r="A1095" s="1" t="s">
        <v>19</v>
      </c>
      <c r="B1095" s="1" t="s">
        <v>20</v>
      </c>
      <c r="C1095" s="2">
        <v>43827</v>
      </c>
      <c r="D1095" s="5">
        <v>15.279</v>
      </c>
      <c r="E1095" s="5">
        <v>13.071</v>
      </c>
      <c r="F1095" s="5">
        <v>1.1000000000000001E-3</v>
      </c>
      <c r="G1095" s="5">
        <v>2.0999999999999999E-3</v>
      </c>
      <c r="H1095" s="5">
        <v>2.9600000000000001E-2</v>
      </c>
      <c r="I1095" s="5">
        <v>0.376</v>
      </c>
      <c r="J1095" s="5">
        <v>90.905299999999997</v>
      </c>
      <c r="K1095" s="5">
        <v>1.5027999999999999</v>
      </c>
      <c r="L1095" s="5">
        <v>69.661199999999994</v>
      </c>
      <c r="M1095" s="5">
        <v>208.34059999999999</v>
      </c>
      <c r="N1095" s="5">
        <v>27.768999999999998</v>
      </c>
      <c r="O1095" cm="1">
        <f t="array" ref="O1095">INDEX(API!$D$4:$D$25567, MATCH(B1095 &amp; TEXT(C1095, "yyyy-mm-dd"), API!$B$4:$B$25567 &amp; TEXT(API!$C$4:$C$25567, "yyyy-mm-dd"), 0))</f>
        <v>54</v>
      </c>
    </row>
    <row r="1096" spans="1:15" ht="15" thickBot="1" x14ac:dyDescent="0.35">
      <c r="A1096" s="1" t="s">
        <v>19</v>
      </c>
      <c r="B1096" s="1" t="s">
        <v>20</v>
      </c>
      <c r="C1096" s="2">
        <v>43828</v>
      </c>
      <c r="D1096" s="5">
        <v>12.342000000000001</v>
      </c>
      <c r="E1096" s="5">
        <v>9.7279999999999998</v>
      </c>
      <c r="F1096" s="5">
        <v>1.1000000000000001E-3</v>
      </c>
      <c r="G1096" s="5">
        <v>2.2000000000000001E-3</v>
      </c>
      <c r="H1096" s="5">
        <v>2.5600000000000001E-2</v>
      </c>
      <c r="I1096" s="5">
        <v>0.39900000000000002</v>
      </c>
      <c r="J1096" s="5">
        <v>94.844999999999999</v>
      </c>
      <c r="K1096" s="5">
        <v>1.3978999999999999</v>
      </c>
      <c r="L1096" s="5">
        <v>69.373000000000005</v>
      </c>
      <c r="M1096" s="5">
        <v>253.58160000000001</v>
      </c>
      <c r="N1096" s="5">
        <v>28.139700000000001</v>
      </c>
      <c r="O1096" cm="1">
        <f t="array" ref="O1096">INDEX(API!$D$4:$D$25567, MATCH(B1096 &amp; TEXT(C1096, "yyyy-mm-dd"), API!$B$4:$B$25567 &amp; TEXT(API!$C$4:$C$25567, "yyyy-mm-dd"), 0))</f>
        <v>51</v>
      </c>
    </row>
    <row r="1097" spans="1:15" ht="15" thickBot="1" x14ac:dyDescent="0.35">
      <c r="A1097" s="1" t="s">
        <v>19</v>
      </c>
      <c r="B1097" s="1" t="s">
        <v>20</v>
      </c>
      <c r="C1097" s="2">
        <v>43829</v>
      </c>
      <c r="D1097" s="5">
        <v>11.321999999999999</v>
      </c>
      <c r="E1097" s="5">
        <v>9.2159999999999993</v>
      </c>
      <c r="F1097" s="5">
        <v>8.0000000000000004E-4</v>
      </c>
      <c r="G1097" s="5">
        <v>2E-3</v>
      </c>
      <c r="H1097" s="5">
        <v>2.75E-2</v>
      </c>
      <c r="I1097" s="5">
        <v>0.48299999999999998</v>
      </c>
      <c r="J1097" s="5">
        <v>105.4876</v>
      </c>
      <c r="K1097" s="5">
        <v>1.8132999999999999</v>
      </c>
      <c r="L1097" s="5">
        <v>71.739099999999993</v>
      </c>
      <c r="M1097" s="5">
        <v>250.13329999999999</v>
      </c>
      <c r="N1097" s="5">
        <v>28.134899999999998</v>
      </c>
      <c r="O1097" cm="1">
        <f t="array" ref="O1097">INDEX(API!$D$4:$D$25567, MATCH(B1097 &amp; TEXT(C1097, "yyyy-mm-dd"), API!$B$4:$B$25567 &amp; TEXT(API!$C$4:$C$25567, "yyyy-mm-dd"), 0))</f>
        <v>40</v>
      </c>
    </row>
    <row r="1098" spans="1:15" ht="15" thickBot="1" x14ac:dyDescent="0.35">
      <c r="A1098" s="1" t="s">
        <v>19</v>
      </c>
      <c r="B1098" s="1" t="s">
        <v>20</v>
      </c>
      <c r="C1098" s="2">
        <v>43830</v>
      </c>
      <c r="D1098" s="5">
        <v>8.5690000000000008</v>
      </c>
      <c r="E1098" s="5">
        <v>7.069</v>
      </c>
      <c r="F1098" s="5">
        <v>1.1000000000000001E-3</v>
      </c>
      <c r="G1098" s="5">
        <v>2.3999999999999998E-3</v>
      </c>
      <c r="H1098" s="5">
        <v>2.4799999999999999E-2</v>
      </c>
      <c r="I1098" s="5">
        <v>0.45700000000000002</v>
      </c>
      <c r="J1098" s="5">
        <v>107.4186</v>
      </c>
      <c r="K1098" s="5">
        <v>1.9222999999999999</v>
      </c>
      <c r="L1098" s="5">
        <v>68.251900000000006</v>
      </c>
      <c r="M1098" s="5">
        <v>245.3415</v>
      </c>
      <c r="N1098" s="5">
        <v>28.450500000000002</v>
      </c>
      <c r="O1098" cm="1">
        <f t="array" ref="O1098">INDEX(API!$D$4:$D$25567, MATCH(B1098 &amp; TEXT(C1098, "yyyy-mm-dd"), API!$B$4:$B$25567 &amp; TEXT(API!$C$4:$C$25567, "yyyy-mm-dd"), 0))</f>
        <v>39</v>
      </c>
    </row>
    <row r="1099" spans="1:15" ht="15" thickBot="1" x14ac:dyDescent="0.35">
      <c r="A1099" s="1" t="s">
        <v>40</v>
      </c>
      <c r="B1099" s="1" t="s">
        <v>41</v>
      </c>
      <c r="C1099" s="2">
        <v>43466</v>
      </c>
      <c r="D1099" s="5">
        <v>26.405999999999999</v>
      </c>
      <c r="E1099" s="5">
        <v>18.123999999999999</v>
      </c>
      <c r="F1099" s="5">
        <v>1.5E-3</v>
      </c>
      <c r="G1099" s="5">
        <v>7.4000000000000003E-3</v>
      </c>
      <c r="H1099" s="5">
        <v>2.8799999999999999E-2</v>
      </c>
      <c r="I1099" s="5">
        <v>0.80800000000000005</v>
      </c>
      <c r="J1099" s="5">
        <v>114.2132</v>
      </c>
      <c r="K1099" s="5">
        <v>1.454</v>
      </c>
      <c r="L1099" s="5">
        <v>67.576700000000002</v>
      </c>
      <c r="M1099" s="5">
        <v>141.9907</v>
      </c>
      <c r="N1099" s="5">
        <v>28.527699999999999</v>
      </c>
      <c r="O1099" cm="1">
        <f t="array" ref="O1099">INDEX(API!$D$4:$D$25567, MATCH(B1099 &amp; TEXT(C1099, "yyyy-mm-dd"), API!$B$4:$B$25567 &amp; TEXT(API!$C$4:$C$25567, "yyyy-mm-dd"), 0))</f>
        <v>56</v>
      </c>
    </row>
    <row r="1100" spans="1:15" ht="15" thickBot="1" x14ac:dyDescent="0.35">
      <c r="A1100" s="1" t="s">
        <v>40</v>
      </c>
      <c r="B1100" s="1" t="s">
        <v>41</v>
      </c>
      <c r="C1100" s="2">
        <v>43467</v>
      </c>
      <c r="D1100" s="5">
        <v>34.552</v>
      </c>
      <c r="E1100" s="5">
        <v>25.396000000000001</v>
      </c>
      <c r="F1100" s="5">
        <v>1.5E-3</v>
      </c>
      <c r="G1100" s="5">
        <v>7.3000000000000001E-3</v>
      </c>
      <c r="H1100" s="5">
        <v>3.2099999999999997E-2</v>
      </c>
      <c r="I1100" s="5">
        <v>0.91300000000000003</v>
      </c>
      <c r="J1100" s="5">
        <v>204.4299</v>
      </c>
      <c r="K1100" s="5">
        <v>1.2676000000000001</v>
      </c>
      <c r="L1100" s="5">
        <v>67.939599999999999</v>
      </c>
      <c r="M1100" s="5">
        <v>147.73400000000001</v>
      </c>
      <c r="N1100" s="5">
        <v>28.2608</v>
      </c>
      <c r="O1100" cm="1">
        <f t="array" ref="O1100">INDEX(API!$D$4:$D$25567, MATCH(B1100 &amp; TEXT(C1100, "yyyy-mm-dd"), API!$B$4:$B$25567 &amp; TEXT(API!$C$4:$C$25567, "yyyy-mm-dd"), 0))</f>
        <v>61</v>
      </c>
    </row>
    <row r="1101" spans="1:15" ht="15" thickBot="1" x14ac:dyDescent="0.35">
      <c r="A1101" s="1" t="s">
        <v>40</v>
      </c>
      <c r="B1101" s="1" t="s">
        <v>41</v>
      </c>
      <c r="C1101" s="2">
        <v>43468</v>
      </c>
      <c r="D1101" s="5">
        <v>19.731000000000002</v>
      </c>
      <c r="E1101" s="5">
        <v>14.417</v>
      </c>
      <c r="F1101" s="5">
        <v>1.5E-3</v>
      </c>
      <c r="G1101" s="5">
        <v>9.9000000000000008E-3</v>
      </c>
      <c r="H1101" s="5">
        <v>2.06E-2</v>
      </c>
      <c r="I1101" s="5">
        <v>0.87</v>
      </c>
      <c r="J1101" s="5">
        <v>129.63399999999999</v>
      </c>
      <c r="K1101" s="5">
        <v>0.81950000000000001</v>
      </c>
      <c r="L1101" s="5">
        <v>84.895899999999997</v>
      </c>
      <c r="M1101" s="5">
        <v>44.261200000000002</v>
      </c>
      <c r="N1101" s="5">
        <v>24.9376</v>
      </c>
      <c r="O1101" cm="1">
        <f t="array" ref="O1101">INDEX(API!$D$4:$D$25567, MATCH(B1101 &amp; TEXT(C1101, "yyyy-mm-dd"), API!$B$4:$B$25567 &amp; TEXT(API!$C$4:$C$25567, "yyyy-mm-dd"), 0))</f>
        <v>62</v>
      </c>
    </row>
    <row r="1102" spans="1:15" ht="15" thickBot="1" x14ac:dyDescent="0.35">
      <c r="A1102" s="1" t="s">
        <v>40</v>
      </c>
      <c r="B1102" s="1" t="s">
        <v>41</v>
      </c>
      <c r="C1102" s="2">
        <v>43469</v>
      </c>
      <c r="D1102" s="5">
        <v>22.765999999999998</v>
      </c>
      <c r="E1102" s="5">
        <v>16.683</v>
      </c>
      <c r="F1102" s="5">
        <v>1.5E-3</v>
      </c>
      <c r="G1102" s="5">
        <v>1.11E-2</v>
      </c>
      <c r="H1102" s="5">
        <v>1.5699999999999999E-2</v>
      </c>
      <c r="I1102" s="5">
        <v>0.8</v>
      </c>
      <c r="J1102" s="5">
        <v>131.31</v>
      </c>
      <c r="K1102" s="5">
        <v>0.94040000000000001</v>
      </c>
      <c r="L1102" s="5">
        <v>83.620400000000004</v>
      </c>
      <c r="M1102" s="5">
        <v>124.8488</v>
      </c>
      <c r="N1102" s="5">
        <v>25.4117</v>
      </c>
      <c r="O1102" cm="1">
        <f t="array" ref="O1102">INDEX(API!$D$4:$D$25567, MATCH(B1102 &amp; TEXT(C1102, "yyyy-mm-dd"), API!$B$4:$B$25567 &amp; TEXT(API!$C$4:$C$25567, "yyyy-mm-dd"), 0))</f>
        <v>55</v>
      </c>
    </row>
    <row r="1103" spans="1:15" ht="15" thickBot="1" x14ac:dyDescent="0.35">
      <c r="A1103" s="1" t="s">
        <v>40</v>
      </c>
      <c r="B1103" s="1" t="s">
        <v>41</v>
      </c>
      <c r="C1103" s="2">
        <v>43470</v>
      </c>
      <c r="D1103" s="5">
        <v>18.655000000000001</v>
      </c>
      <c r="E1103" s="5">
        <v>11.186999999999999</v>
      </c>
      <c r="F1103" s="5">
        <v>1.4E-3</v>
      </c>
      <c r="G1103" s="5">
        <v>8.2000000000000007E-3</v>
      </c>
      <c r="H1103" s="5">
        <v>1.9E-2</v>
      </c>
      <c r="I1103" s="5">
        <v>0.74199999999999999</v>
      </c>
      <c r="J1103" s="5">
        <v>150.5677</v>
      </c>
      <c r="K1103" s="5">
        <v>0.77149999999999996</v>
      </c>
      <c r="L1103" s="5">
        <v>78.008799999999994</v>
      </c>
      <c r="M1103" s="5">
        <v>195.98519999999999</v>
      </c>
      <c r="N1103" s="5">
        <v>27.314299999999999</v>
      </c>
      <c r="O1103" cm="1">
        <f t="array" ref="O1103">INDEX(API!$D$4:$D$25567, MATCH(B1103 &amp; TEXT(C1103, "yyyy-mm-dd"), API!$B$4:$B$25567 &amp; TEXT(API!$C$4:$C$25567, "yyyy-mm-dd"), 0))</f>
        <v>54</v>
      </c>
    </row>
    <row r="1104" spans="1:15" ht="15" thickBot="1" x14ac:dyDescent="0.35">
      <c r="A1104" s="1" t="s">
        <v>40</v>
      </c>
      <c r="B1104" s="1" t="s">
        <v>41</v>
      </c>
      <c r="C1104" s="2">
        <v>43471</v>
      </c>
      <c r="D1104" s="5">
        <v>20.094999999999999</v>
      </c>
      <c r="E1104" s="5">
        <v>12.430999999999999</v>
      </c>
      <c r="F1104" s="5">
        <v>1.5E-3</v>
      </c>
      <c r="G1104" s="5">
        <v>8.5000000000000006E-3</v>
      </c>
      <c r="H1104" s="5">
        <v>1.44E-2</v>
      </c>
      <c r="I1104" s="5">
        <v>0.83199999999999996</v>
      </c>
      <c r="J1104" s="5">
        <v>170.17179999999999</v>
      </c>
      <c r="K1104" s="5">
        <v>0.85360000000000003</v>
      </c>
      <c r="L1104" s="5">
        <v>76.267099999999999</v>
      </c>
      <c r="M1104" s="5">
        <v>121.75539999999999</v>
      </c>
      <c r="N1104" s="5">
        <v>27.8414</v>
      </c>
      <c r="O1104" cm="1">
        <f t="array" ref="O1104">INDEX(API!$D$4:$D$25567, MATCH(B1104 &amp; TEXT(C1104, "yyyy-mm-dd"), API!$B$4:$B$25567 &amp; TEXT(API!$C$4:$C$25567, "yyyy-mm-dd"), 0))</f>
        <v>52</v>
      </c>
    </row>
    <row r="1105" spans="1:15" ht="15" thickBot="1" x14ac:dyDescent="0.35">
      <c r="A1105" s="1" t="s">
        <v>40</v>
      </c>
      <c r="B1105" s="1" t="s">
        <v>41</v>
      </c>
      <c r="C1105" s="2">
        <v>43472</v>
      </c>
      <c r="D1105" s="5">
        <v>17.492999999999999</v>
      </c>
      <c r="E1105" s="5">
        <v>10.053000000000001</v>
      </c>
      <c r="F1105" s="5">
        <v>1.5E-3</v>
      </c>
      <c r="G1105" s="5">
        <v>6.4000000000000003E-3</v>
      </c>
      <c r="H1105" s="5">
        <v>1.46E-2</v>
      </c>
      <c r="I1105" s="5">
        <v>0.69299999999999995</v>
      </c>
      <c r="J1105" s="5">
        <v>77.902500000000003</v>
      </c>
      <c r="K1105" s="5">
        <v>1.4678</v>
      </c>
      <c r="L1105" s="5">
        <v>69.126800000000003</v>
      </c>
      <c r="M1105" s="5">
        <v>174.66630000000001</v>
      </c>
      <c r="N1105" s="5">
        <v>28.854299999999999</v>
      </c>
      <c r="O1105" cm="1">
        <f t="array" ref="O1105">INDEX(API!$D$4:$D$25567, MATCH(B1105 &amp; TEXT(C1105, "yyyy-mm-dd"), API!$B$4:$B$25567 &amp; TEXT(API!$C$4:$C$25567, "yyyy-mm-dd"), 0))</f>
        <v>52</v>
      </c>
    </row>
    <row r="1106" spans="1:15" ht="15" thickBot="1" x14ac:dyDescent="0.35">
      <c r="A1106" s="1" t="s">
        <v>40</v>
      </c>
      <c r="B1106" s="1" t="s">
        <v>41</v>
      </c>
      <c r="C1106" s="2">
        <v>43473</v>
      </c>
      <c r="D1106" s="5">
        <v>19.715</v>
      </c>
      <c r="E1106" s="5">
        <v>10.832000000000001</v>
      </c>
      <c r="F1106" s="5">
        <v>1.6000000000000001E-3</v>
      </c>
      <c r="G1106" s="5">
        <v>7.4999999999999997E-3</v>
      </c>
      <c r="H1106" s="5">
        <v>1.72E-2</v>
      </c>
      <c r="I1106" s="5">
        <v>0.68500000000000005</v>
      </c>
      <c r="J1106" s="5">
        <v>97.858699999999999</v>
      </c>
      <c r="K1106" s="5">
        <v>1.1286</v>
      </c>
      <c r="L1106" s="5">
        <v>70.159700000000001</v>
      </c>
      <c r="M1106" s="5">
        <v>152.52440000000001</v>
      </c>
      <c r="N1106" s="5">
        <v>28.547999999999998</v>
      </c>
      <c r="O1106" cm="1">
        <f t="array" ref="O1106">INDEX(API!$D$4:$D$25567, MATCH(B1106 &amp; TEXT(C1106, "yyyy-mm-dd"), API!$B$4:$B$25567 &amp; TEXT(API!$C$4:$C$25567, "yyyy-mm-dd"), 0))</f>
        <v>47</v>
      </c>
    </row>
    <row r="1107" spans="1:15" ht="15" thickBot="1" x14ac:dyDescent="0.35">
      <c r="A1107" s="1" t="s">
        <v>40</v>
      </c>
      <c r="B1107" s="1" t="s">
        <v>41</v>
      </c>
      <c r="C1107" s="2">
        <v>43474</v>
      </c>
      <c r="D1107" s="5">
        <v>18.558</v>
      </c>
      <c r="E1107" s="5">
        <v>11.068</v>
      </c>
      <c r="F1107" s="5">
        <v>1.6000000000000001E-3</v>
      </c>
      <c r="G1107" s="5">
        <v>9.4000000000000004E-3</v>
      </c>
      <c r="H1107" s="5">
        <v>9.2999999999999992E-3</v>
      </c>
      <c r="I1107" s="5">
        <v>0.77300000000000002</v>
      </c>
      <c r="J1107" s="5">
        <v>74.789199999999994</v>
      </c>
      <c r="K1107" s="5">
        <v>1.3073999999999999</v>
      </c>
      <c r="L1107" s="5">
        <v>76.680400000000006</v>
      </c>
      <c r="M1107" s="5">
        <v>127.69589999999999</v>
      </c>
      <c r="N1107" s="5">
        <v>27.7879</v>
      </c>
      <c r="O1107" cm="1">
        <f t="array" ref="O1107">INDEX(API!$D$4:$D$25567, MATCH(B1107 &amp; TEXT(C1107, "yyyy-mm-dd"), API!$B$4:$B$25567 &amp; TEXT(API!$C$4:$C$25567, "yyyy-mm-dd"), 0))</f>
        <v>49</v>
      </c>
    </row>
    <row r="1108" spans="1:15" ht="15" thickBot="1" x14ac:dyDescent="0.35">
      <c r="A1108" s="1" t="s">
        <v>40</v>
      </c>
      <c r="B1108" s="1" t="s">
        <v>41</v>
      </c>
      <c r="C1108" s="2">
        <v>43475</v>
      </c>
      <c r="D1108" s="5">
        <v>16.55</v>
      </c>
      <c r="E1108" s="5">
        <v>9.0109999999999992</v>
      </c>
      <c r="F1108" s="5">
        <v>1.6000000000000001E-3</v>
      </c>
      <c r="G1108" s="5">
        <v>5.8999999999999999E-3</v>
      </c>
      <c r="H1108" s="5">
        <v>1.2E-2</v>
      </c>
      <c r="I1108" s="5">
        <v>0.70499999999999996</v>
      </c>
      <c r="J1108" s="5">
        <v>31.8124</v>
      </c>
      <c r="K1108" s="5">
        <v>1.5172000000000001</v>
      </c>
      <c r="L1108" s="5">
        <v>64.932299999999998</v>
      </c>
      <c r="M1108" s="5">
        <v>189.74529999999999</v>
      </c>
      <c r="N1108" s="5">
        <v>29.351800000000001</v>
      </c>
      <c r="O1108" cm="1">
        <f t="array" ref="O1108">INDEX(API!$D$4:$D$25567, MATCH(B1108 &amp; TEXT(C1108, "yyyy-mm-dd"), API!$B$4:$B$25567 &amp; TEXT(API!$C$4:$C$25567, "yyyy-mm-dd"), 0))</f>
        <v>45</v>
      </c>
    </row>
    <row r="1109" spans="1:15" ht="15" thickBot="1" x14ac:dyDescent="0.35">
      <c r="A1109" s="1" t="s">
        <v>40</v>
      </c>
      <c r="B1109" s="1" t="s">
        <v>41</v>
      </c>
      <c r="C1109" s="2">
        <v>43476</v>
      </c>
      <c r="D1109" s="5">
        <v>18.227</v>
      </c>
      <c r="E1109" s="5">
        <v>11.147</v>
      </c>
      <c r="F1109" s="5">
        <v>1.5E-3</v>
      </c>
      <c r="G1109" s="5">
        <v>8.0999999999999996E-3</v>
      </c>
      <c r="H1109" s="5">
        <v>1.38E-2</v>
      </c>
      <c r="I1109" s="5">
        <v>0.63400000000000001</v>
      </c>
      <c r="J1109" s="5">
        <v>46.669600000000003</v>
      </c>
      <c r="K1109" s="5">
        <v>1.4368000000000001</v>
      </c>
      <c r="L1109" s="5">
        <v>61.3887</v>
      </c>
      <c r="M1109" s="5">
        <v>192.0651</v>
      </c>
      <c r="N1109" s="5">
        <v>29.445</v>
      </c>
      <c r="O1109" cm="1">
        <f t="array" ref="O1109">INDEX(API!$D$4:$D$25567, MATCH(B1109 &amp; TEXT(C1109, "yyyy-mm-dd"), API!$B$4:$B$25567 &amp; TEXT(API!$C$4:$C$25567, "yyyy-mm-dd"), 0))</f>
        <v>46</v>
      </c>
    </row>
    <row r="1110" spans="1:15" ht="15" thickBot="1" x14ac:dyDescent="0.35">
      <c r="A1110" s="1" t="s">
        <v>40</v>
      </c>
      <c r="B1110" s="1" t="s">
        <v>41</v>
      </c>
      <c r="C1110" s="2">
        <v>43477</v>
      </c>
      <c r="D1110" s="5">
        <v>16.632999999999999</v>
      </c>
      <c r="E1110" s="5">
        <v>9.8559999999999999</v>
      </c>
      <c r="F1110" s="5">
        <v>8.0000000000000004E-4</v>
      </c>
      <c r="G1110" s="5">
        <v>7.4000000000000003E-3</v>
      </c>
      <c r="H1110" s="5">
        <v>1.32E-2</v>
      </c>
      <c r="I1110" s="5">
        <v>0.63700000000000001</v>
      </c>
      <c r="J1110" s="5">
        <v>42.884799999999998</v>
      </c>
      <c r="K1110" s="5">
        <v>1.4437</v>
      </c>
      <c r="L1110" s="5">
        <v>66.721599999999995</v>
      </c>
      <c r="M1110" s="5">
        <v>126.206</v>
      </c>
      <c r="N1110" s="5">
        <v>27.4541</v>
      </c>
      <c r="O1110" cm="1">
        <f t="array" ref="O1110">INDEX(API!$D$4:$D$25567, MATCH(B1110 &amp; TEXT(C1110, "yyyy-mm-dd"), API!$B$4:$B$25567 &amp; TEXT(API!$C$4:$C$25567, "yyyy-mm-dd"), 0))</f>
        <v>51</v>
      </c>
    </row>
    <row r="1111" spans="1:15" ht="15" thickBot="1" x14ac:dyDescent="0.35">
      <c r="A1111" s="1" t="s">
        <v>40</v>
      </c>
      <c r="B1111" s="1" t="s">
        <v>41</v>
      </c>
      <c r="C1111" s="2">
        <v>43478</v>
      </c>
      <c r="D1111" s="5">
        <v>15.430999999999999</v>
      </c>
      <c r="E1111" s="5">
        <v>9.2260000000000009</v>
      </c>
      <c r="F1111" s="5">
        <v>6.9999999999999999E-4</v>
      </c>
      <c r="G1111" s="5">
        <v>6.7999999999999996E-3</v>
      </c>
      <c r="H1111" s="5">
        <v>1.15E-2</v>
      </c>
      <c r="I1111" s="5">
        <v>0.745</v>
      </c>
      <c r="J1111" s="5">
        <v>35.120899999999999</v>
      </c>
      <c r="K1111" s="5">
        <v>1.597</v>
      </c>
      <c r="L1111" s="5">
        <v>65.564599999999999</v>
      </c>
      <c r="M1111" s="5">
        <v>183.45660000000001</v>
      </c>
      <c r="N1111" s="5">
        <v>28.659700000000001</v>
      </c>
      <c r="O1111" cm="1">
        <f t="array" ref="O1111">INDEX(API!$D$4:$D$25567, MATCH(B1111 &amp; TEXT(C1111, "yyyy-mm-dd"), API!$B$4:$B$25567 &amp; TEXT(API!$C$4:$C$25567, "yyyy-mm-dd"), 0))</f>
        <v>45</v>
      </c>
    </row>
    <row r="1112" spans="1:15" ht="15" thickBot="1" x14ac:dyDescent="0.35">
      <c r="A1112" s="1" t="s">
        <v>40</v>
      </c>
      <c r="B1112" s="1" t="s">
        <v>41</v>
      </c>
      <c r="C1112" s="2">
        <v>43479</v>
      </c>
      <c r="D1112" s="5">
        <v>18.084</v>
      </c>
      <c r="E1112" s="5">
        <v>10.291</v>
      </c>
      <c r="F1112" s="5">
        <v>6.9999999999999999E-4</v>
      </c>
      <c r="G1112" s="5">
        <v>7.4999999999999997E-3</v>
      </c>
      <c r="H1112" s="5">
        <v>1.47E-2</v>
      </c>
      <c r="I1112" s="5">
        <v>0.68400000000000005</v>
      </c>
      <c r="J1112" s="5">
        <v>74.406899999999993</v>
      </c>
      <c r="K1112" s="5">
        <v>1.4650000000000001</v>
      </c>
      <c r="L1112" s="5">
        <v>62.5227</v>
      </c>
      <c r="M1112" s="5">
        <v>176.34790000000001</v>
      </c>
      <c r="N1112" s="5">
        <v>29.2286</v>
      </c>
      <c r="O1112" cm="1">
        <f t="array" ref="O1112">INDEX(API!$D$4:$D$25567, MATCH(B1112 &amp; TEXT(C1112, "yyyy-mm-dd"), API!$B$4:$B$25567 &amp; TEXT(API!$C$4:$C$25567, "yyyy-mm-dd"), 0))</f>
        <v>43</v>
      </c>
    </row>
    <row r="1113" spans="1:15" ht="15" thickBot="1" x14ac:dyDescent="0.35">
      <c r="A1113" s="1" t="s">
        <v>40</v>
      </c>
      <c r="B1113" s="1" t="s">
        <v>41</v>
      </c>
      <c r="C1113" s="2">
        <v>43480</v>
      </c>
      <c r="D1113" s="5">
        <v>26.335000000000001</v>
      </c>
      <c r="E1113" s="5">
        <v>17.667000000000002</v>
      </c>
      <c r="F1113" s="5">
        <v>8.0000000000000004E-4</v>
      </c>
      <c r="G1113" s="5">
        <v>8.8000000000000005E-3</v>
      </c>
      <c r="H1113" s="5">
        <v>1.7999999999999999E-2</v>
      </c>
      <c r="I1113" s="5">
        <v>0.76800000000000002</v>
      </c>
      <c r="J1113" s="5">
        <v>108.5986</v>
      </c>
      <c r="K1113" s="5">
        <v>1.1994</v>
      </c>
      <c r="L1113" s="5">
        <v>65.209500000000006</v>
      </c>
      <c r="M1113" s="5">
        <v>186.81639999999999</v>
      </c>
      <c r="N1113" s="5">
        <v>28.694800000000001</v>
      </c>
      <c r="O1113" cm="1">
        <f t="array" ref="O1113">INDEX(API!$D$4:$D$25567, MATCH(B1113 &amp; TEXT(C1113, "yyyy-mm-dd"), API!$B$4:$B$25567 &amp; TEXT(API!$C$4:$C$25567, "yyyy-mm-dd"), 0))</f>
        <v>56</v>
      </c>
    </row>
    <row r="1114" spans="1:15" ht="15" thickBot="1" x14ac:dyDescent="0.35">
      <c r="A1114" s="1" t="s">
        <v>40</v>
      </c>
      <c r="B1114" s="1" t="s">
        <v>41</v>
      </c>
      <c r="C1114" s="2">
        <v>43481</v>
      </c>
      <c r="D1114" s="5">
        <v>23.31</v>
      </c>
      <c r="E1114" s="5">
        <v>15.307</v>
      </c>
      <c r="F1114" s="5">
        <v>8.0000000000000004E-4</v>
      </c>
      <c r="G1114" s="5">
        <v>7.3000000000000001E-3</v>
      </c>
      <c r="H1114" s="5">
        <v>1.89E-2</v>
      </c>
      <c r="I1114" s="5">
        <v>0.73599999999999999</v>
      </c>
      <c r="J1114" s="5">
        <v>111.6623</v>
      </c>
      <c r="K1114" s="5">
        <v>1.1833</v>
      </c>
      <c r="L1114" s="5">
        <v>65.742099999999994</v>
      </c>
      <c r="M1114" s="5">
        <v>156.98599999999999</v>
      </c>
      <c r="N1114" s="5">
        <v>28.193899999999999</v>
      </c>
      <c r="O1114" cm="1">
        <f t="array" ref="O1114">INDEX(API!$D$4:$D$25567, MATCH(B1114 &amp; TEXT(C1114, "yyyy-mm-dd"), API!$B$4:$B$25567 &amp; TEXT(API!$C$4:$C$25567, "yyyy-mm-dd"), 0))</f>
        <v>55</v>
      </c>
    </row>
    <row r="1115" spans="1:15" ht="15" thickBot="1" x14ac:dyDescent="0.35">
      <c r="A1115" s="1" t="s">
        <v>40</v>
      </c>
      <c r="B1115" s="1" t="s">
        <v>41</v>
      </c>
      <c r="C1115" s="2">
        <v>43482</v>
      </c>
      <c r="D1115" s="5">
        <v>16.146999999999998</v>
      </c>
      <c r="E1115" s="5">
        <v>10.018000000000001</v>
      </c>
      <c r="F1115" s="5">
        <v>8.0000000000000004E-4</v>
      </c>
      <c r="G1115" s="5">
        <v>6.4000000000000003E-3</v>
      </c>
      <c r="H1115" s="5">
        <v>1.46E-2</v>
      </c>
      <c r="I1115" s="5">
        <v>0.73499999999999999</v>
      </c>
      <c r="J1115" s="5">
        <v>38.578000000000003</v>
      </c>
      <c r="K1115" s="5">
        <v>1.4875</v>
      </c>
      <c r="L1115" s="5">
        <v>65.701300000000003</v>
      </c>
      <c r="M1115" s="5">
        <v>123.7204</v>
      </c>
      <c r="N1115" s="5">
        <v>28.472999999999999</v>
      </c>
      <c r="O1115" cm="1">
        <f t="array" ref="O1115">INDEX(API!$D$4:$D$25567, MATCH(B1115 &amp; TEXT(C1115, "yyyy-mm-dd"), API!$B$4:$B$25567 &amp; TEXT(API!$C$4:$C$25567, "yyyy-mm-dd"), 0))</f>
        <v>53</v>
      </c>
    </row>
    <row r="1116" spans="1:15" ht="15" thickBot="1" x14ac:dyDescent="0.35">
      <c r="A1116" s="1" t="s">
        <v>40</v>
      </c>
      <c r="B1116" s="1" t="s">
        <v>41</v>
      </c>
      <c r="C1116" s="2">
        <v>43483</v>
      </c>
      <c r="D1116" s="5">
        <v>18.396999999999998</v>
      </c>
      <c r="E1116" s="5">
        <v>10.653</v>
      </c>
      <c r="F1116" s="5">
        <v>8.9999999999999998E-4</v>
      </c>
      <c r="G1116" s="5">
        <v>4.7000000000000002E-3</v>
      </c>
      <c r="H1116" s="5">
        <v>1.7999999999999999E-2</v>
      </c>
      <c r="I1116" s="5">
        <v>0.63100000000000001</v>
      </c>
      <c r="J1116" s="5">
        <v>75.645300000000006</v>
      </c>
      <c r="K1116" s="5">
        <v>1.7598</v>
      </c>
      <c r="L1116" s="5">
        <v>59.819699999999997</v>
      </c>
      <c r="M1116" s="5">
        <v>170.6583</v>
      </c>
      <c r="N1116" s="5">
        <v>29.067499999999999</v>
      </c>
      <c r="O1116" cm="1">
        <f t="array" ref="O1116">INDEX(API!$D$4:$D$25567, MATCH(B1116 &amp; TEXT(C1116, "yyyy-mm-dd"), API!$B$4:$B$25567 &amp; TEXT(API!$C$4:$C$25567, "yyyy-mm-dd"), 0))</f>
        <v>45</v>
      </c>
    </row>
    <row r="1117" spans="1:15" ht="15" thickBot="1" x14ac:dyDescent="0.35">
      <c r="A1117" s="1" t="s">
        <v>40</v>
      </c>
      <c r="B1117" s="1" t="s">
        <v>41</v>
      </c>
      <c r="C1117" s="2">
        <v>43484</v>
      </c>
      <c r="D1117" s="5">
        <v>17.408000000000001</v>
      </c>
      <c r="E1117" s="5">
        <v>9.2889999999999997</v>
      </c>
      <c r="F1117" s="5">
        <v>8.0000000000000004E-4</v>
      </c>
      <c r="G1117" s="5">
        <v>5.7000000000000002E-3</v>
      </c>
      <c r="H1117" s="5">
        <v>2.0799999999999999E-2</v>
      </c>
      <c r="I1117" s="5">
        <v>0.67300000000000004</v>
      </c>
      <c r="J1117" s="5">
        <v>72.643900000000002</v>
      </c>
      <c r="K1117" s="5">
        <v>1.5866</v>
      </c>
      <c r="L1117" s="5">
        <v>61.35</v>
      </c>
      <c r="M1117" s="5">
        <v>154.2294</v>
      </c>
      <c r="N1117" s="5">
        <v>28.8323</v>
      </c>
      <c r="O1117" cm="1">
        <f t="array" ref="O1117">INDEX(API!$D$4:$D$25567, MATCH(B1117 &amp; TEXT(C1117, "yyyy-mm-dd"), API!$B$4:$B$25567 &amp; TEXT(API!$C$4:$C$25567, "yyyy-mm-dd"), 0))</f>
        <v>45</v>
      </c>
    </row>
    <row r="1118" spans="1:15" ht="15" thickBot="1" x14ac:dyDescent="0.35">
      <c r="A1118" s="1" t="s">
        <v>40</v>
      </c>
      <c r="B1118" s="1" t="s">
        <v>41</v>
      </c>
      <c r="C1118" s="2">
        <v>43485</v>
      </c>
      <c r="D1118" s="5">
        <v>18.908000000000001</v>
      </c>
      <c r="E1118" s="5">
        <v>9.9090000000000007</v>
      </c>
      <c r="F1118" s="5">
        <v>8.0000000000000004E-4</v>
      </c>
      <c r="G1118" s="5">
        <v>4.1000000000000003E-3</v>
      </c>
      <c r="H1118" s="5">
        <v>1.9699999999999999E-2</v>
      </c>
      <c r="I1118" s="5">
        <v>0.64700000000000002</v>
      </c>
      <c r="J1118" s="5">
        <v>78.079700000000003</v>
      </c>
      <c r="K1118" s="5">
        <v>1.6571</v>
      </c>
      <c r="L1118" s="5">
        <v>62.538899999999998</v>
      </c>
      <c r="M1118" s="5">
        <v>190.09909999999999</v>
      </c>
      <c r="N1118" s="5">
        <v>28.8142</v>
      </c>
      <c r="O1118" cm="1">
        <f t="array" ref="O1118">INDEX(API!$D$4:$D$25567, MATCH(B1118 &amp; TEXT(C1118, "yyyy-mm-dd"), API!$B$4:$B$25567 &amp; TEXT(API!$C$4:$C$25567, "yyyy-mm-dd"), 0))</f>
        <v>41</v>
      </c>
    </row>
    <row r="1119" spans="1:15" ht="15" thickBot="1" x14ac:dyDescent="0.35">
      <c r="A1119" s="1" t="s">
        <v>40</v>
      </c>
      <c r="B1119" s="1" t="s">
        <v>41</v>
      </c>
      <c r="C1119" s="2">
        <v>43486</v>
      </c>
      <c r="D1119" s="5">
        <v>22.076000000000001</v>
      </c>
      <c r="E1119" s="5">
        <v>13.089</v>
      </c>
      <c r="F1119" s="5">
        <v>8.9999999999999998E-4</v>
      </c>
      <c r="G1119" s="5">
        <v>6.3E-3</v>
      </c>
      <c r="H1119" s="5">
        <v>1.9800000000000002E-2</v>
      </c>
      <c r="I1119" s="5">
        <v>0.753</v>
      </c>
      <c r="J1119" s="5">
        <v>111.95569999999999</v>
      </c>
      <c r="K1119" s="5">
        <v>1.4665999999999999</v>
      </c>
      <c r="L1119" s="5">
        <v>59.806899999999999</v>
      </c>
      <c r="M1119" s="5">
        <v>181.78649999999999</v>
      </c>
      <c r="N1119" s="5">
        <v>29.4787</v>
      </c>
      <c r="O1119" cm="1">
        <f t="array" ref="O1119">INDEX(API!$D$4:$D$25567, MATCH(B1119 &amp; TEXT(C1119, "yyyy-mm-dd"), API!$B$4:$B$25567 &amp; TEXT(API!$C$4:$C$25567, "yyyy-mm-dd"), 0))</f>
        <v>53</v>
      </c>
    </row>
    <row r="1120" spans="1:15" ht="15" thickBot="1" x14ac:dyDescent="0.35">
      <c r="A1120" s="1" t="s">
        <v>40</v>
      </c>
      <c r="B1120" s="1" t="s">
        <v>41</v>
      </c>
      <c r="C1120" s="2">
        <v>43487</v>
      </c>
      <c r="D1120" s="5">
        <v>28.248999999999999</v>
      </c>
      <c r="E1120" s="5">
        <v>18.225999999999999</v>
      </c>
      <c r="F1120" s="5">
        <v>8.9999999999999998E-4</v>
      </c>
      <c r="G1120" s="5">
        <v>0.01</v>
      </c>
      <c r="H1120" s="5">
        <v>1.9300000000000001E-2</v>
      </c>
      <c r="I1120" s="5">
        <v>0.92600000000000005</v>
      </c>
      <c r="J1120" s="5">
        <v>79.258700000000005</v>
      </c>
      <c r="K1120" s="5">
        <v>1.3294999999999999</v>
      </c>
      <c r="L1120" s="5">
        <v>60.130299999999998</v>
      </c>
      <c r="M1120" s="5">
        <v>177.11349999999999</v>
      </c>
      <c r="N1120" s="5">
        <v>29.1782</v>
      </c>
      <c r="O1120" cm="1">
        <f t="array" ref="O1120">INDEX(API!$D$4:$D$25567, MATCH(B1120 &amp; TEXT(C1120, "yyyy-mm-dd"), API!$B$4:$B$25567 &amp; TEXT(API!$C$4:$C$25567, "yyyy-mm-dd"), 0))</f>
        <v>56</v>
      </c>
    </row>
    <row r="1121" spans="1:15" ht="15" thickBot="1" x14ac:dyDescent="0.35">
      <c r="A1121" s="1" t="s">
        <v>40</v>
      </c>
      <c r="B1121" s="1" t="s">
        <v>41</v>
      </c>
      <c r="C1121" s="2">
        <v>43488</v>
      </c>
      <c r="D1121" s="5">
        <v>28.565000000000001</v>
      </c>
      <c r="E1121" s="5">
        <v>18.86</v>
      </c>
      <c r="F1121" s="5">
        <v>1E-3</v>
      </c>
      <c r="G1121" s="5">
        <v>9.2999999999999992E-3</v>
      </c>
      <c r="H1121" s="5">
        <v>2.24E-2</v>
      </c>
      <c r="I1121" s="5">
        <v>0.92500000000000004</v>
      </c>
      <c r="J1121" s="5">
        <v>93.728800000000007</v>
      </c>
      <c r="K1121" s="5">
        <v>1.2658</v>
      </c>
      <c r="L1121" s="5">
        <v>58.804600000000001</v>
      </c>
      <c r="M1121" s="5">
        <v>179.78579999999999</v>
      </c>
      <c r="N1121" s="5">
        <v>29.122800000000002</v>
      </c>
      <c r="O1121" cm="1">
        <f t="array" ref="O1121">INDEX(API!$D$4:$D$25567, MATCH(B1121 &amp; TEXT(C1121, "yyyy-mm-dd"), API!$B$4:$B$25567 &amp; TEXT(API!$C$4:$C$25567, "yyyy-mm-dd"), 0))</f>
        <v>60</v>
      </c>
    </row>
    <row r="1122" spans="1:15" ht="15" thickBot="1" x14ac:dyDescent="0.35">
      <c r="A1122" s="1" t="s">
        <v>40</v>
      </c>
      <c r="B1122" s="1" t="s">
        <v>41</v>
      </c>
      <c r="C1122" s="2">
        <v>43489</v>
      </c>
      <c r="D1122" s="5">
        <v>28.294</v>
      </c>
      <c r="E1122" s="5">
        <v>17.62</v>
      </c>
      <c r="F1122" s="5">
        <v>8.9999999999999998E-4</v>
      </c>
      <c r="G1122" s="5">
        <v>7.7000000000000002E-3</v>
      </c>
      <c r="H1122" s="5">
        <v>2.9600000000000001E-2</v>
      </c>
      <c r="I1122" s="5">
        <v>0.85599999999999998</v>
      </c>
      <c r="J1122" s="5">
        <v>68.406999999999996</v>
      </c>
      <c r="K1122" s="5">
        <v>1.5004999999999999</v>
      </c>
      <c r="L1122" s="5">
        <v>56.412999999999997</v>
      </c>
      <c r="M1122" s="5">
        <v>164.84729999999999</v>
      </c>
      <c r="N1122" s="5">
        <v>29.387799999999999</v>
      </c>
      <c r="O1122" cm="1">
        <f t="array" ref="O1122">INDEX(API!$D$4:$D$25567, MATCH(B1122 &amp; TEXT(C1122, "yyyy-mm-dd"), API!$B$4:$B$25567 &amp; TEXT(API!$C$4:$C$25567, "yyyy-mm-dd"), 0))</f>
        <v>56</v>
      </c>
    </row>
    <row r="1123" spans="1:15" ht="15" thickBot="1" x14ac:dyDescent="0.35">
      <c r="A1123" s="1" t="s">
        <v>40</v>
      </c>
      <c r="B1123" s="1" t="s">
        <v>41</v>
      </c>
      <c r="C1123" s="2">
        <v>43490</v>
      </c>
      <c r="D1123" s="5">
        <v>29.690999999999999</v>
      </c>
      <c r="E1123" s="5">
        <v>19.497</v>
      </c>
      <c r="F1123" s="5">
        <v>8.9999999999999998E-4</v>
      </c>
      <c r="G1123" s="5">
        <v>4.4999999999999997E-3</v>
      </c>
      <c r="H1123" s="5">
        <v>3.3000000000000002E-2</v>
      </c>
      <c r="I1123" s="5">
        <v>0.77100000000000002</v>
      </c>
      <c r="J1123" s="5">
        <v>75.850200000000001</v>
      </c>
      <c r="K1123" s="5">
        <v>1.7238</v>
      </c>
      <c r="L1123" s="5">
        <v>56.857900000000001</v>
      </c>
      <c r="M1123" s="5">
        <v>207.238</v>
      </c>
      <c r="N1123" s="5">
        <v>28.633400000000002</v>
      </c>
      <c r="O1123" cm="1">
        <f t="array" ref="O1123">INDEX(API!$D$4:$D$25567, MATCH(B1123 &amp; TEXT(C1123, "yyyy-mm-dd"), API!$B$4:$B$25567 &amp; TEXT(API!$C$4:$C$25567, "yyyy-mm-dd"), 0))</f>
        <v>57</v>
      </c>
    </row>
    <row r="1124" spans="1:15" ht="15" thickBot="1" x14ac:dyDescent="0.35">
      <c r="A1124" s="1" t="s">
        <v>40</v>
      </c>
      <c r="B1124" s="1" t="s">
        <v>41</v>
      </c>
      <c r="C1124" s="2">
        <v>43491</v>
      </c>
      <c r="D1124" s="5">
        <v>36.548000000000002</v>
      </c>
      <c r="E1124" s="5">
        <v>26.620999999999999</v>
      </c>
      <c r="F1124" s="5">
        <v>1E-3</v>
      </c>
      <c r="G1124" s="5">
        <v>6.0000000000000001E-3</v>
      </c>
      <c r="H1124" s="5">
        <v>3.6400000000000002E-2</v>
      </c>
      <c r="I1124" s="5">
        <v>0.752</v>
      </c>
      <c r="J1124" s="5">
        <v>107.2287</v>
      </c>
      <c r="K1124" s="5">
        <v>1.3794</v>
      </c>
      <c r="L1124" s="5">
        <v>53.869300000000003</v>
      </c>
      <c r="M1124" s="5">
        <v>148.6891</v>
      </c>
      <c r="N1124" s="5">
        <v>27.334299999999999</v>
      </c>
      <c r="O1124" cm="1">
        <f t="array" ref="O1124">INDEX(API!$D$4:$D$25567, MATCH(B1124 &amp; TEXT(C1124, "yyyy-mm-dd"), API!$B$4:$B$25567 &amp; TEXT(API!$C$4:$C$25567, "yyyy-mm-dd"), 0))</f>
        <v>63</v>
      </c>
    </row>
    <row r="1125" spans="1:15" ht="15" thickBot="1" x14ac:dyDescent="0.35">
      <c r="A1125" s="1" t="s">
        <v>40</v>
      </c>
      <c r="B1125" s="1" t="s">
        <v>41</v>
      </c>
      <c r="C1125" s="2">
        <v>43492</v>
      </c>
      <c r="D1125" s="5">
        <v>24.707999999999998</v>
      </c>
      <c r="E1125" s="5">
        <v>14.819000000000001</v>
      </c>
      <c r="F1125" s="5">
        <v>8.9999999999999998E-4</v>
      </c>
      <c r="G1125" s="5">
        <v>4.7999999999999996E-3</v>
      </c>
      <c r="H1125" s="5">
        <v>2.4899999999999999E-2</v>
      </c>
      <c r="I1125" s="5">
        <v>0.66200000000000003</v>
      </c>
      <c r="J1125" s="5">
        <v>97.870400000000004</v>
      </c>
      <c r="K1125" s="5">
        <v>1.64</v>
      </c>
      <c r="L1125" s="5">
        <v>61.340899999999998</v>
      </c>
      <c r="M1125" s="5">
        <v>112.84520000000001</v>
      </c>
      <c r="N1125" s="5">
        <v>27.686</v>
      </c>
      <c r="O1125" cm="1">
        <f t="array" ref="O1125">INDEX(API!$D$4:$D$25567, MATCH(B1125 &amp; TEXT(C1125, "yyyy-mm-dd"), API!$B$4:$B$25567 &amp; TEXT(API!$C$4:$C$25567, "yyyy-mm-dd"), 0))</f>
        <v>62</v>
      </c>
    </row>
    <row r="1126" spans="1:15" ht="15" thickBot="1" x14ac:dyDescent="0.35">
      <c r="A1126" s="1" t="s">
        <v>40</v>
      </c>
      <c r="B1126" s="1" t="s">
        <v>41</v>
      </c>
      <c r="C1126" s="2">
        <v>43493</v>
      </c>
      <c r="D1126" s="5">
        <v>32.539000000000001</v>
      </c>
      <c r="E1126" s="5">
        <v>20.157</v>
      </c>
      <c r="F1126" s="5">
        <v>1E-3</v>
      </c>
      <c r="G1126" s="5">
        <v>7.1000000000000004E-3</v>
      </c>
      <c r="H1126" s="5">
        <v>2.7E-2</v>
      </c>
      <c r="I1126" s="5">
        <v>0.75700000000000001</v>
      </c>
      <c r="J1126" s="5">
        <v>115.5367</v>
      </c>
      <c r="K1126" s="5">
        <v>1.1049</v>
      </c>
      <c r="L1126" s="5">
        <v>63.987200000000001</v>
      </c>
      <c r="M1126" s="5">
        <v>120.1474</v>
      </c>
      <c r="N1126" s="5">
        <v>28.1738</v>
      </c>
      <c r="O1126" cm="1">
        <f t="array" ref="O1126">INDEX(API!$D$4:$D$25567, MATCH(B1126 &amp; TEXT(C1126, "yyyy-mm-dd"), API!$B$4:$B$25567 &amp; TEXT(API!$C$4:$C$25567, "yyyy-mm-dd"), 0))</f>
        <v>57</v>
      </c>
    </row>
    <row r="1127" spans="1:15" ht="15" thickBot="1" x14ac:dyDescent="0.35">
      <c r="A1127" s="1" t="s">
        <v>40</v>
      </c>
      <c r="B1127" s="1" t="s">
        <v>41</v>
      </c>
      <c r="C1127" s="2">
        <v>43494</v>
      </c>
      <c r="D1127" s="5">
        <v>25.693000000000001</v>
      </c>
      <c r="E1127" s="5">
        <v>16.515000000000001</v>
      </c>
      <c r="F1127" s="5">
        <v>1E-3</v>
      </c>
      <c r="G1127" s="5">
        <v>6.0000000000000001E-3</v>
      </c>
      <c r="H1127" s="5">
        <v>2.5999999999999999E-2</v>
      </c>
      <c r="I1127" s="5">
        <v>0.71899999999999997</v>
      </c>
      <c r="J1127" s="5">
        <v>79.564300000000003</v>
      </c>
      <c r="K1127" s="5">
        <v>1.7261</v>
      </c>
      <c r="L1127" s="5">
        <v>63.510800000000003</v>
      </c>
      <c r="M1127" s="5">
        <v>136.22800000000001</v>
      </c>
      <c r="N1127" s="5">
        <v>28.494199999999999</v>
      </c>
      <c r="O1127" cm="1">
        <f t="array" ref="O1127">INDEX(API!$D$4:$D$25567, MATCH(B1127 &amp; TEXT(C1127, "yyyy-mm-dd"), API!$B$4:$B$25567 &amp; TEXT(API!$C$4:$C$25567, "yyyy-mm-dd"), 0))</f>
        <v>57</v>
      </c>
    </row>
    <row r="1128" spans="1:15" ht="15" thickBot="1" x14ac:dyDescent="0.35">
      <c r="A1128" s="1" t="s">
        <v>40</v>
      </c>
      <c r="B1128" s="1" t="s">
        <v>41</v>
      </c>
      <c r="C1128" s="2">
        <v>43495</v>
      </c>
      <c r="D1128" s="5">
        <v>25.916</v>
      </c>
      <c r="E1128" s="5">
        <v>17.576000000000001</v>
      </c>
      <c r="F1128" s="5">
        <v>1E-3</v>
      </c>
      <c r="G1128" s="5">
        <v>7.0000000000000001E-3</v>
      </c>
      <c r="H1128" s="5">
        <v>2.23E-2</v>
      </c>
      <c r="I1128" s="5">
        <v>0.76900000000000002</v>
      </c>
      <c r="J1128" s="5">
        <v>63.329900000000002</v>
      </c>
      <c r="K1128" s="5">
        <v>1.3791</v>
      </c>
      <c r="L1128" s="5">
        <v>62.659300000000002</v>
      </c>
      <c r="M1128" s="5">
        <v>155.92359999999999</v>
      </c>
      <c r="N1128" s="5">
        <v>29.18</v>
      </c>
      <c r="O1128" cm="1">
        <f t="array" ref="O1128">INDEX(API!$D$4:$D$25567, MATCH(B1128 &amp; TEXT(C1128, "yyyy-mm-dd"), API!$B$4:$B$25567 &amp; TEXT(API!$C$4:$C$25567, "yyyy-mm-dd"), 0))</f>
        <v>56</v>
      </c>
    </row>
    <row r="1129" spans="1:15" ht="15" thickBot="1" x14ac:dyDescent="0.35">
      <c r="A1129" s="1" t="s">
        <v>40</v>
      </c>
      <c r="B1129" s="1" t="s">
        <v>41</v>
      </c>
      <c r="C1129" s="2">
        <v>43496</v>
      </c>
      <c r="D1129" s="5">
        <v>33.28</v>
      </c>
      <c r="E1129" s="5">
        <v>23.597999999999999</v>
      </c>
      <c r="F1129" s="5">
        <v>1.1999999999999999E-3</v>
      </c>
      <c r="G1129" s="5">
        <v>7.9000000000000008E-3</v>
      </c>
      <c r="H1129" s="5">
        <v>2.1499999999999998E-2</v>
      </c>
      <c r="I1129" s="5">
        <v>0.79400000000000004</v>
      </c>
      <c r="J1129" s="5">
        <v>155.01560000000001</v>
      </c>
      <c r="K1129" s="5">
        <v>0.90949999999999998</v>
      </c>
      <c r="L1129" s="5">
        <v>67.260599999999997</v>
      </c>
      <c r="M1129" s="5">
        <v>197.75819999999999</v>
      </c>
      <c r="N1129" s="5">
        <v>28.3035</v>
      </c>
      <c r="O1129" cm="1">
        <f t="array" ref="O1129">INDEX(API!$D$4:$D$25567, MATCH(B1129 &amp; TEXT(C1129, "yyyy-mm-dd"), API!$B$4:$B$25567 &amp; TEXT(API!$C$4:$C$25567, "yyyy-mm-dd"), 0))</f>
        <v>61</v>
      </c>
    </row>
    <row r="1130" spans="1:15" ht="15" thickBot="1" x14ac:dyDescent="0.35">
      <c r="A1130" s="1" t="s">
        <v>40</v>
      </c>
      <c r="B1130" s="1" t="s">
        <v>41</v>
      </c>
      <c r="C1130" s="2">
        <v>43497</v>
      </c>
      <c r="D1130" s="5">
        <v>28.988</v>
      </c>
      <c r="E1130" s="5">
        <v>19.079000000000001</v>
      </c>
      <c r="F1130" s="5">
        <v>1E-3</v>
      </c>
      <c r="G1130" s="5">
        <v>6.7000000000000002E-3</v>
      </c>
      <c r="H1130" s="5">
        <v>2.2700000000000001E-2</v>
      </c>
      <c r="I1130" s="5">
        <v>0.755</v>
      </c>
      <c r="J1130" s="5">
        <v>92.210999999999999</v>
      </c>
      <c r="K1130" s="5">
        <v>1.4709000000000001</v>
      </c>
      <c r="L1130" s="5">
        <v>65.343900000000005</v>
      </c>
      <c r="M1130" s="5">
        <v>141.20009999999999</v>
      </c>
      <c r="N1130" s="5">
        <v>28.606100000000001</v>
      </c>
      <c r="O1130" cm="1">
        <f t="array" ref="O1130">INDEX(API!$D$4:$D$25567, MATCH(B1130 &amp; TEXT(C1130, "yyyy-mm-dd"), API!$B$4:$B$25567 &amp; TEXT(API!$C$4:$C$25567, "yyyy-mm-dd"), 0))</f>
        <v>60</v>
      </c>
    </row>
    <row r="1131" spans="1:15" ht="15" thickBot="1" x14ac:dyDescent="0.35">
      <c r="A1131" s="1" t="s">
        <v>40</v>
      </c>
      <c r="B1131" s="1" t="s">
        <v>41</v>
      </c>
      <c r="C1131" s="2">
        <v>43498</v>
      </c>
      <c r="D1131" s="5">
        <v>28.39</v>
      </c>
      <c r="E1131" s="5">
        <v>20.021999999999998</v>
      </c>
      <c r="F1131" s="5">
        <v>1E-3</v>
      </c>
      <c r="G1131" s="5">
        <v>9.4999999999999998E-3</v>
      </c>
      <c r="H1131" s="5">
        <v>1.95E-2</v>
      </c>
      <c r="I1131" s="5">
        <v>0.84499999999999997</v>
      </c>
      <c r="J1131" s="5">
        <v>119.19240000000001</v>
      </c>
      <c r="K1131" s="5">
        <v>0.93500000000000005</v>
      </c>
      <c r="L1131" s="5">
        <v>72.334999999999994</v>
      </c>
      <c r="M1131" s="5">
        <v>135.54239999999999</v>
      </c>
      <c r="N1131" s="5">
        <v>27.9193</v>
      </c>
      <c r="O1131" cm="1">
        <f t="array" ref="O1131">INDEX(API!$D$4:$D$25567, MATCH(B1131 &amp; TEXT(C1131, "yyyy-mm-dd"), API!$B$4:$B$25567 &amp; TEXT(API!$C$4:$C$25567, "yyyy-mm-dd"), 0))</f>
        <v>60</v>
      </c>
    </row>
    <row r="1132" spans="1:15" ht="15" thickBot="1" x14ac:dyDescent="0.35">
      <c r="A1132" s="1" t="s">
        <v>40</v>
      </c>
      <c r="B1132" s="1" t="s">
        <v>41</v>
      </c>
      <c r="C1132" s="2">
        <v>43499</v>
      </c>
      <c r="D1132" s="5">
        <v>14.798</v>
      </c>
      <c r="E1132" s="5">
        <v>9.3970000000000002</v>
      </c>
      <c r="F1132" s="5">
        <v>8.9999999999999998E-4</v>
      </c>
      <c r="G1132" s="5">
        <v>7.6E-3</v>
      </c>
      <c r="H1132" s="5">
        <v>1.0200000000000001E-2</v>
      </c>
      <c r="I1132" s="5">
        <v>0.874</v>
      </c>
      <c r="J1132" s="5">
        <v>93.755700000000004</v>
      </c>
      <c r="K1132" s="5">
        <v>0.99980000000000002</v>
      </c>
      <c r="L1132" s="5">
        <v>78.367500000000007</v>
      </c>
      <c r="M1132" s="5">
        <v>117.9431</v>
      </c>
      <c r="N1132" s="5">
        <v>27.685600000000001</v>
      </c>
      <c r="O1132" cm="1">
        <f t="array" ref="O1132">INDEX(API!$D$4:$D$25567, MATCH(B1132 &amp; TEXT(C1132, "yyyy-mm-dd"), API!$B$4:$B$25567 &amp; TEXT(API!$C$4:$C$25567, "yyyy-mm-dd"), 0))</f>
        <v>56</v>
      </c>
    </row>
    <row r="1133" spans="1:15" ht="15" thickBot="1" x14ac:dyDescent="0.35">
      <c r="A1133" s="1" t="s">
        <v>40</v>
      </c>
      <c r="B1133" s="1" t="s">
        <v>41</v>
      </c>
      <c r="C1133" s="2">
        <v>43500</v>
      </c>
      <c r="D1133" s="5">
        <v>20.574000000000002</v>
      </c>
      <c r="E1133" s="5">
        <v>14.407999999999999</v>
      </c>
      <c r="F1133" s="5">
        <v>1E-3</v>
      </c>
      <c r="G1133" s="5">
        <v>7.3000000000000001E-3</v>
      </c>
      <c r="H1133" s="5">
        <v>1.38E-2</v>
      </c>
      <c r="I1133" s="5">
        <v>0.877</v>
      </c>
      <c r="J1133" s="5">
        <v>98.089600000000004</v>
      </c>
      <c r="K1133" s="5">
        <v>1.2109000000000001</v>
      </c>
      <c r="L1133" s="5">
        <v>70.673900000000003</v>
      </c>
      <c r="M1133" s="5">
        <v>221.3871</v>
      </c>
      <c r="N1133" s="5">
        <v>28.594000000000001</v>
      </c>
      <c r="O1133" cm="1">
        <f t="array" ref="O1133">INDEX(API!$D$4:$D$25567, MATCH(B1133 &amp; TEXT(C1133, "yyyy-mm-dd"), API!$B$4:$B$25567 &amp; TEXT(API!$C$4:$C$25567, "yyyy-mm-dd"), 0))</f>
        <v>53</v>
      </c>
    </row>
    <row r="1134" spans="1:15" ht="15" thickBot="1" x14ac:dyDescent="0.35">
      <c r="A1134" s="1" t="s">
        <v>40</v>
      </c>
      <c r="B1134" s="1" t="s">
        <v>41</v>
      </c>
      <c r="C1134" s="2">
        <v>43501</v>
      </c>
      <c r="D1134" s="5">
        <v>32.174999999999997</v>
      </c>
      <c r="E1134" s="5">
        <v>24.640999999999998</v>
      </c>
      <c r="F1134" s="5">
        <v>1E-3</v>
      </c>
      <c r="G1134" s="5">
        <v>7.0000000000000001E-3</v>
      </c>
      <c r="H1134" s="5">
        <v>2.0500000000000001E-2</v>
      </c>
      <c r="I1134" s="5">
        <v>0.85199999999999998</v>
      </c>
      <c r="J1134" s="5">
        <v>111.369</v>
      </c>
      <c r="K1134" s="5">
        <v>0.97729999999999995</v>
      </c>
      <c r="L1134" s="5">
        <v>67.824200000000005</v>
      </c>
      <c r="M1134" s="5">
        <v>215.5316</v>
      </c>
      <c r="N1134" s="5">
        <v>29.111999999999998</v>
      </c>
      <c r="O1134" cm="1">
        <f t="array" ref="O1134">INDEX(API!$D$4:$D$25567, MATCH(B1134 &amp; TEXT(C1134, "yyyy-mm-dd"), API!$B$4:$B$25567 &amp; TEXT(API!$C$4:$C$25567, "yyyy-mm-dd"), 0))</f>
        <v>61</v>
      </c>
    </row>
    <row r="1135" spans="1:15" ht="15" thickBot="1" x14ac:dyDescent="0.35">
      <c r="A1135" s="1" t="s">
        <v>40</v>
      </c>
      <c r="B1135" s="1" t="s">
        <v>41</v>
      </c>
      <c r="C1135" s="2">
        <v>43502</v>
      </c>
      <c r="D1135" s="5">
        <v>30.332000000000001</v>
      </c>
      <c r="E1135" s="5">
        <v>22.907</v>
      </c>
      <c r="F1135" s="5">
        <v>1E-3</v>
      </c>
      <c r="G1135" s="5">
        <v>6.7999999999999996E-3</v>
      </c>
      <c r="H1135" s="5">
        <v>2.23E-2</v>
      </c>
      <c r="I1135" s="5">
        <v>0.82499999999999996</v>
      </c>
      <c r="J1135" s="5">
        <v>109.9545</v>
      </c>
      <c r="K1135" s="5">
        <v>1.1462000000000001</v>
      </c>
      <c r="L1135" s="5">
        <v>64.442300000000003</v>
      </c>
      <c r="M1135" s="5">
        <v>217.30099999999999</v>
      </c>
      <c r="N1135" s="5">
        <v>29.093</v>
      </c>
      <c r="O1135" cm="1">
        <f t="array" ref="O1135">INDEX(API!$D$4:$D$25567, MATCH(B1135 &amp; TEXT(C1135, "yyyy-mm-dd"), API!$B$4:$B$25567 &amp; TEXT(API!$C$4:$C$25567, "yyyy-mm-dd"), 0))</f>
        <v>61</v>
      </c>
    </row>
    <row r="1136" spans="1:15" ht="15" thickBot="1" x14ac:dyDescent="0.35">
      <c r="A1136" s="1" t="s">
        <v>40</v>
      </c>
      <c r="B1136" s="1" t="s">
        <v>41</v>
      </c>
      <c r="C1136" s="2">
        <v>43503</v>
      </c>
      <c r="D1136" s="5">
        <v>25.442</v>
      </c>
      <c r="E1136" s="5">
        <v>18.695</v>
      </c>
      <c r="F1136" s="5">
        <v>1E-3</v>
      </c>
      <c r="G1136" s="5">
        <v>7.7999999999999996E-3</v>
      </c>
      <c r="H1136" s="5">
        <v>2.4199999999999999E-2</v>
      </c>
      <c r="I1136" s="5">
        <v>0.69399999999999995</v>
      </c>
      <c r="J1136" s="5">
        <v>86.443299999999994</v>
      </c>
      <c r="K1136" s="5">
        <v>1.1105</v>
      </c>
      <c r="L1136" s="5">
        <v>65.524299999999997</v>
      </c>
      <c r="M1136" s="5">
        <v>163.62780000000001</v>
      </c>
      <c r="N1136" s="5">
        <v>28.0427</v>
      </c>
      <c r="O1136" cm="1">
        <f t="array" ref="O1136">INDEX(API!$D$4:$D$25567, MATCH(B1136 &amp; TEXT(C1136, "yyyy-mm-dd"), API!$B$4:$B$25567 &amp; TEXT(API!$C$4:$C$25567, "yyyy-mm-dd"), 0))</f>
        <v>59</v>
      </c>
    </row>
    <row r="1137" spans="1:15" ht="15" thickBot="1" x14ac:dyDescent="0.35">
      <c r="A1137" s="1" t="s">
        <v>40</v>
      </c>
      <c r="B1137" s="1" t="s">
        <v>41</v>
      </c>
      <c r="C1137" s="2">
        <v>43504</v>
      </c>
      <c r="D1137" s="5">
        <v>28.06</v>
      </c>
      <c r="E1137" s="5">
        <v>20.797999999999998</v>
      </c>
      <c r="F1137" s="5">
        <v>1.1000000000000001E-3</v>
      </c>
      <c r="G1137" s="5">
        <v>0.01</v>
      </c>
      <c r="H1137" s="5">
        <v>2.1999999999999999E-2</v>
      </c>
      <c r="I1137" s="5">
        <v>0.70799999999999996</v>
      </c>
      <c r="J1137" s="5">
        <v>150.40170000000001</v>
      </c>
      <c r="K1137" s="5">
        <v>0.9244</v>
      </c>
      <c r="L1137" s="5">
        <v>68.2577</v>
      </c>
      <c r="M1137" s="5">
        <v>204.87350000000001</v>
      </c>
      <c r="N1137" s="5">
        <v>28.802</v>
      </c>
      <c r="O1137" cm="1">
        <f t="array" ref="O1137">INDEX(API!$D$4:$D$25567, MATCH(B1137 &amp; TEXT(C1137, "yyyy-mm-dd"), API!$B$4:$B$25567 &amp; TEXT(API!$C$4:$C$25567, "yyyy-mm-dd"), 0))</f>
        <v>59</v>
      </c>
    </row>
    <row r="1138" spans="1:15" ht="15" thickBot="1" x14ac:dyDescent="0.35">
      <c r="A1138" s="1" t="s">
        <v>40</v>
      </c>
      <c r="B1138" s="1" t="s">
        <v>41</v>
      </c>
      <c r="C1138" s="2">
        <v>43505</v>
      </c>
      <c r="D1138" s="5">
        <v>27.298999999999999</v>
      </c>
      <c r="E1138" s="5">
        <v>19.827999999999999</v>
      </c>
      <c r="F1138" s="5">
        <v>1E-3</v>
      </c>
      <c r="G1138" s="5">
        <v>7.3000000000000001E-3</v>
      </c>
      <c r="H1138" s="5">
        <v>2.1600000000000001E-2</v>
      </c>
      <c r="I1138" s="5">
        <v>0.73</v>
      </c>
      <c r="J1138" s="5">
        <v>125.4777</v>
      </c>
      <c r="K1138" s="5">
        <v>0.81210000000000004</v>
      </c>
      <c r="L1138" s="5">
        <v>69.367000000000004</v>
      </c>
      <c r="M1138" s="5">
        <v>158.875</v>
      </c>
      <c r="N1138" s="5">
        <v>29.127099999999999</v>
      </c>
      <c r="O1138" cm="1">
        <f t="array" ref="O1138">INDEX(API!$D$4:$D$25567, MATCH(B1138 &amp; TEXT(C1138, "yyyy-mm-dd"), API!$B$4:$B$25567 &amp; TEXT(API!$C$4:$C$25567, "yyyy-mm-dd"), 0))</f>
        <v>58</v>
      </c>
    </row>
    <row r="1139" spans="1:15" ht="15" thickBot="1" x14ac:dyDescent="0.35">
      <c r="A1139" s="1" t="s">
        <v>40</v>
      </c>
      <c r="B1139" s="1" t="s">
        <v>41</v>
      </c>
      <c r="C1139" s="2">
        <v>43506</v>
      </c>
      <c r="D1139" s="5">
        <v>19.782</v>
      </c>
      <c r="E1139" s="5">
        <v>13.744999999999999</v>
      </c>
      <c r="F1139" s="5">
        <v>1E-3</v>
      </c>
      <c r="G1139" s="5">
        <v>7.0000000000000001E-3</v>
      </c>
      <c r="H1139" s="5">
        <v>1.43E-2</v>
      </c>
      <c r="I1139" s="5">
        <v>0.67</v>
      </c>
      <c r="J1139" s="5">
        <v>99.361800000000002</v>
      </c>
      <c r="K1139" s="5">
        <v>1.3122</v>
      </c>
      <c r="L1139" s="5">
        <v>62.6494</v>
      </c>
      <c r="M1139" s="5">
        <v>215.90889999999999</v>
      </c>
      <c r="N1139" s="5">
        <v>29.512499999999999</v>
      </c>
      <c r="O1139" cm="1">
        <f t="array" ref="O1139">INDEX(API!$D$4:$D$25567, MATCH(B1139 &amp; TEXT(C1139, "yyyy-mm-dd"), API!$B$4:$B$25567 &amp; TEXT(API!$C$4:$C$25567, "yyyy-mm-dd"), 0))</f>
        <v>57</v>
      </c>
    </row>
    <row r="1140" spans="1:15" ht="15" thickBot="1" x14ac:dyDescent="0.35">
      <c r="A1140" s="1" t="s">
        <v>40</v>
      </c>
      <c r="B1140" s="1" t="s">
        <v>41</v>
      </c>
      <c r="C1140" s="2">
        <v>43507</v>
      </c>
      <c r="D1140" s="5">
        <v>17.754999999999999</v>
      </c>
      <c r="E1140" s="5">
        <v>11.567</v>
      </c>
      <c r="F1140" s="5">
        <v>1.2999999999999999E-3</v>
      </c>
      <c r="G1140" s="5">
        <v>6.1999999999999998E-3</v>
      </c>
      <c r="H1140" s="5">
        <v>1.84E-2</v>
      </c>
      <c r="I1140" s="5">
        <v>0.57299999999999995</v>
      </c>
      <c r="J1140" s="5">
        <v>60.760199999999998</v>
      </c>
      <c r="K1140" s="5">
        <v>1.7457</v>
      </c>
      <c r="L1140" s="5">
        <v>53.359499999999997</v>
      </c>
      <c r="M1140" s="5">
        <v>254.4751</v>
      </c>
      <c r="N1140" s="5">
        <v>28.824400000000001</v>
      </c>
      <c r="O1140" cm="1">
        <f t="array" ref="O1140">INDEX(API!$D$4:$D$25567, MATCH(B1140 &amp; TEXT(C1140, "yyyy-mm-dd"), API!$B$4:$B$25567 &amp; TEXT(API!$C$4:$C$25567, "yyyy-mm-dd"), 0))</f>
        <v>52</v>
      </c>
    </row>
    <row r="1141" spans="1:15" ht="15" thickBot="1" x14ac:dyDescent="0.35">
      <c r="A1141" s="1" t="s">
        <v>40</v>
      </c>
      <c r="B1141" s="1" t="s">
        <v>41</v>
      </c>
      <c r="C1141" s="2">
        <v>43508</v>
      </c>
      <c r="D1141" s="5">
        <v>24.137</v>
      </c>
      <c r="E1141" s="5">
        <v>16.11</v>
      </c>
      <c r="F1141" s="5">
        <v>1.2999999999999999E-3</v>
      </c>
      <c r="G1141" s="5">
        <v>8.0999999999999996E-3</v>
      </c>
      <c r="H1141" s="5">
        <v>2.1999999999999999E-2</v>
      </c>
      <c r="I1141" s="5">
        <v>0.66300000000000003</v>
      </c>
      <c r="J1141" s="5">
        <v>148.96350000000001</v>
      </c>
      <c r="K1141" s="5">
        <v>0.94879999999999998</v>
      </c>
      <c r="L1141" s="5">
        <v>56.1265</v>
      </c>
      <c r="M1141" s="5">
        <v>218.81729999999999</v>
      </c>
      <c r="N1141" s="5">
        <v>28.6645</v>
      </c>
      <c r="O1141" cm="1">
        <f t="array" ref="O1141">INDEX(API!$D$4:$D$25567, MATCH(B1141 &amp; TEXT(C1141, "yyyy-mm-dd"), API!$B$4:$B$25567 &amp; TEXT(API!$C$4:$C$25567, "yyyy-mm-dd"), 0))</f>
        <v>54</v>
      </c>
    </row>
    <row r="1142" spans="1:15" ht="15" thickBot="1" x14ac:dyDescent="0.35">
      <c r="A1142" s="1" t="s">
        <v>40</v>
      </c>
      <c r="B1142" s="1" t="s">
        <v>41</v>
      </c>
      <c r="C1142" s="2">
        <v>43509</v>
      </c>
      <c r="D1142" s="5">
        <v>20.039000000000001</v>
      </c>
      <c r="E1142" s="5">
        <v>11.831</v>
      </c>
      <c r="F1142" s="5">
        <v>1.1999999999999999E-3</v>
      </c>
      <c r="G1142" s="5">
        <v>4.8999999999999998E-3</v>
      </c>
      <c r="H1142" s="5">
        <v>1.47E-2</v>
      </c>
      <c r="I1142" s="5">
        <v>0.63700000000000001</v>
      </c>
      <c r="J1142" s="5">
        <v>80.880300000000005</v>
      </c>
      <c r="K1142" s="5">
        <v>1.4769000000000001</v>
      </c>
      <c r="L1142" s="5">
        <v>60.306699999999999</v>
      </c>
      <c r="M1142" s="5">
        <v>197.1636</v>
      </c>
      <c r="N1142" s="5">
        <v>29.524999999999999</v>
      </c>
      <c r="O1142" cm="1">
        <f t="array" ref="O1142">INDEX(API!$D$4:$D$25567, MATCH(B1142 &amp; TEXT(C1142, "yyyy-mm-dd"), API!$B$4:$B$25567 &amp; TEXT(API!$C$4:$C$25567, "yyyy-mm-dd"), 0))</f>
        <v>55</v>
      </c>
    </row>
    <row r="1143" spans="1:15" ht="15" thickBot="1" x14ac:dyDescent="0.35">
      <c r="A1143" s="1" t="s">
        <v>40</v>
      </c>
      <c r="B1143" s="1" t="s">
        <v>41</v>
      </c>
      <c r="C1143" s="2">
        <v>43510</v>
      </c>
      <c r="D1143" s="5">
        <v>18.927</v>
      </c>
      <c r="E1143" s="5">
        <v>11.654999999999999</v>
      </c>
      <c r="F1143" s="5">
        <v>1E-3</v>
      </c>
      <c r="G1143" s="5">
        <v>5.1999999999999998E-3</v>
      </c>
      <c r="H1143" s="5">
        <v>1.47E-2</v>
      </c>
      <c r="I1143" s="5">
        <v>0.63200000000000001</v>
      </c>
      <c r="J1143" s="5">
        <v>58.958500000000001</v>
      </c>
      <c r="K1143" s="5">
        <v>1.5671999999999999</v>
      </c>
      <c r="L1143" s="5">
        <v>61.704300000000003</v>
      </c>
      <c r="M1143" s="5">
        <v>152.60820000000001</v>
      </c>
      <c r="N1143" s="5">
        <v>29.7456</v>
      </c>
      <c r="O1143" cm="1">
        <f t="array" ref="O1143">INDEX(API!$D$4:$D$25567, MATCH(B1143 &amp; TEXT(C1143, "yyyy-mm-dd"), API!$B$4:$B$25567 &amp; TEXT(API!$C$4:$C$25567, "yyyy-mm-dd"), 0))</f>
        <v>49</v>
      </c>
    </row>
    <row r="1144" spans="1:15" ht="15" thickBot="1" x14ac:dyDescent="0.35">
      <c r="A1144" s="1" t="s">
        <v>40</v>
      </c>
      <c r="B1144" s="1" t="s">
        <v>41</v>
      </c>
      <c r="C1144" s="2">
        <v>43511</v>
      </c>
      <c r="D1144" s="5">
        <v>20.256</v>
      </c>
      <c r="E1144" s="5">
        <v>12.192</v>
      </c>
      <c r="F1144" s="5">
        <v>1.1000000000000001E-3</v>
      </c>
      <c r="G1144" s="5">
        <v>4.5999999999999999E-3</v>
      </c>
      <c r="H1144" s="5">
        <v>2.5100000000000001E-2</v>
      </c>
      <c r="I1144" s="5">
        <v>0.57399999999999995</v>
      </c>
      <c r="J1144" s="5">
        <v>103.7698</v>
      </c>
      <c r="K1144" s="5">
        <v>1.3380000000000001</v>
      </c>
      <c r="L1144" s="5">
        <v>58.447699999999998</v>
      </c>
      <c r="M1144" s="5">
        <v>198.60820000000001</v>
      </c>
      <c r="N1144" s="5">
        <v>29.4803</v>
      </c>
      <c r="O1144" cm="1">
        <f t="array" ref="O1144">INDEX(API!$D$4:$D$25567, MATCH(B1144 &amp; TEXT(C1144, "yyyy-mm-dd"), API!$B$4:$B$25567 &amp; TEXT(API!$C$4:$C$25567, "yyyy-mm-dd"), 0))</f>
        <v>53</v>
      </c>
    </row>
    <row r="1145" spans="1:15" ht="15" thickBot="1" x14ac:dyDescent="0.35">
      <c r="A1145" s="1" t="s">
        <v>40</v>
      </c>
      <c r="B1145" s="1" t="s">
        <v>41</v>
      </c>
      <c r="C1145" s="2">
        <v>43512</v>
      </c>
      <c r="D1145" s="5">
        <v>23.98</v>
      </c>
      <c r="E1145" s="5">
        <v>15.041</v>
      </c>
      <c r="F1145" s="5">
        <v>1.1999999999999999E-3</v>
      </c>
      <c r="G1145" s="5">
        <v>7.1999999999999998E-3</v>
      </c>
      <c r="H1145" s="5">
        <v>2.4400000000000002E-2</v>
      </c>
      <c r="I1145" s="5">
        <v>0.65200000000000002</v>
      </c>
      <c r="J1145" s="5">
        <v>91.815100000000001</v>
      </c>
      <c r="K1145" s="5">
        <v>1.101</v>
      </c>
      <c r="L1145" s="5">
        <v>61.399000000000001</v>
      </c>
      <c r="M1145" s="5">
        <v>157.2338</v>
      </c>
      <c r="N1145" s="5">
        <v>28.4666</v>
      </c>
      <c r="O1145" cm="1">
        <f t="array" ref="O1145">INDEX(API!$D$4:$D$25567, MATCH(B1145 &amp; TEXT(C1145, "yyyy-mm-dd"), API!$B$4:$B$25567 &amp; TEXT(API!$C$4:$C$25567, "yyyy-mm-dd"), 0))</f>
        <v>53</v>
      </c>
    </row>
    <row r="1146" spans="1:15" ht="15" thickBot="1" x14ac:dyDescent="0.35">
      <c r="A1146" s="1" t="s">
        <v>40</v>
      </c>
      <c r="B1146" s="1" t="s">
        <v>41</v>
      </c>
      <c r="C1146" s="2">
        <v>43513</v>
      </c>
      <c r="D1146" s="5">
        <v>27.92</v>
      </c>
      <c r="E1146" s="5">
        <v>17.379000000000001</v>
      </c>
      <c r="F1146" s="5">
        <v>1.1000000000000001E-3</v>
      </c>
      <c r="G1146" s="5">
        <v>7.3000000000000001E-3</v>
      </c>
      <c r="H1146" s="5">
        <v>2.53E-2</v>
      </c>
      <c r="I1146" s="5">
        <v>0.70699999999999996</v>
      </c>
      <c r="J1146" s="5">
        <v>121.21429999999999</v>
      </c>
      <c r="K1146" s="5">
        <v>0.997</v>
      </c>
      <c r="L1146" s="5">
        <v>61.818300000000001</v>
      </c>
      <c r="M1146" s="5">
        <v>220.49860000000001</v>
      </c>
      <c r="N1146" s="5">
        <v>29.026499999999999</v>
      </c>
      <c r="O1146" cm="1">
        <f t="array" ref="O1146">INDEX(API!$D$4:$D$25567, MATCH(B1146 &amp; TEXT(C1146, "yyyy-mm-dd"), API!$B$4:$B$25567 &amp; TEXT(API!$C$4:$C$25567, "yyyy-mm-dd"), 0))</f>
        <v>57</v>
      </c>
    </row>
    <row r="1147" spans="1:15" ht="15" thickBot="1" x14ac:dyDescent="0.35">
      <c r="A1147" s="1" t="s">
        <v>40</v>
      </c>
      <c r="B1147" s="1" t="s">
        <v>41</v>
      </c>
      <c r="C1147" s="2">
        <v>43514</v>
      </c>
      <c r="D1147" s="5">
        <v>36.758000000000003</v>
      </c>
      <c r="E1147" s="5">
        <v>26.088000000000001</v>
      </c>
      <c r="F1147" s="5">
        <v>1.2999999999999999E-3</v>
      </c>
      <c r="G1147" s="5">
        <v>1.0200000000000001E-2</v>
      </c>
      <c r="H1147" s="5">
        <v>2.06E-2</v>
      </c>
      <c r="I1147" s="5">
        <v>0.83</v>
      </c>
      <c r="J1147" s="5">
        <v>174.636</v>
      </c>
      <c r="K1147" s="5">
        <v>0.82099999999999995</v>
      </c>
      <c r="L1147" s="5">
        <v>63.400300000000001</v>
      </c>
      <c r="M1147" s="5">
        <v>236.23949999999999</v>
      </c>
      <c r="N1147" s="5">
        <v>29.182600000000001</v>
      </c>
      <c r="O1147" cm="1">
        <f t="array" ref="O1147">INDEX(API!$D$4:$D$25567, MATCH(B1147 &amp; TEXT(C1147, "yyyy-mm-dd"), API!$B$4:$B$25567 &amp; TEXT(API!$C$4:$C$25567, "yyyy-mm-dd"), 0))</f>
        <v>62</v>
      </c>
    </row>
    <row r="1148" spans="1:15" ht="15" thickBot="1" x14ac:dyDescent="0.35">
      <c r="A1148" s="1" t="s">
        <v>40</v>
      </c>
      <c r="B1148" s="1" t="s">
        <v>41</v>
      </c>
      <c r="C1148" s="2">
        <v>43515</v>
      </c>
      <c r="D1148" s="5">
        <v>33.393999999999998</v>
      </c>
      <c r="E1148" s="5">
        <v>24.126000000000001</v>
      </c>
      <c r="F1148" s="5">
        <v>1.1000000000000001E-3</v>
      </c>
      <c r="G1148" s="5">
        <v>1.0699999999999999E-2</v>
      </c>
      <c r="H1148" s="5">
        <v>2.3400000000000001E-2</v>
      </c>
      <c r="I1148" s="5">
        <v>0.81399999999999995</v>
      </c>
      <c r="J1148" s="5">
        <v>84.490700000000004</v>
      </c>
      <c r="K1148" s="5">
        <v>0.99370000000000003</v>
      </c>
      <c r="L1148" s="5">
        <v>68.614000000000004</v>
      </c>
      <c r="M1148" s="5">
        <v>149.60740000000001</v>
      </c>
      <c r="N1148" s="5">
        <v>28.570799999999998</v>
      </c>
      <c r="O1148" cm="1">
        <f t="array" ref="O1148">INDEX(API!$D$4:$D$25567, MATCH(B1148 &amp; TEXT(C1148, "yyyy-mm-dd"), API!$B$4:$B$25567 &amp; TEXT(API!$C$4:$C$25567, "yyyy-mm-dd"), 0))</f>
        <v>63</v>
      </c>
    </row>
    <row r="1149" spans="1:15" ht="15" thickBot="1" x14ac:dyDescent="0.35">
      <c r="A1149" s="1" t="s">
        <v>40</v>
      </c>
      <c r="B1149" s="1" t="s">
        <v>41</v>
      </c>
      <c r="C1149" s="2">
        <v>43516</v>
      </c>
      <c r="D1149" s="5">
        <v>24.292999999999999</v>
      </c>
      <c r="E1149" s="5">
        <v>17.219000000000001</v>
      </c>
      <c r="F1149" s="5">
        <v>8.9999999999999998E-4</v>
      </c>
      <c r="G1149" s="5">
        <v>7.9000000000000008E-3</v>
      </c>
      <c r="H1149" s="5">
        <v>1.7600000000000001E-2</v>
      </c>
      <c r="I1149" s="5">
        <v>0.74299999999999999</v>
      </c>
      <c r="J1149" s="5">
        <v>105.53230000000001</v>
      </c>
      <c r="K1149" s="5">
        <v>1.0678000000000001</v>
      </c>
      <c r="L1149" s="5">
        <v>75.326499999999996</v>
      </c>
      <c r="M1149" s="5">
        <v>127.16030000000001</v>
      </c>
      <c r="N1149" s="5">
        <v>27.760999999999999</v>
      </c>
      <c r="O1149" cm="1">
        <f t="array" ref="O1149">INDEX(API!$D$4:$D$25567, MATCH(B1149 &amp; TEXT(C1149, "yyyy-mm-dd"), API!$B$4:$B$25567 &amp; TEXT(API!$C$4:$C$25567, "yyyy-mm-dd"), 0))</f>
        <v>60</v>
      </c>
    </row>
    <row r="1150" spans="1:15" ht="15" thickBot="1" x14ac:dyDescent="0.35">
      <c r="A1150" s="1" t="s">
        <v>40</v>
      </c>
      <c r="B1150" s="1" t="s">
        <v>41</v>
      </c>
      <c r="C1150" s="2">
        <v>43517</v>
      </c>
      <c r="D1150" s="5">
        <v>20.79</v>
      </c>
      <c r="E1150" s="5">
        <v>13.414999999999999</v>
      </c>
      <c r="F1150" s="5">
        <v>8.9999999999999998E-4</v>
      </c>
      <c r="G1150" s="5">
        <v>7.3000000000000001E-3</v>
      </c>
      <c r="H1150" s="5">
        <v>1.4E-2</v>
      </c>
      <c r="I1150" s="5">
        <v>0.78700000000000003</v>
      </c>
      <c r="J1150" s="5">
        <v>114.4804</v>
      </c>
      <c r="K1150" s="5">
        <v>0.9456</v>
      </c>
      <c r="L1150" s="5">
        <v>75.869500000000002</v>
      </c>
      <c r="M1150" s="5">
        <v>206.90180000000001</v>
      </c>
      <c r="N1150" s="5">
        <v>28.058399999999999</v>
      </c>
      <c r="O1150" cm="1">
        <f t="array" ref="O1150">INDEX(API!$D$4:$D$25567, MATCH(B1150 &amp; TEXT(C1150, "yyyy-mm-dd"), API!$B$4:$B$25567 &amp; TEXT(API!$C$4:$C$25567, "yyyy-mm-dd"), 0))</f>
        <v>55</v>
      </c>
    </row>
    <row r="1151" spans="1:15" ht="15" thickBot="1" x14ac:dyDescent="0.35">
      <c r="A1151" s="1" t="s">
        <v>40</v>
      </c>
      <c r="B1151" s="1" t="s">
        <v>41</v>
      </c>
      <c r="C1151" s="2">
        <v>43518</v>
      </c>
      <c r="D1151" s="5">
        <v>23.468</v>
      </c>
      <c r="E1151" s="5">
        <v>16.036000000000001</v>
      </c>
      <c r="F1151" s="5">
        <v>8.9999999999999998E-4</v>
      </c>
      <c r="G1151" s="5">
        <v>6.4999999999999997E-3</v>
      </c>
      <c r="H1151" s="5">
        <v>1.7899999999999999E-2</v>
      </c>
      <c r="I1151" s="5">
        <v>0.72199999999999998</v>
      </c>
      <c r="J1151" s="5">
        <v>152.11760000000001</v>
      </c>
      <c r="K1151" s="5">
        <v>0.89159999999999995</v>
      </c>
      <c r="L1151" s="5">
        <v>70.6952</v>
      </c>
      <c r="M1151" s="5">
        <v>217.4051</v>
      </c>
      <c r="N1151" s="5">
        <v>29.217400000000001</v>
      </c>
      <c r="O1151" cm="1">
        <f t="array" ref="O1151">INDEX(API!$D$4:$D$25567, MATCH(B1151 &amp; TEXT(C1151, "yyyy-mm-dd"), API!$B$4:$B$25567 &amp; TEXT(API!$C$4:$C$25567, "yyyy-mm-dd"), 0))</f>
        <v>54</v>
      </c>
    </row>
    <row r="1152" spans="1:15" ht="15" thickBot="1" x14ac:dyDescent="0.35">
      <c r="A1152" s="1" t="s">
        <v>40</v>
      </c>
      <c r="B1152" s="1" t="s">
        <v>41</v>
      </c>
      <c r="C1152" s="2">
        <v>43519</v>
      </c>
      <c r="D1152" s="5">
        <v>28.192</v>
      </c>
      <c r="E1152" s="5">
        <v>19.978999999999999</v>
      </c>
      <c r="F1152" s="5">
        <v>8.9999999999999998E-4</v>
      </c>
      <c r="G1152" s="5">
        <v>7.6E-3</v>
      </c>
      <c r="H1152" s="5">
        <v>2.1299999999999999E-2</v>
      </c>
      <c r="I1152" s="5">
        <v>0.76100000000000001</v>
      </c>
      <c r="J1152" s="5">
        <v>163.82839999999999</v>
      </c>
      <c r="K1152" s="5">
        <v>0.99119999999999997</v>
      </c>
      <c r="L1152" s="5">
        <v>69.462999999999994</v>
      </c>
      <c r="M1152" s="5">
        <v>198.6703</v>
      </c>
      <c r="N1152" s="5">
        <v>29.356999999999999</v>
      </c>
      <c r="O1152" cm="1">
        <f t="array" ref="O1152">INDEX(API!$D$4:$D$25567, MATCH(B1152 &amp; TEXT(C1152, "yyyy-mm-dd"), API!$B$4:$B$25567 &amp; TEXT(API!$C$4:$C$25567, "yyyy-mm-dd"), 0))</f>
        <v>59</v>
      </c>
    </row>
    <row r="1153" spans="1:15" ht="15" thickBot="1" x14ac:dyDescent="0.35">
      <c r="A1153" s="1" t="s">
        <v>40</v>
      </c>
      <c r="B1153" s="1" t="s">
        <v>41</v>
      </c>
      <c r="C1153" s="2">
        <v>43520</v>
      </c>
      <c r="D1153" s="5">
        <v>22.132000000000001</v>
      </c>
      <c r="E1153" s="5">
        <v>14.175000000000001</v>
      </c>
      <c r="F1153" s="5">
        <v>8.9999999999999998E-4</v>
      </c>
      <c r="G1153" s="5">
        <v>5.8999999999999999E-3</v>
      </c>
      <c r="H1153" s="5">
        <v>2.6599999999999999E-2</v>
      </c>
      <c r="I1153" s="5">
        <v>0.65300000000000002</v>
      </c>
      <c r="J1153" s="5">
        <v>109.5382</v>
      </c>
      <c r="K1153" s="5">
        <v>1.0216000000000001</v>
      </c>
      <c r="L1153" s="5">
        <v>63.021999999999998</v>
      </c>
      <c r="M1153" s="5">
        <v>232.3546</v>
      </c>
      <c r="N1153" s="5">
        <v>29.083500000000001</v>
      </c>
      <c r="O1153" cm="1">
        <f t="array" ref="O1153">INDEX(API!$D$4:$D$25567, MATCH(B1153 &amp; TEXT(C1153, "yyyy-mm-dd"), API!$B$4:$B$25567 &amp; TEXT(API!$C$4:$C$25567, "yyyy-mm-dd"), 0))</f>
        <v>57</v>
      </c>
    </row>
    <row r="1154" spans="1:15" ht="15" thickBot="1" x14ac:dyDescent="0.35">
      <c r="A1154" s="1" t="s">
        <v>40</v>
      </c>
      <c r="B1154" s="1" t="s">
        <v>41</v>
      </c>
      <c r="C1154" s="2">
        <v>43521</v>
      </c>
      <c r="D1154" s="5">
        <v>27.067</v>
      </c>
      <c r="E1154" s="5">
        <v>18.294</v>
      </c>
      <c r="F1154" s="5">
        <v>1.1999999999999999E-3</v>
      </c>
      <c r="G1154" s="5">
        <v>9.4000000000000004E-3</v>
      </c>
      <c r="H1154" s="5">
        <v>2.6100000000000002E-2</v>
      </c>
      <c r="I1154" s="5">
        <v>0.74</v>
      </c>
      <c r="J1154" s="5">
        <v>92.361999999999995</v>
      </c>
      <c r="K1154" s="5">
        <v>1.0328999999999999</v>
      </c>
      <c r="L1154" s="5">
        <v>55.925199999999997</v>
      </c>
      <c r="M1154" s="5">
        <v>246.25649999999999</v>
      </c>
      <c r="N1154" s="5">
        <v>29.088000000000001</v>
      </c>
      <c r="O1154" cm="1">
        <f t="array" ref="O1154">INDEX(API!$D$4:$D$25567, MATCH(B1154 &amp; TEXT(C1154, "yyyy-mm-dd"), API!$B$4:$B$25567 &amp; TEXT(API!$C$4:$C$25567, "yyyy-mm-dd"), 0))</f>
        <v>56</v>
      </c>
    </row>
    <row r="1155" spans="1:15" ht="15" thickBot="1" x14ac:dyDescent="0.35">
      <c r="A1155" s="1" t="s">
        <v>40</v>
      </c>
      <c r="B1155" s="1" t="s">
        <v>41</v>
      </c>
      <c r="C1155" s="2">
        <v>43522</v>
      </c>
      <c r="D1155" s="5">
        <v>23.707000000000001</v>
      </c>
      <c r="E1155" s="5">
        <v>15.974</v>
      </c>
      <c r="F1155" s="5">
        <v>1.1000000000000001E-3</v>
      </c>
      <c r="G1155" s="5">
        <v>6.4999999999999997E-3</v>
      </c>
      <c r="H1155" s="5">
        <v>2.6800000000000001E-2</v>
      </c>
      <c r="I1155" s="5">
        <v>0.66</v>
      </c>
      <c r="J1155" s="5">
        <v>94.066999999999993</v>
      </c>
      <c r="K1155" s="5">
        <v>1.3351999999999999</v>
      </c>
      <c r="L1155" s="5">
        <v>56.508499999999998</v>
      </c>
      <c r="M1155" s="5">
        <v>238.38839999999999</v>
      </c>
      <c r="N1155" s="5">
        <v>29.282</v>
      </c>
      <c r="O1155" cm="1">
        <f t="array" ref="O1155">INDEX(API!$D$4:$D$25567, MATCH(B1155 &amp; TEXT(C1155, "yyyy-mm-dd"), API!$B$4:$B$25567 &amp; TEXT(API!$C$4:$C$25567, "yyyy-mm-dd"), 0))</f>
        <v>57</v>
      </c>
    </row>
    <row r="1156" spans="1:15" ht="15" thickBot="1" x14ac:dyDescent="0.35">
      <c r="A1156" s="1" t="s">
        <v>40</v>
      </c>
      <c r="B1156" s="1" t="s">
        <v>41</v>
      </c>
      <c r="C1156" s="2">
        <v>43523</v>
      </c>
      <c r="D1156" s="5">
        <v>17.417999999999999</v>
      </c>
      <c r="E1156" s="5">
        <v>9.98</v>
      </c>
      <c r="F1156" s="5">
        <v>8.9999999999999998E-4</v>
      </c>
      <c r="G1156" s="5">
        <v>4.3E-3</v>
      </c>
      <c r="H1156" s="5">
        <v>2.12E-2</v>
      </c>
      <c r="I1156" s="5">
        <v>0.59099999999999997</v>
      </c>
      <c r="J1156" s="5">
        <v>107.1738</v>
      </c>
      <c r="K1156" s="5">
        <v>1.3523000000000001</v>
      </c>
      <c r="L1156" s="5">
        <v>61.673499999999997</v>
      </c>
      <c r="M1156" s="5">
        <v>180.08250000000001</v>
      </c>
      <c r="N1156" s="5">
        <v>29.7943</v>
      </c>
      <c r="O1156" cm="1">
        <f t="array" ref="O1156">INDEX(API!$D$4:$D$25567, MATCH(B1156 &amp; TEXT(C1156, "yyyy-mm-dd"), API!$B$4:$B$25567 &amp; TEXT(API!$C$4:$C$25567, "yyyy-mm-dd"), 0))</f>
        <v>53</v>
      </c>
    </row>
    <row r="1157" spans="1:15" ht="15" thickBot="1" x14ac:dyDescent="0.35">
      <c r="A1157" s="1" t="s">
        <v>40</v>
      </c>
      <c r="B1157" s="1" t="s">
        <v>41</v>
      </c>
      <c r="C1157" s="2">
        <v>43524</v>
      </c>
      <c r="D1157" s="5">
        <v>23.574999999999999</v>
      </c>
      <c r="E1157" s="5">
        <v>13.566000000000001</v>
      </c>
      <c r="F1157" s="5">
        <v>1E-3</v>
      </c>
      <c r="G1157" s="5">
        <v>5.1999999999999998E-3</v>
      </c>
      <c r="H1157" s="5">
        <v>2.3800000000000002E-2</v>
      </c>
      <c r="I1157" s="5">
        <v>0.63300000000000001</v>
      </c>
      <c r="J1157" s="5">
        <v>85.452600000000004</v>
      </c>
      <c r="K1157" s="5">
        <v>1.3173999999999999</v>
      </c>
      <c r="L1157" s="5">
        <v>60.401299999999999</v>
      </c>
      <c r="M1157" s="5">
        <v>204.38229999999999</v>
      </c>
      <c r="N1157" s="5">
        <v>30.130400000000002</v>
      </c>
      <c r="O1157" cm="1">
        <f t="array" ref="O1157">INDEX(API!$D$4:$D$25567, MATCH(B1157 &amp; TEXT(C1157, "yyyy-mm-dd"), API!$B$4:$B$25567 &amp; TEXT(API!$C$4:$C$25567, "yyyy-mm-dd"), 0))</f>
        <v>52</v>
      </c>
    </row>
    <row r="1158" spans="1:15" ht="15" thickBot="1" x14ac:dyDescent="0.35">
      <c r="A1158" s="1" t="s">
        <v>40</v>
      </c>
      <c r="B1158" s="1" t="s">
        <v>41</v>
      </c>
      <c r="C1158" s="2">
        <v>43525</v>
      </c>
      <c r="D1158" s="5">
        <v>28.126999999999999</v>
      </c>
      <c r="E1158" s="5">
        <v>17.613</v>
      </c>
      <c r="F1158" s="5">
        <v>8.9999999999999998E-4</v>
      </c>
      <c r="G1158" s="5">
        <v>5.7999999999999996E-3</v>
      </c>
      <c r="H1158" s="5">
        <v>2.6700000000000002E-2</v>
      </c>
      <c r="I1158" s="5">
        <v>0.70899999999999996</v>
      </c>
      <c r="J1158" s="5">
        <v>100.1386</v>
      </c>
      <c r="K1158" s="5">
        <v>1.2352000000000001</v>
      </c>
      <c r="L1158" s="5">
        <v>61.833799999999997</v>
      </c>
      <c r="M1158" s="5">
        <v>221.04390000000001</v>
      </c>
      <c r="N1158" s="5">
        <v>30.1907</v>
      </c>
      <c r="O1158" cm="1">
        <f t="array" ref="O1158">INDEX(API!$D$4:$D$25567, MATCH(B1158 &amp; TEXT(C1158, "yyyy-mm-dd"), API!$B$4:$B$25567 &amp; TEXT(API!$C$4:$C$25567, "yyyy-mm-dd"), 0))</f>
        <v>56</v>
      </c>
    </row>
    <row r="1159" spans="1:15" ht="15" thickBot="1" x14ac:dyDescent="0.35">
      <c r="A1159" s="1" t="s">
        <v>40</v>
      </c>
      <c r="B1159" s="1" t="s">
        <v>41</v>
      </c>
      <c r="C1159" s="2">
        <v>43526</v>
      </c>
      <c r="D1159" s="5">
        <v>31.32</v>
      </c>
      <c r="E1159" s="5">
        <v>20.454000000000001</v>
      </c>
      <c r="F1159" s="5">
        <v>1.1000000000000001E-3</v>
      </c>
      <c r="G1159" s="5">
        <v>6.1999999999999998E-3</v>
      </c>
      <c r="H1159" s="5">
        <v>2.6499999999999999E-2</v>
      </c>
      <c r="I1159" s="5">
        <v>0.69099999999999995</v>
      </c>
      <c r="J1159" s="5">
        <v>131.71299999999999</v>
      </c>
      <c r="K1159" s="5">
        <v>1.038</v>
      </c>
      <c r="L1159" s="5">
        <v>60.886499999999998</v>
      </c>
      <c r="M1159" s="5">
        <v>213.2465</v>
      </c>
      <c r="N1159" s="5">
        <v>29.542100000000001</v>
      </c>
      <c r="O1159" cm="1">
        <f t="array" ref="O1159">INDEX(API!$D$4:$D$25567, MATCH(B1159 &amp; TEXT(C1159, "yyyy-mm-dd"), API!$B$4:$B$25567 &amp; TEXT(API!$C$4:$C$25567, "yyyy-mm-dd"), 0))</f>
        <v>57</v>
      </c>
    </row>
    <row r="1160" spans="1:15" ht="15" thickBot="1" x14ac:dyDescent="0.35">
      <c r="A1160" s="1" t="s">
        <v>40</v>
      </c>
      <c r="B1160" s="1" t="s">
        <v>41</v>
      </c>
      <c r="C1160" s="2">
        <v>43527</v>
      </c>
      <c r="D1160" s="5">
        <v>44.167000000000002</v>
      </c>
      <c r="E1160" s="5">
        <v>32.018000000000001</v>
      </c>
      <c r="F1160" s="5">
        <v>1E-3</v>
      </c>
      <c r="G1160" s="5">
        <v>9.2999999999999992E-3</v>
      </c>
      <c r="H1160" s="5">
        <v>3.1300000000000001E-2</v>
      </c>
      <c r="I1160" s="5">
        <v>0.89600000000000002</v>
      </c>
      <c r="J1160" s="5">
        <v>145.90940000000001</v>
      </c>
      <c r="K1160" s="5">
        <v>0.86599999999999999</v>
      </c>
      <c r="L1160" s="5">
        <v>63.634500000000003</v>
      </c>
      <c r="M1160" s="5">
        <v>218.9357</v>
      </c>
      <c r="N1160" s="5">
        <v>29.238099999999999</v>
      </c>
      <c r="O1160" cm="1">
        <f t="array" ref="O1160">INDEX(API!$D$4:$D$25567, MATCH(B1160 &amp; TEXT(C1160, "yyyy-mm-dd"), API!$B$4:$B$25567 &amp; TEXT(API!$C$4:$C$25567, "yyyy-mm-dd"), 0))</f>
        <v>68</v>
      </c>
    </row>
    <row r="1161" spans="1:15" ht="15" thickBot="1" x14ac:dyDescent="0.35">
      <c r="A1161" s="1" t="s">
        <v>40</v>
      </c>
      <c r="B1161" s="1" t="s">
        <v>41</v>
      </c>
      <c r="C1161" s="2">
        <v>43528</v>
      </c>
      <c r="D1161" s="5">
        <v>37.71</v>
      </c>
      <c r="E1161" s="5">
        <v>26.213999999999999</v>
      </c>
      <c r="F1161" s="5">
        <v>1.1000000000000001E-3</v>
      </c>
      <c r="G1161" s="5">
        <v>9.4000000000000004E-3</v>
      </c>
      <c r="H1161" s="5">
        <v>3.2899999999999999E-2</v>
      </c>
      <c r="I1161" s="5">
        <v>0.81499999999999995</v>
      </c>
      <c r="J1161" s="5">
        <v>172.7098</v>
      </c>
      <c r="K1161" s="5">
        <v>0.80230000000000001</v>
      </c>
      <c r="L1161" s="5">
        <v>59.635899999999999</v>
      </c>
      <c r="M1161" s="5">
        <v>210.49680000000001</v>
      </c>
      <c r="N1161" s="5">
        <v>28.8871</v>
      </c>
      <c r="O1161" cm="1">
        <f t="array" ref="O1161">INDEX(API!$D$4:$D$25567, MATCH(B1161 &amp; TEXT(C1161, "yyyy-mm-dd"), API!$B$4:$B$25567 &amp; TEXT(API!$C$4:$C$25567, "yyyy-mm-dd"), 0))</f>
        <v>66</v>
      </c>
    </row>
    <row r="1162" spans="1:15" ht="15" thickBot="1" x14ac:dyDescent="0.35">
      <c r="A1162" s="1" t="s">
        <v>40</v>
      </c>
      <c r="B1162" s="1" t="s">
        <v>41</v>
      </c>
      <c r="C1162" s="2">
        <v>43529</v>
      </c>
      <c r="D1162" s="5">
        <v>42.863</v>
      </c>
      <c r="E1162" s="5">
        <v>32.667000000000002</v>
      </c>
      <c r="F1162" s="5">
        <v>1.1999999999999999E-3</v>
      </c>
      <c r="G1162" s="5">
        <v>1.0200000000000001E-2</v>
      </c>
      <c r="H1162" s="5">
        <v>2.93E-2</v>
      </c>
      <c r="I1162" s="5">
        <v>0.88400000000000001</v>
      </c>
      <c r="J1162" s="5">
        <v>186.6438</v>
      </c>
      <c r="K1162" s="5">
        <v>0.69620000000000004</v>
      </c>
      <c r="L1162" s="5">
        <v>56.279800000000002</v>
      </c>
      <c r="M1162" s="5">
        <v>224.86519999999999</v>
      </c>
      <c r="N1162" s="5">
        <v>28.5703</v>
      </c>
      <c r="O1162" cm="1">
        <f t="array" ref="O1162">INDEX(API!$D$4:$D$25567, MATCH(B1162 &amp; TEXT(C1162, "yyyy-mm-dd"), API!$B$4:$B$25567 &amp; TEXT(API!$C$4:$C$25567, "yyyy-mm-dd"), 0))</f>
        <v>68</v>
      </c>
    </row>
    <row r="1163" spans="1:15" ht="15" thickBot="1" x14ac:dyDescent="0.35">
      <c r="A1163" s="1" t="s">
        <v>40</v>
      </c>
      <c r="B1163" s="1" t="s">
        <v>41</v>
      </c>
      <c r="C1163" s="2">
        <v>43530</v>
      </c>
      <c r="D1163" s="5">
        <v>38.872</v>
      </c>
      <c r="E1163" s="5">
        <v>27.213000000000001</v>
      </c>
      <c r="F1163" s="5">
        <v>1.2999999999999999E-3</v>
      </c>
      <c r="G1163" s="5">
        <v>7.6E-3</v>
      </c>
      <c r="H1163" s="5">
        <v>2.6499999999999999E-2</v>
      </c>
      <c r="I1163" s="5">
        <v>0.81799999999999995</v>
      </c>
      <c r="J1163" s="5">
        <v>165.48390000000001</v>
      </c>
      <c r="K1163" s="5">
        <v>1.123</v>
      </c>
      <c r="L1163" s="5">
        <v>66.305400000000006</v>
      </c>
      <c r="M1163" s="5">
        <v>235.87860000000001</v>
      </c>
      <c r="N1163" s="5">
        <v>29.395</v>
      </c>
      <c r="O1163" cm="1">
        <f t="array" ref="O1163">INDEX(API!$D$4:$D$25567, MATCH(B1163 &amp; TEXT(C1163, "yyyy-mm-dd"), API!$B$4:$B$25567 &amp; TEXT(API!$C$4:$C$25567, "yyyy-mm-dd"), 0))</f>
        <v>66</v>
      </c>
    </row>
    <row r="1164" spans="1:15" ht="15" thickBot="1" x14ac:dyDescent="0.35">
      <c r="A1164" s="1" t="s">
        <v>40</v>
      </c>
      <c r="B1164" s="1" t="s">
        <v>41</v>
      </c>
      <c r="C1164" s="2">
        <v>43531</v>
      </c>
      <c r="D1164" s="5">
        <v>28.010999999999999</v>
      </c>
      <c r="E1164" s="5">
        <v>18.716999999999999</v>
      </c>
      <c r="F1164" s="5">
        <v>1E-3</v>
      </c>
      <c r="G1164" s="5">
        <v>6.8999999999999999E-3</v>
      </c>
      <c r="H1164" s="5">
        <v>2.6800000000000001E-2</v>
      </c>
      <c r="I1164" s="5">
        <v>0.71199999999999997</v>
      </c>
      <c r="J1164" s="5">
        <v>156.54060000000001</v>
      </c>
      <c r="K1164" s="5">
        <v>1.0065</v>
      </c>
      <c r="L1164" s="5">
        <v>65.134900000000002</v>
      </c>
      <c r="M1164" s="5">
        <v>230.30799999999999</v>
      </c>
      <c r="N1164" s="5">
        <v>29.364699999999999</v>
      </c>
      <c r="O1164" cm="1">
        <f t="array" ref="O1164">INDEX(API!$D$4:$D$25567, MATCH(B1164 &amp; TEXT(C1164, "yyyy-mm-dd"), API!$B$4:$B$25567 &amp; TEXT(API!$C$4:$C$25567, "yyyy-mm-dd"), 0))</f>
        <v>62</v>
      </c>
    </row>
    <row r="1165" spans="1:15" ht="15" thickBot="1" x14ac:dyDescent="0.35">
      <c r="A1165" s="1" t="s">
        <v>40</v>
      </c>
      <c r="B1165" s="1" t="s">
        <v>41</v>
      </c>
      <c r="C1165" s="2">
        <v>43532</v>
      </c>
      <c r="D1165" s="5">
        <v>31.77</v>
      </c>
      <c r="E1165" s="5">
        <v>22.285</v>
      </c>
      <c r="F1165" s="5">
        <v>1.1000000000000001E-3</v>
      </c>
      <c r="G1165" s="5">
        <v>6.6E-3</v>
      </c>
      <c r="H1165" s="5">
        <v>2.7300000000000001E-2</v>
      </c>
      <c r="I1165" s="5">
        <v>0.752</v>
      </c>
      <c r="J1165" s="5">
        <v>154.14009999999999</v>
      </c>
      <c r="K1165" s="5">
        <v>0.90080000000000005</v>
      </c>
      <c r="L1165" s="5">
        <v>65.041499999999999</v>
      </c>
      <c r="M1165" s="5">
        <v>235.09899999999999</v>
      </c>
      <c r="N1165" s="5">
        <v>29.319500000000001</v>
      </c>
      <c r="O1165" cm="1">
        <f t="array" ref="O1165">INDEX(API!$D$4:$D$25567, MATCH(B1165 &amp; TEXT(C1165, "yyyy-mm-dd"), API!$B$4:$B$25567 &amp; TEXT(API!$C$4:$C$25567, "yyyy-mm-dd"), 0))</f>
        <v>59</v>
      </c>
    </row>
    <row r="1166" spans="1:15" ht="15" thickBot="1" x14ac:dyDescent="0.35">
      <c r="A1166" s="1" t="s">
        <v>40</v>
      </c>
      <c r="B1166" s="1" t="s">
        <v>41</v>
      </c>
      <c r="C1166" s="2">
        <v>43533</v>
      </c>
      <c r="D1166" s="5">
        <v>31.872</v>
      </c>
      <c r="E1166" s="5">
        <v>21.942</v>
      </c>
      <c r="F1166" s="5">
        <v>1E-3</v>
      </c>
      <c r="G1166" s="5">
        <v>6.1000000000000004E-3</v>
      </c>
      <c r="H1166" s="5">
        <v>2.8400000000000002E-2</v>
      </c>
      <c r="I1166" s="5">
        <v>0.77200000000000002</v>
      </c>
      <c r="J1166" s="5">
        <v>170.10659999999999</v>
      </c>
      <c r="K1166" s="5">
        <v>0.85160000000000002</v>
      </c>
      <c r="L1166" s="5">
        <v>66.505200000000002</v>
      </c>
      <c r="M1166" s="5">
        <v>198.6875</v>
      </c>
      <c r="N1166" s="5">
        <v>29.425899999999999</v>
      </c>
      <c r="O1166" cm="1">
        <f t="array" ref="O1166">INDEX(API!$D$4:$D$25567, MATCH(B1166 &amp; TEXT(C1166, "yyyy-mm-dd"), API!$B$4:$B$25567 &amp; TEXT(API!$C$4:$C$25567, "yyyy-mm-dd"), 0))</f>
        <v>59</v>
      </c>
    </row>
    <row r="1167" spans="1:15" ht="15" thickBot="1" x14ac:dyDescent="0.35">
      <c r="A1167" s="1" t="s">
        <v>40</v>
      </c>
      <c r="B1167" s="1" t="s">
        <v>41</v>
      </c>
      <c r="C1167" s="2">
        <v>43534</v>
      </c>
      <c r="D1167" s="5">
        <v>28.829000000000001</v>
      </c>
      <c r="E1167" s="5">
        <v>19.908000000000001</v>
      </c>
      <c r="F1167" s="5">
        <v>1E-3</v>
      </c>
      <c r="G1167" s="5">
        <v>7.1000000000000004E-3</v>
      </c>
      <c r="H1167" s="5">
        <v>2.8500000000000001E-2</v>
      </c>
      <c r="I1167" s="5">
        <v>0.80300000000000005</v>
      </c>
      <c r="J1167" s="5">
        <v>139.3853</v>
      </c>
      <c r="K1167" s="5">
        <v>0.88570000000000004</v>
      </c>
      <c r="L1167" s="5">
        <v>68.652699999999996</v>
      </c>
      <c r="M1167" s="5">
        <v>154.48150000000001</v>
      </c>
      <c r="N1167" s="5">
        <v>29.266100000000002</v>
      </c>
      <c r="O1167" cm="1">
        <f t="array" ref="O1167">INDEX(API!$D$4:$D$25567, MATCH(B1167 &amp; TEXT(C1167, "yyyy-mm-dd"), API!$B$4:$B$25567 &amp; TEXT(API!$C$4:$C$25567, "yyyy-mm-dd"), 0))</f>
        <v>59</v>
      </c>
    </row>
    <row r="1168" spans="1:15" ht="15" thickBot="1" x14ac:dyDescent="0.35">
      <c r="A1168" s="1" t="s">
        <v>40</v>
      </c>
      <c r="B1168" s="1" t="s">
        <v>41</v>
      </c>
      <c r="C1168" s="2">
        <v>43535</v>
      </c>
      <c r="D1168" s="5">
        <v>24.225000000000001</v>
      </c>
      <c r="E1168" s="5">
        <v>17.768000000000001</v>
      </c>
      <c r="F1168" s="5">
        <v>1E-3</v>
      </c>
      <c r="G1168" s="5">
        <v>4.8999999999999998E-3</v>
      </c>
      <c r="H1168" s="5">
        <v>2.8500000000000001E-2</v>
      </c>
      <c r="I1168" s="5">
        <v>0.75600000000000001</v>
      </c>
      <c r="J1168" s="5">
        <v>170.76929999999999</v>
      </c>
      <c r="K1168" s="5">
        <v>0.8458</v>
      </c>
      <c r="L1168" s="5">
        <v>70.097999999999999</v>
      </c>
      <c r="M1168" s="5">
        <v>203.93340000000001</v>
      </c>
      <c r="N1168" s="5">
        <v>28.9955</v>
      </c>
      <c r="O1168" cm="1">
        <f t="array" ref="O1168">INDEX(API!$D$4:$D$25567, MATCH(B1168 &amp; TEXT(C1168, "yyyy-mm-dd"), API!$B$4:$B$25567 &amp; TEXT(API!$C$4:$C$25567, "yyyy-mm-dd"), 0))</f>
        <v>57</v>
      </c>
    </row>
    <row r="1169" spans="1:15" ht="15" thickBot="1" x14ac:dyDescent="0.35">
      <c r="A1169" s="1" t="s">
        <v>40</v>
      </c>
      <c r="B1169" s="1" t="s">
        <v>41</v>
      </c>
      <c r="C1169" s="2">
        <v>43536</v>
      </c>
      <c r="D1169" s="5">
        <v>19.8</v>
      </c>
      <c r="E1169" s="5">
        <v>13.923999999999999</v>
      </c>
      <c r="F1169" s="5">
        <v>1E-3</v>
      </c>
      <c r="G1169" s="5">
        <v>7.1000000000000004E-3</v>
      </c>
      <c r="H1169" s="5">
        <v>2.3800000000000002E-2</v>
      </c>
      <c r="I1169" s="5">
        <v>0.77600000000000002</v>
      </c>
      <c r="J1169" s="5">
        <v>156.65100000000001</v>
      </c>
      <c r="K1169" s="5">
        <v>0.92069999999999996</v>
      </c>
      <c r="L1169" s="5">
        <v>75.646900000000002</v>
      </c>
      <c r="M1169" s="5">
        <v>206.16380000000001</v>
      </c>
      <c r="N1169" s="5">
        <v>28.325199999999999</v>
      </c>
      <c r="O1169" cm="1">
        <f t="array" ref="O1169">INDEX(API!$D$4:$D$25567, MATCH(B1169 &amp; TEXT(C1169, "yyyy-mm-dd"), API!$B$4:$B$25567 &amp; TEXT(API!$C$4:$C$25567, "yyyy-mm-dd"), 0))</f>
        <v>56</v>
      </c>
    </row>
    <row r="1170" spans="1:15" ht="15" thickBot="1" x14ac:dyDescent="0.35">
      <c r="A1170" s="1" t="s">
        <v>40</v>
      </c>
      <c r="B1170" s="1" t="s">
        <v>41</v>
      </c>
      <c r="C1170" s="2">
        <v>43537</v>
      </c>
      <c r="D1170" s="5">
        <v>28.289000000000001</v>
      </c>
      <c r="E1170" s="5">
        <v>19.457999999999998</v>
      </c>
      <c r="F1170" s="5">
        <v>1.1000000000000001E-3</v>
      </c>
      <c r="G1170" s="5">
        <v>6.6E-3</v>
      </c>
      <c r="H1170" s="5">
        <v>2.01E-2</v>
      </c>
      <c r="I1170" s="5">
        <v>0.80200000000000005</v>
      </c>
      <c r="J1170" s="5">
        <v>147.9913</v>
      </c>
      <c r="K1170" s="5">
        <v>0.85970000000000002</v>
      </c>
      <c r="L1170" s="5">
        <v>70.904899999999998</v>
      </c>
      <c r="M1170" s="5">
        <v>197.39279999999999</v>
      </c>
      <c r="N1170" s="5">
        <v>29.505800000000001</v>
      </c>
      <c r="O1170" cm="1">
        <f t="array" ref="O1170">INDEX(API!$D$4:$D$25567, MATCH(B1170 &amp; TEXT(C1170, "yyyy-mm-dd"), API!$B$4:$B$25567 &amp; TEXT(API!$C$4:$C$25567, "yyyy-mm-dd"), 0))</f>
        <v>57</v>
      </c>
    </row>
    <row r="1171" spans="1:15" ht="15" thickBot="1" x14ac:dyDescent="0.35">
      <c r="A1171" s="1" t="s">
        <v>40</v>
      </c>
      <c r="B1171" s="1" t="s">
        <v>41</v>
      </c>
      <c r="C1171" s="2">
        <v>43538</v>
      </c>
      <c r="D1171" s="5">
        <v>27.536999999999999</v>
      </c>
      <c r="E1171" s="5">
        <v>19.382999999999999</v>
      </c>
      <c r="F1171" s="5">
        <v>8.9999999999999998E-4</v>
      </c>
      <c r="G1171" s="5">
        <v>8.3999999999999995E-3</v>
      </c>
      <c r="H1171" s="5">
        <v>2.47E-2</v>
      </c>
      <c r="I1171" s="5">
        <v>0.81</v>
      </c>
      <c r="J1171" s="5">
        <v>184.1121</v>
      </c>
      <c r="K1171" s="5">
        <v>1.0608</v>
      </c>
      <c r="L1171" s="5">
        <v>76.637100000000004</v>
      </c>
      <c r="M1171" s="5">
        <v>214.5658</v>
      </c>
      <c r="N1171" s="5">
        <v>28.360499999999998</v>
      </c>
      <c r="O1171" cm="1">
        <f t="array" ref="O1171">INDEX(API!$D$4:$D$25567, MATCH(B1171 &amp; TEXT(C1171, "yyyy-mm-dd"), API!$B$4:$B$25567 &amp; TEXT(API!$C$4:$C$25567, "yyyy-mm-dd"), 0))</f>
        <v>57</v>
      </c>
    </row>
    <row r="1172" spans="1:15" ht="15" thickBot="1" x14ac:dyDescent="0.35">
      <c r="A1172" s="1" t="s">
        <v>40</v>
      </c>
      <c r="B1172" s="1" t="s">
        <v>41</v>
      </c>
      <c r="C1172" s="2">
        <v>43539</v>
      </c>
      <c r="D1172" s="5">
        <v>40.219000000000001</v>
      </c>
      <c r="E1172" s="5">
        <v>30.928000000000001</v>
      </c>
      <c r="F1172" s="5">
        <v>8.9999999999999998E-4</v>
      </c>
      <c r="G1172" s="5">
        <v>8.8999999999999999E-3</v>
      </c>
      <c r="H1172" s="5">
        <v>2.7900000000000001E-2</v>
      </c>
      <c r="I1172" s="5">
        <v>0.88600000000000001</v>
      </c>
      <c r="J1172" s="5">
        <v>142.27680000000001</v>
      </c>
      <c r="K1172" s="5">
        <v>0.93700000000000006</v>
      </c>
      <c r="L1172" s="5">
        <v>68.664599999999993</v>
      </c>
      <c r="M1172" s="5">
        <v>234.3612</v>
      </c>
      <c r="N1172" s="5">
        <v>29.776</v>
      </c>
      <c r="O1172" cm="1">
        <f t="array" ref="O1172">INDEX(API!$D$4:$D$25567, MATCH(B1172 &amp; TEXT(C1172, "yyyy-mm-dd"), API!$B$4:$B$25567 &amp; TEXT(API!$C$4:$C$25567, "yyyy-mm-dd"), 0))</f>
        <v>66</v>
      </c>
    </row>
    <row r="1173" spans="1:15" ht="15" thickBot="1" x14ac:dyDescent="0.35">
      <c r="A1173" s="1" t="s">
        <v>40</v>
      </c>
      <c r="B1173" s="1" t="s">
        <v>41</v>
      </c>
      <c r="C1173" s="2">
        <v>43540</v>
      </c>
      <c r="D1173" s="5">
        <v>34.902999999999999</v>
      </c>
      <c r="E1173" s="5">
        <v>26.375</v>
      </c>
      <c r="F1173" s="5">
        <v>8.9999999999999998E-4</v>
      </c>
      <c r="G1173" s="5">
        <v>8.2000000000000007E-3</v>
      </c>
      <c r="H1173" s="5">
        <v>3.2599999999999997E-2</v>
      </c>
      <c r="I1173" s="5">
        <v>0.82799999999999996</v>
      </c>
      <c r="J1173" s="5">
        <v>100.47320000000001</v>
      </c>
      <c r="K1173" s="5">
        <v>0.99629999999999996</v>
      </c>
      <c r="L1173" s="5">
        <v>59.565800000000003</v>
      </c>
      <c r="M1173" s="5">
        <v>239.8903</v>
      </c>
      <c r="N1173" s="5">
        <v>29.957799999999999</v>
      </c>
      <c r="O1173" cm="1">
        <f t="array" ref="O1173">INDEX(API!$D$4:$D$25567, MATCH(B1173 &amp; TEXT(C1173, "yyyy-mm-dd"), API!$B$4:$B$25567 &amp; TEXT(API!$C$4:$C$25567, "yyyy-mm-dd"), 0))</f>
        <v>65</v>
      </c>
    </row>
    <row r="1174" spans="1:15" ht="15" thickBot="1" x14ac:dyDescent="0.35">
      <c r="A1174" s="1" t="s">
        <v>40</v>
      </c>
      <c r="B1174" s="1" t="s">
        <v>41</v>
      </c>
      <c r="C1174" s="2">
        <v>43541</v>
      </c>
      <c r="D1174" s="5">
        <v>41.862000000000002</v>
      </c>
      <c r="E1174" s="5">
        <v>31.808</v>
      </c>
      <c r="F1174" s="5">
        <v>1E-3</v>
      </c>
      <c r="G1174" s="5">
        <v>8.6999999999999994E-3</v>
      </c>
      <c r="H1174" s="5">
        <v>3.3399999999999999E-2</v>
      </c>
      <c r="I1174" s="5">
        <v>0.94</v>
      </c>
      <c r="J1174" s="5">
        <v>110.3353</v>
      </c>
      <c r="K1174" s="5">
        <v>1.0728</v>
      </c>
      <c r="L1174" s="5">
        <v>54.101199999999999</v>
      </c>
      <c r="M1174" s="5">
        <v>207.8323</v>
      </c>
      <c r="N1174" s="5">
        <v>30.5336</v>
      </c>
      <c r="O1174" cm="1">
        <f t="array" ref="O1174">INDEX(API!$D$4:$D$25567, MATCH(B1174 &amp; TEXT(C1174, "yyyy-mm-dd"), API!$B$4:$B$25567 &amp; TEXT(API!$C$4:$C$25567, "yyyy-mm-dd"), 0))</f>
        <v>66</v>
      </c>
    </row>
    <row r="1175" spans="1:15" ht="15" thickBot="1" x14ac:dyDescent="0.35">
      <c r="A1175" s="1" t="s">
        <v>40</v>
      </c>
      <c r="B1175" s="1" t="s">
        <v>41</v>
      </c>
      <c r="C1175" s="2">
        <v>43542</v>
      </c>
      <c r="D1175" s="5">
        <v>47.603000000000002</v>
      </c>
      <c r="E1175" s="5">
        <v>36.954000000000001</v>
      </c>
      <c r="F1175" s="5">
        <v>1E-3</v>
      </c>
      <c r="G1175" s="5">
        <v>1.2500000000000001E-2</v>
      </c>
      <c r="H1175" s="5">
        <v>2.6200000000000001E-2</v>
      </c>
      <c r="I1175" s="5">
        <v>1.1180000000000001</v>
      </c>
      <c r="J1175" s="5">
        <v>158.99979999999999</v>
      </c>
      <c r="K1175" s="5">
        <v>0.86060000000000003</v>
      </c>
      <c r="L1175" s="5">
        <v>63.24</v>
      </c>
      <c r="M1175" s="5">
        <v>229.524</v>
      </c>
      <c r="N1175" s="5">
        <v>29.938199999999998</v>
      </c>
      <c r="O1175" cm="1">
        <f t="array" ref="O1175">INDEX(API!$D$4:$D$25567, MATCH(B1175 &amp; TEXT(C1175, "yyyy-mm-dd"), API!$B$4:$B$25567 &amp; TEXT(API!$C$4:$C$25567, "yyyy-mm-dd"), 0))</f>
        <v>70</v>
      </c>
    </row>
    <row r="1176" spans="1:15" ht="15" thickBot="1" x14ac:dyDescent="0.35">
      <c r="A1176" s="1" t="s">
        <v>40</v>
      </c>
      <c r="B1176" s="1" t="s">
        <v>41</v>
      </c>
      <c r="C1176" s="2">
        <v>43543</v>
      </c>
      <c r="D1176" s="5">
        <v>41.948</v>
      </c>
      <c r="E1176" s="5">
        <v>31.456</v>
      </c>
      <c r="F1176" s="5">
        <v>8.9999999999999998E-4</v>
      </c>
      <c r="G1176" s="5">
        <v>6.7000000000000002E-3</v>
      </c>
      <c r="H1176" s="5">
        <v>3.09E-2</v>
      </c>
      <c r="I1176" s="5">
        <v>0.94099999999999995</v>
      </c>
      <c r="J1176" s="5">
        <v>140.09569999999999</v>
      </c>
      <c r="K1176" s="5">
        <v>0.96240000000000003</v>
      </c>
      <c r="L1176" s="5">
        <v>64.548599999999993</v>
      </c>
      <c r="M1176" s="5">
        <v>228.142</v>
      </c>
      <c r="N1176" s="5">
        <v>30.367899999999999</v>
      </c>
      <c r="O1176" cm="1">
        <f t="array" ref="O1176">INDEX(API!$D$4:$D$25567, MATCH(B1176 &amp; TEXT(C1176, "yyyy-mm-dd"), API!$B$4:$B$25567 &amp; TEXT(API!$C$4:$C$25567, "yyyy-mm-dd"), 0))</f>
        <v>70</v>
      </c>
    </row>
    <row r="1177" spans="1:15" ht="15" thickBot="1" x14ac:dyDescent="0.35">
      <c r="A1177" s="1" t="s">
        <v>40</v>
      </c>
      <c r="B1177" s="1" t="s">
        <v>41</v>
      </c>
      <c r="C1177" s="2">
        <v>43544</v>
      </c>
      <c r="D1177" s="5">
        <v>30.533999999999999</v>
      </c>
      <c r="E1177" s="5">
        <v>21.951000000000001</v>
      </c>
      <c r="F1177" s="5">
        <v>8.9999999999999998E-4</v>
      </c>
      <c r="G1177" s="5">
        <v>5.7000000000000002E-3</v>
      </c>
      <c r="H1177" s="5">
        <v>3.1699999999999999E-2</v>
      </c>
      <c r="I1177" s="5">
        <v>0.79100000000000004</v>
      </c>
      <c r="J1177" s="5">
        <v>147.86070000000001</v>
      </c>
      <c r="K1177" s="5">
        <v>0.93500000000000005</v>
      </c>
      <c r="L1177" s="5">
        <v>69.3416</v>
      </c>
      <c r="M1177" s="5">
        <v>176.5829</v>
      </c>
      <c r="N1177" s="5">
        <v>29.3506</v>
      </c>
      <c r="O1177" cm="1">
        <f t="array" ref="O1177">INDEX(API!$D$4:$D$25567, MATCH(B1177 &amp; TEXT(C1177, "yyyy-mm-dd"), API!$B$4:$B$25567 &amp; TEXT(API!$C$4:$C$25567, "yyyy-mm-dd"), 0))</f>
        <v>65</v>
      </c>
    </row>
    <row r="1178" spans="1:15" ht="15" thickBot="1" x14ac:dyDescent="0.35">
      <c r="A1178" s="1" t="s">
        <v>40</v>
      </c>
      <c r="B1178" s="1" t="s">
        <v>41</v>
      </c>
      <c r="C1178" s="2">
        <v>43545</v>
      </c>
      <c r="D1178" s="5">
        <v>25.526</v>
      </c>
      <c r="E1178" s="5">
        <v>16.620999999999999</v>
      </c>
      <c r="F1178" s="5">
        <v>8.9999999999999998E-4</v>
      </c>
      <c r="G1178" s="5">
        <v>7.0000000000000001E-3</v>
      </c>
      <c r="H1178" s="5">
        <v>2.4500000000000001E-2</v>
      </c>
      <c r="I1178" s="5">
        <v>0.67600000000000005</v>
      </c>
      <c r="J1178" s="5">
        <v>150.68700000000001</v>
      </c>
      <c r="K1178" s="5">
        <v>1.0261</v>
      </c>
      <c r="L1178" s="5">
        <v>65.398899999999998</v>
      </c>
      <c r="M1178" s="5">
        <v>242.4965</v>
      </c>
      <c r="N1178" s="5">
        <v>29.738099999999999</v>
      </c>
      <c r="O1178" cm="1">
        <f t="array" ref="O1178">INDEX(API!$D$4:$D$25567, MATCH(B1178 &amp; TEXT(C1178, "yyyy-mm-dd"), API!$B$4:$B$25567 &amp; TEXT(API!$C$4:$C$25567, "yyyy-mm-dd"), 0))</f>
        <v>61</v>
      </c>
    </row>
    <row r="1179" spans="1:15" ht="15" thickBot="1" x14ac:dyDescent="0.35">
      <c r="A1179" s="1" t="s">
        <v>40</v>
      </c>
      <c r="B1179" s="1" t="s">
        <v>41</v>
      </c>
      <c r="C1179" s="2">
        <v>43546</v>
      </c>
      <c r="D1179" s="5">
        <v>26.25</v>
      </c>
      <c r="E1179" s="5">
        <v>16.798999999999999</v>
      </c>
      <c r="F1179" s="5">
        <v>8.0000000000000004E-4</v>
      </c>
      <c r="G1179" s="5">
        <v>4.5999999999999999E-3</v>
      </c>
      <c r="H1179" s="5">
        <v>2.18E-2</v>
      </c>
      <c r="I1179" s="5">
        <v>0.624</v>
      </c>
      <c r="J1179" s="5">
        <v>173.22819999999999</v>
      </c>
      <c r="K1179" s="5">
        <v>0.9657</v>
      </c>
      <c r="L1179" s="5">
        <v>68.790300000000002</v>
      </c>
      <c r="M1179" s="5">
        <v>231.97739999999999</v>
      </c>
      <c r="N1179" s="5">
        <v>29.732700000000001</v>
      </c>
      <c r="O1179" cm="1">
        <f t="array" ref="O1179">INDEX(API!$D$4:$D$25567, MATCH(B1179 &amp; TEXT(C1179, "yyyy-mm-dd"), API!$B$4:$B$25567 &amp; TEXT(API!$C$4:$C$25567, "yyyy-mm-dd"), 0))</f>
        <v>55</v>
      </c>
    </row>
    <row r="1180" spans="1:15" ht="15" thickBot="1" x14ac:dyDescent="0.35">
      <c r="A1180" s="1" t="s">
        <v>40</v>
      </c>
      <c r="B1180" s="1" t="s">
        <v>41</v>
      </c>
      <c r="C1180" s="2">
        <v>43547</v>
      </c>
      <c r="D1180" s="5">
        <v>25.25</v>
      </c>
      <c r="E1180" s="5">
        <v>17.091000000000001</v>
      </c>
      <c r="F1180" s="5">
        <v>6.9999999999999999E-4</v>
      </c>
      <c r="G1180" s="5">
        <v>4.1000000000000003E-3</v>
      </c>
      <c r="H1180" s="5">
        <v>2.4400000000000002E-2</v>
      </c>
      <c r="I1180" s="5">
        <v>0.63300000000000001</v>
      </c>
      <c r="J1180" s="5">
        <v>209.74629999999999</v>
      </c>
      <c r="K1180" s="5">
        <v>0.9536</v>
      </c>
      <c r="L1180" s="5">
        <v>71.264799999999994</v>
      </c>
      <c r="M1180" s="5">
        <v>222.77160000000001</v>
      </c>
      <c r="N1180" s="5">
        <v>29.753799999999998</v>
      </c>
      <c r="O1180" cm="1">
        <f t="array" ref="O1180">INDEX(API!$D$4:$D$25567, MATCH(B1180 &amp; TEXT(C1180, "yyyy-mm-dd"), API!$B$4:$B$25567 &amp; TEXT(API!$C$4:$C$25567, "yyyy-mm-dd"), 0))</f>
        <v>55</v>
      </c>
    </row>
    <row r="1181" spans="1:15" ht="15" thickBot="1" x14ac:dyDescent="0.35">
      <c r="A1181" s="1" t="s">
        <v>40</v>
      </c>
      <c r="B1181" s="1" t="s">
        <v>41</v>
      </c>
      <c r="C1181" s="2">
        <v>43548</v>
      </c>
      <c r="D1181" s="5">
        <v>29.135999999999999</v>
      </c>
      <c r="E1181" s="5">
        <v>19.553999999999998</v>
      </c>
      <c r="F1181" s="5">
        <v>6.9999999999999999E-4</v>
      </c>
      <c r="G1181" s="5">
        <v>7.4000000000000003E-3</v>
      </c>
      <c r="H1181" s="5">
        <v>1.9E-2</v>
      </c>
      <c r="I1181" s="5">
        <v>0.73799999999999999</v>
      </c>
      <c r="J1181" s="5">
        <v>189.518</v>
      </c>
      <c r="K1181" s="5">
        <v>0.75360000000000005</v>
      </c>
      <c r="L1181" s="5">
        <v>79.630099999999999</v>
      </c>
      <c r="M1181" s="5">
        <v>173.6139</v>
      </c>
      <c r="N1181" s="5">
        <v>28.1953</v>
      </c>
      <c r="O1181" cm="1">
        <f t="array" ref="O1181">INDEX(API!$D$4:$D$25567, MATCH(B1181 &amp; TEXT(C1181, "yyyy-mm-dd"), API!$B$4:$B$25567 &amp; TEXT(API!$C$4:$C$25567, "yyyy-mm-dd"), 0))</f>
        <v>57</v>
      </c>
    </row>
    <row r="1182" spans="1:15" ht="15" thickBot="1" x14ac:dyDescent="0.35">
      <c r="A1182" s="1" t="s">
        <v>40</v>
      </c>
      <c r="B1182" s="1" t="s">
        <v>41</v>
      </c>
      <c r="C1182" s="2">
        <v>43549</v>
      </c>
      <c r="D1182" s="5">
        <v>32.664999999999999</v>
      </c>
      <c r="E1182" s="5">
        <v>21.969000000000001</v>
      </c>
      <c r="F1182" s="5">
        <v>8.0000000000000004E-4</v>
      </c>
      <c r="G1182" s="5">
        <v>1.2200000000000001E-2</v>
      </c>
      <c r="H1182" s="5">
        <v>1.6899999999999998E-2</v>
      </c>
      <c r="I1182" s="5">
        <v>0.82899999999999996</v>
      </c>
      <c r="J1182" s="5">
        <v>163.90809999999999</v>
      </c>
      <c r="K1182" s="5">
        <v>0.91080000000000005</v>
      </c>
      <c r="L1182" s="5">
        <v>78.334800000000001</v>
      </c>
      <c r="M1182" s="5">
        <v>159.1848</v>
      </c>
      <c r="N1182" s="5">
        <v>28.105499999999999</v>
      </c>
      <c r="O1182" cm="1">
        <f t="array" ref="O1182">INDEX(API!$D$4:$D$25567, MATCH(B1182 &amp; TEXT(C1182, "yyyy-mm-dd"), API!$B$4:$B$25567 &amp; TEXT(API!$C$4:$C$25567, "yyyy-mm-dd"), 0))</f>
        <v>59</v>
      </c>
    </row>
    <row r="1183" spans="1:15" ht="15" thickBot="1" x14ac:dyDescent="0.35">
      <c r="A1183" s="1" t="s">
        <v>40</v>
      </c>
      <c r="B1183" s="1" t="s">
        <v>41</v>
      </c>
      <c r="C1183" s="2">
        <v>43550</v>
      </c>
      <c r="D1183" s="5">
        <v>25.263000000000002</v>
      </c>
      <c r="E1183" s="5">
        <v>18.251999999999999</v>
      </c>
      <c r="F1183" s="5">
        <v>8.0000000000000004E-4</v>
      </c>
      <c r="G1183" s="5">
        <v>8.2000000000000007E-3</v>
      </c>
      <c r="H1183" s="5">
        <v>2.3599999999999999E-2</v>
      </c>
      <c r="I1183" s="5">
        <v>0.72799999999999998</v>
      </c>
      <c r="J1183" s="5">
        <v>117.10899999999999</v>
      </c>
      <c r="K1183" s="5">
        <v>1.0557000000000001</v>
      </c>
      <c r="L1183" s="5">
        <v>68.535300000000007</v>
      </c>
      <c r="M1183" s="5">
        <v>206.2997</v>
      </c>
      <c r="N1183" s="5">
        <v>29.720800000000001</v>
      </c>
      <c r="O1183" cm="1">
        <f t="array" ref="O1183">INDEX(API!$D$4:$D$25567, MATCH(B1183 &amp; TEXT(C1183, "yyyy-mm-dd"), API!$B$4:$B$25567 &amp; TEXT(API!$C$4:$C$25567, "yyyy-mm-dd"), 0))</f>
        <v>60</v>
      </c>
    </row>
    <row r="1184" spans="1:15" ht="15" thickBot="1" x14ac:dyDescent="0.35">
      <c r="A1184" s="1" t="s">
        <v>40</v>
      </c>
      <c r="B1184" s="1" t="s">
        <v>41</v>
      </c>
      <c r="C1184" s="2">
        <v>43551</v>
      </c>
      <c r="D1184" s="5">
        <v>23.184999999999999</v>
      </c>
      <c r="E1184" s="5">
        <v>15.734</v>
      </c>
      <c r="F1184" s="5">
        <v>8.9999999999999998E-4</v>
      </c>
      <c r="G1184" s="5">
        <v>9.1999999999999998E-3</v>
      </c>
      <c r="H1184" s="5">
        <v>2.2200000000000001E-2</v>
      </c>
      <c r="I1184" s="5">
        <v>0.69599999999999995</v>
      </c>
      <c r="J1184" s="5">
        <v>115.16589999999999</v>
      </c>
      <c r="K1184" s="5">
        <v>1.052</v>
      </c>
      <c r="L1184" s="5">
        <v>69.584299999999999</v>
      </c>
      <c r="M1184" s="5">
        <v>200.0489</v>
      </c>
      <c r="N1184" s="5">
        <v>29.2165</v>
      </c>
      <c r="O1184" cm="1">
        <f t="array" ref="O1184">INDEX(API!$D$4:$D$25567, MATCH(B1184 &amp; TEXT(C1184, "yyyy-mm-dd"), API!$B$4:$B$25567 &amp; TEXT(API!$C$4:$C$25567, "yyyy-mm-dd"), 0))</f>
        <v>56</v>
      </c>
    </row>
    <row r="1185" spans="1:15" ht="15" thickBot="1" x14ac:dyDescent="0.35">
      <c r="A1185" s="1" t="s">
        <v>40</v>
      </c>
      <c r="B1185" s="1" t="s">
        <v>41</v>
      </c>
      <c r="C1185" s="2">
        <v>43552</v>
      </c>
      <c r="D1185" s="5">
        <v>26.013999999999999</v>
      </c>
      <c r="E1185" s="5">
        <v>17.783999999999999</v>
      </c>
      <c r="F1185" s="5">
        <v>6.9999999999999999E-4</v>
      </c>
      <c r="G1185" s="5">
        <v>8.6999999999999994E-3</v>
      </c>
      <c r="H1185" s="5">
        <v>2.3199999999999998E-2</v>
      </c>
      <c r="I1185" s="5">
        <v>0.72299999999999998</v>
      </c>
      <c r="J1185" s="5">
        <v>150.36259999999999</v>
      </c>
      <c r="K1185" s="5">
        <v>0.84650000000000003</v>
      </c>
      <c r="L1185" s="5">
        <v>74.763400000000004</v>
      </c>
      <c r="M1185" s="5">
        <v>176.3141</v>
      </c>
      <c r="N1185" s="5">
        <v>28.369900000000001</v>
      </c>
      <c r="O1185" cm="1">
        <f t="array" ref="O1185">INDEX(API!$D$4:$D$25567, MATCH(B1185 &amp; TEXT(C1185, "yyyy-mm-dd"), API!$B$4:$B$25567 &amp; TEXT(API!$C$4:$C$25567, "yyyy-mm-dd"), 0))</f>
        <v>55</v>
      </c>
    </row>
    <row r="1186" spans="1:15" ht="15" thickBot="1" x14ac:dyDescent="0.35">
      <c r="A1186" s="1" t="s">
        <v>40</v>
      </c>
      <c r="B1186" s="1" t="s">
        <v>41</v>
      </c>
      <c r="C1186" s="2">
        <v>43553</v>
      </c>
      <c r="D1186" s="5">
        <v>27.99</v>
      </c>
      <c r="E1186" s="5">
        <v>19.966000000000001</v>
      </c>
      <c r="F1186" s="5">
        <v>8.0000000000000004E-4</v>
      </c>
      <c r="G1186" s="5">
        <v>9.4000000000000004E-3</v>
      </c>
      <c r="H1186" s="5">
        <v>2.0799999999999999E-2</v>
      </c>
      <c r="I1186" s="5">
        <v>0.71599999999999997</v>
      </c>
      <c r="J1186" s="5">
        <v>159.9725</v>
      </c>
      <c r="K1186" s="5">
        <v>0.66559999999999997</v>
      </c>
      <c r="L1186" s="5">
        <v>71.614199999999997</v>
      </c>
      <c r="M1186" s="5">
        <v>184.71690000000001</v>
      </c>
      <c r="N1186" s="5">
        <v>29.302700000000002</v>
      </c>
      <c r="O1186" cm="1">
        <f t="array" ref="O1186">INDEX(API!$D$4:$D$25567, MATCH(B1186 &amp; TEXT(C1186, "yyyy-mm-dd"), API!$B$4:$B$25567 &amp; TEXT(API!$C$4:$C$25567, "yyyy-mm-dd"), 0))</f>
        <v>59</v>
      </c>
    </row>
    <row r="1187" spans="1:15" ht="15" thickBot="1" x14ac:dyDescent="0.35">
      <c r="A1187" s="1" t="s">
        <v>40</v>
      </c>
      <c r="B1187" s="1" t="s">
        <v>41</v>
      </c>
      <c r="C1187" s="2">
        <v>43554</v>
      </c>
      <c r="D1187" s="5">
        <v>28.661000000000001</v>
      </c>
      <c r="E1187" s="5">
        <v>20.047999999999998</v>
      </c>
      <c r="F1187" s="5">
        <v>8.0000000000000004E-4</v>
      </c>
      <c r="G1187" s="5">
        <v>1.06E-2</v>
      </c>
      <c r="H1187" s="5">
        <v>1.9599999999999999E-2</v>
      </c>
      <c r="I1187" s="5">
        <v>0.75700000000000001</v>
      </c>
      <c r="J1187" s="5">
        <v>152.22309999999999</v>
      </c>
      <c r="K1187" s="5">
        <v>0.67749999999999999</v>
      </c>
      <c r="L1187" s="5">
        <v>73.499300000000005</v>
      </c>
      <c r="M1187" s="5">
        <v>139.81209999999999</v>
      </c>
      <c r="N1187" s="5">
        <v>28.837900000000001</v>
      </c>
      <c r="O1187" cm="1">
        <f t="array" ref="O1187">INDEX(API!$D$4:$D$25567, MATCH(B1187 &amp; TEXT(C1187, "yyyy-mm-dd"), API!$B$4:$B$25567 &amp; TEXT(API!$C$4:$C$25567, "yyyy-mm-dd"), 0))</f>
        <v>58</v>
      </c>
    </row>
    <row r="1188" spans="1:15" ht="15" thickBot="1" x14ac:dyDescent="0.35">
      <c r="A1188" s="1" t="s">
        <v>40</v>
      </c>
      <c r="B1188" s="1" t="s">
        <v>41</v>
      </c>
      <c r="C1188" s="2">
        <v>43555</v>
      </c>
      <c r="D1188" s="5">
        <v>22.067</v>
      </c>
      <c r="E1188" s="5">
        <v>14.706</v>
      </c>
      <c r="F1188" s="5">
        <v>6.9999999999999999E-4</v>
      </c>
      <c r="G1188" s="5">
        <v>9.7000000000000003E-3</v>
      </c>
      <c r="H1188" s="5">
        <v>1.5900000000000001E-2</v>
      </c>
      <c r="I1188" s="5">
        <v>0.75900000000000001</v>
      </c>
      <c r="J1188" s="5">
        <v>146.64570000000001</v>
      </c>
      <c r="K1188" s="5">
        <v>0.86619999999999997</v>
      </c>
      <c r="L1188" s="5">
        <v>72.958500000000001</v>
      </c>
      <c r="M1188" s="5">
        <v>161.72829999999999</v>
      </c>
      <c r="N1188" s="5">
        <v>28.8978</v>
      </c>
      <c r="O1188" cm="1">
        <f t="array" ref="O1188">INDEX(API!$D$4:$D$25567, MATCH(B1188 &amp; TEXT(C1188, "yyyy-mm-dd"), API!$B$4:$B$25567 &amp; TEXT(API!$C$4:$C$25567, "yyyy-mm-dd"), 0))</f>
        <v>57</v>
      </c>
    </row>
    <row r="1189" spans="1:15" ht="15" thickBot="1" x14ac:dyDescent="0.35">
      <c r="A1189" s="1" t="s">
        <v>40</v>
      </c>
      <c r="B1189" s="1" t="s">
        <v>41</v>
      </c>
      <c r="C1189" s="2">
        <v>43556</v>
      </c>
      <c r="D1189" s="5">
        <v>22.036000000000001</v>
      </c>
      <c r="E1189" s="5">
        <v>15.385</v>
      </c>
      <c r="F1189" s="5">
        <v>6.9999999999999999E-4</v>
      </c>
      <c r="G1189" s="5">
        <v>9.2999999999999992E-3</v>
      </c>
      <c r="H1189" s="5">
        <v>1.41E-2</v>
      </c>
      <c r="I1189" s="5">
        <v>0.67500000000000004</v>
      </c>
      <c r="J1189" s="5">
        <v>175.334</v>
      </c>
      <c r="K1189" s="5">
        <v>0.81689999999999996</v>
      </c>
      <c r="L1189" s="5">
        <v>79.636600000000001</v>
      </c>
      <c r="M1189" s="5">
        <v>89.793800000000005</v>
      </c>
      <c r="N1189" s="5">
        <v>27.177199999999999</v>
      </c>
      <c r="O1189" cm="1">
        <f t="array" ref="O1189">INDEX(API!$D$4:$D$25567, MATCH(B1189 &amp; TEXT(C1189, "yyyy-mm-dd"), API!$B$4:$B$25567 &amp; TEXT(API!$C$4:$C$25567, "yyyy-mm-dd"), 0))</f>
        <v>55</v>
      </c>
    </row>
    <row r="1190" spans="1:15" ht="15" thickBot="1" x14ac:dyDescent="0.35">
      <c r="A1190" s="1" t="s">
        <v>40</v>
      </c>
      <c r="B1190" s="1" t="s">
        <v>41</v>
      </c>
      <c r="C1190" s="2">
        <v>43557</v>
      </c>
      <c r="D1190" s="5">
        <v>20.515000000000001</v>
      </c>
      <c r="E1190" s="5">
        <v>13.487</v>
      </c>
      <c r="F1190" s="5">
        <v>8.0000000000000004E-4</v>
      </c>
      <c r="G1190" s="5">
        <v>1.0800000000000001E-2</v>
      </c>
      <c r="H1190" s="5">
        <v>1.67E-2</v>
      </c>
      <c r="I1190" s="5">
        <v>0.752</v>
      </c>
      <c r="J1190" s="5">
        <v>125.822</v>
      </c>
      <c r="K1190" s="5">
        <v>0.85440000000000005</v>
      </c>
      <c r="L1190" s="5">
        <v>74.860699999999994</v>
      </c>
      <c r="M1190" s="5">
        <v>151.125</v>
      </c>
      <c r="N1190" s="5">
        <v>28.0152</v>
      </c>
      <c r="O1190" cm="1">
        <f t="array" ref="O1190">INDEX(API!$D$4:$D$25567, MATCH(B1190 &amp; TEXT(C1190, "yyyy-mm-dd"), API!$B$4:$B$25567 &amp; TEXT(API!$C$4:$C$25567, "yyyy-mm-dd"), 0))</f>
        <v>53</v>
      </c>
    </row>
    <row r="1191" spans="1:15" ht="15" thickBot="1" x14ac:dyDescent="0.35">
      <c r="A1191" s="1" t="s">
        <v>40</v>
      </c>
      <c r="B1191" s="1" t="s">
        <v>41</v>
      </c>
      <c r="C1191" s="2">
        <v>43558</v>
      </c>
      <c r="D1191" s="5">
        <v>17.949000000000002</v>
      </c>
      <c r="E1191" s="5">
        <v>11.42</v>
      </c>
      <c r="F1191" s="5">
        <v>8.9999999999999998E-4</v>
      </c>
      <c r="G1191" s="5">
        <v>7.4999999999999997E-3</v>
      </c>
      <c r="H1191" s="5">
        <v>2.1700000000000001E-2</v>
      </c>
      <c r="I1191" s="5">
        <v>0.65300000000000002</v>
      </c>
      <c r="J1191" s="5">
        <v>113.77500000000001</v>
      </c>
      <c r="K1191" s="5">
        <v>0.9718</v>
      </c>
      <c r="L1191" s="5">
        <v>76.235799999999998</v>
      </c>
      <c r="M1191" s="5">
        <v>132.9323</v>
      </c>
      <c r="N1191" s="5">
        <v>27.873999999999999</v>
      </c>
      <c r="O1191" cm="1">
        <f t="array" ref="O1191">INDEX(API!$D$4:$D$25567, MATCH(B1191 &amp; TEXT(C1191, "yyyy-mm-dd"), API!$B$4:$B$25567 &amp; TEXT(API!$C$4:$C$25567, "yyyy-mm-dd"), 0))</f>
        <v>52</v>
      </c>
    </row>
    <row r="1192" spans="1:15" ht="15" thickBot="1" x14ac:dyDescent="0.35">
      <c r="A1192" s="1" t="s">
        <v>40</v>
      </c>
      <c r="B1192" s="1" t="s">
        <v>41</v>
      </c>
      <c r="C1192" s="2">
        <v>43559</v>
      </c>
      <c r="D1192" s="5">
        <v>18.718</v>
      </c>
      <c r="E1192" s="5">
        <v>10.847</v>
      </c>
      <c r="F1192" s="5">
        <v>8.0000000000000004E-4</v>
      </c>
      <c r="G1192" s="5">
        <v>8.3000000000000001E-3</v>
      </c>
      <c r="H1192" s="5">
        <v>1.7000000000000001E-2</v>
      </c>
      <c r="I1192" s="5">
        <v>0.70099999999999996</v>
      </c>
      <c r="J1192" s="5">
        <v>120.589</v>
      </c>
      <c r="K1192" s="5">
        <v>0.97030000000000005</v>
      </c>
      <c r="L1192" s="5">
        <v>74.880799999999994</v>
      </c>
      <c r="M1192" s="5">
        <v>230.166</v>
      </c>
      <c r="N1192" s="5">
        <v>28.336099999999998</v>
      </c>
      <c r="O1192" cm="1">
        <f t="array" ref="O1192">INDEX(API!$D$4:$D$25567, MATCH(B1192 &amp; TEXT(C1192, "yyyy-mm-dd"), API!$B$4:$B$25567 &amp; TEXT(API!$C$4:$C$25567, "yyyy-mm-dd"), 0))</f>
        <v>52</v>
      </c>
    </row>
    <row r="1193" spans="1:15" ht="15" thickBot="1" x14ac:dyDescent="0.35">
      <c r="A1193" s="1" t="s">
        <v>40</v>
      </c>
      <c r="B1193" s="1" t="s">
        <v>41</v>
      </c>
      <c r="C1193" s="2">
        <v>43560</v>
      </c>
      <c r="D1193" s="5">
        <v>20.832999999999998</v>
      </c>
      <c r="E1193" s="5">
        <v>13.077999999999999</v>
      </c>
      <c r="F1193" s="5">
        <v>8.0000000000000004E-4</v>
      </c>
      <c r="G1193" s="5">
        <v>6.3E-3</v>
      </c>
      <c r="H1193" s="5">
        <v>1.8599999999999998E-2</v>
      </c>
      <c r="I1193" s="5">
        <v>0.57899999999999996</v>
      </c>
      <c r="J1193" s="5">
        <v>164.76</v>
      </c>
      <c r="K1193" s="5">
        <v>0.88109999999999999</v>
      </c>
      <c r="L1193" s="5">
        <v>71.5715</v>
      </c>
      <c r="M1193" s="5">
        <v>228.27699999999999</v>
      </c>
      <c r="N1193" s="5">
        <v>28.7056</v>
      </c>
      <c r="O1193" cm="1">
        <f t="array" ref="O1193">INDEX(API!$D$4:$D$25567, MATCH(B1193 &amp; TEXT(C1193, "yyyy-mm-dd"), API!$B$4:$B$25567 &amp; TEXT(API!$C$4:$C$25567, "yyyy-mm-dd"), 0))</f>
        <v>52</v>
      </c>
    </row>
    <row r="1194" spans="1:15" ht="15" thickBot="1" x14ac:dyDescent="0.35">
      <c r="A1194" s="1" t="s">
        <v>40</v>
      </c>
      <c r="B1194" s="1" t="s">
        <v>41</v>
      </c>
      <c r="C1194" s="2">
        <v>43561</v>
      </c>
      <c r="D1194" s="5">
        <v>19.512</v>
      </c>
      <c r="E1194" s="5">
        <v>13.183999999999999</v>
      </c>
      <c r="F1194" s="5">
        <v>6.9999999999999999E-4</v>
      </c>
      <c r="G1194" s="5">
        <v>6.0000000000000001E-3</v>
      </c>
      <c r="H1194" s="5">
        <v>2.35E-2</v>
      </c>
      <c r="I1194" s="5">
        <v>0.61</v>
      </c>
      <c r="J1194" s="5">
        <v>140.12029999999999</v>
      </c>
      <c r="K1194" s="5">
        <v>1.0904</v>
      </c>
      <c r="L1194" s="5">
        <v>77.119299999999996</v>
      </c>
      <c r="M1194" s="5">
        <v>187.36969999999999</v>
      </c>
      <c r="N1194" s="5">
        <v>28.675799999999999</v>
      </c>
      <c r="O1194" cm="1">
        <f t="array" ref="O1194">INDEX(API!$D$4:$D$25567, MATCH(B1194 &amp; TEXT(C1194, "yyyy-mm-dd"), API!$B$4:$B$25567 &amp; TEXT(API!$C$4:$C$25567, "yyyy-mm-dd"), 0))</f>
        <v>52</v>
      </c>
    </row>
    <row r="1195" spans="1:15" ht="15" thickBot="1" x14ac:dyDescent="0.35">
      <c r="A1195" s="1" t="s">
        <v>40</v>
      </c>
      <c r="B1195" s="1" t="s">
        <v>41</v>
      </c>
      <c r="C1195" s="2">
        <v>43562</v>
      </c>
      <c r="D1195" s="5">
        <v>26.309000000000001</v>
      </c>
      <c r="E1195" s="5">
        <v>19.137</v>
      </c>
      <c r="F1195" s="5">
        <v>8.0000000000000004E-4</v>
      </c>
      <c r="G1195" s="5">
        <v>8.3000000000000001E-3</v>
      </c>
      <c r="H1195" s="5">
        <v>2.1100000000000001E-2</v>
      </c>
      <c r="I1195" s="5">
        <v>0.72699999999999998</v>
      </c>
      <c r="J1195" s="5">
        <v>147.77979999999999</v>
      </c>
      <c r="K1195" s="5">
        <v>0.84089999999999998</v>
      </c>
      <c r="L1195" s="5">
        <v>77.441100000000006</v>
      </c>
      <c r="M1195" s="5">
        <v>166.43979999999999</v>
      </c>
      <c r="N1195" s="5">
        <v>28.653199999999998</v>
      </c>
      <c r="O1195" cm="1">
        <f t="array" ref="O1195">INDEX(API!$D$4:$D$25567, MATCH(B1195 &amp; TEXT(C1195, "yyyy-mm-dd"), API!$B$4:$B$25567 &amp; TEXT(API!$C$4:$C$25567, "yyyy-mm-dd"), 0))</f>
        <v>58</v>
      </c>
    </row>
    <row r="1196" spans="1:15" ht="15" thickBot="1" x14ac:dyDescent="0.35">
      <c r="A1196" s="1" t="s">
        <v>40</v>
      </c>
      <c r="B1196" s="1" t="s">
        <v>41</v>
      </c>
      <c r="C1196" s="2">
        <v>43563</v>
      </c>
      <c r="D1196" s="5">
        <v>26.094000000000001</v>
      </c>
      <c r="E1196" s="5">
        <v>18.43</v>
      </c>
      <c r="F1196" s="5">
        <v>8.9999999999999998E-4</v>
      </c>
      <c r="G1196" s="5">
        <v>9.9000000000000008E-3</v>
      </c>
      <c r="H1196" s="5">
        <v>2.0299999999999999E-2</v>
      </c>
      <c r="I1196" s="5">
        <v>0.74099999999999999</v>
      </c>
      <c r="J1196" s="5">
        <v>155.02260000000001</v>
      </c>
      <c r="K1196" s="5">
        <v>0.87860000000000005</v>
      </c>
      <c r="L1196" s="5">
        <v>71.646600000000007</v>
      </c>
      <c r="M1196" s="5">
        <v>226.34620000000001</v>
      </c>
      <c r="N1196" s="5">
        <v>29.924299999999999</v>
      </c>
      <c r="O1196" cm="1">
        <f t="array" ref="O1196">INDEX(API!$D$4:$D$25567, MATCH(B1196 &amp; TEXT(C1196, "yyyy-mm-dd"), API!$B$4:$B$25567 &amp; TEXT(API!$C$4:$C$25567, "yyyy-mm-dd"), 0))</f>
        <v>58</v>
      </c>
    </row>
    <row r="1197" spans="1:15" ht="15" thickBot="1" x14ac:dyDescent="0.35">
      <c r="A1197" s="1" t="s">
        <v>40</v>
      </c>
      <c r="B1197" s="1" t="s">
        <v>41</v>
      </c>
      <c r="C1197" s="2">
        <v>43564</v>
      </c>
      <c r="D1197" s="5">
        <v>21.954999999999998</v>
      </c>
      <c r="E1197" s="5">
        <v>15.04</v>
      </c>
      <c r="F1197" s="5">
        <v>1E-3</v>
      </c>
      <c r="G1197" s="5">
        <v>8.8999999999999999E-3</v>
      </c>
      <c r="H1197" s="5">
        <v>1.8200000000000001E-2</v>
      </c>
      <c r="I1197" s="5">
        <v>0.63500000000000001</v>
      </c>
      <c r="J1197" s="5">
        <v>158.76499999999999</v>
      </c>
      <c r="K1197" s="5">
        <v>1.2927999999999999</v>
      </c>
      <c r="L1197" s="5">
        <v>63.6569</v>
      </c>
      <c r="M1197" s="5">
        <v>192.5573</v>
      </c>
      <c r="N1197" s="5">
        <v>29.401</v>
      </c>
      <c r="O1197" cm="1">
        <f t="array" ref="O1197">INDEX(API!$D$4:$D$25567, MATCH(B1197 &amp; TEXT(C1197, "yyyy-mm-dd"), API!$B$4:$B$25567 &amp; TEXT(API!$C$4:$C$25567, "yyyy-mm-dd"), 0))</f>
        <v>57</v>
      </c>
    </row>
    <row r="1198" spans="1:15" ht="15" thickBot="1" x14ac:dyDescent="0.35">
      <c r="A1198" s="1" t="s">
        <v>40</v>
      </c>
      <c r="B1198" s="1" t="s">
        <v>41</v>
      </c>
      <c r="C1198" s="2">
        <v>43565</v>
      </c>
      <c r="D1198" s="5">
        <v>19.2</v>
      </c>
      <c r="E1198" s="5">
        <v>12.694000000000001</v>
      </c>
      <c r="F1198" s="5">
        <v>8.9999999999999998E-4</v>
      </c>
      <c r="G1198" s="5">
        <v>7.7999999999999996E-3</v>
      </c>
      <c r="H1198" s="5">
        <v>2.3800000000000002E-2</v>
      </c>
      <c r="I1198" s="5">
        <v>0.56299999999999994</v>
      </c>
      <c r="J1198" s="5">
        <v>120.21250000000001</v>
      </c>
      <c r="K1198" s="5">
        <v>1.018</v>
      </c>
      <c r="L1198" s="5">
        <v>65.3279</v>
      </c>
      <c r="M1198" s="5">
        <v>206.2808</v>
      </c>
      <c r="N1198" s="5">
        <v>29.234200000000001</v>
      </c>
      <c r="O1198" cm="1">
        <f t="array" ref="O1198">INDEX(API!$D$4:$D$25567, MATCH(B1198 &amp; TEXT(C1198, "yyyy-mm-dd"), API!$B$4:$B$25567 &amp; TEXT(API!$C$4:$C$25567, "yyyy-mm-dd"), 0))</f>
        <v>53</v>
      </c>
    </row>
    <row r="1199" spans="1:15" ht="15" thickBot="1" x14ac:dyDescent="0.35">
      <c r="A1199" s="1" t="s">
        <v>40</v>
      </c>
      <c r="B1199" s="1" t="s">
        <v>41</v>
      </c>
      <c r="C1199" s="2">
        <v>43566</v>
      </c>
      <c r="D1199" s="5">
        <v>25.869</v>
      </c>
      <c r="E1199" s="5">
        <v>17.824999999999999</v>
      </c>
      <c r="F1199" s="5">
        <v>1E-3</v>
      </c>
      <c r="G1199" s="5">
        <v>9.2999999999999992E-3</v>
      </c>
      <c r="H1199" s="5">
        <v>2.63E-2</v>
      </c>
      <c r="I1199" s="5">
        <v>0.67100000000000004</v>
      </c>
      <c r="J1199" s="5">
        <v>125.5496</v>
      </c>
      <c r="K1199" s="5">
        <v>0.86780000000000002</v>
      </c>
      <c r="L1199" s="5">
        <v>65.795000000000002</v>
      </c>
      <c r="M1199" s="5">
        <v>162.21449999999999</v>
      </c>
      <c r="N1199" s="5">
        <v>30.234999999999999</v>
      </c>
      <c r="O1199" cm="1">
        <f t="array" ref="O1199">INDEX(API!$D$4:$D$25567, MATCH(B1199 &amp; TEXT(C1199, "yyyy-mm-dd"), API!$B$4:$B$25567 &amp; TEXT(API!$C$4:$C$25567, "yyyy-mm-dd"), 0))</f>
        <v>55</v>
      </c>
    </row>
    <row r="1200" spans="1:15" ht="15" thickBot="1" x14ac:dyDescent="0.35">
      <c r="A1200" s="1" t="s">
        <v>40</v>
      </c>
      <c r="B1200" s="1" t="s">
        <v>41</v>
      </c>
      <c r="C1200" s="2">
        <v>43567</v>
      </c>
      <c r="D1200" s="5">
        <v>24.937000000000001</v>
      </c>
      <c r="E1200" s="5">
        <v>17.527000000000001</v>
      </c>
      <c r="F1200" s="5">
        <v>6.9999999999999999E-4</v>
      </c>
      <c r="G1200" s="5">
        <v>7.6E-3</v>
      </c>
      <c r="H1200" s="5">
        <v>2.4E-2</v>
      </c>
      <c r="I1200" s="5">
        <v>0.63500000000000001</v>
      </c>
      <c r="J1200" s="5">
        <v>128.27189999999999</v>
      </c>
      <c r="K1200" s="5">
        <v>0.86890000000000001</v>
      </c>
      <c r="L1200" s="5">
        <v>70.588099999999997</v>
      </c>
      <c r="M1200" s="5">
        <v>135.6414</v>
      </c>
      <c r="N1200" s="5">
        <v>29.713999999999999</v>
      </c>
      <c r="O1200" cm="1">
        <f t="array" ref="O1200">INDEX(API!$D$4:$D$25567, MATCH(B1200 &amp; TEXT(C1200, "yyyy-mm-dd"), API!$B$4:$B$25567 &amp; TEXT(API!$C$4:$C$25567, "yyyy-mm-dd"), 0))</f>
        <v>57</v>
      </c>
    </row>
    <row r="1201" spans="1:15" ht="15" thickBot="1" x14ac:dyDescent="0.35">
      <c r="A1201" s="1" t="s">
        <v>40</v>
      </c>
      <c r="B1201" s="1" t="s">
        <v>41</v>
      </c>
      <c r="C1201" s="2">
        <v>43568</v>
      </c>
      <c r="D1201" s="5">
        <v>23.864000000000001</v>
      </c>
      <c r="E1201" s="5">
        <v>16.98</v>
      </c>
      <c r="F1201" s="5">
        <v>8.0000000000000004E-4</v>
      </c>
      <c r="G1201" s="5">
        <v>8.8000000000000005E-3</v>
      </c>
      <c r="H1201" s="5">
        <v>2.3E-2</v>
      </c>
      <c r="I1201" s="5">
        <v>0.66</v>
      </c>
      <c r="J1201" s="5">
        <v>115.18259999999999</v>
      </c>
      <c r="K1201" s="5">
        <v>0.95130000000000003</v>
      </c>
      <c r="L1201" s="5">
        <v>75.0702</v>
      </c>
      <c r="M1201" s="5">
        <v>171.68520000000001</v>
      </c>
      <c r="N1201" s="5">
        <v>29.0032</v>
      </c>
      <c r="O1201" cm="1">
        <f t="array" ref="O1201">INDEX(API!$D$4:$D$25567, MATCH(B1201 &amp; TEXT(C1201, "yyyy-mm-dd"), API!$B$4:$B$25567 &amp; TEXT(API!$C$4:$C$25567, "yyyy-mm-dd"), 0))</f>
        <v>55</v>
      </c>
    </row>
    <row r="1202" spans="1:15" ht="15" thickBot="1" x14ac:dyDescent="0.35">
      <c r="A1202" s="1" t="s">
        <v>40</v>
      </c>
      <c r="B1202" s="1" t="s">
        <v>41</v>
      </c>
      <c r="C1202" s="2">
        <v>43569</v>
      </c>
      <c r="D1202" s="5">
        <v>21.99</v>
      </c>
      <c r="E1202" s="5">
        <v>14.958</v>
      </c>
      <c r="F1202" s="5">
        <v>6.9999999999999999E-4</v>
      </c>
      <c r="G1202" s="5">
        <v>9.1000000000000004E-3</v>
      </c>
      <c r="H1202" s="5">
        <v>1.8200000000000001E-2</v>
      </c>
      <c r="I1202" s="5">
        <v>0.71099999999999997</v>
      </c>
      <c r="J1202" s="5">
        <v>109.7706</v>
      </c>
      <c r="K1202" s="5">
        <v>0.95099999999999996</v>
      </c>
      <c r="L1202" s="5">
        <v>78.056299999999993</v>
      </c>
      <c r="M1202" s="5">
        <v>162.99100000000001</v>
      </c>
      <c r="N1202" s="5">
        <v>28.024799999999999</v>
      </c>
      <c r="O1202" cm="1">
        <f t="array" ref="O1202">INDEX(API!$D$4:$D$25567, MATCH(B1202 &amp; TEXT(C1202, "yyyy-mm-dd"), API!$B$4:$B$25567 &amp; TEXT(API!$C$4:$C$25567, "yyyy-mm-dd"), 0))</f>
        <v>55</v>
      </c>
    </row>
    <row r="1203" spans="1:15" ht="15" thickBot="1" x14ac:dyDescent="0.35">
      <c r="A1203" s="1" t="s">
        <v>40</v>
      </c>
      <c r="B1203" s="1" t="s">
        <v>41</v>
      </c>
      <c r="C1203" s="2">
        <v>43570</v>
      </c>
      <c r="D1203" s="5">
        <v>17.881</v>
      </c>
      <c r="E1203" s="5">
        <v>12.287000000000001</v>
      </c>
      <c r="F1203" s="5">
        <v>1E-3</v>
      </c>
      <c r="G1203" s="5">
        <v>9.1999999999999998E-3</v>
      </c>
      <c r="H1203" s="5">
        <v>2.06E-2</v>
      </c>
      <c r="I1203" s="5">
        <v>0.67</v>
      </c>
      <c r="J1203" s="5">
        <v>135.69890000000001</v>
      </c>
      <c r="K1203" s="5">
        <v>0.9103</v>
      </c>
      <c r="L1203" s="5">
        <v>77.976699999999994</v>
      </c>
      <c r="M1203" s="5">
        <v>203.5223</v>
      </c>
      <c r="N1203" s="5">
        <v>28.000800000000002</v>
      </c>
      <c r="O1203" cm="1">
        <f t="array" ref="O1203">INDEX(API!$D$4:$D$25567, MATCH(B1203 &amp; TEXT(C1203, "yyyy-mm-dd"), API!$B$4:$B$25567 &amp; TEXT(API!$C$4:$C$25567, "yyyy-mm-dd"), 0))</f>
        <v>53</v>
      </c>
    </row>
    <row r="1204" spans="1:15" ht="15" thickBot="1" x14ac:dyDescent="0.35">
      <c r="A1204" s="1" t="s">
        <v>40</v>
      </c>
      <c r="B1204" s="1" t="s">
        <v>41</v>
      </c>
      <c r="C1204" s="2">
        <v>43571</v>
      </c>
      <c r="D1204" s="5">
        <v>21.765999999999998</v>
      </c>
      <c r="E1204" s="5">
        <v>15.234999999999999</v>
      </c>
      <c r="F1204" s="5">
        <v>8.0000000000000004E-4</v>
      </c>
      <c r="G1204" s="5">
        <v>9.2999999999999992E-3</v>
      </c>
      <c r="H1204" s="5">
        <v>2.0400000000000001E-2</v>
      </c>
      <c r="I1204" s="5">
        <v>0.73199999999999998</v>
      </c>
      <c r="J1204" s="5">
        <v>130.70009999999999</v>
      </c>
      <c r="K1204" s="5">
        <v>1.089</v>
      </c>
      <c r="L1204" s="5">
        <v>74.486599999999996</v>
      </c>
      <c r="M1204" s="5">
        <v>210.22300000000001</v>
      </c>
      <c r="N1204" s="5">
        <v>29.126999999999999</v>
      </c>
      <c r="O1204" cm="1">
        <f t="array" ref="O1204">INDEX(API!$D$4:$D$25567, MATCH(B1204 &amp; TEXT(C1204, "yyyy-mm-dd"), API!$B$4:$B$25567 &amp; TEXT(API!$C$4:$C$25567, "yyyy-mm-dd"), 0))</f>
        <v>56</v>
      </c>
    </row>
    <row r="1205" spans="1:15" ht="15" thickBot="1" x14ac:dyDescent="0.35">
      <c r="A1205" s="1" t="s">
        <v>40</v>
      </c>
      <c r="B1205" s="1" t="s">
        <v>41</v>
      </c>
      <c r="C1205" s="2">
        <v>43572</v>
      </c>
      <c r="D1205" s="5">
        <v>21.568000000000001</v>
      </c>
      <c r="E1205" s="5">
        <v>14.77</v>
      </c>
      <c r="F1205" s="5">
        <v>8.0000000000000004E-4</v>
      </c>
      <c r="G1205" s="5">
        <v>7.9000000000000008E-3</v>
      </c>
      <c r="H1205" s="5">
        <v>2.1700000000000001E-2</v>
      </c>
      <c r="I1205" s="5">
        <v>0.68300000000000005</v>
      </c>
      <c r="J1205" s="5">
        <v>142.54730000000001</v>
      </c>
      <c r="K1205" s="5">
        <v>0.92069999999999996</v>
      </c>
      <c r="L1205" s="5">
        <v>75.1601</v>
      </c>
      <c r="M1205" s="5">
        <v>190.99469999999999</v>
      </c>
      <c r="N1205" s="5">
        <v>29.024999999999999</v>
      </c>
      <c r="O1205" cm="1">
        <f t="array" ref="O1205">INDEX(API!$D$4:$D$25567, MATCH(B1205 &amp; TEXT(C1205, "yyyy-mm-dd"), API!$B$4:$B$25567 &amp; TEXT(API!$C$4:$C$25567, "yyyy-mm-dd"), 0))</f>
        <v>53</v>
      </c>
    </row>
    <row r="1206" spans="1:15" ht="15" thickBot="1" x14ac:dyDescent="0.35">
      <c r="A1206" s="1" t="s">
        <v>40</v>
      </c>
      <c r="B1206" s="1" t="s">
        <v>41</v>
      </c>
      <c r="C1206" s="2">
        <v>43573</v>
      </c>
      <c r="D1206" s="5">
        <v>32.920999999999999</v>
      </c>
      <c r="E1206" s="5">
        <v>24.143000000000001</v>
      </c>
      <c r="F1206" s="5">
        <v>8.9999999999999998E-4</v>
      </c>
      <c r="G1206" s="5">
        <v>1.1299999999999999E-2</v>
      </c>
      <c r="H1206" s="5">
        <v>1.8700000000000001E-2</v>
      </c>
      <c r="I1206" s="5">
        <v>0.85699999999999998</v>
      </c>
      <c r="J1206" s="5">
        <v>122.95440000000001</v>
      </c>
      <c r="K1206" s="5">
        <v>0.87429999999999997</v>
      </c>
      <c r="L1206" s="5">
        <v>74.989500000000007</v>
      </c>
      <c r="M1206" s="5">
        <v>203.1746</v>
      </c>
      <c r="N1206" s="5">
        <v>29.6021</v>
      </c>
      <c r="O1206" cm="1">
        <f t="array" ref="O1206">INDEX(API!$D$4:$D$25567, MATCH(B1206 &amp; TEXT(C1206, "yyyy-mm-dd"), API!$B$4:$B$25567 &amp; TEXT(API!$C$4:$C$25567, "yyyy-mm-dd"), 0))</f>
        <v>60</v>
      </c>
    </row>
    <row r="1207" spans="1:15" ht="15" thickBot="1" x14ac:dyDescent="0.35">
      <c r="A1207" s="1" t="s">
        <v>40</v>
      </c>
      <c r="B1207" s="1" t="s">
        <v>41</v>
      </c>
      <c r="C1207" s="2">
        <v>43574</v>
      </c>
      <c r="D1207" s="5">
        <v>26.419</v>
      </c>
      <c r="E1207" s="5">
        <v>19.013000000000002</v>
      </c>
      <c r="F1207" s="5">
        <v>8.9999999999999998E-4</v>
      </c>
      <c r="G1207" s="5">
        <v>8.0000000000000002E-3</v>
      </c>
      <c r="H1207" s="5">
        <v>1.66E-2</v>
      </c>
      <c r="I1207" s="5">
        <v>0.72</v>
      </c>
      <c r="J1207" s="5">
        <v>167.59270000000001</v>
      </c>
      <c r="K1207" s="5">
        <v>0.74409999999999998</v>
      </c>
      <c r="L1207" s="5">
        <v>72.890199999999993</v>
      </c>
      <c r="M1207" s="5">
        <v>197.87799999999999</v>
      </c>
      <c r="N1207" s="5">
        <v>29.6249</v>
      </c>
      <c r="O1207" cm="1">
        <f t="array" ref="O1207">INDEX(API!$D$4:$D$25567, MATCH(B1207 &amp; TEXT(C1207, "yyyy-mm-dd"), API!$B$4:$B$25567 &amp; TEXT(API!$C$4:$C$25567, "yyyy-mm-dd"), 0))</f>
        <v>61</v>
      </c>
    </row>
    <row r="1208" spans="1:15" ht="15" thickBot="1" x14ac:dyDescent="0.35">
      <c r="A1208" s="1" t="s">
        <v>40</v>
      </c>
      <c r="B1208" s="1" t="s">
        <v>41</v>
      </c>
      <c r="C1208" s="2">
        <v>43575</v>
      </c>
      <c r="D1208" s="5">
        <v>25.326000000000001</v>
      </c>
      <c r="E1208" s="5">
        <v>17.454000000000001</v>
      </c>
      <c r="F1208" s="5">
        <v>8.9999999999999998E-4</v>
      </c>
      <c r="G1208" s="5">
        <v>7.6E-3</v>
      </c>
      <c r="H1208" s="5">
        <v>1.17E-2</v>
      </c>
      <c r="I1208" s="5">
        <v>0.73299999999999998</v>
      </c>
      <c r="J1208" s="5">
        <v>146.09970000000001</v>
      </c>
      <c r="K1208" s="5">
        <v>0.92030000000000001</v>
      </c>
      <c r="L1208" s="5">
        <v>73.902900000000002</v>
      </c>
      <c r="M1208" s="5">
        <v>172.9135</v>
      </c>
      <c r="N1208" s="5">
        <v>30.227799999999998</v>
      </c>
      <c r="O1208" cm="1">
        <f t="array" ref="O1208">INDEX(API!$D$4:$D$25567, MATCH(B1208 &amp; TEXT(C1208, "yyyy-mm-dd"), API!$B$4:$B$25567 &amp; TEXT(API!$C$4:$C$25567, "yyyy-mm-dd"), 0))</f>
        <v>56</v>
      </c>
    </row>
    <row r="1209" spans="1:15" ht="15" thickBot="1" x14ac:dyDescent="0.35">
      <c r="A1209" s="1" t="s">
        <v>40</v>
      </c>
      <c r="B1209" s="1" t="s">
        <v>41</v>
      </c>
      <c r="C1209" s="2">
        <v>43576</v>
      </c>
      <c r="D1209" s="5">
        <v>25.431000000000001</v>
      </c>
      <c r="E1209" s="5">
        <v>16.934000000000001</v>
      </c>
      <c r="F1209" s="5">
        <v>8.9999999999999998E-4</v>
      </c>
      <c r="G1209" s="5">
        <v>7.1999999999999998E-3</v>
      </c>
      <c r="H1209" s="5">
        <v>1.54E-2</v>
      </c>
      <c r="I1209" s="5">
        <v>0.71599999999999997</v>
      </c>
      <c r="J1209" s="5">
        <v>130.52930000000001</v>
      </c>
      <c r="K1209" s="5">
        <v>1.0037</v>
      </c>
      <c r="L1209" s="5">
        <v>72.193299999999994</v>
      </c>
      <c r="M1209" s="5">
        <v>171.34059999999999</v>
      </c>
      <c r="N1209" s="5">
        <v>30.340800000000002</v>
      </c>
      <c r="O1209" cm="1">
        <f t="array" ref="O1209">INDEX(API!$D$4:$D$25567, MATCH(B1209 &amp; TEXT(C1209, "yyyy-mm-dd"), API!$B$4:$B$25567 &amp; TEXT(API!$C$4:$C$25567, "yyyy-mm-dd"), 0))</f>
        <v>55</v>
      </c>
    </row>
    <row r="1210" spans="1:15" ht="15" thickBot="1" x14ac:dyDescent="0.35">
      <c r="A1210" s="1" t="s">
        <v>40</v>
      </c>
      <c r="B1210" s="1" t="s">
        <v>41</v>
      </c>
      <c r="C1210" s="2">
        <v>43577</v>
      </c>
      <c r="D1210" s="5">
        <v>22.971</v>
      </c>
      <c r="E1210" s="5">
        <v>15.302</v>
      </c>
      <c r="F1210" s="5">
        <v>8.9999999999999998E-4</v>
      </c>
      <c r="G1210" s="5">
        <v>8.0000000000000002E-3</v>
      </c>
      <c r="H1210" s="5">
        <v>2.1700000000000001E-2</v>
      </c>
      <c r="I1210" s="5">
        <v>0.71899999999999997</v>
      </c>
      <c r="J1210" s="5">
        <v>145.85310000000001</v>
      </c>
      <c r="K1210" s="5">
        <v>0.89100000000000001</v>
      </c>
      <c r="L1210" s="5">
        <v>72.141300000000001</v>
      </c>
      <c r="M1210" s="5">
        <v>176.2415</v>
      </c>
      <c r="N1210" s="5">
        <v>30.159199999999998</v>
      </c>
      <c r="O1210" cm="1">
        <f t="array" ref="O1210">INDEX(API!$D$4:$D$25567, MATCH(B1210 &amp; TEXT(C1210, "yyyy-mm-dd"), API!$B$4:$B$25567 &amp; TEXT(API!$C$4:$C$25567, "yyyy-mm-dd"), 0))</f>
        <v>55</v>
      </c>
    </row>
    <row r="1211" spans="1:15" ht="15" thickBot="1" x14ac:dyDescent="0.35">
      <c r="A1211" s="1" t="s">
        <v>40</v>
      </c>
      <c r="B1211" s="1" t="s">
        <v>41</v>
      </c>
      <c r="C1211" s="2">
        <v>43578</v>
      </c>
      <c r="D1211" s="5">
        <v>33.701999999999998</v>
      </c>
      <c r="E1211" s="5">
        <v>25.4</v>
      </c>
      <c r="F1211" s="5">
        <v>8.9999999999999998E-4</v>
      </c>
      <c r="G1211" s="5">
        <v>1.01E-2</v>
      </c>
      <c r="H1211" s="5">
        <v>2.01E-2</v>
      </c>
      <c r="I1211" s="5">
        <v>0.86499999999999999</v>
      </c>
      <c r="J1211" s="5">
        <v>119.827</v>
      </c>
      <c r="K1211" s="5">
        <v>1.1531</v>
      </c>
      <c r="L1211" s="5">
        <v>81.738900000000001</v>
      </c>
      <c r="M1211" s="5">
        <v>85.593999999999994</v>
      </c>
      <c r="N1211" s="5">
        <v>28.281400000000001</v>
      </c>
      <c r="O1211" cm="1">
        <f t="array" ref="O1211">INDEX(API!$D$4:$D$25567, MATCH(B1211 &amp; TEXT(C1211, "yyyy-mm-dd"), API!$B$4:$B$25567 &amp; TEXT(API!$C$4:$C$25567, "yyyy-mm-dd"), 0))</f>
        <v>61</v>
      </c>
    </row>
    <row r="1212" spans="1:15" ht="15" thickBot="1" x14ac:dyDescent="0.35">
      <c r="A1212" s="1" t="s">
        <v>40</v>
      </c>
      <c r="B1212" s="1" t="s">
        <v>41</v>
      </c>
      <c r="C1212" s="2">
        <v>43579</v>
      </c>
      <c r="D1212" s="5">
        <v>31.053999999999998</v>
      </c>
      <c r="E1212" s="5">
        <v>23.353000000000002</v>
      </c>
      <c r="F1212" s="5">
        <v>8.0000000000000004E-4</v>
      </c>
      <c r="G1212" s="5">
        <v>8.3000000000000001E-3</v>
      </c>
      <c r="H1212" s="5">
        <v>2.1299999999999999E-2</v>
      </c>
      <c r="I1212" s="5">
        <v>0.83499999999999996</v>
      </c>
      <c r="J1212" s="5">
        <v>116.0682</v>
      </c>
      <c r="K1212" s="5">
        <v>0.84530000000000005</v>
      </c>
      <c r="L1212" s="5">
        <v>77.9893</v>
      </c>
      <c r="M1212" s="5">
        <v>172.7234</v>
      </c>
      <c r="N1212" s="5">
        <v>28.834</v>
      </c>
      <c r="O1212" cm="1">
        <f t="array" ref="O1212">INDEX(API!$D$4:$D$25567, MATCH(B1212 &amp; TEXT(C1212, "yyyy-mm-dd"), API!$B$4:$B$25567 &amp; TEXT(API!$C$4:$C$25567, "yyyy-mm-dd"), 0))</f>
        <v>61</v>
      </c>
    </row>
    <row r="1213" spans="1:15" ht="15" thickBot="1" x14ac:dyDescent="0.35">
      <c r="A1213" s="1" t="s">
        <v>40</v>
      </c>
      <c r="B1213" s="1" t="s">
        <v>41</v>
      </c>
      <c r="C1213" s="2">
        <v>43580</v>
      </c>
      <c r="D1213" s="5">
        <v>32.622999999999998</v>
      </c>
      <c r="E1213" s="5">
        <v>25.541</v>
      </c>
      <c r="F1213" s="5">
        <v>8.9999999999999998E-4</v>
      </c>
      <c r="G1213" s="5">
        <v>0.01</v>
      </c>
      <c r="H1213" s="5">
        <v>2.2800000000000001E-2</v>
      </c>
      <c r="I1213" s="5">
        <v>0.88300000000000001</v>
      </c>
      <c r="J1213" s="5">
        <v>100.4015</v>
      </c>
      <c r="K1213" s="5">
        <v>1.0677000000000001</v>
      </c>
      <c r="L1213" s="5">
        <v>75.387</v>
      </c>
      <c r="M1213" s="5">
        <v>193.75229999999999</v>
      </c>
      <c r="N1213" s="5">
        <v>29.816800000000001</v>
      </c>
      <c r="O1213" cm="1">
        <f t="array" ref="O1213">INDEX(API!$D$4:$D$25567, MATCH(B1213 &amp; TEXT(C1213, "yyyy-mm-dd"), API!$B$4:$B$25567 &amp; TEXT(API!$C$4:$C$25567, "yyyy-mm-dd"), 0))</f>
        <v>62</v>
      </c>
    </row>
    <row r="1214" spans="1:15" ht="15" thickBot="1" x14ac:dyDescent="0.35">
      <c r="A1214" s="1" t="s">
        <v>40</v>
      </c>
      <c r="B1214" s="1" t="s">
        <v>41</v>
      </c>
      <c r="C1214" s="2">
        <v>43581</v>
      </c>
      <c r="D1214" s="5">
        <v>31.71</v>
      </c>
      <c r="E1214" s="5">
        <v>23.741</v>
      </c>
      <c r="F1214" s="5">
        <v>8.0000000000000004E-4</v>
      </c>
      <c r="G1214" s="5">
        <v>1.0200000000000001E-2</v>
      </c>
      <c r="H1214" s="5">
        <v>2.2599999999999999E-2</v>
      </c>
      <c r="I1214" s="5">
        <v>0.82299999999999995</v>
      </c>
      <c r="J1214" s="5">
        <v>112.9033</v>
      </c>
      <c r="K1214" s="5">
        <v>0.92600000000000005</v>
      </c>
      <c r="L1214" s="5">
        <v>71.668800000000005</v>
      </c>
      <c r="M1214" s="5">
        <v>184.47579999999999</v>
      </c>
      <c r="N1214" s="5">
        <v>29.820799999999998</v>
      </c>
      <c r="O1214" cm="1">
        <f t="array" ref="O1214">INDEX(API!$D$4:$D$25567, MATCH(B1214 &amp; TEXT(C1214, "yyyy-mm-dd"), API!$B$4:$B$25567 &amp; TEXT(API!$C$4:$C$25567, "yyyy-mm-dd"), 0))</f>
        <v>63</v>
      </c>
    </row>
    <row r="1215" spans="1:15" ht="15" thickBot="1" x14ac:dyDescent="0.35">
      <c r="A1215" s="1" t="s">
        <v>40</v>
      </c>
      <c r="B1215" s="1" t="s">
        <v>41</v>
      </c>
      <c r="C1215" s="2">
        <v>43582</v>
      </c>
      <c r="D1215" s="5">
        <v>18.462</v>
      </c>
      <c r="E1215" s="5">
        <v>12.795999999999999</v>
      </c>
      <c r="F1215" s="5">
        <v>8.0000000000000004E-4</v>
      </c>
      <c r="G1215" s="5">
        <v>7.6E-3</v>
      </c>
      <c r="H1215" s="5">
        <v>2.5600000000000001E-2</v>
      </c>
      <c r="I1215" s="5">
        <v>0.68100000000000005</v>
      </c>
      <c r="J1215" s="5">
        <v>132.1557</v>
      </c>
      <c r="K1215" s="5">
        <v>1.2316</v>
      </c>
      <c r="L1215" s="5">
        <v>70.234700000000004</v>
      </c>
      <c r="M1215" s="5">
        <v>167.20150000000001</v>
      </c>
      <c r="N1215" s="5">
        <v>29.3505</v>
      </c>
      <c r="O1215" cm="1">
        <f t="array" ref="O1215">INDEX(API!$D$4:$D$25567, MATCH(B1215 &amp; TEXT(C1215, "yyyy-mm-dd"), API!$B$4:$B$25567 &amp; TEXT(API!$C$4:$C$25567, "yyyy-mm-dd"), 0))</f>
        <v>60</v>
      </c>
    </row>
    <row r="1216" spans="1:15" ht="15" thickBot="1" x14ac:dyDescent="0.35">
      <c r="A1216" s="1" t="s">
        <v>40</v>
      </c>
      <c r="B1216" s="1" t="s">
        <v>41</v>
      </c>
      <c r="C1216" s="2">
        <v>43583</v>
      </c>
      <c r="D1216" s="5">
        <v>11.308999999999999</v>
      </c>
      <c r="E1216" s="5">
        <v>6.9820000000000002</v>
      </c>
      <c r="F1216" s="5">
        <v>8.0000000000000004E-4</v>
      </c>
      <c r="G1216" s="5">
        <v>6.7000000000000002E-3</v>
      </c>
      <c r="H1216" s="5">
        <v>2.0199999999999999E-2</v>
      </c>
      <c r="I1216" s="5">
        <v>0.64600000000000002</v>
      </c>
      <c r="J1216" s="5">
        <v>123.7885</v>
      </c>
      <c r="K1216" s="5">
        <v>1.0511999999999999</v>
      </c>
      <c r="L1216" s="5">
        <v>69.626800000000003</v>
      </c>
      <c r="M1216" s="5">
        <v>156.59979999999999</v>
      </c>
      <c r="N1216" s="5">
        <v>29.114000000000001</v>
      </c>
      <c r="O1216" cm="1">
        <f t="array" ref="O1216">INDEX(API!$D$4:$D$25567, MATCH(B1216 &amp; TEXT(C1216, "yyyy-mm-dd"), API!$B$4:$B$25567 &amp; TEXT(API!$C$4:$C$25567, "yyyy-mm-dd"), 0))</f>
        <v>51</v>
      </c>
    </row>
    <row r="1217" spans="1:15" ht="15" thickBot="1" x14ac:dyDescent="0.35">
      <c r="A1217" s="1" t="s">
        <v>40</v>
      </c>
      <c r="B1217" s="1" t="s">
        <v>41</v>
      </c>
      <c r="C1217" s="2">
        <v>43584</v>
      </c>
      <c r="D1217" s="5">
        <v>21.193999999999999</v>
      </c>
      <c r="E1217" s="5">
        <v>14.384</v>
      </c>
      <c r="F1217" s="5">
        <v>8.9999999999999998E-4</v>
      </c>
      <c r="G1217" s="5">
        <v>9.2999999999999992E-3</v>
      </c>
      <c r="H1217" s="5">
        <v>1.9300000000000001E-2</v>
      </c>
      <c r="I1217" s="5">
        <v>0.83</v>
      </c>
      <c r="J1217" s="5">
        <v>168.98670000000001</v>
      </c>
      <c r="K1217" s="5">
        <v>0.92079999999999995</v>
      </c>
      <c r="L1217" s="5">
        <v>68.657200000000003</v>
      </c>
      <c r="M1217" s="5">
        <v>202.14580000000001</v>
      </c>
      <c r="N1217" s="5">
        <v>30.315100000000001</v>
      </c>
      <c r="O1217" cm="1">
        <f t="array" ref="O1217">INDEX(API!$D$4:$D$25567, MATCH(B1217 &amp; TEXT(C1217, "yyyy-mm-dd"), API!$B$4:$B$25567 &amp; TEXT(API!$C$4:$C$25567, "yyyy-mm-dd"), 0))</f>
        <v>53</v>
      </c>
    </row>
    <row r="1218" spans="1:15" ht="15" thickBot="1" x14ac:dyDescent="0.35">
      <c r="A1218" s="1" t="s">
        <v>40</v>
      </c>
      <c r="B1218" s="1" t="s">
        <v>41</v>
      </c>
      <c r="C1218" s="2">
        <v>43585</v>
      </c>
      <c r="D1218" s="5">
        <v>15.695</v>
      </c>
      <c r="E1218" s="5">
        <v>9.3190000000000008</v>
      </c>
      <c r="F1218" s="5">
        <v>8.0000000000000004E-4</v>
      </c>
      <c r="G1218" s="5">
        <v>5.1000000000000004E-3</v>
      </c>
      <c r="H1218" s="5">
        <v>2.1899999999999999E-2</v>
      </c>
      <c r="I1218" s="5">
        <v>0.68500000000000005</v>
      </c>
      <c r="J1218" s="5">
        <v>178.0232</v>
      </c>
      <c r="K1218" s="5">
        <v>0.91200000000000003</v>
      </c>
      <c r="L1218" s="5">
        <v>73.898399999999995</v>
      </c>
      <c r="M1218" s="5">
        <v>151.6652</v>
      </c>
      <c r="N1218" s="5">
        <v>28.936800000000002</v>
      </c>
      <c r="O1218" cm="1">
        <f t="array" ref="O1218">INDEX(API!$D$4:$D$25567, MATCH(B1218 &amp; TEXT(C1218, "yyyy-mm-dd"), API!$B$4:$B$25567 &amp; TEXT(API!$C$4:$C$25567, "yyyy-mm-dd"), 0))</f>
        <v>53</v>
      </c>
    </row>
    <row r="1219" spans="1:15" ht="15" thickBot="1" x14ac:dyDescent="0.35">
      <c r="A1219" s="1" t="s">
        <v>40</v>
      </c>
      <c r="B1219" s="1" t="s">
        <v>41</v>
      </c>
      <c r="C1219" s="2">
        <v>43586</v>
      </c>
      <c r="D1219" s="5">
        <v>12.384</v>
      </c>
      <c r="E1219" s="5">
        <v>7.6420000000000003</v>
      </c>
      <c r="F1219" s="5">
        <v>8.0000000000000004E-4</v>
      </c>
      <c r="G1219" s="5">
        <v>5.1000000000000004E-3</v>
      </c>
      <c r="H1219" s="5">
        <v>1.8700000000000001E-2</v>
      </c>
      <c r="I1219" s="5">
        <v>0.66900000000000004</v>
      </c>
      <c r="J1219" s="5">
        <v>183.33109999999999</v>
      </c>
      <c r="K1219" s="5">
        <v>0.96060000000000001</v>
      </c>
      <c r="L1219" s="5">
        <v>70.629000000000005</v>
      </c>
      <c r="M1219" s="5">
        <v>221.51650000000001</v>
      </c>
      <c r="N1219" s="5">
        <v>29.625800000000002</v>
      </c>
      <c r="O1219" cm="1">
        <f t="array" ref="O1219">INDEX(API!$D$4:$D$25567, MATCH(B1219 &amp; TEXT(C1219, "yyyy-mm-dd"), API!$B$4:$B$25567 &amp; TEXT(API!$C$4:$C$25567, "yyyy-mm-dd"), 0))</f>
        <v>42</v>
      </c>
    </row>
    <row r="1220" spans="1:15" ht="15" thickBot="1" x14ac:dyDescent="0.35">
      <c r="A1220" s="1" t="s">
        <v>40</v>
      </c>
      <c r="B1220" s="1" t="s">
        <v>41</v>
      </c>
      <c r="C1220" s="2">
        <v>43587</v>
      </c>
      <c r="D1220" s="5">
        <v>16.010999999999999</v>
      </c>
      <c r="E1220" s="5">
        <v>9.859</v>
      </c>
      <c r="F1220" s="5">
        <v>8.0000000000000004E-4</v>
      </c>
      <c r="G1220" s="5">
        <v>5.7000000000000002E-3</v>
      </c>
      <c r="H1220" s="5">
        <v>1.3899999999999999E-2</v>
      </c>
      <c r="I1220" s="5">
        <v>0.78</v>
      </c>
      <c r="J1220" s="5">
        <v>170.80500000000001</v>
      </c>
      <c r="K1220" s="5">
        <v>0.98019999999999996</v>
      </c>
      <c r="L1220" s="5">
        <v>72.567800000000005</v>
      </c>
      <c r="M1220" s="5">
        <v>156.38149999999999</v>
      </c>
      <c r="N1220" s="5">
        <v>29.985900000000001</v>
      </c>
      <c r="O1220" cm="1">
        <f t="array" ref="O1220">INDEX(API!$D$4:$D$25567, MATCH(B1220 &amp; TEXT(C1220, "yyyy-mm-dd"), API!$B$4:$B$25567 &amp; TEXT(API!$C$4:$C$25567, "yyyy-mm-dd"), 0))</f>
        <v>41</v>
      </c>
    </row>
    <row r="1221" spans="1:15" ht="15" thickBot="1" x14ac:dyDescent="0.35">
      <c r="A1221" s="1" t="s">
        <v>40</v>
      </c>
      <c r="B1221" s="1" t="s">
        <v>41</v>
      </c>
      <c r="C1221" s="2">
        <v>43588</v>
      </c>
      <c r="D1221" s="5">
        <v>17.222999999999999</v>
      </c>
      <c r="E1221" s="5">
        <v>11.131</v>
      </c>
      <c r="F1221" s="5">
        <v>8.9999999999999998E-4</v>
      </c>
      <c r="G1221" s="5">
        <v>5.3E-3</v>
      </c>
      <c r="H1221" s="5">
        <v>9.5999999999999992E-3</v>
      </c>
      <c r="I1221" s="5">
        <v>0.82099999999999995</v>
      </c>
      <c r="J1221" s="5">
        <v>172.18049999999999</v>
      </c>
      <c r="K1221" s="5">
        <v>0.93510000000000004</v>
      </c>
      <c r="L1221" s="5">
        <v>69.214299999999994</v>
      </c>
      <c r="M1221" s="5">
        <v>218.35480000000001</v>
      </c>
      <c r="N1221" s="5">
        <v>30.355699999999999</v>
      </c>
      <c r="O1221" cm="1">
        <f t="array" ref="O1221">INDEX(API!$D$4:$D$25567, MATCH(B1221 &amp; TEXT(C1221, "yyyy-mm-dd"), API!$B$4:$B$25567 &amp; TEXT(API!$C$4:$C$25567, "yyyy-mm-dd"), 0))</f>
        <v>51</v>
      </c>
    </row>
    <row r="1222" spans="1:15" ht="15" thickBot="1" x14ac:dyDescent="0.35">
      <c r="A1222" s="1" t="s">
        <v>40</v>
      </c>
      <c r="B1222" s="1" t="s">
        <v>41</v>
      </c>
      <c r="C1222" s="2">
        <v>43589</v>
      </c>
      <c r="D1222" s="5">
        <v>16.199000000000002</v>
      </c>
      <c r="E1222" s="5">
        <v>10.058999999999999</v>
      </c>
      <c r="F1222" s="5">
        <v>1E-3</v>
      </c>
      <c r="G1222" s="5">
        <v>5.7000000000000002E-3</v>
      </c>
      <c r="H1222" s="5">
        <v>1.06E-2</v>
      </c>
      <c r="I1222" s="5">
        <v>0.71699999999999997</v>
      </c>
      <c r="J1222" s="5">
        <v>125.0127</v>
      </c>
      <c r="K1222" s="5">
        <v>1.0788</v>
      </c>
      <c r="L1222" s="5">
        <v>72.433499999999995</v>
      </c>
      <c r="M1222" s="5">
        <v>155.33359999999999</v>
      </c>
      <c r="N1222" s="5">
        <v>29.4877</v>
      </c>
      <c r="O1222" cm="1">
        <f t="array" ref="O1222">INDEX(API!$D$4:$D$25567, MATCH(B1222 &amp; TEXT(C1222, "yyyy-mm-dd"), API!$B$4:$B$25567 &amp; TEXT(API!$C$4:$C$25567, "yyyy-mm-dd"), 0))</f>
        <v>45</v>
      </c>
    </row>
    <row r="1223" spans="1:15" ht="15" thickBot="1" x14ac:dyDescent="0.35">
      <c r="A1223" s="1" t="s">
        <v>40</v>
      </c>
      <c r="B1223" s="1" t="s">
        <v>41</v>
      </c>
      <c r="C1223" s="2">
        <v>43590</v>
      </c>
      <c r="D1223" s="5">
        <v>9.6620000000000008</v>
      </c>
      <c r="E1223" s="5">
        <v>5.3970000000000002</v>
      </c>
      <c r="F1223" s="5">
        <v>8.0000000000000004E-4</v>
      </c>
      <c r="G1223" s="5">
        <v>4.4999999999999997E-3</v>
      </c>
      <c r="H1223" s="5">
        <v>1.35E-2</v>
      </c>
      <c r="I1223" s="5">
        <v>0.60099999999999998</v>
      </c>
      <c r="J1223" s="5">
        <v>192.47909999999999</v>
      </c>
      <c r="K1223" s="5">
        <v>1.1107</v>
      </c>
      <c r="L1223" s="5">
        <v>80.042900000000003</v>
      </c>
      <c r="M1223" s="5">
        <v>165.81</v>
      </c>
      <c r="N1223" s="5">
        <v>27.042999999999999</v>
      </c>
      <c r="O1223" cm="1">
        <f t="array" ref="O1223">INDEX(API!$D$4:$D$25567, MATCH(B1223 &amp; TEXT(C1223, "yyyy-mm-dd"), API!$B$4:$B$25567 &amp; TEXT(API!$C$4:$C$25567, "yyyy-mm-dd"), 0))</f>
        <v>44</v>
      </c>
    </row>
    <row r="1224" spans="1:15" ht="15" thickBot="1" x14ac:dyDescent="0.35">
      <c r="A1224" s="1" t="s">
        <v>40</v>
      </c>
      <c r="B1224" s="1" t="s">
        <v>41</v>
      </c>
      <c r="C1224" s="2">
        <v>43591</v>
      </c>
      <c r="D1224" s="5">
        <v>9.5050000000000008</v>
      </c>
      <c r="E1224" s="5">
        <v>5.3819999999999997</v>
      </c>
      <c r="F1224" s="5">
        <v>8.0000000000000004E-4</v>
      </c>
      <c r="G1224" s="5">
        <v>6.1000000000000004E-3</v>
      </c>
      <c r="H1224" s="5">
        <v>1.41E-2</v>
      </c>
      <c r="I1224" s="5">
        <v>0.7</v>
      </c>
      <c r="J1224" s="5">
        <v>163.97380000000001</v>
      </c>
      <c r="K1224" s="5">
        <v>0.90629999999999999</v>
      </c>
      <c r="L1224" s="5">
        <v>86.317300000000003</v>
      </c>
      <c r="M1224" s="5">
        <v>107.85639999999999</v>
      </c>
      <c r="N1224" s="5">
        <v>25.985199999999999</v>
      </c>
      <c r="O1224" cm="1">
        <f t="array" ref="O1224">INDEX(API!$D$4:$D$25567, MATCH(B1224 &amp; TEXT(C1224, "yyyy-mm-dd"), API!$B$4:$B$25567 &amp; TEXT(API!$C$4:$C$25567, "yyyy-mm-dd"), 0))</f>
        <v>22</v>
      </c>
    </row>
    <row r="1225" spans="1:15" ht="15" thickBot="1" x14ac:dyDescent="0.35">
      <c r="A1225" s="1" t="s">
        <v>40</v>
      </c>
      <c r="B1225" s="1" t="s">
        <v>41</v>
      </c>
      <c r="C1225" s="2">
        <v>43592</v>
      </c>
      <c r="D1225" s="5">
        <v>14.881</v>
      </c>
      <c r="E1225" s="5">
        <v>8.1519999999999992</v>
      </c>
      <c r="F1225" s="5">
        <v>8.0000000000000004E-4</v>
      </c>
      <c r="G1225" s="5">
        <v>6.4999999999999997E-3</v>
      </c>
      <c r="H1225" s="5">
        <v>1.2200000000000001E-2</v>
      </c>
      <c r="I1225" s="5">
        <v>0.79</v>
      </c>
      <c r="J1225" s="5">
        <v>149.7201</v>
      </c>
      <c r="K1225" s="5">
        <v>0.97699999999999998</v>
      </c>
      <c r="L1225" s="5">
        <v>83.515799999999999</v>
      </c>
      <c r="M1225" s="5">
        <v>164.7971</v>
      </c>
      <c r="N1225" s="5">
        <v>27.112500000000001</v>
      </c>
      <c r="O1225" cm="1">
        <f t="array" ref="O1225">INDEX(API!$D$4:$D$25567, MATCH(B1225 &amp; TEXT(C1225, "yyyy-mm-dd"), API!$B$4:$B$25567 &amp; TEXT(API!$C$4:$C$25567, "yyyy-mm-dd"), 0))</f>
        <v>34</v>
      </c>
    </row>
    <row r="1226" spans="1:15" ht="15" thickBot="1" x14ac:dyDescent="0.35">
      <c r="A1226" s="1" t="s">
        <v>40</v>
      </c>
      <c r="B1226" s="1" t="s">
        <v>41</v>
      </c>
      <c r="C1226" s="2">
        <v>43593</v>
      </c>
      <c r="D1226" s="5">
        <v>18.103999999999999</v>
      </c>
      <c r="E1226" s="5">
        <v>11.273999999999999</v>
      </c>
      <c r="F1226" s="5">
        <v>8.0000000000000004E-4</v>
      </c>
      <c r="G1226" s="5">
        <v>9.1000000000000004E-3</v>
      </c>
      <c r="H1226" s="5">
        <v>1.46E-2</v>
      </c>
      <c r="I1226" s="5">
        <v>0.73899999999999999</v>
      </c>
      <c r="J1226" s="5">
        <v>124.15170000000001</v>
      </c>
      <c r="K1226" s="5">
        <v>1.0805</v>
      </c>
      <c r="L1226" s="5">
        <v>88.819000000000003</v>
      </c>
      <c r="M1226" s="5">
        <v>85.826800000000006</v>
      </c>
      <c r="N1226" s="5">
        <v>25.972899999999999</v>
      </c>
      <c r="O1226" cm="1">
        <f t="array" ref="O1226">INDEX(API!$D$4:$D$25567, MATCH(B1226 &amp; TEXT(C1226, "yyyy-mm-dd"), API!$B$4:$B$25567 &amp; TEXT(API!$C$4:$C$25567, "yyyy-mm-dd"), 0))</f>
        <v>51</v>
      </c>
    </row>
    <row r="1227" spans="1:15" ht="15" thickBot="1" x14ac:dyDescent="0.35">
      <c r="A1227" s="1" t="s">
        <v>40</v>
      </c>
      <c r="B1227" s="1" t="s">
        <v>41</v>
      </c>
      <c r="C1227" s="2">
        <v>43594</v>
      </c>
      <c r="D1227" s="5">
        <v>15.048</v>
      </c>
      <c r="E1227" s="5">
        <v>8.8070000000000004</v>
      </c>
      <c r="F1227" s="5">
        <v>8.9999999999999998E-4</v>
      </c>
      <c r="G1227" s="5">
        <v>1.04E-2</v>
      </c>
      <c r="H1227" s="5">
        <v>1.41E-2</v>
      </c>
      <c r="I1227" s="5">
        <v>0.77900000000000003</v>
      </c>
      <c r="J1227" s="5">
        <v>141.57570000000001</v>
      </c>
      <c r="K1227" s="5">
        <v>0.98419999999999996</v>
      </c>
      <c r="L1227" s="5">
        <v>90.241</v>
      </c>
      <c r="M1227" s="5">
        <v>72.525800000000004</v>
      </c>
      <c r="N1227" s="5">
        <v>25.438600000000001</v>
      </c>
      <c r="O1227" cm="1">
        <f t="array" ref="O1227">INDEX(API!$D$4:$D$25567, MATCH(B1227 &amp; TEXT(C1227, "yyyy-mm-dd"), API!$B$4:$B$25567 &amp; TEXT(API!$C$4:$C$25567, "yyyy-mm-dd"), 0))</f>
        <v>44</v>
      </c>
    </row>
    <row r="1228" spans="1:15" ht="15" thickBot="1" x14ac:dyDescent="0.35">
      <c r="A1228" s="1" t="s">
        <v>40</v>
      </c>
      <c r="B1228" s="1" t="s">
        <v>41</v>
      </c>
      <c r="C1228" s="2">
        <v>43595</v>
      </c>
      <c r="D1228" s="5">
        <v>18.931000000000001</v>
      </c>
      <c r="E1228" s="5">
        <v>11.21</v>
      </c>
      <c r="F1228" s="5">
        <v>8.9999999999999998E-4</v>
      </c>
      <c r="G1228" s="5">
        <v>1.11E-2</v>
      </c>
      <c r="H1228" s="5">
        <v>5.5999999999999999E-3</v>
      </c>
      <c r="I1228" s="5">
        <v>1.006</v>
      </c>
      <c r="J1228" s="5">
        <v>124.41679999999999</v>
      </c>
      <c r="K1228" s="5">
        <v>0.49320000000000003</v>
      </c>
      <c r="L1228" s="5">
        <v>89.99</v>
      </c>
      <c r="M1228" s="5">
        <v>45.345700000000001</v>
      </c>
      <c r="N1228" s="5">
        <v>25.7516</v>
      </c>
      <c r="O1228" cm="1">
        <f t="array" ref="O1228">INDEX(API!$D$4:$D$25567, MATCH(B1228 &amp; TEXT(C1228, "yyyy-mm-dd"), API!$B$4:$B$25567 &amp; TEXT(API!$C$4:$C$25567, "yyyy-mm-dd"), 0))</f>
        <v>50</v>
      </c>
    </row>
    <row r="1229" spans="1:15" ht="15" thickBot="1" x14ac:dyDescent="0.35">
      <c r="A1229" s="1" t="s">
        <v>40</v>
      </c>
      <c r="B1229" s="1" t="s">
        <v>41</v>
      </c>
      <c r="C1229" s="2">
        <v>43596</v>
      </c>
      <c r="D1229" s="5">
        <v>23.696000000000002</v>
      </c>
      <c r="E1229" s="5">
        <v>12.066000000000001</v>
      </c>
      <c r="F1229" s="5">
        <v>8.9999999999999998E-4</v>
      </c>
      <c r="G1229" s="5">
        <v>6.7999999999999996E-3</v>
      </c>
      <c r="H1229" s="5">
        <v>8.8000000000000005E-3</v>
      </c>
      <c r="I1229" s="5">
        <v>0.93500000000000005</v>
      </c>
      <c r="J1229" s="5">
        <v>143.85079999999999</v>
      </c>
      <c r="K1229" s="5">
        <v>0.64419999999999999</v>
      </c>
      <c r="L1229" s="5">
        <v>78.906700000000001</v>
      </c>
      <c r="M1229" s="5">
        <v>184.1797</v>
      </c>
      <c r="N1229" s="5">
        <v>27.799600000000002</v>
      </c>
      <c r="O1229" cm="1">
        <f t="array" ref="O1229">INDEX(API!$D$4:$D$25567, MATCH(B1229 &amp; TEXT(C1229, "yyyy-mm-dd"), API!$B$4:$B$25567 &amp; TEXT(API!$C$4:$C$25567, "yyyy-mm-dd"), 0))</f>
        <v>52</v>
      </c>
    </row>
    <row r="1230" spans="1:15" ht="15" thickBot="1" x14ac:dyDescent="0.35">
      <c r="A1230" s="1" t="s">
        <v>40</v>
      </c>
      <c r="B1230" s="1" t="s">
        <v>41</v>
      </c>
      <c r="C1230" s="2">
        <v>43597</v>
      </c>
      <c r="D1230" s="5">
        <v>17.417000000000002</v>
      </c>
      <c r="E1230" s="5">
        <v>9.94</v>
      </c>
      <c r="F1230" s="5">
        <v>8.0000000000000004E-4</v>
      </c>
      <c r="G1230" s="5">
        <v>7.0000000000000001E-3</v>
      </c>
      <c r="H1230" s="5">
        <v>8.6999999999999994E-3</v>
      </c>
      <c r="I1230" s="5">
        <v>0.68899999999999995</v>
      </c>
      <c r="J1230" s="5">
        <v>156.25049999999999</v>
      </c>
      <c r="K1230" s="5">
        <v>0.74890000000000001</v>
      </c>
      <c r="L1230" s="5">
        <v>81.2958</v>
      </c>
      <c r="M1230" s="5">
        <v>126.20140000000001</v>
      </c>
      <c r="N1230" s="5">
        <v>27.656300000000002</v>
      </c>
      <c r="O1230" cm="1">
        <f t="array" ref="O1230">INDEX(API!$D$4:$D$25567, MATCH(B1230 &amp; TEXT(C1230, "yyyy-mm-dd"), API!$B$4:$B$25567 &amp; TEXT(API!$C$4:$C$25567, "yyyy-mm-dd"), 0))</f>
        <v>51</v>
      </c>
    </row>
    <row r="1231" spans="1:15" ht="15" thickBot="1" x14ac:dyDescent="0.35">
      <c r="A1231" s="1" t="s">
        <v>40</v>
      </c>
      <c r="B1231" s="1" t="s">
        <v>41</v>
      </c>
      <c r="C1231" s="2">
        <v>43598</v>
      </c>
      <c r="D1231" s="5">
        <v>20.513999999999999</v>
      </c>
      <c r="E1231" s="5">
        <v>10.646000000000001</v>
      </c>
      <c r="F1231" s="5">
        <v>8.9999999999999998E-4</v>
      </c>
      <c r="G1231" s="5">
        <v>5.4000000000000003E-3</v>
      </c>
      <c r="H1231" s="5">
        <v>8.2000000000000007E-3</v>
      </c>
      <c r="I1231" s="5">
        <v>0.69599999999999995</v>
      </c>
      <c r="J1231" s="5">
        <v>178.93190000000001</v>
      </c>
      <c r="K1231" s="5">
        <v>0.79930000000000001</v>
      </c>
      <c r="L1231" s="5">
        <v>74.731499999999997</v>
      </c>
      <c r="M1231" s="5">
        <v>217.2807</v>
      </c>
      <c r="N1231" s="5">
        <v>29.087900000000001</v>
      </c>
      <c r="O1231" cm="1">
        <f t="array" ref="O1231">INDEX(API!$D$4:$D$25567, MATCH(B1231 &amp; TEXT(C1231, "yyyy-mm-dd"), API!$B$4:$B$25567 &amp; TEXT(API!$C$4:$C$25567, "yyyy-mm-dd"), 0))</f>
        <v>49</v>
      </c>
    </row>
    <row r="1232" spans="1:15" ht="15" thickBot="1" x14ac:dyDescent="0.35">
      <c r="A1232" s="1" t="s">
        <v>40</v>
      </c>
      <c r="B1232" s="1" t="s">
        <v>41</v>
      </c>
      <c r="C1232" s="2">
        <v>43599</v>
      </c>
      <c r="D1232" s="5">
        <v>17.908999999999999</v>
      </c>
      <c r="E1232" s="5">
        <v>9.69</v>
      </c>
      <c r="F1232" s="5">
        <v>8.9999999999999998E-4</v>
      </c>
      <c r="G1232" s="5">
        <v>4.7999999999999996E-3</v>
      </c>
      <c r="H1232" s="5">
        <v>9.7999999999999997E-3</v>
      </c>
      <c r="I1232" s="5">
        <v>0.58299999999999996</v>
      </c>
      <c r="J1232" s="5">
        <v>167.32599999999999</v>
      </c>
      <c r="K1232" s="5">
        <v>0.67589999999999995</v>
      </c>
      <c r="L1232" s="5">
        <v>75.824100000000001</v>
      </c>
      <c r="M1232" s="5">
        <v>119.64100000000001</v>
      </c>
      <c r="N1232" s="5">
        <v>29.132400000000001</v>
      </c>
      <c r="O1232" cm="1">
        <f t="array" ref="O1232">INDEX(API!$D$4:$D$25567, MATCH(B1232 &amp; TEXT(C1232, "yyyy-mm-dd"), API!$B$4:$B$25567 &amp; TEXT(API!$C$4:$C$25567, "yyyy-mm-dd"), 0))</f>
        <v>43</v>
      </c>
    </row>
    <row r="1233" spans="1:15" ht="15" thickBot="1" x14ac:dyDescent="0.35">
      <c r="A1233" s="1" t="s">
        <v>40</v>
      </c>
      <c r="B1233" s="1" t="s">
        <v>41</v>
      </c>
      <c r="C1233" s="2">
        <v>43600</v>
      </c>
      <c r="D1233" s="5">
        <v>22.437999999999999</v>
      </c>
      <c r="E1233" s="5">
        <v>13.4</v>
      </c>
      <c r="F1233" s="5">
        <v>1E-3</v>
      </c>
      <c r="G1233" s="5">
        <v>9.1999999999999998E-3</v>
      </c>
      <c r="H1233" s="5">
        <v>8.8000000000000005E-3</v>
      </c>
      <c r="I1233" s="5">
        <v>0.77400000000000002</v>
      </c>
      <c r="J1233" s="5">
        <v>119.65519999999999</v>
      </c>
      <c r="K1233" s="5">
        <v>0.90039999999999998</v>
      </c>
      <c r="L1233" s="5">
        <v>81.032700000000006</v>
      </c>
      <c r="M1233" s="5">
        <v>79.274100000000004</v>
      </c>
      <c r="N1233" s="5">
        <v>27.777100000000001</v>
      </c>
      <c r="O1233" cm="1">
        <f t="array" ref="O1233">INDEX(API!$D$4:$D$25567, MATCH(B1233 &amp; TEXT(C1233, "yyyy-mm-dd"), API!$B$4:$B$25567 &amp; TEXT(API!$C$4:$C$25567, "yyyy-mm-dd"), 0))</f>
        <v>52</v>
      </c>
    </row>
    <row r="1234" spans="1:15" ht="15" thickBot="1" x14ac:dyDescent="0.35">
      <c r="A1234" s="1" t="s">
        <v>40</v>
      </c>
      <c r="B1234" s="1" t="s">
        <v>41</v>
      </c>
      <c r="C1234" s="2">
        <v>43601</v>
      </c>
      <c r="D1234" s="5">
        <v>12.442</v>
      </c>
      <c r="E1234" s="5">
        <v>6.3170000000000002</v>
      </c>
      <c r="F1234" s="5">
        <v>8.9999999999999998E-4</v>
      </c>
      <c r="G1234" s="5">
        <v>5.5999999999999999E-3</v>
      </c>
      <c r="H1234" s="5">
        <v>2.1100000000000001E-2</v>
      </c>
      <c r="I1234" s="5">
        <v>0.50600000000000001</v>
      </c>
      <c r="J1234" s="5">
        <v>172.1591</v>
      </c>
      <c r="K1234" s="5">
        <v>0.91710000000000003</v>
      </c>
      <c r="L1234" s="5">
        <v>77.3947</v>
      </c>
      <c r="M1234" s="5">
        <v>169.77979999999999</v>
      </c>
      <c r="N1234" s="5">
        <v>27.647500000000001</v>
      </c>
      <c r="O1234" cm="1">
        <f t="array" ref="O1234">INDEX(API!$D$4:$D$25567, MATCH(B1234 &amp; TEXT(C1234, "yyyy-mm-dd"), API!$B$4:$B$25567 &amp; TEXT(API!$C$4:$C$25567, "yyyy-mm-dd"), 0))</f>
        <v>52</v>
      </c>
    </row>
    <row r="1235" spans="1:15" ht="15" thickBot="1" x14ac:dyDescent="0.35">
      <c r="A1235" s="1" t="s">
        <v>40</v>
      </c>
      <c r="B1235" s="1" t="s">
        <v>41</v>
      </c>
      <c r="C1235" s="2">
        <v>43602</v>
      </c>
      <c r="D1235" s="5">
        <v>12.622</v>
      </c>
      <c r="E1235" s="5">
        <v>6.4980000000000002</v>
      </c>
      <c r="F1235" s="5">
        <v>8.9999999999999998E-4</v>
      </c>
      <c r="G1235" s="5">
        <v>6.1999999999999998E-3</v>
      </c>
      <c r="H1235" s="5">
        <v>1.34E-2</v>
      </c>
      <c r="I1235" s="5">
        <v>0.51600000000000001</v>
      </c>
      <c r="J1235" s="5">
        <v>179.16820000000001</v>
      </c>
      <c r="K1235" s="5">
        <v>0.6925</v>
      </c>
      <c r="L1235" s="5">
        <v>76.713300000000004</v>
      </c>
      <c r="M1235" s="5">
        <v>203.57939999999999</v>
      </c>
      <c r="N1235" s="5">
        <v>27.623200000000001</v>
      </c>
      <c r="O1235" cm="1">
        <f t="array" ref="O1235">INDEX(API!$D$4:$D$25567, MATCH(B1235 &amp; TEXT(C1235, "yyyy-mm-dd"), API!$B$4:$B$25567 &amp; TEXT(API!$C$4:$C$25567, "yyyy-mm-dd"), 0))</f>
        <v>29</v>
      </c>
    </row>
    <row r="1236" spans="1:15" ht="15" thickBot="1" x14ac:dyDescent="0.35">
      <c r="A1236" s="1" t="s">
        <v>40</v>
      </c>
      <c r="B1236" s="1" t="s">
        <v>41</v>
      </c>
      <c r="C1236" s="2">
        <v>43603</v>
      </c>
      <c r="D1236" s="5">
        <v>19.013999999999999</v>
      </c>
      <c r="E1236" s="5">
        <v>11.818</v>
      </c>
      <c r="F1236" s="5">
        <v>8.9999999999999998E-4</v>
      </c>
      <c r="G1236" s="5">
        <v>7.7000000000000002E-3</v>
      </c>
      <c r="H1236" s="5">
        <v>1.43E-2</v>
      </c>
      <c r="I1236" s="5">
        <v>0.65800000000000003</v>
      </c>
      <c r="J1236" s="5">
        <v>182.28829999999999</v>
      </c>
      <c r="K1236" s="5">
        <v>0.72950000000000004</v>
      </c>
      <c r="L1236" s="5">
        <v>75.654799999999994</v>
      </c>
      <c r="M1236" s="5">
        <v>202.8672</v>
      </c>
      <c r="N1236" s="5">
        <v>28.646000000000001</v>
      </c>
      <c r="O1236" cm="1">
        <f t="array" ref="O1236">INDEX(API!$D$4:$D$25567, MATCH(B1236 &amp; TEXT(C1236, "yyyy-mm-dd"), API!$B$4:$B$25567 &amp; TEXT(API!$C$4:$C$25567, "yyyy-mm-dd"), 0))</f>
        <v>51</v>
      </c>
    </row>
    <row r="1237" spans="1:15" ht="15" thickBot="1" x14ac:dyDescent="0.35">
      <c r="A1237" s="1" t="s">
        <v>40</v>
      </c>
      <c r="B1237" s="1" t="s">
        <v>41</v>
      </c>
      <c r="C1237" s="2">
        <v>43604</v>
      </c>
      <c r="D1237" s="5">
        <v>20.550999999999998</v>
      </c>
      <c r="E1237" s="5">
        <v>12.015000000000001</v>
      </c>
      <c r="F1237" s="5">
        <v>8.9999999999999998E-4</v>
      </c>
      <c r="G1237" s="5">
        <v>8.9999999999999993E-3</v>
      </c>
      <c r="H1237" s="5">
        <v>9.5999999999999992E-3</v>
      </c>
      <c r="I1237" s="5">
        <v>0.73799999999999999</v>
      </c>
      <c r="J1237" s="5">
        <v>113.33580000000001</v>
      </c>
      <c r="K1237" s="5">
        <v>0.76959999999999995</v>
      </c>
      <c r="L1237" s="5">
        <v>83.2363</v>
      </c>
      <c r="M1237" s="5">
        <v>78.870500000000007</v>
      </c>
      <c r="N1237" s="5">
        <v>27.208300000000001</v>
      </c>
      <c r="O1237" cm="1">
        <f t="array" ref="O1237">INDEX(API!$D$4:$D$25567, MATCH(B1237 &amp; TEXT(C1237, "yyyy-mm-dd"), API!$B$4:$B$25567 &amp; TEXT(API!$C$4:$C$25567, "yyyy-mm-dd"), 0))</f>
        <v>51</v>
      </c>
    </row>
    <row r="1238" spans="1:15" ht="15" thickBot="1" x14ac:dyDescent="0.35">
      <c r="A1238" s="1" t="s">
        <v>40</v>
      </c>
      <c r="B1238" s="1" t="s">
        <v>41</v>
      </c>
      <c r="C1238" s="2">
        <v>43605</v>
      </c>
      <c r="D1238" s="5">
        <v>18.523</v>
      </c>
      <c r="E1238" s="5">
        <v>10.92</v>
      </c>
      <c r="F1238" s="5">
        <v>1E-3</v>
      </c>
      <c r="G1238" s="5">
        <v>9.7000000000000003E-3</v>
      </c>
      <c r="H1238" s="5">
        <v>1.0800000000000001E-2</v>
      </c>
      <c r="I1238" s="5">
        <v>0.84699999999999998</v>
      </c>
      <c r="J1238" s="5">
        <v>128.09059999999999</v>
      </c>
      <c r="K1238" s="5">
        <v>0.93840000000000001</v>
      </c>
      <c r="L1238" s="5">
        <v>85.018900000000002</v>
      </c>
      <c r="M1238" s="5">
        <v>106.24169999999999</v>
      </c>
      <c r="N1238" s="5">
        <v>26.8078</v>
      </c>
      <c r="O1238" cm="1">
        <f t="array" ref="O1238">INDEX(API!$D$4:$D$25567, MATCH(B1238 &amp; TEXT(C1238, "yyyy-mm-dd"), API!$B$4:$B$25567 &amp; TEXT(API!$C$4:$C$25567, "yyyy-mm-dd"), 0))</f>
        <v>49</v>
      </c>
    </row>
    <row r="1239" spans="1:15" ht="15" thickBot="1" x14ac:dyDescent="0.35">
      <c r="A1239" s="1" t="s">
        <v>40</v>
      </c>
      <c r="B1239" s="1" t="s">
        <v>41</v>
      </c>
      <c r="C1239" s="2">
        <v>43606</v>
      </c>
      <c r="D1239" s="5">
        <v>21.231000000000002</v>
      </c>
      <c r="E1239" s="5">
        <v>13.098000000000001</v>
      </c>
      <c r="F1239" s="5">
        <v>8.9999999999999998E-4</v>
      </c>
      <c r="G1239" s="5">
        <v>8.3999999999999995E-3</v>
      </c>
      <c r="H1239" s="5">
        <v>1.44E-2</v>
      </c>
      <c r="I1239" s="5">
        <v>0.72499999999999998</v>
      </c>
      <c r="J1239" s="5">
        <v>142.7647</v>
      </c>
      <c r="K1239" s="5">
        <v>0.84250000000000003</v>
      </c>
      <c r="L1239" s="5">
        <v>77.995099999999994</v>
      </c>
      <c r="M1239" s="5">
        <v>196.41569999999999</v>
      </c>
      <c r="N1239" s="5">
        <v>28.0624</v>
      </c>
      <c r="O1239" cm="1">
        <f t="array" ref="O1239">INDEX(API!$D$4:$D$25567, MATCH(B1239 &amp; TEXT(C1239, "yyyy-mm-dd"), API!$B$4:$B$25567 &amp; TEXT(API!$C$4:$C$25567, "yyyy-mm-dd"), 0))</f>
        <v>53</v>
      </c>
    </row>
    <row r="1240" spans="1:15" ht="15" thickBot="1" x14ac:dyDescent="0.35">
      <c r="A1240" s="1" t="s">
        <v>40</v>
      </c>
      <c r="B1240" s="1" t="s">
        <v>41</v>
      </c>
      <c r="C1240" s="2">
        <v>43607</v>
      </c>
      <c r="D1240" s="5">
        <v>17.25</v>
      </c>
      <c r="E1240" s="5">
        <v>10.717000000000001</v>
      </c>
      <c r="F1240" s="5">
        <v>8.9999999999999998E-4</v>
      </c>
      <c r="G1240" s="5">
        <v>8.3999999999999995E-3</v>
      </c>
      <c r="H1240" s="5">
        <v>1.44E-2</v>
      </c>
      <c r="I1240" s="5">
        <v>0.68</v>
      </c>
      <c r="J1240" s="5">
        <v>194.03</v>
      </c>
      <c r="K1240" s="5">
        <v>0.81779999999999997</v>
      </c>
      <c r="L1240" s="5">
        <v>79.858800000000002</v>
      </c>
      <c r="M1240" s="5">
        <v>158.81020000000001</v>
      </c>
      <c r="N1240" s="5">
        <v>27.587</v>
      </c>
      <c r="O1240" cm="1">
        <f t="array" ref="O1240">INDEX(API!$D$4:$D$25567, MATCH(B1240 &amp; TEXT(C1240, "yyyy-mm-dd"), API!$B$4:$B$25567 &amp; TEXT(API!$C$4:$C$25567, "yyyy-mm-dd"), 0))</f>
        <v>51</v>
      </c>
    </row>
    <row r="1241" spans="1:15" ht="15" thickBot="1" x14ac:dyDescent="0.35">
      <c r="A1241" s="1" t="s">
        <v>40</v>
      </c>
      <c r="B1241" s="1" t="s">
        <v>41</v>
      </c>
      <c r="C1241" s="2">
        <v>43608</v>
      </c>
      <c r="D1241" s="5">
        <v>20.744</v>
      </c>
      <c r="E1241" s="5">
        <v>13.414999999999999</v>
      </c>
      <c r="F1241" s="5">
        <v>8.9999999999999998E-4</v>
      </c>
      <c r="G1241" s="5">
        <v>7.4999999999999997E-3</v>
      </c>
      <c r="H1241" s="5">
        <v>2.4799999999999999E-2</v>
      </c>
      <c r="I1241" s="5">
        <v>0.67600000000000005</v>
      </c>
      <c r="J1241" s="5">
        <v>144.5489</v>
      </c>
      <c r="K1241" s="5">
        <v>0.754</v>
      </c>
      <c r="L1241" s="5">
        <v>75.584199999999996</v>
      </c>
      <c r="M1241" s="5">
        <v>160.77539999999999</v>
      </c>
      <c r="N1241" s="5">
        <v>28.642900000000001</v>
      </c>
      <c r="O1241" cm="1">
        <f t="array" ref="O1241">INDEX(API!$D$4:$D$25567, MATCH(B1241 &amp; TEXT(C1241, "yyyy-mm-dd"), API!$B$4:$B$25567 &amp; TEXT(API!$C$4:$C$25567, "yyyy-mm-dd"), 0))</f>
        <v>52</v>
      </c>
    </row>
    <row r="1242" spans="1:15" ht="15" thickBot="1" x14ac:dyDescent="0.35">
      <c r="A1242" s="1" t="s">
        <v>40</v>
      </c>
      <c r="B1242" s="1" t="s">
        <v>41</v>
      </c>
      <c r="C1242" s="2">
        <v>43609</v>
      </c>
      <c r="D1242" s="5">
        <v>32.134</v>
      </c>
      <c r="E1242" s="5">
        <v>24.834</v>
      </c>
      <c r="F1242" s="5">
        <v>8.9999999999999998E-4</v>
      </c>
      <c r="G1242" s="5">
        <v>6.1999999999999998E-3</v>
      </c>
      <c r="H1242" s="5">
        <v>3.04E-2</v>
      </c>
      <c r="I1242" s="5">
        <v>0.67100000000000004</v>
      </c>
      <c r="J1242" s="5">
        <v>154.85489999999999</v>
      </c>
      <c r="K1242" s="5">
        <v>0.98050000000000004</v>
      </c>
      <c r="L1242" s="5">
        <v>75.785300000000007</v>
      </c>
      <c r="M1242" s="5">
        <v>161.75810000000001</v>
      </c>
      <c r="N1242" s="5">
        <v>29.215499999999999</v>
      </c>
      <c r="O1242" cm="1">
        <f t="array" ref="O1242">INDEX(API!$D$4:$D$25567, MATCH(B1242 &amp; TEXT(C1242, "yyyy-mm-dd"), API!$B$4:$B$25567 &amp; TEXT(API!$C$4:$C$25567, "yyyy-mm-dd"), 0))</f>
        <v>61</v>
      </c>
    </row>
    <row r="1243" spans="1:15" ht="15" thickBot="1" x14ac:dyDescent="0.35">
      <c r="A1243" s="1" t="s">
        <v>40</v>
      </c>
      <c r="B1243" s="1" t="s">
        <v>41</v>
      </c>
      <c r="C1243" s="2">
        <v>43610</v>
      </c>
      <c r="D1243" s="5">
        <v>24.888999999999999</v>
      </c>
      <c r="E1243" s="5">
        <v>18.425000000000001</v>
      </c>
      <c r="F1243" s="5">
        <v>1E-3</v>
      </c>
      <c r="G1243" s="5">
        <v>6.6E-3</v>
      </c>
      <c r="H1243" s="5">
        <v>3.1800000000000002E-2</v>
      </c>
      <c r="I1243" s="5">
        <v>0.61599999999999999</v>
      </c>
      <c r="J1243" s="5">
        <v>136.6679</v>
      </c>
      <c r="K1243" s="5">
        <v>1.0187999999999999</v>
      </c>
      <c r="L1243" s="5">
        <v>74.027000000000001</v>
      </c>
      <c r="M1243" s="5">
        <v>177.57919999999999</v>
      </c>
      <c r="N1243" s="5">
        <v>28.544899999999998</v>
      </c>
      <c r="O1243" cm="1">
        <f t="array" ref="O1243">INDEX(API!$D$4:$D$25567, MATCH(B1243 &amp; TEXT(C1243, "yyyy-mm-dd"), API!$B$4:$B$25567 &amp; TEXT(API!$C$4:$C$25567, "yyyy-mm-dd"), 0))</f>
        <v>61</v>
      </c>
    </row>
    <row r="1244" spans="1:15" ht="15" thickBot="1" x14ac:dyDescent="0.35">
      <c r="A1244" s="1" t="s">
        <v>40</v>
      </c>
      <c r="B1244" s="1" t="s">
        <v>41</v>
      </c>
      <c r="C1244" s="2">
        <v>43611</v>
      </c>
      <c r="D1244" s="5">
        <v>42.616999999999997</v>
      </c>
      <c r="E1244" s="5">
        <v>32.271000000000001</v>
      </c>
      <c r="F1244" s="5">
        <v>1.1000000000000001E-3</v>
      </c>
      <c r="G1244" s="5">
        <v>8.8999999999999999E-3</v>
      </c>
      <c r="H1244" s="5">
        <v>2.6499999999999999E-2</v>
      </c>
      <c r="I1244" s="5">
        <v>0.78700000000000003</v>
      </c>
      <c r="J1244" s="5">
        <v>157.13380000000001</v>
      </c>
      <c r="K1244" s="5">
        <v>0.84179999999999999</v>
      </c>
      <c r="L1244" s="5">
        <v>76.154200000000003</v>
      </c>
      <c r="M1244" s="5">
        <v>147.733</v>
      </c>
      <c r="N1244" s="5">
        <v>28.855499999999999</v>
      </c>
      <c r="O1244" cm="1">
        <f t="array" ref="O1244">INDEX(API!$D$4:$D$25567, MATCH(B1244 &amp; TEXT(C1244, "yyyy-mm-dd"), API!$B$4:$B$25567 &amp; TEXT(API!$C$4:$C$25567, "yyyy-mm-dd"), 0))</f>
        <v>67</v>
      </c>
    </row>
    <row r="1245" spans="1:15" ht="15" thickBot="1" x14ac:dyDescent="0.35">
      <c r="A1245" s="1" t="s">
        <v>40</v>
      </c>
      <c r="B1245" s="1" t="s">
        <v>41</v>
      </c>
      <c r="C1245" s="2">
        <v>43612</v>
      </c>
      <c r="D1245" s="5">
        <v>39.052999999999997</v>
      </c>
      <c r="E1245" s="5">
        <v>29.029</v>
      </c>
      <c r="F1245" s="5">
        <v>1.1000000000000001E-3</v>
      </c>
      <c r="G1245" s="5">
        <v>7.6E-3</v>
      </c>
      <c r="H1245" s="5">
        <v>2.47E-2</v>
      </c>
      <c r="I1245" s="5">
        <v>0.76200000000000001</v>
      </c>
      <c r="J1245" s="5">
        <v>135.82929999999999</v>
      </c>
      <c r="K1245" s="5">
        <v>0.92179999999999995</v>
      </c>
      <c r="L1245" s="5">
        <v>76.042199999999994</v>
      </c>
      <c r="M1245" s="5">
        <v>173.9443</v>
      </c>
      <c r="N1245" s="5">
        <v>29.098800000000001</v>
      </c>
      <c r="O1245" cm="1">
        <f t="array" ref="O1245">INDEX(API!$D$4:$D$25567, MATCH(B1245 &amp; TEXT(C1245, "yyyy-mm-dd"), API!$B$4:$B$25567 &amp; TEXT(API!$C$4:$C$25567, "yyyy-mm-dd"), 0))</f>
        <v>66</v>
      </c>
    </row>
    <row r="1246" spans="1:15" ht="15" thickBot="1" x14ac:dyDescent="0.35">
      <c r="A1246" s="1" t="s">
        <v>40</v>
      </c>
      <c r="B1246" s="1" t="s">
        <v>41</v>
      </c>
      <c r="C1246" s="2">
        <v>43613</v>
      </c>
      <c r="D1246" s="5">
        <v>36.659999999999997</v>
      </c>
      <c r="E1246" s="5">
        <v>27.236999999999998</v>
      </c>
      <c r="F1246" s="5">
        <v>1.4E-3</v>
      </c>
      <c r="G1246" s="5">
        <v>1.2200000000000001E-2</v>
      </c>
      <c r="H1246" s="5">
        <v>1.95E-2</v>
      </c>
      <c r="I1246" s="5">
        <v>0.93899999999999995</v>
      </c>
      <c r="J1246" s="5">
        <v>107.1832</v>
      </c>
      <c r="K1246" s="5">
        <v>0.83069999999999999</v>
      </c>
      <c r="L1246" s="5">
        <v>81.740300000000005</v>
      </c>
      <c r="M1246" s="5">
        <v>99.406800000000004</v>
      </c>
      <c r="N1246" s="5">
        <v>27.338899999999999</v>
      </c>
      <c r="O1246" cm="1">
        <f t="array" ref="O1246">INDEX(API!$D$4:$D$25567, MATCH(B1246 &amp; TEXT(C1246, "yyyy-mm-dd"), API!$B$4:$B$25567 &amp; TEXT(API!$C$4:$C$25567, "yyyy-mm-dd"), 0))</f>
        <v>66</v>
      </c>
    </row>
    <row r="1247" spans="1:15" ht="15" thickBot="1" x14ac:dyDescent="0.35">
      <c r="A1247" s="1" t="s">
        <v>40</v>
      </c>
      <c r="B1247" s="1" t="s">
        <v>41</v>
      </c>
      <c r="C1247" s="2">
        <v>43614</v>
      </c>
      <c r="D1247" s="5">
        <v>28.379000000000001</v>
      </c>
      <c r="E1247" s="5">
        <v>18.721</v>
      </c>
      <c r="F1247" s="5">
        <v>1.1999999999999999E-3</v>
      </c>
      <c r="G1247" s="5">
        <v>1.2800000000000001E-2</v>
      </c>
      <c r="H1247" s="5">
        <v>1.4200000000000001E-2</v>
      </c>
      <c r="I1247" s="5">
        <v>1.0109999999999999</v>
      </c>
      <c r="J1247" s="5">
        <v>133.9607</v>
      </c>
      <c r="K1247" s="5">
        <v>0.68479999999999996</v>
      </c>
      <c r="L1247" s="5">
        <v>81.188999999999993</v>
      </c>
      <c r="M1247" s="5">
        <v>147.7843</v>
      </c>
      <c r="N1247" s="5">
        <v>27.469799999999999</v>
      </c>
      <c r="O1247" cm="1">
        <f t="array" ref="O1247">INDEX(API!$D$4:$D$25567, MATCH(B1247 &amp; TEXT(C1247, "yyyy-mm-dd"), API!$B$4:$B$25567 &amp; TEXT(API!$C$4:$C$25567, "yyyy-mm-dd"), 0))</f>
        <v>62</v>
      </c>
    </row>
    <row r="1248" spans="1:15" ht="15" thickBot="1" x14ac:dyDescent="0.35">
      <c r="A1248" s="1" t="s">
        <v>40</v>
      </c>
      <c r="B1248" s="1" t="s">
        <v>41</v>
      </c>
      <c r="C1248" s="2">
        <v>43615</v>
      </c>
      <c r="D1248" s="5">
        <v>22.058</v>
      </c>
      <c r="E1248" s="5">
        <v>15.734</v>
      </c>
      <c r="F1248" s="5">
        <v>1.1000000000000001E-3</v>
      </c>
      <c r="G1248" s="5">
        <v>9.1000000000000004E-3</v>
      </c>
      <c r="H1248" s="5">
        <v>2.12E-2</v>
      </c>
      <c r="I1248" s="5">
        <v>0.77400000000000002</v>
      </c>
      <c r="J1248" s="5">
        <v>151.89709999999999</v>
      </c>
      <c r="K1248" s="5">
        <v>1.3994</v>
      </c>
      <c r="L1248" s="5">
        <v>80.743399999999994</v>
      </c>
      <c r="M1248" s="5">
        <v>136.0812</v>
      </c>
      <c r="N1248" s="5">
        <v>27.266300000000001</v>
      </c>
      <c r="O1248" cm="1">
        <f t="array" ref="O1248">INDEX(API!$D$4:$D$25567, MATCH(B1248 &amp; TEXT(C1248, "yyyy-mm-dd"), API!$B$4:$B$25567 &amp; TEXT(API!$C$4:$C$25567, "yyyy-mm-dd"), 0))</f>
        <v>56</v>
      </c>
    </row>
    <row r="1249" spans="1:15" ht="15" thickBot="1" x14ac:dyDescent="0.35">
      <c r="A1249" s="1" t="s">
        <v>40</v>
      </c>
      <c r="B1249" s="1" t="s">
        <v>41</v>
      </c>
      <c r="C1249" s="2">
        <v>43616</v>
      </c>
      <c r="D1249" s="5">
        <v>20.183</v>
      </c>
      <c r="E1249" s="5">
        <v>12.715</v>
      </c>
      <c r="F1249" s="5">
        <v>1.1000000000000001E-3</v>
      </c>
      <c r="G1249" s="5">
        <v>7.6E-3</v>
      </c>
      <c r="H1249" s="5">
        <v>1.55E-2</v>
      </c>
      <c r="I1249" s="5">
        <v>0.83</v>
      </c>
      <c r="J1249" s="5">
        <v>210.73920000000001</v>
      </c>
      <c r="K1249" s="5">
        <v>1.3429</v>
      </c>
      <c r="L1249" s="5">
        <v>84.134</v>
      </c>
      <c r="M1249" s="5">
        <v>167.88499999999999</v>
      </c>
      <c r="N1249" s="5">
        <v>27.337</v>
      </c>
      <c r="O1249" cm="1">
        <f t="array" ref="O1249">INDEX(API!$D$4:$D$25567, MATCH(B1249 &amp; TEXT(C1249, "yyyy-mm-dd"), API!$B$4:$B$25567 &amp; TEXT(API!$C$4:$C$25567, "yyyy-mm-dd"), 0))</f>
        <v>54</v>
      </c>
    </row>
    <row r="1250" spans="1:15" ht="15" thickBot="1" x14ac:dyDescent="0.35">
      <c r="A1250" s="1" t="s">
        <v>40</v>
      </c>
      <c r="B1250" s="1" t="s">
        <v>41</v>
      </c>
      <c r="C1250" s="2">
        <v>43617</v>
      </c>
      <c r="D1250" s="5">
        <v>12.648999999999999</v>
      </c>
      <c r="E1250" s="5">
        <v>7.9710000000000001</v>
      </c>
      <c r="F1250" s="5">
        <v>8.9999999999999998E-4</v>
      </c>
      <c r="G1250" s="5">
        <v>8.0999999999999996E-3</v>
      </c>
      <c r="H1250" s="5">
        <v>1.3299999999999999E-2</v>
      </c>
      <c r="I1250" s="5">
        <v>0.76900000000000002</v>
      </c>
      <c r="J1250" s="5">
        <v>192.85599999999999</v>
      </c>
      <c r="K1250" s="5">
        <v>1.6537999999999999</v>
      </c>
      <c r="L1250" s="5">
        <v>84.204300000000003</v>
      </c>
      <c r="M1250" s="5">
        <v>163.70750000000001</v>
      </c>
      <c r="N1250" s="5">
        <v>27.105499999999999</v>
      </c>
      <c r="O1250" cm="1">
        <f t="array" ref="O1250">INDEX(API!$D$4:$D$25567, MATCH(B1250 &amp; TEXT(C1250, "yyyy-mm-dd"), API!$B$4:$B$25567 &amp; TEXT(API!$C$4:$C$25567, "yyyy-mm-dd"), 0))</f>
        <v>51</v>
      </c>
    </row>
    <row r="1251" spans="1:15" ht="15" thickBot="1" x14ac:dyDescent="0.35">
      <c r="A1251" s="1" t="s">
        <v>40</v>
      </c>
      <c r="B1251" s="1" t="s">
        <v>41</v>
      </c>
      <c r="C1251" s="2">
        <v>43618</v>
      </c>
      <c r="D1251" s="5">
        <v>13.763</v>
      </c>
      <c r="E1251" s="5">
        <v>9.7729999999999997</v>
      </c>
      <c r="F1251" s="5">
        <v>8.9999999999999998E-4</v>
      </c>
      <c r="G1251" s="5">
        <v>5.5999999999999999E-3</v>
      </c>
      <c r="H1251" s="5">
        <v>1.8499999999999999E-2</v>
      </c>
      <c r="I1251" s="5">
        <v>0.67</v>
      </c>
      <c r="J1251" s="5">
        <v>151.53450000000001</v>
      </c>
      <c r="K1251" s="5">
        <v>0.95240000000000002</v>
      </c>
      <c r="L1251" s="5">
        <v>79.3279</v>
      </c>
      <c r="M1251" s="5">
        <v>182.25409999999999</v>
      </c>
      <c r="N1251" s="5">
        <v>27.5381</v>
      </c>
      <c r="O1251" cm="1">
        <f t="array" ref="O1251">INDEX(API!$D$4:$D$25567, MATCH(B1251 &amp; TEXT(C1251, "yyyy-mm-dd"), API!$B$4:$B$25567 &amp; TEXT(API!$C$4:$C$25567, "yyyy-mm-dd"), 0))</f>
        <v>41</v>
      </c>
    </row>
    <row r="1252" spans="1:15" ht="15" thickBot="1" x14ac:dyDescent="0.35">
      <c r="A1252" s="1" t="s">
        <v>40</v>
      </c>
      <c r="B1252" s="1" t="s">
        <v>41</v>
      </c>
      <c r="C1252" s="2">
        <v>43619</v>
      </c>
      <c r="D1252" s="5">
        <v>21.152000000000001</v>
      </c>
      <c r="E1252" s="5">
        <v>15.116</v>
      </c>
      <c r="F1252" s="5">
        <v>1E-3</v>
      </c>
      <c r="G1252" s="5">
        <v>7.4999999999999997E-3</v>
      </c>
      <c r="H1252" s="5">
        <v>1.7999999999999999E-2</v>
      </c>
      <c r="I1252" s="5">
        <v>0.77200000000000002</v>
      </c>
      <c r="J1252" s="5">
        <v>127.9718</v>
      </c>
      <c r="K1252" s="5">
        <v>0.97699999999999998</v>
      </c>
      <c r="L1252" s="5">
        <v>79.173100000000005</v>
      </c>
      <c r="M1252" s="5">
        <v>119.748</v>
      </c>
      <c r="N1252" s="5">
        <v>27.999600000000001</v>
      </c>
      <c r="O1252" cm="1">
        <f t="array" ref="O1252">INDEX(API!$D$4:$D$25567, MATCH(B1252 &amp; TEXT(C1252, "yyyy-mm-dd"), API!$B$4:$B$25567 &amp; TEXT(API!$C$4:$C$25567, "yyyy-mm-dd"), 0))</f>
        <v>54</v>
      </c>
    </row>
    <row r="1253" spans="1:15" ht="15" thickBot="1" x14ac:dyDescent="0.35">
      <c r="A1253" s="1" t="s">
        <v>40</v>
      </c>
      <c r="B1253" s="1" t="s">
        <v>41</v>
      </c>
      <c r="C1253" s="2">
        <v>43620</v>
      </c>
      <c r="D1253" s="5">
        <v>14.94</v>
      </c>
      <c r="E1253" s="5">
        <v>9.8699999999999992</v>
      </c>
      <c r="F1253" s="5">
        <v>1.1000000000000001E-3</v>
      </c>
      <c r="G1253" s="5">
        <v>6.4000000000000003E-3</v>
      </c>
      <c r="H1253" s="5">
        <v>1.9099999999999999E-2</v>
      </c>
      <c r="I1253" s="5">
        <v>0.72899999999999998</v>
      </c>
      <c r="J1253" s="5">
        <v>121.42570000000001</v>
      </c>
      <c r="K1253" s="5">
        <v>1.6072</v>
      </c>
      <c r="L1253" s="5">
        <v>81.613799999999998</v>
      </c>
      <c r="M1253" s="5">
        <v>131.97370000000001</v>
      </c>
      <c r="N1253" s="5">
        <v>26.846599999999999</v>
      </c>
      <c r="O1253" cm="1">
        <f t="array" ref="O1253">INDEX(API!$D$4:$D$25567, MATCH(B1253 &amp; TEXT(C1253, "yyyy-mm-dd"), API!$B$4:$B$25567 &amp; TEXT(API!$C$4:$C$25567, "yyyy-mm-dd"), 0))</f>
        <v>53</v>
      </c>
    </row>
    <row r="1254" spans="1:15" ht="15" thickBot="1" x14ac:dyDescent="0.35">
      <c r="A1254" s="1" t="s">
        <v>40</v>
      </c>
      <c r="B1254" s="1" t="s">
        <v>41</v>
      </c>
      <c r="C1254" s="2">
        <v>43621</v>
      </c>
      <c r="D1254" s="5">
        <v>18.992999999999999</v>
      </c>
      <c r="E1254" s="5">
        <v>13.977</v>
      </c>
      <c r="F1254" s="5">
        <v>1E-3</v>
      </c>
      <c r="G1254" s="5">
        <v>6.4999999999999997E-3</v>
      </c>
      <c r="H1254" s="5">
        <v>1.9900000000000001E-2</v>
      </c>
      <c r="I1254" s="5">
        <v>0.58599999999999997</v>
      </c>
      <c r="J1254" s="5">
        <v>122.2503</v>
      </c>
      <c r="K1254" s="5">
        <v>1.0892999999999999</v>
      </c>
      <c r="L1254" s="5">
        <v>78.195899999999995</v>
      </c>
      <c r="M1254" s="5">
        <v>125.1742</v>
      </c>
      <c r="N1254" s="5">
        <v>27.8096</v>
      </c>
      <c r="O1254" cm="1">
        <f t="array" ref="O1254">INDEX(API!$D$4:$D$25567, MATCH(B1254 &amp; TEXT(C1254, "yyyy-mm-dd"), API!$B$4:$B$25567 &amp; TEXT(API!$C$4:$C$25567, "yyyy-mm-dd"), 0))</f>
        <v>52</v>
      </c>
    </row>
    <row r="1255" spans="1:15" ht="15" thickBot="1" x14ac:dyDescent="0.35">
      <c r="A1255" s="1" t="s">
        <v>40</v>
      </c>
      <c r="B1255" s="1" t="s">
        <v>41</v>
      </c>
      <c r="C1255" s="2">
        <v>43622</v>
      </c>
      <c r="D1255" s="5">
        <v>21.716000000000001</v>
      </c>
      <c r="E1255" s="5">
        <v>15.593999999999999</v>
      </c>
      <c r="F1255" s="5">
        <v>1E-3</v>
      </c>
      <c r="G1255" s="5">
        <v>7.1999999999999998E-3</v>
      </c>
      <c r="H1255" s="5">
        <v>1.6799999999999999E-2</v>
      </c>
      <c r="I1255" s="5">
        <v>0.59699999999999998</v>
      </c>
      <c r="J1255" s="5">
        <v>110.26949999999999</v>
      </c>
      <c r="K1255" s="5">
        <v>1.0934999999999999</v>
      </c>
      <c r="L1255" s="5">
        <v>82.797200000000004</v>
      </c>
      <c r="M1255" s="5">
        <v>97.774500000000003</v>
      </c>
      <c r="N1255" s="5">
        <v>27.129100000000001</v>
      </c>
      <c r="O1255" cm="1">
        <f t="array" ref="O1255">INDEX(API!$D$4:$D$25567, MATCH(B1255 &amp; TEXT(C1255, "yyyy-mm-dd"), API!$B$4:$B$25567 &amp; TEXT(API!$C$4:$C$25567, "yyyy-mm-dd"), 0))</f>
        <v>55</v>
      </c>
    </row>
    <row r="1256" spans="1:15" ht="15" thickBot="1" x14ac:dyDescent="0.35">
      <c r="A1256" s="1" t="s">
        <v>40</v>
      </c>
      <c r="B1256" s="1" t="s">
        <v>41</v>
      </c>
      <c r="C1256" s="2">
        <v>43623</v>
      </c>
      <c r="D1256" s="5">
        <v>18.843</v>
      </c>
      <c r="E1256" s="5">
        <v>12.997999999999999</v>
      </c>
      <c r="F1256" s="5">
        <v>1.1000000000000001E-3</v>
      </c>
      <c r="G1256" s="5">
        <v>8.0999999999999996E-3</v>
      </c>
      <c r="H1256" s="5">
        <v>1.7899999999999999E-2</v>
      </c>
      <c r="I1256" s="5">
        <v>0.61099999999999999</v>
      </c>
      <c r="J1256" s="5">
        <v>160.24199999999999</v>
      </c>
      <c r="K1256" s="5">
        <v>0.64200000000000002</v>
      </c>
      <c r="L1256" s="5">
        <v>79.180400000000006</v>
      </c>
      <c r="M1256" s="5">
        <v>122.5757</v>
      </c>
      <c r="N1256" s="5">
        <v>27.6203</v>
      </c>
      <c r="O1256" cm="1">
        <f t="array" ref="O1256">INDEX(API!$D$4:$D$25567, MATCH(B1256 &amp; TEXT(C1256, "yyyy-mm-dd"), API!$B$4:$B$25567 &amp; TEXT(API!$C$4:$C$25567, "yyyy-mm-dd"), 0))</f>
        <v>53</v>
      </c>
    </row>
    <row r="1257" spans="1:15" ht="15" thickBot="1" x14ac:dyDescent="0.35">
      <c r="A1257" s="1" t="s">
        <v>40</v>
      </c>
      <c r="B1257" s="1" t="s">
        <v>41</v>
      </c>
      <c r="C1257" s="2">
        <v>43624</v>
      </c>
      <c r="D1257" s="5">
        <v>19.870999999999999</v>
      </c>
      <c r="E1257" s="5">
        <v>14.079000000000001</v>
      </c>
      <c r="F1257" s="5">
        <v>1.1000000000000001E-3</v>
      </c>
      <c r="G1257" s="5">
        <v>7.4999999999999997E-3</v>
      </c>
      <c r="H1257" s="5">
        <v>2.06E-2</v>
      </c>
      <c r="I1257" s="5">
        <v>0.59099999999999997</v>
      </c>
      <c r="J1257" s="5">
        <v>126.2774</v>
      </c>
      <c r="K1257" s="5">
        <v>0.94230000000000003</v>
      </c>
      <c r="L1257" s="5">
        <v>75.468100000000007</v>
      </c>
      <c r="M1257" s="5">
        <v>171.2277</v>
      </c>
      <c r="N1257" s="5">
        <v>28.661200000000001</v>
      </c>
      <c r="O1257" cm="1">
        <f t="array" ref="O1257">INDEX(API!$D$4:$D$25567, MATCH(B1257 &amp; TEXT(C1257, "yyyy-mm-dd"), API!$B$4:$B$25567 &amp; TEXT(API!$C$4:$C$25567, "yyyy-mm-dd"), 0))</f>
        <v>53</v>
      </c>
    </row>
    <row r="1258" spans="1:15" ht="15" thickBot="1" x14ac:dyDescent="0.35">
      <c r="A1258" s="1" t="s">
        <v>40</v>
      </c>
      <c r="B1258" s="1" t="s">
        <v>41</v>
      </c>
      <c r="C1258" s="2">
        <v>43625</v>
      </c>
      <c r="D1258" s="5">
        <v>25.614999999999998</v>
      </c>
      <c r="E1258" s="5">
        <v>19.109000000000002</v>
      </c>
      <c r="F1258" s="5">
        <v>1.1000000000000001E-3</v>
      </c>
      <c r="G1258" s="5">
        <v>8.8000000000000005E-3</v>
      </c>
      <c r="H1258" s="5">
        <v>1.54E-2</v>
      </c>
      <c r="I1258" s="5">
        <v>0.66100000000000003</v>
      </c>
      <c r="J1258" s="5">
        <v>104.30200000000001</v>
      </c>
      <c r="K1258" s="5">
        <v>0.96660000000000001</v>
      </c>
      <c r="L1258" s="5">
        <v>84.874600000000001</v>
      </c>
      <c r="M1258" s="5">
        <v>123.8985</v>
      </c>
      <c r="N1258" s="5">
        <v>26.504999999999999</v>
      </c>
      <c r="O1258" cm="1">
        <f t="array" ref="O1258">INDEX(API!$D$4:$D$25567, MATCH(B1258 &amp; TEXT(C1258, "yyyy-mm-dd"), API!$B$4:$B$25567 &amp; TEXT(API!$C$4:$C$25567, "yyyy-mm-dd"), 0))</f>
        <v>56</v>
      </c>
    </row>
    <row r="1259" spans="1:15" ht="15" thickBot="1" x14ac:dyDescent="0.35">
      <c r="A1259" s="1" t="s">
        <v>40</v>
      </c>
      <c r="B1259" s="1" t="s">
        <v>41</v>
      </c>
      <c r="C1259" s="2">
        <v>43626</v>
      </c>
      <c r="D1259" s="5">
        <v>29.414999999999999</v>
      </c>
      <c r="E1259" s="5">
        <v>20.882000000000001</v>
      </c>
      <c r="F1259" s="5">
        <v>1.1999999999999999E-3</v>
      </c>
      <c r="G1259" s="5">
        <v>8.5000000000000006E-3</v>
      </c>
      <c r="H1259" s="5">
        <v>2.46E-2</v>
      </c>
      <c r="I1259" s="5">
        <v>0.67</v>
      </c>
      <c r="J1259" s="5">
        <v>130.76910000000001</v>
      </c>
      <c r="K1259" s="5">
        <v>1.0396000000000001</v>
      </c>
      <c r="L1259" s="5">
        <v>77.728899999999996</v>
      </c>
      <c r="M1259" s="5">
        <v>166.7894</v>
      </c>
      <c r="N1259" s="5">
        <v>28.492000000000001</v>
      </c>
      <c r="O1259" cm="1">
        <f t="array" ref="O1259">INDEX(API!$D$4:$D$25567, MATCH(B1259 &amp; TEXT(C1259, "yyyy-mm-dd"), API!$B$4:$B$25567 &amp; TEXT(API!$C$4:$C$25567, "yyyy-mm-dd"), 0))</f>
        <v>58</v>
      </c>
    </row>
    <row r="1260" spans="1:15" ht="15" thickBot="1" x14ac:dyDescent="0.35">
      <c r="A1260" s="1" t="s">
        <v>40</v>
      </c>
      <c r="B1260" s="1" t="s">
        <v>41</v>
      </c>
      <c r="C1260" s="2">
        <v>43627</v>
      </c>
      <c r="D1260" s="5">
        <v>41.006</v>
      </c>
      <c r="E1260" s="5">
        <v>29.876000000000001</v>
      </c>
      <c r="F1260" s="5">
        <v>1.1999999999999999E-3</v>
      </c>
      <c r="G1260" s="5">
        <v>0.01</v>
      </c>
      <c r="H1260" s="5">
        <v>2.6100000000000002E-2</v>
      </c>
      <c r="I1260" s="5">
        <v>0.72299999999999998</v>
      </c>
      <c r="J1260" s="5">
        <v>110.012</v>
      </c>
      <c r="K1260" s="5">
        <v>0.74350000000000005</v>
      </c>
      <c r="L1260" s="5">
        <v>78.378600000000006</v>
      </c>
      <c r="M1260" s="5">
        <v>103.2238</v>
      </c>
      <c r="N1260" s="5">
        <v>29.355699999999999</v>
      </c>
      <c r="O1260" cm="1">
        <f t="array" ref="O1260">INDEX(API!$D$4:$D$25567, MATCH(B1260 &amp; TEXT(C1260, "yyyy-mm-dd"), API!$B$4:$B$25567 &amp; TEXT(API!$C$4:$C$25567, "yyyy-mm-dd"), 0))</f>
        <v>65</v>
      </c>
    </row>
    <row r="1261" spans="1:15" ht="15" thickBot="1" x14ac:dyDescent="0.35">
      <c r="A1261" s="1" t="s">
        <v>40</v>
      </c>
      <c r="B1261" s="1" t="s">
        <v>41</v>
      </c>
      <c r="C1261" s="2">
        <v>43628</v>
      </c>
      <c r="D1261" s="5">
        <v>32.704999999999998</v>
      </c>
      <c r="E1261" s="5">
        <v>22.791</v>
      </c>
      <c r="F1261" s="5">
        <v>1.4E-3</v>
      </c>
      <c r="G1261" s="5">
        <v>1.04E-2</v>
      </c>
      <c r="H1261" s="5">
        <v>2.41E-2</v>
      </c>
      <c r="I1261" s="5">
        <v>0.67200000000000004</v>
      </c>
      <c r="J1261" s="5">
        <v>134.96789999999999</v>
      </c>
      <c r="K1261" s="5">
        <v>1.0783</v>
      </c>
      <c r="L1261" s="5">
        <v>75.484399999999994</v>
      </c>
      <c r="M1261" s="5">
        <v>189.44</v>
      </c>
      <c r="N1261" s="5">
        <v>29.340900000000001</v>
      </c>
      <c r="O1261" cm="1">
        <f t="array" ref="O1261">INDEX(API!$D$4:$D$25567, MATCH(B1261 &amp; TEXT(C1261, "yyyy-mm-dd"), API!$B$4:$B$25567 &amp; TEXT(API!$C$4:$C$25567, "yyyy-mm-dd"), 0))</f>
        <v>65</v>
      </c>
    </row>
    <row r="1262" spans="1:15" ht="15" thickBot="1" x14ac:dyDescent="0.35">
      <c r="A1262" s="1" t="s">
        <v>40</v>
      </c>
      <c r="B1262" s="1" t="s">
        <v>41</v>
      </c>
      <c r="C1262" s="2">
        <v>43629</v>
      </c>
      <c r="D1262" s="5">
        <v>28.619</v>
      </c>
      <c r="E1262" s="5">
        <v>20.047999999999998</v>
      </c>
      <c r="F1262" s="5">
        <v>1.4E-3</v>
      </c>
      <c r="G1262" s="5">
        <v>7.4999999999999997E-3</v>
      </c>
      <c r="H1262" s="5">
        <v>3.0499999999999999E-2</v>
      </c>
      <c r="I1262" s="5">
        <v>0.53200000000000003</v>
      </c>
      <c r="J1262" s="5">
        <v>173.8954</v>
      </c>
      <c r="K1262" s="5">
        <v>1.0355000000000001</v>
      </c>
      <c r="L1262" s="5">
        <v>72.029399999999995</v>
      </c>
      <c r="M1262" s="5">
        <v>196.7028</v>
      </c>
      <c r="N1262" s="5">
        <v>29.921500000000002</v>
      </c>
      <c r="O1262" cm="1">
        <f t="array" ref="O1262">INDEX(API!$D$4:$D$25567, MATCH(B1262 &amp; TEXT(C1262, "yyyy-mm-dd"), API!$B$4:$B$25567 &amp; TEXT(API!$C$4:$C$25567, "yyyy-mm-dd"), 0))</f>
        <v>60</v>
      </c>
    </row>
    <row r="1263" spans="1:15" ht="15" thickBot="1" x14ac:dyDescent="0.35">
      <c r="A1263" s="1" t="s">
        <v>40</v>
      </c>
      <c r="B1263" s="1" t="s">
        <v>41</v>
      </c>
      <c r="C1263" s="2">
        <v>43630</v>
      </c>
      <c r="D1263" s="5">
        <v>33.200000000000003</v>
      </c>
      <c r="E1263" s="5">
        <v>24.286000000000001</v>
      </c>
      <c r="F1263" s="5">
        <v>1.2999999999999999E-3</v>
      </c>
      <c r="G1263" s="5">
        <v>7.7999999999999996E-3</v>
      </c>
      <c r="H1263" s="5">
        <v>2.7099999999999999E-2</v>
      </c>
      <c r="I1263" s="5">
        <v>0.65300000000000002</v>
      </c>
      <c r="J1263" s="5">
        <v>162.88890000000001</v>
      </c>
      <c r="K1263" s="5">
        <v>0.88449999999999995</v>
      </c>
      <c r="L1263" s="5">
        <v>71.547600000000003</v>
      </c>
      <c r="M1263" s="5">
        <v>191.09880000000001</v>
      </c>
      <c r="N1263" s="5">
        <v>29.945799999999998</v>
      </c>
      <c r="O1263" cm="1">
        <f t="array" ref="O1263">INDEX(API!$D$4:$D$25567, MATCH(B1263 &amp; TEXT(C1263, "yyyy-mm-dd"), API!$B$4:$B$25567 &amp; TEXT(API!$C$4:$C$25567, "yyyy-mm-dd"), 0))</f>
        <v>63</v>
      </c>
    </row>
    <row r="1264" spans="1:15" ht="15" thickBot="1" x14ac:dyDescent="0.35">
      <c r="A1264" s="1" t="s">
        <v>40</v>
      </c>
      <c r="B1264" s="1" t="s">
        <v>41</v>
      </c>
      <c r="C1264" s="2">
        <v>43631</v>
      </c>
      <c r="D1264" s="5">
        <v>29.829000000000001</v>
      </c>
      <c r="E1264" s="5">
        <v>22.068999999999999</v>
      </c>
      <c r="F1264" s="5">
        <v>1.1000000000000001E-3</v>
      </c>
      <c r="G1264" s="5">
        <v>7.4000000000000003E-3</v>
      </c>
      <c r="H1264" s="5">
        <v>2.3E-2</v>
      </c>
      <c r="I1264" s="5">
        <v>0.64300000000000002</v>
      </c>
      <c r="J1264" s="5">
        <v>171.16579999999999</v>
      </c>
      <c r="K1264" s="5">
        <v>0.84</v>
      </c>
      <c r="L1264" s="5">
        <v>76.139899999999997</v>
      </c>
      <c r="M1264" s="5">
        <v>148.0412</v>
      </c>
      <c r="N1264" s="5">
        <v>29.129799999999999</v>
      </c>
      <c r="O1264" cm="1">
        <f t="array" ref="O1264">INDEX(API!$D$4:$D$25567, MATCH(B1264 &amp; TEXT(C1264, "yyyy-mm-dd"), API!$B$4:$B$25567 &amp; TEXT(API!$C$4:$C$25567, "yyyy-mm-dd"), 0))</f>
        <v>60</v>
      </c>
    </row>
    <row r="1265" spans="1:15" ht="15" thickBot="1" x14ac:dyDescent="0.35">
      <c r="A1265" s="1" t="s">
        <v>40</v>
      </c>
      <c r="B1265" s="1" t="s">
        <v>41</v>
      </c>
      <c r="C1265" s="2">
        <v>43632</v>
      </c>
      <c r="D1265" s="5">
        <v>45.161000000000001</v>
      </c>
      <c r="E1265" s="5">
        <v>37.381</v>
      </c>
      <c r="F1265" s="5">
        <v>1.2999999999999999E-3</v>
      </c>
      <c r="G1265" s="5">
        <v>9.1000000000000004E-3</v>
      </c>
      <c r="H1265" s="5">
        <v>2.69E-2</v>
      </c>
      <c r="I1265" s="5">
        <v>0.76200000000000001</v>
      </c>
      <c r="J1265" s="5">
        <v>122.1476</v>
      </c>
      <c r="K1265" s="5">
        <v>0.82469999999999999</v>
      </c>
      <c r="L1265" s="5">
        <v>73.513400000000004</v>
      </c>
      <c r="M1265" s="5">
        <v>151.96950000000001</v>
      </c>
      <c r="N1265" s="5">
        <v>29.542400000000001</v>
      </c>
      <c r="O1265" cm="1">
        <f t="array" ref="O1265">INDEX(API!$D$4:$D$25567, MATCH(B1265 &amp; TEXT(C1265, "yyyy-mm-dd"), API!$B$4:$B$25567 &amp; TEXT(API!$C$4:$C$25567, "yyyy-mm-dd"), 0))</f>
        <v>71</v>
      </c>
    </row>
    <row r="1266" spans="1:15" ht="15" thickBot="1" x14ac:dyDescent="0.35">
      <c r="A1266" s="1" t="s">
        <v>40</v>
      </c>
      <c r="B1266" s="1" t="s">
        <v>41</v>
      </c>
      <c r="C1266" s="2">
        <v>43633</v>
      </c>
      <c r="D1266" s="5">
        <v>45.774000000000001</v>
      </c>
      <c r="E1266" s="5">
        <v>36.191000000000003</v>
      </c>
      <c r="F1266" s="5">
        <v>1.1999999999999999E-3</v>
      </c>
      <c r="G1266" s="5">
        <v>1.03E-2</v>
      </c>
      <c r="H1266" s="5">
        <v>2.8400000000000002E-2</v>
      </c>
      <c r="I1266" s="5">
        <v>0.79700000000000004</v>
      </c>
      <c r="J1266" s="5">
        <v>117.8609</v>
      </c>
      <c r="K1266" s="5">
        <v>0.81689999999999996</v>
      </c>
      <c r="L1266" s="5">
        <v>76.719200000000001</v>
      </c>
      <c r="M1266" s="5">
        <v>112.702</v>
      </c>
      <c r="N1266" s="5">
        <v>29.180099999999999</v>
      </c>
      <c r="O1266" cm="1">
        <f t="array" ref="O1266">INDEX(API!$D$4:$D$25567, MATCH(B1266 &amp; TEXT(C1266, "yyyy-mm-dd"), API!$B$4:$B$25567 &amp; TEXT(API!$C$4:$C$25567, "yyyy-mm-dd"), 0))</f>
        <v>77</v>
      </c>
    </row>
    <row r="1267" spans="1:15" ht="15" thickBot="1" x14ac:dyDescent="0.35">
      <c r="A1267" s="1" t="s">
        <v>40</v>
      </c>
      <c r="B1267" s="1" t="s">
        <v>41</v>
      </c>
      <c r="C1267" s="2">
        <v>43634</v>
      </c>
      <c r="D1267" s="5">
        <v>42.09</v>
      </c>
      <c r="E1267" s="5">
        <v>31.879000000000001</v>
      </c>
      <c r="F1267" s="5">
        <v>1.4E-3</v>
      </c>
      <c r="G1267" s="5">
        <v>1.18E-2</v>
      </c>
      <c r="H1267" s="5">
        <v>2.0400000000000001E-2</v>
      </c>
      <c r="I1267" s="5">
        <v>0.878</v>
      </c>
      <c r="J1267" s="5">
        <v>96.278999999999996</v>
      </c>
      <c r="K1267" s="5">
        <v>0.89149999999999996</v>
      </c>
      <c r="L1267" s="5">
        <v>75.196200000000005</v>
      </c>
      <c r="M1267" s="5">
        <v>104.99939999999999</v>
      </c>
      <c r="N1267" s="5">
        <v>28.598800000000001</v>
      </c>
      <c r="O1267" cm="1">
        <f t="array" ref="O1267">INDEX(API!$D$4:$D$25567, MATCH(B1267 &amp; TEXT(C1267, "yyyy-mm-dd"), API!$B$4:$B$25567 &amp; TEXT(API!$C$4:$C$25567, "yyyy-mm-dd"), 0))</f>
        <v>72</v>
      </c>
    </row>
    <row r="1268" spans="1:15" ht="15" thickBot="1" x14ac:dyDescent="0.35">
      <c r="A1268" s="1" t="s">
        <v>40</v>
      </c>
      <c r="B1268" s="1" t="s">
        <v>41</v>
      </c>
      <c r="C1268" s="2">
        <v>43635</v>
      </c>
      <c r="D1268" s="5">
        <v>45.283999999999999</v>
      </c>
      <c r="E1268" s="5">
        <v>34.524000000000001</v>
      </c>
      <c r="F1268" s="5">
        <v>1.2999999999999999E-3</v>
      </c>
      <c r="G1268" s="5">
        <v>1.01E-2</v>
      </c>
      <c r="H1268" s="5">
        <v>2.5600000000000001E-2</v>
      </c>
      <c r="I1268" s="5">
        <v>0.83399999999999996</v>
      </c>
      <c r="J1268" s="5">
        <v>109.4983</v>
      </c>
      <c r="K1268" s="5">
        <v>0.80030000000000001</v>
      </c>
      <c r="L1268" s="5">
        <v>79.132999999999996</v>
      </c>
      <c r="M1268" s="5">
        <v>105.483</v>
      </c>
      <c r="N1268" s="5">
        <v>28.425899999999999</v>
      </c>
      <c r="O1268" cm="1">
        <f t="array" ref="O1268">INDEX(API!$D$4:$D$25567, MATCH(B1268 &amp; TEXT(C1268, "yyyy-mm-dd"), API!$B$4:$B$25567 &amp; TEXT(API!$C$4:$C$25567, "yyyy-mm-dd"), 0))</f>
        <v>68</v>
      </c>
    </row>
    <row r="1269" spans="1:15" ht="15" thickBot="1" x14ac:dyDescent="0.35">
      <c r="A1269" s="1" t="s">
        <v>40</v>
      </c>
      <c r="B1269" s="1" t="s">
        <v>41</v>
      </c>
      <c r="C1269" s="2">
        <v>43636</v>
      </c>
      <c r="D1269" s="5">
        <v>35.238999999999997</v>
      </c>
      <c r="E1269" s="5">
        <v>27.420999999999999</v>
      </c>
      <c r="F1269" s="5">
        <v>1.2999999999999999E-3</v>
      </c>
      <c r="G1269" s="5">
        <v>1.2999999999999999E-2</v>
      </c>
      <c r="H1269" s="5">
        <v>1.1599999999999999E-2</v>
      </c>
      <c r="I1269" s="5">
        <v>0.95299999999999996</v>
      </c>
      <c r="J1269" s="5">
        <v>103.2473</v>
      </c>
      <c r="K1269" s="5">
        <v>0.81889999999999996</v>
      </c>
      <c r="L1269" s="5">
        <v>82.770600000000002</v>
      </c>
      <c r="M1269" s="5">
        <v>113.9696</v>
      </c>
      <c r="N1269" s="5">
        <v>27.2927</v>
      </c>
      <c r="O1269" cm="1">
        <f t="array" ref="O1269">INDEX(API!$D$4:$D$25567, MATCH(B1269 &amp; TEXT(C1269, "yyyy-mm-dd"), API!$B$4:$B$25567 &amp; TEXT(API!$C$4:$C$25567, "yyyy-mm-dd"), 0))</f>
        <v>76</v>
      </c>
    </row>
    <row r="1270" spans="1:15" ht="15" thickBot="1" x14ac:dyDescent="0.35">
      <c r="A1270" s="1" t="s">
        <v>40</v>
      </c>
      <c r="B1270" s="1" t="s">
        <v>41</v>
      </c>
      <c r="C1270" s="2">
        <v>43637</v>
      </c>
      <c r="D1270" s="5">
        <v>20.422999999999998</v>
      </c>
      <c r="E1270" s="5">
        <v>12.616</v>
      </c>
      <c r="F1270" s="5">
        <v>1.1999999999999999E-3</v>
      </c>
      <c r="G1270" s="5">
        <v>8.0000000000000002E-3</v>
      </c>
      <c r="H1270" s="5">
        <v>1.2699999999999999E-2</v>
      </c>
      <c r="I1270" s="5">
        <v>0.754</v>
      </c>
      <c r="J1270" s="5">
        <v>132.98070000000001</v>
      </c>
      <c r="K1270" s="5">
        <v>0.61299999999999999</v>
      </c>
      <c r="L1270" s="5">
        <v>76.829300000000003</v>
      </c>
      <c r="M1270" s="5">
        <v>169.90700000000001</v>
      </c>
      <c r="N1270" s="5">
        <v>28.260400000000001</v>
      </c>
      <c r="O1270" cm="1">
        <f t="array" ref="O1270">INDEX(API!$D$4:$D$25567, MATCH(B1270 &amp; TEXT(C1270, "yyyy-mm-dd"), API!$B$4:$B$25567 &amp; TEXT(API!$C$4:$C$25567, "yyyy-mm-dd"), 0))</f>
        <v>62</v>
      </c>
    </row>
    <row r="1271" spans="1:15" ht="15" thickBot="1" x14ac:dyDescent="0.35">
      <c r="A1271" s="1" t="s">
        <v>40</v>
      </c>
      <c r="B1271" s="1" t="s">
        <v>41</v>
      </c>
      <c r="C1271" s="2">
        <v>43638</v>
      </c>
      <c r="D1271" s="5">
        <v>19.195</v>
      </c>
      <c r="E1271" s="5">
        <v>10.576000000000001</v>
      </c>
      <c r="F1271" s="5">
        <v>1.1999999999999999E-3</v>
      </c>
      <c r="G1271" s="5">
        <v>7.3000000000000001E-3</v>
      </c>
      <c r="H1271" s="5">
        <v>9.4000000000000004E-3</v>
      </c>
      <c r="I1271" s="5">
        <v>0.64100000000000001</v>
      </c>
      <c r="J1271" s="5">
        <v>147.6242</v>
      </c>
      <c r="K1271" s="5">
        <v>1.4165000000000001</v>
      </c>
      <c r="L1271" s="5">
        <v>83.854600000000005</v>
      </c>
      <c r="M1271" s="5">
        <v>114.3801</v>
      </c>
      <c r="N1271" s="5">
        <v>26.208100000000002</v>
      </c>
      <c r="O1271" cm="1">
        <f t="array" ref="O1271">INDEX(API!$D$4:$D$25567, MATCH(B1271 &amp; TEXT(C1271, "yyyy-mm-dd"), API!$B$4:$B$25567 &amp; TEXT(API!$C$4:$C$25567, "yyyy-mm-dd"), 0))</f>
        <v>51</v>
      </c>
    </row>
    <row r="1272" spans="1:15" ht="15" thickBot="1" x14ac:dyDescent="0.35">
      <c r="A1272" s="1" t="s">
        <v>40</v>
      </c>
      <c r="B1272" s="1" t="s">
        <v>41</v>
      </c>
      <c r="C1272" s="2">
        <v>43639</v>
      </c>
      <c r="D1272" s="5">
        <v>10.409000000000001</v>
      </c>
      <c r="E1272" s="5">
        <v>5.5449999999999999</v>
      </c>
      <c r="F1272" s="5">
        <v>1E-3</v>
      </c>
      <c r="G1272" s="5">
        <v>5.4000000000000003E-3</v>
      </c>
      <c r="H1272" s="5">
        <v>1.23E-2</v>
      </c>
      <c r="I1272" s="5">
        <v>0.499</v>
      </c>
      <c r="J1272" s="5">
        <v>177.2062</v>
      </c>
      <c r="K1272" s="5">
        <v>1.0952999999999999</v>
      </c>
      <c r="L1272" s="5">
        <v>83.018000000000001</v>
      </c>
      <c r="M1272" s="5">
        <v>164.91149999999999</v>
      </c>
      <c r="N1272" s="5">
        <v>26.749700000000001</v>
      </c>
      <c r="O1272" cm="1">
        <f t="array" ref="O1272">INDEX(API!$D$4:$D$25567, MATCH(B1272 &amp; TEXT(C1272, "yyyy-mm-dd"), API!$B$4:$B$25567 &amp; TEXT(API!$C$4:$C$25567, "yyyy-mm-dd"), 0))</f>
        <v>42</v>
      </c>
    </row>
    <row r="1273" spans="1:15" ht="15" thickBot="1" x14ac:dyDescent="0.35">
      <c r="A1273" s="1" t="s">
        <v>40</v>
      </c>
      <c r="B1273" s="1" t="s">
        <v>41</v>
      </c>
      <c r="C1273" s="2">
        <v>43640</v>
      </c>
      <c r="D1273" s="5">
        <v>18.887</v>
      </c>
      <c r="E1273" s="5">
        <v>11.77</v>
      </c>
      <c r="F1273" s="5">
        <v>1.4E-3</v>
      </c>
      <c r="G1273" s="5">
        <v>7.0000000000000001E-3</v>
      </c>
      <c r="H1273" s="5">
        <v>2.06E-2</v>
      </c>
      <c r="I1273" s="5">
        <v>0.57599999999999996</v>
      </c>
      <c r="J1273" s="5">
        <v>127.88330000000001</v>
      </c>
      <c r="K1273" s="5">
        <v>0.93689999999999996</v>
      </c>
      <c r="L1273" s="5">
        <v>73.666700000000006</v>
      </c>
      <c r="M1273" s="5">
        <v>182.85980000000001</v>
      </c>
      <c r="N1273" s="5">
        <v>28.690300000000001</v>
      </c>
      <c r="O1273" cm="1">
        <f t="array" ref="O1273">INDEX(API!$D$4:$D$25567, MATCH(B1273 &amp; TEXT(C1273, "yyyy-mm-dd"), API!$B$4:$B$25567 &amp; TEXT(API!$C$4:$C$25567, "yyyy-mm-dd"), 0))</f>
        <v>49</v>
      </c>
    </row>
    <row r="1274" spans="1:15" ht="15" thickBot="1" x14ac:dyDescent="0.35">
      <c r="A1274" s="1" t="s">
        <v>40</v>
      </c>
      <c r="B1274" s="1" t="s">
        <v>41</v>
      </c>
      <c r="C1274" s="2">
        <v>43641</v>
      </c>
      <c r="D1274" s="5">
        <v>36.302999999999997</v>
      </c>
      <c r="E1274" s="5">
        <v>25.954000000000001</v>
      </c>
      <c r="F1274" s="5">
        <v>1.4E-3</v>
      </c>
      <c r="G1274" s="5">
        <v>1.23E-2</v>
      </c>
      <c r="H1274" s="5">
        <v>1.6500000000000001E-2</v>
      </c>
      <c r="I1274" s="5">
        <v>0.86499999999999999</v>
      </c>
      <c r="J1274" s="5">
        <v>162.37780000000001</v>
      </c>
      <c r="K1274" s="5">
        <v>0.84530000000000005</v>
      </c>
      <c r="L1274" s="5">
        <v>77.715500000000006</v>
      </c>
      <c r="M1274" s="5">
        <v>112.6404</v>
      </c>
      <c r="N1274" s="5">
        <v>28.308399999999999</v>
      </c>
      <c r="O1274" cm="1">
        <f t="array" ref="O1274">INDEX(API!$D$4:$D$25567, MATCH(B1274 &amp; TEXT(C1274, "yyyy-mm-dd"), API!$B$4:$B$25567 &amp; TEXT(API!$C$4:$C$25567, "yyyy-mm-dd"), 0))</f>
        <v>62</v>
      </c>
    </row>
    <row r="1275" spans="1:15" ht="15" thickBot="1" x14ac:dyDescent="0.35">
      <c r="A1275" s="1" t="s">
        <v>40</v>
      </c>
      <c r="B1275" s="1" t="s">
        <v>41</v>
      </c>
      <c r="C1275" s="2">
        <v>43642</v>
      </c>
      <c r="D1275" s="5">
        <v>31.887</v>
      </c>
      <c r="E1275" s="5">
        <v>21.72</v>
      </c>
      <c r="F1275" s="5">
        <v>1.2999999999999999E-3</v>
      </c>
      <c r="G1275" s="5">
        <v>8.3000000000000001E-3</v>
      </c>
      <c r="H1275" s="5">
        <v>2.1899999999999999E-2</v>
      </c>
      <c r="I1275" s="5">
        <v>0.70799999999999996</v>
      </c>
      <c r="J1275" s="5">
        <v>144.44909999999999</v>
      </c>
      <c r="K1275" s="5">
        <v>0.78380000000000005</v>
      </c>
      <c r="L1275" s="5">
        <v>77.960599999999999</v>
      </c>
      <c r="M1275" s="5">
        <v>136.11789999999999</v>
      </c>
      <c r="N1275" s="5">
        <v>28.300799999999999</v>
      </c>
      <c r="O1275" cm="1">
        <f t="array" ref="O1275">INDEX(API!$D$4:$D$25567, MATCH(B1275 &amp; TEXT(C1275, "yyyy-mm-dd"), API!$B$4:$B$25567 &amp; TEXT(API!$C$4:$C$25567, "yyyy-mm-dd"), 0))</f>
        <v>61</v>
      </c>
    </row>
    <row r="1276" spans="1:15" ht="15" thickBot="1" x14ac:dyDescent="0.35">
      <c r="A1276" s="1" t="s">
        <v>40</v>
      </c>
      <c r="B1276" s="1" t="s">
        <v>41</v>
      </c>
      <c r="C1276" s="2">
        <v>43643</v>
      </c>
      <c r="D1276" s="5">
        <v>44.973999999999997</v>
      </c>
      <c r="E1276" s="5">
        <v>33.292000000000002</v>
      </c>
      <c r="F1276" s="5">
        <v>1.5E-3</v>
      </c>
      <c r="G1276" s="5">
        <v>1.09E-2</v>
      </c>
      <c r="H1276" s="5">
        <v>2.3099999999999999E-2</v>
      </c>
      <c r="I1276" s="5">
        <v>0.82199999999999995</v>
      </c>
      <c r="J1276" s="5">
        <v>167.2133</v>
      </c>
      <c r="K1276" s="5">
        <v>0.56899999999999995</v>
      </c>
      <c r="L1276" s="5">
        <v>75.804400000000001</v>
      </c>
      <c r="M1276" s="5">
        <v>155.7921</v>
      </c>
      <c r="N1276" s="5">
        <v>28.837800000000001</v>
      </c>
      <c r="O1276" cm="1">
        <f t="array" ref="O1276">INDEX(API!$D$4:$D$25567, MATCH(B1276 &amp; TEXT(C1276, "yyyy-mm-dd"), API!$B$4:$B$25567 &amp; TEXT(API!$C$4:$C$25567, "yyyy-mm-dd"), 0))</f>
        <v>68</v>
      </c>
    </row>
    <row r="1277" spans="1:15" ht="15" thickBot="1" x14ac:dyDescent="0.35">
      <c r="A1277" s="1" t="s">
        <v>40</v>
      </c>
      <c r="B1277" s="1" t="s">
        <v>41</v>
      </c>
      <c r="C1277" s="2">
        <v>43644</v>
      </c>
      <c r="D1277" s="5">
        <v>48.697000000000003</v>
      </c>
      <c r="E1277" s="5">
        <v>36.557000000000002</v>
      </c>
      <c r="F1277" s="5">
        <v>1.6000000000000001E-3</v>
      </c>
      <c r="G1277" s="5">
        <v>9.4999999999999998E-3</v>
      </c>
      <c r="H1277" s="5">
        <v>2.81E-2</v>
      </c>
      <c r="I1277" s="5">
        <v>0.78</v>
      </c>
      <c r="J1277" s="5">
        <v>160.3955</v>
      </c>
      <c r="K1277" s="5">
        <v>1.0745</v>
      </c>
      <c r="L1277" s="5">
        <v>74.964100000000002</v>
      </c>
      <c r="M1277" s="5">
        <v>175.44579999999999</v>
      </c>
      <c r="N1277" s="5">
        <v>28.673100000000002</v>
      </c>
      <c r="O1277" cm="1">
        <f t="array" ref="O1277">INDEX(API!$D$4:$D$25567, MATCH(B1277 &amp; TEXT(C1277, "yyyy-mm-dd"), API!$B$4:$B$25567 &amp; TEXT(API!$C$4:$C$25567, "yyyy-mm-dd"), 0))</f>
        <v>70</v>
      </c>
    </row>
    <row r="1278" spans="1:15" ht="15" thickBot="1" x14ac:dyDescent="0.35">
      <c r="A1278" s="1" t="s">
        <v>40</v>
      </c>
      <c r="B1278" s="1" t="s">
        <v>41</v>
      </c>
      <c r="C1278" s="2">
        <v>43645</v>
      </c>
      <c r="D1278" s="5">
        <v>44.896999999999998</v>
      </c>
      <c r="E1278" s="5">
        <v>34.304000000000002</v>
      </c>
      <c r="F1278" s="5">
        <v>1.2999999999999999E-3</v>
      </c>
      <c r="G1278" s="5">
        <v>8.8000000000000005E-3</v>
      </c>
      <c r="H1278" s="5">
        <v>3.1399999999999997E-2</v>
      </c>
      <c r="I1278" s="5">
        <v>0.68200000000000005</v>
      </c>
      <c r="J1278" s="5">
        <v>158.1199</v>
      </c>
      <c r="K1278" s="5">
        <v>1.1093999999999999</v>
      </c>
      <c r="L1278" s="5">
        <v>74.182599999999994</v>
      </c>
      <c r="M1278" s="5">
        <v>159.71340000000001</v>
      </c>
      <c r="N1278" s="5">
        <v>29.338799999999999</v>
      </c>
      <c r="O1278" cm="1">
        <f t="array" ref="O1278">INDEX(API!$D$4:$D$25567, MATCH(B1278 &amp; TEXT(C1278, "yyyy-mm-dd"), API!$B$4:$B$25567 &amp; TEXT(API!$C$4:$C$25567, "yyyy-mm-dd"), 0))</f>
        <v>72</v>
      </c>
    </row>
    <row r="1279" spans="1:15" ht="15" thickBot="1" x14ac:dyDescent="0.35">
      <c r="A1279" s="1" t="s">
        <v>40</v>
      </c>
      <c r="B1279" s="1" t="s">
        <v>41</v>
      </c>
      <c r="C1279" s="2">
        <v>43646</v>
      </c>
      <c r="D1279" s="5">
        <v>52.05</v>
      </c>
      <c r="E1279" s="5">
        <v>40.889000000000003</v>
      </c>
      <c r="F1279" s="5">
        <v>1.4E-3</v>
      </c>
      <c r="G1279" s="5">
        <v>1.0999999999999999E-2</v>
      </c>
      <c r="H1279" s="5">
        <v>2.18E-2</v>
      </c>
      <c r="I1279" s="5">
        <v>0.84799999999999998</v>
      </c>
      <c r="J1279" s="5">
        <v>133.7338</v>
      </c>
      <c r="K1279" s="5">
        <v>0.91879999999999995</v>
      </c>
      <c r="L1279" s="5">
        <v>75.380600000000001</v>
      </c>
      <c r="M1279" s="5">
        <v>172.99629999999999</v>
      </c>
      <c r="N1279" s="5">
        <v>29.254000000000001</v>
      </c>
      <c r="O1279" cm="1">
        <f t="array" ref="O1279">INDEX(API!$D$4:$D$25567, MATCH(B1279 &amp; TEXT(C1279, "yyyy-mm-dd"), API!$B$4:$B$25567 &amp; TEXT(API!$C$4:$C$25567, "yyyy-mm-dd"), 0))</f>
        <v>75</v>
      </c>
    </row>
    <row r="1280" spans="1:15" ht="15" thickBot="1" x14ac:dyDescent="0.35">
      <c r="A1280" s="1" t="s">
        <v>40</v>
      </c>
      <c r="B1280" s="1" t="s">
        <v>41</v>
      </c>
      <c r="C1280" s="2">
        <v>43647</v>
      </c>
      <c r="D1280" s="5">
        <v>45.110999999999997</v>
      </c>
      <c r="E1280" s="5">
        <v>34.378999999999998</v>
      </c>
      <c r="F1280" s="5">
        <v>1.4E-3</v>
      </c>
      <c r="G1280" s="5">
        <v>0.01</v>
      </c>
      <c r="H1280" s="5">
        <v>2.1600000000000001E-2</v>
      </c>
      <c r="I1280" s="5">
        <v>0.84199999999999997</v>
      </c>
      <c r="J1280" s="5">
        <v>162.8279</v>
      </c>
      <c r="K1280" s="5">
        <v>0.54679999999999995</v>
      </c>
      <c r="L1280" s="5">
        <v>77.184799999999996</v>
      </c>
      <c r="M1280" s="5">
        <v>147.214</v>
      </c>
      <c r="N1280" s="5">
        <v>29.0382</v>
      </c>
      <c r="O1280" cm="1">
        <f t="array" ref="O1280">INDEX(API!$D$4:$D$25567, MATCH(B1280 &amp; TEXT(C1280, "yyyy-mm-dd"), API!$B$4:$B$25567 &amp; TEXT(API!$C$4:$C$25567, "yyyy-mm-dd"), 0))</f>
        <v>73</v>
      </c>
    </row>
    <row r="1281" spans="1:15" ht="15" thickBot="1" x14ac:dyDescent="0.35">
      <c r="A1281" s="1" t="s">
        <v>40</v>
      </c>
      <c r="B1281" s="1" t="s">
        <v>41</v>
      </c>
      <c r="C1281" s="2">
        <v>43648</v>
      </c>
      <c r="D1281" s="5">
        <v>49.329000000000001</v>
      </c>
      <c r="E1281" s="5">
        <v>36.930999999999997</v>
      </c>
      <c r="F1281" s="5">
        <v>1.4E-3</v>
      </c>
      <c r="G1281" s="5">
        <v>1.11E-2</v>
      </c>
      <c r="H1281" s="5">
        <v>2.4400000000000002E-2</v>
      </c>
      <c r="I1281" s="5">
        <v>0.82699999999999996</v>
      </c>
      <c r="J1281" s="5">
        <v>147.6644</v>
      </c>
      <c r="K1281" s="5">
        <v>0.74480000000000002</v>
      </c>
      <c r="L1281" s="5">
        <v>75.857299999999995</v>
      </c>
      <c r="M1281" s="5">
        <v>151.91130000000001</v>
      </c>
      <c r="N1281" s="5">
        <v>29.431899999999999</v>
      </c>
      <c r="O1281" cm="1">
        <f t="array" ref="O1281">INDEX(API!$D$4:$D$25567, MATCH(B1281 &amp; TEXT(C1281, "yyyy-mm-dd"), API!$B$4:$B$25567 &amp; TEXT(API!$C$4:$C$25567, "yyyy-mm-dd"), 0))</f>
        <v>71</v>
      </c>
    </row>
    <row r="1282" spans="1:15" ht="15" thickBot="1" x14ac:dyDescent="0.35">
      <c r="A1282" s="1" t="s">
        <v>40</v>
      </c>
      <c r="B1282" s="1" t="s">
        <v>41</v>
      </c>
      <c r="C1282" s="2">
        <v>43649</v>
      </c>
      <c r="D1282" s="5">
        <v>46.54</v>
      </c>
      <c r="E1282" s="5">
        <v>34.429000000000002</v>
      </c>
      <c r="F1282" s="5">
        <v>1.2999999999999999E-3</v>
      </c>
      <c r="G1282" s="5">
        <v>9.7999999999999997E-3</v>
      </c>
      <c r="H1282" s="5">
        <v>1.95E-2</v>
      </c>
      <c r="I1282" s="5">
        <v>0.77200000000000002</v>
      </c>
      <c r="J1282" s="5">
        <v>193.89859999999999</v>
      </c>
      <c r="K1282" s="5">
        <v>0.56640000000000001</v>
      </c>
      <c r="L1282" s="5">
        <v>75.310599999999994</v>
      </c>
      <c r="M1282" s="5">
        <v>147.07249999999999</v>
      </c>
      <c r="N1282" s="5">
        <v>29.2989</v>
      </c>
      <c r="O1282" cm="1">
        <f t="array" ref="O1282">INDEX(API!$D$4:$D$25567, MATCH(B1282 &amp; TEXT(C1282, "yyyy-mm-dd"), API!$B$4:$B$25567 &amp; TEXT(API!$C$4:$C$25567, "yyyy-mm-dd"), 0))</f>
        <v>71</v>
      </c>
    </row>
    <row r="1283" spans="1:15" ht="15" thickBot="1" x14ac:dyDescent="0.35">
      <c r="A1283" s="1" t="s">
        <v>40</v>
      </c>
      <c r="B1283" s="1" t="s">
        <v>41</v>
      </c>
      <c r="C1283" s="2">
        <v>43650</v>
      </c>
      <c r="D1283" s="5">
        <v>49.759</v>
      </c>
      <c r="E1283" s="5">
        <v>37.274999999999999</v>
      </c>
      <c r="F1283" s="5">
        <v>1.4E-3</v>
      </c>
      <c r="G1283" s="5">
        <v>9.2999999999999992E-3</v>
      </c>
      <c r="H1283" s="5">
        <v>2.69E-2</v>
      </c>
      <c r="I1283" s="5">
        <v>0.76800000000000002</v>
      </c>
      <c r="J1283" s="5">
        <v>149.8886</v>
      </c>
      <c r="K1283" s="5">
        <v>1.1113</v>
      </c>
      <c r="L1283" s="5">
        <v>73.331299999999999</v>
      </c>
      <c r="M1283" s="5">
        <v>170.88</v>
      </c>
      <c r="N1283" s="5">
        <v>29.150400000000001</v>
      </c>
      <c r="O1283" cm="1">
        <f t="array" ref="O1283">INDEX(API!$D$4:$D$25567, MATCH(B1283 &amp; TEXT(C1283, "yyyy-mm-dd"), API!$B$4:$B$25567 &amp; TEXT(API!$C$4:$C$25567, "yyyy-mm-dd"), 0))</f>
        <v>70</v>
      </c>
    </row>
    <row r="1284" spans="1:15" ht="15" thickBot="1" x14ac:dyDescent="0.35">
      <c r="A1284" s="1" t="s">
        <v>40</v>
      </c>
      <c r="B1284" s="1" t="s">
        <v>41</v>
      </c>
      <c r="C1284" s="2">
        <v>43651</v>
      </c>
      <c r="D1284" s="5">
        <v>54.484000000000002</v>
      </c>
      <c r="E1284" s="5">
        <v>42.594999999999999</v>
      </c>
      <c r="F1284" s="5">
        <v>1.4E-3</v>
      </c>
      <c r="G1284" s="5">
        <v>1.2200000000000001E-2</v>
      </c>
      <c r="H1284" s="5">
        <v>2.4799999999999999E-2</v>
      </c>
      <c r="I1284" s="5">
        <v>0.80700000000000005</v>
      </c>
      <c r="J1284" s="5">
        <v>126.4158</v>
      </c>
      <c r="K1284" s="5">
        <v>0.7712</v>
      </c>
      <c r="L1284" s="5">
        <v>79.2453</v>
      </c>
      <c r="M1284" s="5">
        <v>96.898600000000002</v>
      </c>
      <c r="N1284" s="5">
        <v>28.468599999999999</v>
      </c>
      <c r="O1284" cm="1">
        <f t="array" ref="O1284">INDEX(API!$D$4:$D$25567, MATCH(B1284 &amp; TEXT(C1284, "yyyy-mm-dd"), API!$B$4:$B$25567 &amp; TEXT(API!$C$4:$C$25567, "yyyy-mm-dd"), 0))</f>
        <v>78</v>
      </c>
    </row>
    <row r="1285" spans="1:15" ht="15" thickBot="1" x14ac:dyDescent="0.35">
      <c r="A1285" s="1" t="s">
        <v>40</v>
      </c>
      <c r="B1285" s="1" t="s">
        <v>41</v>
      </c>
      <c r="C1285" s="2">
        <v>43652</v>
      </c>
      <c r="D1285" s="5">
        <v>35.982999999999997</v>
      </c>
      <c r="E1285" s="5">
        <v>27.04</v>
      </c>
      <c r="F1285" s="5">
        <v>1.5E-3</v>
      </c>
      <c r="G1285" s="5">
        <v>1.01E-2</v>
      </c>
      <c r="H1285" s="5">
        <v>2.2700000000000001E-2</v>
      </c>
      <c r="I1285" s="5">
        <v>0.68500000000000005</v>
      </c>
      <c r="J1285" s="5">
        <v>144.12799999999999</v>
      </c>
      <c r="K1285" s="5">
        <v>1.0218</v>
      </c>
      <c r="L1285" s="5">
        <v>73.478300000000004</v>
      </c>
      <c r="M1285" s="5">
        <v>191.4795</v>
      </c>
      <c r="N1285" s="5">
        <v>28.718499999999999</v>
      </c>
      <c r="O1285" cm="1">
        <f t="array" ref="O1285">INDEX(API!$D$4:$D$25567, MATCH(B1285 &amp; TEXT(C1285, "yyyy-mm-dd"), API!$B$4:$B$25567 &amp; TEXT(API!$C$4:$C$25567, "yyyy-mm-dd"), 0))</f>
        <v>74</v>
      </c>
    </row>
    <row r="1286" spans="1:15" ht="15" thickBot="1" x14ac:dyDescent="0.35">
      <c r="A1286" s="1" t="s">
        <v>40</v>
      </c>
      <c r="B1286" s="1" t="s">
        <v>41</v>
      </c>
      <c r="C1286" s="2">
        <v>43653</v>
      </c>
      <c r="D1286" s="5">
        <v>38.795000000000002</v>
      </c>
      <c r="E1286" s="5">
        <v>30.103999999999999</v>
      </c>
      <c r="F1286" s="5">
        <v>1.5E-3</v>
      </c>
      <c r="G1286" s="5">
        <v>8.8999999999999999E-3</v>
      </c>
      <c r="H1286" s="5">
        <v>2.29E-2</v>
      </c>
      <c r="I1286" s="5">
        <v>0.71299999999999997</v>
      </c>
      <c r="J1286" s="5">
        <v>137.13839999999999</v>
      </c>
      <c r="K1286" s="5">
        <v>0.87929999999999997</v>
      </c>
      <c r="L1286" s="5">
        <v>72.6083</v>
      </c>
      <c r="M1286" s="5">
        <v>173.52719999999999</v>
      </c>
      <c r="N1286" s="5">
        <v>29.1036</v>
      </c>
      <c r="O1286" cm="1">
        <f t="array" ref="O1286">INDEX(API!$D$4:$D$25567, MATCH(B1286 &amp; TEXT(C1286, "yyyy-mm-dd"), API!$B$4:$B$25567 &amp; TEXT(API!$C$4:$C$25567, "yyyy-mm-dd"), 0))</f>
        <v>65</v>
      </c>
    </row>
    <row r="1287" spans="1:15" ht="15" thickBot="1" x14ac:dyDescent="0.35">
      <c r="A1287" s="1" t="s">
        <v>40</v>
      </c>
      <c r="B1287" s="1" t="s">
        <v>41</v>
      </c>
      <c r="C1287" s="2">
        <v>43654</v>
      </c>
      <c r="D1287" s="5">
        <v>34.182000000000002</v>
      </c>
      <c r="E1287" s="5">
        <v>26.335000000000001</v>
      </c>
      <c r="F1287" s="5">
        <v>2.0999999999999999E-3</v>
      </c>
      <c r="G1287" s="5">
        <v>8.8000000000000005E-3</v>
      </c>
      <c r="H1287" s="5">
        <v>2.64E-2</v>
      </c>
      <c r="I1287" s="5">
        <v>0.66300000000000003</v>
      </c>
      <c r="J1287" s="5">
        <v>155.28450000000001</v>
      </c>
      <c r="K1287" s="5">
        <v>1.2446999999999999</v>
      </c>
      <c r="L1287" s="5">
        <v>72.833500000000001</v>
      </c>
      <c r="M1287" s="5">
        <v>182.78710000000001</v>
      </c>
      <c r="N1287" s="5">
        <v>28.933800000000002</v>
      </c>
      <c r="O1287" cm="1">
        <f t="array" ref="O1287">INDEX(API!$D$4:$D$25567, MATCH(B1287 &amp; TEXT(C1287, "yyyy-mm-dd"), API!$B$4:$B$25567 &amp; TEXT(API!$C$4:$C$25567, "yyyy-mm-dd"), 0))</f>
        <v>65</v>
      </c>
    </row>
    <row r="1288" spans="1:15" ht="15" thickBot="1" x14ac:dyDescent="0.35">
      <c r="A1288" s="1" t="s">
        <v>40</v>
      </c>
      <c r="B1288" s="1" t="s">
        <v>41</v>
      </c>
      <c r="C1288" s="2">
        <v>43655</v>
      </c>
      <c r="D1288" s="5">
        <v>30.751000000000001</v>
      </c>
      <c r="E1288" s="5">
        <v>22.734999999999999</v>
      </c>
      <c r="F1288" s="5">
        <v>1.6999999999999999E-3</v>
      </c>
      <c r="G1288" s="5">
        <v>8.6999999999999994E-3</v>
      </c>
      <c r="H1288" s="5">
        <v>2.3599999999999999E-2</v>
      </c>
      <c r="I1288" s="5">
        <v>0.59299999999999997</v>
      </c>
      <c r="J1288" s="5">
        <v>135.60679999999999</v>
      </c>
      <c r="K1288" s="5">
        <v>1.2194</v>
      </c>
      <c r="L1288" s="5">
        <v>70.845399999999998</v>
      </c>
      <c r="M1288" s="5">
        <v>200.6284</v>
      </c>
      <c r="N1288" s="5">
        <v>28.4468</v>
      </c>
      <c r="O1288" cm="1">
        <f t="array" ref="O1288">INDEX(API!$D$4:$D$25567, MATCH(B1288 &amp; TEXT(C1288, "yyyy-mm-dd"), API!$B$4:$B$25567 &amp; TEXT(API!$C$4:$C$25567, "yyyy-mm-dd"), 0))</f>
        <v>63</v>
      </c>
    </row>
    <row r="1289" spans="1:15" ht="15" thickBot="1" x14ac:dyDescent="0.35">
      <c r="A1289" s="1" t="s">
        <v>40</v>
      </c>
      <c r="B1289" s="1" t="s">
        <v>41</v>
      </c>
      <c r="C1289" s="2">
        <v>43656</v>
      </c>
      <c r="D1289" s="5">
        <v>39.109000000000002</v>
      </c>
      <c r="E1289" s="5">
        <v>29.812000000000001</v>
      </c>
      <c r="F1289" s="5">
        <v>1.8E-3</v>
      </c>
      <c r="G1289" s="5">
        <v>1.0500000000000001E-2</v>
      </c>
      <c r="H1289" s="5">
        <v>2.8199999999999999E-2</v>
      </c>
      <c r="I1289" s="5">
        <v>0.71899999999999997</v>
      </c>
      <c r="J1289" s="5">
        <v>185.1438</v>
      </c>
      <c r="K1289" s="5">
        <v>0.78</v>
      </c>
      <c r="L1289" s="5">
        <v>71.139099999999999</v>
      </c>
      <c r="M1289" s="5">
        <v>157.69579999999999</v>
      </c>
      <c r="N1289" s="5">
        <v>29.172499999999999</v>
      </c>
      <c r="O1289" cm="1">
        <f t="array" ref="O1289">INDEX(API!$D$4:$D$25567, MATCH(B1289 &amp; TEXT(C1289, "yyyy-mm-dd"), API!$B$4:$B$25567 &amp; TEXT(API!$C$4:$C$25567, "yyyy-mm-dd"), 0))</f>
        <v>65</v>
      </c>
    </row>
    <row r="1290" spans="1:15" ht="15" thickBot="1" x14ac:dyDescent="0.35">
      <c r="A1290" s="1" t="s">
        <v>40</v>
      </c>
      <c r="B1290" s="1" t="s">
        <v>41</v>
      </c>
      <c r="C1290" s="2">
        <v>43657</v>
      </c>
      <c r="D1290" s="5">
        <v>25.599</v>
      </c>
      <c r="E1290" s="5">
        <v>19.295000000000002</v>
      </c>
      <c r="F1290" s="5">
        <v>1.5E-3</v>
      </c>
      <c r="G1290" s="5">
        <v>1.0500000000000001E-2</v>
      </c>
      <c r="H1290" s="5">
        <v>1.8700000000000001E-2</v>
      </c>
      <c r="I1290" s="5">
        <v>0.65500000000000003</v>
      </c>
      <c r="J1290" s="5">
        <v>101.0642</v>
      </c>
      <c r="K1290" s="5">
        <v>0.90100000000000002</v>
      </c>
      <c r="L1290" s="5">
        <v>79.740600000000001</v>
      </c>
      <c r="M1290" s="5">
        <v>101.4743</v>
      </c>
      <c r="N1290" s="5">
        <v>26.343399999999999</v>
      </c>
      <c r="O1290" cm="1">
        <f t="array" ref="O1290">INDEX(API!$D$4:$D$25567, MATCH(B1290 &amp; TEXT(C1290, "yyyy-mm-dd"), API!$B$4:$B$25567 &amp; TEXT(API!$C$4:$C$25567, "yyyy-mm-dd"), 0))</f>
        <v>64</v>
      </c>
    </row>
    <row r="1291" spans="1:15" ht="15" thickBot="1" x14ac:dyDescent="0.35">
      <c r="A1291" s="1" t="s">
        <v>40</v>
      </c>
      <c r="B1291" s="1" t="s">
        <v>41</v>
      </c>
      <c r="C1291" s="2">
        <v>43658</v>
      </c>
      <c r="D1291" s="5">
        <v>26.437000000000001</v>
      </c>
      <c r="E1291" s="5">
        <v>18.317</v>
      </c>
      <c r="F1291" s="5">
        <v>1.6999999999999999E-3</v>
      </c>
      <c r="G1291" s="5">
        <v>1.2200000000000001E-2</v>
      </c>
      <c r="H1291" s="5">
        <v>1.8200000000000001E-2</v>
      </c>
      <c r="I1291" s="5">
        <v>0.72699999999999998</v>
      </c>
      <c r="J1291" s="5">
        <v>110.9598</v>
      </c>
      <c r="K1291" s="5">
        <v>0.88590000000000002</v>
      </c>
      <c r="L1291" s="5">
        <v>79.3215</v>
      </c>
      <c r="M1291" s="5">
        <v>124.0476</v>
      </c>
      <c r="N1291" s="5">
        <v>26.1844</v>
      </c>
      <c r="O1291" cm="1">
        <f t="array" ref="O1291">INDEX(API!$D$4:$D$25567, MATCH(B1291 &amp; TEXT(C1291, "yyyy-mm-dd"), API!$B$4:$B$25567 &amp; TEXT(API!$C$4:$C$25567, "yyyy-mm-dd"), 0))</f>
        <v>57</v>
      </c>
    </row>
    <row r="1292" spans="1:15" ht="15" thickBot="1" x14ac:dyDescent="0.35">
      <c r="A1292" s="1" t="s">
        <v>40</v>
      </c>
      <c r="B1292" s="1" t="s">
        <v>41</v>
      </c>
      <c r="C1292" s="2">
        <v>43659</v>
      </c>
      <c r="D1292" s="5">
        <v>34.451999999999998</v>
      </c>
      <c r="E1292" s="5">
        <v>25.596</v>
      </c>
      <c r="F1292" s="5">
        <v>1.8E-3</v>
      </c>
      <c r="G1292" s="5">
        <v>8.8000000000000005E-3</v>
      </c>
      <c r="H1292" s="5">
        <v>2.5999999999999999E-2</v>
      </c>
      <c r="I1292" s="5">
        <v>0.627</v>
      </c>
      <c r="J1292" s="5">
        <v>129.8973</v>
      </c>
      <c r="K1292" s="5">
        <v>1.2223999999999999</v>
      </c>
      <c r="L1292" s="5">
        <v>72.923000000000002</v>
      </c>
      <c r="M1292" s="5">
        <v>186.71960000000001</v>
      </c>
      <c r="N1292" s="5">
        <v>27.879000000000001</v>
      </c>
      <c r="O1292" cm="1">
        <f t="array" ref="O1292">INDEX(API!$D$4:$D$25567, MATCH(B1292 &amp; TEXT(C1292, "yyyy-mm-dd"), API!$B$4:$B$25567 &amp; TEXT(API!$C$4:$C$25567, "yyyy-mm-dd"), 0))</f>
        <v>62</v>
      </c>
    </row>
    <row r="1293" spans="1:15" ht="15" thickBot="1" x14ac:dyDescent="0.35">
      <c r="A1293" s="1" t="s">
        <v>40</v>
      </c>
      <c r="B1293" s="1" t="s">
        <v>41</v>
      </c>
      <c r="C1293" s="2">
        <v>43660</v>
      </c>
      <c r="D1293" s="5">
        <v>24.094999999999999</v>
      </c>
      <c r="E1293" s="5">
        <v>16.885999999999999</v>
      </c>
      <c r="F1293" s="5">
        <v>1.5E-3</v>
      </c>
      <c r="G1293" s="5">
        <v>1.01E-2</v>
      </c>
      <c r="H1293" s="5">
        <v>1.67E-2</v>
      </c>
      <c r="I1293" s="5">
        <v>0.66400000000000003</v>
      </c>
      <c r="J1293" s="5">
        <v>169.54910000000001</v>
      </c>
      <c r="K1293" s="5">
        <v>0.90259999999999996</v>
      </c>
      <c r="L1293" s="5">
        <v>74.471000000000004</v>
      </c>
      <c r="M1293" s="5">
        <v>193.3708</v>
      </c>
      <c r="N1293" s="5">
        <v>27.971800000000002</v>
      </c>
      <c r="O1293" cm="1">
        <f t="array" ref="O1293">INDEX(API!$D$4:$D$25567, MATCH(B1293 &amp; TEXT(C1293, "yyyy-mm-dd"), API!$B$4:$B$25567 &amp; TEXT(API!$C$4:$C$25567, "yyyy-mm-dd"), 0))</f>
        <v>61</v>
      </c>
    </row>
    <row r="1294" spans="1:15" ht="15" thickBot="1" x14ac:dyDescent="0.35">
      <c r="A1294" s="1" t="s">
        <v>40</v>
      </c>
      <c r="B1294" s="1" t="s">
        <v>41</v>
      </c>
      <c r="C1294" s="2">
        <v>43661</v>
      </c>
      <c r="D1294" s="5">
        <v>18.041</v>
      </c>
      <c r="E1294" s="5">
        <v>12.353999999999999</v>
      </c>
      <c r="F1294" s="5">
        <v>1.4E-3</v>
      </c>
      <c r="G1294" s="5">
        <v>6.6E-3</v>
      </c>
      <c r="H1294" s="5">
        <v>1.23E-2</v>
      </c>
      <c r="I1294" s="5">
        <v>0.53800000000000003</v>
      </c>
      <c r="J1294" s="5">
        <v>198.26400000000001</v>
      </c>
      <c r="K1294" s="5">
        <v>0.74139999999999995</v>
      </c>
      <c r="L1294" s="5">
        <v>74.039500000000004</v>
      </c>
      <c r="M1294" s="5">
        <v>200.17850000000001</v>
      </c>
      <c r="N1294" s="5">
        <v>27.929400000000001</v>
      </c>
      <c r="O1294" cm="1">
        <f t="array" ref="O1294">INDEX(API!$D$4:$D$25567, MATCH(B1294 &amp; TEXT(C1294, "yyyy-mm-dd"), API!$B$4:$B$25567 &amp; TEXT(API!$C$4:$C$25567, "yyyy-mm-dd"), 0))</f>
        <v>56</v>
      </c>
    </row>
    <row r="1295" spans="1:15" ht="15" thickBot="1" x14ac:dyDescent="0.35">
      <c r="A1295" s="1" t="s">
        <v>40</v>
      </c>
      <c r="B1295" s="1" t="s">
        <v>41</v>
      </c>
      <c r="C1295" s="2">
        <v>43662</v>
      </c>
      <c r="D1295" s="5">
        <v>19.852</v>
      </c>
      <c r="E1295" s="5">
        <v>13.936999999999999</v>
      </c>
      <c r="F1295" s="5">
        <v>1.6000000000000001E-3</v>
      </c>
      <c r="G1295" s="5">
        <v>1.2200000000000001E-2</v>
      </c>
      <c r="H1295" s="5">
        <v>5.7000000000000002E-3</v>
      </c>
      <c r="I1295" s="5">
        <v>0.81699999999999995</v>
      </c>
      <c r="J1295" s="5">
        <v>113.36060000000001</v>
      </c>
      <c r="K1295" s="5">
        <v>0.69440000000000002</v>
      </c>
      <c r="L1295" s="5">
        <v>88.094899999999996</v>
      </c>
      <c r="M1295" s="5">
        <v>24.892099999999999</v>
      </c>
      <c r="N1295" s="5">
        <v>24.853000000000002</v>
      </c>
      <c r="O1295" cm="1">
        <f t="array" ref="O1295">INDEX(API!$D$4:$D$25567, MATCH(B1295 &amp; TEXT(C1295, "yyyy-mm-dd"), API!$B$4:$B$25567 &amp; TEXT(API!$C$4:$C$25567, "yyyy-mm-dd"), 0))</f>
        <v>52</v>
      </c>
    </row>
    <row r="1296" spans="1:15" ht="15" thickBot="1" x14ac:dyDescent="0.35">
      <c r="A1296" s="1" t="s">
        <v>40</v>
      </c>
      <c r="B1296" s="1" t="s">
        <v>41</v>
      </c>
      <c r="C1296" s="2">
        <v>43663</v>
      </c>
      <c r="D1296" s="5">
        <v>26.945</v>
      </c>
      <c r="E1296" s="5">
        <v>18.460999999999999</v>
      </c>
      <c r="F1296" s="5">
        <v>1.6999999999999999E-3</v>
      </c>
      <c r="G1296" s="5">
        <v>8.6999999999999994E-3</v>
      </c>
      <c r="H1296" s="5">
        <v>2.1999999999999999E-2</v>
      </c>
      <c r="I1296" s="5">
        <v>0.71799999999999997</v>
      </c>
      <c r="J1296" s="5">
        <v>158.15430000000001</v>
      </c>
      <c r="K1296" s="5">
        <v>0.93869999999999998</v>
      </c>
      <c r="L1296" s="5">
        <v>77.379800000000003</v>
      </c>
      <c r="M1296" s="5">
        <v>199.89340000000001</v>
      </c>
      <c r="N1296" s="5">
        <v>27.512799999999999</v>
      </c>
      <c r="O1296" cm="1">
        <f t="array" ref="O1296">INDEX(API!$D$4:$D$25567, MATCH(B1296 &amp; TEXT(C1296, "yyyy-mm-dd"), API!$B$4:$B$25567 &amp; TEXT(API!$C$4:$C$25567, "yyyy-mm-dd"), 0))</f>
        <v>56</v>
      </c>
    </row>
    <row r="1297" spans="1:15" ht="15" thickBot="1" x14ac:dyDescent="0.35">
      <c r="A1297" s="1" t="s">
        <v>40</v>
      </c>
      <c r="B1297" s="1" t="s">
        <v>41</v>
      </c>
      <c r="C1297" s="2">
        <v>43664</v>
      </c>
      <c r="D1297" s="5">
        <v>45.323</v>
      </c>
      <c r="E1297" s="5">
        <v>34.412999999999997</v>
      </c>
      <c r="F1297" s="5">
        <v>1.5E-3</v>
      </c>
      <c r="G1297" s="5">
        <v>1.1900000000000001E-2</v>
      </c>
      <c r="H1297" s="5">
        <v>2.6200000000000001E-2</v>
      </c>
      <c r="I1297" s="5">
        <v>0.86599999999999999</v>
      </c>
      <c r="J1297" s="5">
        <v>121.2392</v>
      </c>
      <c r="K1297" s="5">
        <v>1.0177</v>
      </c>
      <c r="L1297" s="5">
        <v>77.634399999999999</v>
      </c>
      <c r="M1297" s="5">
        <v>143.29050000000001</v>
      </c>
      <c r="N1297" s="5">
        <v>28.398299999999999</v>
      </c>
      <c r="O1297" cm="1">
        <f t="array" ref="O1297">INDEX(API!$D$4:$D$25567, MATCH(B1297 &amp; TEXT(C1297, "yyyy-mm-dd"), API!$B$4:$B$25567 &amp; TEXT(API!$C$4:$C$25567, "yyyy-mm-dd"), 0))</f>
        <v>68</v>
      </c>
    </row>
    <row r="1298" spans="1:15" ht="15" thickBot="1" x14ac:dyDescent="0.35">
      <c r="A1298" s="1" t="s">
        <v>40</v>
      </c>
      <c r="B1298" s="1" t="s">
        <v>41</v>
      </c>
      <c r="C1298" s="2">
        <v>43665</v>
      </c>
      <c r="D1298" s="5">
        <v>38.874000000000002</v>
      </c>
      <c r="E1298" s="5">
        <v>27.145</v>
      </c>
      <c r="F1298" s="5">
        <v>8.0000000000000004E-4</v>
      </c>
      <c r="G1298" s="5">
        <v>1.03E-2</v>
      </c>
      <c r="H1298" s="5">
        <v>2.5899999999999999E-2</v>
      </c>
      <c r="I1298" s="5">
        <v>0.71399999999999997</v>
      </c>
      <c r="J1298" s="5">
        <v>115.9389</v>
      </c>
      <c r="K1298" s="5">
        <v>1.2597</v>
      </c>
      <c r="L1298" s="5">
        <v>76.932100000000005</v>
      </c>
      <c r="M1298" s="5">
        <v>157.18090000000001</v>
      </c>
      <c r="N1298" s="5">
        <v>28.342300000000002</v>
      </c>
      <c r="O1298" cm="1">
        <f t="array" ref="O1298">INDEX(API!$D$4:$D$25567, MATCH(B1298 &amp; TEXT(C1298, "yyyy-mm-dd"), API!$B$4:$B$25567 &amp; TEXT(API!$C$4:$C$25567, "yyyy-mm-dd"), 0))</f>
        <v>68</v>
      </c>
    </row>
    <row r="1299" spans="1:15" ht="15" thickBot="1" x14ac:dyDescent="0.35">
      <c r="A1299" s="1" t="s">
        <v>40</v>
      </c>
      <c r="B1299" s="1" t="s">
        <v>41</v>
      </c>
      <c r="C1299" s="2">
        <v>43666</v>
      </c>
      <c r="D1299" s="5">
        <v>52.295999999999999</v>
      </c>
      <c r="E1299" s="5">
        <v>38.098999999999997</v>
      </c>
      <c r="F1299" s="5">
        <v>8.0000000000000004E-4</v>
      </c>
      <c r="G1299" s="5">
        <v>9.1000000000000004E-3</v>
      </c>
      <c r="H1299" s="5">
        <v>2.52E-2</v>
      </c>
      <c r="I1299" s="5">
        <v>0.78300000000000003</v>
      </c>
      <c r="J1299" s="5">
        <v>138.30359999999999</v>
      </c>
      <c r="K1299" s="5">
        <v>1.1064000000000001</v>
      </c>
      <c r="L1299" s="5">
        <v>74.691100000000006</v>
      </c>
      <c r="M1299" s="5">
        <v>175.6011</v>
      </c>
      <c r="N1299" s="5">
        <v>29.095700000000001</v>
      </c>
      <c r="O1299" cm="1">
        <f t="array" ref="O1299">INDEX(API!$D$4:$D$25567, MATCH(B1299 &amp; TEXT(C1299, "yyyy-mm-dd"), API!$B$4:$B$25567 &amp; TEXT(API!$C$4:$C$25567, "yyyy-mm-dd"), 0))</f>
        <v>71</v>
      </c>
    </row>
    <row r="1300" spans="1:15" ht="15" thickBot="1" x14ac:dyDescent="0.35">
      <c r="A1300" s="1" t="s">
        <v>40</v>
      </c>
      <c r="B1300" s="1" t="s">
        <v>41</v>
      </c>
      <c r="C1300" s="2">
        <v>43667</v>
      </c>
      <c r="D1300" s="5">
        <v>41.555</v>
      </c>
      <c r="E1300" s="5">
        <v>31.318000000000001</v>
      </c>
      <c r="F1300" s="5">
        <v>8.0000000000000004E-4</v>
      </c>
      <c r="G1300" s="5">
        <v>8.8000000000000005E-3</v>
      </c>
      <c r="H1300" s="5">
        <v>2.9000000000000001E-2</v>
      </c>
      <c r="I1300" s="5">
        <v>0.74299999999999999</v>
      </c>
      <c r="J1300" s="5">
        <v>119.7315</v>
      </c>
      <c r="K1300" s="5">
        <v>0.97030000000000005</v>
      </c>
      <c r="L1300" s="5">
        <v>76.081800000000001</v>
      </c>
      <c r="M1300" s="5">
        <v>170.03880000000001</v>
      </c>
      <c r="N1300" s="5">
        <v>28.883700000000001</v>
      </c>
      <c r="O1300" cm="1">
        <f t="array" ref="O1300">INDEX(API!$D$4:$D$25567, MATCH(B1300 &amp; TEXT(C1300, "yyyy-mm-dd"), API!$B$4:$B$25567 &amp; TEXT(API!$C$4:$C$25567, "yyyy-mm-dd"), 0))</f>
        <v>71</v>
      </c>
    </row>
    <row r="1301" spans="1:15" ht="15" thickBot="1" x14ac:dyDescent="0.35">
      <c r="A1301" s="1" t="s">
        <v>40</v>
      </c>
      <c r="B1301" s="1" t="s">
        <v>41</v>
      </c>
      <c r="C1301" s="2">
        <v>43668</v>
      </c>
      <c r="D1301" s="5">
        <v>39.292000000000002</v>
      </c>
      <c r="E1301" s="5">
        <v>29.689</v>
      </c>
      <c r="F1301" s="5">
        <v>8.0000000000000004E-4</v>
      </c>
      <c r="G1301" s="5">
        <v>9.1000000000000004E-3</v>
      </c>
      <c r="H1301" s="5">
        <v>2.8400000000000002E-2</v>
      </c>
      <c r="I1301" s="5">
        <v>0.77</v>
      </c>
      <c r="J1301" s="5">
        <v>84.763900000000007</v>
      </c>
      <c r="K1301" s="5">
        <v>1.0525</v>
      </c>
      <c r="L1301" s="5">
        <v>71.9833</v>
      </c>
      <c r="M1301" s="5">
        <v>172.31549999999999</v>
      </c>
      <c r="N1301" s="5">
        <v>28.774000000000001</v>
      </c>
      <c r="O1301" cm="1">
        <f t="array" ref="O1301">INDEX(API!$D$4:$D$25567, MATCH(B1301 &amp; TEXT(C1301, "yyyy-mm-dd"), API!$B$4:$B$25567 &amp; TEXT(API!$C$4:$C$25567, "yyyy-mm-dd"), 0))</f>
        <v>67</v>
      </c>
    </row>
    <row r="1302" spans="1:15" ht="15" thickBot="1" x14ac:dyDescent="0.35">
      <c r="A1302" s="1" t="s">
        <v>40</v>
      </c>
      <c r="B1302" s="1" t="s">
        <v>41</v>
      </c>
      <c r="C1302" s="2">
        <v>43669</v>
      </c>
      <c r="D1302" s="5">
        <v>28.884</v>
      </c>
      <c r="E1302" s="5">
        <v>22.114999999999998</v>
      </c>
      <c r="F1302" s="5">
        <v>8.9999999999999998E-4</v>
      </c>
      <c r="G1302" s="5">
        <v>8.3999999999999995E-3</v>
      </c>
      <c r="H1302" s="5">
        <v>2.6200000000000001E-2</v>
      </c>
      <c r="I1302" s="5">
        <v>0.71899999999999997</v>
      </c>
      <c r="J1302" s="5">
        <v>171.80430000000001</v>
      </c>
      <c r="K1302" s="5">
        <v>0.92049999999999998</v>
      </c>
      <c r="L1302" s="5">
        <v>71.968400000000003</v>
      </c>
      <c r="M1302" s="5">
        <v>189.46369999999999</v>
      </c>
      <c r="N1302" s="5">
        <v>27.940999999999999</v>
      </c>
      <c r="O1302" cm="1">
        <f t="array" ref="O1302">INDEX(API!$D$4:$D$25567, MATCH(B1302 &amp; TEXT(C1302, "yyyy-mm-dd"), API!$B$4:$B$25567 &amp; TEXT(API!$C$4:$C$25567, "yyyy-mm-dd"), 0))</f>
        <v>64</v>
      </c>
    </row>
    <row r="1303" spans="1:15" ht="15" thickBot="1" x14ac:dyDescent="0.35">
      <c r="A1303" s="1" t="s">
        <v>40</v>
      </c>
      <c r="B1303" s="1" t="s">
        <v>41</v>
      </c>
      <c r="C1303" s="2">
        <v>43670</v>
      </c>
      <c r="D1303" s="5">
        <v>23.184000000000001</v>
      </c>
      <c r="E1303" s="5">
        <v>17.867000000000001</v>
      </c>
      <c r="F1303" s="5">
        <v>8.0000000000000004E-4</v>
      </c>
      <c r="G1303" s="5">
        <v>9.1999999999999998E-3</v>
      </c>
      <c r="H1303" s="5">
        <v>2.23E-2</v>
      </c>
      <c r="I1303" s="5">
        <v>0.68899999999999995</v>
      </c>
      <c r="J1303" s="5">
        <v>155.0215</v>
      </c>
      <c r="K1303" s="5">
        <v>1.1934</v>
      </c>
      <c r="L1303" s="5">
        <v>77.5976</v>
      </c>
      <c r="M1303" s="5">
        <v>187.84880000000001</v>
      </c>
      <c r="N1303" s="5">
        <v>27.5657</v>
      </c>
      <c r="O1303" cm="1">
        <f t="array" ref="O1303">INDEX(API!$D$4:$D$25567, MATCH(B1303 &amp; TEXT(C1303, "yyyy-mm-dd"), API!$B$4:$B$25567 &amp; TEXT(API!$C$4:$C$25567, "yyyy-mm-dd"), 0))</f>
        <v>60</v>
      </c>
    </row>
    <row r="1304" spans="1:15" ht="15" thickBot="1" x14ac:dyDescent="0.35">
      <c r="A1304" s="1" t="s">
        <v>40</v>
      </c>
      <c r="B1304" s="1" t="s">
        <v>41</v>
      </c>
      <c r="C1304" s="2">
        <v>43671</v>
      </c>
      <c r="D1304" s="5">
        <v>27.071000000000002</v>
      </c>
      <c r="E1304" s="5">
        <v>19.63</v>
      </c>
      <c r="F1304" s="5">
        <v>1E-3</v>
      </c>
      <c r="G1304" s="5">
        <v>1.06E-2</v>
      </c>
      <c r="H1304" s="5">
        <v>2.2100000000000002E-2</v>
      </c>
      <c r="I1304" s="5">
        <v>0.76500000000000001</v>
      </c>
      <c r="J1304" s="5">
        <v>128.89169999999999</v>
      </c>
      <c r="K1304" s="5">
        <v>0.73629999999999995</v>
      </c>
      <c r="L1304" s="5">
        <v>75.475499999999997</v>
      </c>
      <c r="M1304" s="5">
        <v>121.9468</v>
      </c>
      <c r="N1304" s="5">
        <v>27.581</v>
      </c>
      <c r="O1304" cm="1">
        <f t="array" ref="O1304">INDEX(API!$D$4:$D$25567, MATCH(B1304 &amp; TEXT(C1304, "yyyy-mm-dd"), API!$B$4:$B$25567 &amp; TEXT(API!$C$4:$C$25567, "yyyy-mm-dd"), 0))</f>
        <v>57</v>
      </c>
    </row>
    <row r="1305" spans="1:15" ht="15" thickBot="1" x14ac:dyDescent="0.35">
      <c r="A1305" s="1" t="s">
        <v>40</v>
      </c>
      <c r="B1305" s="1" t="s">
        <v>41</v>
      </c>
      <c r="C1305" s="2">
        <v>43672</v>
      </c>
      <c r="D1305" s="5">
        <v>37.706000000000003</v>
      </c>
      <c r="E1305" s="5">
        <v>28.939</v>
      </c>
      <c r="F1305" s="5">
        <v>1.1000000000000001E-3</v>
      </c>
      <c r="G1305" s="5">
        <v>1.01E-2</v>
      </c>
      <c r="H1305" s="5">
        <v>2.64E-2</v>
      </c>
      <c r="I1305" s="5">
        <v>0.78500000000000003</v>
      </c>
      <c r="J1305" s="5">
        <v>146.80609999999999</v>
      </c>
      <c r="K1305" s="5">
        <v>0.91600000000000004</v>
      </c>
      <c r="L1305" s="5">
        <v>71.497799999999998</v>
      </c>
      <c r="M1305" s="5">
        <v>155.8373</v>
      </c>
      <c r="N1305" s="5">
        <v>28.978899999999999</v>
      </c>
      <c r="O1305" cm="1">
        <f t="array" ref="O1305">INDEX(API!$D$4:$D$25567, MATCH(B1305 &amp; TEXT(C1305, "yyyy-mm-dd"), API!$B$4:$B$25567 &amp; TEXT(API!$C$4:$C$25567, "yyyy-mm-dd"), 0))</f>
        <v>64</v>
      </c>
    </row>
    <row r="1306" spans="1:15" ht="15" thickBot="1" x14ac:dyDescent="0.35">
      <c r="A1306" s="1" t="s">
        <v>40</v>
      </c>
      <c r="B1306" s="1" t="s">
        <v>41</v>
      </c>
      <c r="C1306" s="2">
        <v>43673</v>
      </c>
      <c r="D1306" s="5">
        <v>32.311999999999998</v>
      </c>
      <c r="E1306" s="5">
        <v>25.606999999999999</v>
      </c>
      <c r="F1306" s="5">
        <v>6.9999999999999999E-4</v>
      </c>
      <c r="G1306" s="5">
        <v>8.2000000000000007E-3</v>
      </c>
      <c r="H1306" s="5">
        <v>2.07E-2</v>
      </c>
      <c r="I1306" s="5">
        <v>0.75600000000000001</v>
      </c>
      <c r="J1306" s="5">
        <v>176.06219999999999</v>
      </c>
      <c r="K1306" s="5">
        <v>0.72619999999999996</v>
      </c>
      <c r="L1306" s="5">
        <v>75.473100000000002</v>
      </c>
      <c r="M1306" s="5">
        <v>170.81659999999999</v>
      </c>
      <c r="N1306" s="5">
        <v>28.2896</v>
      </c>
      <c r="O1306" cm="1">
        <f t="array" ref="O1306">INDEX(API!$D$4:$D$25567, MATCH(B1306 &amp; TEXT(C1306, "yyyy-mm-dd"), API!$B$4:$B$25567 &amp; TEXT(API!$C$4:$C$25567, "yyyy-mm-dd"), 0))</f>
        <v>65</v>
      </c>
    </row>
    <row r="1307" spans="1:15" ht="15" thickBot="1" x14ac:dyDescent="0.35">
      <c r="A1307" s="1" t="s">
        <v>40</v>
      </c>
      <c r="B1307" s="1" t="s">
        <v>41</v>
      </c>
      <c r="C1307" s="2">
        <v>43674</v>
      </c>
      <c r="D1307" s="5">
        <v>37.078000000000003</v>
      </c>
      <c r="E1307" s="5">
        <v>28.564</v>
      </c>
      <c r="F1307" s="5">
        <v>8.0000000000000004E-4</v>
      </c>
      <c r="G1307" s="5">
        <v>8.8999999999999999E-3</v>
      </c>
      <c r="H1307" s="5">
        <v>1.8599999999999998E-2</v>
      </c>
      <c r="I1307" s="5">
        <v>0.79700000000000004</v>
      </c>
      <c r="J1307" s="5">
        <v>169.2157</v>
      </c>
      <c r="K1307" s="5">
        <v>0.90459999999999996</v>
      </c>
      <c r="L1307" s="5">
        <v>71.6417</v>
      </c>
      <c r="M1307" s="5">
        <v>195.8776</v>
      </c>
      <c r="N1307" s="5">
        <v>28.968800000000002</v>
      </c>
      <c r="O1307" cm="1">
        <f t="array" ref="O1307">INDEX(API!$D$4:$D$25567, MATCH(B1307 &amp; TEXT(C1307, "yyyy-mm-dd"), API!$B$4:$B$25567 &amp; TEXT(API!$C$4:$C$25567, "yyyy-mm-dd"), 0))</f>
        <v>65</v>
      </c>
    </row>
    <row r="1308" spans="1:15" ht="15" thickBot="1" x14ac:dyDescent="0.35">
      <c r="A1308" s="1" t="s">
        <v>40</v>
      </c>
      <c r="B1308" s="1" t="s">
        <v>41</v>
      </c>
      <c r="C1308" s="2">
        <v>43675</v>
      </c>
      <c r="D1308" s="5">
        <v>40.521000000000001</v>
      </c>
      <c r="E1308" s="5">
        <v>29.707999999999998</v>
      </c>
      <c r="F1308" s="5">
        <v>1.1000000000000001E-3</v>
      </c>
      <c r="G1308" s="5">
        <v>9.5999999999999992E-3</v>
      </c>
      <c r="H1308" s="5">
        <v>1.9900000000000001E-2</v>
      </c>
      <c r="I1308" s="5">
        <v>0.86499999999999999</v>
      </c>
      <c r="J1308" s="5">
        <v>201.84729999999999</v>
      </c>
      <c r="K1308" s="5">
        <v>0.75849999999999995</v>
      </c>
      <c r="L1308" s="5">
        <v>72.4114</v>
      </c>
      <c r="M1308" s="5">
        <v>179.3031</v>
      </c>
      <c r="N1308" s="5">
        <v>28.283899999999999</v>
      </c>
      <c r="O1308" cm="1">
        <f t="array" ref="O1308">INDEX(API!$D$4:$D$25567, MATCH(B1308 &amp; TEXT(C1308, "yyyy-mm-dd"), API!$B$4:$B$25567 &amp; TEXT(API!$C$4:$C$25567, "yyyy-mm-dd"), 0))</f>
        <v>65</v>
      </c>
    </row>
    <row r="1309" spans="1:15" ht="15" thickBot="1" x14ac:dyDescent="0.35">
      <c r="A1309" s="1" t="s">
        <v>40</v>
      </c>
      <c r="B1309" s="1" t="s">
        <v>41</v>
      </c>
      <c r="C1309" s="2">
        <v>43676</v>
      </c>
      <c r="D1309" s="5">
        <v>40.264000000000003</v>
      </c>
      <c r="E1309" s="5">
        <v>26.198</v>
      </c>
      <c r="F1309" s="5">
        <v>8.9999999999999998E-4</v>
      </c>
      <c r="G1309" s="5">
        <v>8.5000000000000006E-3</v>
      </c>
      <c r="H1309" s="5">
        <v>1.26E-2</v>
      </c>
      <c r="I1309" s="5">
        <v>0.80200000000000005</v>
      </c>
      <c r="J1309" s="5">
        <v>179.19300000000001</v>
      </c>
      <c r="K1309" s="5">
        <v>0.74829999999999997</v>
      </c>
      <c r="L1309" s="5">
        <v>71.547899999999998</v>
      </c>
      <c r="M1309" s="5">
        <v>210.9409</v>
      </c>
      <c r="N1309" s="5">
        <v>28.5748</v>
      </c>
      <c r="O1309" cm="1">
        <f t="array" ref="O1309">INDEX(API!$D$4:$D$25567, MATCH(B1309 &amp; TEXT(C1309, "yyyy-mm-dd"), API!$B$4:$B$25567 &amp; TEXT(API!$C$4:$C$25567, "yyyy-mm-dd"), 0))</f>
        <v>67</v>
      </c>
    </row>
    <row r="1310" spans="1:15" ht="15" thickBot="1" x14ac:dyDescent="0.35">
      <c r="A1310" s="1" t="s">
        <v>40</v>
      </c>
      <c r="B1310" s="1" t="s">
        <v>41</v>
      </c>
      <c r="C1310" s="2">
        <v>43677</v>
      </c>
      <c r="D1310" s="5">
        <v>39.972999999999999</v>
      </c>
      <c r="E1310" s="5">
        <v>23.26</v>
      </c>
      <c r="F1310" s="5">
        <v>8.9999999999999998E-4</v>
      </c>
      <c r="G1310" s="5">
        <v>7.4999999999999997E-3</v>
      </c>
      <c r="H1310" s="5">
        <v>1.0999999999999999E-2</v>
      </c>
      <c r="I1310" s="5">
        <v>0.78500000000000003</v>
      </c>
      <c r="J1310" s="5">
        <v>156.7647</v>
      </c>
      <c r="K1310" s="5">
        <v>0.88639999999999997</v>
      </c>
      <c r="L1310" s="5">
        <v>73.3553</v>
      </c>
      <c r="M1310" s="5">
        <v>200.52680000000001</v>
      </c>
      <c r="N1310" s="5">
        <v>28.503399999999999</v>
      </c>
      <c r="O1310" cm="1">
        <f t="array" ref="O1310">INDEX(API!$D$4:$D$25567, MATCH(B1310 &amp; TEXT(C1310, "yyyy-mm-dd"), API!$B$4:$B$25567 &amp; TEXT(API!$C$4:$C$25567, "yyyy-mm-dd"), 0))</f>
        <v>62</v>
      </c>
    </row>
    <row r="1311" spans="1:15" ht="15" thickBot="1" x14ac:dyDescent="0.35">
      <c r="A1311" s="1" t="s">
        <v>40</v>
      </c>
      <c r="B1311" s="1" t="s">
        <v>41</v>
      </c>
      <c r="C1311" s="2">
        <v>43678</v>
      </c>
      <c r="D1311" s="5">
        <v>26.157</v>
      </c>
      <c r="E1311" s="5">
        <v>19.707000000000001</v>
      </c>
      <c r="F1311" s="5">
        <v>1.1000000000000001E-3</v>
      </c>
      <c r="G1311" s="5">
        <v>7.1999999999999998E-3</v>
      </c>
      <c r="H1311" s="5">
        <v>2.01E-2</v>
      </c>
      <c r="I1311" s="5">
        <v>0.69499999999999995</v>
      </c>
      <c r="J1311" s="5">
        <v>180.18039999999999</v>
      </c>
      <c r="K1311" s="5">
        <v>0.92579999999999996</v>
      </c>
      <c r="L1311" s="5">
        <v>76.535499999999999</v>
      </c>
      <c r="M1311" s="5">
        <v>139.6917</v>
      </c>
      <c r="N1311" s="5">
        <v>26.991</v>
      </c>
      <c r="O1311" cm="1">
        <f t="array" ref="O1311">INDEX(API!$D$4:$D$25567, MATCH(B1311 &amp; TEXT(C1311, "yyyy-mm-dd"), API!$B$4:$B$25567 &amp; TEXT(API!$C$4:$C$25567, "yyyy-mm-dd"), 0))</f>
        <v>60</v>
      </c>
    </row>
    <row r="1312" spans="1:15" ht="15" thickBot="1" x14ac:dyDescent="0.35">
      <c r="A1312" s="1" t="s">
        <v>40</v>
      </c>
      <c r="B1312" s="1" t="s">
        <v>41</v>
      </c>
      <c r="C1312" s="2">
        <v>43679</v>
      </c>
      <c r="D1312" s="5">
        <v>53.026000000000003</v>
      </c>
      <c r="E1312" s="5">
        <v>41.968000000000004</v>
      </c>
      <c r="F1312" s="5">
        <v>1.6000000000000001E-3</v>
      </c>
      <c r="G1312" s="5">
        <v>9.1000000000000004E-3</v>
      </c>
      <c r="H1312" s="5">
        <v>2.3300000000000001E-2</v>
      </c>
      <c r="I1312" s="5">
        <v>0.84099999999999997</v>
      </c>
      <c r="J1312" s="5">
        <v>147.2259</v>
      </c>
      <c r="K1312" s="5">
        <v>1.2835000000000001</v>
      </c>
      <c r="L1312" s="5">
        <v>72.539599999999993</v>
      </c>
      <c r="M1312" s="5">
        <v>203.71870000000001</v>
      </c>
      <c r="N1312" s="5">
        <v>28.512899999999998</v>
      </c>
      <c r="O1312" cm="1">
        <f t="array" ref="O1312">INDEX(API!$D$4:$D$25567, MATCH(B1312 &amp; TEXT(C1312, "yyyy-mm-dd"), API!$B$4:$B$25567 &amp; TEXT(API!$C$4:$C$25567, "yyyy-mm-dd"), 0))</f>
        <v>74</v>
      </c>
    </row>
    <row r="1313" spans="1:15" ht="15" thickBot="1" x14ac:dyDescent="0.35">
      <c r="A1313" s="1" t="s">
        <v>40</v>
      </c>
      <c r="B1313" s="1" t="s">
        <v>41</v>
      </c>
      <c r="C1313" s="2">
        <v>43680</v>
      </c>
      <c r="D1313" s="5">
        <v>62.143999999999998</v>
      </c>
      <c r="E1313" s="5">
        <v>50.625</v>
      </c>
      <c r="F1313" s="5">
        <v>1.4E-3</v>
      </c>
      <c r="G1313" s="5">
        <v>0.01</v>
      </c>
      <c r="H1313" s="5">
        <v>2.52E-2</v>
      </c>
      <c r="I1313" s="5">
        <v>0.80900000000000005</v>
      </c>
      <c r="J1313" s="5">
        <v>190.90219999999999</v>
      </c>
      <c r="K1313" s="5">
        <v>0.93600000000000005</v>
      </c>
      <c r="L1313" s="5">
        <v>74.493499999999997</v>
      </c>
      <c r="M1313" s="5">
        <v>163.23560000000001</v>
      </c>
      <c r="N1313" s="5">
        <v>28.517399999999999</v>
      </c>
      <c r="O1313" cm="1">
        <f t="array" ref="O1313">INDEX(API!$D$4:$D$25567, MATCH(B1313 &amp; TEXT(C1313, "yyyy-mm-dd"), API!$B$4:$B$25567 &amp; TEXT(API!$C$4:$C$25567, "yyyy-mm-dd"), 0))</f>
        <v>83</v>
      </c>
    </row>
    <row r="1314" spans="1:15" ht="15" thickBot="1" x14ac:dyDescent="0.35">
      <c r="A1314" s="1" t="s">
        <v>40</v>
      </c>
      <c r="B1314" s="1" t="s">
        <v>41</v>
      </c>
      <c r="C1314" s="2">
        <v>43681</v>
      </c>
      <c r="D1314" s="5">
        <v>67.251999999999995</v>
      </c>
      <c r="E1314" s="5">
        <v>54.651000000000003</v>
      </c>
      <c r="F1314" s="5">
        <v>1.6000000000000001E-3</v>
      </c>
      <c r="G1314" s="5">
        <v>1.01E-2</v>
      </c>
      <c r="H1314" s="5">
        <v>2.5499999999999998E-2</v>
      </c>
      <c r="I1314" s="5">
        <v>0.86799999999999999</v>
      </c>
      <c r="J1314" s="5">
        <v>153.43440000000001</v>
      </c>
      <c r="K1314" s="5">
        <v>1.2142999999999999</v>
      </c>
      <c r="L1314" s="5">
        <v>72.203000000000003</v>
      </c>
      <c r="M1314" s="5">
        <v>201.41290000000001</v>
      </c>
      <c r="N1314" s="5">
        <v>28.7683</v>
      </c>
      <c r="O1314" cm="1">
        <f t="array" ref="O1314">INDEX(API!$D$4:$D$25567, MATCH(B1314 &amp; TEXT(C1314, "yyyy-mm-dd"), API!$B$4:$B$25567 &amp; TEXT(API!$C$4:$C$25567, "yyyy-mm-dd"), 0))</f>
        <v>84</v>
      </c>
    </row>
    <row r="1315" spans="1:15" ht="15" thickBot="1" x14ac:dyDescent="0.35">
      <c r="A1315" s="1" t="s">
        <v>40</v>
      </c>
      <c r="B1315" s="1" t="s">
        <v>41</v>
      </c>
      <c r="C1315" s="2">
        <v>43682</v>
      </c>
      <c r="D1315" s="5">
        <v>67.512</v>
      </c>
      <c r="E1315" s="5">
        <v>53.470999999999997</v>
      </c>
      <c r="F1315" s="5">
        <v>1.2999999999999999E-3</v>
      </c>
      <c r="G1315" s="5">
        <v>1.01E-2</v>
      </c>
      <c r="H1315" s="5">
        <v>2.5700000000000001E-2</v>
      </c>
      <c r="I1315" s="5">
        <v>0.83699999999999997</v>
      </c>
      <c r="J1315" s="5">
        <v>141.9931</v>
      </c>
      <c r="K1315" s="5">
        <v>1.2742</v>
      </c>
      <c r="L1315" s="5">
        <v>74.082099999999997</v>
      </c>
      <c r="M1315" s="5">
        <v>178.6593</v>
      </c>
      <c r="N1315" s="5">
        <v>28.770099999999999</v>
      </c>
      <c r="O1315" cm="1">
        <f t="array" ref="O1315">INDEX(API!$D$4:$D$25567, MATCH(B1315 &amp; TEXT(C1315, "yyyy-mm-dd"), API!$B$4:$B$25567 &amp; TEXT(API!$C$4:$C$25567, "yyyy-mm-dd"), 0))</f>
        <v>86</v>
      </c>
    </row>
    <row r="1316" spans="1:15" ht="15" thickBot="1" x14ac:dyDescent="0.35">
      <c r="A1316" s="1" t="s">
        <v>40</v>
      </c>
      <c r="B1316" s="1" t="s">
        <v>41</v>
      </c>
      <c r="C1316" s="2">
        <v>43683</v>
      </c>
      <c r="D1316" s="5">
        <v>60.905000000000001</v>
      </c>
      <c r="E1316" s="5">
        <v>46.863</v>
      </c>
      <c r="F1316" s="5">
        <v>1.5E-3</v>
      </c>
      <c r="G1316" s="5">
        <v>1.23E-2</v>
      </c>
      <c r="H1316" s="5">
        <v>2.2100000000000002E-2</v>
      </c>
      <c r="I1316" s="5">
        <v>0.92900000000000005</v>
      </c>
      <c r="J1316" s="5">
        <v>184.25280000000001</v>
      </c>
      <c r="K1316" s="5">
        <v>0.86399999999999999</v>
      </c>
      <c r="L1316" s="5">
        <v>72.822000000000003</v>
      </c>
      <c r="M1316" s="5">
        <v>183.982</v>
      </c>
      <c r="N1316" s="5">
        <v>29.008900000000001</v>
      </c>
      <c r="O1316" cm="1">
        <f t="array" ref="O1316">INDEX(API!$D$4:$D$25567, MATCH(B1316 &amp; TEXT(C1316, "yyyy-mm-dd"), API!$B$4:$B$25567 &amp; TEXT(API!$C$4:$C$25567, "yyyy-mm-dd"), 0))</f>
        <v>83</v>
      </c>
    </row>
    <row r="1317" spans="1:15" ht="15" thickBot="1" x14ac:dyDescent="0.35">
      <c r="A1317" s="1" t="s">
        <v>40</v>
      </c>
      <c r="B1317" s="1" t="s">
        <v>41</v>
      </c>
      <c r="C1317" s="2">
        <v>43684</v>
      </c>
      <c r="D1317" s="5">
        <v>63.569000000000003</v>
      </c>
      <c r="E1317" s="5">
        <v>50.884999999999998</v>
      </c>
      <c r="F1317" s="5">
        <v>1.6000000000000001E-3</v>
      </c>
      <c r="G1317" s="5">
        <v>1.1299999999999999E-2</v>
      </c>
      <c r="H1317" s="5">
        <v>2.0500000000000001E-2</v>
      </c>
      <c r="I1317" s="5">
        <v>0.875</v>
      </c>
      <c r="J1317" s="5">
        <v>163.13300000000001</v>
      </c>
      <c r="K1317" s="5">
        <v>0.50129999999999997</v>
      </c>
      <c r="L1317" s="5">
        <v>73.850999999999999</v>
      </c>
      <c r="M1317" s="5">
        <v>141.53270000000001</v>
      </c>
      <c r="N1317" s="5">
        <v>28.745200000000001</v>
      </c>
      <c r="O1317" cm="1">
        <f t="array" ref="O1317">INDEX(API!$D$4:$D$25567, MATCH(B1317 &amp; TEXT(C1317, "yyyy-mm-dd"), API!$B$4:$B$25567 &amp; TEXT(API!$C$4:$C$25567, "yyyy-mm-dd"), 0))</f>
        <v>81</v>
      </c>
    </row>
    <row r="1318" spans="1:15" ht="15" thickBot="1" x14ac:dyDescent="0.35">
      <c r="A1318" s="1" t="s">
        <v>40</v>
      </c>
      <c r="B1318" s="1" t="s">
        <v>41</v>
      </c>
      <c r="C1318" s="2">
        <v>43685</v>
      </c>
      <c r="D1318" s="5">
        <v>57.771999999999998</v>
      </c>
      <c r="E1318" s="5">
        <v>45.220999999999997</v>
      </c>
      <c r="F1318" s="5">
        <v>1.2999999999999999E-3</v>
      </c>
      <c r="G1318" s="5">
        <v>1.14E-2</v>
      </c>
      <c r="H1318" s="5">
        <v>1.9800000000000002E-2</v>
      </c>
      <c r="I1318" s="5">
        <v>0.89200000000000002</v>
      </c>
      <c r="J1318" s="5">
        <v>158.15520000000001</v>
      </c>
      <c r="K1318" s="5">
        <v>0.75380000000000003</v>
      </c>
      <c r="L1318" s="5">
        <v>70.085499999999996</v>
      </c>
      <c r="M1318" s="5">
        <v>190.65559999999999</v>
      </c>
      <c r="N1318" s="5">
        <v>29.110299999999999</v>
      </c>
      <c r="O1318" cm="1">
        <f t="array" ref="O1318">INDEX(API!$D$4:$D$25567, MATCH(B1318 &amp; TEXT(C1318, "yyyy-mm-dd"), API!$B$4:$B$25567 &amp; TEXT(API!$C$4:$C$25567, "yyyy-mm-dd"), 0))</f>
        <v>84</v>
      </c>
    </row>
    <row r="1319" spans="1:15" ht="15" thickBot="1" x14ac:dyDescent="0.35">
      <c r="A1319" s="1" t="s">
        <v>40</v>
      </c>
      <c r="B1319" s="1" t="s">
        <v>41</v>
      </c>
      <c r="C1319" s="2">
        <v>43686</v>
      </c>
      <c r="D1319" s="5">
        <v>54.661000000000001</v>
      </c>
      <c r="E1319" s="5">
        <v>43.747999999999998</v>
      </c>
      <c r="F1319" s="5">
        <v>1.1999999999999999E-3</v>
      </c>
      <c r="G1319" s="5">
        <v>1.3299999999999999E-2</v>
      </c>
      <c r="H1319" s="5">
        <v>1.8100000000000002E-2</v>
      </c>
      <c r="I1319" s="5">
        <v>0.98299999999999998</v>
      </c>
      <c r="J1319" s="5">
        <v>180.0941</v>
      </c>
      <c r="K1319" s="5">
        <v>1.0773999999999999</v>
      </c>
      <c r="L1319" s="5">
        <v>80.882099999999994</v>
      </c>
      <c r="M1319" s="5">
        <v>90.211299999999994</v>
      </c>
      <c r="N1319" s="5">
        <v>26.9938</v>
      </c>
      <c r="O1319" cm="1">
        <f t="array" ref="O1319">INDEX(API!$D$4:$D$25567, MATCH(B1319 &amp; TEXT(C1319, "yyyy-mm-dd"), API!$B$4:$B$25567 &amp; TEXT(API!$C$4:$C$25567, "yyyy-mm-dd"), 0))</f>
        <v>77</v>
      </c>
    </row>
    <row r="1320" spans="1:15" ht="15" thickBot="1" x14ac:dyDescent="0.35">
      <c r="A1320" s="1" t="s">
        <v>40</v>
      </c>
      <c r="B1320" s="1" t="s">
        <v>41</v>
      </c>
      <c r="C1320" s="2">
        <v>43687</v>
      </c>
      <c r="D1320" s="5">
        <v>14.906000000000001</v>
      </c>
      <c r="E1320" s="5">
        <v>8.9809999999999999</v>
      </c>
      <c r="F1320" s="5">
        <v>1E-3</v>
      </c>
      <c r="G1320" s="5">
        <v>7.1999999999999998E-3</v>
      </c>
      <c r="H1320" s="5">
        <v>1.2800000000000001E-2</v>
      </c>
      <c r="I1320" s="5">
        <v>0.49199999999999999</v>
      </c>
      <c r="J1320" s="5">
        <v>126.8105</v>
      </c>
      <c r="K1320" s="5">
        <v>1.1806000000000001</v>
      </c>
      <c r="L1320" s="5">
        <v>81.731099999999998</v>
      </c>
      <c r="M1320" s="5">
        <v>154.04390000000001</v>
      </c>
      <c r="N1320" s="5">
        <v>25.322700000000001</v>
      </c>
      <c r="O1320" cm="1">
        <f t="array" ref="O1320">INDEX(API!$D$4:$D$25567, MATCH(B1320 &amp; TEXT(C1320, "yyyy-mm-dd"), API!$B$4:$B$25567 &amp; TEXT(API!$C$4:$C$25567, "yyyy-mm-dd"), 0))</f>
        <v>73</v>
      </c>
    </row>
    <row r="1321" spans="1:15" ht="15" thickBot="1" x14ac:dyDescent="0.35">
      <c r="A1321" s="1" t="s">
        <v>40</v>
      </c>
      <c r="B1321" s="1" t="s">
        <v>41</v>
      </c>
      <c r="C1321" s="2">
        <v>43688</v>
      </c>
      <c r="D1321" s="5">
        <v>30.349</v>
      </c>
      <c r="E1321" s="5">
        <v>23.507999999999999</v>
      </c>
      <c r="F1321" s="5">
        <v>1.1000000000000001E-3</v>
      </c>
      <c r="G1321" s="5">
        <v>7.1999999999999998E-3</v>
      </c>
      <c r="H1321" s="5">
        <v>0.02</v>
      </c>
      <c r="I1321" s="5">
        <v>0.66700000000000004</v>
      </c>
      <c r="J1321" s="5">
        <v>126.9829</v>
      </c>
      <c r="K1321" s="5">
        <v>0.93969999999999998</v>
      </c>
      <c r="L1321" s="5">
        <v>75.837999999999994</v>
      </c>
      <c r="M1321" s="5">
        <v>201.27690000000001</v>
      </c>
      <c r="N1321" s="5">
        <v>27.863299999999999</v>
      </c>
      <c r="O1321" cm="1">
        <f t="array" ref="O1321">INDEX(API!$D$4:$D$25567, MATCH(B1321 &amp; TEXT(C1321, "yyyy-mm-dd"), API!$B$4:$B$25567 &amp; TEXT(API!$C$4:$C$25567, "yyyy-mm-dd"), 0))</f>
        <v>60</v>
      </c>
    </row>
    <row r="1322" spans="1:15" ht="15" thickBot="1" x14ac:dyDescent="0.35">
      <c r="A1322" s="1" t="s">
        <v>40</v>
      </c>
      <c r="B1322" s="1" t="s">
        <v>41</v>
      </c>
      <c r="C1322" s="2">
        <v>43689</v>
      </c>
      <c r="D1322" s="5">
        <v>42.593000000000004</v>
      </c>
      <c r="E1322" s="5">
        <v>34.975000000000001</v>
      </c>
      <c r="F1322" s="5">
        <v>1.1000000000000001E-3</v>
      </c>
      <c r="G1322" s="5">
        <v>1.0699999999999999E-2</v>
      </c>
      <c r="H1322" s="5">
        <v>1.54E-2</v>
      </c>
      <c r="I1322" s="5">
        <v>0.86199999999999999</v>
      </c>
      <c r="J1322" s="5">
        <v>148.87469999999999</v>
      </c>
      <c r="K1322" s="5">
        <v>0.67230000000000001</v>
      </c>
      <c r="L1322" s="5">
        <v>76.576499999999996</v>
      </c>
      <c r="M1322" s="5">
        <v>143.19900000000001</v>
      </c>
      <c r="N1322" s="5">
        <v>28.539100000000001</v>
      </c>
      <c r="O1322" cm="1">
        <f t="array" ref="O1322">INDEX(API!$D$4:$D$25567, MATCH(B1322 &amp; TEXT(C1322, "yyyy-mm-dd"), API!$B$4:$B$25567 &amp; TEXT(API!$C$4:$C$25567, "yyyy-mm-dd"), 0))</f>
        <v>72</v>
      </c>
    </row>
    <row r="1323" spans="1:15" ht="15" thickBot="1" x14ac:dyDescent="0.35">
      <c r="A1323" s="1" t="s">
        <v>40</v>
      </c>
      <c r="B1323" s="1" t="s">
        <v>41</v>
      </c>
      <c r="C1323" s="2">
        <v>43690</v>
      </c>
      <c r="D1323" s="5">
        <v>41.575000000000003</v>
      </c>
      <c r="E1323" s="5">
        <v>33.567</v>
      </c>
      <c r="F1323" s="5">
        <v>1.1999999999999999E-3</v>
      </c>
      <c r="G1323" s="5">
        <v>1.0800000000000001E-2</v>
      </c>
      <c r="H1323" s="5">
        <v>2.46E-2</v>
      </c>
      <c r="I1323" s="5">
        <v>0.82299999999999995</v>
      </c>
      <c r="J1323" s="5">
        <v>143.0489</v>
      </c>
      <c r="K1323" s="5">
        <v>0.70250000000000001</v>
      </c>
      <c r="L1323" s="5">
        <v>73.347300000000004</v>
      </c>
      <c r="M1323" s="5">
        <v>184.32730000000001</v>
      </c>
      <c r="N1323" s="5">
        <v>29.302800000000001</v>
      </c>
      <c r="O1323" cm="1">
        <f t="array" ref="O1323">INDEX(API!$D$4:$D$25567, MATCH(B1323 &amp; TEXT(C1323, "yyyy-mm-dd"), API!$B$4:$B$25567 &amp; TEXT(API!$C$4:$C$25567, "yyyy-mm-dd"), 0))</f>
        <v>69</v>
      </c>
    </row>
    <row r="1324" spans="1:15" ht="15" thickBot="1" x14ac:dyDescent="0.35">
      <c r="A1324" s="1" t="s">
        <v>40</v>
      </c>
      <c r="B1324" s="1" t="s">
        <v>41</v>
      </c>
      <c r="C1324" s="2">
        <v>43691</v>
      </c>
      <c r="D1324" s="5">
        <v>34.579000000000001</v>
      </c>
      <c r="E1324" s="5">
        <v>28.009</v>
      </c>
      <c r="F1324" s="5">
        <v>1.1000000000000001E-3</v>
      </c>
      <c r="G1324" s="5">
        <v>9.2999999999999992E-3</v>
      </c>
      <c r="H1324" s="5">
        <v>1.6E-2</v>
      </c>
      <c r="I1324" s="5">
        <v>0.73099999999999998</v>
      </c>
      <c r="J1324" s="5">
        <v>176.41329999999999</v>
      </c>
      <c r="K1324" s="5">
        <v>0.74980000000000002</v>
      </c>
      <c r="L1324" s="5">
        <v>79.637</v>
      </c>
      <c r="M1324" s="5">
        <v>153.81739999999999</v>
      </c>
      <c r="N1324" s="5">
        <v>27.964400000000001</v>
      </c>
      <c r="O1324" cm="1">
        <f t="array" ref="O1324">INDEX(API!$D$4:$D$25567, MATCH(B1324 &amp; TEXT(C1324, "yyyy-mm-dd"), API!$B$4:$B$25567 &amp; TEXT(API!$C$4:$C$25567, "yyyy-mm-dd"), 0))</f>
        <v>72</v>
      </c>
    </row>
    <row r="1325" spans="1:15" ht="15" thickBot="1" x14ac:dyDescent="0.35">
      <c r="A1325" s="1" t="s">
        <v>40</v>
      </c>
      <c r="B1325" s="1" t="s">
        <v>41</v>
      </c>
      <c r="C1325" s="2">
        <v>43692</v>
      </c>
      <c r="D1325" s="5">
        <v>15.811999999999999</v>
      </c>
      <c r="E1325" s="5">
        <v>11.583</v>
      </c>
      <c r="F1325" s="5">
        <v>1.1000000000000001E-3</v>
      </c>
      <c r="G1325" s="5">
        <v>9.4999999999999998E-3</v>
      </c>
      <c r="H1325" s="5">
        <v>8.5000000000000006E-3</v>
      </c>
      <c r="I1325" s="5">
        <v>0.71</v>
      </c>
      <c r="J1325" s="5">
        <v>118.5973</v>
      </c>
      <c r="K1325" s="5">
        <v>0.91959999999999997</v>
      </c>
      <c r="L1325" s="5">
        <v>87.061400000000006</v>
      </c>
      <c r="M1325" s="5">
        <v>84.586100000000002</v>
      </c>
      <c r="N1325" s="5">
        <v>25.697500000000002</v>
      </c>
      <c r="O1325" cm="1">
        <f t="array" ref="O1325">INDEX(API!$D$4:$D$25567, MATCH(B1325 &amp; TEXT(C1325, "yyyy-mm-dd"), API!$B$4:$B$25567 &amp; TEXT(API!$C$4:$C$25567, "yyyy-mm-dd"), 0))</f>
        <v>63</v>
      </c>
    </row>
    <row r="1326" spans="1:15" ht="15" thickBot="1" x14ac:dyDescent="0.35">
      <c r="A1326" s="1" t="s">
        <v>40</v>
      </c>
      <c r="B1326" s="1" t="s">
        <v>41</v>
      </c>
      <c r="C1326" s="2">
        <v>43693</v>
      </c>
      <c r="D1326" s="5">
        <v>18.632000000000001</v>
      </c>
      <c r="E1326" s="5">
        <v>12.257</v>
      </c>
      <c r="F1326" s="5">
        <v>1.1999999999999999E-3</v>
      </c>
      <c r="G1326" s="5">
        <v>6.8999999999999999E-3</v>
      </c>
      <c r="H1326" s="5">
        <v>1.7299999999999999E-2</v>
      </c>
      <c r="I1326" s="5">
        <v>0.63900000000000001</v>
      </c>
      <c r="J1326" s="5">
        <v>150.30500000000001</v>
      </c>
      <c r="K1326" s="5">
        <v>1.0121</v>
      </c>
      <c r="L1326" s="5">
        <v>76.956299999999999</v>
      </c>
      <c r="M1326" s="5">
        <v>195.63980000000001</v>
      </c>
      <c r="N1326" s="5">
        <v>27.566500000000001</v>
      </c>
      <c r="O1326" cm="1">
        <f t="array" ref="O1326">INDEX(API!$D$4:$D$25567, MATCH(B1326 &amp; TEXT(C1326, "yyyy-mm-dd"), API!$B$4:$B$25567 &amp; TEXT(API!$C$4:$C$25567, "yyyy-mm-dd"), 0))</f>
        <v>53</v>
      </c>
    </row>
    <row r="1327" spans="1:15" ht="15" thickBot="1" x14ac:dyDescent="0.35">
      <c r="A1327" s="1" t="s">
        <v>40</v>
      </c>
      <c r="B1327" s="1" t="s">
        <v>41</v>
      </c>
      <c r="C1327" s="2">
        <v>43694</v>
      </c>
      <c r="D1327" s="5">
        <v>26.853000000000002</v>
      </c>
      <c r="E1327" s="5">
        <v>20.66</v>
      </c>
      <c r="F1327" s="5">
        <v>1.1999999999999999E-3</v>
      </c>
      <c r="G1327" s="5">
        <v>7.7000000000000002E-3</v>
      </c>
      <c r="H1327" s="5">
        <v>2.1000000000000001E-2</v>
      </c>
      <c r="I1327" s="5">
        <v>0.63200000000000001</v>
      </c>
      <c r="J1327" s="5">
        <v>167.32409999999999</v>
      </c>
      <c r="K1327" s="5">
        <v>0.87180000000000002</v>
      </c>
      <c r="L1327" s="5">
        <v>73.094899999999996</v>
      </c>
      <c r="M1327" s="5">
        <v>190.2423</v>
      </c>
      <c r="N1327" s="5">
        <v>28.576699999999999</v>
      </c>
      <c r="O1327" cm="1">
        <f t="array" ref="O1327">INDEX(API!$D$4:$D$25567, MATCH(B1327 &amp; TEXT(C1327, "yyyy-mm-dd"), API!$B$4:$B$25567 &amp; TEXT(API!$C$4:$C$25567, "yyyy-mm-dd"), 0))</f>
        <v>58</v>
      </c>
    </row>
    <row r="1328" spans="1:15" ht="15" thickBot="1" x14ac:dyDescent="0.35">
      <c r="A1328" s="1" t="s">
        <v>40</v>
      </c>
      <c r="B1328" s="1" t="s">
        <v>41</v>
      </c>
      <c r="C1328" s="2">
        <v>43695</v>
      </c>
      <c r="D1328" s="5">
        <v>32.667999999999999</v>
      </c>
      <c r="E1328" s="5">
        <v>26.713999999999999</v>
      </c>
      <c r="F1328" s="5">
        <v>1.1000000000000001E-3</v>
      </c>
      <c r="G1328" s="5">
        <v>9.4000000000000004E-3</v>
      </c>
      <c r="H1328" s="5">
        <v>1.84E-2</v>
      </c>
      <c r="I1328" s="5">
        <v>0.81299999999999994</v>
      </c>
      <c r="J1328" s="5">
        <v>96.499300000000005</v>
      </c>
      <c r="K1328" s="5">
        <v>0.99260000000000004</v>
      </c>
      <c r="L1328" s="5">
        <v>80.222099999999998</v>
      </c>
      <c r="M1328" s="5">
        <v>116.7103</v>
      </c>
      <c r="N1328" s="5">
        <v>27.610499999999998</v>
      </c>
      <c r="O1328" cm="1">
        <f t="array" ref="O1328">INDEX(API!$D$4:$D$25567, MATCH(B1328 &amp; TEXT(C1328, "yyyy-mm-dd"), API!$B$4:$B$25567 &amp; TEXT(API!$C$4:$C$25567, "yyyy-mm-dd"), 0))</f>
        <v>63</v>
      </c>
    </row>
    <row r="1329" spans="1:15" ht="15" thickBot="1" x14ac:dyDescent="0.35">
      <c r="A1329" s="1" t="s">
        <v>40</v>
      </c>
      <c r="B1329" s="1" t="s">
        <v>41</v>
      </c>
      <c r="C1329" s="2">
        <v>43696</v>
      </c>
      <c r="D1329" s="5">
        <v>36.649000000000001</v>
      </c>
      <c r="E1329" s="5">
        <v>28.454000000000001</v>
      </c>
      <c r="F1329" s="5">
        <v>1.2999999999999999E-3</v>
      </c>
      <c r="G1329" s="5">
        <v>7.3000000000000001E-3</v>
      </c>
      <c r="H1329" s="5">
        <v>2.4799999999999999E-2</v>
      </c>
      <c r="I1329" s="5">
        <v>0.751</v>
      </c>
      <c r="J1329" s="5">
        <v>128.32599999999999</v>
      </c>
      <c r="K1329" s="5">
        <v>1.2838000000000001</v>
      </c>
      <c r="L1329" s="5">
        <v>75.167699999999996</v>
      </c>
      <c r="M1329" s="5">
        <v>211.69069999999999</v>
      </c>
      <c r="N1329" s="5">
        <v>28.095600000000001</v>
      </c>
      <c r="O1329" cm="1">
        <f t="array" ref="O1329">INDEX(API!$D$4:$D$25567, MATCH(B1329 &amp; TEXT(C1329, "yyyy-mm-dd"), API!$B$4:$B$25567 &amp; TEXT(API!$C$4:$C$25567, "yyyy-mm-dd"), 0))</f>
        <v>64</v>
      </c>
    </row>
    <row r="1330" spans="1:15" ht="15" thickBot="1" x14ac:dyDescent="0.35">
      <c r="A1330" s="1" t="s">
        <v>40</v>
      </c>
      <c r="B1330" s="1" t="s">
        <v>41</v>
      </c>
      <c r="C1330" s="2">
        <v>43697</v>
      </c>
      <c r="D1330" s="5">
        <v>50.652000000000001</v>
      </c>
      <c r="E1330" s="5">
        <v>40.674999999999997</v>
      </c>
      <c r="F1330" s="5">
        <v>1.1999999999999999E-3</v>
      </c>
      <c r="G1330" s="5">
        <v>9.2999999999999992E-3</v>
      </c>
      <c r="H1330" s="5">
        <v>2.7900000000000001E-2</v>
      </c>
      <c r="I1330" s="5">
        <v>0.877</v>
      </c>
      <c r="J1330" s="5">
        <v>172.82470000000001</v>
      </c>
      <c r="K1330" s="5">
        <v>1.0112000000000001</v>
      </c>
      <c r="L1330" s="5">
        <v>74.388999999999996</v>
      </c>
      <c r="M1330" s="5">
        <v>210.52449999999999</v>
      </c>
      <c r="N1330" s="5">
        <v>28.731400000000001</v>
      </c>
      <c r="O1330" cm="1">
        <f t="array" ref="O1330">INDEX(API!$D$4:$D$25567, MATCH(B1330 &amp; TEXT(C1330, "yyyy-mm-dd"), API!$B$4:$B$25567 &amp; TEXT(API!$C$4:$C$25567, "yyyy-mm-dd"), 0))</f>
        <v>73</v>
      </c>
    </row>
    <row r="1331" spans="1:15" ht="15" thickBot="1" x14ac:dyDescent="0.35">
      <c r="A1331" s="1" t="s">
        <v>40</v>
      </c>
      <c r="B1331" s="1" t="s">
        <v>41</v>
      </c>
      <c r="C1331" s="2">
        <v>43698</v>
      </c>
      <c r="D1331" s="5">
        <v>17.306999999999999</v>
      </c>
      <c r="E1331" s="5">
        <v>13.07</v>
      </c>
      <c r="F1331" s="5">
        <v>1.1000000000000001E-3</v>
      </c>
      <c r="G1331" s="5">
        <v>7.7999999999999996E-3</v>
      </c>
      <c r="H1331" s="5">
        <v>1.7899999999999999E-2</v>
      </c>
      <c r="I1331" s="5">
        <v>0.71799999999999997</v>
      </c>
      <c r="J1331" s="5">
        <v>152.99379999999999</v>
      </c>
      <c r="K1331" s="5">
        <v>0.92669999999999997</v>
      </c>
      <c r="L1331" s="5">
        <v>84.322400000000002</v>
      </c>
      <c r="M1331" s="5">
        <v>116.3712</v>
      </c>
      <c r="N1331" s="5">
        <v>25.903099999999998</v>
      </c>
      <c r="O1331" cm="1">
        <f t="array" ref="O1331">INDEX(API!$D$4:$D$25567, MATCH(B1331 &amp; TEXT(C1331, "yyyy-mm-dd"), API!$B$4:$B$25567 &amp; TEXT(API!$C$4:$C$25567, "yyyy-mm-dd"), 0))</f>
        <v>73</v>
      </c>
    </row>
    <row r="1332" spans="1:15" ht="15" thickBot="1" x14ac:dyDescent="0.35">
      <c r="A1332" s="1" t="s">
        <v>40</v>
      </c>
      <c r="B1332" s="1" t="s">
        <v>41</v>
      </c>
      <c r="C1332" s="2">
        <v>43699</v>
      </c>
      <c r="D1332" s="5">
        <v>17.535</v>
      </c>
      <c r="E1332" s="5">
        <v>12.289</v>
      </c>
      <c r="F1332" s="5">
        <v>1.1000000000000001E-3</v>
      </c>
      <c r="G1332" s="5">
        <v>8.0000000000000002E-3</v>
      </c>
      <c r="H1332" s="5">
        <v>1.06E-2</v>
      </c>
      <c r="I1332" s="5">
        <v>0.84199999999999997</v>
      </c>
      <c r="J1332" s="5">
        <v>158.93379999999999</v>
      </c>
      <c r="K1332" s="5">
        <v>0.70330000000000004</v>
      </c>
      <c r="L1332" s="5">
        <v>76.845600000000005</v>
      </c>
      <c r="M1332" s="5">
        <v>213.91030000000001</v>
      </c>
      <c r="N1332" s="5">
        <v>27.422000000000001</v>
      </c>
      <c r="O1332" cm="1">
        <f t="array" ref="O1332">INDEX(API!$D$4:$D$25567, MATCH(B1332 &amp; TEXT(C1332, "yyyy-mm-dd"), API!$B$4:$B$25567 &amp; TEXT(API!$C$4:$C$25567, "yyyy-mm-dd"), 0))</f>
        <v>52</v>
      </c>
    </row>
    <row r="1333" spans="1:15" ht="15" thickBot="1" x14ac:dyDescent="0.35">
      <c r="A1333" s="1" t="s">
        <v>40</v>
      </c>
      <c r="B1333" s="1" t="s">
        <v>41</v>
      </c>
      <c r="C1333" s="2">
        <v>43700</v>
      </c>
      <c r="D1333" s="5">
        <v>27.158999999999999</v>
      </c>
      <c r="E1333" s="5">
        <v>20.859000000000002</v>
      </c>
      <c r="F1333" s="5">
        <v>1.2999999999999999E-3</v>
      </c>
      <c r="G1333" s="5">
        <v>8.0000000000000002E-3</v>
      </c>
      <c r="H1333" s="5">
        <v>1.4800000000000001E-2</v>
      </c>
      <c r="I1333" s="5">
        <v>0.81599999999999995</v>
      </c>
      <c r="J1333" s="5">
        <v>164.0042</v>
      </c>
      <c r="K1333" s="5">
        <v>0.84660000000000002</v>
      </c>
      <c r="L1333" s="5">
        <v>70.293700000000001</v>
      </c>
      <c r="M1333" s="5">
        <v>218.20859999999999</v>
      </c>
      <c r="N1333" s="5">
        <v>28.693200000000001</v>
      </c>
      <c r="O1333" cm="1">
        <f t="array" ref="O1333">INDEX(API!$D$4:$D$25567, MATCH(B1333 &amp; TEXT(C1333, "yyyy-mm-dd"), API!$B$4:$B$25567 &amp; TEXT(API!$C$4:$C$25567, "yyyy-mm-dd"), 0))</f>
        <v>57</v>
      </c>
    </row>
    <row r="1334" spans="1:15" ht="15" thickBot="1" x14ac:dyDescent="0.35">
      <c r="A1334" s="1" t="s">
        <v>40</v>
      </c>
      <c r="B1334" s="1" t="s">
        <v>41</v>
      </c>
      <c r="C1334" s="2">
        <v>43701</v>
      </c>
      <c r="D1334" s="5">
        <v>24.292999999999999</v>
      </c>
      <c r="E1334" s="5">
        <v>19.484999999999999</v>
      </c>
      <c r="F1334" s="5">
        <v>1.1000000000000001E-3</v>
      </c>
      <c r="G1334" s="5">
        <v>8.3000000000000001E-3</v>
      </c>
      <c r="H1334" s="5">
        <v>1.7000000000000001E-2</v>
      </c>
      <c r="I1334" s="5">
        <v>0.76</v>
      </c>
      <c r="J1334" s="5">
        <v>154.1046</v>
      </c>
      <c r="K1334" s="5">
        <v>0.75049999999999994</v>
      </c>
      <c r="L1334" s="5">
        <v>81.376000000000005</v>
      </c>
      <c r="M1334" s="5">
        <v>85.139499999999998</v>
      </c>
      <c r="N1334" s="5">
        <v>26.774100000000001</v>
      </c>
      <c r="O1334" cm="1">
        <f t="array" ref="O1334">INDEX(API!$D$4:$D$25567, MATCH(B1334 &amp; TEXT(C1334, "yyyy-mm-dd"), API!$B$4:$B$25567 &amp; TEXT(API!$C$4:$C$25567, "yyyy-mm-dd"), 0))</f>
        <v>59</v>
      </c>
    </row>
    <row r="1335" spans="1:15" ht="15" thickBot="1" x14ac:dyDescent="0.35">
      <c r="A1335" s="1" t="s">
        <v>40</v>
      </c>
      <c r="B1335" s="1" t="s">
        <v>41</v>
      </c>
      <c r="C1335" s="2">
        <v>43702</v>
      </c>
      <c r="D1335" s="5">
        <v>12.138999999999999</v>
      </c>
      <c r="E1335" s="5">
        <v>7.883</v>
      </c>
      <c r="F1335" s="5">
        <v>1E-3</v>
      </c>
      <c r="G1335" s="5">
        <v>7.4000000000000003E-3</v>
      </c>
      <c r="H1335" s="5">
        <v>7.6E-3</v>
      </c>
      <c r="I1335" s="5">
        <v>0.752</v>
      </c>
      <c r="J1335" s="5">
        <v>148.98689999999999</v>
      </c>
      <c r="K1335" s="5">
        <v>0.90649999999999997</v>
      </c>
      <c r="L1335" s="5">
        <v>86.821600000000004</v>
      </c>
      <c r="M1335" s="5">
        <v>93.865499999999997</v>
      </c>
      <c r="N1335" s="5">
        <v>25.3751</v>
      </c>
      <c r="O1335" cm="1">
        <f t="array" ref="O1335">INDEX(API!$D$4:$D$25567, MATCH(B1335 &amp; TEXT(C1335, "yyyy-mm-dd"), API!$B$4:$B$25567 &amp; TEXT(API!$C$4:$C$25567, "yyyy-mm-dd"), 0))</f>
        <v>56</v>
      </c>
    </row>
    <row r="1336" spans="1:15" ht="15" thickBot="1" x14ac:dyDescent="0.35">
      <c r="A1336" s="1" t="s">
        <v>40</v>
      </c>
      <c r="B1336" s="1" t="s">
        <v>41</v>
      </c>
      <c r="C1336" s="2">
        <v>43703</v>
      </c>
      <c r="D1336" s="5">
        <v>15.59</v>
      </c>
      <c r="E1336" s="5">
        <v>9.218</v>
      </c>
      <c r="F1336" s="5">
        <v>1.2999999999999999E-3</v>
      </c>
      <c r="G1336" s="5">
        <v>6.8999999999999999E-3</v>
      </c>
      <c r="H1336" s="5">
        <v>8.2000000000000007E-3</v>
      </c>
      <c r="I1336" s="5">
        <v>0.72499999999999998</v>
      </c>
      <c r="J1336" s="5">
        <v>152.96010000000001</v>
      </c>
      <c r="K1336" s="5">
        <v>0.67149999999999999</v>
      </c>
      <c r="L1336" s="5">
        <v>79.059700000000007</v>
      </c>
      <c r="M1336" s="5">
        <v>149.61369999999999</v>
      </c>
      <c r="N1336" s="5">
        <v>27.129000000000001</v>
      </c>
      <c r="O1336" cm="1">
        <f t="array" ref="O1336">INDEX(API!$D$4:$D$25567, MATCH(B1336 &amp; TEXT(C1336, "yyyy-mm-dd"), API!$B$4:$B$25567 &amp; TEXT(API!$C$4:$C$25567, "yyyy-mm-dd"), 0))</f>
        <v>38</v>
      </c>
    </row>
    <row r="1337" spans="1:15" ht="15" thickBot="1" x14ac:dyDescent="0.35">
      <c r="A1337" s="1" t="s">
        <v>40</v>
      </c>
      <c r="B1337" s="1" t="s">
        <v>41</v>
      </c>
      <c r="C1337" s="2">
        <v>43704</v>
      </c>
      <c r="D1337" s="5">
        <v>20.600999999999999</v>
      </c>
      <c r="E1337" s="5">
        <v>13.154</v>
      </c>
      <c r="F1337" s="5">
        <v>1.1999999999999999E-3</v>
      </c>
      <c r="G1337" s="5">
        <v>9.1000000000000004E-3</v>
      </c>
      <c r="H1337" s="5">
        <v>7.1000000000000004E-3</v>
      </c>
      <c r="I1337" s="5">
        <v>0.9</v>
      </c>
      <c r="J1337" s="5">
        <v>113.4156</v>
      </c>
      <c r="K1337" s="5">
        <v>0.85050000000000003</v>
      </c>
      <c r="L1337" s="5">
        <v>80.0535</v>
      </c>
      <c r="M1337" s="5">
        <v>156.90969999999999</v>
      </c>
      <c r="N1337" s="5">
        <v>26.942799999999998</v>
      </c>
      <c r="O1337" cm="1">
        <f t="array" ref="O1337">INDEX(API!$D$4:$D$25567, MATCH(B1337 &amp; TEXT(C1337, "yyyy-mm-dd"), API!$B$4:$B$25567 &amp; TEXT(API!$C$4:$C$25567, "yyyy-mm-dd"), 0))</f>
        <v>52</v>
      </c>
    </row>
    <row r="1338" spans="1:15" ht="15" thickBot="1" x14ac:dyDescent="0.35">
      <c r="A1338" s="1" t="s">
        <v>40</v>
      </c>
      <c r="B1338" s="1" t="s">
        <v>41</v>
      </c>
      <c r="C1338" s="2">
        <v>43705</v>
      </c>
      <c r="D1338" s="5">
        <v>18.727</v>
      </c>
      <c r="E1338" s="5">
        <v>10.558999999999999</v>
      </c>
      <c r="F1338" s="5">
        <v>1.1999999999999999E-3</v>
      </c>
      <c r="G1338" s="5">
        <v>7.9000000000000008E-3</v>
      </c>
      <c r="H1338" s="5">
        <v>4.8999999999999998E-3</v>
      </c>
      <c r="I1338" s="5">
        <v>0.82899999999999996</v>
      </c>
      <c r="J1338" s="5">
        <v>114.7655</v>
      </c>
      <c r="K1338" s="5">
        <v>0.71040000000000003</v>
      </c>
      <c r="L1338" s="5">
        <v>83.298900000000003</v>
      </c>
      <c r="M1338" s="5">
        <v>92.094499999999996</v>
      </c>
      <c r="N1338" s="5">
        <v>25.494199999999999</v>
      </c>
      <c r="O1338" cm="1">
        <f t="array" ref="O1338">INDEX(API!$D$4:$D$25567, MATCH(B1338 &amp; TEXT(C1338, "yyyy-mm-dd"), API!$B$4:$B$25567 &amp; TEXT(API!$C$4:$C$25567, "yyyy-mm-dd"), 0))</f>
        <v>52</v>
      </c>
    </row>
    <row r="1339" spans="1:15" ht="15" thickBot="1" x14ac:dyDescent="0.35">
      <c r="A1339" s="1" t="s">
        <v>40</v>
      </c>
      <c r="B1339" s="1" t="s">
        <v>41</v>
      </c>
      <c r="C1339" s="2">
        <v>43706</v>
      </c>
      <c r="D1339" s="5">
        <v>23.158000000000001</v>
      </c>
      <c r="E1339" s="5">
        <v>13.772</v>
      </c>
      <c r="F1339" s="5">
        <v>1.5E-3</v>
      </c>
      <c r="G1339" s="5">
        <v>7.3000000000000001E-3</v>
      </c>
      <c r="H1339" s="5">
        <v>1.61E-2</v>
      </c>
      <c r="I1339" s="5">
        <v>0.84099999999999997</v>
      </c>
      <c r="J1339" s="5">
        <v>155.51079999999999</v>
      </c>
      <c r="K1339" s="5">
        <v>1.1279999999999999</v>
      </c>
      <c r="L1339" s="5">
        <v>76.225899999999996</v>
      </c>
      <c r="M1339" s="5">
        <v>174.3143</v>
      </c>
      <c r="N1339" s="5">
        <v>27.144100000000002</v>
      </c>
      <c r="O1339" cm="1">
        <f t="array" ref="O1339">INDEX(API!$D$4:$D$25567, MATCH(B1339 &amp; TEXT(C1339, "yyyy-mm-dd"), API!$B$4:$B$25567 &amp; TEXT(API!$C$4:$C$25567, "yyyy-mm-dd"), 0))</f>
        <v>53</v>
      </c>
    </row>
    <row r="1340" spans="1:15" ht="15" thickBot="1" x14ac:dyDescent="0.35">
      <c r="A1340" s="1" t="s">
        <v>40</v>
      </c>
      <c r="B1340" s="1" t="s">
        <v>41</v>
      </c>
      <c r="C1340" s="2">
        <v>43707</v>
      </c>
      <c r="D1340" s="5">
        <v>37.281999999999996</v>
      </c>
      <c r="E1340" s="5">
        <v>28.466999999999999</v>
      </c>
      <c r="F1340" s="5">
        <v>1.4E-3</v>
      </c>
      <c r="G1340" s="5">
        <v>1.0999999999999999E-2</v>
      </c>
      <c r="H1340" s="5">
        <v>2.0299999999999999E-2</v>
      </c>
      <c r="I1340" s="5">
        <v>0.90700000000000003</v>
      </c>
      <c r="J1340" s="5">
        <v>127.9648</v>
      </c>
      <c r="K1340" s="5">
        <v>1.0190999999999999</v>
      </c>
      <c r="L1340" s="5">
        <v>78.122200000000007</v>
      </c>
      <c r="M1340" s="5">
        <v>186.60169999999999</v>
      </c>
      <c r="N1340" s="5">
        <v>27.542899999999999</v>
      </c>
      <c r="O1340" cm="1">
        <f t="array" ref="O1340">INDEX(API!$D$4:$D$25567, MATCH(B1340 &amp; TEXT(C1340, "yyyy-mm-dd"), API!$B$4:$B$25567 &amp; TEXT(API!$C$4:$C$25567, "yyyy-mm-dd"), 0))</f>
        <v>64</v>
      </c>
    </row>
    <row r="1341" spans="1:15" ht="15" thickBot="1" x14ac:dyDescent="0.35">
      <c r="A1341" s="1" t="s">
        <v>40</v>
      </c>
      <c r="B1341" s="1" t="s">
        <v>41</v>
      </c>
      <c r="C1341" s="2">
        <v>43708</v>
      </c>
      <c r="D1341" s="5">
        <v>40.927</v>
      </c>
      <c r="E1341" s="5">
        <v>31.105</v>
      </c>
      <c r="F1341" s="5">
        <v>1.4E-3</v>
      </c>
      <c r="G1341" s="5">
        <v>1.0500000000000001E-2</v>
      </c>
      <c r="H1341" s="5">
        <v>2.53E-2</v>
      </c>
      <c r="I1341" s="5">
        <v>0.875</v>
      </c>
      <c r="J1341" s="5">
        <v>121.5234</v>
      </c>
      <c r="K1341" s="5">
        <v>1.0227999999999999</v>
      </c>
      <c r="L1341" s="5">
        <v>73.913200000000003</v>
      </c>
      <c r="M1341" s="5">
        <v>192.22069999999999</v>
      </c>
      <c r="N1341" s="5">
        <v>28.3002</v>
      </c>
      <c r="O1341" cm="1">
        <f t="array" ref="O1341">INDEX(API!$D$4:$D$25567, MATCH(B1341 &amp; TEXT(C1341, "yyyy-mm-dd"), API!$B$4:$B$25567 &amp; TEXT(API!$C$4:$C$25567, "yyyy-mm-dd"), 0))</f>
        <v>66</v>
      </c>
    </row>
    <row r="1342" spans="1:15" ht="15" thickBot="1" x14ac:dyDescent="0.35">
      <c r="A1342" s="1" t="s">
        <v>40</v>
      </c>
      <c r="B1342" s="1" t="s">
        <v>41</v>
      </c>
      <c r="C1342" s="2">
        <v>43709</v>
      </c>
      <c r="D1342" s="5">
        <v>50.914999999999999</v>
      </c>
      <c r="E1342" s="5">
        <v>41.789000000000001</v>
      </c>
      <c r="F1342" s="5">
        <v>1.5E-3</v>
      </c>
      <c r="G1342" s="5">
        <v>1.2200000000000001E-2</v>
      </c>
      <c r="H1342" s="5">
        <v>2.1299999999999999E-2</v>
      </c>
      <c r="I1342" s="5">
        <v>1.0269999999999999</v>
      </c>
      <c r="J1342" s="5">
        <v>202.90280000000001</v>
      </c>
      <c r="K1342" s="5">
        <v>0.85319999999999996</v>
      </c>
      <c r="L1342" s="5">
        <v>73.213999999999999</v>
      </c>
      <c r="M1342" s="5">
        <v>215.59530000000001</v>
      </c>
      <c r="N1342" s="5">
        <v>27.926300000000001</v>
      </c>
      <c r="O1342" cm="1">
        <f t="array" ref="O1342">INDEX(API!$D$4:$D$25567, MATCH(B1342 &amp; TEXT(C1342, "yyyy-mm-dd"), API!$B$4:$B$25567 &amp; TEXT(API!$C$4:$C$25567, "yyyy-mm-dd"), 0))</f>
        <v>77</v>
      </c>
    </row>
    <row r="1343" spans="1:15" ht="15" thickBot="1" x14ac:dyDescent="0.35">
      <c r="A1343" s="1" t="s">
        <v>40</v>
      </c>
      <c r="B1343" s="1" t="s">
        <v>41</v>
      </c>
      <c r="C1343" s="2">
        <v>43710</v>
      </c>
      <c r="D1343" s="5">
        <v>46.021000000000001</v>
      </c>
      <c r="E1343" s="5">
        <v>38.582000000000001</v>
      </c>
      <c r="F1343" s="5">
        <v>1.2999999999999999E-3</v>
      </c>
      <c r="G1343" s="5">
        <v>1.15E-2</v>
      </c>
      <c r="H1343" s="5">
        <v>1.9099999999999999E-2</v>
      </c>
      <c r="I1343" s="5">
        <v>0.96299999999999997</v>
      </c>
      <c r="J1343" s="5">
        <v>183.3407</v>
      </c>
      <c r="K1343" s="5">
        <v>0.79620000000000002</v>
      </c>
      <c r="L1343" s="5">
        <v>75.398799999999994</v>
      </c>
      <c r="M1343" s="5">
        <v>193.399</v>
      </c>
      <c r="N1343" s="5">
        <v>28.072600000000001</v>
      </c>
      <c r="O1343" cm="1">
        <f t="array" ref="O1343">INDEX(API!$D$4:$D$25567, MATCH(B1343 &amp; TEXT(C1343, "yyyy-mm-dd"), API!$B$4:$B$25567 &amp; TEXT(API!$C$4:$C$25567, "yyyy-mm-dd"), 0))</f>
        <v>74</v>
      </c>
    </row>
    <row r="1344" spans="1:15" ht="15" thickBot="1" x14ac:dyDescent="0.35">
      <c r="A1344" s="1" t="s">
        <v>40</v>
      </c>
      <c r="B1344" s="1" t="s">
        <v>41</v>
      </c>
      <c r="C1344" s="2">
        <v>43711</v>
      </c>
      <c r="D1344" s="5">
        <v>59.417000000000002</v>
      </c>
      <c r="E1344" s="5">
        <v>50.795999999999999</v>
      </c>
      <c r="F1344" s="5">
        <v>1.2999999999999999E-3</v>
      </c>
      <c r="G1344" s="5">
        <v>1.6799999999999999E-2</v>
      </c>
      <c r="H1344" s="5">
        <v>1.34E-2</v>
      </c>
      <c r="I1344" s="5">
        <v>1.266</v>
      </c>
      <c r="J1344" s="5">
        <v>122.69199999999999</v>
      </c>
      <c r="K1344" s="5">
        <v>0.76749999999999996</v>
      </c>
      <c r="L1344" s="5">
        <v>82.690399999999997</v>
      </c>
      <c r="M1344" s="5">
        <v>71.517499999999998</v>
      </c>
      <c r="N1344" s="5">
        <v>27.1585</v>
      </c>
      <c r="O1344" cm="1">
        <f t="array" ref="O1344">INDEX(API!$D$4:$D$25567, MATCH(B1344 &amp; TEXT(C1344, "yyyy-mm-dd"), API!$B$4:$B$25567 &amp; TEXT(API!$C$4:$C$25567, "yyyy-mm-dd"), 0))</f>
        <v>81</v>
      </c>
    </row>
    <row r="1345" spans="1:15" ht="15" thickBot="1" x14ac:dyDescent="0.35">
      <c r="A1345" s="1" t="s">
        <v>40</v>
      </c>
      <c r="B1345" s="1" t="s">
        <v>41</v>
      </c>
      <c r="C1345" s="2">
        <v>43712</v>
      </c>
      <c r="D1345" s="5">
        <v>59.795999999999999</v>
      </c>
      <c r="E1345" s="5">
        <v>51.926000000000002</v>
      </c>
      <c r="F1345" s="5">
        <v>1.2999999999999999E-3</v>
      </c>
      <c r="G1345" s="5">
        <v>1.1900000000000001E-2</v>
      </c>
      <c r="H1345" s="5">
        <v>1.8599999999999998E-2</v>
      </c>
      <c r="I1345" s="5">
        <v>1.1180000000000001</v>
      </c>
      <c r="J1345" s="5">
        <v>118.95740000000001</v>
      </c>
      <c r="K1345" s="5">
        <v>0.83740000000000003</v>
      </c>
      <c r="L1345" s="5">
        <v>76.371300000000005</v>
      </c>
      <c r="M1345" s="5">
        <v>166.96340000000001</v>
      </c>
      <c r="N1345" s="5">
        <v>27.933599999999998</v>
      </c>
      <c r="O1345" cm="1">
        <f t="array" ref="O1345">INDEX(API!$D$4:$D$25567, MATCH(B1345 &amp; TEXT(C1345, "yyyy-mm-dd"), API!$B$4:$B$25567 &amp; TEXT(API!$C$4:$C$25567, "yyyy-mm-dd"), 0))</f>
        <v>82</v>
      </c>
    </row>
    <row r="1346" spans="1:15" ht="15" thickBot="1" x14ac:dyDescent="0.35">
      <c r="A1346" s="1" t="s">
        <v>40</v>
      </c>
      <c r="B1346" s="1" t="s">
        <v>41</v>
      </c>
      <c r="C1346" s="2">
        <v>43713</v>
      </c>
      <c r="D1346" s="5">
        <v>43.845999999999997</v>
      </c>
      <c r="E1346" s="5">
        <v>38.564999999999998</v>
      </c>
      <c r="F1346" s="5">
        <v>1.4E-3</v>
      </c>
      <c r="G1346" s="5">
        <v>1.0699999999999999E-2</v>
      </c>
      <c r="H1346" s="5">
        <v>1.9E-2</v>
      </c>
      <c r="I1346" s="5">
        <v>0.73699999999999999</v>
      </c>
      <c r="J1346" s="5">
        <v>171.47569999999999</v>
      </c>
      <c r="K1346" s="5">
        <v>0.84430000000000005</v>
      </c>
      <c r="L1346" s="5">
        <v>70.379800000000003</v>
      </c>
      <c r="M1346" s="5">
        <v>213.77330000000001</v>
      </c>
      <c r="N1346" s="5">
        <v>28.666599999999999</v>
      </c>
      <c r="O1346" cm="1">
        <f t="array" ref="O1346">INDEX(API!$D$4:$D$25567, MATCH(B1346 &amp; TEXT(C1346, "yyyy-mm-dd"), API!$B$4:$B$25567 &amp; TEXT(API!$C$4:$C$25567, "yyyy-mm-dd"), 0))</f>
        <v>85</v>
      </c>
    </row>
    <row r="1347" spans="1:15" ht="15" thickBot="1" x14ac:dyDescent="0.35">
      <c r="A1347" s="1" t="s">
        <v>40</v>
      </c>
      <c r="B1347" s="1" t="s">
        <v>41</v>
      </c>
      <c r="C1347" s="2">
        <v>43714</v>
      </c>
      <c r="D1347" s="5">
        <v>58.222000000000001</v>
      </c>
      <c r="E1347" s="5">
        <v>51.436999999999998</v>
      </c>
      <c r="F1347" s="5">
        <v>1.5E-3</v>
      </c>
      <c r="G1347" s="5">
        <v>1.18E-2</v>
      </c>
      <c r="H1347" s="5">
        <v>2.5600000000000001E-2</v>
      </c>
      <c r="I1347" s="5">
        <v>0.81499999999999995</v>
      </c>
      <c r="J1347" s="5">
        <v>142.4248</v>
      </c>
      <c r="K1347" s="5">
        <v>0.80200000000000005</v>
      </c>
      <c r="L1347" s="5">
        <v>73.190299999999993</v>
      </c>
      <c r="M1347" s="5">
        <v>200.73310000000001</v>
      </c>
      <c r="N1347" s="5">
        <v>28.802199999999999</v>
      </c>
      <c r="O1347" cm="1">
        <f t="array" ref="O1347">INDEX(API!$D$4:$D$25567, MATCH(B1347 &amp; TEXT(C1347, "yyyy-mm-dd"), API!$B$4:$B$25567 &amp; TEXT(API!$C$4:$C$25567, "yyyy-mm-dd"), 0))</f>
        <v>82</v>
      </c>
    </row>
    <row r="1348" spans="1:15" ht="15" thickBot="1" x14ac:dyDescent="0.35">
      <c r="A1348" s="1" t="s">
        <v>40</v>
      </c>
      <c r="B1348" s="1" t="s">
        <v>41</v>
      </c>
      <c r="C1348" s="2">
        <v>43715</v>
      </c>
      <c r="D1348" s="5">
        <v>63.61</v>
      </c>
      <c r="E1348" s="5">
        <v>55.966999999999999</v>
      </c>
      <c r="F1348" s="5">
        <v>1.2999999999999999E-3</v>
      </c>
      <c r="G1348" s="5">
        <v>1.21E-2</v>
      </c>
      <c r="H1348" s="5">
        <v>2.4E-2</v>
      </c>
      <c r="I1348" s="5">
        <v>0.91100000000000003</v>
      </c>
      <c r="J1348" s="5">
        <v>146.59119999999999</v>
      </c>
      <c r="K1348" s="5">
        <v>0.93140000000000001</v>
      </c>
      <c r="L1348" s="5">
        <v>74.838800000000006</v>
      </c>
      <c r="M1348" s="5">
        <v>156.84630000000001</v>
      </c>
      <c r="N1348" s="5">
        <v>28.8523</v>
      </c>
      <c r="O1348" cm="1">
        <f t="array" ref="O1348">INDEX(API!$D$4:$D$25567, MATCH(B1348 &amp; TEXT(C1348, "yyyy-mm-dd"), API!$B$4:$B$25567 &amp; TEXT(API!$C$4:$C$25567, "yyyy-mm-dd"), 0))</f>
        <v>85</v>
      </c>
    </row>
    <row r="1349" spans="1:15" ht="15" thickBot="1" x14ac:dyDescent="0.35">
      <c r="A1349" s="1" t="s">
        <v>40</v>
      </c>
      <c r="B1349" s="1" t="s">
        <v>41</v>
      </c>
      <c r="C1349" s="2">
        <v>43716</v>
      </c>
      <c r="D1349" s="5">
        <v>53.506999999999998</v>
      </c>
      <c r="E1349" s="5">
        <v>46.957000000000001</v>
      </c>
      <c r="F1349" s="5">
        <v>1.2999999999999999E-3</v>
      </c>
      <c r="G1349" s="5">
        <v>8.6E-3</v>
      </c>
      <c r="H1349" s="5">
        <v>2.2800000000000001E-2</v>
      </c>
      <c r="I1349" s="5">
        <v>0.82299999999999995</v>
      </c>
      <c r="J1349" s="5">
        <v>153.74350000000001</v>
      </c>
      <c r="K1349" s="5">
        <v>0.90720000000000001</v>
      </c>
      <c r="L1349" s="5">
        <v>72.857500000000002</v>
      </c>
      <c r="M1349" s="5">
        <v>187.29429999999999</v>
      </c>
      <c r="N1349" s="5">
        <v>28.549800000000001</v>
      </c>
      <c r="O1349" cm="1">
        <f t="array" ref="O1349">INDEX(API!$D$4:$D$25567, MATCH(B1349 &amp; TEXT(C1349, "yyyy-mm-dd"), API!$B$4:$B$25567 &amp; TEXT(API!$C$4:$C$25567, "yyyy-mm-dd"), 0))</f>
        <v>90</v>
      </c>
    </row>
    <row r="1350" spans="1:15" ht="15" thickBot="1" x14ac:dyDescent="0.35">
      <c r="A1350" s="1" t="s">
        <v>40</v>
      </c>
      <c r="B1350" s="1" t="s">
        <v>41</v>
      </c>
      <c r="C1350" s="2">
        <v>43717</v>
      </c>
      <c r="D1350" s="5">
        <v>36.692999999999998</v>
      </c>
      <c r="E1350" s="5">
        <v>32.700000000000003</v>
      </c>
      <c r="F1350" s="5">
        <v>1.1999999999999999E-3</v>
      </c>
      <c r="G1350" s="5">
        <v>7.7000000000000002E-3</v>
      </c>
      <c r="H1350" s="5">
        <v>1.6799999999999999E-2</v>
      </c>
      <c r="I1350" s="5">
        <v>0.68899999999999995</v>
      </c>
      <c r="J1350" s="5">
        <v>160.96279999999999</v>
      </c>
      <c r="K1350" s="5">
        <v>0.88849999999999996</v>
      </c>
      <c r="L1350" s="5">
        <v>81.597300000000004</v>
      </c>
      <c r="M1350" s="5">
        <v>73.570499999999996</v>
      </c>
      <c r="N1350" s="5">
        <v>26.581499999999998</v>
      </c>
      <c r="O1350" cm="1">
        <f t="array" ref="O1350">INDEX(API!$D$4:$D$25567, MATCH(B1350 &amp; TEXT(C1350, "yyyy-mm-dd"), API!$B$4:$B$25567 &amp; TEXT(API!$C$4:$C$25567, "yyyy-mm-dd"), 0))</f>
        <v>80</v>
      </c>
    </row>
    <row r="1351" spans="1:15" ht="15" thickBot="1" x14ac:dyDescent="0.35">
      <c r="A1351" s="1" t="s">
        <v>40</v>
      </c>
      <c r="B1351" s="1" t="s">
        <v>41</v>
      </c>
      <c r="C1351" s="2">
        <v>43718</v>
      </c>
      <c r="D1351" s="5">
        <v>50.773000000000003</v>
      </c>
      <c r="E1351" s="5">
        <v>44.908999999999999</v>
      </c>
      <c r="F1351" s="5">
        <v>1.4E-3</v>
      </c>
      <c r="G1351" s="5">
        <v>1.0200000000000001E-2</v>
      </c>
      <c r="H1351" s="5">
        <v>1.9800000000000002E-2</v>
      </c>
      <c r="I1351" s="5">
        <v>0.86399999999999999</v>
      </c>
      <c r="J1351" s="5">
        <v>108.5825</v>
      </c>
      <c r="K1351" s="5">
        <v>1.0804</v>
      </c>
      <c r="L1351" s="5">
        <v>74.622200000000007</v>
      </c>
      <c r="M1351" s="5">
        <v>207.8272</v>
      </c>
      <c r="N1351" s="5">
        <v>28.104199999999999</v>
      </c>
      <c r="O1351" cm="1">
        <f t="array" ref="O1351">INDEX(API!$D$4:$D$25567, MATCH(B1351 &amp; TEXT(C1351, "yyyy-mm-dd"), API!$B$4:$B$25567 &amp; TEXT(API!$C$4:$C$25567, "yyyy-mm-dd"), 0))</f>
        <v>76</v>
      </c>
    </row>
    <row r="1352" spans="1:15" ht="15" thickBot="1" x14ac:dyDescent="0.35">
      <c r="A1352" s="1" t="s">
        <v>40</v>
      </c>
      <c r="B1352" s="1" t="s">
        <v>41</v>
      </c>
      <c r="C1352" s="2">
        <v>43719</v>
      </c>
      <c r="D1352" s="5">
        <v>58.994</v>
      </c>
      <c r="E1352" s="5">
        <v>52.610999999999997</v>
      </c>
      <c r="F1352" s="5">
        <v>1.2999999999999999E-3</v>
      </c>
      <c r="G1352" s="5">
        <v>8.6E-3</v>
      </c>
      <c r="H1352" s="5">
        <v>2.69E-2</v>
      </c>
      <c r="I1352" s="5">
        <v>0.89900000000000002</v>
      </c>
      <c r="J1352" s="5">
        <v>176.68989999999999</v>
      </c>
      <c r="K1352" s="5">
        <v>0.99199999999999999</v>
      </c>
      <c r="L1352" s="5">
        <v>73.607699999999994</v>
      </c>
      <c r="M1352" s="5">
        <v>184.72880000000001</v>
      </c>
      <c r="N1352" s="5">
        <v>28.383400000000002</v>
      </c>
      <c r="O1352" cm="1">
        <f t="array" ref="O1352">INDEX(API!$D$4:$D$25567, MATCH(B1352 &amp; TEXT(C1352, "yyyy-mm-dd"), API!$B$4:$B$25567 &amp; TEXT(API!$C$4:$C$25567, "yyyy-mm-dd"), 0))</f>
        <v>82</v>
      </c>
    </row>
    <row r="1353" spans="1:15" ht="15" thickBot="1" x14ac:dyDescent="0.35">
      <c r="A1353" s="1" t="s">
        <v>40</v>
      </c>
      <c r="B1353" s="1" t="s">
        <v>41</v>
      </c>
      <c r="C1353" s="2">
        <v>43720</v>
      </c>
      <c r="D1353" s="5">
        <v>70.331999999999994</v>
      </c>
      <c r="E1353" s="5">
        <v>64.608999999999995</v>
      </c>
      <c r="F1353" s="5">
        <v>1.2999999999999999E-3</v>
      </c>
      <c r="G1353" s="5">
        <v>9.1999999999999998E-3</v>
      </c>
      <c r="H1353" s="5">
        <v>3.2500000000000001E-2</v>
      </c>
      <c r="I1353" s="5">
        <v>1.056</v>
      </c>
      <c r="J1353" s="5">
        <v>129.20099999999999</v>
      </c>
      <c r="K1353" s="5">
        <v>1.1475</v>
      </c>
      <c r="L1353" s="5">
        <v>76.198599999999999</v>
      </c>
      <c r="M1353" s="5">
        <v>151.49870000000001</v>
      </c>
      <c r="N1353" s="5">
        <v>28.151</v>
      </c>
      <c r="O1353" cm="1">
        <f t="array" ref="O1353">INDEX(API!$D$4:$D$25567, MATCH(B1353 &amp; TEXT(C1353, "yyyy-mm-dd"), API!$B$4:$B$25567 &amp; TEXT(API!$C$4:$C$25567, "yyyy-mm-dd"), 0))</f>
        <v>92</v>
      </c>
    </row>
    <row r="1354" spans="1:15" ht="15" thickBot="1" x14ac:dyDescent="0.35">
      <c r="A1354" s="1" t="s">
        <v>40</v>
      </c>
      <c r="B1354" s="1" t="s">
        <v>41</v>
      </c>
      <c r="C1354" s="2">
        <v>43721</v>
      </c>
      <c r="D1354" s="5">
        <v>73.992000000000004</v>
      </c>
      <c r="E1354" s="5">
        <v>67.417000000000002</v>
      </c>
      <c r="F1354" s="5">
        <v>1.5E-3</v>
      </c>
      <c r="G1354" s="5">
        <v>1.11E-2</v>
      </c>
      <c r="H1354" s="5">
        <v>1.8599999999999998E-2</v>
      </c>
      <c r="I1354" s="5">
        <v>1.0209999999999999</v>
      </c>
      <c r="J1354" s="5">
        <v>142.81880000000001</v>
      </c>
      <c r="K1354" s="5">
        <v>0.87929999999999997</v>
      </c>
      <c r="L1354" s="5">
        <v>77.739099999999993</v>
      </c>
      <c r="M1354" s="5">
        <v>127.7253</v>
      </c>
      <c r="N1354" s="5">
        <v>27.3063</v>
      </c>
      <c r="O1354" cm="1">
        <f t="array" ref="O1354">INDEX(API!$D$4:$D$25567, MATCH(B1354 &amp; TEXT(C1354, "yyyy-mm-dd"), API!$B$4:$B$25567 &amp; TEXT(API!$C$4:$C$25567, "yyyy-mm-dd"), 0))</f>
        <v>114</v>
      </c>
    </row>
    <row r="1355" spans="1:15" ht="15" thickBot="1" x14ac:dyDescent="0.35">
      <c r="A1355" s="1" t="s">
        <v>40</v>
      </c>
      <c r="B1355" s="1" t="s">
        <v>41</v>
      </c>
      <c r="C1355" s="2">
        <v>43722</v>
      </c>
      <c r="D1355" s="5">
        <v>23.56</v>
      </c>
      <c r="E1355" s="5">
        <v>19.989000000000001</v>
      </c>
      <c r="F1355" s="5">
        <v>1.4E-3</v>
      </c>
      <c r="G1355" s="5">
        <v>8.6999999999999994E-3</v>
      </c>
      <c r="H1355" s="5">
        <v>5.5999999999999999E-3</v>
      </c>
      <c r="I1355" s="5">
        <v>0.752</v>
      </c>
      <c r="J1355" s="5">
        <v>127.26130000000001</v>
      </c>
      <c r="K1355" s="5">
        <v>0.86719999999999997</v>
      </c>
      <c r="L1355" s="5">
        <v>87.048400000000001</v>
      </c>
      <c r="M1355" s="5">
        <v>104.0257</v>
      </c>
      <c r="N1355" s="5">
        <v>25.302299999999999</v>
      </c>
      <c r="O1355" cm="1">
        <f t="array" ref="O1355">INDEX(API!$D$4:$D$25567, MATCH(B1355 &amp; TEXT(C1355, "yyyy-mm-dd"), API!$B$4:$B$25567 &amp; TEXT(API!$C$4:$C$25567, "yyyy-mm-dd"), 0))</f>
        <v>92</v>
      </c>
    </row>
    <row r="1356" spans="1:15" ht="15" thickBot="1" x14ac:dyDescent="0.35">
      <c r="A1356" s="1" t="s">
        <v>40</v>
      </c>
      <c r="B1356" s="1" t="s">
        <v>41</v>
      </c>
      <c r="C1356" s="2">
        <v>43723</v>
      </c>
      <c r="D1356" s="5">
        <v>22.451000000000001</v>
      </c>
      <c r="E1356" s="5">
        <v>18.138999999999999</v>
      </c>
      <c r="F1356" s="5">
        <v>1.2999999999999999E-3</v>
      </c>
      <c r="G1356" s="5">
        <v>6.3E-3</v>
      </c>
      <c r="H1356" s="5">
        <v>8.3000000000000001E-3</v>
      </c>
      <c r="I1356" s="5">
        <v>0.64900000000000002</v>
      </c>
      <c r="J1356" s="5">
        <v>91.315200000000004</v>
      </c>
      <c r="K1356" s="5">
        <v>0.88500000000000001</v>
      </c>
      <c r="L1356" s="5">
        <v>82.433199999999999</v>
      </c>
      <c r="M1356" s="5">
        <v>115.7696</v>
      </c>
      <c r="N1356" s="5">
        <v>26.107299999999999</v>
      </c>
      <c r="O1356" cm="1">
        <f t="array" ref="O1356">INDEX(API!$D$4:$D$25567, MATCH(B1356 &amp; TEXT(C1356, "yyyy-mm-dd"), API!$B$4:$B$25567 &amp; TEXT(API!$C$4:$C$25567, "yyyy-mm-dd"), 0))</f>
        <v>57</v>
      </c>
    </row>
    <row r="1357" spans="1:15" ht="15" thickBot="1" x14ac:dyDescent="0.35">
      <c r="A1357" s="1" t="s">
        <v>40</v>
      </c>
      <c r="B1357" s="1" t="s">
        <v>41</v>
      </c>
      <c r="C1357" s="2">
        <v>43724</v>
      </c>
      <c r="D1357" s="5">
        <v>17.542000000000002</v>
      </c>
      <c r="E1357" s="5">
        <v>14.353</v>
      </c>
      <c r="F1357" s="5">
        <v>1.1999999999999999E-3</v>
      </c>
      <c r="G1357" s="5">
        <v>6.4000000000000003E-3</v>
      </c>
      <c r="H1357" s="5">
        <v>7.6E-3</v>
      </c>
      <c r="I1357" s="5">
        <v>0.59399999999999997</v>
      </c>
      <c r="J1357" s="5">
        <v>170.77500000000001</v>
      </c>
      <c r="K1357" s="5">
        <v>0.86860000000000004</v>
      </c>
      <c r="L1357" s="5">
        <v>77.465400000000002</v>
      </c>
      <c r="M1357" s="5">
        <v>162.16059999999999</v>
      </c>
      <c r="N1357" s="5">
        <v>27.002700000000001</v>
      </c>
      <c r="O1357" cm="1">
        <f t="array" ref="O1357">INDEX(API!$D$4:$D$25567, MATCH(B1357 &amp; TEXT(C1357, "yyyy-mm-dd"), API!$B$4:$B$25567 &amp; TEXT(API!$C$4:$C$25567, "yyyy-mm-dd"), 0))</f>
        <v>56</v>
      </c>
    </row>
    <row r="1358" spans="1:15" ht="15" thickBot="1" x14ac:dyDescent="0.35">
      <c r="A1358" s="1" t="s">
        <v>40</v>
      </c>
      <c r="B1358" s="1" t="s">
        <v>41</v>
      </c>
      <c r="C1358" s="2">
        <v>43725</v>
      </c>
      <c r="D1358" s="5">
        <v>55.816000000000003</v>
      </c>
      <c r="E1358" s="5">
        <v>50.558999999999997</v>
      </c>
      <c r="F1358" s="5">
        <v>1.4E-3</v>
      </c>
      <c r="G1358" s="5">
        <v>8.6E-3</v>
      </c>
      <c r="H1358" s="5">
        <v>2.3E-2</v>
      </c>
      <c r="I1358" s="5">
        <v>0.91100000000000003</v>
      </c>
      <c r="J1358" s="5">
        <v>155.56489999999999</v>
      </c>
      <c r="K1358" s="5">
        <v>0.62219999999999998</v>
      </c>
      <c r="L1358" s="5">
        <v>77.420500000000004</v>
      </c>
      <c r="M1358" s="5">
        <v>128.5461</v>
      </c>
      <c r="N1358" s="5">
        <v>27.794</v>
      </c>
      <c r="O1358" cm="1">
        <f t="array" ref="O1358">INDEX(API!$D$4:$D$25567, MATCH(B1358 &amp; TEXT(C1358, "yyyy-mm-dd"), API!$B$4:$B$25567 &amp; TEXT(API!$C$4:$C$25567, "yyyy-mm-dd"), 0))</f>
        <v>81</v>
      </c>
    </row>
    <row r="1359" spans="1:15" ht="15" thickBot="1" x14ac:dyDescent="0.35">
      <c r="A1359" s="1" t="s">
        <v>40</v>
      </c>
      <c r="B1359" s="1" t="s">
        <v>41</v>
      </c>
      <c r="C1359" s="2">
        <v>43726</v>
      </c>
      <c r="D1359" s="5">
        <v>108.33499999999999</v>
      </c>
      <c r="E1359" s="5">
        <v>100.19499999999999</v>
      </c>
      <c r="F1359" s="5">
        <v>1.4E-3</v>
      </c>
      <c r="G1359" s="5">
        <v>1.5699999999999999E-2</v>
      </c>
      <c r="H1359" s="5">
        <v>2.2700000000000001E-2</v>
      </c>
      <c r="I1359" s="5">
        <v>1.48</v>
      </c>
      <c r="J1359" s="5">
        <v>111.8394</v>
      </c>
      <c r="K1359" s="5">
        <v>0.7036</v>
      </c>
      <c r="L1359" s="5">
        <v>81.929500000000004</v>
      </c>
      <c r="M1359" s="5">
        <v>86.606200000000001</v>
      </c>
      <c r="N1359" s="5">
        <v>27.1084</v>
      </c>
      <c r="O1359" cm="1">
        <f t="array" ref="O1359">INDEX(API!$D$4:$D$25567, MATCH(B1359 &amp; TEXT(C1359, "yyyy-mm-dd"), API!$B$4:$B$25567 &amp; TEXT(API!$C$4:$C$25567, "yyyy-mm-dd"), 0))</f>
        <v>136</v>
      </c>
    </row>
    <row r="1360" spans="1:15" ht="15" thickBot="1" x14ac:dyDescent="0.35">
      <c r="A1360" s="1" t="s">
        <v>40</v>
      </c>
      <c r="B1360" s="1" t="s">
        <v>41</v>
      </c>
      <c r="C1360" s="2">
        <v>43727</v>
      </c>
      <c r="D1360" s="5">
        <v>80.704999999999998</v>
      </c>
      <c r="E1360" s="5">
        <v>74.62</v>
      </c>
      <c r="F1360" s="5">
        <v>1.4E-3</v>
      </c>
      <c r="G1360" s="5">
        <v>9.1999999999999998E-3</v>
      </c>
      <c r="H1360" s="5">
        <v>2.47E-2</v>
      </c>
      <c r="I1360" s="5">
        <v>1.2070000000000001</v>
      </c>
      <c r="J1360" s="5">
        <v>152.15350000000001</v>
      </c>
      <c r="K1360" s="5">
        <v>0.7117</v>
      </c>
      <c r="L1360" s="5">
        <v>80.974100000000007</v>
      </c>
      <c r="M1360" s="5">
        <v>116.71680000000001</v>
      </c>
      <c r="N1360" s="5">
        <v>27.015599999999999</v>
      </c>
      <c r="O1360" cm="1">
        <f t="array" ref="O1360">INDEX(API!$D$4:$D$25567, MATCH(B1360 &amp; TEXT(C1360, "yyyy-mm-dd"), API!$B$4:$B$25567 &amp; TEXT(API!$C$4:$C$25567, "yyyy-mm-dd"), 0))</f>
        <v>134</v>
      </c>
    </row>
    <row r="1361" spans="1:15" ht="15" thickBot="1" x14ac:dyDescent="0.35">
      <c r="A1361" s="1" t="s">
        <v>40</v>
      </c>
      <c r="B1361" s="1" t="s">
        <v>41</v>
      </c>
      <c r="C1361" s="2">
        <v>43728</v>
      </c>
      <c r="D1361" s="5">
        <v>49.889000000000003</v>
      </c>
      <c r="E1361" s="5">
        <v>46.435000000000002</v>
      </c>
      <c r="F1361" s="5">
        <v>1.4E-3</v>
      </c>
      <c r="G1361" s="5">
        <v>8.0999999999999996E-3</v>
      </c>
      <c r="H1361" s="5">
        <v>2.4E-2</v>
      </c>
      <c r="I1361" s="5">
        <v>0.95399999999999996</v>
      </c>
      <c r="J1361" s="5">
        <v>144.65770000000001</v>
      </c>
      <c r="K1361" s="5">
        <v>0.76959999999999995</v>
      </c>
      <c r="L1361" s="5">
        <v>80.180400000000006</v>
      </c>
      <c r="M1361" s="5">
        <v>141.22790000000001</v>
      </c>
      <c r="N1361" s="5">
        <v>26.8157</v>
      </c>
      <c r="O1361" cm="1">
        <f t="array" ref="O1361">INDEX(API!$D$4:$D$25567, MATCH(B1361 &amp; TEXT(C1361, "yyyy-mm-dd"), API!$B$4:$B$25567 &amp; TEXT(API!$C$4:$C$25567, "yyyy-mm-dd"), 0))</f>
        <v>99</v>
      </c>
    </row>
    <row r="1362" spans="1:15" ht="15" thickBot="1" x14ac:dyDescent="0.35">
      <c r="A1362" s="1" t="s">
        <v>40</v>
      </c>
      <c r="B1362" s="1" t="s">
        <v>41</v>
      </c>
      <c r="C1362" s="2">
        <v>43729</v>
      </c>
      <c r="D1362" s="5">
        <v>76.444000000000003</v>
      </c>
      <c r="E1362" s="5">
        <v>71.146000000000001</v>
      </c>
      <c r="F1362" s="5">
        <v>1.6999999999999999E-3</v>
      </c>
      <c r="G1362" s="5">
        <v>8.5000000000000006E-3</v>
      </c>
      <c r="H1362" s="5">
        <v>3.2500000000000001E-2</v>
      </c>
      <c r="I1362" s="5">
        <v>1.0409999999999999</v>
      </c>
      <c r="J1362" s="5">
        <v>137.63460000000001</v>
      </c>
      <c r="K1362" s="5">
        <v>0.70250000000000001</v>
      </c>
      <c r="L1362" s="5">
        <v>75.9465</v>
      </c>
      <c r="M1362" s="5">
        <v>177.4853</v>
      </c>
      <c r="N1362" s="5">
        <v>28.0062</v>
      </c>
      <c r="O1362" cm="1">
        <f t="array" ref="O1362">INDEX(API!$D$4:$D$25567, MATCH(B1362 &amp; TEXT(C1362, "yyyy-mm-dd"), API!$B$4:$B$25567 &amp; TEXT(API!$C$4:$C$25567, "yyyy-mm-dd"), 0))</f>
        <v>97</v>
      </c>
    </row>
    <row r="1363" spans="1:15" ht="15" thickBot="1" x14ac:dyDescent="0.35">
      <c r="A1363" s="1" t="s">
        <v>40</v>
      </c>
      <c r="B1363" s="1" t="s">
        <v>41</v>
      </c>
      <c r="C1363" s="2">
        <v>43730</v>
      </c>
      <c r="D1363" s="5">
        <v>82.156000000000006</v>
      </c>
      <c r="E1363" s="5">
        <v>76.728999999999999</v>
      </c>
      <c r="F1363" s="5">
        <v>1.2999999999999999E-3</v>
      </c>
      <c r="G1363" s="5">
        <v>8.3999999999999995E-3</v>
      </c>
      <c r="H1363" s="5">
        <v>3.61E-2</v>
      </c>
      <c r="I1363" s="5">
        <v>1.101</v>
      </c>
      <c r="J1363" s="5">
        <v>124.44199999999999</v>
      </c>
      <c r="K1363" s="5">
        <v>0.79890000000000005</v>
      </c>
      <c r="L1363" s="5">
        <v>80.599000000000004</v>
      </c>
      <c r="M1363" s="5">
        <v>112.82210000000001</v>
      </c>
      <c r="N1363" s="5">
        <v>27.552800000000001</v>
      </c>
      <c r="O1363" cm="1">
        <f t="array" ref="O1363">INDEX(API!$D$4:$D$25567, MATCH(B1363 &amp; TEXT(C1363, "yyyy-mm-dd"), API!$B$4:$B$25567 &amp; TEXT(API!$C$4:$C$25567, "yyyy-mm-dd"), 0))</f>
        <v>119</v>
      </c>
    </row>
    <row r="1364" spans="1:15" ht="15" thickBot="1" x14ac:dyDescent="0.35">
      <c r="A1364" s="1" t="s">
        <v>40</v>
      </c>
      <c r="B1364" s="1" t="s">
        <v>41</v>
      </c>
      <c r="C1364" s="2">
        <v>43731</v>
      </c>
      <c r="D1364" s="5">
        <v>44.152000000000001</v>
      </c>
      <c r="E1364" s="5">
        <v>40.743000000000002</v>
      </c>
      <c r="F1364" s="5">
        <v>1.2999999999999999E-3</v>
      </c>
      <c r="G1364" s="5">
        <v>6.7999999999999996E-3</v>
      </c>
      <c r="H1364" s="5">
        <v>2.4899999999999999E-2</v>
      </c>
      <c r="I1364" s="5">
        <v>0.93200000000000005</v>
      </c>
      <c r="J1364" s="5">
        <v>126.71129999999999</v>
      </c>
      <c r="K1364" s="5">
        <v>0.95350000000000001</v>
      </c>
      <c r="L1364" s="5">
        <v>77.357600000000005</v>
      </c>
      <c r="M1364" s="5">
        <v>205.33789999999999</v>
      </c>
      <c r="N1364" s="5">
        <v>27.696300000000001</v>
      </c>
      <c r="O1364" cm="1">
        <f t="array" ref="O1364">INDEX(API!$D$4:$D$25567, MATCH(B1364 &amp; TEXT(C1364, "yyyy-mm-dd"), API!$B$4:$B$25567 &amp; TEXT(API!$C$4:$C$25567, "yyyy-mm-dd"), 0))</f>
        <v>99</v>
      </c>
    </row>
    <row r="1365" spans="1:15" ht="15" thickBot="1" x14ac:dyDescent="0.35">
      <c r="A1365" s="1" t="s">
        <v>40</v>
      </c>
      <c r="B1365" s="1" t="s">
        <v>41</v>
      </c>
      <c r="C1365" s="2">
        <v>43732</v>
      </c>
      <c r="D1365" s="5">
        <v>40.173999999999999</v>
      </c>
      <c r="E1365" s="5">
        <v>37.29</v>
      </c>
      <c r="F1365" s="5">
        <v>1.4E-3</v>
      </c>
      <c r="G1365" s="5">
        <v>1.15E-2</v>
      </c>
      <c r="H1365" s="5">
        <v>1.2800000000000001E-2</v>
      </c>
      <c r="I1365" s="5">
        <v>0.998</v>
      </c>
      <c r="J1365" s="5">
        <v>92.950800000000001</v>
      </c>
      <c r="K1365" s="5">
        <v>0.99080000000000001</v>
      </c>
      <c r="L1365" s="5">
        <v>74.868600000000001</v>
      </c>
      <c r="M1365" s="5">
        <v>161.63570000000001</v>
      </c>
      <c r="N1365" s="5">
        <v>28.194500000000001</v>
      </c>
      <c r="O1365" cm="1">
        <f t="array" ref="O1365">INDEX(API!$D$4:$D$25567, MATCH(B1365 &amp; TEXT(C1365, "yyyy-mm-dd"), API!$B$4:$B$25567 &amp; TEXT(API!$C$4:$C$25567, "yyyy-mm-dd"), 0))</f>
        <v>80</v>
      </c>
    </row>
    <row r="1366" spans="1:15" ht="15" thickBot="1" x14ac:dyDescent="0.35">
      <c r="A1366" s="1" t="s">
        <v>40</v>
      </c>
      <c r="B1366" s="1" t="s">
        <v>41</v>
      </c>
      <c r="C1366" s="2">
        <v>43733</v>
      </c>
      <c r="D1366" s="5">
        <v>23.41</v>
      </c>
      <c r="E1366" s="5">
        <v>20.510999999999999</v>
      </c>
      <c r="F1366" s="5">
        <v>1.5E-3</v>
      </c>
      <c r="G1366" s="5">
        <v>9.9000000000000008E-3</v>
      </c>
      <c r="H1366" s="5">
        <v>1.24E-2</v>
      </c>
      <c r="I1366" s="5">
        <v>0.77700000000000002</v>
      </c>
      <c r="J1366" s="5">
        <v>99.137900000000002</v>
      </c>
      <c r="K1366" s="5">
        <v>0.9143</v>
      </c>
      <c r="L1366" s="5">
        <v>77.808899999999994</v>
      </c>
      <c r="M1366" s="5">
        <v>174.75450000000001</v>
      </c>
      <c r="N1366" s="5">
        <v>27.288799999999998</v>
      </c>
      <c r="O1366" cm="1">
        <f t="array" ref="O1366">INDEX(API!$D$4:$D$25567, MATCH(B1366 &amp; TEXT(C1366, "yyyy-mm-dd"), API!$B$4:$B$25567 &amp; TEXT(API!$C$4:$C$25567, "yyyy-mm-dd"), 0))</f>
        <v>71</v>
      </c>
    </row>
    <row r="1367" spans="1:15" ht="15" thickBot="1" x14ac:dyDescent="0.35">
      <c r="A1367" s="1" t="s">
        <v>40</v>
      </c>
      <c r="B1367" s="1" t="s">
        <v>41</v>
      </c>
      <c r="C1367" s="2">
        <v>43734</v>
      </c>
      <c r="D1367" s="5">
        <v>18.998000000000001</v>
      </c>
      <c r="E1367" s="5">
        <v>17.324000000000002</v>
      </c>
      <c r="F1367" s="5">
        <v>1.5E-3</v>
      </c>
      <c r="G1367" s="5">
        <v>8.2000000000000007E-3</v>
      </c>
      <c r="H1367" s="5">
        <v>1.2699999999999999E-2</v>
      </c>
      <c r="I1367" s="5">
        <v>0.68899999999999995</v>
      </c>
      <c r="J1367" s="5">
        <v>96.995800000000003</v>
      </c>
      <c r="K1367" s="5">
        <v>0.95489999999999997</v>
      </c>
      <c r="L1367" s="5">
        <v>78.946799999999996</v>
      </c>
      <c r="M1367" s="5">
        <v>119.2713</v>
      </c>
      <c r="N1367" s="5">
        <v>27.134799999999998</v>
      </c>
      <c r="O1367" cm="1">
        <f t="array" ref="O1367">INDEX(API!$D$4:$D$25567, MATCH(B1367 &amp; TEXT(C1367, "yyyy-mm-dd"), API!$B$4:$B$25567 &amp; TEXT(API!$C$4:$C$25567, "yyyy-mm-dd"), 0))</f>
        <v>57</v>
      </c>
    </row>
    <row r="1368" spans="1:15" ht="15" thickBot="1" x14ac:dyDescent="0.35">
      <c r="A1368" s="1" t="s">
        <v>40</v>
      </c>
      <c r="B1368" s="1" t="s">
        <v>41</v>
      </c>
      <c r="C1368" s="2">
        <v>43735</v>
      </c>
      <c r="D1368" s="5">
        <v>17.556000000000001</v>
      </c>
      <c r="E1368" s="5">
        <v>15.852</v>
      </c>
      <c r="F1368" s="5">
        <v>1.5E-3</v>
      </c>
      <c r="G1368" s="5">
        <v>8.0000000000000002E-3</v>
      </c>
      <c r="H1368" s="5">
        <v>1.41E-2</v>
      </c>
      <c r="I1368" s="5">
        <v>0.69</v>
      </c>
      <c r="J1368" s="5">
        <v>133.84469999999999</v>
      </c>
      <c r="K1368" s="5">
        <v>0.88160000000000005</v>
      </c>
      <c r="L1368" s="5">
        <v>83.123599999999996</v>
      </c>
      <c r="M1368" s="5">
        <v>149.91059999999999</v>
      </c>
      <c r="N1368" s="5">
        <v>26.342700000000001</v>
      </c>
      <c r="O1368" cm="1">
        <f t="array" ref="O1368">INDEX(API!$D$4:$D$25567, MATCH(B1368 &amp; TEXT(C1368, "yyyy-mm-dd"), API!$B$4:$B$25567 &amp; TEXT(API!$C$4:$C$25567, "yyyy-mm-dd"), 0))</f>
        <v>55</v>
      </c>
    </row>
    <row r="1369" spans="1:15" ht="15" thickBot="1" x14ac:dyDescent="0.35">
      <c r="A1369" s="1" t="s">
        <v>40</v>
      </c>
      <c r="B1369" s="1" t="s">
        <v>41</v>
      </c>
      <c r="C1369" s="2">
        <v>43736</v>
      </c>
      <c r="D1369" s="5">
        <v>13.047000000000001</v>
      </c>
      <c r="E1369" s="5">
        <v>11.335000000000001</v>
      </c>
      <c r="F1369" s="5">
        <v>1.2999999999999999E-3</v>
      </c>
      <c r="G1369" s="5">
        <v>9.2999999999999992E-3</v>
      </c>
      <c r="H1369" s="5">
        <v>1.0500000000000001E-2</v>
      </c>
      <c r="I1369" s="5">
        <v>0.72</v>
      </c>
      <c r="J1369" s="5">
        <v>105.3252</v>
      </c>
      <c r="K1369" s="5">
        <v>0.96020000000000005</v>
      </c>
      <c r="L1369" s="5">
        <v>85.399100000000004</v>
      </c>
      <c r="M1369" s="5">
        <v>167.22730000000001</v>
      </c>
      <c r="N1369" s="5">
        <v>25.737200000000001</v>
      </c>
      <c r="O1369" cm="1">
        <f t="array" ref="O1369">INDEX(API!$D$4:$D$25567, MATCH(B1369 &amp; TEXT(C1369, "yyyy-mm-dd"), API!$B$4:$B$25567 &amp; TEXT(API!$C$4:$C$25567, "yyyy-mm-dd"), 0))</f>
        <v>54</v>
      </c>
    </row>
    <row r="1370" spans="1:15" ht="15" thickBot="1" x14ac:dyDescent="0.35">
      <c r="A1370" s="1" t="s">
        <v>40</v>
      </c>
      <c r="B1370" s="1" t="s">
        <v>41</v>
      </c>
      <c r="C1370" s="2">
        <v>43737</v>
      </c>
      <c r="D1370" s="5">
        <v>10.946999999999999</v>
      </c>
      <c r="E1370" s="5">
        <v>9.2590000000000003</v>
      </c>
      <c r="F1370" s="5">
        <v>1.2999999999999999E-3</v>
      </c>
      <c r="G1370" s="5">
        <v>7.4999999999999997E-3</v>
      </c>
      <c r="H1370" s="5">
        <v>9.4000000000000004E-3</v>
      </c>
      <c r="I1370" s="5">
        <v>0.66</v>
      </c>
      <c r="J1370" s="5">
        <v>88.317999999999998</v>
      </c>
      <c r="K1370" s="5">
        <v>1.2498</v>
      </c>
      <c r="L1370" s="5">
        <v>83.059799999999996</v>
      </c>
      <c r="M1370" s="5">
        <v>181.79910000000001</v>
      </c>
      <c r="N1370" s="5">
        <v>26.327200000000001</v>
      </c>
      <c r="O1370" cm="1">
        <f t="array" ref="O1370">INDEX(API!$D$4:$D$25567, MATCH(B1370 &amp; TEXT(C1370, "yyyy-mm-dd"), API!$B$4:$B$25567 &amp; TEXT(API!$C$4:$C$25567, "yyyy-mm-dd"), 0))</f>
        <v>50</v>
      </c>
    </row>
    <row r="1371" spans="1:15" ht="15" thickBot="1" x14ac:dyDescent="0.35">
      <c r="A1371" s="1" t="s">
        <v>40</v>
      </c>
      <c r="B1371" s="1" t="s">
        <v>41</v>
      </c>
      <c r="C1371" s="2">
        <v>43738</v>
      </c>
      <c r="D1371" s="5">
        <v>15.667999999999999</v>
      </c>
      <c r="E1371" s="5">
        <v>13.315</v>
      </c>
      <c r="F1371" s="5">
        <v>1.4E-3</v>
      </c>
      <c r="G1371" s="5">
        <v>8.3000000000000001E-3</v>
      </c>
      <c r="H1371" s="5">
        <v>1.12E-2</v>
      </c>
      <c r="I1371" s="5">
        <v>0.69199999999999995</v>
      </c>
      <c r="J1371" s="5">
        <v>97.813100000000006</v>
      </c>
      <c r="K1371" s="5">
        <v>0.86350000000000005</v>
      </c>
      <c r="L1371" s="5">
        <v>84.658299999999997</v>
      </c>
      <c r="M1371" s="5">
        <v>139.11160000000001</v>
      </c>
      <c r="N1371" s="5">
        <v>26.269200000000001</v>
      </c>
      <c r="O1371" cm="1">
        <f t="array" ref="O1371">INDEX(API!$D$4:$D$25567, MATCH(B1371 &amp; TEXT(C1371, "yyyy-mm-dd"), API!$B$4:$B$25567 &amp; TEXT(API!$C$4:$C$25567, "yyyy-mm-dd"), 0))</f>
        <v>52</v>
      </c>
    </row>
    <row r="1372" spans="1:15" ht="15" thickBot="1" x14ac:dyDescent="0.35">
      <c r="A1372" s="1" t="s">
        <v>40</v>
      </c>
      <c r="B1372" s="1" t="s">
        <v>41</v>
      </c>
      <c r="C1372" s="2">
        <v>43739</v>
      </c>
      <c r="D1372" s="5">
        <v>14.881</v>
      </c>
      <c r="E1372" s="5">
        <v>12.86</v>
      </c>
      <c r="F1372" s="5">
        <v>1.5E-3</v>
      </c>
      <c r="G1372" s="5">
        <v>7.7999999999999996E-3</v>
      </c>
      <c r="H1372" s="5">
        <v>1.5699999999999999E-2</v>
      </c>
      <c r="I1372" s="5">
        <v>0.71299999999999997</v>
      </c>
      <c r="J1372" s="5">
        <v>122.31529999999999</v>
      </c>
      <c r="K1372" s="5">
        <v>0.77039999999999997</v>
      </c>
      <c r="L1372" s="5">
        <v>80.8446</v>
      </c>
      <c r="M1372" s="5">
        <v>190.386</v>
      </c>
      <c r="N1372" s="5">
        <v>26.585999999999999</v>
      </c>
      <c r="O1372" cm="1">
        <f t="array" ref="O1372">INDEX(API!$D$4:$D$25567, MATCH(B1372 &amp; TEXT(C1372, "yyyy-mm-dd"), API!$B$4:$B$25567 &amp; TEXT(API!$C$4:$C$25567, "yyyy-mm-dd"), 0))</f>
        <v>53</v>
      </c>
    </row>
    <row r="1373" spans="1:15" ht="15" thickBot="1" x14ac:dyDescent="0.35">
      <c r="A1373" s="1" t="s">
        <v>40</v>
      </c>
      <c r="B1373" s="1" t="s">
        <v>41</v>
      </c>
      <c r="C1373" s="2">
        <v>43740</v>
      </c>
      <c r="D1373" s="5">
        <v>17.297000000000001</v>
      </c>
      <c r="E1373" s="5">
        <v>15.756</v>
      </c>
      <c r="F1373" s="5">
        <v>1.2999999999999999E-3</v>
      </c>
      <c r="G1373" s="5">
        <v>5.1999999999999998E-3</v>
      </c>
      <c r="H1373" s="5">
        <v>2.1000000000000001E-2</v>
      </c>
      <c r="I1373" s="5">
        <v>0.60099999999999998</v>
      </c>
      <c r="J1373" s="5">
        <v>125.2364</v>
      </c>
      <c r="K1373" s="5">
        <v>0.99229999999999996</v>
      </c>
      <c r="L1373" s="5">
        <v>81.048100000000005</v>
      </c>
      <c r="M1373" s="5">
        <v>203.42490000000001</v>
      </c>
      <c r="N1373" s="5">
        <v>26.379300000000001</v>
      </c>
      <c r="O1373" cm="1">
        <f t="array" ref="O1373">INDEX(API!$D$4:$D$25567, MATCH(B1373 &amp; TEXT(C1373, "yyyy-mm-dd"), API!$B$4:$B$25567 &amp; TEXT(API!$C$4:$C$25567, "yyyy-mm-dd"), 0))</f>
        <v>54</v>
      </c>
    </row>
    <row r="1374" spans="1:15" ht="15" thickBot="1" x14ac:dyDescent="0.35">
      <c r="A1374" s="1" t="s">
        <v>40</v>
      </c>
      <c r="B1374" s="1" t="s">
        <v>41</v>
      </c>
      <c r="C1374" s="2">
        <v>43741</v>
      </c>
      <c r="D1374" s="5">
        <v>24.353999999999999</v>
      </c>
      <c r="E1374" s="5">
        <v>21.76</v>
      </c>
      <c r="F1374" s="5">
        <v>1.4E-3</v>
      </c>
      <c r="G1374" s="5">
        <v>7.7999999999999996E-3</v>
      </c>
      <c r="H1374" s="5">
        <v>0.02</v>
      </c>
      <c r="I1374" s="5">
        <v>0.73699999999999999</v>
      </c>
      <c r="J1374" s="5">
        <v>109.5402</v>
      </c>
      <c r="K1374" s="5">
        <v>1.0726</v>
      </c>
      <c r="L1374" s="5">
        <v>83.718599999999995</v>
      </c>
      <c r="M1374" s="5">
        <v>159.0729</v>
      </c>
      <c r="N1374" s="5">
        <v>25.692</v>
      </c>
      <c r="O1374" cm="1">
        <f t="array" ref="O1374">INDEX(API!$D$4:$D$25567, MATCH(B1374 &amp; TEXT(C1374, "yyyy-mm-dd"), API!$B$4:$B$25567 &amp; TEXT(API!$C$4:$C$25567, "yyyy-mm-dd"), 0))</f>
        <v>58</v>
      </c>
    </row>
    <row r="1375" spans="1:15" ht="15" thickBot="1" x14ac:dyDescent="0.35">
      <c r="A1375" s="1" t="s">
        <v>40</v>
      </c>
      <c r="B1375" s="1" t="s">
        <v>41</v>
      </c>
      <c r="C1375" s="2">
        <v>43742</v>
      </c>
      <c r="D1375" s="5">
        <v>31.64</v>
      </c>
      <c r="E1375" s="5">
        <v>29.611000000000001</v>
      </c>
      <c r="F1375" s="5">
        <v>1.5E-3</v>
      </c>
      <c r="G1375" s="5">
        <v>5.7999999999999996E-3</v>
      </c>
      <c r="H1375" s="5">
        <v>2.8899999999999999E-2</v>
      </c>
      <c r="I1375" s="5">
        <v>0.68</v>
      </c>
      <c r="J1375" s="5">
        <v>129.83529999999999</v>
      </c>
      <c r="K1375" s="5">
        <v>0.75870000000000004</v>
      </c>
      <c r="L1375" s="5">
        <v>77.084800000000001</v>
      </c>
      <c r="M1375" s="5">
        <v>189.31440000000001</v>
      </c>
      <c r="N1375" s="5">
        <v>27.195499999999999</v>
      </c>
      <c r="O1375" cm="1">
        <f t="array" ref="O1375">INDEX(API!$D$4:$D$25567, MATCH(B1375 &amp; TEXT(C1375, "yyyy-mm-dd"), API!$B$4:$B$25567 &amp; TEXT(API!$C$4:$C$25567, "yyyy-mm-dd"), 0))</f>
        <v>65</v>
      </c>
    </row>
    <row r="1376" spans="1:15" ht="15" thickBot="1" x14ac:dyDescent="0.35">
      <c r="A1376" s="1" t="s">
        <v>40</v>
      </c>
      <c r="B1376" s="1" t="s">
        <v>41</v>
      </c>
      <c r="C1376" s="2">
        <v>43743</v>
      </c>
      <c r="D1376" s="5">
        <v>21.581</v>
      </c>
      <c r="E1376" s="5">
        <v>20.143000000000001</v>
      </c>
      <c r="F1376" s="5">
        <v>1.4E-3</v>
      </c>
      <c r="G1376" s="5">
        <v>7.1000000000000004E-3</v>
      </c>
      <c r="H1376" s="5">
        <v>1.8200000000000001E-2</v>
      </c>
      <c r="I1376" s="5">
        <v>0.752</v>
      </c>
      <c r="J1376" s="5">
        <v>99.419700000000006</v>
      </c>
      <c r="K1376" s="5">
        <v>0.9577</v>
      </c>
      <c r="L1376" s="5">
        <v>83.942700000000002</v>
      </c>
      <c r="M1376" s="5">
        <v>121.7988</v>
      </c>
      <c r="N1376" s="5">
        <v>26.097100000000001</v>
      </c>
      <c r="O1376" cm="1">
        <f t="array" ref="O1376">INDEX(API!$D$4:$D$25567, MATCH(B1376 &amp; TEXT(C1376, "yyyy-mm-dd"), API!$B$4:$B$25567 &amp; TEXT(API!$C$4:$C$25567, "yyyy-mm-dd"), 0))</f>
        <v>66</v>
      </c>
    </row>
    <row r="1377" spans="1:15" ht="15" thickBot="1" x14ac:dyDescent="0.35">
      <c r="A1377" s="1" t="s">
        <v>40</v>
      </c>
      <c r="B1377" s="1" t="s">
        <v>41</v>
      </c>
      <c r="C1377" s="2">
        <v>43744</v>
      </c>
      <c r="D1377" s="5">
        <v>18.388999999999999</v>
      </c>
      <c r="E1377" s="5">
        <v>16.094000000000001</v>
      </c>
      <c r="F1377" s="5">
        <v>1.5E-3</v>
      </c>
      <c r="G1377" s="5">
        <v>8.8999999999999999E-3</v>
      </c>
      <c r="H1377" s="5">
        <v>1.12E-2</v>
      </c>
      <c r="I1377" s="5">
        <v>0.88300000000000001</v>
      </c>
      <c r="J1377" s="5">
        <v>111.8843</v>
      </c>
      <c r="K1377" s="5">
        <v>0.89739999999999998</v>
      </c>
      <c r="L1377" s="5">
        <v>87.698300000000003</v>
      </c>
      <c r="M1377" s="5">
        <v>96.802700000000002</v>
      </c>
      <c r="N1377" s="5">
        <v>24.8294</v>
      </c>
      <c r="O1377" cm="1">
        <f t="array" ref="O1377">INDEX(API!$D$4:$D$25567, MATCH(B1377 &amp; TEXT(C1377, "yyyy-mm-dd"), API!$B$4:$B$25567 &amp; TEXT(API!$C$4:$C$25567, "yyyy-mm-dd"), 0))</f>
        <v>56</v>
      </c>
    </row>
    <row r="1378" spans="1:15" ht="15" thickBot="1" x14ac:dyDescent="0.35">
      <c r="A1378" s="1" t="s">
        <v>40</v>
      </c>
      <c r="B1378" s="1" t="s">
        <v>41</v>
      </c>
      <c r="C1378" s="2">
        <v>43745</v>
      </c>
      <c r="D1378" s="5">
        <v>27.890999999999998</v>
      </c>
      <c r="E1378" s="5">
        <v>24.971</v>
      </c>
      <c r="F1378" s="5">
        <v>1.8E-3</v>
      </c>
      <c r="G1378" s="5">
        <v>8.8000000000000005E-3</v>
      </c>
      <c r="H1378" s="5">
        <v>1.5299999999999999E-2</v>
      </c>
      <c r="I1378" s="5">
        <v>0.83799999999999997</v>
      </c>
      <c r="J1378" s="5">
        <v>124.276</v>
      </c>
      <c r="K1378" s="5">
        <v>0.8952</v>
      </c>
      <c r="L1378" s="5">
        <v>79.111599999999996</v>
      </c>
      <c r="M1378" s="5">
        <v>197.0223</v>
      </c>
      <c r="N1378" s="5">
        <v>26.4024</v>
      </c>
      <c r="O1378" cm="1">
        <f t="array" ref="O1378">INDEX(API!$D$4:$D$25567, MATCH(B1378 &amp; TEXT(C1378, "yyyy-mm-dd"), API!$B$4:$B$25567 &amp; TEXT(API!$C$4:$C$25567, "yyyy-mm-dd"), 0))</f>
        <v>61</v>
      </c>
    </row>
    <row r="1379" spans="1:15" ht="15" thickBot="1" x14ac:dyDescent="0.35">
      <c r="A1379" s="1" t="s">
        <v>40</v>
      </c>
      <c r="B1379" s="1" t="s">
        <v>41</v>
      </c>
      <c r="C1379" s="2">
        <v>43746</v>
      </c>
      <c r="D1379" s="5">
        <v>18.852</v>
      </c>
      <c r="E1379" s="5">
        <v>16.244</v>
      </c>
      <c r="F1379" s="5">
        <v>1.6000000000000001E-3</v>
      </c>
      <c r="G1379" s="5">
        <v>8.0999999999999996E-3</v>
      </c>
      <c r="H1379" s="5">
        <v>1.3899999999999999E-2</v>
      </c>
      <c r="I1379" s="5">
        <v>0.79</v>
      </c>
      <c r="J1379" s="5">
        <v>136.44399999999999</v>
      </c>
      <c r="K1379" s="5">
        <v>0.96909999999999996</v>
      </c>
      <c r="L1379" s="5">
        <v>83.593199999999996</v>
      </c>
      <c r="M1379" s="5">
        <v>139.96080000000001</v>
      </c>
      <c r="N1379" s="5">
        <v>26.143999999999998</v>
      </c>
      <c r="O1379" cm="1">
        <f t="array" ref="O1379">INDEX(API!$D$4:$D$25567, MATCH(B1379 &amp; TEXT(C1379, "yyyy-mm-dd"), API!$B$4:$B$25567 &amp; TEXT(API!$C$4:$C$25567, "yyyy-mm-dd"), 0))</f>
        <v>61</v>
      </c>
    </row>
    <row r="1380" spans="1:15" ht="15" thickBot="1" x14ac:dyDescent="0.35">
      <c r="A1380" s="1" t="s">
        <v>40</v>
      </c>
      <c r="B1380" s="1" t="s">
        <v>41</v>
      </c>
      <c r="C1380" s="2">
        <v>43747</v>
      </c>
      <c r="D1380" s="5">
        <v>10.054</v>
      </c>
      <c r="E1380" s="5">
        <v>8.4450000000000003</v>
      </c>
      <c r="F1380" s="5">
        <v>1.4E-3</v>
      </c>
      <c r="G1380" s="5">
        <v>7.1000000000000004E-3</v>
      </c>
      <c r="H1380" s="5">
        <v>1.55E-2</v>
      </c>
      <c r="I1380" s="5">
        <v>0.66800000000000004</v>
      </c>
      <c r="J1380" s="5">
        <v>119.7047</v>
      </c>
      <c r="K1380" s="5">
        <v>1.0150999999999999</v>
      </c>
      <c r="L1380" s="5">
        <v>84.891999999999996</v>
      </c>
      <c r="M1380" s="5">
        <v>162.2089</v>
      </c>
      <c r="N1380" s="5">
        <v>25.73</v>
      </c>
      <c r="O1380" cm="1">
        <f t="array" ref="O1380">INDEX(API!$D$4:$D$25567, MATCH(B1380 &amp; TEXT(C1380, "yyyy-mm-dd"), API!$B$4:$B$25567 &amp; TEXT(API!$C$4:$C$25567, "yyyy-mm-dd"), 0))</f>
        <v>54</v>
      </c>
    </row>
    <row r="1381" spans="1:15" ht="15" thickBot="1" x14ac:dyDescent="0.35">
      <c r="A1381" s="1" t="s">
        <v>40</v>
      </c>
      <c r="B1381" s="1" t="s">
        <v>41</v>
      </c>
      <c r="C1381" s="2">
        <v>43748</v>
      </c>
      <c r="D1381" s="5">
        <v>12.055999999999999</v>
      </c>
      <c r="E1381" s="5">
        <v>10.757999999999999</v>
      </c>
      <c r="F1381" s="5">
        <v>1.5E-3</v>
      </c>
      <c r="G1381" s="5">
        <v>5.7000000000000002E-3</v>
      </c>
      <c r="H1381" s="5">
        <v>1.6899999999999998E-2</v>
      </c>
      <c r="I1381" s="5">
        <v>0.63200000000000001</v>
      </c>
      <c r="J1381" s="5">
        <v>148.34780000000001</v>
      </c>
      <c r="K1381" s="5">
        <v>0.82189999999999996</v>
      </c>
      <c r="L1381" s="5">
        <v>80.604299999999995</v>
      </c>
      <c r="M1381" s="5">
        <v>204.26240000000001</v>
      </c>
      <c r="N1381" s="5">
        <v>26.515000000000001</v>
      </c>
      <c r="O1381" cm="1">
        <f t="array" ref="O1381">INDEX(API!$D$4:$D$25567, MATCH(B1381 &amp; TEXT(C1381, "yyyy-mm-dd"), API!$B$4:$B$25567 &amp; TEXT(API!$C$4:$C$25567, "yyyy-mm-dd"), 0))</f>
        <v>47</v>
      </c>
    </row>
    <row r="1382" spans="1:15" ht="15" thickBot="1" x14ac:dyDescent="0.35">
      <c r="A1382" s="1" t="s">
        <v>40</v>
      </c>
      <c r="B1382" s="1" t="s">
        <v>41</v>
      </c>
      <c r="C1382" s="2">
        <v>43749</v>
      </c>
      <c r="D1382" s="5">
        <v>13.176</v>
      </c>
      <c r="E1382" s="5">
        <v>11.515000000000001</v>
      </c>
      <c r="F1382" s="5">
        <v>1.5E-3</v>
      </c>
      <c r="G1382" s="5">
        <v>4.4999999999999997E-3</v>
      </c>
      <c r="H1382" s="5">
        <v>1.6799999999999999E-2</v>
      </c>
      <c r="I1382" s="5">
        <v>0.58399999999999996</v>
      </c>
      <c r="J1382" s="5">
        <v>140.1283</v>
      </c>
      <c r="K1382" s="5">
        <v>1.0044999999999999</v>
      </c>
      <c r="L1382" s="5">
        <v>77.047499999999999</v>
      </c>
      <c r="M1382" s="5">
        <v>224.3674</v>
      </c>
      <c r="N1382" s="5">
        <v>27.3184</v>
      </c>
      <c r="O1382" cm="1">
        <f t="array" ref="O1382">INDEX(API!$D$4:$D$25567, MATCH(B1382 &amp; TEXT(C1382, "yyyy-mm-dd"), API!$B$4:$B$25567 &amp; TEXT(API!$C$4:$C$25567, "yyyy-mm-dd"), 0))</f>
        <v>51</v>
      </c>
    </row>
    <row r="1383" spans="1:15" ht="15" thickBot="1" x14ac:dyDescent="0.35">
      <c r="A1383" s="1" t="s">
        <v>40</v>
      </c>
      <c r="B1383" s="1" t="s">
        <v>41</v>
      </c>
      <c r="C1383" s="2">
        <v>43750</v>
      </c>
      <c r="D1383" s="5">
        <v>17.347999999999999</v>
      </c>
      <c r="E1383" s="5">
        <v>15.657999999999999</v>
      </c>
      <c r="F1383" s="5">
        <v>1.4E-3</v>
      </c>
      <c r="G1383" s="5">
        <v>3.8999999999999998E-3</v>
      </c>
      <c r="H1383" s="5">
        <v>1.77E-2</v>
      </c>
      <c r="I1383" s="5">
        <v>0.57899999999999996</v>
      </c>
      <c r="J1383" s="5">
        <v>141.27670000000001</v>
      </c>
      <c r="K1383" s="5">
        <v>0.95330000000000004</v>
      </c>
      <c r="L1383" s="5">
        <v>76.337500000000006</v>
      </c>
      <c r="M1383" s="5">
        <v>203.43119999999999</v>
      </c>
      <c r="N1383" s="5">
        <v>27.648199999999999</v>
      </c>
      <c r="O1383" cm="1">
        <f t="array" ref="O1383">INDEX(API!$D$4:$D$25567, MATCH(B1383 &amp; TEXT(C1383, "yyyy-mm-dd"), API!$B$4:$B$25567 &amp; TEXT(API!$C$4:$C$25567, "yyyy-mm-dd"), 0))</f>
        <v>54</v>
      </c>
    </row>
    <row r="1384" spans="1:15" ht="15" thickBot="1" x14ac:dyDescent="0.35">
      <c r="A1384" s="1" t="s">
        <v>40</v>
      </c>
      <c r="B1384" s="1" t="s">
        <v>41</v>
      </c>
      <c r="C1384" s="2">
        <v>43751</v>
      </c>
      <c r="D1384" s="5">
        <v>15.444000000000001</v>
      </c>
      <c r="E1384" s="5">
        <v>13.919</v>
      </c>
      <c r="F1384" s="5">
        <v>1.4E-3</v>
      </c>
      <c r="G1384" s="5">
        <v>4.8999999999999998E-3</v>
      </c>
      <c r="H1384" s="5">
        <v>1.7600000000000001E-2</v>
      </c>
      <c r="I1384" s="5">
        <v>0.65500000000000003</v>
      </c>
      <c r="J1384" s="5">
        <v>151.5909</v>
      </c>
      <c r="K1384" s="5">
        <v>0.9173</v>
      </c>
      <c r="L1384" s="5">
        <v>77.916300000000007</v>
      </c>
      <c r="M1384" s="5">
        <v>191.27170000000001</v>
      </c>
      <c r="N1384" s="5">
        <v>27.495100000000001</v>
      </c>
      <c r="O1384" cm="1">
        <f t="array" ref="O1384">INDEX(API!$D$4:$D$25567, MATCH(B1384 &amp; TEXT(C1384, "yyyy-mm-dd"), API!$B$4:$B$25567 &amp; TEXT(API!$C$4:$C$25567, "yyyy-mm-dd"), 0))</f>
        <v>54</v>
      </c>
    </row>
    <row r="1385" spans="1:15" ht="15" thickBot="1" x14ac:dyDescent="0.35">
      <c r="A1385" s="1" t="s">
        <v>40</v>
      </c>
      <c r="B1385" s="1" t="s">
        <v>41</v>
      </c>
      <c r="C1385" s="2">
        <v>43752</v>
      </c>
      <c r="D1385" s="5">
        <v>12.37</v>
      </c>
      <c r="E1385" s="5">
        <v>11.065</v>
      </c>
      <c r="F1385" s="5">
        <v>1.5E-3</v>
      </c>
      <c r="G1385" s="5">
        <v>5.3E-3</v>
      </c>
      <c r="H1385" s="5">
        <v>1.6899999999999998E-2</v>
      </c>
      <c r="I1385" s="5">
        <v>0.64600000000000002</v>
      </c>
      <c r="J1385" s="5">
        <v>114.4316</v>
      </c>
      <c r="K1385" s="5">
        <v>0.93720000000000003</v>
      </c>
      <c r="L1385" s="5">
        <v>80.118499999999997</v>
      </c>
      <c r="M1385" s="5">
        <v>197.7371</v>
      </c>
      <c r="N1385" s="5">
        <v>27.116</v>
      </c>
      <c r="O1385" cm="1">
        <f t="array" ref="O1385">INDEX(API!$D$4:$D$25567, MATCH(B1385 &amp; TEXT(C1385, "yyyy-mm-dd"), API!$B$4:$B$25567 &amp; TEXT(API!$C$4:$C$25567, "yyyy-mm-dd"), 0))</f>
        <v>53</v>
      </c>
    </row>
    <row r="1386" spans="1:15" ht="15" thickBot="1" x14ac:dyDescent="0.35">
      <c r="A1386" s="1" t="s">
        <v>40</v>
      </c>
      <c r="B1386" s="1" t="s">
        <v>41</v>
      </c>
      <c r="C1386" s="2">
        <v>43753</v>
      </c>
      <c r="D1386" s="5">
        <v>11.036</v>
      </c>
      <c r="E1386" s="5">
        <v>9.6630000000000003</v>
      </c>
      <c r="F1386" s="5">
        <v>1.5E-3</v>
      </c>
      <c r="G1386" s="5">
        <v>5.4000000000000003E-3</v>
      </c>
      <c r="H1386" s="5">
        <v>1.46E-2</v>
      </c>
      <c r="I1386" s="5">
        <v>0.65700000000000003</v>
      </c>
      <c r="J1386" s="5">
        <v>103.0193</v>
      </c>
      <c r="K1386" s="5">
        <v>1.1032999999999999</v>
      </c>
      <c r="L1386" s="5">
        <v>82.194500000000005</v>
      </c>
      <c r="M1386" s="5">
        <v>141.41030000000001</v>
      </c>
      <c r="N1386" s="5">
        <v>26.3994</v>
      </c>
      <c r="O1386" cm="1">
        <f t="array" ref="O1386">INDEX(API!$D$4:$D$25567, MATCH(B1386 &amp; TEXT(C1386, "yyyy-mm-dd"), API!$B$4:$B$25567 &amp; TEXT(API!$C$4:$C$25567, "yyyy-mm-dd"), 0))</f>
        <v>48</v>
      </c>
    </row>
    <row r="1387" spans="1:15" ht="15" thickBot="1" x14ac:dyDescent="0.35">
      <c r="A1387" s="1" t="s">
        <v>40</v>
      </c>
      <c r="B1387" s="1" t="s">
        <v>41</v>
      </c>
      <c r="C1387" s="2">
        <v>43754</v>
      </c>
      <c r="D1387" s="5">
        <v>14.993</v>
      </c>
      <c r="E1387" s="5">
        <v>13.202</v>
      </c>
      <c r="F1387" s="5">
        <v>1.6000000000000001E-3</v>
      </c>
      <c r="G1387" s="5">
        <v>6.1999999999999998E-3</v>
      </c>
      <c r="H1387" s="5">
        <v>1.66E-2</v>
      </c>
      <c r="I1387" s="5">
        <v>0.67300000000000004</v>
      </c>
      <c r="J1387" s="5">
        <v>116.1825</v>
      </c>
      <c r="K1387" s="5">
        <v>0.98140000000000005</v>
      </c>
      <c r="L1387" s="5">
        <v>77.373000000000005</v>
      </c>
      <c r="M1387" s="5">
        <v>202.0985</v>
      </c>
      <c r="N1387" s="5">
        <v>27.3247</v>
      </c>
      <c r="O1387" cm="1">
        <f t="array" ref="O1387">INDEX(API!$D$4:$D$25567, MATCH(B1387 &amp; TEXT(C1387, "yyyy-mm-dd"), API!$B$4:$B$25567 &amp; TEXT(API!$C$4:$C$25567, "yyyy-mm-dd"), 0))</f>
        <v>52</v>
      </c>
    </row>
    <row r="1388" spans="1:15" ht="15" thickBot="1" x14ac:dyDescent="0.35">
      <c r="A1388" s="1" t="s">
        <v>40</v>
      </c>
      <c r="B1388" s="1" t="s">
        <v>41</v>
      </c>
      <c r="C1388" s="2">
        <v>43755</v>
      </c>
      <c r="D1388" s="5">
        <v>12.693</v>
      </c>
      <c r="E1388" s="5">
        <v>11.143000000000001</v>
      </c>
      <c r="F1388" s="5">
        <v>1.5E-3</v>
      </c>
      <c r="G1388" s="5">
        <v>5.4999999999999997E-3</v>
      </c>
      <c r="H1388" s="5">
        <v>1.1599999999999999E-2</v>
      </c>
      <c r="I1388" s="5">
        <v>0.67900000000000005</v>
      </c>
      <c r="J1388" s="5">
        <v>103.191</v>
      </c>
      <c r="K1388" s="5">
        <v>1.1587000000000001</v>
      </c>
      <c r="L1388" s="5">
        <v>79.269800000000004</v>
      </c>
      <c r="M1388" s="5">
        <v>178.87979999999999</v>
      </c>
      <c r="N1388" s="5">
        <v>27.386099999999999</v>
      </c>
      <c r="O1388" cm="1">
        <f t="array" ref="O1388">INDEX(API!$D$4:$D$25567, MATCH(B1388 &amp; TEXT(C1388, "yyyy-mm-dd"), API!$B$4:$B$25567 &amp; TEXT(API!$C$4:$C$25567, "yyyy-mm-dd"), 0))</f>
        <v>53</v>
      </c>
    </row>
    <row r="1389" spans="1:15" ht="15" thickBot="1" x14ac:dyDescent="0.35">
      <c r="A1389" s="1" t="s">
        <v>40</v>
      </c>
      <c r="B1389" s="1" t="s">
        <v>41</v>
      </c>
      <c r="C1389" s="2">
        <v>43756</v>
      </c>
      <c r="D1389" s="5">
        <v>12.308</v>
      </c>
      <c r="E1389" s="5">
        <v>10.494999999999999</v>
      </c>
      <c r="F1389" s="5">
        <v>1.5E-3</v>
      </c>
      <c r="G1389" s="5">
        <v>7.7999999999999996E-3</v>
      </c>
      <c r="H1389" s="5">
        <v>1.18E-2</v>
      </c>
      <c r="I1389" s="5">
        <v>0.71799999999999997</v>
      </c>
      <c r="J1389" s="5">
        <v>128.721</v>
      </c>
      <c r="K1389" s="5">
        <v>0.99280000000000002</v>
      </c>
      <c r="L1389" s="5">
        <v>87.239099999999993</v>
      </c>
      <c r="M1389" s="5">
        <v>115.97620000000001</v>
      </c>
      <c r="N1389" s="5">
        <v>25.578499999999998</v>
      </c>
      <c r="O1389" cm="1">
        <f t="array" ref="O1389">INDEX(API!$D$4:$D$25567, MATCH(B1389 &amp; TEXT(C1389, "yyyy-mm-dd"), API!$B$4:$B$25567 &amp; TEXT(API!$C$4:$C$25567, "yyyy-mm-dd"), 0))</f>
        <v>46</v>
      </c>
    </row>
    <row r="1390" spans="1:15" ht="15" thickBot="1" x14ac:dyDescent="0.35">
      <c r="A1390" s="1" t="s">
        <v>40</v>
      </c>
      <c r="B1390" s="1" t="s">
        <v>41</v>
      </c>
      <c r="C1390" s="2">
        <v>43757</v>
      </c>
      <c r="D1390" s="5">
        <v>10.784000000000001</v>
      </c>
      <c r="E1390" s="5">
        <v>9.1430000000000007</v>
      </c>
      <c r="F1390" s="5">
        <v>1.6000000000000001E-3</v>
      </c>
      <c r="G1390" s="5">
        <v>6.7000000000000002E-3</v>
      </c>
      <c r="H1390" s="5">
        <v>1.67E-2</v>
      </c>
      <c r="I1390" s="5">
        <v>0.68200000000000005</v>
      </c>
      <c r="J1390" s="5">
        <v>113.8329</v>
      </c>
      <c r="K1390" s="5">
        <v>0.88729999999999998</v>
      </c>
      <c r="L1390" s="5">
        <v>81.786199999999994</v>
      </c>
      <c r="M1390" s="5">
        <v>183.78530000000001</v>
      </c>
      <c r="N1390" s="5">
        <v>26.727499999999999</v>
      </c>
      <c r="O1390" cm="1">
        <f t="array" ref="O1390">INDEX(API!$D$4:$D$25567, MATCH(B1390 &amp; TEXT(C1390, "yyyy-mm-dd"), API!$B$4:$B$25567 &amp; TEXT(API!$C$4:$C$25567, "yyyy-mm-dd"), 0))</f>
        <v>44</v>
      </c>
    </row>
    <row r="1391" spans="1:15" ht="15" thickBot="1" x14ac:dyDescent="0.35">
      <c r="A1391" s="1" t="s">
        <v>40</v>
      </c>
      <c r="B1391" s="1" t="s">
        <v>41</v>
      </c>
      <c r="C1391" s="2">
        <v>43758</v>
      </c>
      <c r="D1391" s="5">
        <v>11.875</v>
      </c>
      <c r="E1391" s="5">
        <v>10.294</v>
      </c>
      <c r="F1391" s="5">
        <v>1.5E-3</v>
      </c>
      <c r="G1391" s="5">
        <v>7.4000000000000003E-3</v>
      </c>
      <c r="H1391" s="5">
        <v>1.1599999999999999E-2</v>
      </c>
      <c r="I1391" s="5">
        <v>0.78400000000000003</v>
      </c>
      <c r="J1391" s="5">
        <v>111.72029999999999</v>
      </c>
      <c r="K1391" s="5">
        <v>0.89649999999999996</v>
      </c>
      <c r="L1391" s="5">
        <v>81.511200000000002</v>
      </c>
      <c r="M1391" s="5">
        <v>177.18889999999999</v>
      </c>
      <c r="N1391" s="5">
        <v>27.135200000000001</v>
      </c>
      <c r="O1391" cm="1">
        <f t="array" ref="O1391">INDEX(API!$D$4:$D$25567, MATCH(B1391 &amp; TEXT(C1391, "yyyy-mm-dd"), API!$B$4:$B$25567 &amp; TEXT(API!$C$4:$C$25567, "yyyy-mm-dd"), 0))</f>
        <v>43</v>
      </c>
    </row>
    <row r="1392" spans="1:15" ht="15" thickBot="1" x14ac:dyDescent="0.35">
      <c r="A1392" s="1" t="s">
        <v>40</v>
      </c>
      <c r="B1392" s="1" t="s">
        <v>41</v>
      </c>
      <c r="C1392" s="2">
        <v>43759</v>
      </c>
      <c r="D1392" s="5">
        <v>11.756</v>
      </c>
      <c r="E1392" s="5">
        <v>10.481</v>
      </c>
      <c r="F1392" s="5">
        <v>1.6000000000000001E-3</v>
      </c>
      <c r="G1392" s="5">
        <v>7.0000000000000001E-3</v>
      </c>
      <c r="H1392" s="5">
        <v>1.3599999999999999E-2</v>
      </c>
      <c r="I1392" s="5">
        <v>0.77</v>
      </c>
      <c r="J1392" s="5">
        <v>138.66810000000001</v>
      </c>
      <c r="K1392" s="5">
        <v>0.95040000000000002</v>
      </c>
      <c r="L1392" s="5">
        <v>84.9435</v>
      </c>
      <c r="M1392" s="5">
        <v>116.60769999999999</v>
      </c>
      <c r="N1392" s="5">
        <v>26.265799999999999</v>
      </c>
      <c r="O1392" cm="1">
        <f t="array" ref="O1392">INDEX(API!$D$4:$D$25567, MATCH(B1392 &amp; TEXT(C1392, "yyyy-mm-dd"), API!$B$4:$B$25567 &amp; TEXT(API!$C$4:$C$25567, "yyyy-mm-dd"), 0))</f>
        <v>52</v>
      </c>
    </row>
    <row r="1393" spans="1:15" ht="15" thickBot="1" x14ac:dyDescent="0.35">
      <c r="A1393" s="1" t="s">
        <v>40</v>
      </c>
      <c r="B1393" s="1" t="s">
        <v>41</v>
      </c>
      <c r="C1393" s="2">
        <v>43760</v>
      </c>
      <c r="D1393" s="5">
        <v>10.004</v>
      </c>
      <c r="E1393" s="5">
        <v>8.359</v>
      </c>
      <c r="F1393" s="5">
        <v>1.6000000000000001E-3</v>
      </c>
      <c r="G1393" s="5">
        <v>7.4000000000000003E-3</v>
      </c>
      <c r="H1393" s="5">
        <v>9.1000000000000004E-3</v>
      </c>
      <c r="I1393" s="5">
        <v>0.82399999999999995</v>
      </c>
      <c r="J1393" s="5">
        <v>108.4586</v>
      </c>
      <c r="K1393" s="5">
        <v>0.93220000000000003</v>
      </c>
      <c r="L1393" s="5">
        <v>84.046700000000001</v>
      </c>
      <c r="M1393" s="5">
        <v>152.95230000000001</v>
      </c>
      <c r="N1393" s="5">
        <v>26.118300000000001</v>
      </c>
      <c r="O1393" cm="1">
        <f t="array" ref="O1393">INDEX(API!$D$4:$D$25567, MATCH(B1393 &amp; TEXT(C1393, "yyyy-mm-dd"), API!$B$4:$B$25567 &amp; TEXT(API!$C$4:$C$25567, "yyyy-mm-dd"), 0))</f>
        <v>42</v>
      </c>
    </row>
    <row r="1394" spans="1:15" ht="15" thickBot="1" x14ac:dyDescent="0.35">
      <c r="A1394" s="1" t="s">
        <v>40</v>
      </c>
      <c r="B1394" s="1" t="s">
        <v>41</v>
      </c>
      <c r="C1394" s="2">
        <v>43761</v>
      </c>
      <c r="D1394" s="5">
        <v>12.128</v>
      </c>
      <c r="E1394" s="5">
        <v>10.492000000000001</v>
      </c>
      <c r="F1394" s="5">
        <v>1.6000000000000001E-3</v>
      </c>
      <c r="G1394" s="5">
        <v>8.6999999999999994E-3</v>
      </c>
      <c r="H1394" s="5">
        <v>1.2E-2</v>
      </c>
      <c r="I1394" s="5">
        <v>0.88100000000000001</v>
      </c>
      <c r="J1394" s="5">
        <v>103.1264</v>
      </c>
      <c r="K1394" s="5">
        <v>0.69679999999999997</v>
      </c>
      <c r="L1394" s="5">
        <v>85.786900000000003</v>
      </c>
      <c r="M1394" s="5">
        <v>146.58629999999999</v>
      </c>
      <c r="N1394" s="5">
        <v>26.009499999999999</v>
      </c>
      <c r="O1394" cm="1">
        <f t="array" ref="O1394">INDEX(API!$D$4:$D$25567, MATCH(B1394 &amp; TEXT(C1394, "yyyy-mm-dd"), API!$B$4:$B$25567 &amp; TEXT(API!$C$4:$C$25567, "yyyy-mm-dd"), 0))</f>
        <v>48</v>
      </c>
    </row>
    <row r="1395" spans="1:15" ht="15" thickBot="1" x14ac:dyDescent="0.35">
      <c r="A1395" s="1" t="s">
        <v>40</v>
      </c>
      <c r="B1395" s="1" t="s">
        <v>41</v>
      </c>
      <c r="C1395" s="2">
        <v>43762</v>
      </c>
      <c r="D1395" s="5">
        <v>10.704000000000001</v>
      </c>
      <c r="E1395" s="5">
        <v>9.3689999999999998</v>
      </c>
      <c r="F1395" s="5">
        <v>1.6000000000000001E-3</v>
      </c>
      <c r="G1395" s="5">
        <v>6.0000000000000001E-3</v>
      </c>
      <c r="H1395" s="5">
        <v>1.8700000000000001E-2</v>
      </c>
      <c r="I1395" s="5">
        <v>0.745</v>
      </c>
      <c r="J1395" s="5">
        <v>136.41239999999999</v>
      </c>
      <c r="K1395" s="5">
        <v>1.0244</v>
      </c>
      <c r="L1395" s="5">
        <v>84.270899999999997</v>
      </c>
      <c r="M1395" s="5">
        <v>187.29470000000001</v>
      </c>
      <c r="N1395" s="5">
        <v>26.058900000000001</v>
      </c>
      <c r="O1395" cm="1">
        <f t="array" ref="O1395">INDEX(API!$D$4:$D$25567, MATCH(B1395 &amp; TEXT(C1395, "yyyy-mm-dd"), API!$B$4:$B$25567 &amp; TEXT(API!$C$4:$C$25567, "yyyy-mm-dd"), 0))</f>
        <v>41</v>
      </c>
    </row>
    <row r="1396" spans="1:15" ht="15" thickBot="1" x14ac:dyDescent="0.35">
      <c r="A1396" s="1" t="s">
        <v>40</v>
      </c>
      <c r="B1396" s="1" t="s">
        <v>41</v>
      </c>
      <c r="C1396" s="2">
        <v>43763</v>
      </c>
      <c r="D1396" s="5">
        <v>8.2390000000000008</v>
      </c>
      <c r="E1396" s="5">
        <v>6.97</v>
      </c>
      <c r="F1396" s="5">
        <v>1.5E-3</v>
      </c>
      <c r="G1396" s="5">
        <v>5.7000000000000002E-3</v>
      </c>
      <c r="H1396" s="5">
        <v>1.6899999999999998E-2</v>
      </c>
      <c r="I1396" s="5">
        <v>0.70599999999999996</v>
      </c>
      <c r="J1396" s="5">
        <v>160.44120000000001</v>
      </c>
      <c r="K1396" s="5">
        <v>0.78300000000000003</v>
      </c>
      <c r="L1396" s="5">
        <v>83.943299999999994</v>
      </c>
      <c r="M1396" s="5">
        <v>187.1113</v>
      </c>
      <c r="N1396" s="5">
        <v>25.863800000000001</v>
      </c>
      <c r="O1396" cm="1">
        <f t="array" ref="O1396">INDEX(API!$D$4:$D$25567, MATCH(B1396 &amp; TEXT(C1396, "yyyy-mm-dd"), API!$B$4:$B$25567 &amp; TEXT(API!$C$4:$C$25567, "yyyy-mm-dd"), 0))</f>
        <v>39</v>
      </c>
    </row>
    <row r="1397" spans="1:15" ht="15" thickBot="1" x14ac:dyDescent="0.35">
      <c r="A1397" s="1" t="s">
        <v>40</v>
      </c>
      <c r="B1397" s="1" t="s">
        <v>41</v>
      </c>
      <c r="C1397" s="2">
        <v>43764</v>
      </c>
      <c r="D1397" s="5">
        <v>10.952</v>
      </c>
      <c r="E1397" s="5">
        <v>9.5190000000000001</v>
      </c>
      <c r="F1397" s="5">
        <v>1.6000000000000001E-3</v>
      </c>
      <c r="G1397" s="5">
        <v>9.4999999999999998E-3</v>
      </c>
      <c r="H1397" s="5">
        <v>1.01E-2</v>
      </c>
      <c r="I1397" s="5">
        <v>0.84199999999999997</v>
      </c>
      <c r="J1397" s="5">
        <v>118.0784</v>
      </c>
      <c r="K1397" s="5">
        <v>0.81530000000000002</v>
      </c>
      <c r="L1397" s="5">
        <v>85.375799999999998</v>
      </c>
      <c r="M1397" s="5">
        <v>162.9785</v>
      </c>
      <c r="N1397" s="5">
        <v>26.018999999999998</v>
      </c>
      <c r="O1397" cm="1">
        <f t="array" ref="O1397">INDEX(API!$D$4:$D$25567, MATCH(B1397 &amp; TEXT(C1397, "yyyy-mm-dd"), API!$B$4:$B$25567 &amp; TEXT(API!$C$4:$C$25567, "yyyy-mm-dd"), 0))</f>
        <v>40</v>
      </c>
    </row>
    <row r="1398" spans="1:15" ht="15" thickBot="1" x14ac:dyDescent="0.35">
      <c r="A1398" s="1" t="s">
        <v>40</v>
      </c>
      <c r="B1398" s="1" t="s">
        <v>41</v>
      </c>
      <c r="C1398" s="2">
        <v>43765</v>
      </c>
      <c r="D1398" s="5">
        <v>11.728999999999999</v>
      </c>
      <c r="E1398" s="5">
        <v>10.362</v>
      </c>
      <c r="F1398" s="5">
        <v>1.6000000000000001E-3</v>
      </c>
      <c r="G1398" s="5">
        <v>7.6E-3</v>
      </c>
      <c r="H1398" s="5">
        <v>1.2E-2</v>
      </c>
      <c r="I1398" s="5">
        <v>0.77300000000000002</v>
      </c>
      <c r="J1398" s="5">
        <v>159.22999999999999</v>
      </c>
      <c r="K1398" s="5">
        <v>0.75460000000000005</v>
      </c>
      <c r="L1398" s="5">
        <v>85.929100000000005</v>
      </c>
      <c r="M1398" s="5">
        <v>141.4606</v>
      </c>
      <c r="N1398" s="5">
        <v>25.675799999999999</v>
      </c>
      <c r="O1398" cm="1">
        <f t="array" ref="O1398">INDEX(API!$D$4:$D$25567, MATCH(B1398 &amp; TEXT(C1398, "yyyy-mm-dd"), API!$B$4:$B$25567 &amp; TEXT(API!$C$4:$C$25567, "yyyy-mm-dd"), 0))</f>
        <v>49</v>
      </c>
    </row>
    <row r="1399" spans="1:15" ht="15" thickBot="1" x14ac:dyDescent="0.35">
      <c r="A1399" s="1" t="s">
        <v>40</v>
      </c>
      <c r="B1399" s="1" t="s">
        <v>41</v>
      </c>
      <c r="C1399" s="2">
        <v>43766</v>
      </c>
      <c r="D1399" s="5">
        <v>9.4</v>
      </c>
      <c r="E1399" s="5">
        <v>8.0180000000000007</v>
      </c>
      <c r="F1399" s="5">
        <v>1.6000000000000001E-3</v>
      </c>
      <c r="G1399" s="5">
        <v>8.6E-3</v>
      </c>
      <c r="H1399" s="5">
        <v>1.21E-2</v>
      </c>
      <c r="I1399" s="5">
        <v>0.82</v>
      </c>
      <c r="J1399" s="5">
        <v>98.160499999999999</v>
      </c>
      <c r="K1399" s="5">
        <v>1.3471</v>
      </c>
      <c r="L1399" s="5">
        <v>87.006</v>
      </c>
      <c r="M1399" s="5">
        <v>139.7552</v>
      </c>
      <c r="N1399" s="5">
        <v>25.189800000000002</v>
      </c>
      <c r="O1399" cm="1">
        <f t="array" ref="O1399">INDEX(API!$D$4:$D$25567, MATCH(B1399 &amp; TEXT(C1399, "yyyy-mm-dd"), API!$B$4:$B$25567 &amp; TEXT(API!$C$4:$C$25567, "yyyy-mm-dd"), 0))</f>
        <v>43</v>
      </c>
    </row>
    <row r="1400" spans="1:15" ht="15" thickBot="1" x14ac:dyDescent="0.35">
      <c r="A1400" s="1" t="s">
        <v>40</v>
      </c>
      <c r="B1400" s="1" t="s">
        <v>41</v>
      </c>
      <c r="C1400" s="2">
        <v>43767</v>
      </c>
      <c r="D1400" s="5">
        <v>8.4079999999999995</v>
      </c>
      <c r="E1400" s="5">
        <v>6.6440000000000001</v>
      </c>
      <c r="F1400" s="5">
        <v>1.6999999999999999E-3</v>
      </c>
      <c r="G1400" s="5">
        <v>8.8000000000000005E-3</v>
      </c>
      <c r="H1400" s="5">
        <v>1.14E-2</v>
      </c>
      <c r="I1400" s="5">
        <v>0.84899999999999998</v>
      </c>
      <c r="J1400" s="5">
        <v>112.71420000000001</v>
      </c>
      <c r="K1400" s="5">
        <v>1.1878</v>
      </c>
      <c r="L1400" s="5">
        <v>82.685400000000001</v>
      </c>
      <c r="M1400" s="5">
        <v>146.34379999999999</v>
      </c>
      <c r="N1400" s="5">
        <v>25.799199999999999</v>
      </c>
      <c r="O1400" cm="1">
        <f t="array" ref="O1400">INDEX(API!$D$4:$D$25567, MATCH(B1400 &amp; TEXT(C1400, "yyyy-mm-dd"), API!$B$4:$B$25567 &amp; TEXT(API!$C$4:$C$25567, "yyyy-mm-dd"), 0))</f>
        <v>34</v>
      </c>
    </row>
    <row r="1401" spans="1:15" ht="15" thickBot="1" x14ac:dyDescent="0.35">
      <c r="A1401" s="1" t="s">
        <v>40</v>
      </c>
      <c r="B1401" s="1" t="s">
        <v>41</v>
      </c>
      <c r="C1401" s="2">
        <v>43768</v>
      </c>
      <c r="D1401" s="5">
        <v>12.749000000000001</v>
      </c>
      <c r="E1401" s="5">
        <v>11.1</v>
      </c>
      <c r="F1401" s="5">
        <v>1.6999999999999999E-3</v>
      </c>
      <c r="G1401" s="5">
        <v>6.4999999999999997E-3</v>
      </c>
      <c r="H1401" s="5">
        <v>1.52E-2</v>
      </c>
      <c r="I1401" s="5">
        <v>0.79200000000000004</v>
      </c>
      <c r="J1401" s="5">
        <v>127.16840000000001</v>
      </c>
      <c r="K1401" s="5">
        <v>0.87009999999999998</v>
      </c>
      <c r="L1401" s="5">
        <v>76.701999999999998</v>
      </c>
      <c r="M1401" s="5">
        <v>226.81049999999999</v>
      </c>
      <c r="N1401" s="5">
        <v>27.315999999999999</v>
      </c>
      <c r="O1401" cm="1">
        <f t="array" ref="O1401">INDEX(API!$D$4:$D$25567, MATCH(B1401 &amp; TEXT(C1401, "yyyy-mm-dd"), API!$B$4:$B$25567 &amp; TEXT(API!$C$4:$C$25567, "yyyy-mm-dd"), 0))</f>
        <v>46</v>
      </c>
    </row>
    <row r="1402" spans="1:15" ht="15" thickBot="1" x14ac:dyDescent="0.35">
      <c r="A1402" s="1" t="s">
        <v>40</v>
      </c>
      <c r="B1402" s="1" t="s">
        <v>41</v>
      </c>
      <c r="C1402" s="2">
        <v>43769</v>
      </c>
      <c r="D1402" s="5">
        <v>10.416</v>
      </c>
      <c r="E1402" s="5">
        <v>9.3789999999999996</v>
      </c>
      <c r="F1402" s="5">
        <v>1.6000000000000001E-3</v>
      </c>
      <c r="G1402" s="5">
        <v>8.0000000000000002E-3</v>
      </c>
      <c r="H1402" s="5">
        <v>2.0199999999999999E-2</v>
      </c>
      <c r="I1402" s="5">
        <v>0.78900000000000003</v>
      </c>
      <c r="J1402" s="5">
        <v>128.57939999999999</v>
      </c>
      <c r="K1402" s="5">
        <v>0.81630000000000003</v>
      </c>
      <c r="L1402" s="5">
        <v>82.134799999999998</v>
      </c>
      <c r="M1402" s="5">
        <v>153.16</v>
      </c>
      <c r="N1402" s="5">
        <v>26.835599999999999</v>
      </c>
      <c r="O1402" cm="1">
        <f t="array" ref="O1402">INDEX(API!$D$4:$D$25567, MATCH(B1402 &amp; TEXT(C1402, "yyyy-mm-dd"), API!$B$4:$B$25567 &amp; TEXT(API!$C$4:$C$25567, "yyyy-mm-dd"), 0))</f>
        <v>49</v>
      </c>
    </row>
    <row r="1403" spans="1:15" ht="15" thickBot="1" x14ac:dyDescent="0.35">
      <c r="A1403" s="1" t="s">
        <v>40</v>
      </c>
      <c r="B1403" s="1" t="s">
        <v>41</v>
      </c>
      <c r="C1403" s="2">
        <v>43770</v>
      </c>
      <c r="D1403" s="5">
        <v>7.8730000000000002</v>
      </c>
      <c r="E1403" s="5">
        <v>7.2229999999999999</v>
      </c>
      <c r="F1403" s="5">
        <v>1.1999999999999999E-3</v>
      </c>
      <c r="G1403" s="5">
        <v>6.7000000000000002E-3</v>
      </c>
      <c r="H1403" s="5">
        <v>2.6800000000000001E-2</v>
      </c>
      <c r="I1403" s="5">
        <v>0.751</v>
      </c>
      <c r="J1403" s="5">
        <v>182.33009999999999</v>
      </c>
      <c r="K1403" s="5">
        <v>0.82620000000000005</v>
      </c>
      <c r="L1403" s="5">
        <v>80.415300000000002</v>
      </c>
      <c r="M1403" s="5">
        <v>174.53540000000001</v>
      </c>
      <c r="N1403" s="5">
        <v>26.3355</v>
      </c>
      <c r="O1403" cm="1">
        <f t="array" ref="O1403">INDEX(API!$D$4:$D$25567, MATCH(B1403 &amp; TEXT(C1403, "yyyy-mm-dd"), API!$B$4:$B$25567 &amp; TEXT(API!$C$4:$C$25567, "yyyy-mm-dd"), 0))</f>
        <v>40</v>
      </c>
    </row>
    <row r="1404" spans="1:15" ht="15" thickBot="1" x14ac:dyDescent="0.35">
      <c r="A1404" s="1" t="s">
        <v>40</v>
      </c>
      <c r="B1404" s="1" t="s">
        <v>41</v>
      </c>
      <c r="C1404" s="2">
        <v>43771</v>
      </c>
      <c r="D1404" s="5">
        <v>12.98</v>
      </c>
      <c r="E1404" s="5">
        <v>11.336</v>
      </c>
      <c r="F1404" s="5">
        <v>1.1000000000000001E-3</v>
      </c>
      <c r="G1404" s="5">
        <v>9.1999999999999998E-3</v>
      </c>
      <c r="H1404" s="5">
        <v>1.6799999999999999E-2</v>
      </c>
      <c r="I1404" s="5">
        <v>0.90700000000000003</v>
      </c>
      <c r="J1404" s="5">
        <v>155.12450000000001</v>
      </c>
      <c r="K1404" s="5">
        <v>0.67849999999999999</v>
      </c>
      <c r="L1404" s="5">
        <v>80.2273</v>
      </c>
      <c r="M1404" s="5">
        <v>157.29679999999999</v>
      </c>
      <c r="N1404" s="5">
        <v>26.6387</v>
      </c>
      <c r="O1404" cm="1">
        <f t="array" ref="O1404">INDEX(API!$D$4:$D$25567, MATCH(B1404 &amp; TEXT(C1404, "yyyy-mm-dd"), API!$B$4:$B$25567 &amp; TEXT(API!$C$4:$C$25567, "yyyy-mm-dd"), 0))</f>
        <v>50</v>
      </c>
    </row>
    <row r="1405" spans="1:15" ht="15" thickBot="1" x14ac:dyDescent="0.35">
      <c r="A1405" s="1" t="s">
        <v>40</v>
      </c>
      <c r="B1405" s="1" t="s">
        <v>41</v>
      </c>
      <c r="C1405" s="2">
        <v>43772</v>
      </c>
      <c r="D1405" s="5">
        <v>9.24</v>
      </c>
      <c r="E1405" s="5">
        <v>8.0239999999999991</v>
      </c>
      <c r="F1405" s="5">
        <v>8.9999999999999998E-4</v>
      </c>
      <c r="G1405" s="5">
        <v>6.6E-3</v>
      </c>
      <c r="H1405" s="5">
        <v>1.6299999999999999E-2</v>
      </c>
      <c r="I1405" s="5">
        <v>0.82099999999999995</v>
      </c>
      <c r="J1405" s="5">
        <v>189.4813</v>
      </c>
      <c r="K1405" s="5">
        <v>0.80149999999999999</v>
      </c>
      <c r="L1405" s="5">
        <v>76.9422</v>
      </c>
      <c r="M1405" s="5">
        <v>209.9975</v>
      </c>
      <c r="N1405" s="5">
        <v>27.6813</v>
      </c>
      <c r="O1405" cm="1">
        <f t="array" ref="O1405">INDEX(API!$D$4:$D$25567, MATCH(B1405 &amp; TEXT(C1405, "yyyy-mm-dd"), API!$B$4:$B$25567 &amp; TEXT(API!$C$4:$C$25567, "yyyy-mm-dd"), 0))</f>
        <v>48</v>
      </c>
    </row>
    <row r="1406" spans="1:15" ht="15" thickBot="1" x14ac:dyDescent="0.35">
      <c r="A1406" s="1" t="s">
        <v>40</v>
      </c>
      <c r="B1406" s="1" t="s">
        <v>41</v>
      </c>
      <c r="C1406" s="2">
        <v>43773</v>
      </c>
      <c r="D1406" s="5">
        <v>13.737</v>
      </c>
      <c r="E1406" s="5">
        <v>9.6489999999999991</v>
      </c>
      <c r="F1406" s="5">
        <v>8.9999999999999998E-4</v>
      </c>
      <c r="G1406" s="5">
        <v>7.4999999999999997E-3</v>
      </c>
      <c r="H1406" s="5">
        <v>1.4999999999999999E-2</v>
      </c>
      <c r="I1406" s="5">
        <v>0.65</v>
      </c>
      <c r="J1406" s="5">
        <v>194.71680000000001</v>
      </c>
      <c r="K1406" s="5">
        <v>1.1539999999999999</v>
      </c>
      <c r="L1406" s="5">
        <v>80.310500000000005</v>
      </c>
      <c r="M1406" s="5">
        <v>191.7508</v>
      </c>
      <c r="N1406" s="5">
        <v>26.773700000000002</v>
      </c>
      <c r="O1406" cm="1">
        <f t="array" ref="O1406">INDEX(API!$D$4:$D$25567, MATCH(B1406 &amp; TEXT(C1406, "yyyy-mm-dd"), API!$B$4:$B$25567 &amp; TEXT(API!$C$4:$C$25567, "yyyy-mm-dd"), 0))</f>
        <v>40</v>
      </c>
    </row>
    <row r="1407" spans="1:15" ht="15" thickBot="1" x14ac:dyDescent="0.35">
      <c r="A1407" s="1" t="s">
        <v>40</v>
      </c>
      <c r="B1407" s="1" t="s">
        <v>41</v>
      </c>
      <c r="C1407" s="2">
        <v>43774</v>
      </c>
      <c r="D1407" s="5">
        <v>19.64</v>
      </c>
      <c r="E1407" s="5">
        <v>13.282</v>
      </c>
      <c r="F1407" s="5">
        <v>8.9999999999999998E-4</v>
      </c>
      <c r="G1407" s="5">
        <v>6.7999999999999996E-3</v>
      </c>
      <c r="H1407" s="5">
        <v>1.2E-2</v>
      </c>
      <c r="I1407" s="5">
        <v>0.54800000000000004</v>
      </c>
      <c r="J1407" s="5">
        <v>110.7122</v>
      </c>
      <c r="K1407" s="5">
        <v>0.96589999999999998</v>
      </c>
      <c r="L1407" s="5">
        <v>76.790099999999995</v>
      </c>
      <c r="M1407" s="5">
        <v>156.9897</v>
      </c>
      <c r="N1407" s="5">
        <v>27.400300000000001</v>
      </c>
      <c r="O1407" cm="1">
        <f t="array" ref="O1407">INDEX(API!$D$4:$D$25567, MATCH(B1407 &amp; TEXT(C1407, "yyyy-mm-dd"), API!$B$4:$B$25567 &amp; TEXT(API!$C$4:$C$25567, "yyyy-mm-dd"), 0))</f>
        <v>52</v>
      </c>
    </row>
    <row r="1408" spans="1:15" ht="15" thickBot="1" x14ac:dyDescent="0.35">
      <c r="A1408" s="1" t="s">
        <v>40</v>
      </c>
      <c r="B1408" s="1" t="s">
        <v>41</v>
      </c>
      <c r="C1408" s="2">
        <v>43775</v>
      </c>
      <c r="D1408" s="5">
        <v>21.946999999999999</v>
      </c>
      <c r="E1408" s="5">
        <v>14.62</v>
      </c>
      <c r="F1408" s="5">
        <v>1E-3</v>
      </c>
      <c r="G1408" s="5">
        <v>4.7999999999999996E-3</v>
      </c>
      <c r="H1408" s="5">
        <v>1.6400000000000001E-2</v>
      </c>
      <c r="I1408" s="5">
        <v>0.505</v>
      </c>
      <c r="J1408" s="5">
        <v>141.52719999999999</v>
      </c>
      <c r="K1408" s="5">
        <v>0.84689999999999999</v>
      </c>
      <c r="L1408" s="5">
        <v>74.756</v>
      </c>
      <c r="M1408" s="5">
        <v>220.0599</v>
      </c>
      <c r="N1408" s="5">
        <v>27.8246</v>
      </c>
      <c r="O1408" cm="1">
        <f t="array" ref="O1408">INDEX(API!$D$4:$D$25567, MATCH(B1408 &amp; TEXT(C1408, "yyyy-mm-dd"), API!$B$4:$B$25567 &amp; TEXT(API!$C$4:$C$25567, "yyyy-mm-dd"), 0))</f>
        <v>54</v>
      </c>
    </row>
    <row r="1409" spans="1:15" ht="15" thickBot="1" x14ac:dyDescent="0.35">
      <c r="A1409" s="1" t="s">
        <v>40</v>
      </c>
      <c r="B1409" s="1" t="s">
        <v>41</v>
      </c>
      <c r="C1409" s="2">
        <v>43776</v>
      </c>
      <c r="D1409" s="5">
        <v>19.783999999999999</v>
      </c>
      <c r="E1409" s="5">
        <v>14.943</v>
      </c>
      <c r="F1409" s="5">
        <v>8.9999999999999998E-4</v>
      </c>
      <c r="G1409" s="5">
        <v>6.8999999999999999E-3</v>
      </c>
      <c r="H1409" s="5">
        <v>2.1899999999999999E-2</v>
      </c>
      <c r="I1409" s="5">
        <v>0.56399999999999995</v>
      </c>
      <c r="J1409" s="5">
        <v>105.6721</v>
      </c>
      <c r="K1409" s="5">
        <v>0.95530000000000004</v>
      </c>
      <c r="L1409" s="5">
        <v>80.677800000000005</v>
      </c>
      <c r="M1409" s="5">
        <v>158.9263</v>
      </c>
      <c r="N1409" s="5">
        <v>26.392399999999999</v>
      </c>
      <c r="O1409" cm="1">
        <f t="array" ref="O1409">INDEX(API!$D$4:$D$25567, MATCH(B1409 &amp; TEXT(C1409, "yyyy-mm-dd"), API!$B$4:$B$25567 &amp; TEXT(API!$C$4:$C$25567, "yyyy-mm-dd"), 0))</f>
        <v>53</v>
      </c>
    </row>
    <row r="1410" spans="1:15" ht="15" thickBot="1" x14ac:dyDescent="0.35">
      <c r="A1410" s="1" t="s">
        <v>40</v>
      </c>
      <c r="B1410" s="1" t="s">
        <v>41</v>
      </c>
      <c r="C1410" s="2">
        <v>43777</v>
      </c>
      <c r="D1410" s="5">
        <v>23.846</v>
      </c>
      <c r="E1410" s="5">
        <v>16.565999999999999</v>
      </c>
      <c r="F1410" s="5">
        <v>1E-3</v>
      </c>
      <c r="G1410" s="5">
        <v>5.8999999999999999E-3</v>
      </c>
      <c r="H1410" s="5">
        <v>1.77E-2</v>
      </c>
      <c r="I1410" s="5">
        <v>0.51800000000000002</v>
      </c>
      <c r="J1410" s="5">
        <v>150.18729999999999</v>
      </c>
      <c r="K1410" s="5">
        <v>0.7863</v>
      </c>
      <c r="L1410" s="5">
        <v>81.150400000000005</v>
      </c>
      <c r="M1410" s="5">
        <v>120.4632</v>
      </c>
      <c r="N1410" s="5">
        <v>25.973400000000002</v>
      </c>
      <c r="O1410" cm="1">
        <f t="array" ref="O1410">INDEX(API!$D$4:$D$25567, MATCH(B1410 &amp; TEXT(C1410, "yyyy-mm-dd"), API!$B$4:$B$25567 &amp; TEXT(API!$C$4:$C$25567, "yyyy-mm-dd"), 0))</f>
        <v>57</v>
      </c>
    </row>
    <row r="1411" spans="1:15" ht="15" thickBot="1" x14ac:dyDescent="0.35">
      <c r="A1411" s="1" t="s">
        <v>40</v>
      </c>
      <c r="B1411" s="1" t="s">
        <v>41</v>
      </c>
      <c r="C1411" s="2">
        <v>43778</v>
      </c>
      <c r="D1411" s="5">
        <v>17.309000000000001</v>
      </c>
      <c r="E1411" s="5">
        <v>12.189</v>
      </c>
      <c r="F1411" s="5">
        <v>8.9999999999999998E-4</v>
      </c>
      <c r="G1411" s="5">
        <v>5.3E-3</v>
      </c>
      <c r="H1411" s="5">
        <v>1.77E-2</v>
      </c>
      <c r="I1411" s="5">
        <v>0.49199999999999999</v>
      </c>
      <c r="J1411" s="5">
        <v>147.4178</v>
      </c>
      <c r="K1411" s="5">
        <v>0.78920000000000001</v>
      </c>
      <c r="L1411" s="5">
        <v>75.768000000000001</v>
      </c>
      <c r="M1411" s="5">
        <v>211.10919999999999</v>
      </c>
      <c r="N1411" s="5">
        <v>27.875699999999998</v>
      </c>
      <c r="O1411" cm="1">
        <f t="array" ref="O1411">INDEX(API!$D$4:$D$25567, MATCH(B1411 &amp; TEXT(C1411, "yyyy-mm-dd"), API!$B$4:$B$25567 &amp; TEXT(API!$C$4:$C$25567, "yyyy-mm-dd"), 0))</f>
        <v>55</v>
      </c>
    </row>
    <row r="1412" spans="1:15" ht="15" thickBot="1" x14ac:dyDescent="0.35">
      <c r="A1412" s="1" t="s">
        <v>40</v>
      </c>
      <c r="B1412" s="1" t="s">
        <v>41</v>
      </c>
      <c r="C1412" s="2">
        <v>43779</v>
      </c>
      <c r="D1412" s="5">
        <v>17.035</v>
      </c>
      <c r="E1412" s="5">
        <v>12.657</v>
      </c>
      <c r="F1412" s="5">
        <v>8.9999999999999998E-4</v>
      </c>
      <c r="G1412" s="5">
        <v>6.4999999999999997E-3</v>
      </c>
      <c r="H1412" s="5">
        <v>1.6799999999999999E-2</v>
      </c>
      <c r="I1412" s="5">
        <v>0.59499999999999997</v>
      </c>
      <c r="J1412" s="5">
        <v>113.2285</v>
      </c>
      <c r="K1412" s="5">
        <v>0.89170000000000005</v>
      </c>
      <c r="L1412" s="5">
        <v>79.982399999999998</v>
      </c>
      <c r="M1412" s="5">
        <v>154.05850000000001</v>
      </c>
      <c r="N1412" s="5">
        <v>26.996700000000001</v>
      </c>
      <c r="O1412" cm="1">
        <f t="array" ref="O1412">INDEX(API!$D$4:$D$25567, MATCH(B1412 &amp; TEXT(C1412, "yyyy-mm-dd"), API!$B$4:$B$25567 &amp; TEXT(API!$C$4:$C$25567, "yyyy-mm-dd"), 0))</f>
        <v>53</v>
      </c>
    </row>
    <row r="1413" spans="1:15" ht="15" thickBot="1" x14ac:dyDescent="0.35">
      <c r="A1413" s="1" t="s">
        <v>40</v>
      </c>
      <c r="B1413" s="1" t="s">
        <v>41</v>
      </c>
      <c r="C1413" s="2">
        <v>43780</v>
      </c>
      <c r="D1413" s="5">
        <v>20.885999999999999</v>
      </c>
      <c r="E1413" s="5">
        <v>15.5</v>
      </c>
      <c r="F1413" s="5">
        <v>8.9999999999999998E-4</v>
      </c>
      <c r="G1413" s="5">
        <v>6.1000000000000004E-3</v>
      </c>
      <c r="H1413" s="5">
        <v>1.7100000000000001E-2</v>
      </c>
      <c r="I1413" s="5">
        <v>0.57299999999999995</v>
      </c>
      <c r="J1413" s="5">
        <v>146.19560000000001</v>
      </c>
      <c r="K1413" s="5">
        <v>0.77049999999999996</v>
      </c>
      <c r="L1413" s="5">
        <v>75.338499999999996</v>
      </c>
      <c r="M1413" s="5">
        <v>170.82249999999999</v>
      </c>
      <c r="N1413" s="5">
        <v>27.430800000000001</v>
      </c>
      <c r="O1413" cm="1">
        <f t="array" ref="O1413">INDEX(API!$D$4:$D$25567, MATCH(B1413 &amp; TEXT(C1413, "yyyy-mm-dd"), API!$B$4:$B$25567 &amp; TEXT(API!$C$4:$C$25567, "yyyy-mm-dd"), 0))</f>
        <v>54</v>
      </c>
    </row>
    <row r="1414" spans="1:15" ht="15" thickBot="1" x14ac:dyDescent="0.35">
      <c r="A1414" s="1" t="s">
        <v>40</v>
      </c>
      <c r="B1414" s="1" t="s">
        <v>41</v>
      </c>
      <c r="C1414" s="2">
        <v>43781</v>
      </c>
      <c r="D1414" s="5">
        <v>24.084</v>
      </c>
      <c r="E1414" s="5">
        <v>18.414999999999999</v>
      </c>
      <c r="F1414" s="5">
        <v>1E-3</v>
      </c>
      <c r="G1414" s="5">
        <v>7.4000000000000003E-3</v>
      </c>
      <c r="H1414" s="5">
        <v>1.55E-2</v>
      </c>
      <c r="I1414" s="5">
        <v>0.627</v>
      </c>
      <c r="J1414" s="5">
        <v>143.58420000000001</v>
      </c>
      <c r="K1414" s="5">
        <v>0.82040000000000002</v>
      </c>
      <c r="L1414" s="5">
        <v>82.828599999999994</v>
      </c>
      <c r="M1414" s="5">
        <v>86.561300000000003</v>
      </c>
      <c r="N1414" s="5">
        <v>26.3032</v>
      </c>
      <c r="O1414" cm="1">
        <f t="array" ref="O1414">INDEX(API!$D$4:$D$25567, MATCH(B1414 &amp; TEXT(C1414, "yyyy-mm-dd"), API!$B$4:$B$25567 &amp; TEXT(API!$C$4:$C$25567, "yyyy-mm-dd"), 0))</f>
        <v>56</v>
      </c>
    </row>
    <row r="1415" spans="1:15" ht="15" thickBot="1" x14ac:dyDescent="0.35">
      <c r="A1415" s="1" t="s">
        <v>40</v>
      </c>
      <c r="B1415" s="1" t="s">
        <v>41</v>
      </c>
      <c r="C1415" s="2">
        <v>43782</v>
      </c>
      <c r="D1415" s="5">
        <v>29.472000000000001</v>
      </c>
      <c r="E1415" s="5">
        <v>22.068999999999999</v>
      </c>
      <c r="F1415" s="5">
        <v>1.1000000000000001E-3</v>
      </c>
      <c r="G1415" s="5">
        <v>8.8999999999999999E-3</v>
      </c>
      <c r="H1415" s="5">
        <v>1.9E-2</v>
      </c>
      <c r="I1415" s="5">
        <v>0.81799999999999995</v>
      </c>
      <c r="J1415" s="5">
        <v>136.92169999999999</v>
      </c>
      <c r="K1415" s="5">
        <v>0.80349999999999999</v>
      </c>
      <c r="L1415" s="5">
        <v>78.918899999999994</v>
      </c>
      <c r="M1415" s="5">
        <v>176.60290000000001</v>
      </c>
      <c r="N1415" s="5">
        <v>27.4894</v>
      </c>
      <c r="O1415" cm="1">
        <f t="array" ref="O1415">INDEX(API!$D$4:$D$25567, MATCH(B1415 &amp; TEXT(C1415, "yyyy-mm-dd"), API!$B$4:$B$25567 &amp; TEXT(API!$C$4:$C$25567, "yyyy-mm-dd"), 0))</f>
        <v>59</v>
      </c>
    </row>
    <row r="1416" spans="1:15" ht="15" thickBot="1" x14ac:dyDescent="0.35">
      <c r="A1416" s="1" t="s">
        <v>40</v>
      </c>
      <c r="B1416" s="1" t="s">
        <v>41</v>
      </c>
      <c r="C1416" s="2">
        <v>43783</v>
      </c>
      <c r="D1416" s="5">
        <v>23.016999999999999</v>
      </c>
      <c r="E1416" s="5">
        <v>17.13</v>
      </c>
      <c r="F1416" s="5">
        <v>1E-3</v>
      </c>
      <c r="G1416" s="5">
        <v>7.4999999999999997E-3</v>
      </c>
      <c r="H1416" s="5">
        <v>2.35E-2</v>
      </c>
      <c r="I1416" s="5">
        <v>0.69599999999999995</v>
      </c>
      <c r="J1416" s="5">
        <v>73.255799999999994</v>
      </c>
      <c r="K1416" s="5">
        <v>1.1191</v>
      </c>
      <c r="L1416" s="5">
        <v>78.294700000000006</v>
      </c>
      <c r="M1416" s="5">
        <v>121.0595</v>
      </c>
      <c r="N1416" s="5">
        <v>27.209299999999999</v>
      </c>
      <c r="O1416" cm="1">
        <f t="array" ref="O1416">INDEX(API!$D$4:$D$25567, MATCH(B1416 &amp; TEXT(C1416, "yyyy-mm-dd"), API!$B$4:$B$25567 &amp; TEXT(API!$C$4:$C$25567, "yyyy-mm-dd"), 0))</f>
        <v>59</v>
      </c>
    </row>
    <row r="1417" spans="1:15" ht="15" thickBot="1" x14ac:dyDescent="0.35">
      <c r="A1417" s="1" t="s">
        <v>40</v>
      </c>
      <c r="B1417" s="1" t="s">
        <v>41</v>
      </c>
      <c r="C1417" s="2">
        <v>43784</v>
      </c>
      <c r="D1417" s="5">
        <v>22.931999999999999</v>
      </c>
      <c r="E1417" s="5">
        <v>15.664</v>
      </c>
      <c r="F1417" s="5">
        <v>1E-3</v>
      </c>
      <c r="G1417" s="5">
        <v>9.7999999999999997E-3</v>
      </c>
      <c r="H1417" s="5">
        <v>1.41E-2</v>
      </c>
      <c r="I1417" s="5">
        <v>0.73099999999999998</v>
      </c>
      <c r="J1417" s="5">
        <v>103.6913</v>
      </c>
      <c r="K1417" s="5">
        <v>0.85099999999999998</v>
      </c>
      <c r="L1417" s="5">
        <v>84.271299999999997</v>
      </c>
      <c r="M1417" s="5">
        <v>118.5823</v>
      </c>
      <c r="N1417" s="5">
        <v>25.940899999999999</v>
      </c>
      <c r="O1417" cm="1">
        <f t="array" ref="O1417">INDEX(API!$D$4:$D$25567, MATCH(B1417 &amp; TEXT(C1417, "yyyy-mm-dd"), API!$B$4:$B$25567 &amp; TEXT(API!$C$4:$C$25567, "yyyy-mm-dd"), 0))</f>
        <v>57</v>
      </c>
    </row>
    <row r="1418" spans="1:15" ht="15" thickBot="1" x14ac:dyDescent="0.35">
      <c r="A1418" s="1" t="s">
        <v>40</v>
      </c>
      <c r="B1418" s="1" t="s">
        <v>41</v>
      </c>
      <c r="C1418" s="2">
        <v>43785</v>
      </c>
      <c r="D1418" s="5">
        <v>32.130000000000003</v>
      </c>
      <c r="E1418" s="5">
        <v>20.722999999999999</v>
      </c>
      <c r="F1418" s="5">
        <v>1.1999999999999999E-3</v>
      </c>
      <c r="G1418" s="5">
        <v>8.6E-3</v>
      </c>
      <c r="H1418" s="5">
        <v>1.49E-2</v>
      </c>
      <c r="I1418" s="5">
        <v>0.79600000000000004</v>
      </c>
      <c r="J1418" s="5">
        <v>98.631600000000006</v>
      </c>
      <c r="K1418" s="5">
        <v>0.88849999999999996</v>
      </c>
      <c r="L1418" s="5">
        <v>84.355699999999999</v>
      </c>
      <c r="M1418" s="5">
        <v>131.51310000000001</v>
      </c>
      <c r="N1418" s="5">
        <v>25.970500000000001</v>
      </c>
      <c r="O1418" cm="1">
        <f t="array" ref="O1418">INDEX(API!$D$4:$D$25567, MATCH(B1418 &amp; TEXT(C1418, "yyyy-mm-dd"), API!$B$4:$B$25567 &amp; TEXT(API!$C$4:$C$25567, "yyyy-mm-dd"), 0))</f>
        <v>58</v>
      </c>
    </row>
    <row r="1419" spans="1:15" ht="15" thickBot="1" x14ac:dyDescent="0.35">
      <c r="A1419" s="1" t="s">
        <v>40</v>
      </c>
      <c r="B1419" s="1" t="s">
        <v>41</v>
      </c>
      <c r="C1419" s="2">
        <v>43786</v>
      </c>
      <c r="D1419" s="5">
        <v>18.722999999999999</v>
      </c>
      <c r="E1419" s="5">
        <v>13.457000000000001</v>
      </c>
      <c r="F1419" s="5">
        <v>1E-3</v>
      </c>
      <c r="G1419" s="5">
        <v>8.3999999999999995E-3</v>
      </c>
      <c r="H1419" s="5">
        <v>1.6899999999999998E-2</v>
      </c>
      <c r="I1419" s="5">
        <v>0.79</v>
      </c>
      <c r="J1419" s="5">
        <v>119.12</v>
      </c>
      <c r="K1419" s="5">
        <v>0.86329999999999996</v>
      </c>
      <c r="L1419" s="5">
        <v>82.474100000000007</v>
      </c>
      <c r="M1419" s="5">
        <v>179.6918</v>
      </c>
      <c r="N1419" s="5">
        <v>26.628900000000002</v>
      </c>
      <c r="O1419" cm="1">
        <f t="array" ref="O1419">INDEX(API!$D$4:$D$25567, MATCH(B1419 &amp; TEXT(C1419, "yyyy-mm-dd"), API!$B$4:$B$25567 &amp; TEXT(API!$C$4:$C$25567, "yyyy-mm-dd"), 0))</f>
        <v>58</v>
      </c>
    </row>
    <row r="1420" spans="1:15" ht="15" thickBot="1" x14ac:dyDescent="0.35">
      <c r="A1420" s="1" t="s">
        <v>40</v>
      </c>
      <c r="B1420" s="1" t="s">
        <v>41</v>
      </c>
      <c r="C1420" s="2">
        <v>43787</v>
      </c>
      <c r="D1420" s="5">
        <v>16.14</v>
      </c>
      <c r="E1420" s="5">
        <v>10.597</v>
      </c>
      <c r="F1420" s="5">
        <v>8.9999999999999998E-4</v>
      </c>
      <c r="G1420" s="5">
        <v>6.3E-3</v>
      </c>
      <c r="H1420" s="5">
        <v>1.66E-2</v>
      </c>
      <c r="I1420" s="5">
        <v>0.62</v>
      </c>
      <c r="J1420" s="5">
        <v>101.7621</v>
      </c>
      <c r="K1420" s="5">
        <v>1.1354</v>
      </c>
      <c r="L1420" s="5">
        <v>76.605099999999993</v>
      </c>
      <c r="M1420" s="5">
        <v>217.02699999999999</v>
      </c>
      <c r="N1420" s="5">
        <v>27.4405</v>
      </c>
      <c r="O1420" cm="1">
        <f t="array" ref="O1420">INDEX(API!$D$4:$D$25567, MATCH(B1420 &amp; TEXT(C1420, "yyyy-mm-dd"), API!$B$4:$B$25567 &amp; TEXT(API!$C$4:$C$25567, "yyyy-mm-dd"), 0))</f>
        <v>52</v>
      </c>
    </row>
    <row r="1421" spans="1:15" ht="15" thickBot="1" x14ac:dyDescent="0.35">
      <c r="A1421" s="1" t="s">
        <v>40</v>
      </c>
      <c r="B1421" s="1" t="s">
        <v>41</v>
      </c>
      <c r="C1421" s="2">
        <v>43788</v>
      </c>
      <c r="D1421" s="5">
        <v>17.765000000000001</v>
      </c>
      <c r="E1421" s="5">
        <v>11.364000000000001</v>
      </c>
      <c r="F1421" s="5">
        <v>1E-3</v>
      </c>
      <c r="G1421" s="5">
        <v>8.2000000000000007E-3</v>
      </c>
      <c r="H1421" s="5">
        <v>1.0699999999999999E-2</v>
      </c>
      <c r="I1421" s="5">
        <v>0.71899999999999997</v>
      </c>
      <c r="J1421" s="5">
        <v>89.031999999999996</v>
      </c>
      <c r="K1421" s="5">
        <v>0.99819999999999998</v>
      </c>
      <c r="L1421" s="5">
        <v>84.972899999999996</v>
      </c>
      <c r="M1421" s="5">
        <v>136.44290000000001</v>
      </c>
      <c r="N1421" s="5">
        <v>25.874099999999999</v>
      </c>
      <c r="O1421" cm="1">
        <f t="array" ref="O1421">INDEX(API!$D$4:$D$25567, MATCH(B1421 &amp; TEXT(C1421, "yyyy-mm-dd"), API!$B$4:$B$25567 &amp; TEXT(API!$C$4:$C$25567, "yyyy-mm-dd"), 0))</f>
        <v>52</v>
      </c>
    </row>
    <row r="1422" spans="1:15" ht="15" thickBot="1" x14ac:dyDescent="0.35">
      <c r="A1422" s="1" t="s">
        <v>40</v>
      </c>
      <c r="B1422" s="1" t="s">
        <v>41</v>
      </c>
      <c r="C1422" s="2">
        <v>43789</v>
      </c>
      <c r="D1422" s="5">
        <v>18.353999999999999</v>
      </c>
      <c r="E1422" s="5">
        <v>10.846</v>
      </c>
      <c r="F1422" s="5">
        <v>1E-3</v>
      </c>
      <c r="G1422" s="5">
        <v>6.7999999999999996E-3</v>
      </c>
      <c r="H1422" s="5">
        <v>1.6299999999999999E-2</v>
      </c>
      <c r="I1422" s="5">
        <v>0.69399999999999995</v>
      </c>
      <c r="J1422" s="5">
        <v>121.6708</v>
      </c>
      <c r="K1422" s="5">
        <v>1.1493</v>
      </c>
      <c r="L1422" s="5">
        <v>80.873099999999994</v>
      </c>
      <c r="M1422" s="5">
        <v>176.80189999999999</v>
      </c>
      <c r="N1422" s="5">
        <v>26.6343</v>
      </c>
      <c r="O1422" cm="1">
        <f t="array" ref="O1422">INDEX(API!$D$4:$D$25567, MATCH(B1422 &amp; TEXT(C1422, "yyyy-mm-dd"), API!$B$4:$B$25567 &amp; TEXT(API!$C$4:$C$25567, "yyyy-mm-dd"), 0))</f>
        <v>48</v>
      </c>
    </row>
    <row r="1423" spans="1:15" ht="15" thickBot="1" x14ac:dyDescent="0.35">
      <c r="A1423" s="1" t="s">
        <v>40</v>
      </c>
      <c r="B1423" s="1" t="s">
        <v>41</v>
      </c>
      <c r="C1423" s="2">
        <v>43790</v>
      </c>
      <c r="D1423" s="5">
        <v>24.088999999999999</v>
      </c>
      <c r="E1423" s="5">
        <v>13.019</v>
      </c>
      <c r="F1423" s="5">
        <v>1.1000000000000001E-3</v>
      </c>
      <c r="G1423" s="5">
        <v>8.0999999999999996E-3</v>
      </c>
      <c r="H1423" s="5">
        <v>1.8700000000000001E-2</v>
      </c>
      <c r="I1423" s="5">
        <v>0.73399999999999999</v>
      </c>
      <c r="J1423" s="5">
        <v>101.282</v>
      </c>
      <c r="K1423" s="5">
        <v>1.0558000000000001</v>
      </c>
      <c r="L1423" s="5">
        <v>67.738100000000003</v>
      </c>
      <c r="M1423" s="5">
        <v>205.83510000000001</v>
      </c>
      <c r="N1423" s="5">
        <v>28.0457</v>
      </c>
      <c r="O1423" cm="1">
        <f t="array" ref="O1423">INDEX(API!$D$4:$D$25567, MATCH(B1423 &amp; TEXT(C1423, "yyyy-mm-dd"), API!$B$4:$B$25567 &amp; TEXT(API!$C$4:$C$25567, "yyyy-mm-dd"), 0))</f>
        <v>52</v>
      </c>
    </row>
    <row r="1424" spans="1:15" ht="15" thickBot="1" x14ac:dyDescent="0.35">
      <c r="A1424" s="1" t="s">
        <v>40</v>
      </c>
      <c r="B1424" s="1" t="s">
        <v>41</v>
      </c>
      <c r="C1424" s="2">
        <v>43791</v>
      </c>
      <c r="D1424" s="5">
        <v>17.556999999999999</v>
      </c>
      <c r="E1424" s="5">
        <v>10.621</v>
      </c>
      <c r="F1424" s="5">
        <v>1.1000000000000001E-3</v>
      </c>
      <c r="G1424" s="5">
        <v>7.6E-3</v>
      </c>
      <c r="H1424" s="5">
        <v>1.72E-2</v>
      </c>
      <c r="I1424" s="5">
        <v>0.69799999999999995</v>
      </c>
      <c r="J1424" s="5">
        <v>43.149700000000003</v>
      </c>
      <c r="K1424" s="5">
        <v>1.3746</v>
      </c>
      <c r="L1424" s="5">
        <v>70.8566</v>
      </c>
      <c r="M1424" s="5">
        <v>115.6904</v>
      </c>
      <c r="N1424" s="5">
        <v>27.4498</v>
      </c>
      <c r="O1424" cm="1">
        <f t="array" ref="O1424">INDEX(API!$D$4:$D$25567, MATCH(B1424 &amp; TEXT(C1424, "yyyy-mm-dd"), API!$B$4:$B$25567 &amp; TEXT(API!$C$4:$C$25567, "yyyy-mm-dd"), 0))</f>
        <v>52</v>
      </c>
    </row>
    <row r="1425" spans="1:15" ht="15" thickBot="1" x14ac:dyDescent="0.35">
      <c r="A1425" s="1" t="s">
        <v>40</v>
      </c>
      <c r="B1425" s="1" t="s">
        <v>41</v>
      </c>
      <c r="C1425" s="2">
        <v>43792</v>
      </c>
      <c r="D1425" s="5">
        <v>23.349</v>
      </c>
      <c r="E1425" s="5">
        <v>15.507999999999999</v>
      </c>
      <c r="F1425" s="5">
        <v>1.1000000000000001E-3</v>
      </c>
      <c r="G1425" s="5">
        <v>8.5000000000000006E-3</v>
      </c>
      <c r="H1425" s="5">
        <v>1.7999999999999999E-2</v>
      </c>
      <c r="I1425" s="5">
        <v>0.75900000000000001</v>
      </c>
      <c r="J1425" s="5">
        <v>83.0458</v>
      </c>
      <c r="K1425" s="5">
        <v>0.93330000000000002</v>
      </c>
      <c r="L1425" s="5">
        <v>78.335499999999996</v>
      </c>
      <c r="M1425" s="5">
        <v>123.7225</v>
      </c>
      <c r="N1425" s="5">
        <v>26.628900000000002</v>
      </c>
      <c r="O1425" cm="1">
        <f t="array" ref="O1425">INDEX(API!$D$4:$D$25567, MATCH(B1425 &amp; TEXT(C1425, "yyyy-mm-dd"), API!$B$4:$B$25567 &amp; TEXT(API!$C$4:$C$25567, "yyyy-mm-dd"), 0))</f>
        <v>54</v>
      </c>
    </row>
    <row r="1426" spans="1:15" ht="15" thickBot="1" x14ac:dyDescent="0.35">
      <c r="A1426" s="1" t="s">
        <v>40</v>
      </c>
      <c r="B1426" s="1" t="s">
        <v>41</v>
      </c>
      <c r="C1426" s="2">
        <v>43793</v>
      </c>
      <c r="D1426" s="5">
        <v>20.146000000000001</v>
      </c>
      <c r="E1426" s="5">
        <v>12.871</v>
      </c>
      <c r="F1426" s="5">
        <v>1.1000000000000001E-3</v>
      </c>
      <c r="G1426" s="5">
        <v>7.4000000000000003E-3</v>
      </c>
      <c r="H1426" s="5">
        <v>1.5900000000000001E-2</v>
      </c>
      <c r="I1426" s="5">
        <v>0.78100000000000003</v>
      </c>
      <c r="J1426" s="5">
        <v>121.8605</v>
      </c>
      <c r="K1426" s="5">
        <v>1.1679999999999999</v>
      </c>
      <c r="L1426" s="5">
        <v>84.449100000000001</v>
      </c>
      <c r="M1426" s="5">
        <v>145.881</v>
      </c>
      <c r="N1426" s="5">
        <v>25.778400000000001</v>
      </c>
      <c r="O1426" cm="1">
        <f t="array" ref="O1426">INDEX(API!$D$4:$D$25567, MATCH(B1426 &amp; TEXT(C1426, "yyyy-mm-dd"), API!$B$4:$B$25567 &amp; TEXT(API!$C$4:$C$25567, "yyyy-mm-dd"), 0))</f>
        <v>54</v>
      </c>
    </row>
    <row r="1427" spans="1:15" ht="15" thickBot="1" x14ac:dyDescent="0.35">
      <c r="A1427" s="1" t="s">
        <v>40</v>
      </c>
      <c r="B1427" s="1" t="s">
        <v>41</v>
      </c>
      <c r="C1427" s="2">
        <v>43794</v>
      </c>
      <c r="D1427" s="5">
        <v>18.489999999999998</v>
      </c>
      <c r="E1427" s="5">
        <v>11.353999999999999</v>
      </c>
      <c r="F1427" s="5">
        <v>1.1000000000000001E-3</v>
      </c>
      <c r="G1427" s="5">
        <v>7.4000000000000003E-3</v>
      </c>
      <c r="H1427" s="5">
        <v>8.5000000000000006E-3</v>
      </c>
      <c r="I1427" s="5">
        <v>0.85099999999999998</v>
      </c>
      <c r="J1427" s="5">
        <v>121.1418</v>
      </c>
      <c r="K1427" s="5">
        <v>1.631</v>
      </c>
      <c r="L1427" s="5">
        <v>81.337500000000006</v>
      </c>
      <c r="M1427" s="5">
        <v>132.70760000000001</v>
      </c>
      <c r="N1427" s="5">
        <v>26.492000000000001</v>
      </c>
      <c r="O1427" cm="1">
        <f t="array" ref="O1427">INDEX(API!$D$4:$D$25567, MATCH(B1427 &amp; TEXT(C1427, "yyyy-mm-dd"), API!$B$4:$B$25567 &amp; TEXT(API!$C$4:$C$25567, "yyyy-mm-dd"), 0))</f>
        <v>52</v>
      </c>
    </row>
    <row r="1428" spans="1:15" ht="15" thickBot="1" x14ac:dyDescent="0.35">
      <c r="A1428" s="1" t="s">
        <v>40</v>
      </c>
      <c r="B1428" s="1" t="s">
        <v>41</v>
      </c>
      <c r="C1428" s="2">
        <v>43795</v>
      </c>
      <c r="D1428" s="5">
        <v>10.734</v>
      </c>
      <c r="E1428" s="5">
        <v>5.9020000000000001</v>
      </c>
      <c r="F1428" s="5">
        <v>1.1000000000000001E-3</v>
      </c>
      <c r="G1428" s="5">
        <v>4.7000000000000002E-3</v>
      </c>
      <c r="H1428" s="5">
        <v>9.1000000000000004E-3</v>
      </c>
      <c r="I1428" s="5">
        <v>0.64100000000000001</v>
      </c>
      <c r="J1428" s="5">
        <v>66.2928</v>
      </c>
      <c r="K1428" s="5">
        <v>1.3998999999999999</v>
      </c>
      <c r="L1428" s="5">
        <v>70.671899999999994</v>
      </c>
      <c r="M1428" s="5">
        <v>148.17330000000001</v>
      </c>
      <c r="N1428" s="5">
        <v>27.8691</v>
      </c>
      <c r="O1428" cm="1">
        <f t="array" ref="O1428">INDEX(API!$D$4:$D$25567, MATCH(B1428 &amp; TEXT(C1428, "yyyy-mm-dd"), API!$B$4:$B$25567 &amp; TEXT(API!$C$4:$C$25567, "yyyy-mm-dd"), 0))</f>
        <v>46</v>
      </c>
    </row>
    <row r="1429" spans="1:15" ht="15" thickBot="1" x14ac:dyDescent="0.35">
      <c r="A1429" s="1" t="s">
        <v>40</v>
      </c>
      <c r="B1429" s="1" t="s">
        <v>41</v>
      </c>
      <c r="C1429" s="2">
        <v>43796</v>
      </c>
      <c r="D1429" s="5">
        <v>12.712999999999999</v>
      </c>
      <c r="E1429" s="5">
        <v>7.5149999999999997</v>
      </c>
      <c r="F1429" s="5">
        <v>1.1000000000000001E-3</v>
      </c>
      <c r="G1429" s="5">
        <v>5.3E-3</v>
      </c>
      <c r="H1429" s="5">
        <v>1.09E-2</v>
      </c>
      <c r="I1429" s="5">
        <v>0.65</v>
      </c>
      <c r="J1429" s="5">
        <v>38.774999999999999</v>
      </c>
      <c r="K1429" s="5">
        <v>1.3285</v>
      </c>
      <c r="L1429" s="5">
        <v>70.233199999999997</v>
      </c>
      <c r="M1429" s="5">
        <v>107.6088</v>
      </c>
      <c r="N1429" s="5">
        <v>27.455400000000001</v>
      </c>
      <c r="O1429" cm="1">
        <f t="array" ref="O1429">INDEX(API!$D$4:$D$25567, MATCH(B1429 &amp; TEXT(C1429, "yyyy-mm-dd"), API!$B$4:$B$25567 &amp; TEXT(API!$C$4:$C$25567, "yyyy-mm-dd"), 0))</f>
        <v>31</v>
      </c>
    </row>
    <row r="1430" spans="1:15" ht="15" thickBot="1" x14ac:dyDescent="0.35">
      <c r="A1430" s="1" t="s">
        <v>40</v>
      </c>
      <c r="B1430" s="1" t="s">
        <v>41</v>
      </c>
      <c r="C1430" s="2">
        <v>43797</v>
      </c>
      <c r="D1430" s="5">
        <v>20.675999999999998</v>
      </c>
      <c r="E1430" s="5">
        <v>14.087999999999999</v>
      </c>
      <c r="F1430" s="5">
        <v>1.2999999999999999E-3</v>
      </c>
      <c r="G1430" s="5">
        <v>7.0000000000000001E-3</v>
      </c>
      <c r="H1430" s="5">
        <v>7.0000000000000001E-3</v>
      </c>
      <c r="I1430" s="5">
        <v>0.70199999999999996</v>
      </c>
      <c r="J1430" s="5">
        <v>79.77</v>
      </c>
      <c r="K1430" s="5">
        <v>0.8871</v>
      </c>
      <c r="L1430" s="5">
        <v>78.195800000000006</v>
      </c>
      <c r="M1430" s="5">
        <v>101.2897</v>
      </c>
      <c r="N1430" s="5">
        <v>26.7746</v>
      </c>
      <c r="O1430" cm="1">
        <f t="array" ref="O1430">INDEX(API!$D$4:$D$25567, MATCH(B1430 &amp; TEXT(C1430, "yyyy-mm-dd"), API!$B$4:$B$25567 &amp; TEXT(API!$C$4:$C$25567, "yyyy-mm-dd"), 0))</f>
        <v>53</v>
      </c>
    </row>
    <row r="1431" spans="1:15" ht="15" thickBot="1" x14ac:dyDescent="0.35">
      <c r="A1431" s="1" t="s">
        <v>40</v>
      </c>
      <c r="B1431" s="1" t="s">
        <v>41</v>
      </c>
      <c r="C1431" s="2">
        <v>43798</v>
      </c>
      <c r="D1431" s="5">
        <v>12.672000000000001</v>
      </c>
      <c r="E1431" s="5">
        <v>6.4969999999999999</v>
      </c>
      <c r="F1431" s="5">
        <v>1.1000000000000001E-3</v>
      </c>
      <c r="G1431" s="5">
        <v>5.1000000000000004E-3</v>
      </c>
      <c r="H1431" s="5">
        <v>8.3000000000000001E-3</v>
      </c>
      <c r="I1431" s="5">
        <v>0.54900000000000004</v>
      </c>
      <c r="J1431" s="5">
        <v>40.869799999999998</v>
      </c>
      <c r="K1431" s="5">
        <v>1.3243</v>
      </c>
      <c r="L1431" s="5">
        <v>77.138199999999998</v>
      </c>
      <c r="M1431" s="5">
        <v>151.97210000000001</v>
      </c>
      <c r="N1431" s="5">
        <v>27.429300000000001</v>
      </c>
      <c r="O1431" cm="1">
        <f t="array" ref="O1431">INDEX(API!$D$4:$D$25567, MATCH(B1431 &amp; TEXT(C1431, "yyyy-mm-dd"), API!$B$4:$B$25567 &amp; TEXT(API!$C$4:$C$25567, "yyyy-mm-dd"), 0))</f>
        <v>52</v>
      </c>
    </row>
    <row r="1432" spans="1:15" ht="15" thickBot="1" x14ac:dyDescent="0.35">
      <c r="A1432" s="1" t="s">
        <v>40</v>
      </c>
      <c r="B1432" s="1" t="s">
        <v>41</v>
      </c>
      <c r="C1432" s="2">
        <v>43799</v>
      </c>
      <c r="D1432" s="5">
        <v>12.913</v>
      </c>
      <c r="E1432" s="5">
        <v>8.141</v>
      </c>
      <c r="F1432" s="5">
        <v>1.1000000000000001E-3</v>
      </c>
      <c r="G1432" s="5">
        <v>5.1999999999999998E-3</v>
      </c>
      <c r="H1432" s="5">
        <v>1.09E-2</v>
      </c>
      <c r="I1432" s="5">
        <v>0.48899999999999999</v>
      </c>
      <c r="J1432" s="5">
        <v>61.256300000000003</v>
      </c>
      <c r="K1432" s="5">
        <v>1.093</v>
      </c>
      <c r="L1432" s="5">
        <v>75.693299999999994</v>
      </c>
      <c r="M1432" s="5">
        <v>118.6129</v>
      </c>
      <c r="N1432" s="5">
        <v>27.559899999999999</v>
      </c>
      <c r="O1432" cm="1">
        <f t="array" ref="O1432">INDEX(API!$D$4:$D$25567, MATCH(B1432 &amp; TEXT(C1432, "yyyy-mm-dd"), API!$B$4:$B$25567 &amp; TEXT(API!$C$4:$C$25567, "yyyy-mm-dd"), 0))</f>
        <v>37</v>
      </c>
    </row>
    <row r="1433" spans="1:15" ht="15" thickBot="1" x14ac:dyDescent="0.35">
      <c r="A1433" s="1" t="s">
        <v>40</v>
      </c>
      <c r="B1433" s="1" t="s">
        <v>41</v>
      </c>
      <c r="C1433" s="2">
        <v>43800</v>
      </c>
      <c r="D1433" s="5">
        <v>18.254000000000001</v>
      </c>
      <c r="E1433" s="5">
        <v>12.617000000000001</v>
      </c>
      <c r="F1433" s="5">
        <v>1.1000000000000001E-3</v>
      </c>
      <c r="G1433" s="5">
        <v>6.4999999999999997E-3</v>
      </c>
      <c r="H1433" s="5">
        <v>6.3E-3</v>
      </c>
      <c r="I1433" s="5">
        <v>0.46700000000000003</v>
      </c>
      <c r="J1433" s="5">
        <v>36.123399999999997</v>
      </c>
      <c r="K1433" s="5">
        <v>1.0005999999999999</v>
      </c>
      <c r="L1433" s="5">
        <v>84.565899999999999</v>
      </c>
      <c r="M1433" s="5">
        <v>40.691699999999997</v>
      </c>
      <c r="N1433" s="5">
        <v>25.617999999999999</v>
      </c>
      <c r="O1433" cm="1">
        <f t="array" ref="O1433">INDEX(API!$D$4:$D$25567, MATCH(B1433 &amp; TEXT(C1433, "yyyy-mm-dd"), API!$B$4:$B$25567 &amp; TEXT(API!$C$4:$C$25567, "yyyy-mm-dd"), 0))</f>
        <v>53</v>
      </c>
    </row>
    <row r="1434" spans="1:15" ht="15" thickBot="1" x14ac:dyDescent="0.35">
      <c r="A1434" s="1" t="s">
        <v>40</v>
      </c>
      <c r="B1434" s="1" t="s">
        <v>41</v>
      </c>
      <c r="C1434" s="2">
        <v>43801</v>
      </c>
      <c r="D1434" s="5">
        <v>20.399000000000001</v>
      </c>
      <c r="E1434" s="5">
        <v>12.103999999999999</v>
      </c>
      <c r="F1434" s="5">
        <v>1.1999999999999999E-3</v>
      </c>
      <c r="G1434" s="5">
        <v>5.8999999999999999E-3</v>
      </c>
      <c r="H1434" s="5">
        <v>1.11E-2</v>
      </c>
      <c r="I1434" s="5">
        <v>0.45700000000000002</v>
      </c>
      <c r="J1434" s="5">
        <v>38.997599999999998</v>
      </c>
      <c r="K1434" s="5">
        <v>1.1476999999999999</v>
      </c>
      <c r="L1434" s="5">
        <v>78.213800000000006</v>
      </c>
      <c r="M1434" s="5">
        <v>103.18899999999999</v>
      </c>
      <c r="N1434" s="5">
        <v>26.5532</v>
      </c>
      <c r="O1434" cm="1">
        <f t="array" ref="O1434">INDEX(API!$D$4:$D$25567, MATCH(B1434 &amp; TEXT(C1434, "yyyy-mm-dd"), API!$B$4:$B$25567 &amp; TEXT(API!$C$4:$C$25567, "yyyy-mm-dd"), 0))</f>
        <v>52</v>
      </c>
    </row>
    <row r="1435" spans="1:15" ht="15" thickBot="1" x14ac:dyDescent="0.35">
      <c r="A1435" s="1" t="s">
        <v>40</v>
      </c>
      <c r="B1435" s="1" t="s">
        <v>41</v>
      </c>
      <c r="C1435" s="2">
        <v>43802</v>
      </c>
      <c r="D1435" s="5">
        <v>23.678999999999998</v>
      </c>
      <c r="E1435" s="5">
        <v>14.452999999999999</v>
      </c>
      <c r="F1435" s="5">
        <v>1.1000000000000001E-3</v>
      </c>
      <c r="G1435" s="5">
        <v>4.7999999999999996E-3</v>
      </c>
      <c r="H1435" s="5">
        <v>2.18E-2</v>
      </c>
      <c r="I1435" s="5">
        <v>0.315</v>
      </c>
      <c r="J1435" s="5">
        <v>84.660799999999995</v>
      </c>
      <c r="K1435" s="5">
        <v>1.1930000000000001</v>
      </c>
      <c r="L1435" s="5">
        <v>70.452399999999997</v>
      </c>
      <c r="M1435" s="5">
        <v>169.1183</v>
      </c>
      <c r="N1435" s="5">
        <v>27.649100000000001</v>
      </c>
      <c r="O1435" cm="1">
        <f t="array" ref="O1435">INDEX(API!$D$4:$D$25567, MATCH(B1435 &amp; TEXT(C1435, "yyyy-mm-dd"), API!$B$4:$B$25567 &amp; TEXT(API!$C$4:$C$25567, "yyyy-mm-dd"), 0))</f>
        <v>53</v>
      </c>
    </row>
    <row r="1436" spans="1:15" ht="15" thickBot="1" x14ac:dyDescent="0.35">
      <c r="A1436" s="1" t="s">
        <v>40</v>
      </c>
      <c r="B1436" s="1" t="s">
        <v>41</v>
      </c>
      <c r="C1436" s="2">
        <v>43803</v>
      </c>
      <c r="D1436" s="5">
        <v>24.370999999999999</v>
      </c>
      <c r="E1436" s="5">
        <v>14.108000000000001</v>
      </c>
      <c r="F1436" s="5">
        <v>1.1000000000000001E-3</v>
      </c>
      <c r="G1436" s="5">
        <v>4.1000000000000003E-3</v>
      </c>
      <c r="H1436" s="5">
        <v>2.76E-2</v>
      </c>
      <c r="I1436" s="5">
        <v>0.3</v>
      </c>
      <c r="J1436" s="5">
        <v>38.8979</v>
      </c>
      <c r="K1436" s="5">
        <v>1.5657000000000001</v>
      </c>
      <c r="L1436" s="5">
        <v>65.508499999999998</v>
      </c>
      <c r="M1436" s="5">
        <v>161.2833</v>
      </c>
      <c r="N1436" s="5">
        <v>27.8108</v>
      </c>
      <c r="O1436" cm="1">
        <f t="array" ref="O1436">INDEX(API!$D$4:$D$25567, MATCH(B1436 &amp; TEXT(C1436, "yyyy-mm-dd"), API!$B$4:$B$25567 &amp; TEXT(API!$C$4:$C$25567, "yyyy-mm-dd"), 0))</f>
        <v>53</v>
      </c>
    </row>
    <row r="1437" spans="1:15" ht="15" thickBot="1" x14ac:dyDescent="0.35">
      <c r="A1437" s="1" t="s">
        <v>40</v>
      </c>
      <c r="B1437" s="1" t="s">
        <v>41</v>
      </c>
      <c r="C1437" s="2">
        <v>43804</v>
      </c>
      <c r="D1437" s="5">
        <v>26.712</v>
      </c>
      <c r="E1437" s="5">
        <v>18.318000000000001</v>
      </c>
      <c r="F1437" s="5">
        <v>1.1999999999999999E-3</v>
      </c>
      <c r="G1437" s="5">
        <v>4.3E-3</v>
      </c>
      <c r="H1437" s="5">
        <v>3.2000000000000001E-2</v>
      </c>
      <c r="I1437" s="5">
        <v>0.44900000000000001</v>
      </c>
      <c r="J1437" s="5">
        <v>51.350200000000001</v>
      </c>
      <c r="K1437" s="5">
        <v>1.8896999999999999</v>
      </c>
      <c r="L1437" s="5">
        <v>65.456500000000005</v>
      </c>
      <c r="M1437" s="5">
        <v>183.95580000000001</v>
      </c>
      <c r="N1437" s="5">
        <v>28.321100000000001</v>
      </c>
      <c r="O1437" cm="1">
        <f t="array" ref="O1437">INDEX(API!$D$4:$D$25567, MATCH(B1437 &amp; TEXT(C1437, "yyyy-mm-dd"), API!$B$4:$B$25567 &amp; TEXT(API!$C$4:$C$25567, "yyyy-mm-dd"), 0))</f>
        <v>56</v>
      </c>
    </row>
    <row r="1438" spans="1:15" ht="15" thickBot="1" x14ac:dyDescent="0.35">
      <c r="A1438" s="1" t="s">
        <v>40</v>
      </c>
      <c r="B1438" s="1" t="s">
        <v>41</v>
      </c>
      <c r="C1438" s="2">
        <v>43805</v>
      </c>
      <c r="D1438" s="5">
        <v>23.608000000000001</v>
      </c>
      <c r="E1438" s="5">
        <v>15.505000000000001</v>
      </c>
      <c r="F1438" s="5">
        <v>1.1000000000000001E-3</v>
      </c>
      <c r="G1438" s="5">
        <v>4.5999999999999999E-3</v>
      </c>
      <c r="H1438" s="5">
        <v>3.6299999999999999E-2</v>
      </c>
      <c r="I1438" s="5">
        <v>0.56299999999999994</v>
      </c>
      <c r="J1438" s="5">
        <v>20.7605</v>
      </c>
      <c r="K1438" s="5">
        <v>1.9593</v>
      </c>
      <c r="L1438" s="5">
        <v>66.644800000000004</v>
      </c>
      <c r="M1438" s="5">
        <v>173.9659</v>
      </c>
      <c r="N1438" s="5">
        <v>27.798300000000001</v>
      </c>
      <c r="O1438" cm="1">
        <f t="array" ref="O1438">INDEX(API!$D$4:$D$25567, MATCH(B1438 &amp; TEXT(C1438, "yyyy-mm-dd"), API!$B$4:$B$25567 &amp; TEXT(API!$C$4:$C$25567, "yyyy-mm-dd"), 0))</f>
        <v>56</v>
      </c>
    </row>
    <row r="1439" spans="1:15" ht="15" thickBot="1" x14ac:dyDescent="0.35">
      <c r="A1439" s="1" t="s">
        <v>40</v>
      </c>
      <c r="B1439" s="1" t="s">
        <v>41</v>
      </c>
      <c r="C1439" s="2">
        <v>43806</v>
      </c>
      <c r="D1439" s="5">
        <v>20.542999999999999</v>
      </c>
      <c r="E1439" s="5">
        <v>12.653</v>
      </c>
      <c r="F1439" s="5">
        <v>1.1000000000000001E-3</v>
      </c>
      <c r="G1439" s="5">
        <v>5.1000000000000004E-3</v>
      </c>
      <c r="H1439" s="5">
        <v>3.73E-2</v>
      </c>
      <c r="I1439" s="5">
        <v>0.56699999999999995</v>
      </c>
      <c r="J1439" s="5">
        <v>24.123100000000001</v>
      </c>
      <c r="K1439" s="5">
        <v>1.8052999999999999</v>
      </c>
      <c r="L1439" s="5">
        <v>64.000799999999998</v>
      </c>
      <c r="M1439" s="5">
        <v>172.8912</v>
      </c>
      <c r="N1439" s="5">
        <v>27.904399999999999</v>
      </c>
      <c r="O1439" cm="1">
        <f t="array" ref="O1439">INDEX(API!$D$4:$D$25567, MATCH(B1439 &amp; TEXT(C1439, "yyyy-mm-dd"), API!$B$4:$B$25567 &amp; TEXT(API!$C$4:$C$25567, "yyyy-mm-dd"), 0))</f>
        <v>53</v>
      </c>
    </row>
    <row r="1440" spans="1:15" ht="15" thickBot="1" x14ac:dyDescent="0.35">
      <c r="A1440" s="1" t="s">
        <v>40</v>
      </c>
      <c r="B1440" s="1" t="s">
        <v>41</v>
      </c>
      <c r="C1440" s="2">
        <v>43807</v>
      </c>
      <c r="D1440" s="5">
        <v>18.408000000000001</v>
      </c>
      <c r="E1440" s="5">
        <v>11.705</v>
      </c>
      <c r="F1440" s="5">
        <v>1.1999999999999999E-3</v>
      </c>
      <c r="G1440" s="5">
        <v>5.0000000000000001E-3</v>
      </c>
      <c r="H1440" s="5">
        <v>3.3500000000000002E-2</v>
      </c>
      <c r="I1440" s="5">
        <v>0.51900000000000002</v>
      </c>
      <c r="J1440" s="5">
        <v>20.363600000000002</v>
      </c>
      <c r="K1440" s="5">
        <v>1.7168000000000001</v>
      </c>
      <c r="L1440" s="5">
        <v>68.53</v>
      </c>
      <c r="M1440" s="5">
        <v>170.28389999999999</v>
      </c>
      <c r="N1440" s="5">
        <v>27.126300000000001</v>
      </c>
      <c r="O1440" cm="1">
        <f t="array" ref="O1440">INDEX(API!$D$4:$D$25567, MATCH(B1440 &amp; TEXT(C1440, "yyyy-mm-dd"), API!$B$4:$B$25567 &amp; TEXT(API!$C$4:$C$25567, "yyyy-mm-dd"), 0))</f>
        <v>52</v>
      </c>
    </row>
    <row r="1441" spans="1:15" ht="15" thickBot="1" x14ac:dyDescent="0.35">
      <c r="A1441" s="1" t="s">
        <v>40</v>
      </c>
      <c r="B1441" s="1" t="s">
        <v>41</v>
      </c>
      <c r="C1441" s="2">
        <v>43808</v>
      </c>
      <c r="D1441" s="5">
        <v>22.631</v>
      </c>
      <c r="E1441" s="5">
        <v>14.227</v>
      </c>
      <c r="F1441" s="5">
        <v>1.1999999999999999E-3</v>
      </c>
      <c r="G1441" s="5">
        <v>5.7000000000000002E-3</v>
      </c>
      <c r="H1441" s="5">
        <v>3.09E-2</v>
      </c>
      <c r="I1441" s="5">
        <v>0.54300000000000004</v>
      </c>
      <c r="J1441" s="5">
        <v>49.725700000000003</v>
      </c>
      <c r="K1441" s="5">
        <v>1.5438000000000001</v>
      </c>
      <c r="L1441" s="5">
        <v>68.602500000000006</v>
      </c>
      <c r="M1441" s="5">
        <v>106.1035</v>
      </c>
      <c r="N1441" s="5">
        <v>27.136700000000001</v>
      </c>
      <c r="O1441" cm="1">
        <f t="array" ref="O1441">INDEX(API!$D$4:$D$25567, MATCH(B1441 &amp; TEXT(C1441, "yyyy-mm-dd"), API!$B$4:$B$25567 &amp; TEXT(API!$C$4:$C$25567, "yyyy-mm-dd"), 0))</f>
        <v>53</v>
      </c>
    </row>
    <row r="1442" spans="1:15" ht="15" thickBot="1" x14ac:dyDescent="0.35">
      <c r="A1442" s="1" t="s">
        <v>40</v>
      </c>
      <c r="B1442" s="1" t="s">
        <v>41</v>
      </c>
      <c r="C1442" s="2">
        <v>43809</v>
      </c>
      <c r="D1442" s="5">
        <v>20.106000000000002</v>
      </c>
      <c r="E1442" s="5">
        <v>12.461</v>
      </c>
      <c r="F1442" s="5">
        <v>1.1999999999999999E-3</v>
      </c>
      <c r="G1442" s="5">
        <v>5.1000000000000004E-3</v>
      </c>
      <c r="H1442" s="5">
        <v>2.7400000000000001E-2</v>
      </c>
      <c r="I1442" s="5">
        <v>0.503</v>
      </c>
      <c r="J1442" s="5">
        <v>64.671300000000002</v>
      </c>
      <c r="K1442" s="5">
        <v>1.5162</v>
      </c>
      <c r="L1442" s="5">
        <v>66.624899999999997</v>
      </c>
      <c r="M1442" s="5">
        <v>144.50739999999999</v>
      </c>
      <c r="N1442" s="5">
        <v>27.420400000000001</v>
      </c>
      <c r="O1442" cm="1">
        <f t="array" ref="O1442">INDEX(API!$D$4:$D$25567, MATCH(B1442 &amp; TEXT(C1442, "yyyy-mm-dd"), API!$B$4:$B$25567 &amp; TEXT(API!$C$4:$C$25567, "yyyy-mm-dd"), 0))</f>
        <v>53</v>
      </c>
    </row>
    <row r="1443" spans="1:15" ht="15" thickBot="1" x14ac:dyDescent="0.35">
      <c r="A1443" s="1" t="s">
        <v>40</v>
      </c>
      <c r="B1443" s="1" t="s">
        <v>41</v>
      </c>
      <c r="C1443" s="2">
        <v>43810</v>
      </c>
      <c r="D1443" s="5">
        <v>20.67</v>
      </c>
      <c r="E1443" s="5">
        <v>13.308</v>
      </c>
      <c r="F1443" s="5">
        <v>1.1999999999999999E-3</v>
      </c>
      <c r="G1443" s="5">
        <v>6.0000000000000001E-3</v>
      </c>
      <c r="H1443" s="5">
        <v>2.35E-2</v>
      </c>
      <c r="I1443" s="5">
        <v>0.497</v>
      </c>
      <c r="J1443" s="5">
        <v>77.834900000000005</v>
      </c>
      <c r="K1443" s="5">
        <v>1.3923000000000001</v>
      </c>
      <c r="L1443" s="5">
        <v>70.693100000000001</v>
      </c>
      <c r="M1443" s="5">
        <v>175.89709999999999</v>
      </c>
      <c r="N1443" s="5">
        <v>27.1005</v>
      </c>
      <c r="O1443" cm="1">
        <f t="array" ref="O1443">INDEX(API!$D$4:$D$25567, MATCH(B1443 &amp; TEXT(C1443, "yyyy-mm-dd"), API!$B$4:$B$25567 &amp; TEXT(API!$C$4:$C$25567, "yyyy-mm-dd"), 0))</f>
        <v>52</v>
      </c>
    </row>
    <row r="1444" spans="1:15" ht="15" thickBot="1" x14ac:dyDescent="0.35">
      <c r="A1444" s="1" t="s">
        <v>40</v>
      </c>
      <c r="B1444" s="1" t="s">
        <v>41</v>
      </c>
      <c r="C1444" s="2">
        <v>43811</v>
      </c>
      <c r="D1444" s="5">
        <v>25.956</v>
      </c>
      <c r="E1444" s="5">
        <v>16.751000000000001</v>
      </c>
      <c r="F1444" s="5">
        <v>1.2999999999999999E-3</v>
      </c>
      <c r="G1444" s="5">
        <v>6.3E-3</v>
      </c>
      <c r="H1444" s="5">
        <v>2.3400000000000001E-2</v>
      </c>
      <c r="I1444" s="5">
        <v>0.53600000000000003</v>
      </c>
      <c r="J1444" s="5">
        <v>83.767799999999994</v>
      </c>
      <c r="K1444" s="5">
        <v>1.3900999999999999</v>
      </c>
      <c r="L1444" s="5">
        <v>68.216499999999996</v>
      </c>
      <c r="M1444" s="5">
        <v>179.71530000000001</v>
      </c>
      <c r="N1444" s="5">
        <v>27.6327</v>
      </c>
      <c r="O1444" cm="1">
        <f t="array" ref="O1444">INDEX(API!$D$4:$D$25567, MATCH(B1444 &amp; TEXT(C1444, "yyyy-mm-dd"), API!$B$4:$B$25567 &amp; TEXT(API!$C$4:$C$25567, "yyyy-mm-dd"), 0))</f>
        <v>55</v>
      </c>
    </row>
    <row r="1445" spans="1:15" ht="15" thickBot="1" x14ac:dyDescent="0.35">
      <c r="A1445" s="1" t="s">
        <v>40</v>
      </c>
      <c r="B1445" s="1" t="s">
        <v>41</v>
      </c>
      <c r="C1445" s="2">
        <v>43812</v>
      </c>
      <c r="D1445" s="5">
        <v>18.879000000000001</v>
      </c>
      <c r="E1445" s="5">
        <v>10.664</v>
      </c>
      <c r="F1445" s="5">
        <v>1.1999999999999999E-3</v>
      </c>
      <c r="G1445" s="5">
        <v>5.0000000000000001E-3</v>
      </c>
      <c r="H1445" s="5">
        <v>2.0199999999999999E-2</v>
      </c>
      <c r="I1445" s="5">
        <v>0.46100000000000002</v>
      </c>
      <c r="J1445" s="5">
        <v>30.9438</v>
      </c>
      <c r="K1445" s="5">
        <v>1.7121</v>
      </c>
      <c r="L1445" s="5">
        <v>61.142499999999998</v>
      </c>
      <c r="M1445" s="5">
        <v>191.52799999999999</v>
      </c>
      <c r="N1445" s="5">
        <v>28.257899999999999</v>
      </c>
      <c r="O1445" cm="1">
        <f t="array" ref="O1445">INDEX(API!$D$4:$D$25567, MATCH(B1445 &amp; TEXT(C1445, "yyyy-mm-dd"), API!$B$4:$B$25567 &amp; TEXT(API!$C$4:$C$25567, "yyyy-mm-dd"), 0))</f>
        <v>55</v>
      </c>
    </row>
    <row r="1446" spans="1:15" ht="15" thickBot="1" x14ac:dyDescent="0.35">
      <c r="A1446" s="1" t="s">
        <v>40</v>
      </c>
      <c r="B1446" s="1" t="s">
        <v>41</v>
      </c>
      <c r="C1446" s="2">
        <v>43813</v>
      </c>
      <c r="D1446" s="5">
        <v>23.244</v>
      </c>
      <c r="E1446" s="5">
        <v>15.205</v>
      </c>
      <c r="F1446" s="5">
        <v>1.2999999999999999E-3</v>
      </c>
      <c r="G1446" s="5">
        <v>7.0000000000000001E-3</v>
      </c>
      <c r="H1446" s="5">
        <v>2.1999999999999999E-2</v>
      </c>
      <c r="I1446" s="5">
        <v>0.51500000000000001</v>
      </c>
      <c r="J1446" s="5">
        <v>65.025700000000001</v>
      </c>
      <c r="K1446" s="5">
        <v>1.1201000000000001</v>
      </c>
      <c r="L1446" s="5">
        <v>68.504099999999994</v>
      </c>
      <c r="M1446" s="5">
        <v>78.129000000000005</v>
      </c>
      <c r="N1446" s="5">
        <v>26.9206</v>
      </c>
      <c r="O1446" cm="1">
        <f t="array" ref="O1446">INDEX(API!$D$4:$D$25567, MATCH(B1446 &amp; TEXT(C1446, "yyyy-mm-dd"), API!$B$4:$B$25567 &amp; TEXT(API!$C$4:$C$25567, "yyyy-mm-dd"), 0))</f>
        <v>53</v>
      </c>
    </row>
    <row r="1447" spans="1:15" ht="15" thickBot="1" x14ac:dyDescent="0.35">
      <c r="A1447" s="1" t="s">
        <v>40</v>
      </c>
      <c r="B1447" s="1" t="s">
        <v>41</v>
      </c>
      <c r="C1447" s="2">
        <v>43814</v>
      </c>
      <c r="D1447" s="5">
        <v>16.018999999999998</v>
      </c>
      <c r="E1447" s="5">
        <v>10.919</v>
      </c>
      <c r="F1447" s="5">
        <v>1.1999999999999999E-3</v>
      </c>
      <c r="G1447" s="5">
        <v>6.8999999999999999E-3</v>
      </c>
      <c r="H1447" s="5">
        <v>1.43E-2</v>
      </c>
      <c r="I1447" s="5">
        <v>0.50800000000000001</v>
      </c>
      <c r="J1447" s="5">
        <v>107.1015</v>
      </c>
      <c r="K1447" s="5">
        <v>0.80500000000000005</v>
      </c>
      <c r="L1447" s="5">
        <v>79.4101</v>
      </c>
      <c r="M1447" s="5">
        <v>92.165599999999998</v>
      </c>
      <c r="N1447" s="5">
        <v>26.055800000000001</v>
      </c>
      <c r="O1447" cm="1">
        <f t="array" ref="O1447">INDEX(API!$D$4:$D$25567, MATCH(B1447 &amp; TEXT(C1447, "yyyy-mm-dd"), API!$B$4:$B$25567 &amp; TEXT(API!$C$4:$C$25567, "yyyy-mm-dd"), 0))</f>
        <v>54</v>
      </c>
    </row>
    <row r="1448" spans="1:15" ht="15" thickBot="1" x14ac:dyDescent="0.35">
      <c r="A1448" s="1" t="s">
        <v>40</v>
      </c>
      <c r="B1448" s="1" t="s">
        <v>41</v>
      </c>
      <c r="C1448" s="2">
        <v>43815</v>
      </c>
      <c r="D1448" s="5">
        <v>16.603000000000002</v>
      </c>
      <c r="E1448" s="5">
        <v>10.798999999999999</v>
      </c>
      <c r="F1448" s="5">
        <v>1.2999999999999999E-3</v>
      </c>
      <c r="G1448" s="5">
        <v>8.8000000000000005E-3</v>
      </c>
      <c r="H1448" s="5">
        <v>7.3000000000000001E-3</v>
      </c>
      <c r="I1448" s="5">
        <v>0.64500000000000002</v>
      </c>
      <c r="J1448" s="5">
        <v>42.319400000000002</v>
      </c>
      <c r="K1448" s="5">
        <v>1.0469999999999999</v>
      </c>
      <c r="L1448" s="5">
        <v>75.971299999999999</v>
      </c>
      <c r="M1448" s="5">
        <v>129.6987</v>
      </c>
      <c r="N1448" s="5">
        <v>27.0761</v>
      </c>
      <c r="O1448" cm="1">
        <f t="array" ref="O1448">INDEX(API!$D$4:$D$25567, MATCH(B1448 &amp; TEXT(C1448, "yyyy-mm-dd"), API!$B$4:$B$25567 &amp; TEXT(API!$C$4:$C$25567, "yyyy-mm-dd"), 0))</f>
        <v>49</v>
      </c>
    </row>
    <row r="1449" spans="1:15" ht="15" thickBot="1" x14ac:dyDescent="0.35">
      <c r="A1449" s="1" t="s">
        <v>40</v>
      </c>
      <c r="B1449" s="1" t="s">
        <v>41</v>
      </c>
      <c r="C1449" s="2">
        <v>43816</v>
      </c>
      <c r="D1449" s="5">
        <v>13.446</v>
      </c>
      <c r="E1449" s="5">
        <v>7.9020000000000001</v>
      </c>
      <c r="F1449" s="5">
        <v>1.2999999999999999E-3</v>
      </c>
      <c r="G1449" s="5">
        <v>6.7999999999999996E-3</v>
      </c>
      <c r="H1449" s="5">
        <v>8.6999999999999994E-3</v>
      </c>
      <c r="I1449" s="5">
        <v>0.54500000000000004</v>
      </c>
      <c r="J1449" s="5">
        <v>57.334800000000001</v>
      </c>
      <c r="K1449" s="5">
        <v>1.1343000000000001</v>
      </c>
      <c r="L1449" s="5">
        <v>76.499300000000005</v>
      </c>
      <c r="M1449" s="5">
        <v>111.59569999999999</v>
      </c>
      <c r="N1449" s="5">
        <v>26.755299999999998</v>
      </c>
      <c r="O1449" cm="1">
        <f t="array" ref="O1449">INDEX(API!$D$4:$D$25567, MATCH(B1449 &amp; TEXT(C1449, "yyyy-mm-dd"), API!$B$4:$B$25567 &amp; TEXT(API!$C$4:$C$25567, "yyyy-mm-dd"), 0))</f>
        <v>46</v>
      </c>
    </row>
    <row r="1450" spans="1:15" ht="15" thickBot="1" x14ac:dyDescent="0.35">
      <c r="A1450" s="1" t="s">
        <v>40</v>
      </c>
      <c r="B1450" s="1" t="s">
        <v>41</v>
      </c>
      <c r="C1450" s="2">
        <v>43817</v>
      </c>
      <c r="D1450" s="5">
        <v>14.606</v>
      </c>
      <c r="E1450" s="5">
        <v>10.055</v>
      </c>
      <c r="F1450" s="5">
        <v>1.2999999999999999E-3</v>
      </c>
      <c r="G1450" s="5">
        <v>7.1999999999999998E-3</v>
      </c>
      <c r="H1450" s="5">
        <v>8.0000000000000002E-3</v>
      </c>
      <c r="I1450" s="5">
        <v>0.57299999999999995</v>
      </c>
      <c r="J1450" s="5">
        <v>31.270099999999999</v>
      </c>
      <c r="K1450" s="5">
        <v>1.0324</v>
      </c>
      <c r="L1450" s="5">
        <v>78.4803</v>
      </c>
      <c r="M1450" s="5">
        <v>91.653800000000004</v>
      </c>
      <c r="N1450" s="5">
        <v>26.378499999999999</v>
      </c>
      <c r="O1450" cm="1">
        <f t="array" ref="O1450">INDEX(API!$D$4:$D$25567, MATCH(B1450 &amp; TEXT(C1450, "yyyy-mm-dd"), API!$B$4:$B$25567 &amp; TEXT(API!$C$4:$C$25567, "yyyy-mm-dd"), 0))</f>
        <v>42</v>
      </c>
    </row>
    <row r="1451" spans="1:15" ht="15" thickBot="1" x14ac:dyDescent="0.35">
      <c r="A1451" s="1" t="s">
        <v>40</v>
      </c>
      <c r="B1451" s="1" t="s">
        <v>41</v>
      </c>
      <c r="C1451" s="2">
        <v>43818</v>
      </c>
      <c r="D1451" s="5">
        <v>19.643000000000001</v>
      </c>
      <c r="E1451" s="5">
        <v>13.323</v>
      </c>
      <c r="F1451" s="5">
        <v>1.4E-3</v>
      </c>
      <c r="G1451" s="5">
        <v>8.3000000000000001E-3</v>
      </c>
      <c r="H1451" s="5">
        <v>1.32E-2</v>
      </c>
      <c r="I1451" s="5">
        <v>0.59199999999999997</v>
      </c>
      <c r="J1451" s="5">
        <v>115.6378</v>
      </c>
      <c r="K1451" s="5">
        <v>0.92090000000000005</v>
      </c>
      <c r="L1451" s="5">
        <v>77.259</v>
      </c>
      <c r="M1451" s="5">
        <v>149.86590000000001</v>
      </c>
      <c r="N1451" s="5">
        <v>27.4726</v>
      </c>
      <c r="O1451" cm="1">
        <f t="array" ref="O1451">INDEX(API!$D$4:$D$25567, MATCH(B1451 &amp; TEXT(C1451, "yyyy-mm-dd"), API!$B$4:$B$25567 &amp; TEXT(API!$C$4:$C$25567, "yyyy-mm-dd"), 0))</f>
        <v>53</v>
      </c>
    </row>
    <row r="1452" spans="1:15" ht="15" thickBot="1" x14ac:dyDescent="0.35">
      <c r="A1452" s="1" t="s">
        <v>40</v>
      </c>
      <c r="B1452" s="1" t="s">
        <v>41</v>
      </c>
      <c r="C1452" s="2">
        <v>43819</v>
      </c>
      <c r="D1452" s="5">
        <v>15.484</v>
      </c>
      <c r="E1452" s="5">
        <v>9.2569999999999997</v>
      </c>
      <c r="F1452" s="5">
        <v>1.1999999999999999E-3</v>
      </c>
      <c r="G1452" s="5">
        <v>8.0000000000000002E-3</v>
      </c>
      <c r="H1452" s="5">
        <v>6.3E-3</v>
      </c>
      <c r="I1452" s="5">
        <v>0.65100000000000002</v>
      </c>
      <c r="J1452" s="5">
        <v>111.2671</v>
      </c>
      <c r="K1452" s="5">
        <v>0.83130000000000004</v>
      </c>
      <c r="L1452" s="5">
        <v>80.937100000000001</v>
      </c>
      <c r="M1452" s="5">
        <v>146.75649999999999</v>
      </c>
      <c r="N1452" s="5">
        <v>26.963200000000001</v>
      </c>
      <c r="O1452" cm="1">
        <f t="array" ref="O1452">INDEX(API!$D$4:$D$25567, MATCH(B1452 &amp; TEXT(C1452, "yyyy-mm-dd"), API!$B$4:$B$25567 &amp; TEXT(API!$C$4:$C$25567, "yyyy-mm-dd"), 0))</f>
        <v>53</v>
      </c>
    </row>
    <row r="1453" spans="1:15" ht="15" thickBot="1" x14ac:dyDescent="0.35">
      <c r="A1453" s="1" t="s">
        <v>40</v>
      </c>
      <c r="B1453" s="1" t="s">
        <v>41</v>
      </c>
      <c r="C1453" s="2">
        <v>43820</v>
      </c>
      <c r="D1453" s="5">
        <v>16.11</v>
      </c>
      <c r="E1453" s="5">
        <v>8.7460000000000004</v>
      </c>
      <c r="F1453" s="5">
        <v>1.2999999999999999E-3</v>
      </c>
      <c r="G1453" s="5">
        <v>8.6E-3</v>
      </c>
      <c r="H1453" s="5">
        <v>8.6E-3</v>
      </c>
      <c r="I1453" s="5">
        <v>0.60099999999999998</v>
      </c>
      <c r="J1453" s="5">
        <v>32.893700000000003</v>
      </c>
      <c r="K1453" s="5">
        <v>1.3174999999999999</v>
      </c>
      <c r="L1453" s="5">
        <v>66.054500000000004</v>
      </c>
      <c r="M1453" s="5">
        <v>197.36770000000001</v>
      </c>
      <c r="N1453" s="5">
        <v>27.858699999999999</v>
      </c>
      <c r="O1453" cm="1">
        <f t="array" ref="O1453">INDEX(API!$D$4:$D$25567, MATCH(B1453 &amp; TEXT(C1453, "yyyy-mm-dd"), API!$B$4:$B$25567 &amp; TEXT(API!$C$4:$C$25567, "yyyy-mm-dd"), 0))</f>
        <v>38</v>
      </c>
    </row>
    <row r="1454" spans="1:15" ht="15" thickBot="1" x14ac:dyDescent="0.35">
      <c r="A1454" s="1" t="s">
        <v>40</v>
      </c>
      <c r="B1454" s="1" t="s">
        <v>41</v>
      </c>
      <c r="C1454" s="2">
        <v>43821</v>
      </c>
      <c r="D1454" s="5">
        <v>28.135999999999999</v>
      </c>
      <c r="E1454" s="5">
        <v>19.274999999999999</v>
      </c>
      <c r="F1454" s="5">
        <v>1.2999999999999999E-3</v>
      </c>
      <c r="G1454" s="5">
        <v>1.11E-2</v>
      </c>
      <c r="H1454" s="5">
        <v>1.9E-2</v>
      </c>
      <c r="I1454" s="5">
        <v>0.54300000000000004</v>
      </c>
      <c r="J1454" s="5">
        <v>134.10890000000001</v>
      </c>
      <c r="K1454" s="5">
        <v>1.0831999999999999</v>
      </c>
      <c r="L1454" s="5">
        <v>66.056200000000004</v>
      </c>
      <c r="M1454" s="5">
        <v>200.79259999999999</v>
      </c>
      <c r="N1454" s="5">
        <v>27.393799999999999</v>
      </c>
      <c r="O1454" cm="1">
        <f t="array" ref="O1454">INDEX(API!$D$4:$D$25567, MATCH(B1454 &amp; TEXT(C1454, "yyyy-mm-dd"), API!$B$4:$B$25567 &amp; TEXT(API!$C$4:$C$25567, "yyyy-mm-dd"), 0))</f>
        <v>57</v>
      </c>
    </row>
    <row r="1455" spans="1:15" ht="15" thickBot="1" x14ac:dyDescent="0.35">
      <c r="A1455" s="1" t="s">
        <v>40</v>
      </c>
      <c r="B1455" s="1" t="s">
        <v>41</v>
      </c>
      <c r="C1455" s="2">
        <v>43822</v>
      </c>
      <c r="D1455" s="5">
        <v>31.259</v>
      </c>
      <c r="E1455" s="5">
        <v>22.396000000000001</v>
      </c>
      <c r="F1455" s="5">
        <v>1.4E-3</v>
      </c>
      <c r="G1455" s="5">
        <v>1.17E-2</v>
      </c>
      <c r="H1455" s="5">
        <v>1.8599999999999998E-2</v>
      </c>
      <c r="I1455" s="5">
        <v>0.66400000000000003</v>
      </c>
      <c r="J1455" s="5">
        <v>101.49379999999999</v>
      </c>
      <c r="K1455" s="5">
        <v>0.879</v>
      </c>
      <c r="L1455" s="5">
        <v>67.704700000000003</v>
      </c>
      <c r="M1455" s="5">
        <v>185.13300000000001</v>
      </c>
      <c r="N1455" s="5">
        <v>28.256799999999998</v>
      </c>
      <c r="O1455" cm="1">
        <f t="array" ref="O1455">INDEX(API!$D$4:$D$25567, MATCH(B1455 &amp; TEXT(C1455, "yyyy-mm-dd"), API!$B$4:$B$25567 &amp; TEXT(API!$C$4:$C$25567, "yyyy-mm-dd"), 0))</f>
        <v>60</v>
      </c>
    </row>
    <row r="1456" spans="1:15" ht="15" thickBot="1" x14ac:dyDescent="0.35">
      <c r="A1456" s="1" t="s">
        <v>40</v>
      </c>
      <c r="B1456" s="1" t="s">
        <v>41</v>
      </c>
      <c r="C1456" s="2">
        <v>43823</v>
      </c>
      <c r="D1456" s="5">
        <v>24.748000000000001</v>
      </c>
      <c r="E1456" s="5">
        <v>16.66</v>
      </c>
      <c r="F1456" s="5">
        <v>1.2999999999999999E-3</v>
      </c>
      <c r="G1456" s="5">
        <v>7.0000000000000001E-3</v>
      </c>
      <c r="H1456" s="5">
        <v>1.9900000000000001E-2</v>
      </c>
      <c r="I1456" s="5">
        <v>0.53100000000000003</v>
      </c>
      <c r="J1456" s="5">
        <v>86.811499999999995</v>
      </c>
      <c r="K1456" s="5">
        <v>1.1791</v>
      </c>
      <c r="L1456" s="5">
        <v>67.953500000000005</v>
      </c>
      <c r="M1456" s="5">
        <v>186.70189999999999</v>
      </c>
      <c r="N1456" s="5">
        <v>28.198399999999999</v>
      </c>
      <c r="O1456" cm="1">
        <f t="array" ref="O1456">INDEX(API!$D$4:$D$25567, MATCH(B1456 &amp; TEXT(C1456, "yyyy-mm-dd"), API!$B$4:$B$25567 &amp; TEXT(API!$C$4:$C$25567, "yyyy-mm-dd"), 0))</f>
        <v>59</v>
      </c>
    </row>
    <row r="1457" spans="1:15" ht="15" thickBot="1" x14ac:dyDescent="0.35">
      <c r="A1457" s="1" t="s">
        <v>40</v>
      </c>
      <c r="B1457" s="1" t="s">
        <v>41</v>
      </c>
      <c r="C1457" s="2">
        <v>43824</v>
      </c>
      <c r="D1457" s="5">
        <v>28.111000000000001</v>
      </c>
      <c r="E1457" s="5">
        <v>20.084</v>
      </c>
      <c r="F1457" s="5">
        <v>1.2999999999999999E-3</v>
      </c>
      <c r="G1457" s="5">
        <v>5.5999999999999999E-3</v>
      </c>
      <c r="H1457" s="5">
        <v>2.63E-2</v>
      </c>
      <c r="I1457" s="5">
        <v>0.54200000000000004</v>
      </c>
      <c r="J1457" s="5">
        <v>109.86</v>
      </c>
      <c r="K1457" s="5">
        <v>1.1642999999999999</v>
      </c>
      <c r="L1457" s="5">
        <v>69.436499999999995</v>
      </c>
      <c r="M1457" s="5">
        <v>178.1294</v>
      </c>
      <c r="N1457" s="5">
        <v>28.1035</v>
      </c>
      <c r="O1457" cm="1">
        <f t="array" ref="O1457">INDEX(API!$D$4:$D$25567, MATCH(B1457 &amp; TEXT(C1457, "yyyy-mm-dd"), API!$B$4:$B$25567 &amp; TEXT(API!$C$4:$C$25567, "yyyy-mm-dd"), 0))</f>
        <v>58</v>
      </c>
    </row>
    <row r="1458" spans="1:15" ht="15" thickBot="1" x14ac:dyDescent="0.35">
      <c r="A1458" s="1" t="s">
        <v>40</v>
      </c>
      <c r="B1458" s="1" t="s">
        <v>41</v>
      </c>
      <c r="C1458" s="2">
        <v>43825</v>
      </c>
      <c r="D1458" s="5">
        <v>33.375</v>
      </c>
      <c r="E1458" s="5">
        <v>23.582000000000001</v>
      </c>
      <c r="F1458" s="5">
        <v>1.4E-3</v>
      </c>
      <c r="G1458" s="5">
        <v>6.7000000000000002E-3</v>
      </c>
      <c r="H1458" s="5">
        <v>2.5000000000000001E-2</v>
      </c>
      <c r="I1458" s="5">
        <v>0.59399999999999997</v>
      </c>
      <c r="J1458" s="5">
        <v>122.6966</v>
      </c>
      <c r="K1458" s="5">
        <v>0.92559999999999998</v>
      </c>
      <c r="L1458" s="5">
        <v>69.235100000000003</v>
      </c>
      <c r="M1458" s="5">
        <v>143.9161</v>
      </c>
      <c r="N1458" s="5">
        <v>27.654199999999999</v>
      </c>
      <c r="O1458" cm="1">
        <f t="array" ref="O1458">INDEX(API!$D$4:$D$25567, MATCH(B1458 &amp; TEXT(C1458, "yyyy-mm-dd"), API!$B$4:$B$25567 &amp; TEXT(API!$C$4:$C$25567, "yyyy-mm-dd"), 0))</f>
        <v>60</v>
      </c>
    </row>
    <row r="1459" spans="1:15" ht="15" thickBot="1" x14ac:dyDescent="0.35">
      <c r="A1459" s="1" t="s">
        <v>40</v>
      </c>
      <c r="B1459" s="1" t="s">
        <v>41</v>
      </c>
      <c r="C1459" s="2">
        <v>43826</v>
      </c>
      <c r="D1459" s="5">
        <v>23.515999999999998</v>
      </c>
      <c r="E1459" s="5">
        <v>15.132999999999999</v>
      </c>
      <c r="F1459" s="5">
        <v>1.4E-3</v>
      </c>
      <c r="G1459" s="5">
        <v>5.0000000000000001E-3</v>
      </c>
      <c r="H1459" s="5">
        <v>1.8100000000000002E-2</v>
      </c>
      <c r="I1459" s="5">
        <v>0.505</v>
      </c>
      <c r="J1459" s="5">
        <v>85.018299999999996</v>
      </c>
      <c r="K1459" s="5">
        <v>1.2141999999999999</v>
      </c>
      <c r="L1459" s="5">
        <v>66.734800000000007</v>
      </c>
      <c r="M1459" s="5">
        <v>194.63310000000001</v>
      </c>
      <c r="N1459" s="5">
        <v>27.9328</v>
      </c>
      <c r="O1459" cm="1">
        <f t="array" ref="O1459">INDEX(API!$D$4:$D$25567, MATCH(B1459 &amp; TEXT(C1459, "yyyy-mm-dd"), API!$B$4:$B$25567 &amp; TEXT(API!$C$4:$C$25567, "yyyy-mm-dd"), 0))</f>
        <v>59</v>
      </c>
    </row>
    <row r="1460" spans="1:15" ht="15" thickBot="1" x14ac:dyDescent="0.35">
      <c r="A1460" s="1" t="s">
        <v>40</v>
      </c>
      <c r="B1460" s="1" t="s">
        <v>41</v>
      </c>
      <c r="C1460" s="2">
        <v>43827</v>
      </c>
      <c r="D1460" s="5">
        <v>28.928999999999998</v>
      </c>
      <c r="E1460" s="5">
        <v>20.052</v>
      </c>
      <c r="F1460" s="5">
        <v>1.4E-3</v>
      </c>
      <c r="G1460" s="5">
        <v>5.3E-3</v>
      </c>
      <c r="H1460" s="5">
        <v>2.3800000000000002E-2</v>
      </c>
      <c r="I1460" s="5" t="s">
        <v>23</v>
      </c>
      <c r="J1460" s="5">
        <v>82.024900000000002</v>
      </c>
      <c r="K1460" s="5">
        <v>1.2325999999999999</v>
      </c>
      <c r="L1460" s="5">
        <v>64.646799999999999</v>
      </c>
      <c r="M1460" s="5">
        <v>169.95769999999999</v>
      </c>
      <c r="N1460" s="5">
        <v>28.244</v>
      </c>
      <c r="O1460" cm="1">
        <f t="array" ref="O1460">INDEX(API!$D$4:$D$25567, MATCH(B1460 &amp; TEXT(C1460, "yyyy-mm-dd"), API!$B$4:$B$25567 &amp; TEXT(API!$C$4:$C$25567, "yyyy-mm-dd"), 0))</f>
        <v>58</v>
      </c>
    </row>
    <row r="1461" spans="1:15" ht="15" thickBot="1" x14ac:dyDescent="0.35">
      <c r="A1461" s="1" t="s">
        <v>40</v>
      </c>
      <c r="B1461" s="1" t="s">
        <v>41</v>
      </c>
      <c r="C1461" s="2">
        <v>43828</v>
      </c>
      <c r="D1461" s="5">
        <v>21.788</v>
      </c>
      <c r="E1461" s="5">
        <v>12.715</v>
      </c>
      <c r="F1461" s="5">
        <v>1.4E-3</v>
      </c>
      <c r="G1461" s="5">
        <v>4.4000000000000003E-3</v>
      </c>
      <c r="H1461" s="5">
        <v>2.3199999999999998E-2</v>
      </c>
      <c r="I1461" s="5">
        <v>0.502</v>
      </c>
      <c r="J1461" s="5">
        <v>89.224699999999999</v>
      </c>
      <c r="K1461" s="5">
        <v>1.2666999999999999</v>
      </c>
      <c r="L1461" s="5">
        <v>67.552000000000007</v>
      </c>
      <c r="M1461" s="5">
        <v>157.48230000000001</v>
      </c>
      <c r="N1461" s="5">
        <v>28.034600000000001</v>
      </c>
      <c r="O1461" cm="1">
        <f t="array" ref="O1461">INDEX(API!$D$4:$D$25567, MATCH(B1461 &amp; TEXT(C1461, "yyyy-mm-dd"), API!$B$4:$B$25567 &amp; TEXT(API!$C$4:$C$25567, "yyyy-mm-dd"), 0))</f>
        <v>57</v>
      </c>
    </row>
    <row r="1462" spans="1:15" ht="15" thickBot="1" x14ac:dyDescent="0.35">
      <c r="A1462" s="1" t="s">
        <v>40</v>
      </c>
      <c r="B1462" s="1" t="s">
        <v>41</v>
      </c>
      <c r="C1462" s="2">
        <v>43829</v>
      </c>
      <c r="D1462" s="5">
        <v>20.722999999999999</v>
      </c>
      <c r="E1462" s="5">
        <v>12.518000000000001</v>
      </c>
      <c r="F1462" s="5">
        <v>1.4E-3</v>
      </c>
      <c r="G1462" s="5">
        <v>5.1000000000000004E-3</v>
      </c>
      <c r="H1462" s="5">
        <v>2.01E-2</v>
      </c>
      <c r="I1462" s="5">
        <v>0.443</v>
      </c>
      <c r="J1462" s="5">
        <v>95.256799999999998</v>
      </c>
      <c r="K1462" s="5">
        <v>1.3188</v>
      </c>
      <c r="L1462" s="5">
        <v>62.662799999999997</v>
      </c>
      <c r="M1462" s="5">
        <v>165.4006</v>
      </c>
      <c r="N1462" s="5">
        <v>29.247299999999999</v>
      </c>
      <c r="O1462" cm="1">
        <f t="array" ref="O1462">INDEX(API!$D$4:$D$25567, MATCH(B1462 &amp; TEXT(C1462, "yyyy-mm-dd"), API!$B$4:$B$25567 &amp; TEXT(API!$C$4:$C$25567, "yyyy-mm-dd"), 0))</f>
        <v>53</v>
      </c>
    </row>
    <row r="1463" spans="1:15" ht="15" thickBot="1" x14ac:dyDescent="0.35">
      <c r="A1463" s="1" t="s">
        <v>40</v>
      </c>
      <c r="B1463" s="1" t="s">
        <v>41</v>
      </c>
      <c r="C1463" s="2">
        <v>43830</v>
      </c>
      <c r="D1463" s="5">
        <v>14.81</v>
      </c>
      <c r="E1463" s="5">
        <v>8.702</v>
      </c>
      <c r="F1463" s="5">
        <v>1.5E-3</v>
      </c>
      <c r="G1463" s="5">
        <v>5.1999999999999998E-3</v>
      </c>
      <c r="H1463" s="5">
        <v>1.78E-2</v>
      </c>
      <c r="I1463" s="5">
        <v>0.40699999999999997</v>
      </c>
      <c r="J1463" s="5">
        <v>34.023299999999999</v>
      </c>
      <c r="K1463" s="5">
        <v>1.5740000000000001</v>
      </c>
      <c r="L1463" s="5">
        <v>59.395499999999998</v>
      </c>
      <c r="M1463" s="5">
        <v>184.87280000000001</v>
      </c>
      <c r="N1463" s="5">
        <v>29.016300000000001</v>
      </c>
      <c r="O1463" cm="1">
        <f t="array" ref="O1463">INDEX(API!$D$4:$D$25567, MATCH(B1463 &amp; TEXT(C1463, "yyyy-mm-dd"), API!$B$4:$B$25567 &amp; TEXT(API!$C$4:$C$25567, "yyyy-mm-dd"), 0))</f>
        <v>49</v>
      </c>
    </row>
    <row r="1464" spans="1:15" ht="15" thickBot="1" x14ac:dyDescent="0.35">
      <c r="A1464" s="1" t="s">
        <v>34</v>
      </c>
      <c r="B1464" s="1" t="s">
        <v>35</v>
      </c>
      <c r="C1464" s="2">
        <v>43466</v>
      </c>
      <c r="D1464" s="5">
        <v>28.084</v>
      </c>
      <c r="E1464" s="5">
        <v>18.076000000000001</v>
      </c>
      <c r="F1464" s="5">
        <v>1.1000000000000001E-3</v>
      </c>
      <c r="G1464" s="5">
        <v>4.1999999999999997E-3</v>
      </c>
      <c r="H1464" s="5" t="s">
        <v>23</v>
      </c>
      <c r="I1464" s="5" t="s">
        <v>23</v>
      </c>
      <c r="J1464" s="5">
        <v>28.164200000000001</v>
      </c>
      <c r="K1464" s="5">
        <v>1.1760999999999999</v>
      </c>
      <c r="L1464" s="5">
        <v>89.718100000000007</v>
      </c>
      <c r="M1464" s="5">
        <v>153.3218</v>
      </c>
      <c r="N1464" s="5">
        <v>25.564800000000002</v>
      </c>
      <c r="O1464" cm="1">
        <f t="array" ref="O1464">INDEX(API!$D$4:$D$25567, MATCH(B1464 &amp; TEXT(C1464, "yyyy-mm-dd"), API!$B$4:$B$25567 &amp; TEXT(API!$C$4:$C$25567, "yyyy-mm-dd"), 0))</f>
        <v>56</v>
      </c>
    </row>
    <row r="1465" spans="1:15" ht="15" thickBot="1" x14ac:dyDescent="0.35">
      <c r="A1465" s="1" t="s">
        <v>34</v>
      </c>
      <c r="B1465" s="1" t="s">
        <v>35</v>
      </c>
      <c r="C1465" s="2">
        <v>43467</v>
      </c>
      <c r="D1465" s="5">
        <v>36.238</v>
      </c>
      <c r="E1465" s="5">
        <v>24.414000000000001</v>
      </c>
      <c r="F1465" s="5">
        <v>1.1000000000000001E-3</v>
      </c>
      <c r="G1465" s="5">
        <v>5.5999999999999999E-3</v>
      </c>
      <c r="H1465" s="5" t="s">
        <v>23</v>
      </c>
      <c r="I1465" s="5" t="s">
        <v>23</v>
      </c>
      <c r="J1465" s="5">
        <v>49.950099999999999</v>
      </c>
      <c r="K1465" s="5">
        <v>0.87380000000000002</v>
      </c>
      <c r="L1465" s="5">
        <v>78.647599999999997</v>
      </c>
      <c r="M1465" s="5">
        <v>165.29050000000001</v>
      </c>
      <c r="N1465" s="5">
        <v>26.5367</v>
      </c>
      <c r="O1465" cm="1">
        <f t="array" ref="O1465">INDEX(API!$D$4:$D$25567, MATCH(B1465 &amp; TEXT(C1465, "yyyy-mm-dd"), API!$B$4:$B$25567 &amp; TEXT(API!$C$4:$C$25567, "yyyy-mm-dd"), 0))</f>
        <v>61</v>
      </c>
    </row>
    <row r="1466" spans="1:15" ht="15" thickBot="1" x14ac:dyDescent="0.35">
      <c r="A1466" s="1" t="s">
        <v>34</v>
      </c>
      <c r="B1466" s="1" t="s">
        <v>35</v>
      </c>
      <c r="C1466" s="2">
        <v>43468</v>
      </c>
      <c r="D1466" s="5">
        <v>27.431000000000001</v>
      </c>
      <c r="E1466" s="5">
        <v>19.762</v>
      </c>
      <c r="F1466" s="5">
        <v>1.1000000000000001E-3</v>
      </c>
      <c r="G1466" s="5">
        <v>5.8999999999999999E-3</v>
      </c>
      <c r="H1466" s="5" t="s">
        <v>23</v>
      </c>
      <c r="I1466" s="5" t="s">
        <v>23</v>
      </c>
      <c r="J1466" s="5">
        <v>18.150300000000001</v>
      </c>
      <c r="K1466" s="5">
        <v>1.1968000000000001</v>
      </c>
      <c r="L1466" s="5">
        <v>88.177700000000002</v>
      </c>
      <c r="M1466" s="5">
        <v>49.445500000000003</v>
      </c>
      <c r="N1466" s="5">
        <v>24.5793</v>
      </c>
      <c r="O1466" cm="1">
        <f t="array" ref="O1466">INDEX(API!$D$4:$D$25567, MATCH(B1466 &amp; TEXT(C1466, "yyyy-mm-dd"), API!$B$4:$B$25567 &amp; TEXT(API!$C$4:$C$25567, "yyyy-mm-dd"), 0))</f>
        <v>60</v>
      </c>
    </row>
    <row r="1467" spans="1:15" ht="15" thickBot="1" x14ac:dyDescent="0.35">
      <c r="A1467" s="1" t="s">
        <v>34</v>
      </c>
      <c r="B1467" s="1" t="s">
        <v>35</v>
      </c>
      <c r="C1467" s="2">
        <v>43469</v>
      </c>
      <c r="D1467" s="5">
        <v>21.709</v>
      </c>
      <c r="E1467" s="5">
        <v>11.912000000000001</v>
      </c>
      <c r="F1467" s="5">
        <v>1.1999999999999999E-3</v>
      </c>
      <c r="G1467" s="5">
        <v>6.4999999999999997E-3</v>
      </c>
      <c r="H1467" s="5" t="s">
        <v>23</v>
      </c>
      <c r="I1467" s="5" t="s">
        <v>23</v>
      </c>
      <c r="J1467" s="5">
        <v>175.4597</v>
      </c>
      <c r="K1467" s="5">
        <v>0.37959999999999999</v>
      </c>
      <c r="L1467" s="5">
        <v>96.148899999999998</v>
      </c>
      <c r="M1467" s="5">
        <v>78.640699999999995</v>
      </c>
      <c r="N1467" s="5">
        <v>24.119</v>
      </c>
      <c r="O1467" cm="1">
        <f t="array" ref="O1467">INDEX(API!$D$4:$D$25567, MATCH(B1467 &amp; TEXT(C1467, "yyyy-mm-dd"), API!$B$4:$B$25567 &amp; TEXT(API!$C$4:$C$25567, "yyyy-mm-dd"), 0))</f>
        <v>57</v>
      </c>
    </row>
    <row r="1468" spans="1:15" ht="15" thickBot="1" x14ac:dyDescent="0.35">
      <c r="A1468" s="1" t="s">
        <v>34</v>
      </c>
      <c r="B1468" s="1" t="s">
        <v>35</v>
      </c>
      <c r="C1468" s="2">
        <v>43470</v>
      </c>
      <c r="D1468" s="5">
        <v>19.152999999999999</v>
      </c>
      <c r="E1468" s="5">
        <v>9.9789999999999992</v>
      </c>
      <c r="F1468" s="5">
        <v>1.1999999999999999E-3</v>
      </c>
      <c r="G1468" s="5">
        <v>3.8E-3</v>
      </c>
      <c r="H1468" s="5" t="s">
        <v>23</v>
      </c>
      <c r="I1468" s="5" t="s">
        <v>23</v>
      </c>
      <c r="J1468" s="5">
        <v>198.78659999999999</v>
      </c>
      <c r="K1468" s="5">
        <v>0.4042</v>
      </c>
      <c r="L1468" s="5">
        <v>87.186800000000005</v>
      </c>
      <c r="M1468" s="5">
        <v>171.92689999999999</v>
      </c>
      <c r="N1468" s="5">
        <v>26.770299999999999</v>
      </c>
      <c r="O1468" cm="1">
        <f t="array" ref="O1468">INDEX(API!$D$4:$D$25567, MATCH(B1468 &amp; TEXT(C1468, "yyyy-mm-dd"), API!$B$4:$B$25567 &amp; TEXT(API!$C$4:$C$25567, "yyyy-mm-dd"), 0))</f>
        <v>48</v>
      </c>
    </row>
    <row r="1469" spans="1:15" ht="15" thickBot="1" x14ac:dyDescent="0.35">
      <c r="A1469" s="1" t="s">
        <v>34</v>
      </c>
      <c r="B1469" s="1" t="s">
        <v>35</v>
      </c>
      <c r="C1469" s="2">
        <v>43471</v>
      </c>
      <c r="D1469" s="5">
        <v>24.384</v>
      </c>
      <c r="E1469" s="5">
        <v>14.935</v>
      </c>
      <c r="F1469" s="5">
        <v>1.1999999999999999E-3</v>
      </c>
      <c r="G1469" s="5">
        <v>5.5999999999999999E-3</v>
      </c>
      <c r="H1469" s="5" t="s">
        <v>23</v>
      </c>
      <c r="I1469" s="5" t="s">
        <v>23</v>
      </c>
      <c r="J1469" s="5">
        <v>91.936300000000003</v>
      </c>
      <c r="K1469" s="5">
        <v>0.38629999999999998</v>
      </c>
      <c r="L1469" s="5">
        <v>87.225999999999999</v>
      </c>
      <c r="M1469" s="5">
        <v>118.3856</v>
      </c>
      <c r="N1469" s="5">
        <v>26.3887</v>
      </c>
      <c r="O1469" cm="1">
        <f t="array" ref="O1469">INDEX(API!$D$4:$D$25567, MATCH(B1469 &amp; TEXT(C1469, "yyyy-mm-dd"), API!$B$4:$B$25567 &amp; TEXT(API!$C$4:$C$25567, "yyyy-mm-dd"), 0))</f>
        <v>53</v>
      </c>
    </row>
    <row r="1470" spans="1:15" ht="15" thickBot="1" x14ac:dyDescent="0.35">
      <c r="A1470" s="1" t="s">
        <v>34</v>
      </c>
      <c r="B1470" s="1" t="s">
        <v>35</v>
      </c>
      <c r="C1470" s="2">
        <v>43472</v>
      </c>
      <c r="D1470" s="5">
        <v>24.308</v>
      </c>
      <c r="E1470" s="5">
        <v>14.349</v>
      </c>
      <c r="F1470" s="5">
        <v>1.1999999999999999E-3</v>
      </c>
      <c r="G1470" s="5">
        <v>7.1999999999999998E-3</v>
      </c>
      <c r="H1470" s="5" t="s">
        <v>23</v>
      </c>
      <c r="I1470" s="5" t="s">
        <v>23</v>
      </c>
      <c r="J1470" s="5">
        <v>143.58449999999999</v>
      </c>
      <c r="K1470" s="5">
        <v>0.37540000000000001</v>
      </c>
      <c r="L1470" s="5">
        <v>82.927700000000002</v>
      </c>
      <c r="M1470" s="5">
        <v>154.15639999999999</v>
      </c>
      <c r="N1470" s="5">
        <v>27.721800000000002</v>
      </c>
      <c r="O1470" cm="1">
        <f t="array" ref="O1470">INDEX(API!$D$4:$D$25567, MATCH(B1470 &amp; TEXT(C1470, "yyyy-mm-dd"), API!$B$4:$B$25567 &amp; TEXT(API!$C$4:$C$25567, "yyyy-mm-dd"), 0))</f>
        <v>54</v>
      </c>
    </row>
    <row r="1471" spans="1:15" ht="15" thickBot="1" x14ac:dyDescent="0.35">
      <c r="A1471" s="1" t="s">
        <v>34</v>
      </c>
      <c r="B1471" s="1" t="s">
        <v>35</v>
      </c>
      <c r="C1471" s="2">
        <v>43473</v>
      </c>
      <c r="D1471" s="5">
        <v>26.434000000000001</v>
      </c>
      <c r="E1471" s="5">
        <v>17.251999999999999</v>
      </c>
      <c r="F1471" s="5">
        <v>1E-3</v>
      </c>
      <c r="G1471" s="5">
        <v>8.0000000000000002E-3</v>
      </c>
      <c r="H1471" s="5" t="s">
        <v>23</v>
      </c>
      <c r="I1471" s="5" t="s">
        <v>23</v>
      </c>
      <c r="J1471" s="5">
        <v>94.133300000000006</v>
      </c>
      <c r="K1471" s="5">
        <v>0.42259999999999998</v>
      </c>
      <c r="L1471" s="5">
        <v>83.169799999999995</v>
      </c>
      <c r="M1471" s="5">
        <v>123.71550000000001</v>
      </c>
      <c r="N1471" s="5">
        <v>27.453399999999998</v>
      </c>
      <c r="O1471" cm="1">
        <f t="array" ref="O1471">INDEX(API!$D$4:$D$25567, MATCH(B1471 &amp; TEXT(C1471, "yyyy-mm-dd"), API!$B$4:$B$25567 &amp; TEXT(API!$C$4:$C$25567, "yyyy-mm-dd"), 0))</f>
        <v>55</v>
      </c>
    </row>
    <row r="1472" spans="1:15" ht="15" thickBot="1" x14ac:dyDescent="0.35">
      <c r="A1472" s="1" t="s">
        <v>34</v>
      </c>
      <c r="B1472" s="1" t="s">
        <v>35</v>
      </c>
      <c r="C1472" s="2">
        <v>43474</v>
      </c>
      <c r="D1472" s="5">
        <v>19.119</v>
      </c>
      <c r="E1472" s="5">
        <v>12.391999999999999</v>
      </c>
      <c r="F1472" s="5">
        <v>2.9999999999999997E-4</v>
      </c>
      <c r="G1472" s="5">
        <v>4.4999999999999997E-3</v>
      </c>
      <c r="H1472" s="5" t="s">
        <v>23</v>
      </c>
      <c r="I1472" s="5" t="s">
        <v>23</v>
      </c>
      <c r="J1472" s="5">
        <v>76.516400000000004</v>
      </c>
      <c r="K1472" s="5">
        <v>0.63539999999999996</v>
      </c>
      <c r="L1472" s="5">
        <v>86.947400000000002</v>
      </c>
      <c r="M1472" s="5">
        <v>164.29910000000001</v>
      </c>
      <c r="N1472" s="5">
        <v>26.810600000000001</v>
      </c>
      <c r="O1472" cm="1">
        <f t="array" ref="O1472">INDEX(API!$D$4:$D$25567, MATCH(B1472 &amp; TEXT(C1472, "yyyy-mm-dd"), API!$B$4:$B$25567 &amp; TEXT(API!$C$4:$C$25567, "yyyy-mm-dd"), 0))</f>
        <v>56</v>
      </c>
    </row>
    <row r="1473" spans="1:15" ht="15" thickBot="1" x14ac:dyDescent="0.35">
      <c r="A1473" s="1" t="s">
        <v>34</v>
      </c>
      <c r="B1473" s="1" t="s">
        <v>35</v>
      </c>
      <c r="C1473" s="2">
        <v>43475</v>
      </c>
      <c r="D1473" s="5">
        <v>17.613</v>
      </c>
      <c r="E1473" s="5">
        <v>8.7789999999999999</v>
      </c>
      <c r="F1473" s="5">
        <v>4.0000000000000002E-4</v>
      </c>
      <c r="G1473" s="5">
        <v>3.5999999999999999E-3</v>
      </c>
      <c r="H1473" s="5" t="s">
        <v>23</v>
      </c>
      <c r="I1473" s="5" t="s">
        <v>23</v>
      </c>
      <c r="J1473" s="5">
        <v>113.5429</v>
      </c>
      <c r="K1473" s="5">
        <v>0.54530000000000001</v>
      </c>
      <c r="L1473" s="5">
        <v>92.653300000000002</v>
      </c>
      <c r="M1473" s="5">
        <v>184.26300000000001</v>
      </c>
      <c r="N1473" s="5">
        <v>26.6295</v>
      </c>
      <c r="O1473" cm="1">
        <f t="array" ref="O1473">INDEX(API!$D$4:$D$25567, MATCH(B1473 &amp; TEXT(C1473, "yyyy-mm-dd"), API!$B$4:$B$25567 &amp; TEXT(API!$C$4:$C$25567, "yyyy-mm-dd"), 0))</f>
        <v>51</v>
      </c>
    </row>
    <row r="1474" spans="1:15" ht="15" thickBot="1" x14ac:dyDescent="0.35">
      <c r="A1474" s="1" t="s">
        <v>34</v>
      </c>
      <c r="B1474" s="1" t="s">
        <v>35</v>
      </c>
      <c r="C1474" s="2">
        <v>43476</v>
      </c>
      <c r="D1474" s="5">
        <v>19.666</v>
      </c>
      <c r="E1474" s="5">
        <v>11.834</v>
      </c>
      <c r="F1474" s="5">
        <v>4.0000000000000002E-4</v>
      </c>
      <c r="G1474" s="5">
        <v>4.1999999999999997E-3</v>
      </c>
      <c r="H1474" s="5" t="s">
        <v>23</v>
      </c>
      <c r="I1474" s="5" t="s">
        <v>23</v>
      </c>
      <c r="J1474" s="5">
        <v>87.334599999999995</v>
      </c>
      <c r="K1474" s="5">
        <v>0.60129999999999995</v>
      </c>
      <c r="L1474" s="5">
        <v>78.367099999999994</v>
      </c>
      <c r="M1474" s="5">
        <v>186.6018</v>
      </c>
      <c r="N1474" s="5">
        <v>28.360800000000001</v>
      </c>
      <c r="O1474" cm="1">
        <f t="array" ref="O1474">INDEX(API!$D$4:$D$25567, MATCH(B1474 &amp; TEXT(C1474, "yyyy-mm-dd"), API!$B$4:$B$25567 &amp; TEXT(API!$C$4:$C$25567, "yyyy-mm-dd"), 0))</f>
        <v>49</v>
      </c>
    </row>
    <row r="1475" spans="1:15" ht="15" thickBot="1" x14ac:dyDescent="0.35">
      <c r="A1475" s="1" t="s">
        <v>34</v>
      </c>
      <c r="B1475" s="1" t="s">
        <v>35</v>
      </c>
      <c r="C1475" s="2">
        <v>43477</v>
      </c>
      <c r="D1475" s="5">
        <v>16.189</v>
      </c>
      <c r="E1475" s="5">
        <v>10.053000000000001</v>
      </c>
      <c r="F1475" s="5">
        <v>5.0000000000000001E-4</v>
      </c>
      <c r="G1475" s="5">
        <v>4.5999999999999999E-3</v>
      </c>
      <c r="H1475" s="5" t="s">
        <v>23</v>
      </c>
      <c r="I1475" s="5" t="s">
        <v>23</v>
      </c>
      <c r="J1475" s="5">
        <v>52.619599999999998</v>
      </c>
      <c r="K1475" s="5">
        <v>0.43059999999999998</v>
      </c>
      <c r="L1475" s="5">
        <v>81.814400000000006</v>
      </c>
      <c r="M1475" s="5">
        <v>77.830500000000001</v>
      </c>
      <c r="N1475" s="5">
        <v>25.938099999999999</v>
      </c>
      <c r="O1475" cm="1">
        <f t="array" ref="O1475">INDEX(API!$D$4:$D$25567, MATCH(B1475 &amp; TEXT(C1475, "yyyy-mm-dd"), API!$B$4:$B$25567 &amp; TEXT(API!$C$4:$C$25567, "yyyy-mm-dd"), 0))</f>
        <v>50</v>
      </c>
    </row>
    <row r="1476" spans="1:15" ht="15" thickBot="1" x14ac:dyDescent="0.35">
      <c r="A1476" s="1" t="s">
        <v>34</v>
      </c>
      <c r="B1476" s="1" t="s">
        <v>35</v>
      </c>
      <c r="C1476" s="2">
        <v>43478</v>
      </c>
      <c r="D1476" s="5">
        <v>11.756</v>
      </c>
      <c r="E1476" s="5">
        <v>5.702</v>
      </c>
      <c r="F1476" s="5">
        <v>4.0000000000000002E-4</v>
      </c>
      <c r="G1476" s="5">
        <v>4.1999999999999997E-3</v>
      </c>
      <c r="H1476" s="5" t="s">
        <v>23</v>
      </c>
      <c r="I1476" s="5" t="s">
        <v>23</v>
      </c>
      <c r="J1476" s="5">
        <v>56.234900000000003</v>
      </c>
      <c r="K1476" s="5">
        <v>0.39650000000000002</v>
      </c>
      <c r="L1476" s="5">
        <v>83.251000000000005</v>
      </c>
      <c r="M1476" s="5">
        <v>149.80000000000001</v>
      </c>
      <c r="N1476" s="5">
        <v>26.4026</v>
      </c>
      <c r="O1476" cm="1">
        <f t="array" ref="O1476">INDEX(API!$D$4:$D$25567, MATCH(B1476 &amp; TEXT(C1476, "yyyy-mm-dd"), API!$B$4:$B$25567 &amp; TEXT(API!$C$4:$C$25567, "yyyy-mm-dd"), 0))</f>
        <v>40</v>
      </c>
    </row>
    <row r="1477" spans="1:15" ht="15" thickBot="1" x14ac:dyDescent="0.35">
      <c r="A1477" s="1" t="s">
        <v>34</v>
      </c>
      <c r="B1477" s="1" t="s">
        <v>35</v>
      </c>
      <c r="C1477" s="2">
        <v>43479</v>
      </c>
      <c r="D1477" s="5">
        <v>19.887</v>
      </c>
      <c r="E1477" s="5">
        <v>12.023999999999999</v>
      </c>
      <c r="F1477" s="5">
        <v>5.0000000000000001E-4</v>
      </c>
      <c r="G1477" s="5">
        <v>5.7999999999999996E-3</v>
      </c>
      <c r="H1477" s="5" t="s">
        <v>23</v>
      </c>
      <c r="I1477" s="5" t="s">
        <v>23</v>
      </c>
      <c r="J1477" s="5">
        <v>112.82250000000001</v>
      </c>
      <c r="K1477" s="5">
        <v>0.48859999999999998</v>
      </c>
      <c r="L1477" s="5">
        <v>92.263000000000005</v>
      </c>
      <c r="M1477" s="5">
        <v>183.16550000000001</v>
      </c>
      <c r="N1477" s="5">
        <v>26.1358</v>
      </c>
      <c r="O1477" cm="1">
        <f t="array" ref="O1477">INDEX(API!$D$4:$D$25567, MATCH(B1477 &amp; TEXT(C1477, "yyyy-mm-dd"), API!$B$4:$B$25567 &amp; TEXT(API!$C$4:$C$25567, "yyyy-mm-dd"), 0))</f>
        <v>50</v>
      </c>
    </row>
    <row r="1478" spans="1:15" ht="15" thickBot="1" x14ac:dyDescent="0.35">
      <c r="A1478" s="1" t="s">
        <v>34</v>
      </c>
      <c r="B1478" s="1" t="s">
        <v>35</v>
      </c>
      <c r="C1478" s="2">
        <v>43480</v>
      </c>
      <c r="D1478" s="5">
        <v>23.571999999999999</v>
      </c>
      <c r="E1478" s="5">
        <v>15.119</v>
      </c>
      <c r="F1478" s="5">
        <v>5.9999999999999995E-4</v>
      </c>
      <c r="G1478" s="5">
        <v>6.7000000000000002E-3</v>
      </c>
      <c r="H1478" s="5" t="s">
        <v>23</v>
      </c>
      <c r="I1478" s="5" t="s">
        <v>23</v>
      </c>
      <c r="J1478" s="5">
        <v>86.488299999999995</v>
      </c>
      <c r="K1478" s="5">
        <v>0.48630000000000001</v>
      </c>
      <c r="L1478" s="5">
        <v>77.703000000000003</v>
      </c>
      <c r="M1478" s="5">
        <v>164.93180000000001</v>
      </c>
      <c r="N1478" s="5">
        <v>27.652000000000001</v>
      </c>
      <c r="O1478" cm="1">
        <f t="array" ref="O1478">INDEX(API!$D$4:$D$25567, MATCH(B1478 &amp; TEXT(C1478, "yyyy-mm-dd"), API!$B$4:$B$25567 &amp; TEXT(API!$C$4:$C$25567, "yyyy-mm-dd"), 0))</f>
        <v>53</v>
      </c>
    </row>
    <row r="1479" spans="1:15" ht="15" thickBot="1" x14ac:dyDescent="0.35">
      <c r="A1479" s="1" t="s">
        <v>34</v>
      </c>
      <c r="B1479" s="1" t="s">
        <v>35</v>
      </c>
      <c r="C1479" s="2">
        <v>43481</v>
      </c>
      <c r="D1479" s="5">
        <v>26.629000000000001</v>
      </c>
      <c r="E1479" s="5">
        <v>17.864999999999998</v>
      </c>
      <c r="F1479" s="5">
        <v>5.9999999999999995E-4</v>
      </c>
      <c r="G1479" s="5">
        <v>6.7999999999999996E-3</v>
      </c>
      <c r="H1479" s="5" t="s">
        <v>23</v>
      </c>
      <c r="I1479" s="5" t="s">
        <v>23</v>
      </c>
      <c r="J1479" s="5">
        <v>117.8848</v>
      </c>
      <c r="K1479" s="5">
        <v>0.36899999999999999</v>
      </c>
      <c r="L1479" s="5">
        <v>78.224299999999999</v>
      </c>
      <c r="M1479" s="5">
        <v>144.90729999999999</v>
      </c>
      <c r="N1479" s="5">
        <v>27.464500000000001</v>
      </c>
      <c r="O1479" cm="1">
        <f t="array" ref="O1479">INDEX(API!$D$4:$D$25567, MATCH(B1479 &amp; TEXT(C1479, "yyyy-mm-dd"), API!$B$4:$B$25567 &amp; TEXT(API!$C$4:$C$25567, "yyyy-mm-dd"), 0))</f>
        <v>56</v>
      </c>
    </row>
    <row r="1480" spans="1:15" ht="15" thickBot="1" x14ac:dyDescent="0.35">
      <c r="A1480" s="1" t="s">
        <v>34</v>
      </c>
      <c r="B1480" s="1" t="s">
        <v>35</v>
      </c>
      <c r="C1480" s="2">
        <v>43482</v>
      </c>
      <c r="D1480" s="5">
        <v>16.024999999999999</v>
      </c>
      <c r="E1480" s="5">
        <v>10.555</v>
      </c>
      <c r="F1480" s="5">
        <v>5.0000000000000001E-4</v>
      </c>
      <c r="G1480" s="5">
        <v>5.4000000000000003E-3</v>
      </c>
      <c r="H1480" s="5" t="s">
        <v>23</v>
      </c>
      <c r="I1480" s="5" t="s">
        <v>23</v>
      </c>
      <c r="J1480" s="5">
        <v>114.1365</v>
      </c>
      <c r="K1480" s="5">
        <v>0.39600000000000002</v>
      </c>
      <c r="L1480" s="5">
        <v>77.249600000000001</v>
      </c>
      <c r="M1480" s="5">
        <v>137.75399999999999</v>
      </c>
      <c r="N1480" s="5">
        <v>27.2957</v>
      </c>
      <c r="O1480" cm="1">
        <f t="array" ref="O1480">INDEX(API!$D$4:$D$25567, MATCH(B1480 &amp; TEXT(C1480, "yyyy-mm-dd"), API!$B$4:$B$25567 &amp; TEXT(API!$C$4:$C$25567, "yyyy-mm-dd"), 0))</f>
        <v>55</v>
      </c>
    </row>
    <row r="1481" spans="1:15" ht="15" thickBot="1" x14ac:dyDescent="0.35">
      <c r="A1481" s="1" t="s">
        <v>34</v>
      </c>
      <c r="B1481" s="1" t="s">
        <v>35</v>
      </c>
      <c r="C1481" s="2">
        <v>43483</v>
      </c>
      <c r="D1481" s="5">
        <v>22.111999999999998</v>
      </c>
      <c r="E1481" s="5">
        <v>13.348000000000001</v>
      </c>
      <c r="F1481" s="5">
        <v>6.9999999999999999E-4</v>
      </c>
      <c r="G1481" s="5">
        <v>7.7999999999999996E-3</v>
      </c>
      <c r="H1481" s="5" t="s">
        <v>23</v>
      </c>
      <c r="I1481" s="5" t="s">
        <v>23</v>
      </c>
      <c r="J1481" s="5">
        <v>162.36500000000001</v>
      </c>
      <c r="K1481" s="5">
        <v>0.35560000000000003</v>
      </c>
      <c r="L1481" s="5">
        <v>74.247</v>
      </c>
      <c r="M1481" s="5">
        <v>148.22290000000001</v>
      </c>
      <c r="N1481" s="5">
        <v>28.0825</v>
      </c>
      <c r="O1481" cm="1">
        <f t="array" ref="O1481">INDEX(API!$D$4:$D$25567, MATCH(B1481 &amp; TEXT(C1481, "yyyy-mm-dd"), API!$B$4:$B$25567 &amp; TEXT(API!$C$4:$C$25567, "yyyy-mm-dd"), 0))</f>
        <v>52</v>
      </c>
    </row>
    <row r="1482" spans="1:15" ht="15" thickBot="1" x14ac:dyDescent="0.35">
      <c r="A1482" s="1" t="s">
        <v>34</v>
      </c>
      <c r="B1482" s="1" t="s">
        <v>35</v>
      </c>
      <c r="C1482" s="2">
        <v>43484</v>
      </c>
      <c r="D1482" s="5">
        <v>22.173999999999999</v>
      </c>
      <c r="E1482" s="5">
        <v>13.462999999999999</v>
      </c>
      <c r="F1482" s="5">
        <v>6.9999999999999999E-4</v>
      </c>
      <c r="G1482" s="5">
        <v>7.1000000000000004E-3</v>
      </c>
      <c r="H1482" s="5" t="s">
        <v>23</v>
      </c>
      <c r="I1482" s="5" t="s">
        <v>23</v>
      </c>
      <c r="J1482" s="5">
        <v>114.9203</v>
      </c>
      <c r="K1482" s="5">
        <v>0.44190000000000002</v>
      </c>
      <c r="L1482" s="5">
        <v>74.562100000000001</v>
      </c>
      <c r="M1482" s="5">
        <v>176.81700000000001</v>
      </c>
      <c r="N1482" s="5">
        <v>27.6707</v>
      </c>
      <c r="O1482" cm="1">
        <f t="array" ref="O1482">INDEX(API!$D$4:$D$25567, MATCH(B1482 &amp; TEXT(C1482, "yyyy-mm-dd"), API!$B$4:$B$25567 &amp; TEXT(API!$C$4:$C$25567, "yyyy-mm-dd"), 0))</f>
        <v>54</v>
      </c>
    </row>
    <row r="1483" spans="1:15" ht="15" thickBot="1" x14ac:dyDescent="0.35">
      <c r="A1483" s="1" t="s">
        <v>34</v>
      </c>
      <c r="B1483" s="1" t="s">
        <v>35</v>
      </c>
      <c r="C1483" s="2">
        <v>43485</v>
      </c>
      <c r="D1483" s="5">
        <v>18.510000000000002</v>
      </c>
      <c r="E1483" s="5">
        <v>9.8379999999999992</v>
      </c>
      <c r="F1483" s="5">
        <v>6.9999999999999999E-4</v>
      </c>
      <c r="G1483" s="5">
        <v>5.0000000000000001E-3</v>
      </c>
      <c r="H1483" s="5" t="s">
        <v>23</v>
      </c>
      <c r="I1483" s="5" t="s">
        <v>23</v>
      </c>
      <c r="J1483" s="5">
        <v>123.4015</v>
      </c>
      <c r="K1483" s="5">
        <v>0.45500000000000002</v>
      </c>
      <c r="L1483" s="5">
        <v>72.344999999999999</v>
      </c>
      <c r="M1483" s="5">
        <v>187.191</v>
      </c>
      <c r="N1483" s="5">
        <v>28.126799999999999</v>
      </c>
      <c r="O1483" cm="1">
        <f t="array" ref="O1483">INDEX(API!$D$4:$D$25567, MATCH(B1483 &amp; TEXT(C1483, "yyyy-mm-dd"), API!$B$4:$B$25567 &amp; TEXT(API!$C$4:$C$25567, "yyyy-mm-dd"), 0))</f>
        <v>52</v>
      </c>
    </row>
    <row r="1484" spans="1:15" ht="15" thickBot="1" x14ac:dyDescent="0.35">
      <c r="A1484" s="1" t="s">
        <v>34</v>
      </c>
      <c r="B1484" s="1" t="s">
        <v>35</v>
      </c>
      <c r="C1484" s="2">
        <v>43486</v>
      </c>
      <c r="D1484" s="5">
        <v>19.478000000000002</v>
      </c>
      <c r="E1484" s="5">
        <v>11.683999999999999</v>
      </c>
      <c r="F1484" s="5">
        <v>5.9999999999999995E-4</v>
      </c>
      <c r="G1484" s="5">
        <v>5.7999999999999996E-3</v>
      </c>
      <c r="H1484" s="5" t="s">
        <v>23</v>
      </c>
      <c r="I1484" s="5" t="s">
        <v>23</v>
      </c>
      <c r="J1484" s="5">
        <v>87.234999999999999</v>
      </c>
      <c r="K1484" s="5">
        <v>0.56640000000000001</v>
      </c>
      <c r="L1484" s="5">
        <v>72.572800000000001</v>
      </c>
      <c r="M1484" s="5">
        <v>165.18340000000001</v>
      </c>
      <c r="N1484" s="5">
        <v>28.465599999999998</v>
      </c>
      <c r="O1484" cm="1">
        <f t="array" ref="O1484">INDEX(API!$D$4:$D$25567, MATCH(B1484 &amp; TEXT(C1484, "yyyy-mm-dd"), API!$B$4:$B$25567 &amp; TEXT(API!$C$4:$C$25567, "yyyy-mm-dd"), 0))</f>
        <v>49</v>
      </c>
    </row>
    <row r="1485" spans="1:15" ht="15" thickBot="1" x14ac:dyDescent="0.35">
      <c r="A1485" s="1" t="s">
        <v>34</v>
      </c>
      <c r="B1485" s="1" t="s">
        <v>35</v>
      </c>
      <c r="C1485" s="2">
        <v>43487</v>
      </c>
      <c r="D1485" s="5">
        <v>23.971</v>
      </c>
      <c r="E1485" s="5">
        <v>16.257999999999999</v>
      </c>
      <c r="F1485" s="5">
        <v>5.9999999999999995E-4</v>
      </c>
      <c r="G1485" s="5">
        <v>7.1999999999999998E-3</v>
      </c>
      <c r="H1485" s="5" t="s">
        <v>23</v>
      </c>
      <c r="I1485" s="5" t="s">
        <v>23</v>
      </c>
      <c r="J1485" s="5">
        <v>84.652100000000004</v>
      </c>
      <c r="K1485" s="5">
        <v>0.504</v>
      </c>
      <c r="L1485" s="5">
        <v>76.424400000000006</v>
      </c>
      <c r="M1485" s="5">
        <v>180.52879999999999</v>
      </c>
      <c r="N1485" s="5">
        <v>27.919699999999999</v>
      </c>
      <c r="O1485" cm="1">
        <f t="array" ref="O1485">INDEX(API!$D$4:$D$25567, MATCH(B1485 &amp; TEXT(C1485, "yyyy-mm-dd"), API!$B$4:$B$25567 &amp; TEXT(API!$C$4:$C$25567, "yyyy-mm-dd"), 0))</f>
        <v>54</v>
      </c>
    </row>
    <row r="1486" spans="1:15" ht="15" thickBot="1" x14ac:dyDescent="0.35">
      <c r="A1486" s="1" t="s">
        <v>34</v>
      </c>
      <c r="B1486" s="1" t="s">
        <v>35</v>
      </c>
      <c r="C1486" s="2">
        <v>43488</v>
      </c>
      <c r="D1486" s="5">
        <v>26.113</v>
      </c>
      <c r="E1486" s="5">
        <v>17.972999999999999</v>
      </c>
      <c r="F1486" s="5">
        <v>6.9999999999999999E-4</v>
      </c>
      <c r="G1486" s="5">
        <v>8.0999999999999996E-3</v>
      </c>
      <c r="H1486" s="5" t="s">
        <v>23</v>
      </c>
      <c r="I1486" s="5" t="s">
        <v>23</v>
      </c>
      <c r="J1486" s="5">
        <v>75.659599999999998</v>
      </c>
      <c r="K1486" s="5">
        <v>0.39879999999999999</v>
      </c>
      <c r="L1486" s="5">
        <v>75.251800000000003</v>
      </c>
      <c r="M1486" s="5">
        <v>159.61080000000001</v>
      </c>
      <c r="N1486" s="5">
        <v>28.0669</v>
      </c>
      <c r="O1486" cm="1">
        <f t="array" ref="O1486">INDEX(API!$D$4:$D$25567, MATCH(B1486 &amp; TEXT(C1486, "yyyy-mm-dd"), API!$B$4:$B$25567 &amp; TEXT(API!$C$4:$C$25567, "yyyy-mm-dd"), 0))</f>
        <v>57</v>
      </c>
    </row>
    <row r="1487" spans="1:15" ht="15" thickBot="1" x14ac:dyDescent="0.35">
      <c r="A1487" s="1" t="s">
        <v>34</v>
      </c>
      <c r="B1487" s="1" t="s">
        <v>35</v>
      </c>
      <c r="C1487" s="2">
        <v>43489</v>
      </c>
      <c r="D1487" s="5">
        <v>26.013000000000002</v>
      </c>
      <c r="E1487" s="5">
        <v>16.756</v>
      </c>
      <c r="F1487" s="5">
        <v>6.9999999999999999E-4</v>
      </c>
      <c r="G1487" s="5">
        <v>7.1999999999999998E-3</v>
      </c>
      <c r="H1487" s="5" t="s">
        <v>23</v>
      </c>
      <c r="I1487" s="5" t="s">
        <v>23</v>
      </c>
      <c r="J1487" s="5">
        <v>108.01779999999999</v>
      </c>
      <c r="K1487" s="5">
        <v>0.59660000000000002</v>
      </c>
      <c r="L1487" s="5">
        <v>74.875500000000002</v>
      </c>
      <c r="M1487" s="5">
        <v>189.6747</v>
      </c>
      <c r="N1487" s="5">
        <v>27.752199999999998</v>
      </c>
      <c r="O1487" cm="1">
        <f t="array" ref="O1487">INDEX(API!$D$4:$D$25567, MATCH(B1487 &amp; TEXT(C1487, "yyyy-mm-dd"), API!$B$4:$B$25567 &amp; TEXT(API!$C$4:$C$25567, "yyyy-mm-dd"), 0))</f>
        <v>56</v>
      </c>
    </row>
    <row r="1488" spans="1:15" ht="15" thickBot="1" x14ac:dyDescent="0.35">
      <c r="A1488" s="1" t="s">
        <v>34</v>
      </c>
      <c r="B1488" s="1" t="s">
        <v>35</v>
      </c>
      <c r="C1488" s="2">
        <v>43490</v>
      </c>
      <c r="D1488" s="5">
        <v>29.85</v>
      </c>
      <c r="E1488" s="5">
        <v>20.759</v>
      </c>
      <c r="F1488" s="5">
        <v>8.9999999999999998E-4</v>
      </c>
      <c r="G1488" s="5">
        <v>4.3E-3</v>
      </c>
      <c r="H1488" s="5" t="s">
        <v>23</v>
      </c>
      <c r="I1488" s="5" t="s">
        <v>23</v>
      </c>
      <c r="J1488" s="5">
        <v>36.008000000000003</v>
      </c>
      <c r="K1488" s="5">
        <v>0.93179999999999996</v>
      </c>
      <c r="L1488" s="5">
        <v>69.624799999999993</v>
      </c>
      <c r="M1488" s="5">
        <v>184.58</v>
      </c>
      <c r="N1488" s="5">
        <v>27.737300000000001</v>
      </c>
      <c r="O1488" cm="1">
        <f t="array" ref="O1488">INDEX(API!$D$4:$D$25567, MATCH(B1488 &amp; TEXT(C1488, "yyyy-mm-dd"), API!$B$4:$B$25567 &amp; TEXT(API!$C$4:$C$25567, "yyyy-mm-dd"), 0))</f>
        <v>58</v>
      </c>
    </row>
    <row r="1489" spans="1:15" ht="15" thickBot="1" x14ac:dyDescent="0.35">
      <c r="A1489" s="1" t="s">
        <v>34</v>
      </c>
      <c r="B1489" s="1" t="s">
        <v>35</v>
      </c>
      <c r="C1489" s="2">
        <v>43491</v>
      </c>
      <c r="D1489" s="5">
        <v>35.534999999999997</v>
      </c>
      <c r="E1489" s="5">
        <v>26.478000000000002</v>
      </c>
      <c r="F1489" s="5">
        <v>1.4E-3</v>
      </c>
      <c r="G1489" s="5">
        <v>1.72E-2</v>
      </c>
      <c r="H1489" s="5" t="s">
        <v>23</v>
      </c>
      <c r="I1489" s="5" t="s">
        <v>23</v>
      </c>
      <c r="J1489" s="5">
        <v>90.927199999999999</v>
      </c>
      <c r="K1489" s="5">
        <v>0.46679999999999999</v>
      </c>
      <c r="L1489" s="5">
        <v>68.782600000000002</v>
      </c>
      <c r="M1489" s="5">
        <v>124.4753</v>
      </c>
      <c r="N1489" s="5">
        <v>26.006499999999999</v>
      </c>
      <c r="O1489" cm="1">
        <f t="array" ref="O1489">INDEX(API!$D$4:$D$25567, MATCH(B1489 &amp; TEXT(C1489, "yyyy-mm-dd"), API!$B$4:$B$25567 &amp; TEXT(API!$C$4:$C$25567, "yyyy-mm-dd"), 0))</f>
        <v>62</v>
      </c>
    </row>
    <row r="1490" spans="1:15" ht="15" thickBot="1" x14ac:dyDescent="0.35">
      <c r="A1490" s="1" t="s">
        <v>34</v>
      </c>
      <c r="B1490" s="1" t="s">
        <v>35</v>
      </c>
      <c r="C1490" s="2">
        <v>43492</v>
      </c>
      <c r="D1490" s="5">
        <v>28.295999999999999</v>
      </c>
      <c r="E1490" s="5">
        <v>18.602</v>
      </c>
      <c r="F1490" s="5">
        <v>1.4E-3</v>
      </c>
      <c r="G1490" s="5">
        <v>8.5000000000000006E-3</v>
      </c>
      <c r="H1490" s="5" t="s">
        <v>23</v>
      </c>
      <c r="I1490" s="5" t="s">
        <v>23</v>
      </c>
      <c r="J1490" s="5">
        <v>139.827</v>
      </c>
      <c r="K1490" s="5">
        <v>0.36380000000000001</v>
      </c>
      <c r="L1490" s="5">
        <v>71.201400000000007</v>
      </c>
      <c r="M1490" s="5">
        <v>116.5048</v>
      </c>
      <c r="N1490" s="5">
        <v>26.6904</v>
      </c>
      <c r="O1490" cm="1">
        <f t="array" ref="O1490">INDEX(API!$D$4:$D$25567, MATCH(B1490 &amp; TEXT(C1490, "yyyy-mm-dd"), API!$B$4:$B$25567 &amp; TEXT(API!$C$4:$C$25567, "yyyy-mm-dd"), 0))</f>
        <v>62</v>
      </c>
    </row>
    <row r="1491" spans="1:15" ht="15" thickBot="1" x14ac:dyDescent="0.35">
      <c r="A1491" s="1" t="s">
        <v>34</v>
      </c>
      <c r="B1491" s="1" t="s">
        <v>35</v>
      </c>
      <c r="C1491" s="2">
        <v>43493</v>
      </c>
      <c r="D1491" s="5">
        <v>40.78</v>
      </c>
      <c r="E1491" s="5">
        <v>28.42</v>
      </c>
      <c r="F1491" s="5">
        <v>1.5E-3</v>
      </c>
      <c r="G1491" s="5">
        <v>1.23E-2</v>
      </c>
      <c r="H1491" s="5" t="s">
        <v>23</v>
      </c>
      <c r="I1491" s="5" t="s">
        <v>23</v>
      </c>
      <c r="J1491" s="5">
        <v>113.7856</v>
      </c>
      <c r="K1491" s="5">
        <v>0.31669999999999998</v>
      </c>
      <c r="L1491" s="5">
        <v>76.266599999999997</v>
      </c>
      <c r="M1491" s="5">
        <v>109.2377</v>
      </c>
      <c r="N1491" s="5">
        <v>27.39</v>
      </c>
      <c r="O1491" cm="1">
        <f t="array" ref="O1491">INDEX(API!$D$4:$D$25567, MATCH(B1491 &amp; TEXT(C1491, "yyyy-mm-dd"), API!$B$4:$B$25567 &amp; TEXT(API!$C$4:$C$25567, "yyyy-mm-dd"), 0))</f>
        <v>64</v>
      </c>
    </row>
    <row r="1492" spans="1:15" ht="15" thickBot="1" x14ac:dyDescent="0.35">
      <c r="A1492" s="1" t="s">
        <v>34</v>
      </c>
      <c r="B1492" s="1" t="s">
        <v>35</v>
      </c>
      <c r="C1492" s="2">
        <v>43494</v>
      </c>
      <c r="D1492" s="5">
        <v>32.701999999999998</v>
      </c>
      <c r="E1492" s="5">
        <v>22.279</v>
      </c>
      <c r="F1492" s="5">
        <v>1.4E-3</v>
      </c>
      <c r="G1492" s="5">
        <v>8.5000000000000006E-3</v>
      </c>
      <c r="H1492" s="5" t="s">
        <v>23</v>
      </c>
      <c r="I1492" s="5" t="s">
        <v>23</v>
      </c>
      <c r="J1492" s="5">
        <v>117.6645</v>
      </c>
      <c r="K1492" s="5">
        <v>0.38540000000000002</v>
      </c>
      <c r="L1492" s="5">
        <v>80.454999999999998</v>
      </c>
      <c r="M1492" s="5">
        <v>119.6468</v>
      </c>
      <c r="N1492" s="5">
        <v>26.810400000000001</v>
      </c>
      <c r="O1492" cm="1">
        <f t="array" ref="O1492">INDEX(API!$D$4:$D$25567, MATCH(B1492 &amp; TEXT(C1492, "yyyy-mm-dd"), API!$B$4:$B$25567 &amp; TEXT(API!$C$4:$C$25567, "yyyy-mm-dd"), 0))</f>
        <v>64</v>
      </c>
    </row>
    <row r="1493" spans="1:15" ht="15" thickBot="1" x14ac:dyDescent="0.35">
      <c r="A1493" s="1" t="s">
        <v>34</v>
      </c>
      <c r="B1493" s="1" t="s">
        <v>35</v>
      </c>
      <c r="C1493" s="2">
        <v>43495</v>
      </c>
      <c r="D1493" s="5">
        <v>27.178000000000001</v>
      </c>
      <c r="E1493" s="5">
        <v>17.931000000000001</v>
      </c>
      <c r="F1493" s="5">
        <v>1.4E-3</v>
      </c>
      <c r="G1493" s="5">
        <v>8.0999999999999996E-3</v>
      </c>
      <c r="H1493" s="5" t="s">
        <v>23</v>
      </c>
      <c r="I1493" s="5" t="s">
        <v>23</v>
      </c>
      <c r="J1493" s="5">
        <v>136.99690000000001</v>
      </c>
      <c r="K1493" s="5">
        <v>0.34439999999999998</v>
      </c>
      <c r="L1493" s="5">
        <v>94.068299999999994</v>
      </c>
      <c r="M1493" s="5">
        <v>138.05520000000001</v>
      </c>
      <c r="N1493" s="5">
        <v>26.0578</v>
      </c>
      <c r="O1493" cm="1">
        <f t="array" ref="O1493">INDEX(API!$D$4:$D$25567, MATCH(B1493 &amp; TEXT(C1493, "yyyy-mm-dd"), API!$B$4:$B$25567 &amp; TEXT(API!$C$4:$C$25567, "yyyy-mm-dd"), 0))</f>
        <v>58</v>
      </c>
    </row>
    <row r="1494" spans="1:15" ht="15" thickBot="1" x14ac:dyDescent="0.35">
      <c r="A1494" s="1" t="s">
        <v>34</v>
      </c>
      <c r="B1494" s="1" t="s">
        <v>35</v>
      </c>
      <c r="C1494" s="2">
        <v>43496</v>
      </c>
      <c r="D1494" s="5">
        <v>25.542000000000002</v>
      </c>
      <c r="E1494" s="5">
        <v>17.277999999999999</v>
      </c>
      <c r="F1494" s="5">
        <v>1.2999999999999999E-3</v>
      </c>
      <c r="G1494" s="5">
        <v>8.8000000000000005E-3</v>
      </c>
      <c r="H1494" s="5" t="s">
        <v>23</v>
      </c>
      <c r="I1494" s="5" t="s">
        <v>23</v>
      </c>
      <c r="J1494" s="5">
        <v>144.21619999999999</v>
      </c>
      <c r="K1494" s="5">
        <v>0.35349999999999998</v>
      </c>
      <c r="L1494" s="5">
        <v>96.706800000000001</v>
      </c>
      <c r="M1494" s="5">
        <v>154.2441</v>
      </c>
      <c r="N1494" s="5">
        <v>25.084299999999999</v>
      </c>
      <c r="O1494" cm="1">
        <f t="array" ref="O1494">INDEX(API!$D$4:$D$25567, MATCH(B1494 &amp; TEXT(C1494, "yyyy-mm-dd"), API!$B$4:$B$25567 &amp; TEXT(API!$C$4:$C$25567, "yyyy-mm-dd"), 0))</f>
        <v>55</v>
      </c>
    </row>
    <row r="1495" spans="1:15" ht="15" thickBot="1" x14ac:dyDescent="0.35">
      <c r="A1495" s="1" t="s">
        <v>34</v>
      </c>
      <c r="B1495" s="1" t="s">
        <v>35</v>
      </c>
      <c r="C1495" s="2">
        <v>43497</v>
      </c>
      <c r="D1495" s="5">
        <v>29.716000000000001</v>
      </c>
      <c r="E1495" s="5">
        <v>18.431000000000001</v>
      </c>
      <c r="F1495" s="5">
        <v>1.2999999999999999E-3</v>
      </c>
      <c r="G1495" s="5">
        <v>6.4999999999999997E-3</v>
      </c>
      <c r="H1495" s="5" t="s">
        <v>23</v>
      </c>
      <c r="I1495" s="5" t="s">
        <v>23</v>
      </c>
      <c r="J1495" s="5">
        <v>158.45079999999999</v>
      </c>
      <c r="K1495" s="5">
        <v>0.48930000000000001</v>
      </c>
      <c r="L1495" s="5">
        <v>92.732500000000002</v>
      </c>
      <c r="M1495" s="5">
        <v>163.57929999999999</v>
      </c>
      <c r="N1495" s="5">
        <v>26.149100000000001</v>
      </c>
      <c r="O1495" cm="1">
        <f t="array" ref="O1495">INDEX(API!$D$4:$D$25567, MATCH(B1495 &amp; TEXT(C1495, "yyyy-mm-dd"), API!$B$4:$B$25567 &amp; TEXT(API!$C$4:$C$25567, "yyyy-mm-dd"), 0))</f>
        <v>56</v>
      </c>
    </row>
    <row r="1496" spans="1:15" ht="15" thickBot="1" x14ac:dyDescent="0.35">
      <c r="A1496" s="1" t="s">
        <v>34</v>
      </c>
      <c r="B1496" s="1" t="s">
        <v>35</v>
      </c>
      <c r="C1496" s="2">
        <v>43498</v>
      </c>
      <c r="D1496" s="5">
        <v>22.920999999999999</v>
      </c>
      <c r="E1496" s="5">
        <v>15.91</v>
      </c>
      <c r="F1496" s="5">
        <v>1.1999999999999999E-3</v>
      </c>
      <c r="G1496" s="5">
        <v>4.0000000000000001E-3</v>
      </c>
      <c r="H1496" s="5" t="s">
        <v>23</v>
      </c>
      <c r="I1496" s="5" t="s">
        <v>23</v>
      </c>
      <c r="J1496" s="5">
        <v>96.044300000000007</v>
      </c>
      <c r="K1496" s="5">
        <v>0.33910000000000001</v>
      </c>
      <c r="L1496" s="5">
        <v>84.960499999999996</v>
      </c>
      <c r="M1496" s="5">
        <v>101.9217</v>
      </c>
      <c r="N1496" s="5">
        <v>26.778500000000001</v>
      </c>
      <c r="O1496" cm="1">
        <f t="array" ref="O1496">INDEX(API!$D$4:$D$25567, MATCH(B1496 &amp; TEXT(C1496, "yyyy-mm-dd"), API!$B$4:$B$25567 &amp; TEXT(API!$C$4:$C$25567, "yyyy-mm-dd"), 0))</f>
        <v>57</v>
      </c>
    </row>
    <row r="1497" spans="1:15" ht="15" thickBot="1" x14ac:dyDescent="0.35">
      <c r="A1497" s="1" t="s">
        <v>34</v>
      </c>
      <c r="B1497" s="1" t="s">
        <v>35</v>
      </c>
      <c r="C1497" s="2">
        <v>43499</v>
      </c>
      <c r="D1497" s="5">
        <v>17.463999999999999</v>
      </c>
      <c r="E1497" s="5">
        <v>11.135999999999999</v>
      </c>
      <c r="F1497" s="5">
        <v>1.1999999999999999E-3</v>
      </c>
      <c r="G1497" s="5">
        <v>3.2000000000000002E-3</v>
      </c>
      <c r="H1497" s="5" t="s">
        <v>23</v>
      </c>
      <c r="I1497" s="5" t="s">
        <v>23</v>
      </c>
      <c r="J1497" s="5">
        <v>104.77679999999999</v>
      </c>
      <c r="K1497" s="5">
        <v>0.48799999999999999</v>
      </c>
      <c r="L1497" s="5">
        <v>86.511200000000002</v>
      </c>
      <c r="M1497" s="5">
        <v>108.6383</v>
      </c>
      <c r="N1497" s="5">
        <v>26.737100000000002</v>
      </c>
      <c r="O1497" cm="1">
        <f t="array" ref="O1497">INDEX(API!$D$4:$D$25567, MATCH(B1497 &amp; TEXT(C1497, "yyyy-mm-dd"), API!$B$4:$B$25567 &amp; TEXT(API!$C$4:$C$25567, "yyyy-mm-dd"), 0))</f>
        <v>54</v>
      </c>
    </row>
    <row r="1498" spans="1:15" ht="15" thickBot="1" x14ac:dyDescent="0.35">
      <c r="A1498" s="1" t="s">
        <v>34</v>
      </c>
      <c r="B1498" s="1" t="s">
        <v>35</v>
      </c>
      <c r="C1498" s="2">
        <v>43500</v>
      </c>
      <c r="D1498" s="5">
        <v>18.155999999999999</v>
      </c>
      <c r="E1498" s="5">
        <v>10.423999999999999</v>
      </c>
      <c r="F1498" s="5">
        <v>1.2999999999999999E-3</v>
      </c>
      <c r="G1498" s="5">
        <v>3.8E-3</v>
      </c>
      <c r="H1498" s="5" t="s">
        <v>23</v>
      </c>
      <c r="I1498" s="5" t="s">
        <v>23</v>
      </c>
      <c r="J1498" s="5">
        <v>112.9228</v>
      </c>
      <c r="K1498" s="5">
        <v>0.37059999999999998</v>
      </c>
      <c r="L1498" s="5">
        <v>85.965999999999994</v>
      </c>
      <c r="M1498" s="5">
        <v>167.21129999999999</v>
      </c>
      <c r="N1498" s="5">
        <v>26.5931</v>
      </c>
      <c r="O1498" cm="1">
        <f t="array" ref="O1498">INDEX(API!$D$4:$D$25567, MATCH(B1498 &amp; TEXT(C1498, "yyyy-mm-dd"), API!$B$4:$B$25567 &amp; TEXT(API!$C$4:$C$25567, "yyyy-mm-dd"), 0))</f>
        <v>46</v>
      </c>
    </row>
    <row r="1499" spans="1:15" ht="15" thickBot="1" x14ac:dyDescent="0.35">
      <c r="A1499" s="1" t="s">
        <v>34</v>
      </c>
      <c r="B1499" s="1" t="s">
        <v>35</v>
      </c>
      <c r="C1499" s="2">
        <v>43501</v>
      </c>
      <c r="D1499" s="5">
        <v>21.324999999999999</v>
      </c>
      <c r="E1499" s="5">
        <v>13.358000000000001</v>
      </c>
      <c r="F1499" s="5">
        <v>1.2999999999999999E-3</v>
      </c>
      <c r="G1499" s="5">
        <v>5.1000000000000004E-3</v>
      </c>
      <c r="H1499" s="5" t="s">
        <v>23</v>
      </c>
      <c r="I1499" s="5" t="s">
        <v>23</v>
      </c>
      <c r="J1499" s="5">
        <v>99.892700000000005</v>
      </c>
      <c r="K1499" s="5">
        <v>0.4829</v>
      </c>
      <c r="L1499" s="5">
        <v>87.876300000000001</v>
      </c>
      <c r="M1499" s="5">
        <v>204.548</v>
      </c>
      <c r="N1499" s="5">
        <v>27.353200000000001</v>
      </c>
      <c r="O1499" cm="1">
        <f t="array" ref="O1499">INDEX(API!$D$4:$D$25567, MATCH(B1499 &amp; TEXT(C1499, "yyyy-mm-dd"), API!$B$4:$B$25567 &amp; TEXT(API!$C$4:$C$25567, "yyyy-mm-dd"), 0))</f>
        <v>52</v>
      </c>
    </row>
    <row r="1500" spans="1:15" ht="15" thickBot="1" x14ac:dyDescent="0.35">
      <c r="A1500" s="1" t="s">
        <v>34</v>
      </c>
      <c r="B1500" s="1" t="s">
        <v>35</v>
      </c>
      <c r="C1500" s="2">
        <v>43502</v>
      </c>
      <c r="D1500" s="5">
        <v>24.469000000000001</v>
      </c>
      <c r="E1500" s="5">
        <v>16.971</v>
      </c>
      <c r="F1500" s="5">
        <v>1.4E-3</v>
      </c>
      <c r="G1500" s="5">
        <v>3.0999999999999999E-3</v>
      </c>
      <c r="H1500" s="5" t="s">
        <v>23</v>
      </c>
      <c r="I1500" s="5" t="s">
        <v>23</v>
      </c>
      <c r="J1500" s="5">
        <v>98.302999999999997</v>
      </c>
      <c r="K1500" s="5">
        <v>0.58279999999999998</v>
      </c>
      <c r="L1500" s="5">
        <v>76.488299999999995</v>
      </c>
      <c r="M1500" s="5">
        <v>191.7122</v>
      </c>
      <c r="N1500" s="5">
        <v>28.115100000000002</v>
      </c>
      <c r="O1500" cm="1">
        <f t="array" ref="O1500">INDEX(API!$D$4:$D$25567, MATCH(B1500 &amp; TEXT(C1500, "yyyy-mm-dd"), API!$B$4:$B$25567 &amp; TEXT(API!$C$4:$C$25567, "yyyy-mm-dd"), 0))</f>
        <v>55</v>
      </c>
    </row>
    <row r="1501" spans="1:15" ht="15" thickBot="1" x14ac:dyDescent="0.35">
      <c r="A1501" s="1" t="s">
        <v>34</v>
      </c>
      <c r="B1501" s="1" t="s">
        <v>35</v>
      </c>
      <c r="C1501" s="2">
        <v>43503</v>
      </c>
      <c r="D1501" s="5">
        <v>23.097000000000001</v>
      </c>
      <c r="E1501" s="5">
        <v>16.594000000000001</v>
      </c>
      <c r="F1501" s="5">
        <v>1.2999999999999999E-3</v>
      </c>
      <c r="G1501" s="5">
        <v>4.5999999999999999E-3</v>
      </c>
      <c r="H1501" s="5" t="s">
        <v>23</v>
      </c>
      <c r="I1501" s="5" t="s">
        <v>23</v>
      </c>
      <c r="J1501" s="5">
        <v>86.874300000000005</v>
      </c>
      <c r="K1501" s="5">
        <v>0.52239999999999998</v>
      </c>
      <c r="L1501" s="5">
        <v>84.417000000000002</v>
      </c>
      <c r="M1501" s="5">
        <v>155.16720000000001</v>
      </c>
      <c r="N1501" s="5">
        <v>26.1236</v>
      </c>
      <c r="O1501" cm="1">
        <f t="array" ref="O1501">INDEX(API!$D$4:$D$25567, MATCH(B1501 &amp; TEXT(C1501, "yyyy-mm-dd"), API!$B$4:$B$25567 &amp; TEXT(API!$C$4:$C$25567, "yyyy-mm-dd"), 0))</f>
        <v>57</v>
      </c>
    </row>
    <row r="1502" spans="1:15" ht="15" thickBot="1" x14ac:dyDescent="0.35">
      <c r="A1502" s="1" t="s">
        <v>34</v>
      </c>
      <c r="B1502" s="1" t="s">
        <v>35</v>
      </c>
      <c r="C1502" s="2">
        <v>43504</v>
      </c>
      <c r="D1502" s="5">
        <v>29.06</v>
      </c>
      <c r="E1502" s="5">
        <v>20.283000000000001</v>
      </c>
      <c r="F1502" s="5">
        <v>1.4E-3</v>
      </c>
      <c r="G1502" s="5">
        <v>6.1000000000000004E-3</v>
      </c>
      <c r="H1502" s="5" t="s">
        <v>23</v>
      </c>
      <c r="I1502" s="5" t="s">
        <v>23</v>
      </c>
      <c r="J1502" s="5">
        <v>104.8454</v>
      </c>
      <c r="K1502" s="5">
        <v>0.36530000000000001</v>
      </c>
      <c r="L1502" s="5">
        <v>93.4</v>
      </c>
      <c r="M1502" s="5">
        <v>131.67019999999999</v>
      </c>
      <c r="N1502" s="5">
        <v>26.264900000000001</v>
      </c>
      <c r="O1502" cm="1">
        <f t="array" ref="O1502">INDEX(API!$D$4:$D$25567, MATCH(B1502 &amp; TEXT(C1502, "yyyy-mm-dd"), API!$B$4:$B$25567 &amp; TEXT(API!$C$4:$C$25567, "yyyy-mm-dd"), 0))</f>
        <v>57</v>
      </c>
    </row>
    <row r="1503" spans="1:15" ht="15" thickBot="1" x14ac:dyDescent="0.35">
      <c r="A1503" s="1" t="s">
        <v>34</v>
      </c>
      <c r="B1503" s="1" t="s">
        <v>35</v>
      </c>
      <c r="C1503" s="2">
        <v>43505</v>
      </c>
      <c r="D1503" s="5">
        <v>24.335999999999999</v>
      </c>
      <c r="E1503" s="5">
        <v>16.497</v>
      </c>
      <c r="F1503" s="5">
        <v>1.4E-3</v>
      </c>
      <c r="G1503" s="5">
        <v>4.1000000000000003E-3</v>
      </c>
      <c r="H1503" s="5" t="s">
        <v>23</v>
      </c>
      <c r="I1503" s="5" t="s">
        <v>23</v>
      </c>
      <c r="J1503" s="5">
        <v>94.5625</v>
      </c>
      <c r="K1503" s="5">
        <v>0.45100000000000001</v>
      </c>
      <c r="L1503" s="5">
        <v>83.040599999999998</v>
      </c>
      <c r="M1503" s="5">
        <v>132.6318</v>
      </c>
      <c r="N1503" s="5">
        <v>27.546399999999998</v>
      </c>
      <c r="O1503" cm="1">
        <f t="array" ref="O1503">INDEX(API!$D$4:$D$25567, MATCH(B1503 &amp; TEXT(C1503, "yyyy-mm-dd"), API!$B$4:$B$25567 &amp; TEXT(API!$C$4:$C$25567, "yyyy-mm-dd"), 0))</f>
        <v>58</v>
      </c>
    </row>
    <row r="1504" spans="1:15" ht="15" thickBot="1" x14ac:dyDescent="0.35">
      <c r="A1504" s="1" t="s">
        <v>34</v>
      </c>
      <c r="B1504" s="1" t="s">
        <v>35</v>
      </c>
      <c r="C1504" s="2">
        <v>43506</v>
      </c>
      <c r="D1504" s="5">
        <v>23.675000000000001</v>
      </c>
      <c r="E1504" s="5">
        <v>14.808999999999999</v>
      </c>
      <c r="F1504" s="5">
        <v>1.4E-3</v>
      </c>
      <c r="G1504" s="5">
        <v>4.7999999999999996E-3</v>
      </c>
      <c r="H1504" s="5" t="s">
        <v>23</v>
      </c>
      <c r="I1504" s="5" t="s">
        <v>23</v>
      </c>
      <c r="J1504" s="5">
        <v>106.1233</v>
      </c>
      <c r="K1504" s="5">
        <v>0.46500000000000002</v>
      </c>
      <c r="L1504" s="5">
        <v>92.949700000000007</v>
      </c>
      <c r="M1504" s="5">
        <v>212.65780000000001</v>
      </c>
      <c r="N1504" s="5">
        <v>26.465499999999999</v>
      </c>
      <c r="O1504" cm="1">
        <f t="array" ref="O1504">INDEX(API!$D$4:$D$25567, MATCH(B1504 &amp; TEXT(C1504, "yyyy-mm-dd"), API!$B$4:$B$25567 &amp; TEXT(API!$C$4:$C$25567, "yyyy-mm-dd"), 0))</f>
        <v>54</v>
      </c>
    </row>
    <row r="1505" spans="1:15" ht="15" thickBot="1" x14ac:dyDescent="0.35">
      <c r="A1505" s="1" t="s">
        <v>34</v>
      </c>
      <c r="B1505" s="1" t="s">
        <v>35</v>
      </c>
      <c r="C1505" s="2">
        <v>43507</v>
      </c>
      <c r="D1505" s="5">
        <v>21.344999999999999</v>
      </c>
      <c r="E1505" s="5">
        <v>14.318</v>
      </c>
      <c r="F1505" s="5">
        <v>1.6000000000000001E-3</v>
      </c>
      <c r="G1505" s="5">
        <v>8.2000000000000007E-3</v>
      </c>
      <c r="H1505" s="5" t="s">
        <v>23</v>
      </c>
      <c r="I1505" s="5" t="s">
        <v>23</v>
      </c>
      <c r="J1505" s="5">
        <v>115.7239</v>
      </c>
      <c r="K1505" s="5">
        <v>0.3775</v>
      </c>
      <c r="L1505" s="5">
        <v>70.184399999999997</v>
      </c>
      <c r="M1505" s="5">
        <v>222.90880000000001</v>
      </c>
      <c r="N1505" s="5">
        <v>26.9467</v>
      </c>
      <c r="O1505" cm="1">
        <f t="array" ref="O1505">INDEX(API!$D$4:$D$25567, MATCH(B1505 &amp; TEXT(C1505, "yyyy-mm-dd"), API!$B$4:$B$25567 &amp; TEXT(API!$C$4:$C$25567, "yyyy-mm-dd"), 0))</f>
        <v>54</v>
      </c>
    </row>
    <row r="1506" spans="1:15" ht="15" thickBot="1" x14ac:dyDescent="0.35">
      <c r="A1506" s="1" t="s">
        <v>34</v>
      </c>
      <c r="B1506" s="1" t="s">
        <v>35</v>
      </c>
      <c r="C1506" s="2">
        <v>43508</v>
      </c>
      <c r="D1506" s="5">
        <v>23.343</v>
      </c>
      <c r="E1506" s="5">
        <v>16.449000000000002</v>
      </c>
      <c r="F1506" s="5">
        <v>1.6000000000000001E-3</v>
      </c>
      <c r="G1506" s="5">
        <v>8.3999999999999995E-3</v>
      </c>
      <c r="H1506" s="5" t="s">
        <v>23</v>
      </c>
      <c r="I1506" s="5" t="s">
        <v>23</v>
      </c>
      <c r="J1506" s="5">
        <v>130.30520000000001</v>
      </c>
      <c r="K1506" s="5">
        <v>0.42959999999999998</v>
      </c>
      <c r="L1506" s="5">
        <v>70.588499999999996</v>
      </c>
      <c r="M1506" s="5">
        <v>214.7482</v>
      </c>
      <c r="N1506" s="5">
        <v>27.465800000000002</v>
      </c>
      <c r="O1506" cm="1">
        <f t="array" ref="O1506">INDEX(API!$D$4:$D$25567, MATCH(B1506 &amp; TEXT(C1506, "yyyy-mm-dd"), API!$B$4:$B$25567 &amp; TEXT(API!$C$4:$C$25567, "yyyy-mm-dd"), 0))</f>
        <v>55</v>
      </c>
    </row>
    <row r="1507" spans="1:15" ht="15" thickBot="1" x14ac:dyDescent="0.35">
      <c r="A1507" s="1" t="s">
        <v>34</v>
      </c>
      <c r="B1507" s="1" t="s">
        <v>35</v>
      </c>
      <c r="C1507" s="2">
        <v>43509</v>
      </c>
      <c r="D1507" s="5">
        <v>23.61</v>
      </c>
      <c r="E1507" s="5">
        <v>15.667999999999999</v>
      </c>
      <c r="F1507" s="5">
        <v>8.9999999999999998E-4</v>
      </c>
      <c r="G1507" s="5">
        <v>8.3999999999999995E-3</v>
      </c>
      <c r="H1507" s="5" t="s">
        <v>23</v>
      </c>
      <c r="I1507" s="5" t="s">
        <v>23</v>
      </c>
      <c r="J1507" s="5">
        <v>142.30699999999999</v>
      </c>
      <c r="K1507" s="5">
        <v>0.37730000000000002</v>
      </c>
      <c r="L1507" s="5">
        <v>74.567899999999995</v>
      </c>
      <c r="M1507" s="5">
        <v>113.6246</v>
      </c>
      <c r="N1507" s="5">
        <v>27.977399999999999</v>
      </c>
      <c r="O1507" cm="1">
        <f t="array" ref="O1507">INDEX(API!$D$4:$D$25567, MATCH(B1507 &amp; TEXT(C1507, "yyyy-mm-dd"), API!$B$4:$B$25567 &amp; TEXT(API!$C$4:$C$25567, "yyyy-mm-dd"), 0))</f>
        <v>54</v>
      </c>
    </row>
    <row r="1508" spans="1:15" ht="15" thickBot="1" x14ac:dyDescent="0.35">
      <c r="A1508" s="1" t="s">
        <v>34</v>
      </c>
      <c r="B1508" s="1" t="s">
        <v>35</v>
      </c>
      <c r="C1508" s="2">
        <v>43510</v>
      </c>
      <c r="D1508" s="5">
        <v>15.984</v>
      </c>
      <c r="E1508" s="5">
        <v>9.7690000000000001</v>
      </c>
      <c r="F1508" s="5">
        <v>6.9999999999999999E-4</v>
      </c>
      <c r="G1508" s="5">
        <v>4.7000000000000002E-3</v>
      </c>
      <c r="H1508" s="5" t="s">
        <v>23</v>
      </c>
      <c r="I1508" s="5" t="s">
        <v>23</v>
      </c>
      <c r="J1508" s="5">
        <v>84.406999999999996</v>
      </c>
      <c r="K1508" s="5">
        <v>0.60740000000000005</v>
      </c>
      <c r="L1508" s="5">
        <v>73.837900000000005</v>
      </c>
      <c r="M1508" s="5">
        <v>167.07579999999999</v>
      </c>
      <c r="N1508" s="5">
        <v>28.516500000000001</v>
      </c>
      <c r="O1508" cm="1">
        <f t="array" ref="O1508">INDEX(API!$D$4:$D$25567, MATCH(B1508 &amp; TEXT(C1508, "yyyy-mm-dd"), API!$B$4:$B$25567 &amp; TEXT(API!$C$4:$C$25567, "yyyy-mm-dd"), 0))</f>
        <v>53</v>
      </c>
    </row>
    <row r="1509" spans="1:15" ht="15" thickBot="1" x14ac:dyDescent="0.35">
      <c r="A1509" s="1" t="s">
        <v>34</v>
      </c>
      <c r="B1509" s="1" t="s">
        <v>35</v>
      </c>
      <c r="C1509" s="2">
        <v>43511</v>
      </c>
      <c r="D1509" s="5">
        <v>21.071999999999999</v>
      </c>
      <c r="E1509" s="5">
        <v>13.61</v>
      </c>
      <c r="F1509" s="5">
        <v>8.0000000000000004E-4</v>
      </c>
      <c r="G1509" s="5">
        <v>7.1000000000000004E-3</v>
      </c>
      <c r="H1509" s="5" t="s">
        <v>23</v>
      </c>
      <c r="I1509" s="5" t="s">
        <v>23</v>
      </c>
      <c r="J1509" s="5">
        <v>94.572999999999993</v>
      </c>
      <c r="K1509" s="5">
        <v>0.42359999999999998</v>
      </c>
      <c r="L1509" s="5">
        <v>74.917500000000004</v>
      </c>
      <c r="M1509" s="5">
        <v>126.58929999999999</v>
      </c>
      <c r="N1509" s="5">
        <v>28.2895</v>
      </c>
      <c r="O1509" cm="1">
        <f t="array" ref="O1509">INDEX(API!$D$4:$D$25567, MATCH(B1509 &amp; TEXT(C1509, "yyyy-mm-dd"), API!$B$4:$B$25567 &amp; TEXT(API!$C$4:$C$25567, "yyyy-mm-dd"), 0))</f>
        <v>52</v>
      </c>
    </row>
    <row r="1510" spans="1:15" ht="15" thickBot="1" x14ac:dyDescent="0.35">
      <c r="A1510" s="1" t="s">
        <v>34</v>
      </c>
      <c r="B1510" s="1" t="s">
        <v>35</v>
      </c>
      <c r="C1510" s="2">
        <v>43512</v>
      </c>
      <c r="D1510" s="5">
        <v>30.122</v>
      </c>
      <c r="E1510" s="5">
        <v>20.68</v>
      </c>
      <c r="F1510" s="5">
        <v>1.1000000000000001E-3</v>
      </c>
      <c r="G1510" s="5">
        <v>8.3000000000000001E-3</v>
      </c>
      <c r="H1510" s="5" t="s">
        <v>23</v>
      </c>
      <c r="I1510" s="5" t="s">
        <v>23</v>
      </c>
      <c r="J1510" s="5">
        <v>138.75</v>
      </c>
      <c r="K1510" s="5">
        <v>0.3952</v>
      </c>
      <c r="L1510" s="5">
        <v>76.528000000000006</v>
      </c>
      <c r="M1510" s="5">
        <v>118.03530000000001</v>
      </c>
      <c r="N1510" s="5">
        <v>27.4969</v>
      </c>
      <c r="O1510" cm="1">
        <f t="array" ref="O1510">INDEX(API!$D$4:$D$25567, MATCH(B1510 &amp; TEXT(C1510, "yyyy-mm-dd"), API!$B$4:$B$25567 &amp; TEXT(API!$C$4:$C$25567, "yyyy-mm-dd"), 0))</f>
        <v>58</v>
      </c>
    </row>
    <row r="1511" spans="1:15" ht="15" thickBot="1" x14ac:dyDescent="0.35">
      <c r="A1511" s="1" t="s">
        <v>34</v>
      </c>
      <c r="B1511" s="1" t="s">
        <v>35</v>
      </c>
      <c r="C1511" s="2">
        <v>43513</v>
      </c>
      <c r="D1511" s="5">
        <v>30.92</v>
      </c>
      <c r="E1511" s="5">
        <v>22.216000000000001</v>
      </c>
      <c r="F1511" s="5">
        <v>8.9999999999999998E-4</v>
      </c>
      <c r="G1511" s="5">
        <v>7.4999999999999997E-3</v>
      </c>
      <c r="H1511" s="5" t="s">
        <v>23</v>
      </c>
      <c r="I1511" s="5" t="s">
        <v>23</v>
      </c>
      <c r="J1511" s="5">
        <v>95.263000000000005</v>
      </c>
      <c r="K1511" s="5">
        <v>0.40439999999999998</v>
      </c>
      <c r="L1511" s="5">
        <v>73.517499999999998</v>
      </c>
      <c r="M1511" s="5">
        <v>173.00219999999999</v>
      </c>
      <c r="N1511" s="5">
        <v>28.225999999999999</v>
      </c>
      <c r="O1511" cm="1">
        <f t="array" ref="O1511">INDEX(API!$D$4:$D$25567, MATCH(B1511 &amp; TEXT(C1511, "yyyy-mm-dd"), API!$B$4:$B$25567 &amp; TEXT(API!$C$4:$C$25567, "yyyy-mm-dd"), 0))</f>
        <v>59</v>
      </c>
    </row>
    <row r="1512" spans="1:15" ht="15" thickBot="1" x14ac:dyDescent="0.35">
      <c r="A1512" s="1" t="s">
        <v>34</v>
      </c>
      <c r="B1512" s="1" t="s">
        <v>35</v>
      </c>
      <c r="C1512" s="2">
        <v>43514</v>
      </c>
      <c r="D1512" s="5">
        <v>28.247</v>
      </c>
      <c r="E1512" s="5">
        <v>17.59</v>
      </c>
      <c r="F1512" s="5">
        <v>8.0000000000000004E-4</v>
      </c>
      <c r="G1512" s="5">
        <v>7.1000000000000004E-3</v>
      </c>
      <c r="H1512" s="5" t="s">
        <v>23</v>
      </c>
      <c r="I1512" s="5" t="s">
        <v>23</v>
      </c>
      <c r="J1512" s="5">
        <v>117.12779999999999</v>
      </c>
      <c r="K1512" s="5">
        <v>0.4849</v>
      </c>
      <c r="L1512" s="5">
        <v>74.557100000000005</v>
      </c>
      <c r="M1512" s="5">
        <v>156.0557</v>
      </c>
      <c r="N1512" s="5">
        <v>28.178699999999999</v>
      </c>
      <c r="O1512" cm="1">
        <f t="array" ref="O1512">INDEX(API!$D$4:$D$25567, MATCH(B1512 &amp; TEXT(C1512, "yyyy-mm-dd"), API!$B$4:$B$25567 &amp; TEXT(API!$C$4:$C$25567, "yyyy-mm-dd"), 0))</f>
        <v>59</v>
      </c>
    </row>
    <row r="1513" spans="1:15" ht="15" thickBot="1" x14ac:dyDescent="0.35">
      <c r="A1513" s="1" t="s">
        <v>34</v>
      </c>
      <c r="B1513" s="1" t="s">
        <v>35</v>
      </c>
      <c r="C1513" s="2">
        <v>43515</v>
      </c>
      <c r="D1513" s="5">
        <v>28.731000000000002</v>
      </c>
      <c r="E1513" s="5">
        <v>20.263000000000002</v>
      </c>
      <c r="F1513" s="5">
        <v>8.0000000000000004E-4</v>
      </c>
      <c r="G1513" s="5">
        <v>7.1999999999999998E-3</v>
      </c>
      <c r="H1513" s="5" t="s">
        <v>23</v>
      </c>
      <c r="I1513" s="5" t="s">
        <v>23</v>
      </c>
      <c r="J1513" s="5">
        <v>108.5842</v>
      </c>
      <c r="K1513" s="5">
        <v>0.44819999999999999</v>
      </c>
      <c r="L1513" s="5">
        <v>86.937100000000001</v>
      </c>
      <c r="M1513" s="5">
        <v>90.591499999999996</v>
      </c>
      <c r="N1513" s="5">
        <v>25.729700000000001</v>
      </c>
      <c r="O1513" cm="1">
        <f t="array" ref="O1513">INDEX(API!$D$4:$D$25567, MATCH(B1513 &amp; TEXT(C1513, "yyyy-mm-dd"), API!$B$4:$B$25567 &amp; TEXT(API!$C$4:$C$25567, "yyyy-mm-dd"), 0))</f>
        <v>60</v>
      </c>
    </row>
    <row r="1514" spans="1:15" ht="15" thickBot="1" x14ac:dyDescent="0.35">
      <c r="A1514" s="1" t="s">
        <v>34</v>
      </c>
      <c r="B1514" s="1" t="s">
        <v>35</v>
      </c>
      <c r="C1514" s="2">
        <v>43516</v>
      </c>
      <c r="D1514" s="5">
        <v>28.411999999999999</v>
      </c>
      <c r="E1514" s="5">
        <v>20.526</v>
      </c>
      <c r="F1514" s="5">
        <v>8.0000000000000004E-4</v>
      </c>
      <c r="G1514" s="5">
        <v>8.3000000000000001E-3</v>
      </c>
      <c r="H1514" s="5" t="s">
        <v>23</v>
      </c>
      <c r="I1514" s="5" t="s">
        <v>23</v>
      </c>
      <c r="J1514" s="5">
        <v>126.5389</v>
      </c>
      <c r="K1514" s="5">
        <v>0.3049</v>
      </c>
      <c r="L1514" s="5">
        <v>97.384299999999996</v>
      </c>
      <c r="M1514" s="5">
        <v>101.6604</v>
      </c>
      <c r="N1514" s="5">
        <v>24.6129</v>
      </c>
      <c r="O1514" cm="1">
        <f t="array" ref="O1514">INDEX(API!$D$4:$D$25567, MATCH(B1514 &amp; TEXT(C1514, "yyyy-mm-dd"), API!$B$4:$B$25567 &amp; TEXT(API!$C$4:$C$25567, "yyyy-mm-dd"), 0))</f>
        <v>58</v>
      </c>
    </row>
    <row r="1515" spans="1:15" ht="15" thickBot="1" x14ac:dyDescent="0.35">
      <c r="A1515" s="1" t="s">
        <v>34</v>
      </c>
      <c r="B1515" s="1" t="s">
        <v>35</v>
      </c>
      <c r="C1515" s="2">
        <v>43517</v>
      </c>
      <c r="D1515" s="5">
        <v>21.236000000000001</v>
      </c>
      <c r="E1515" s="5">
        <v>12.872999999999999</v>
      </c>
      <c r="F1515" s="5">
        <v>8.0000000000000004E-4</v>
      </c>
      <c r="G1515" s="5">
        <v>6.1999999999999998E-3</v>
      </c>
      <c r="H1515" s="5" t="s">
        <v>23</v>
      </c>
      <c r="I1515" s="5" t="s">
        <v>23</v>
      </c>
      <c r="J1515" s="5">
        <v>115.6521</v>
      </c>
      <c r="K1515" s="5">
        <v>0.45710000000000001</v>
      </c>
      <c r="L1515" s="5">
        <v>95.110200000000006</v>
      </c>
      <c r="M1515" s="5">
        <v>163.65629999999999</v>
      </c>
      <c r="N1515" s="5">
        <v>25.709700000000002</v>
      </c>
      <c r="O1515" cm="1">
        <f t="array" ref="O1515">INDEX(API!$D$4:$D$25567, MATCH(B1515 &amp; TEXT(C1515, "yyyy-mm-dd"), API!$B$4:$B$25567 &amp; TEXT(API!$C$4:$C$25567, "yyyy-mm-dd"), 0))</f>
        <v>57</v>
      </c>
    </row>
    <row r="1516" spans="1:15" ht="15" thickBot="1" x14ac:dyDescent="0.35">
      <c r="A1516" s="1" t="s">
        <v>34</v>
      </c>
      <c r="B1516" s="1" t="s">
        <v>35</v>
      </c>
      <c r="C1516" s="2">
        <v>43518</v>
      </c>
      <c r="D1516" s="5">
        <v>24.132999999999999</v>
      </c>
      <c r="E1516" s="5">
        <v>15.708</v>
      </c>
      <c r="F1516" s="5">
        <v>8.0000000000000004E-4</v>
      </c>
      <c r="G1516" s="5">
        <v>5.4999999999999997E-3</v>
      </c>
      <c r="H1516" s="5" t="s">
        <v>23</v>
      </c>
      <c r="I1516" s="5" t="s">
        <v>23</v>
      </c>
      <c r="J1516" s="5">
        <v>99.688999999999993</v>
      </c>
      <c r="K1516" s="5">
        <v>0.53949999999999998</v>
      </c>
      <c r="L1516" s="5">
        <v>81.233000000000004</v>
      </c>
      <c r="M1516" s="5">
        <v>148.1644</v>
      </c>
      <c r="N1516" s="5">
        <v>28.4465</v>
      </c>
      <c r="O1516" cm="1">
        <f t="array" ref="O1516">INDEX(API!$D$4:$D$25567, MATCH(B1516 &amp; TEXT(C1516, "yyyy-mm-dd"), API!$B$4:$B$25567 &amp; TEXT(API!$C$4:$C$25567, "yyyy-mm-dd"), 0))</f>
        <v>54</v>
      </c>
    </row>
    <row r="1517" spans="1:15" ht="15" thickBot="1" x14ac:dyDescent="0.35">
      <c r="A1517" s="1" t="s">
        <v>34</v>
      </c>
      <c r="B1517" s="1" t="s">
        <v>35</v>
      </c>
      <c r="C1517" s="2">
        <v>43519</v>
      </c>
      <c r="D1517" s="5">
        <v>28.422999999999998</v>
      </c>
      <c r="E1517" s="5">
        <v>19.454000000000001</v>
      </c>
      <c r="F1517" s="5">
        <v>8.0000000000000004E-4</v>
      </c>
      <c r="G1517" s="5">
        <v>4.7999999999999996E-3</v>
      </c>
      <c r="H1517" s="5" t="s">
        <v>23</v>
      </c>
      <c r="I1517" s="5" t="s">
        <v>23</v>
      </c>
      <c r="J1517" s="5">
        <v>103.9203</v>
      </c>
      <c r="K1517" s="5">
        <v>0.4199</v>
      </c>
      <c r="L1517" s="5">
        <v>77.394099999999995</v>
      </c>
      <c r="M1517" s="5">
        <v>165.28049999999999</v>
      </c>
      <c r="N1517" s="5">
        <v>28.8108</v>
      </c>
      <c r="O1517" cm="1">
        <f t="array" ref="O1517">INDEX(API!$D$4:$D$25567, MATCH(B1517 &amp; TEXT(C1517, "yyyy-mm-dd"), API!$B$4:$B$25567 &amp; TEXT(API!$C$4:$C$25567, "yyyy-mm-dd"), 0))</f>
        <v>57</v>
      </c>
    </row>
    <row r="1518" spans="1:15" ht="15" thickBot="1" x14ac:dyDescent="0.35">
      <c r="A1518" s="1" t="s">
        <v>34</v>
      </c>
      <c r="B1518" s="1" t="s">
        <v>35</v>
      </c>
      <c r="C1518" s="2">
        <v>43520</v>
      </c>
      <c r="D1518" s="5">
        <v>26.204000000000001</v>
      </c>
      <c r="E1518" s="5">
        <v>16.670999999999999</v>
      </c>
      <c r="F1518" s="5">
        <v>8.0000000000000004E-4</v>
      </c>
      <c r="G1518" s="5">
        <v>4.1999999999999997E-3</v>
      </c>
      <c r="H1518" s="5" t="s">
        <v>23</v>
      </c>
      <c r="I1518" s="5" t="s">
        <v>23</v>
      </c>
      <c r="J1518" s="5">
        <v>118.6969</v>
      </c>
      <c r="K1518" s="5">
        <v>0.55730000000000002</v>
      </c>
      <c r="L1518" s="5">
        <v>82.634799999999998</v>
      </c>
      <c r="M1518" s="5">
        <v>215.68</v>
      </c>
      <c r="N1518" s="5">
        <v>27.8582</v>
      </c>
      <c r="O1518" cm="1">
        <f t="array" ref="O1518">INDEX(API!$D$4:$D$25567, MATCH(B1518 &amp; TEXT(C1518, "yyyy-mm-dd"), API!$B$4:$B$25567 &amp; TEXT(API!$C$4:$C$25567, "yyyy-mm-dd"), 0))</f>
        <v>57</v>
      </c>
    </row>
    <row r="1519" spans="1:15" ht="15" thickBot="1" x14ac:dyDescent="0.35">
      <c r="A1519" s="1" t="s">
        <v>34</v>
      </c>
      <c r="B1519" s="1" t="s">
        <v>35</v>
      </c>
      <c r="C1519" s="2">
        <v>43521</v>
      </c>
      <c r="D1519" s="5">
        <v>28.707000000000001</v>
      </c>
      <c r="E1519" s="5">
        <v>19.21</v>
      </c>
      <c r="F1519" s="5">
        <v>8.9999999999999998E-4</v>
      </c>
      <c r="G1519" s="5">
        <v>5.8999999999999999E-3</v>
      </c>
      <c r="H1519" s="5" t="s">
        <v>23</v>
      </c>
      <c r="I1519" s="5" t="s">
        <v>23</v>
      </c>
      <c r="J1519" s="5">
        <v>110.33499999999999</v>
      </c>
      <c r="K1519" s="5">
        <v>0.57079999999999997</v>
      </c>
      <c r="L1519" s="5">
        <v>72.805599999999998</v>
      </c>
      <c r="M1519" s="5">
        <v>207.4838</v>
      </c>
      <c r="N1519" s="5">
        <v>28.294799999999999</v>
      </c>
      <c r="O1519" cm="1">
        <f t="array" ref="O1519">INDEX(API!$D$4:$D$25567, MATCH(B1519 &amp; TEXT(C1519, "yyyy-mm-dd"), API!$B$4:$B$25567 &amp; TEXT(API!$C$4:$C$25567, "yyyy-mm-dd"), 0))</f>
        <v>57</v>
      </c>
    </row>
    <row r="1520" spans="1:15" ht="15" thickBot="1" x14ac:dyDescent="0.35">
      <c r="A1520" s="1" t="s">
        <v>34</v>
      </c>
      <c r="B1520" s="1" t="s">
        <v>35</v>
      </c>
      <c r="C1520" s="2">
        <v>43522</v>
      </c>
      <c r="D1520" s="5">
        <v>32.137</v>
      </c>
      <c r="E1520" s="5">
        <v>23.09</v>
      </c>
      <c r="F1520" s="5">
        <v>1.1000000000000001E-3</v>
      </c>
      <c r="G1520" s="5">
        <v>6.4000000000000003E-3</v>
      </c>
      <c r="H1520" s="5" t="s">
        <v>23</v>
      </c>
      <c r="I1520" s="5" t="s">
        <v>23</v>
      </c>
      <c r="J1520" s="5">
        <v>116.72790000000001</v>
      </c>
      <c r="K1520" s="5">
        <v>0.53790000000000004</v>
      </c>
      <c r="L1520" s="5">
        <v>71.722700000000003</v>
      </c>
      <c r="M1520" s="5">
        <v>193.26599999999999</v>
      </c>
      <c r="N1520" s="5">
        <v>28.401</v>
      </c>
      <c r="O1520" cm="1">
        <f t="array" ref="O1520">INDEX(API!$D$4:$D$25567, MATCH(B1520 &amp; TEXT(C1520, "yyyy-mm-dd"), API!$B$4:$B$25567 &amp; TEXT(API!$C$4:$C$25567, "yyyy-mm-dd"), 0))</f>
        <v>60</v>
      </c>
    </row>
    <row r="1521" spans="1:15" ht="15" thickBot="1" x14ac:dyDescent="0.35">
      <c r="A1521" s="1" t="s">
        <v>34</v>
      </c>
      <c r="B1521" s="1" t="s">
        <v>35</v>
      </c>
      <c r="C1521" s="2">
        <v>43523</v>
      </c>
      <c r="D1521" s="5">
        <v>31.902000000000001</v>
      </c>
      <c r="E1521" s="5">
        <v>22.831</v>
      </c>
      <c r="F1521" s="5">
        <v>1.1000000000000001E-3</v>
      </c>
      <c r="G1521" s="5">
        <v>7.4999999999999997E-3</v>
      </c>
      <c r="H1521" s="5" t="s">
        <v>23</v>
      </c>
      <c r="I1521" s="5" t="s">
        <v>23</v>
      </c>
      <c r="J1521" s="5">
        <v>100.1678</v>
      </c>
      <c r="K1521" s="5">
        <v>0.47270000000000001</v>
      </c>
      <c r="L1521" s="5">
        <v>72.074799999999996</v>
      </c>
      <c r="M1521" s="5">
        <v>171.7876</v>
      </c>
      <c r="N1521" s="5">
        <v>28.979299999999999</v>
      </c>
      <c r="O1521" cm="1">
        <f t="array" ref="O1521">INDEX(API!$D$4:$D$25567, MATCH(B1521 &amp; TEXT(C1521, "yyyy-mm-dd"), API!$B$4:$B$25567 &amp; TEXT(API!$C$4:$C$25567, "yyyy-mm-dd"), 0))</f>
        <v>62</v>
      </c>
    </row>
    <row r="1522" spans="1:15" ht="15" thickBot="1" x14ac:dyDescent="0.35">
      <c r="A1522" s="1" t="s">
        <v>34</v>
      </c>
      <c r="B1522" s="1" t="s">
        <v>35</v>
      </c>
      <c r="C1522" s="2">
        <v>43524</v>
      </c>
      <c r="D1522" s="5">
        <v>28.423999999999999</v>
      </c>
      <c r="E1522" s="5">
        <v>19.472000000000001</v>
      </c>
      <c r="F1522" s="5">
        <v>1E-3</v>
      </c>
      <c r="G1522" s="5">
        <v>6.4000000000000003E-3</v>
      </c>
      <c r="H1522" s="5" t="s">
        <v>23</v>
      </c>
      <c r="I1522" s="5" t="s">
        <v>23</v>
      </c>
      <c r="J1522" s="5">
        <v>133.9023</v>
      </c>
      <c r="K1522" s="5">
        <v>0.56889999999999996</v>
      </c>
      <c r="L1522" s="5">
        <v>72.568100000000001</v>
      </c>
      <c r="M1522" s="5">
        <v>161.876</v>
      </c>
      <c r="N1522" s="5">
        <v>28.943899999999999</v>
      </c>
      <c r="O1522" cm="1">
        <f t="array" ref="O1522">INDEX(API!$D$4:$D$25567, MATCH(B1522 &amp; TEXT(C1522, "yyyy-mm-dd"), API!$B$4:$B$25567 &amp; TEXT(API!$C$4:$C$25567, "yyyy-mm-dd"), 0))</f>
        <v>59</v>
      </c>
    </row>
    <row r="1523" spans="1:15" ht="15" thickBot="1" x14ac:dyDescent="0.35">
      <c r="A1523" s="1" t="s">
        <v>34</v>
      </c>
      <c r="B1523" s="1" t="s">
        <v>35</v>
      </c>
      <c r="C1523" s="2">
        <v>43525</v>
      </c>
      <c r="D1523" s="5">
        <v>34.25</v>
      </c>
      <c r="E1523" s="5">
        <v>23.594000000000001</v>
      </c>
      <c r="F1523" s="5">
        <v>1.1999999999999999E-3</v>
      </c>
      <c r="G1523" s="5">
        <v>6.8999999999999999E-3</v>
      </c>
      <c r="H1523" s="5" t="s">
        <v>23</v>
      </c>
      <c r="I1523" s="5" t="s">
        <v>23</v>
      </c>
      <c r="J1523" s="5">
        <v>106.89449999999999</v>
      </c>
      <c r="K1523" s="5">
        <v>0.62770000000000004</v>
      </c>
      <c r="L1523" s="5">
        <v>70.927000000000007</v>
      </c>
      <c r="M1523" s="5">
        <v>204.74760000000001</v>
      </c>
      <c r="N1523" s="5">
        <v>29.7257</v>
      </c>
      <c r="O1523" cm="1">
        <f t="array" ref="O1523">INDEX(API!$D$4:$D$25567, MATCH(B1523 &amp; TEXT(C1523, "yyyy-mm-dd"), API!$B$4:$B$25567 &amp; TEXT(API!$C$4:$C$25567, "yyyy-mm-dd"), 0))</f>
        <v>60</v>
      </c>
    </row>
    <row r="1524" spans="1:15" ht="15" thickBot="1" x14ac:dyDescent="0.35">
      <c r="A1524" s="1" t="s">
        <v>34</v>
      </c>
      <c r="B1524" s="1" t="s">
        <v>35</v>
      </c>
      <c r="C1524" s="2">
        <v>43526</v>
      </c>
      <c r="D1524" s="5">
        <v>33.848999999999997</v>
      </c>
      <c r="E1524" s="5">
        <v>23.545999999999999</v>
      </c>
      <c r="F1524" s="5">
        <v>1.1999999999999999E-3</v>
      </c>
      <c r="G1524" s="5">
        <v>7.1999999999999998E-3</v>
      </c>
      <c r="H1524" s="5" t="s">
        <v>23</v>
      </c>
      <c r="I1524" s="5" t="s">
        <v>23</v>
      </c>
      <c r="J1524" s="5">
        <v>115.9208</v>
      </c>
      <c r="K1524" s="5">
        <v>0.53059999999999996</v>
      </c>
      <c r="L1524" s="5">
        <v>72.670400000000001</v>
      </c>
      <c r="M1524" s="5">
        <v>196.95240000000001</v>
      </c>
      <c r="N1524" s="5">
        <v>28.9771</v>
      </c>
      <c r="O1524" cm="1">
        <f t="array" ref="O1524">INDEX(API!$D$4:$D$25567, MATCH(B1524 &amp; TEXT(C1524, "yyyy-mm-dd"), API!$B$4:$B$25567 &amp; TEXT(API!$C$4:$C$25567, "yyyy-mm-dd"), 0))</f>
        <v>61</v>
      </c>
    </row>
    <row r="1525" spans="1:15" ht="15" thickBot="1" x14ac:dyDescent="0.35">
      <c r="A1525" s="1" t="s">
        <v>34</v>
      </c>
      <c r="B1525" s="1" t="s">
        <v>35</v>
      </c>
      <c r="C1525" s="2">
        <v>43527</v>
      </c>
      <c r="D1525" s="5">
        <v>41.515999999999998</v>
      </c>
      <c r="E1525" s="5">
        <v>31.771999999999998</v>
      </c>
      <c r="F1525" s="5">
        <v>1.1999999999999999E-3</v>
      </c>
      <c r="G1525" s="5">
        <v>8.9999999999999993E-3</v>
      </c>
      <c r="H1525" s="5" t="s">
        <v>23</v>
      </c>
      <c r="I1525" s="5" t="s">
        <v>23</v>
      </c>
      <c r="J1525" s="5">
        <v>87.602400000000003</v>
      </c>
      <c r="K1525" s="5">
        <v>0.56130000000000002</v>
      </c>
      <c r="L1525" s="5">
        <v>73.063699999999997</v>
      </c>
      <c r="M1525" s="5">
        <v>197.51429999999999</v>
      </c>
      <c r="N1525" s="5">
        <v>28.209399999999999</v>
      </c>
      <c r="O1525" cm="1">
        <f t="array" ref="O1525">INDEX(API!$D$4:$D$25567, MATCH(B1525 &amp; TEXT(C1525, "yyyy-mm-dd"), API!$B$4:$B$25567 &amp; TEXT(API!$C$4:$C$25567, "yyyy-mm-dd"), 0))</f>
        <v>66</v>
      </c>
    </row>
    <row r="1526" spans="1:15" ht="15" thickBot="1" x14ac:dyDescent="0.35">
      <c r="A1526" s="1" t="s">
        <v>34</v>
      </c>
      <c r="B1526" s="1" t="s">
        <v>35</v>
      </c>
      <c r="C1526" s="2">
        <v>43528</v>
      </c>
      <c r="D1526" s="5">
        <v>43.899000000000001</v>
      </c>
      <c r="E1526" s="5">
        <v>33.878</v>
      </c>
      <c r="F1526" s="5">
        <v>1.2999999999999999E-3</v>
      </c>
      <c r="G1526" s="5">
        <v>9.9000000000000008E-3</v>
      </c>
      <c r="H1526" s="5" t="s">
        <v>23</v>
      </c>
      <c r="I1526" s="5" t="s">
        <v>23</v>
      </c>
      <c r="J1526" s="5">
        <v>91.820400000000006</v>
      </c>
      <c r="K1526" s="5">
        <v>0.44400000000000001</v>
      </c>
      <c r="L1526" s="5">
        <v>72.193299999999994</v>
      </c>
      <c r="M1526" s="5">
        <v>178.25129999999999</v>
      </c>
      <c r="N1526" s="5">
        <v>27.323399999999999</v>
      </c>
      <c r="O1526" cm="1">
        <f t="array" ref="O1526">INDEX(API!$D$4:$D$25567, MATCH(B1526 &amp; TEXT(C1526, "yyyy-mm-dd"), API!$B$4:$B$25567 &amp; TEXT(API!$C$4:$C$25567, "yyyy-mm-dd"), 0))</f>
        <v>69</v>
      </c>
    </row>
    <row r="1527" spans="1:15" ht="15" thickBot="1" x14ac:dyDescent="0.35">
      <c r="A1527" s="1" t="s">
        <v>34</v>
      </c>
      <c r="B1527" s="1" t="s">
        <v>35</v>
      </c>
      <c r="C1527" s="2">
        <v>43529</v>
      </c>
      <c r="D1527" s="5">
        <v>34.689</v>
      </c>
      <c r="E1527" s="5">
        <v>27.1</v>
      </c>
      <c r="F1527" s="5">
        <v>1.2999999999999999E-3</v>
      </c>
      <c r="G1527" s="5">
        <v>9.4000000000000004E-3</v>
      </c>
      <c r="H1527" s="5" t="s">
        <v>23</v>
      </c>
      <c r="I1527" s="5" t="s">
        <v>23</v>
      </c>
      <c r="J1527" s="5">
        <v>126.5424</v>
      </c>
      <c r="K1527" s="5">
        <v>0.45800000000000002</v>
      </c>
      <c r="L1527" s="5">
        <v>67.956800000000001</v>
      </c>
      <c r="M1527" s="5">
        <v>201.32230000000001</v>
      </c>
      <c r="N1527" s="5">
        <v>27.304400000000001</v>
      </c>
      <c r="O1527" cm="1">
        <f t="array" ref="O1527">INDEX(API!$D$4:$D$25567, MATCH(B1527 &amp; TEXT(C1527, "yyyy-mm-dd"), API!$B$4:$B$25567 &amp; TEXT(API!$C$4:$C$25567, "yyyy-mm-dd"), 0))</f>
        <v>68</v>
      </c>
    </row>
    <row r="1528" spans="1:15" ht="15" thickBot="1" x14ac:dyDescent="0.35">
      <c r="A1528" s="1" t="s">
        <v>34</v>
      </c>
      <c r="B1528" s="1" t="s">
        <v>35</v>
      </c>
      <c r="C1528" s="2">
        <v>43530</v>
      </c>
      <c r="D1528" s="5">
        <v>33.908000000000001</v>
      </c>
      <c r="E1528" s="5">
        <v>23.817</v>
      </c>
      <c r="F1528" s="5">
        <v>1.2999999999999999E-3</v>
      </c>
      <c r="G1528" s="5">
        <v>8.0000000000000002E-3</v>
      </c>
      <c r="H1528" s="5" t="s">
        <v>23</v>
      </c>
      <c r="I1528" s="5" t="s">
        <v>23</v>
      </c>
      <c r="J1528" s="5">
        <v>111.77370000000001</v>
      </c>
      <c r="K1528" s="5">
        <v>0.62990000000000002</v>
      </c>
      <c r="L1528" s="5">
        <v>70.801400000000001</v>
      </c>
      <c r="M1528" s="5">
        <v>207.28200000000001</v>
      </c>
      <c r="N1528" s="5">
        <v>29.0275</v>
      </c>
      <c r="O1528" cm="1">
        <f t="array" ref="O1528">INDEX(API!$D$4:$D$25567, MATCH(B1528 &amp; TEXT(C1528, "yyyy-mm-dd"), API!$B$4:$B$25567 &amp; TEXT(API!$C$4:$C$25567, "yyyy-mm-dd"), 0))</f>
        <v>63</v>
      </c>
    </row>
    <row r="1529" spans="1:15" ht="15" thickBot="1" x14ac:dyDescent="0.35">
      <c r="A1529" s="1" t="s">
        <v>34</v>
      </c>
      <c r="B1529" s="1" t="s">
        <v>35</v>
      </c>
      <c r="C1529" s="2">
        <v>43531</v>
      </c>
      <c r="D1529" s="5">
        <v>37.765999999999998</v>
      </c>
      <c r="E1529" s="5">
        <v>26.888000000000002</v>
      </c>
      <c r="F1529" s="5">
        <v>1.2999999999999999E-3</v>
      </c>
      <c r="G1529" s="5">
        <v>8.0999999999999996E-3</v>
      </c>
      <c r="H1529" s="5" t="s">
        <v>23</v>
      </c>
      <c r="I1529" s="5" t="s">
        <v>23</v>
      </c>
      <c r="J1529" s="5">
        <v>130.76490000000001</v>
      </c>
      <c r="K1529" s="5">
        <v>0.4829</v>
      </c>
      <c r="L1529" s="5">
        <v>74.313000000000002</v>
      </c>
      <c r="M1529" s="5">
        <v>124.5149</v>
      </c>
      <c r="N1529" s="5">
        <v>28.692799999999998</v>
      </c>
      <c r="O1529" cm="1">
        <f t="array" ref="O1529">INDEX(API!$D$4:$D$25567, MATCH(B1529 &amp; TEXT(C1529, "yyyy-mm-dd"), API!$B$4:$B$25567 &amp; TEXT(API!$C$4:$C$25567, "yyyy-mm-dd"), 0))</f>
        <v>63</v>
      </c>
    </row>
    <row r="1530" spans="1:15" ht="15" thickBot="1" x14ac:dyDescent="0.35">
      <c r="A1530" s="1" t="s">
        <v>34</v>
      </c>
      <c r="B1530" s="1" t="s">
        <v>35</v>
      </c>
      <c r="C1530" s="2">
        <v>43532</v>
      </c>
      <c r="D1530" s="5">
        <v>33.031999999999996</v>
      </c>
      <c r="E1530" s="5">
        <v>24.263999999999999</v>
      </c>
      <c r="F1530" s="5">
        <v>1.2999999999999999E-3</v>
      </c>
      <c r="G1530" s="5">
        <v>7.9000000000000008E-3</v>
      </c>
      <c r="H1530" s="5" t="s">
        <v>23</v>
      </c>
      <c r="I1530" s="5" t="s">
        <v>23</v>
      </c>
      <c r="J1530" s="5">
        <v>116.37560000000001</v>
      </c>
      <c r="K1530" s="5">
        <v>0.49880000000000002</v>
      </c>
      <c r="L1530" s="5">
        <v>72.552999999999997</v>
      </c>
      <c r="M1530" s="5">
        <v>211.13749999999999</v>
      </c>
      <c r="N1530" s="5">
        <v>28.728999999999999</v>
      </c>
      <c r="O1530" cm="1">
        <f t="array" ref="O1530">INDEX(API!$D$4:$D$25567, MATCH(B1530 &amp; TEXT(C1530, "yyyy-mm-dd"), API!$B$4:$B$25567 &amp; TEXT(API!$C$4:$C$25567, "yyyy-mm-dd"), 0))</f>
        <v>63</v>
      </c>
    </row>
    <row r="1531" spans="1:15" ht="15" thickBot="1" x14ac:dyDescent="0.35">
      <c r="A1531" s="1" t="s">
        <v>34</v>
      </c>
      <c r="B1531" s="1" t="s">
        <v>35</v>
      </c>
      <c r="C1531" s="2">
        <v>43533</v>
      </c>
      <c r="D1531" s="5">
        <v>34.058</v>
      </c>
      <c r="E1531" s="5">
        <v>24.591999999999999</v>
      </c>
      <c r="F1531" s="5">
        <v>1.9E-3</v>
      </c>
      <c r="G1531" s="5">
        <v>1.03E-2</v>
      </c>
      <c r="H1531" s="5" t="s">
        <v>23</v>
      </c>
      <c r="I1531" s="5" t="s">
        <v>23</v>
      </c>
      <c r="J1531" s="5">
        <v>134.29079999999999</v>
      </c>
      <c r="K1531" s="5">
        <v>0.39550000000000002</v>
      </c>
      <c r="L1531" s="5">
        <v>71.048900000000003</v>
      </c>
      <c r="M1531" s="5">
        <v>143.18270000000001</v>
      </c>
      <c r="N1531" s="5">
        <v>28.374500000000001</v>
      </c>
      <c r="O1531" cm="1">
        <f t="array" ref="O1531">INDEX(API!$D$4:$D$25567, MATCH(B1531 &amp; TEXT(C1531, "yyyy-mm-dd"), API!$B$4:$B$25567 &amp; TEXT(API!$C$4:$C$25567, "yyyy-mm-dd"), 0))</f>
        <v>61</v>
      </c>
    </row>
    <row r="1532" spans="1:15" ht="15" thickBot="1" x14ac:dyDescent="0.35">
      <c r="A1532" s="1" t="s">
        <v>34</v>
      </c>
      <c r="B1532" s="1" t="s">
        <v>35</v>
      </c>
      <c r="C1532" s="2">
        <v>43534</v>
      </c>
      <c r="D1532" s="5">
        <v>25.295999999999999</v>
      </c>
      <c r="E1532" s="5">
        <v>19.065999999999999</v>
      </c>
      <c r="F1532" s="5">
        <v>1.1999999999999999E-3</v>
      </c>
      <c r="G1532" s="5">
        <v>7.4999999999999997E-3</v>
      </c>
      <c r="H1532" s="5" t="s">
        <v>23</v>
      </c>
      <c r="I1532" s="5" t="s">
        <v>23</v>
      </c>
      <c r="J1532" s="5">
        <v>145.05779999999999</v>
      </c>
      <c r="K1532" s="5">
        <v>0.40899999999999997</v>
      </c>
      <c r="L1532" s="5">
        <v>80.815899999999999</v>
      </c>
      <c r="M1532" s="5">
        <v>148.9194</v>
      </c>
      <c r="N1532" s="5">
        <v>27.331900000000001</v>
      </c>
      <c r="O1532" cm="1">
        <f t="array" ref="O1532">INDEX(API!$D$4:$D$25567, MATCH(B1532 &amp; TEXT(C1532, "yyyy-mm-dd"), API!$B$4:$B$25567 &amp; TEXT(API!$C$4:$C$25567, "yyyy-mm-dd"), 0))</f>
        <v>61</v>
      </c>
    </row>
    <row r="1533" spans="1:15" ht="15" thickBot="1" x14ac:dyDescent="0.35">
      <c r="A1533" s="1" t="s">
        <v>34</v>
      </c>
      <c r="B1533" s="1" t="s">
        <v>35</v>
      </c>
      <c r="C1533" s="2">
        <v>43535</v>
      </c>
      <c r="D1533" s="5">
        <v>27.03</v>
      </c>
      <c r="E1533" s="5">
        <v>20.835999999999999</v>
      </c>
      <c r="F1533" s="5">
        <v>1.2999999999999999E-3</v>
      </c>
      <c r="G1533" s="5">
        <v>8.5000000000000006E-3</v>
      </c>
      <c r="H1533" s="5" t="s">
        <v>23</v>
      </c>
      <c r="I1533" s="5" t="s">
        <v>23</v>
      </c>
      <c r="J1533" s="5">
        <v>150.047</v>
      </c>
      <c r="K1533" s="5">
        <v>0.33379999999999999</v>
      </c>
      <c r="L1533" s="5">
        <v>92.927700000000002</v>
      </c>
      <c r="M1533" s="5">
        <v>146.78309999999999</v>
      </c>
      <c r="N1533" s="5">
        <v>26.231100000000001</v>
      </c>
      <c r="O1533" cm="1">
        <f t="array" ref="O1533">INDEX(API!$D$4:$D$25567, MATCH(B1533 &amp; TEXT(C1533, "yyyy-mm-dd"), API!$B$4:$B$25567 &amp; TEXT(API!$C$4:$C$25567, "yyyy-mm-dd"), 0))</f>
        <v>58</v>
      </c>
    </row>
    <row r="1534" spans="1:15" ht="15" thickBot="1" x14ac:dyDescent="0.35">
      <c r="A1534" s="1" t="s">
        <v>34</v>
      </c>
      <c r="B1534" s="1" t="s">
        <v>35</v>
      </c>
      <c r="C1534" s="2">
        <v>43536</v>
      </c>
      <c r="D1534" s="5">
        <v>19.059999999999999</v>
      </c>
      <c r="E1534" s="5">
        <v>13.468</v>
      </c>
      <c r="F1534" s="5">
        <v>1.2999999999999999E-3</v>
      </c>
      <c r="G1534" s="5">
        <v>7.1999999999999998E-3</v>
      </c>
      <c r="H1534" s="5" t="s">
        <v>23</v>
      </c>
      <c r="I1534" s="5" t="s">
        <v>23</v>
      </c>
      <c r="J1534" s="5">
        <v>167.6824</v>
      </c>
      <c r="K1534" s="5">
        <v>0.6714</v>
      </c>
      <c r="L1534" s="5">
        <v>77.214500000000001</v>
      </c>
      <c r="M1534" s="5">
        <v>222.95830000000001</v>
      </c>
      <c r="N1534" s="5">
        <v>28.623899999999999</v>
      </c>
      <c r="O1534" cm="1">
        <f t="array" ref="O1534">INDEX(API!$D$4:$D$25567, MATCH(B1534 &amp; TEXT(C1534, "yyyy-mm-dd"), API!$B$4:$B$25567 &amp; TEXT(API!$C$4:$C$25567, "yyyy-mm-dd"), 0))</f>
        <v>58</v>
      </c>
    </row>
    <row r="1535" spans="1:15" ht="15" thickBot="1" x14ac:dyDescent="0.35">
      <c r="A1535" s="1" t="s">
        <v>34</v>
      </c>
      <c r="B1535" s="1" t="s">
        <v>35</v>
      </c>
      <c r="C1535" s="2">
        <v>43537</v>
      </c>
      <c r="D1535" s="5">
        <v>26.106000000000002</v>
      </c>
      <c r="E1535" s="5">
        <v>19.295999999999999</v>
      </c>
      <c r="F1535" s="5">
        <v>1.1000000000000001E-3</v>
      </c>
      <c r="G1535" s="5">
        <v>7.4999999999999997E-3</v>
      </c>
      <c r="H1535" s="5" t="s">
        <v>23</v>
      </c>
      <c r="I1535" s="5" t="s">
        <v>23</v>
      </c>
      <c r="J1535" s="5">
        <v>95.818899999999999</v>
      </c>
      <c r="K1535" s="5">
        <v>0.52810000000000001</v>
      </c>
      <c r="L1535" s="5">
        <v>77.966300000000004</v>
      </c>
      <c r="M1535" s="5">
        <v>164.9502</v>
      </c>
      <c r="N1535" s="5">
        <v>28.757100000000001</v>
      </c>
      <c r="O1535" cm="1">
        <f t="array" ref="O1535">INDEX(API!$D$4:$D$25567, MATCH(B1535 &amp; TEXT(C1535, "yyyy-mm-dd"), API!$B$4:$B$25567 &amp; TEXT(API!$C$4:$C$25567, "yyyy-mm-dd"), 0))</f>
        <v>57</v>
      </c>
    </row>
    <row r="1536" spans="1:15" ht="15" thickBot="1" x14ac:dyDescent="0.35">
      <c r="A1536" s="1" t="s">
        <v>34</v>
      </c>
      <c r="B1536" s="1" t="s">
        <v>35</v>
      </c>
      <c r="C1536" s="2">
        <v>43538</v>
      </c>
      <c r="D1536" s="5">
        <v>35.156999999999996</v>
      </c>
      <c r="E1536" s="5">
        <v>25.635999999999999</v>
      </c>
      <c r="F1536" s="5">
        <v>8.0000000000000004E-4</v>
      </c>
      <c r="G1536" s="5">
        <v>8.8000000000000005E-3</v>
      </c>
      <c r="H1536" s="5" t="s">
        <v>23</v>
      </c>
      <c r="I1536" s="5" t="s">
        <v>23</v>
      </c>
      <c r="J1536" s="5">
        <v>104.3758</v>
      </c>
      <c r="K1536" s="5">
        <v>0.5171</v>
      </c>
      <c r="L1536" s="5">
        <v>81.003900000000002</v>
      </c>
      <c r="M1536" s="5">
        <v>169.2962</v>
      </c>
      <c r="N1536" s="5">
        <v>28.185099999999998</v>
      </c>
      <c r="O1536" cm="1">
        <f t="array" ref="O1536">INDEX(API!$D$4:$D$25567, MATCH(B1536 &amp; TEXT(C1536, "yyyy-mm-dd"), API!$B$4:$B$25567 &amp; TEXT(API!$C$4:$C$25567, "yyyy-mm-dd"), 0))</f>
        <v>61</v>
      </c>
    </row>
    <row r="1537" spans="1:15" ht="15" thickBot="1" x14ac:dyDescent="0.35">
      <c r="A1537" s="1" t="s">
        <v>34</v>
      </c>
      <c r="B1537" s="1" t="s">
        <v>35</v>
      </c>
      <c r="C1537" s="2">
        <v>43539</v>
      </c>
      <c r="D1537" s="5">
        <v>34.244</v>
      </c>
      <c r="E1537" s="5">
        <v>25.024999999999999</v>
      </c>
      <c r="F1537" s="5">
        <v>8.0000000000000004E-4</v>
      </c>
      <c r="G1537" s="5">
        <v>9.5999999999999992E-3</v>
      </c>
      <c r="H1537" s="5" t="s">
        <v>23</v>
      </c>
      <c r="I1537" s="5" t="s">
        <v>23</v>
      </c>
      <c r="J1537" s="5">
        <v>117.8698</v>
      </c>
      <c r="K1537" s="5">
        <v>0.43880000000000002</v>
      </c>
      <c r="L1537" s="5">
        <v>90.576899999999995</v>
      </c>
      <c r="M1537" s="5">
        <v>170.1379</v>
      </c>
      <c r="N1537" s="5">
        <v>27.5184</v>
      </c>
      <c r="O1537" cm="1">
        <f t="array" ref="O1537">INDEX(API!$D$4:$D$25567, MATCH(B1537 &amp; TEXT(C1537, "yyyy-mm-dd"), API!$B$4:$B$25567 &amp; TEXT(API!$C$4:$C$25567, "yyyy-mm-dd"), 0))</f>
        <v>62</v>
      </c>
    </row>
    <row r="1538" spans="1:15" ht="15" thickBot="1" x14ac:dyDescent="0.35">
      <c r="A1538" s="1" t="s">
        <v>34</v>
      </c>
      <c r="B1538" s="1" t="s">
        <v>35</v>
      </c>
      <c r="C1538" s="2">
        <v>43540</v>
      </c>
      <c r="D1538" s="5">
        <v>38.124000000000002</v>
      </c>
      <c r="E1538" s="5">
        <v>29.545000000000002</v>
      </c>
      <c r="F1538" s="5">
        <v>8.0000000000000004E-4</v>
      </c>
      <c r="G1538" s="5">
        <v>8.2000000000000007E-3</v>
      </c>
      <c r="H1538" s="5" t="s">
        <v>23</v>
      </c>
      <c r="I1538" s="5" t="s">
        <v>23</v>
      </c>
      <c r="J1538" s="5">
        <v>79.926699999999997</v>
      </c>
      <c r="K1538" s="5">
        <v>0.57440000000000002</v>
      </c>
      <c r="L1538" s="5">
        <v>72.231800000000007</v>
      </c>
      <c r="M1538" s="5">
        <v>226.63980000000001</v>
      </c>
      <c r="N1538" s="5">
        <v>29.230499999999999</v>
      </c>
      <c r="O1538" cm="1">
        <f t="array" ref="O1538">INDEX(API!$D$4:$D$25567, MATCH(B1538 &amp; TEXT(C1538, "yyyy-mm-dd"), API!$B$4:$B$25567 &amp; TEXT(API!$C$4:$C$25567, "yyyy-mm-dd"), 0))</f>
        <v>65</v>
      </c>
    </row>
    <row r="1539" spans="1:15" ht="15" thickBot="1" x14ac:dyDescent="0.35">
      <c r="A1539" s="1" t="s">
        <v>34</v>
      </c>
      <c r="B1539" s="1" t="s">
        <v>35</v>
      </c>
      <c r="C1539" s="2">
        <v>43541</v>
      </c>
      <c r="D1539" s="5">
        <v>38.341000000000001</v>
      </c>
      <c r="E1539" s="5">
        <v>30.359000000000002</v>
      </c>
      <c r="F1539" s="5">
        <v>8.9999999999999998E-4</v>
      </c>
      <c r="G1539" s="5">
        <v>7.7999999999999996E-3</v>
      </c>
      <c r="H1539" s="5" t="s">
        <v>23</v>
      </c>
      <c r="I1539" s="5" t="s">
        <v>23</v>
      </c>
      <c r="J1539" s="5">
        <v>143.71940000000001</v>
      </c>
      <c r="K1539" s="5">
        <v>0.53769999999999996</v>
      </c>
      <c r="L1539" s="5">
        <v>69.686800000000005</v>
      </c>
      <c r="M1539" s="5">
        <v>215.03540000000001</v>
      </c>
      <c r="N1539" s="5">
        <v>29.316299999999998</v>
      </c>
      <c r="O1539" cm="1">
        <f t="array" ref="O1539">INDEX(API!$D$4:$D$25567, MATCH(B1539 &amp; TEXT(C1539, "yyyy-mm-dd"), API!$B$4:$B$25567 &amp; TEXT(API!$C$4:$C$25567, "yyyy-mm-dd"), 0))</f>
        <v>65</v>
      </c>
    </row>
    <row r="1540" spans="1:15" ht="15" thickBot="1" x14ac:dyDescent="0.35">
      <c r="A1540" s="1" t="s">
        <v>34</v>
      </c>
      <c r="B1540" s="1" t="s">
        <v>35</v>
      </c>
      <c r="C1540" s="2">
        <v>43542</v>
      </c>
      <c r="D1540" s="5">
        <v>38.924999999999997</v>
      </c>
      <c r="E1540" s="5">
        <v>31.073</v>
      </c>
      <c r="F1540" s="5">
        <v>8.0000000000000004E-4</v>
      </c>
      <c r="G1540" s="5">
        <v>8.3000000000000001E-3</v>
      </c>
      <c r="H1540" s="5" t="s">
        <v>23</v>
      </c>
      <c r="I1540" s="5" t="s">
        <v>23</v>
      </c>
      <c r="J1540" s="5">
        <v>130.54580000000001</v>
      </c>
      <c r="K1540" s="5">
        <v>0.44919999999999999</v>
      </c>
      <c r="L1540" s="5">
        <v>74.202100000000002</v>
      </c>
      <c r="M1540" s="5">
        <v>169.28210000000001</v>
      </c>
      <c r="N1540" s="5">
        <v>28.7605</v>
      </c>
      <c r="O1540" cm="1">
        <f t="array" ref="O1540">INDEX(API!$D$4:$D$25567, MATCH(B1540 &amp; TEXT(C1540, "yyyy-mm-dd"), API!$B$4:$B$25567 &amp; TEXT(API!$C$4:$C$25567, "yyyy-mm-dd"), 0))</f>
        <v>67</v>
      </c>
    </row>
    <row r="1541" spans="1:15" ht="15" thickBot="1" x14ac:dyDescent="0.35">
      <c r="A1541" s="1" t="s">
        <v>34</v>
      </c>
      <c r="B1541" s="1" t="s">
        <v>35</v>
      </c>
      <c r="C1541" s="2">
        <v>43543</v>
      </c>
      <c r="D1541" s="5">
        <v>34.866999999999997</v>
      </c>
      <c r="E1541" s="5">
        <v>26.622</v>
      </c>
      <c r="F1541" s="5">
        <v>8.0000000000000004E-4</v>
      </c>
      <c r="G1541" s="5">
        <v>7.4999999999999997E-3</v>
      </c>
      <c r="H1541" s="5" t="s">
        <v>23</v>
      </c>
      <c r="I1541" s="5" t="s">
        <v>23</v>
      </c>
      <c r="J1541" s="5">
        <v>119.1361</v>
      </c>
      <c r="K1541" s="5">
        <v>0.57240000000000002</v>
      </c>
      <c r="L1541" s="5">
        <v>72.597200000000001</v>
      </c>
      <c r="M1541" s="5">
        <v>186.36869999999999</v>
      </c>
      <c r="N1541" s="5">
        <v>28.880199999999999</v>
      </c>
      <c r="O1541" cm="1">
        <f t="array" ref="O1541">INDEX(API!$D$4:$D$25567, MATCH(B1541 &amp; TEXT(C1541, "yyyy-mm-dd"), API!$B$4:$B$25567 &amp; TEXT(API!$C$4:$C$25567, "yyyy-mm-dd"), 0))</f>
        <v>65</v>
      </c>
    </row>
    <row r="1542" spans="1:15" ht="15" thickBot="1" x14ac:dyDescent="0.35">
      <c r="A1542" s="1" t="s">
        <v>34</v>
      </c>
      <c r="B1542" s="1" t="s">
        <v>35</v>
      </c>
      <c r="C1542" s="2">
        <v>43544</v>
      </c>
      <c r="D1542" s="5">
        <v>27.614000000000001</v>
      </c>
      <c r="E1542" s="5">
        <v>21.245999999999999</v>
      </c>
      <c r="F1542" s="5">
        <v>8.0000000000000004E-4</v>
      </c>
      <c r="G1542" s="5">
        <v>7.7000000000000002E-3</v>
      </c>
      <c r="H1542" s="5" t="s">
        <v>23</v>
      </c>
      <c r="I1542" s="5" t="s">
        <v>23</v>
      </c>
      <c r="J1542" s="5">
        <v>140.4537</v>
      </c>
      <c r="K1542" s="5">
        <v>0.56010000000000004</v>
      </c>
      <c r="L1542" s="5">
        <v>82.9255</v>
      </c>
      <c r="M1542" s="5">
        <v>117.42659999999999</v>
      </c>
      <c r="N1542" s="5">
        <v>27.044</v>
      </c>
      <c r="O1542" cm="1">
        <f t="array" ref="O1542">INDEX(API!$D$4:$D$25567, MATCH(B1542 &amp; TEXT(C1542, "yyyy-mm-dd"), API!$B$4:$B$25567 &amp; TEXT(API!$C$4:$C$25567, "yyyy-mm-dd"), 0))</f>
        <v>63</v>
      </c>
    </row>
    <row r="1543" spans="1:15" ht="15" thickBot="1" x14ac:dyDescent="0.35">
      <c r="A1543" s="1" t="s">
        <v>34</v>
      </c>
      <c r="B1543" s="1" t="s">
        <v>35</v>
      </c>
      <c r="C1543" s="2">
        <v>43545</v>
      </c>
      <c r="D1543" s="5">
        <v>27.003</v>
      </c>
      <c r="E1543" s="5">
        <v>17.594999999999999</v>
      </c>
      <c r="F1543" s="5">
        <v>8.0000000000000004E-4</v>
      </c>
      <c r="G1543" s="5">
        <v>8.8000000000000005E-3</v>
      </c>
      <c r="H1543" s="5" t="s">
        <v>23</v>
      </c>
      <c r="I1543" s="5" t="s">
        <v>23</v>
      </c>
      <c r="J1543" s="5">
        <v>106.9958</v>
      </c>
      <c r="K1543" s="5">
        <v>0.54349999999999998</v>
      </c>
      <c r="L1543" s="5">
        <v>88.765699999999995</v>
      </c>
      <c r="M1543" s="5">
        <v>234.19970000000001</v>
      </c>
      <c r="N1543" s="5">
        <v>26.912700000000001</v>
      </c>
      <c r="O1543" cm="1">
        <f t="array" ref="O1543">INDEX(API!$D$4:$D$25567, MATCH(B1543 &amp; TEXT(C1543, "yyyy-mm-dd"), API!$B$4:$B$25567 &amp; TEXT(API!$C$4:$C$25567, "yyyy-mm-dd"), 0))</f>
        <v>58</v>
      </c>
    </row>
    <row r="1544" spans="1:15" ht="15" thickBot="1" x14ac:dyDescent="0.35">
      <c r="A1544" s="1" t="s">
        <v>34</v>
      </c>
      <c r="B1544" s="1" t="s">
        <v>35</v>
      </c>
      <c r="C1544" s="2">
        <v>43546</v>
      </c>
      <c r="D1544" s="5">
        <v>24.530999999999999</v>
      </c>
      <c r="E1544" s="5">
        <v>15.957000000000001</v>
      </c>
      <c r="F1544" s="5">
        <v>8.0000000000000004E-4</v>
      </c>
      <c r="G1544" s="5">
        <v>5.4999999999999997E-3</v>
      </c>
      <c r="H1544" s="5" t="s">
        <v>23</v>
      </c>
      <c r="I1544" s="5" t="s">
        <v>23</v>
      </c>
      <c r="J1544" s="5">
        <v>122.6645</v>
      </c>
      <c r="K1544" s="5">
        <v>0.58689999999999998</v>
      </c>
      <c r="L1544" s="5">
        <v>74.244200000000006</v>
      </c>
      <c r="M1544" s="5">
        <v>239.0034</v>
      </c>
      <c r="N1544" s="5">
        <v>28.821200000000001</v>
      </c>
      <c r="O1544" cm="1">
        <f t="array" ref="O1544">INDEX(API!$D$4:$D$25567, MATCH(B1544 &amp; TEXT(C1544, "yyyy-mm-dd"), API!$B$4:$B$25567 &amp; TEXT(API!$C$4:$C$25567, "yyyy-mm-dd"), 0))</f>
        <v>55</v>
      </c>
    </row>
    <row r="1545" spans="1:15" ht="15" thickBot="1" x14ac:dyDescent="0.35">
      <c r="A1545" s="1" t="s">
        <v>34</v>
      </c>
      <c r="B1545" s="1" t="s">
        <v>35</v>
      </c>
      <c r="C1545" s="2">
        <v>43547</v>
      </c>
      <c r="D1545" s="5">
        <v>27.846</v>
      </c>
      <c r="E1545" s="5">
        <v>19.21</v>
      </c>
      <c r="F1545" s="5">
        <v>6.9999999999999999E-4</v>
      </c>
      <c r="G1545" s="5">
        <v>6.7999999999999996E-3</v>
      </c>
      <c r="H1545" s="5" t="s">
        <v>23</v>
      </c>
      <c r="I1545" s="5" t="s">
        <v>23</v>
      </c>
      <c r="J1545" s="5">
        <v>159.57849999999999</v>
      </c>
      <c r="K1545" s="5">
        <v>0.51680000000000004</v>
      </c>
      <c r="L1545" s="5">
        <v>90.947400000000002</v>
      </c>
      <c r="M1545" s="5">
        <v>163.32400000000001</v>
      </c>
      <c r="N1545" s="5">
        <v>27.454799999999999</v>
      </c>
      <c r="O1545" cm="1">
        <f t="array" ref="O1545">INDEX(API!$D$4:$D$25567, MATCH(B1545 &amp; TEXT(C1545, "yyyy-mm-dd"), API!$B$4:$B$25567 &amp; TEXT(API!$C$4:$C$25567, "yyyy-mm-dd"), 0))</f>
        <v>57</v>
      </c>
    </row>
    <row r="1546" spans="1:15" ht="15" thickBot="1" x14ac:dyDescent="0.35">
      <c r="A1546" s="1" t="s">
        <v>34</v>
      </c>
      <c r="B1546" s="1" t="s">
        <v>35</v>
      </c>
      <c r="C1546" s="2">
        <v>43548</v>
      </c>
      <c r="D1546" s="5">
        <v>27.744</v>
      </c>
      <c r="E1546" s="5">
        <v>19.617999999999999</v>
      </c>
      <c r="F1546" s="5">
        <v>8.0000000000000004E-4</v>
      </c>
      <c r="G1546" s="5">
        <v>7.0000000000000001E-3</v>
      </c>
      <c r="H1546" s="5" t="s">
        <v>23</v>
      </c>
      <c r="I1546" s="5" t="s">
        <v>23</v>
      </c>
      <c r="J1546" s="5">
        <v>109.41500000000001</v>
      </c>
      <c r="K1546" s="5">
        <v>0.441</v>
      </c>
      <c r="L1546" s="5">
        <v>83.4833</v>
      </c>
      <c r="M1546" s="5">
        <v>112.2958</v>
      </c>
      <c r="N1546" s="5">
        <v>27.366499999999998</v>
      </c>
      <c r="O1546" cm="1">
        <f t="array" ref="O1546">INDEX(API!$D$4:$D$25567, MATCH(B1546 &amp; TEXT(C1546, "yyyy-mm-dd"), API!$B$4:$B$25567 &amp; TEXT(API!$C$4:$C$25567, "yyyy-mm-dd"), 0))</f>
        <v>59</v>
      </c>
    </row>
    <row r="1547" spans="1:15" ht="15" thickBot="1" x14ac:dyDescent="0.35">
      <c r="A1547" s="1" t="s">
        <v>34</v>
      </c>
      <c r="B1547" s="1" t="s">
        <v>35</v>
      </c>
      <c r="C1547" s="2">
        <v>43549</v>
      </c>
      <c r="D1547" s="5">
        <v>25.151</v>
      </c>
      <c r="E1547" s="5">
        <v>17.321000000000002</v>
      </c>
      <c r="F1547" s="5">
        <v>8.0000000000000004E-4</v>
      </c>
      <c r="G1547" s="5">
        <v>6.6E-3</v>
      </c>
      <c r="H1547" s="5" t="s">
        <v>23</v>
      </c>
      <c r="I1547" s="5" t="s">
        <v>23</v>
      </c>
      <c r="J1547" s="5">
        <v>132.0471</v>
      </c>
      <c r="K1547" s="5">
        <v>0.5504</v>
      </c>
      <c r="L1547" s="5">
        <v>86.123500000000007</v>
      </c>
      <c r="M1547" s="5">
        <v>111.7114</v>
      </c>
      <c r="N1547" s="5">
        <v>26.723500000000001</v>
      </c>
      <c r="O1547" cm="1">
        <f t="array" ref="O1547">INDEX(API!$D$4:$D$25567, MATCH(B1547 &amp; TEXT(C1547, "yyyy-mm-dd"), API!$B$4:$B$25567 &amp; TEXT(API!$C$4:$C$25567, "yyyy-mm-dd"), 0))</f>
        <v>57</v>
      </c>
    </row>
    <row r="1548" spans="1:15" ht="15" thickBot="1" x14ac:dyDescent="0.35">
      <c r="A1548" s="1" t="s">
        <v>34</v>
      </c>
      <c r="B1548" s="1" t="s">
        <v>35</v>
      </c>
      <c r="C1548" s="2">
        <v>43550</v>
      </c>
      <c r="D1548" s="5">
        <v>25.908999999999999</v>
      </c>
      <c r="E1548" s="5">
        <v>16.922000000000001</v>
      </c>
      <c r="F1548" s="5">
        <v>6.9999999999999999E-4</v>
      </c>
      <c r="G1548" s="5">
        <v>7.1999999999999998E-3</v>
      </c>
      <c r="H1548" s="5" t="s">
        <v>23</v>
      </c>
      <c r="I1548" s="5" t="s">
        <v>23</v>
      </c>
      <c r="J1548" s="5">
        <v>148.44</v>
      </c>
      <c r="K1548" s="5">
        <v>0.38379999999999997</v>
      </c>
      <c r="L1548" s="5">
        <v>95.326400000000007</v>
      </c>
      <c r="M1548" s="5">
        <v>216.21879999999999</v>
      </c>
      <c r="N1548" s="5">
        <v>26.331800000000001</v>
      </c>
      <c r="O1548" cm="1">
        <f t="array" ref="O1548">INDEX(API!$D$4:$D$25567, MATCH(B1548 &amp; TEXT(C1548, "yyyy-mm-dd"), API!$B$4:$B$25567 &amp; TEXT(API!$C$4:$C$25567, "yyyy-mm-dd"), 0))</f>
        <v>55</v>
      </c>
    </row>
    <row r="1549" spans="1:15" ht="15" thickBot="1" x14ac:dyDescent="0.35">
      <c r="A1549" s="1" t="s">
        <v>34</v>
      </c>
      <c r="B1549" s="1" t="s">
        <v>35</v>
      </c>
      <c r="C1549" s="2">
        <v>43551</v>
      </c>
      <c r="D1549" s="5">
        <v>28.236999999999998</v>
      </c>
      <c r="E1549" s="5">
        <v>18.68</v>
      </c>
      <c r="F1549" s="5">
        <v>6.9999999999999999E-4</v>
      </c>
      <c r="G1549" s="5">
        <v>8.3999999999999995E-3</v>
      </c>
      <c r="H1549" s="5" t="s">
        <v>23</v>
      </c>
      <c r="I1549" s="5" t="s">
        <v>23</v>
      </c>
      <c r="J1549" s="5">
        <v>108.1695</v>
      </c>
      <c r="K1549" s="5">
        <v>0.46960000000000002</v>
      </c>
      <c r="L1549" s="5">
        <v>94.535300000000007</v>
      </c>
      <c r="M1549" s="5">
        <v>157.01490000000001</v>
      </c>
      <c r="N1549" s="5">
        <v>26.72</v>
      </c>
      <c r="O1549" cm="1">
        <f t="array" ref="O1549">INDEX(API!$D$4:$D$25567, MATCH(B1549 &amp; TEXT(C1549, "yyyy-mm-dd"), API!$B$4:$B$25567 &amp; TEXT(API!$C$4:$C$25567, "yyyy-mm-dd"), 0))</f>
        <v>57</v>
      </c>
    </row>
    <row r="1550" spans="1:15" ht="15" thickBot="1" x14ac:dyDescent="0.35">
      <c r="A1550" s="1" t="s">
        <v>34</v>
      </c>
      <c r="B1550" s="1" t="s">
        <v>35</v>
      </c>
      <c r="C1550" s="2">
        <v>43552</v>
      </c>
      <c r="D1550" s="5">
        <v>24.474</v>
      </c>
      <c r="E1550" s="5">
        <v>16.122</v>
      </c>
      <c r="F1550" s="5">
        <v>6.9999999999999999E-4</v>
      </c>
      <c r="G1550" s="5">
        <v>7.4000000000000003E-3</v>
      </c>
      <c r="H1550" s="5" t="s">
        <v>23</v>
      </c>
      <c r="I1550" s="5" t="s">
        <v>23</v>
      </c>
      <c r="J1550" s="5">
        <v>138.2551</v>
      </c>
      <c r="K1550" s="5">
        <v>0.52070000000000005</v>
      </c>
      <c r="L1550" s="5">
        <v>92.480800000000002</v>
      </c>
      <c r="M1550" s="5">
        <v>154.0498</v>
      </c>
      <c r="N1550" s="5">
        <v>26.480799999999999</v>
      </c>
      <c r="O1550" cm="1">
        <f t="array" ref="O1550">INDEX(API!$D$4:$D$25567, MATCH(B1550 &amp; TEXT(C1550, "yyyy-mm-dd"), API!$B$4:$B$25567 &amp; TEXT(API!$C$4:$C$25567, "yyyy-mm-dd"), 0))</f>
        <v>56</v>
      </c>
    </row>
    <row r="1551" spans="1:15" ht="15" thickBot="1" x14ac:dyDescent="0.35">
      <c r="A1551" s="1" t="s">
        <v>34</v>
      </c>
      <c r="B1551" s="1" t="s">
        <v>35</v>
      </c>
      <c r="C1551" s="2">
        <v>43553</v>
      </c>
      <c r="D1551" s="5">
        <v>28.829000000000001</v>
      </c>
      <c r="E1551" s="5">
        <v>19.558</v>
      </c>
      <c r="F1551" s="5">
        <v>2.9999999999999997E-4</v>
      </c>
      <c r="G1551" s="5">
        <v>8.6E-3</v>
      </c>
      <c r="H1551" s="5" t="s">
        <v>23</v>
      </c>
      <c r="I1551" s="5" t="s">
        <v>23</v>
      </c>
      <c r="J1551" s="5">
        <v>125.14830000000001</v>
      </c>
      <c r="K1551" s="5">
        <v>0.46529999999999999</v>
      </c>
      <c r="L1551" s="5">
        <v>80.085499999999996</v>
      </c>
      <c r="M1551" s="5">
        <v>176.1371</v>
      </c>
      <c r="N1551" s="5">
        <v>28.2697</v>
      </c>
      <c r="O1551" cm="1">
        <f t="array" ref="O1551">INDEX(API!$D$4:$D$25567, MATCH(B1551 &amp; TEXT(C1551, "yyyy-mm-dd"), API!$B$4:$B$25567 &amp; TEXT(API!$C$4:$C$25567, "yyyy-mm-dd"), 0))</f>
        <v>57</v>
      </c>
    </row>
    <row r="1552" spans="1:15" ht="15" thickBot="1" x14ac:dyDescent="0.35">
      <c r="A1552" s="1" t="s">
        <v>34</v>
      </c>
      <c r="B1552" s="1" t="s">
        <v>35</v>
      </c>
      <c r="C1552" s="2">
        <v>43554</v>
      </c>
      <c r="D1552" s="5">
        <v>24.959</v>
      </c>
      <c r="E1552" s="5">
        <v>17.067</v>
      </c>
      <c r="F1552" s="5">
        <v>2.0000000000000001E-4</v>
      </c>
      <c r="G1552" s="5">
        <v>8.5000000000000006E-3</v>
      </c>
      <c r="H1552" s="5" t="s">
        <v>23</v>
      </c>
      <c r="I1552" s="5" t="s">
        <v>23</v>
      </c>
      <c r="J1552" s="5">
        <v>150.72749999999999</v>
      </c>
      <c r="K1552" s="5">
        <v>0.3322</v>
      </c>
      <c r="L1552" s="5">
        <v>84.082800000000006</v>
      </c>
      <c r="M1552" s="5">
        <v>159.98670000000001</v>
      </c>
      <c r="N1552" s="5">
        <v>27.3977</v>
      </c>
      <c r="O1552" cm="1">
        <f t="array" ref="O1552">INDEX(API!$D$4:$D$25567, MATCH(B1552 &amp; TEXT(C1552, "yyyy-mm-dd"), API!$B$4:$B$25567 &amp; TEXT(API!$C$4:$C$25567, "yyyy-mm-dd"), 0))</f>
        <v>58</v>
      </c>
    </row>
    <row r="1553" spans="1:15" ht="15" thickBot="1" x14ac:dyDescent="0.35">
      <c r="A1553" s="1" t="s">
        <v>34</v>
      </c>
      <c r="B1553" s="1" t="s">
        <v>35</v>
      </c>
      <c r="C1553" s="2">
        <v>43555</v>
      </c>
      <c r="D1553" s="5">
        <v>23.100999999999999</v>
      </c>
      <c r="E1553" s="5">
        <v>14.595000000000001</v>
      </c>
      <c r="F1553" s="5">
        <v>2.0000000000000001E-4</v>
      </c>
      <c r="G1553" s="5">
        <v>6.8999999999999999E-3</v>
      </c>
      <c r="H1553" s="5" t="s">
        <v>23</v>
      </c>
      <c r="I1553" s="5" t="s">
        <v>23</v>
      </c>
      <c r="J1553" s="5">
        <v>102.04600000000001</v>
      </c>
      <c r="K1553" s="5">
        <v>0.4788</v>
      </c>
      <c r="L1553" s="5">
        <v>91.823499999999996</v>
      </c>
      <c r="M1553" s="5">
        <v>191.86529999999999</v>
      </c>
      <c r="N1553" s="5">
        <v>26.9621</v>
      </c>
      <c r="O1553" cm="1">
        <f t="array" ref="O1553">INDEX(API!$D$4:$D$25567, MATCH(B1553 &amp; TEXT(C1553, "yyyy-mm-dd"), API!$B$4:$B$25567 &amp; TEXT(API!$C$4:$C$25567, "yyyy-mm-dd"), 0))</f>
        <v>55</v>
      </c>
    </row>
    <row r="1554" spans="1:15" ht="15" thickBot="1" x14ac:dyDescent="0.35">
      <c r="A1554" s="1" t="s">
        <v>34</v>
      </c>
      <c r="B1554" s="1" t="s">
        <v>35</v>
      </c>
      <c r="C1554" s="2">
        <v>43556</v>
      </c>
      <c r="D1554" s="5">
        <v>17.503</v>
      </c>
      <c r="E1554" s="5">
        <v>9.1590000000000007</v>
      </c>
      <c r="F1554" s="5">
        <v>2.0000000000000001E-4</v>
      </c>
      <c r="G1554" s="5">
        <v>7.7000000000000002E-3</v>
      </c>
      <c r="H1554" s="5" t="s">
        <v>23</v>
      </c>
      <c r="I1554" s="5" t="s">
        <v>23</v>
      </c>
      <c r="J1554" s="5">
        <v>120.69629999999999</v>
      </c>
      <c r="K1554" s="5">
        <v>0.56579999999999997</v>
      </c>
      <c r="L1554" s="5">
        <v>94.670299999999997</v>
      </c>
      <c r="M1554" s="5">
        <v>80.342799999999997</v>
      </c>
      <c r="N1554" s="5">
        <v>25.1387</v>
      </c>
      <c r="O1554" cm="1">
        <f t="array" ref="O1554">INDEX(API!$D$4:$D$25567, MATCH(B1554 &amp; TEXT(C1554, "yyyy-mm-dd"), API!$B$4:$B$25567 &amp; TEXT(API!$C$4:$C$25567, "yyyy-mm-dd"), 0))</f>
        <v>53</v>
      </c>
    </row>
    <row r="1555" spans="1:15" ht="15" thickBot="1" x14ac:dyDescent="0.35">
      <c r="A1555" s="1" t="s">
        <v>34</v>
      </c>
      <c r="B1555" s="1" t="s">
        <v>35</v>
      </c>
      <c r="C1555" s="2">
        <v>43557</v>
      </c>
      <c r="D1555" s="5">
        <v>21.263999999999999</v>
      </c>
      <c r="E1555" s="5">
        <v>11.393000000000001</v>
      </c>
      <c r="F1555" s="5">
        <v>2.9999999999999997E-4</v>
      </c>
      <c r="G1555" s="5">
        <v>7.9000000000000008E-3</v>
      </c>
      <c r="H1555" s="5" t="s">
        <v>23</v>
      </c>
      <c r="I1555" s="5" t="s">
        <v>23</v>
      </c>
      <c r="J1555" s="5">
        <v>144.07589999999999</v>
      </c>
      <c r="K1555" s="5">
        <v>0.3075</v>
      </c>
      <c r="L1555" s="5">
        <v>94.711799999999997</v>
      </c>
      <c r="M1555" s="5">
        <v>113.889</v>
      </c>
      <c r="N1555" s="5">
        <v>25.604800000000001</v>
      </c>
      <c r="O1555" cm="1">
        <f t="array" ref="O1555">INDEX(API!$D$4:$D$25567, MATCH(B1555 &amp; TEXT(C1555, "yyyy-mm-dd"), API!$B$4:$B$25567 &amp; TEXT(API!$C$4:$C$25567, "yyyy-mm-dd"), 0))</f>
        <v>47</v>
      </c>
    </row>
    <row r="1556" spans="1:15" ht="15" thickBot="1" x14ac:dyDescent="0.35">
      <c r="A1556" s="1" t="s">
        <v>34</v>
      </c>
      <c r="B1556" s="1" t="s">
        <v>35</v>
      </c>
      <c r="C1556" s="2">
        <v>43558</v>
      </c>
      <c r="D1556" s="5">
        <v>20.939</v>
      </c>
      <c r="E1556" s="5">
        <v>12.416</v>
      </c>
      <c r="F1556" s="5">
        <v>2.0000000000000001E-4</v>
      </c>
      <c r="G1556" s="5">
        <v>8.3000000000000001E-3</v>
      </c>
      <c r="H1556" s="5" t="s">
        <v>23</v>
      </c>
      <c r="I1556" s="5" t="s">
        <v>23</v>
      </c>
      <c r="J1556" s="5">
        <v>96.864599999999996</v>
      </c>
      <c r="K1556" s="5">
        <v>0.35709999999999997</v>
      </c>
      <c r="L1556" s="5">
        <v>87.025700000000001</v>
      </c>
      <c r="M1556" s="5">
        <v>104.4186</v>
      </c>
      <c r="N1556" s="5">
        <v>26.775400000000001</v>
      </c>
      <c r="O1556" cm="1">
        <f t="array" ref="O1556">INDEX(API!$D$4:$D$25567, MATCH(B1556 &amp; TEXT(C1556, "yyyy-mm-dd"), API!$B$4:$B$25567 &amp; TEXT(API!$C$4:$C$25567, "yyyy-mm-dd"), 0))</f>
        <v>52</v>
      </c>
    </row>
    <row r="1557" spans="1:15" ht="15" thickBot="1" x14ac:dyDescent="0.35">
      <c r="A1557" s="1" t="s">
        <v>34</v>
      </c>
      <c r="B1557" s="1" t="s">
        <v>35</v>
      </c>
      <c r="C1557" s="2">
        <v>43559</v>
      </c>
      <c r="D1557" s="5">
        <v>21.417000000000002</v>
      </c>
      <c r="E1557" s="5">
        <v>11.845000000000001</v>
      </c>
      <c r="F1557" s="5">
        <v>2.0000000000000001E-4</v>
      </c>
      <c r="G1557" s="5">
        <v>8.3000000000000001E-3</v>
      </c>
      <c r="H1557" s="5" t="s">
        <v>23</v>
      </c>
      <c r="I1557" s="5" t="s">
        <v>23</v>
      </c>
      <c r="J1557" s="5">
        <v>83.317099999999996</v>
      </c>
      <c r="K1557" s="5">
        <v>0.61599999999999999</v>
      </c>
      <c r="L1557" s="5">
        <v>87.111199999999997</v>
      </c>
      <c r="M1557" s="5">
        <v>174.047</v>
      </c>
      <c r="N1557" s="5">
        <v>26.422599999999999</v>
      </c>
      <c r="O1557" cm="1">
        <f t="array" ref="O1557">INDEX(API!$D$4:$D$25567, MATCH(B1557 &amp; TEXT(C1557, "yyyy-mm-dd"), API!$B$4:$B$25567 &amp; TEXT(API!$C$4:$C$25567, "yyyy-mm-dd"), 0))</f>
        <v>52</v>
      </c>
    </row>
    <row r="1558" spans="1:15" ht="15" thickBot="1" x14ac:dyDescent="0.35">
      <c r="A1558" s="1" t="s">
        <v>34</v>
      </c>
      <c r="B1558" s="1" t="s">
        <v>35</v>
      </c>
      <c r="C1558" s="2">
        <v>43560</v>
      </c>
      <c r="D1558" s="5">
        <v>22.768999999999998</v>
      </c>
      <c r="E1558" s="5">
        <v>12.878</v>
      </c>
      <c r="F1558" s="5">
        <v>4.0000000000000002E-4</v>
      </c>
      <c r="G1558" s="5">
        <v>7.7999999999999996E-3</v>
      </c>
      <c r="H1558" s="5" t="s">
        <v>23</v>
      </c>
      <c r="I1558" s="5" t="s">
        <v>23</v>
      </c>
      <c r="J1558" s="5">
        <v>105.1491</v>
      </c>
      <c r="K1558" s="5">
        <v>0.5605</v>
      </c>
      <c r="L1558" s="5">
        <v>94.538499999999999</v>
      </c>
      <c r="M1558" s="5">
        <v>207.98560000000001</v>
      </c>
      <c r="N1558" s="5">
        <v>26.1173</v>
      </c>
      <c r="O1558" cm="1">
        <f t="array" ref="O1558">INDEX(API!$D$4:$D$25567, MATCH(B1558 &amp; TEXT(C1558, "yyyy-mm-dd"), API!$B$4:$B$25567 &amp; TEXT(API!$C$4:$C$25567, "yyyy-mm-dd"), 0))</f>
        <v>52</v>
      </c>
    </row>
    <row r="1559" spans="1:15" ht="15" thickBot="1" x14ac:dyDescent="0.35">
      <c r="A1559" s="1" t="s">
        <v>34</v>
      </c>
      <c r="B1559" s="1" t="s">
        <v>35</v>
      </c>
      <c r="C1559" s="2">
        <v>43561</v>
      </c>
      <c r="D1559" s="5">
        <v>21.98</v>
      </c>
      <c r="E1559" s="5">
        <v>13.951000000000001</v>
      </c>
      <c r="F1559" s="5">
        <v>2.9999999999999997E-4</v>
      </c>
      <c r="G1559" s="5">
        <v>5.7000000000000002E-3</v>
      </c>
      <c r="H1559" s="5" t="s">
        <v>23</v>
      </c>
      <c r="I1559" s="5" t="s">
        <v>23</v>
      </c>
      <c r="J1559" s="5">
        <v>151.9049</v>
      </c>
      <c r="K1559" s="5">
        <v>0.38250000000000001</v>
      </c>
      <c r="L1559" s="5">
        <v>83.901899999999998</v>
      </c>
      <c r="M1559" s="5">
        <v>101.7413</v>
      </c>
      <c r="N1559" s="5">
        <v>28.079799999999999</v>
      </c>
      <c r="O1559" cm="1">
        <f t="array" ref="O1559">INDEX(API!$D$4:$D$25567, MATCH(B1559 &amp; TEXT(C1559, "yyyy-mm-dd"), API!$B$4:$B$25567 &amp; TEXT(API!$C$4:$C$25567, "yyyy-mm-dd"), 0))</f>
        <v>53</v>
      </c>
    </row>
    <row r="1560" spans="1:15" ht="15" thickBot="1" x14ac:dyDescent="0.35">
      <c r="A1560" s="1" t="s">
        <v>34</v>
      </c>
      <c r="B1560" s="1" t="s">
        <v>35</v>
      </c>
      <c r="C1560" s="2">
        <v>43562</v>
      </c>
      <c r="D1560" s="5">
        <v>25.51</v>
      </c>
      <c r="E1560" s="5">
        <v>15.807</v>
      </c>
      <c r="F1560" s="5">
        <v>4.0000000000000002E-4</v>
      </c>
      <c r="G1560" s="5">
        <v>8.2000000000000007E-3</v>
      </c>
      <c r="H1560" s="5" t="s">
        <v>23</v>
      </c>
      <c r="I1560" s="5" t="s">
        <v>23</v>
      </c>
      <c r="J1560" s="5">
        <v>110.59350000000001</v>
      </c>
      <c r="K1560" s="5">
        <v>0.38300000000000001</v>
      </c>
      <c r="L1560" s="5">
        <v>87.608999999999995</v>
      </c>
      <c r="M1560" s="5">
        <v>129.63560000000001</v>
      </c>
      <c r="N1560" s="5">
        <v>27.426300000000001</v>
      </c>
      <c r="O1560" cm="1">
        <f t="array" ref="O1560">INDEX(API!$D$4:$D$25567, MATCH(B1560 &amp; TEXT(C1560, "yyyy-mm-dd"), API!$B$4:$B$25567 &amp; TEXT(API!$C$4:$C$25567, "yyyy-mm-dd"), 0))</f>
        <v>54</v>
      </c>
    </row>
    <row r="1561" spans="1:15" ht="15" thickBot="1" x14ac:dyDescent="0.35">
      <c r="A1561" s="1" t="s">
        <v>34</v>
      </c>
      <c r="B1561" s="1" t="s">
        <v>35</v>
      </c>
      <c r="C1561" s="2">
        <v>43563</v>
      </c>
      <c r="D1561" s="5">
        <v>27.236999999999998</v>
      </c>
      <c r="E1561" s="5">
        <v>17.225999999999999</v>
      </c>
      <c r="F1561" s="5">
        <v>4.0000000000000002E-4</v>
      </c>
      <c r="G1561" s="5">
        <v>7.0000000000000001E-3</v>
      </c>
      <c r="H1561" s="5" t="s">
        <v>23</v>
      </c>
      <c r="I1561" s="5" t="s">
        <v>23</v>
      </c>
      <c r="J1561" s="5">
        <v>97.933400000000006</v>
      </c>
      <c r="K1561" s="5">
        <v>0.57050000000000001</v>
      </c>
      <c r="L1561" s="5">
        <v>79.227500000000006</v>
      </c>
      <c r="M1561" s="5">
        <v>234.1575</v>
      </c>
      <c r="N1561" s="5">
        <v>28.7561</v>
      </c>
      <c r="O1561" cm="1">
        <f t="array" ref="O1561">INDEX(API!$D$4:$D$25567, MATCH(B1561 &amp; TEXT(C1561, "yyyy-mm-dd"), API!$B$4:$B$25567 &amp; TEXT(API!$C$4:$C$25567, "yyyy-mm-dd"), 0))</f>
        <v>57</v>
      </c>
    </row>
    <row r="1562" spans="1:15" ht="15" thickBot="1" x14ac:dyDescent="0.35">
      <c r="A1562" s="1" t="s">
        <v>34</v>
      </c>
      <c r="B1562" s="1" t="s">
        <v>35</v>
      </c>
      <c r="C1562" s="2">
        <v>43564</v>
      </c>
      <c r="D1562" s="5">
        <v>23.707000000000001</v>
      </c>
      <c r="E1562" s="5">
        <v>14.304</v>
      </c>
      <c r="F1562" s="5">
        <v>5.0000000000000001E-4</v>
      </c>
      <c r="G1562" s="5">
        <v>7.7000000000000002E-3</v>
      </c>
      <c r="H1562" s="5" t="s">
        <v>23</v>
      </c>
      <c r="I1562" s="5" t="s">
        <v>23</v>
      </c>
      <c r="J1562" s="5">
        <v>85.593999999999994</v>
      </c>
      <c r="K1562" s="5">
        <v>0.56810000000000005</v>
      </c>
      <c r="L1562" s="5">
        <v>75.955200000000005</v>
      </c>
      <c r="M1562" s="5">
        <v>174.3194</v>
      </c>
      <c r="N1562" s="5">
        <v>28.255800000000001</v>
      </c>
      <c r="O1562" cm="1">
        <f t="array" ref="O1562">INDEX(API!$D$4:$D$25567, MATCH(B1562 &amp; TEXT(C1562, "yyyy-mm-dd"), API!$B$4:$B$25567 &amp; TEXT(API!$C$4:$C$25567, "yyyy-mm-dd"), 0))</f>
        <v>55</v>
      </c>
    </row>
    <row r="1563" spans="1:15" ht="15" thickBot="1" x14ac:dyDescent="0.35">
      <c r="A1563" s="1" t="s">
        <v>34</v>
      </c>
      <c r="B1563" s="1" t="s">
        <v>35</v>
      </c>
      <c r="C1563" s="2">
        <v>43565</v>
      </c>
      <c r="D1563" s="5">
        <v>30.605</v>
      </c>
      <c r="E1563" s="5">
        <v>19.466999999999999</v>
      </c>
      <c r="F1563" s="5">
        <v>5.0000000000000001E-4</v>
      </c>
      <c r="G1563" s="5">
        <v>8.6E-3</v>
      </c>
      <c r="H1563" s="5" t="s">
        <v>23</v>
      </c>
      <c r="I1563" s="5" t="s">
        <v>23</v>
      </c>
      <c r="J1563" s="5">
        <v>141.9479</v>
      </c>
      <c r="K1563" s="5">
        <v>0.3881</v>
      </c>
      <c r="L1563" s="5">
        <v>77.267499999999998</v>
      </c>
      <c r="M1563" s="5">
        <v>126.6297</v>
      </c>
      <c r="N1563" s="5">
        <v>28.285799999999998</v>
      </c>
      <c r="O1563" cm="1">
        <f t="array" ref="O1563">INDEX(API!$D$4:$D$25567, MATCH(B1563 &amp; TEXT(C1563, "yyyy-mm-dd"), API!$B$4:$B$25567 &amp; TEXT(API!$C$4:$C$25567, "yyyy-mm-dd"), 0))</f>
        <v>57</v>
      </c>
    </row>
    <row r="1564" spans="1:15" ht="15" thickBot="1" x14ac:dyDescent="0.35">
      <c r="A1564" s="1" t="s">
        <v>34</v>
      </c>
      <c r="B1564" s="1" t="s">
        <v>35</v>
      </c>
      <c r="C1564" s="2">
        <v>43566</v>
      </c>
      <c r="D1564" s="5">
        <v>23.911000000000001</v>
      </c>
      <c r="E1564" s="5">
        <v>15.265000000000001</v>
      </c>
      <c r="F1564" s="5">
        <v>5.0000000000000001E-4</v>
      </c>
      <c r="G1564" s="5">
        <v>1.0200000000000001E-2</v>
      </c>
      <c r="H1564" s="5" t="s">
        <v>23</v>
      </c>
      <c r="I1564" s="5" t="s">
        <v>23</v>
      </c>
      <c r="J1564" s="5">
        <v>138.82679999999999</v>
      </c>
      <c r="K1564" s="5">
        <v>0.36599999999999999</v>
      </c>
      <c r="L1564" s="5">
        <v>70.999700000000004</v>
      </c>
      <c r="M1564" s="5">
        <v>177.6054</v>
      </c>
      <c r="N1564" s="5">
        <v>29.34</v>
      </c>
      <c r="O1564" cm="1">
        <f t="array" ref="O1564">INDEX(API!$D$4:$D$25567, MATCH(B1564 &amp; TEXT(C1564, "yyyy-mm-dd"), API!$B$4:$B$25567 &amp; TEXT(API!$C$4:$C$25567, "yyyy-mm-dd"), 0))</f>
        <v>57</v>
      </c>
    </row>
    <row r="1565" spans="1:15" ht="15" thickBot="1" x14ac:dyDescent="0.35">
      <c r="A1565" s="1" t="s">
        <v>34</v>
      </c>
      <c r="B1565" s="1" t="s">
        <v>35</v>
      </c>
      <c r="C1565" s="2">
        <v>43567</v>
      </c>
      <c r="D1565" s="5">
        <v>25.099</v>
      </c>
      <c r="E1565" s="5">
        <v>16.923999999999999</v>
      </c>
      <c r="F1565" s="5">
        <v>5.0000000000000001E-4</v>
      </c>
      <c r="G1565" s="5">
        <v>7.7999999999999996E-3</v>
      </c>
      <c r="H1565" s="5" t="s">
        <v>23</v>
      </c>
      <c r="I1565" s="5" t="s">
        <v>23</v>
      </c>
      <c r="J1565" s="5">
        <v>150.09229999999999</v>
      </c>
      <c r="K1565" s="5">
        <v>0.42430000000000001</v>
      </c>
      <c r="L1565" s="5">
        <v>75.630200000000002</v>
      </c>
      <c r="M1565" s="5">
        <v>161.0967</v>
      </c>
      <c r="N1565" s="5">
        <v>29.366599999999998</v>
      </c>
      <c r="O1565" cm="1">
        <f t="array" ref="O1565">INDEX(API!$D$4:$D$25567, MATCH(B1565 &amp; TEXT(C1565, "yyyy-mm-dd"), API!$B$4:$B$25567 &amp; TEXT(API!$C$4:$C$25567, "yyyy-mm-dd"), 0))</f>
        <v>55</v>
      </c>
    </row>
    <row r="1566" spans="1:15" ht="15" thickBot="1" x14ac:dyDescent="0.35">
      <c r="A1566" s="1" t="s">
        <v>34</v>
      </c>
      <c r="B1566" s="1" t="s">
        <v>35</v>
      </c>
      <c r="C1566" s="2">
        <v>43568</v>
      </c>
      <c r="D1566" s="5">
        <v>25.033999999999999</v>
      </c>
      <c r="E1566" s="5">
        <v>16.637</v>
      </c>
      <c r="F1566" s="5">
        <v>4.0000000000000002E-4</v>
      </c>
      <c r="G1566" s="5">
        <v>6.7000000000000002E-3</v>
      </c>
      <c r="H1566" s="5" t="s">
        <v>23</v>
      </c>
      <c r="I1566" s="5" t="s">
        <v>23</v>
      </c>
      <c r="J1566" s="5">
        <v>112.21850000000001</v>
      </c>
      <c r="K1566" s="5">
        <v>0.4209</v>
      </c>
      <c r="L1566" s="5">
        <v>83.808499999999995</v>
      </c>
      <c r="M1566" s="5">
        <v>126.62949999999999</v>
      </c>
      <c r="N1566" s="5">
        <v>27.9785</v>
      </c>
      <c r="O1566" cm="1">
        <f t="array" ref="O1566">INDEX(API!$D$4:$D$25567, MATCH(B1566 &amp; TEXT(C1566, "yyyy-mm-dd"), API!$B$4:$B$25567 &amp; TEXT(API!$C$4:$C$25567, "yyyy-mm-dd"), 0))</f>
        <v>56</v>
      </c>
    </row>
    <row r="1567" spans="1:15" ht="15" thickBot="1" x14ac:dyDescent="0.35">
      <c r="A1567" s="1" t="s">
        <v>34</v>
      </c>
      <c r="B1567" s="1" t="s">
        <v>35</v>
      </c>
      <c r="C1567" s="2">
        <v>43569</v>
      </c>
      <c r="D1567" s="5">
        <v>22.573</v>
      </c>
      <c r="E1567" s="5">
        <v>14.079000000000001</v>
      </c>
      <c r="F1567" s="5">
        <v>4.0000000000000002E-4</v>
      </c>
      <c r="G1567" s="5">
        <v>6.8999999999999999E-3</v>
      </c>
      <c r="H1567" s="5" t="s">
        <v>23</v>
      </c>
      <c r="I1567" s="5" t="s">
        <v>23</v>
      </c>
      <c r="J1567" s="5">
        <v>83.269000000000005</v>
      </c>
      <c r="K1567" s="5">
        <v>0.41020000000000001</v>
      </c>
      <c r="L1567" s="5">
        <v>95.161699999999996</v>
      </c>
      <c r="M1567" s="5">
        <v>128.0763</v>
      </c>
      <c r="N1567" s="5">
        <v>26.180800000000001</v>
      </c>
      <c r="O1567" cm="1">
        <f t="array" ref="O1567">INDEX(API!$D$4:$D$25567, MATCH(B1567 &amp; TEXT(C1567, "yyyy-mm-dd"), API!$B$4:$B$25567 &amp; TEXT(API!$C$4:$C$25567, "yyyy-mm-dd"), 0))</f>
        <v>55</v>
      </c>
    </row>
    <row r="1568" spans="1:15" ht="15" thickBot="1" x14ac:dyDescent="0.35">
      <c r="A1568" s="1" t="s">
        <v>34</v>
      </c>
      <c r="B1568" s="1" t="s">
        <v>35</v>
      </c>
      <c r="C1568" s="2">
        <v>43570</v>
      </c>
      <c r="D1568" s="5">
        <v>23.702999999999999</v>
      </c>
      <c r="E1568" s="5">
        <v>16.143999999999998</v>
      </c>
      <c r="F1568" s="5">
        <v>5.0000000000000001E-4</v>
      </c>
      <c r="G1568" s="5">
        <v>8.6E-3</v>
      </c>
      <c r="H1568" s="5" t="s">
        <v>23</v>
      </c>
      <c r="I1568" s="5" t="s">
        <v>23</v>
      </c>
      <c r="J1568" s="5">
        <v>133.98570000000001</v>
      </c>
      <c r="K1568" s="5">
        <v>0.33100000000000002</v>
      </c>
      <c r="L1568" s="5">
        <v>95.741699999999994</v>
      </c>
      <c r="M1568" s="5">
        <v>142.75829999999999</v>
      </c>
      <c r="N1568" s="5">
        <v>25.984000000000002</v>
      </c>
      <c r="O1568" cm="1">
        <f t="array" ref="O1568">INDEX(API!$D$4:$D$25567, MATCH(B1568 &amp; TEXT(C1568, "yyyy-mm-dd"), API!$B$4:$B$25567 &amp; TEXT(API!$C$4:$C$25567, "yyyy-mm-dd"), 0))</f>
        <v>54</v>
      </c>
    </row>
    <row r="1569" spans="1:15" ht="15" thickBot="1" x14ac:dyDescent="0.35">
      <c r="A1569" s="1" t="s">
        <v>34</v>
      </c>
      <c r="B1569" s="1" t="s">
        <v>35</v>
      </c>
      <c r="C1569" s="2">
        <v>43571</v>
      </c>
      <c r="D1569" s="5">
        <v>27.065999999999999</v>
      </c>
      <c r="E1569" s="5">
        <v>15.673</v>
      </c>
      <c r="F1569" s="5">
        <v>8.0000000000000004E-4</v>
      </c>
      <c r="G1569" s="5">
        <v>7.3000000000000001E-3</v>
      </c>
      <c r="H1569" s="5" t="s">
        <v>23</v>
      </c>
      <c r="I1569" s="5" t="s">
        <v>23</v>
      </c>
      <c r="J1569" s="5">
        <v>98.162300000000002</v>
      </c>
      <c r="K1569" s="5">
        <v>0.41520000000000001</v>
      </c>
      <c r="L1569" s="5">
        <v>88.739400000000003</v>
      </c>
      <c r="M1569" s="5">
        <v>159.7056</v>
      </c>
      <c r="N1569" s="5">
        <v>27.7073</v>
      </c>
      <c r="O1569" cm="1">
        <f t="array" ref="O1569">INDEX(API!$D$4:$D$25567, MATCH(B1569 &amp; TEXT(C1569, "yyyy-mm-dd"), API!$B$4:$B$25567 &amp; TEXT(API!$C$4:$C$25567, "yyyy-mm-dd"), 0))</f>
        <v>56</v>
      </c>
    </row>
    <row r="1570" spans="1:15" ht="15" thickBot="1" x14ac:dyDescent="0.35">
      <c r="A1570" s="1" t="s">
        <v>34</v>
      </c>
      <c r="B1570" s="1" t="s">
        <v>35</v>
      </c>
      <c r="C1570" s="2">
        <v>43572</v>
      </c>
      <c r="D1570" s="5">
        <v>28.027000000000001</v>
      </c>
      <c r="E1570" s="5">
        <v>15.832000000000001</v>
      </c>
      <c r="F1570" s="5">
        <v>1.2999999999999999E-3</v>
      </c>
      <c r="G1570" s="5">
        <v>7.1999999999999998E-3</v>
      </c>
      <c r="H1570" s="5" t="s">
        <v>23</v>
      </c>
      <c r="I1570" s="5" t="s">
        <v>23</v>
      </c>
      <c r="J1570" s="5">
        <v>133.35890000000001</v>
      </c>
      <c r="K1570" s="5">
        <v>0.44450000000000001</v>
      </c>
      <c r="L1570" s="5">
        <v>94.152900000000002</v>
      </c>
      <c r="M1570" s="5">
        <v>124.4106</v>
      </c>
      <c r="N1570" s="5">
        <v>27.132300000000001</v>
      </c>
      <c r="O1570" cm="1">
        <f t="array" ref="O1570">INDEX(API!$D$4:$D$25567, MATCH(B1570 &amp; TEXT(C1570, "yyyy-mm-dd"), API!$B$4:$B$25567 &amp; TEXT(API!$C$4:$C$25567, "yyyy-mm-dd"), 0))</f>
        <v>54</v>
      </c>
    </row>
    <row r="1571" spans="1:15" ht="15" thickBot="1" x14ac:dyDescent="0.35">
      <c r="A1571" s="1" t="s">
        <v>34</v>
      </c>
      <c r="B1571" s="1" t="s">
        <v>35</v>
      </c>
      <c r="C1571" s="2">
        <v>43573</v>
      </c>
      <c r="D1571" s="5">
        <v>30.245000000000001</v>
      </c>
      <c r="E1571" s="5">
        <v>21.437000000000001</v>
      </c>
      <c r="F1571" s="5">
        <v>1.2999999999999999E-3</v>
      </c>
      <c r="G1571" s="5">
        <v>7.4000000000000003E-3</v>
      </c>
      <c r="H1571" s="5" t="s">
        <v>23</v>
      </c>
      <c r="I1571" s="5" t="s">
        <v>23</v>
      </c>
      <c r="J1571" s="5">
        <v>102.2501</v>
      </c>
      <c r="K1571" s="5">
        <v>0.39229999999999998</v>
      </c>
      <c r="L1571" s="5">
        <v>84.369500000000002</v>
      </c>
      <c r="M1571" s="5">
        <v>123.4285</v>
      </c>
      <c r="N1571" s="5">
        <v>28.337700000000002</v>
      </c>
      <c r="O1571" cm="1">
        <f t="array" ref="O1571">INDEX(API!$D$4:$D$25567, MATCH(B1571 &amp; TEXT(C1571, "yyyy-mm-dd"), API!$B$4:$B$25567 &amp; TEXT(API!$C$4:$C$25567, "yyyy-mm-dd"), 0))</f>
        <v>59</v>
      </c>
    </row>
    <row r="1572" spans="1:15" ht="15" thickBot="1" x14ac:dyDescent="0.35">
      <c r="A1572" s="1" t="s">
        <v>34</v>
      </c>
      <c r="B1572" s="1" t="s">
        <v>35</v>
      </c>
      <c r="C1572" s="2">
        <v>43574</v>
      </c>
      <c r="D1572" s="5">
        <v>29.463999999999999</v>
      </c>
      <c r="E1572" s="5">
        <v>19.111000000000001</v>
      </c>
      <c r="F1572" s="5">
        <v>1.2999999999999999E-3</v>
      </c>
      <c r="G1572" s="5">
        <v>5.7999999999999996E-3</v>
      </c>
      <c r="H1572" s="5" t="s">
        <v>23</v>
      </c>
      <c r="I1572" s="5" t="s">
        <v>23</v>
      </c>
      <c r="J1572" s="5">
        <v>111.2285</v>
      </c>
      <c r="K1572" s="5">
        <v>0.35420000000000001</v>
      </c>
      <c r="L1572" s="5">
        <v>82.300600000000003</v>
      </c>
      <c r="M1572" s="5">
        <v>122.19589999999999</v>
      </c>
      <c r="N1572" s="5">
        <v>28.818200000000001</v>
      </c>
      <c r="O1572" cm="1">
        <f t="array" ref="O1572">INDEX(API!$D$4:$D$25567, MATCH(B1572 &amp; TEXT(C1572, "yyyy-mm-dd"), API!$B$4:$B$25567 &amp; TEXT(API!$C$4:$C$25567, "yyyy-mm-dd"), 0))</f>
        <v>58</v>
      </c>
    </row>
    <row r="1573" spans="1:15" ht="15" thickBot="1" x14ac:dyDescent="0.35">
      <c r="A1573" s="1" t="s">
        <v>34</v>
      </c>
      <c r="B1573" s="1" t="s">
        <v>35</v>
      </c>
      <c r="C1573" s="2">
        <v>43575</v>
      </c>
      <c r="D1573" s="5">
        <v>21.3</v>
      </c>
      <c r="E1573" s="5">
        <v>13.178000000000001</v>
      </c>
      <c r="F1573" s="5">
        <v>1.1999999999999999E-3</v>
      </c>
      <c r="G1573" s="5">
        <v>4.5999999999999999E-3</v>
      </c>
      <c r="H1573" s="5" t="s">
        <v>23</v>
      </c>
      <c r="I1573" s="5" t="s">
        <v>23</v>
      </c>
      <c r="J1573" s="5">
        <v>92.881699999999995</v>
      </c>
      <c r="K1573" s="5">
        <v>0.53649999999999998</v>
      </c>
      <c r="L1573" s="5">
        <v>80.673100000000005</v>
      </c>
      <c r="M1573" s="5">
        <v>170.53819999999999</v>
      </c>
      <c r="N1573" s="5">
        <v>29.5335</v>
      </c>
      <c r="O1573" cm="1">
        <f t="array" ref="O1573">INDEX(API!$D$4:$D$25567, MATCH(B1573 &amp; TEXT(C1573, "yyyy-mm-dd"), API!$B$4:$B$25567 &amp; TEXT(API!$C$4:$C$25567, "yyyy-mm-dd"), 0))</f>
        <v>57</v>
      </c>
    </row>
    <row r="1574" spans="1:15" ht="15" thickBot="1" x14ac:dyDescent="0.35">
      <c r="A1574" s="1" t="s">
        <v>34</v>
      </c>
      <c r="B1574" s="1" t="s">
        <v>35</v>
      </c>
      <c r="C1574" s="2">
        <v>43576</v>
      </c>
      <c r="D1574" s="5">
        <v>25.384</v>
      </c>
      <c r="E1574" s="5">
        <v>15.507999999999999</v>
      </c>
      <c r="F1574" s="5">
        <v>1.1999999999999999E-3</v>
      </c>
      <c r="G1574" s="5">
        <v>5.4999999999999997E-3</v>
      </c>
      <c r="H1574" s="5" t="s">
        <v>23</v>
      </c>
      <c r="I1574" s="5" t="s">
        <v>23</v>
      </c>
      <c r="J1574" s="5">
        <v>83.1631</v>
      </c>
      <c r="K1574" s="5">
        <v>0.56369999999999998</v>
      </c>
      <c r="L1574" s="5">
        <v>80.083500000000001</v>
      </c>
      <c r="M1574" s="5">
        <v>149.6164</v>
      </c>
      <c r="N1574" s="5">
        <v>29.768899999999999</v>
      </c>
      <c r="O1574" cm="1">
        <f t="array" ref="O1574">INDEX(API!$D$4:$D$25567, MATCH(B1574 &amp; TEXT(C1574, "yyyy-mm-dd"), API!$B$4:$B$25567 &amp; TEXT(API!$C$4:$C$25567, "yyyy-mm-dd"), 0))</f>
        <v>54</v>
      </c>
    </row>
    <row r="1575" spans="1:15" ht="15" thickBot="1" x14ac:dyDescent="0.35">
      <c r="A1575" s="1" t="s">
        <v>34</v>
      </c>
      <c r="B1575" s="1" t="s">
        <v>35</v>
      </c>
      <c r="C1575" s="2">
        <v>43577</v>
      </c>
      <c r="D1575" s="5">
        <v>28.518000000000001</v>
      </c>
      <c r="E1575" s="5">
        <v>19.015999999999998</v>
      </c>
      <c r="F1575" s="5">
        <v>1.2999999999999999E-3</v>
      </c>
      <c r="G1575" s="5">
        <v>5.7999999999999996E-3</v>
      </c>
      <c r="H1575" s="5" t="s">
        <v>23</v>
      </c>
      <c r="I1575" s="5" t="s">
        <v>23</v>
      </c>
      <c r="J1575" s="5">
        <v>118.79859999999999</v>
      </c>
      <c r="K1575" s="5">
        <v>0.51919999999999999</v>
      </c>
      <c r="L1575" s="5">
        <v>80.726799999999997</v>
      </c>
      <c r="M1575" s="5">
        <v>127.014</v>
      </c>
      <c r="N1575" s="5">
        <v>29.425899999999999</v>
      </c>
      <c r="O1575" cm="1">
        <f t="array" ref="O1575">INDEX(API!$D$4:$D$25567, MATCH(B1575 &amp; TEXT(C1575, "yyyy-mm-dd"), API!$B$4:$B$25567 &amp; TEXT(API!$C$4:$C$25567, "yyyy-mm-dd"), 0))</f>
        <v>56</v>
      </c>
    </row>
    <row r="1576" spans="1:15" ht="15" thickBot="1" x14ac:dyDescent="0.35">
      <c r="A1576" s="1" t="s">
        <v>34</v>
      </c>
      <c r="B1576" s="1" t="s">
        <v>35</v>
      </c>
      <c r="C1576" s="2">
        <v>43578</v>
      </c>
      <c r="D1576" s="5">
        <v>32.337000000000003</v>
      </c>
      <c r="E1576" s="5">
        <v>23.045999999999999</v>
      </c>
      <c r="F1576" s="5">
        <v>1.2999999999999999E-3</v>
      </c>
      <c r="G1576" s="5">
        <v>7.3000000000000001E-3</v>
      </c>
      <c r="H1576" s="5" t="s">
        <v>23</v>
      </c>
      <c r="I1576" s="5" t="s">
        <v>23</v>
      </c>
      <c r="J1576" s="5">
        <v>92.599900000000005</v>
      </c>
      <c r="K1576" s="5">
        <v>0.3296</v>
      </c>
      <c r="L1576" s="5">
        <v>87.853700000000003</v>
      </c>
      <c r="M1576" s="5">
        <v>82.439499999999995</v>
      </c>
      <c r="N1576" s="5">
        <v>27.219000000000001</v>
      </c>
      <c r="O1576" cm="1">
        <f t="array" ref="O1576">INDEX(API!$D$4:$D$25567, MATCH(B1576 &amp; TEXT(C1576, "yyyy-mm-dd"), API!$B$4:$B$25567 &amp; TEXT(API!$C$4:$C$25567, "yyyy-mm-dd"), 0))</f>
        <v>61</v>
      </c>
    </row>
    <row r="1577" spans="1:15" ht="15" thickBot="1" x14ac:dyDescent="0.35">
      <c r="A1577" s="1" t="s">
        <v>34</v>
      </c>
      <c r="B1577" s="1" t="s">
        <v>35</v>
      </c>
      <c r="C1577" s="2">
        <v>43579</v>
      </c>
      <c r="D1577" s="5">
        <v>32.298999999999999</v>
      </c>
      <c r="E1577" s="5">
        <v>22.039000000000001</v>
      </c>
      <c r="F1577" s="5">
        <v>1.2999999999999999E-3</v>
      </c>
      <c r="G1577" s="5">
        <v>7.7000000000000002E-3</v>
      </c>
      <c r="H1577" s="5" t="s">
        <v>23</v>
      </c>
      <c r="I1577" s="5" t="s">
        <v>23</v>
      </c>
      <c r="J1577" s="5">
        <v>135.79599999999999</v>
      </c>
      <c r="K1577" s="5">
        <v>0.41520000000000001</v>
      </c>
      <c r="L1577" s="5">
        <v>88.209800000000001</v>
      </c>
      <c r="M1577" s="5">
        <v>140.28299999999999</v>
      </c>
      <c r="N1577" s="5">
        <v>27.555800000000001</v>
      </c>
      <c r="O1577" cm="1">
        <f t="array" ref="O1577">INDEX(API!$D$4:$D$25567, MATCH(B1577 &amp; TEXT(C1577, "yyyy-mm-dd"), API!$B$4:$B$25567 &amp; TEXT(API!$C$4:$C$25567, "yyyy-mm-dd"), 0))</f>
        <v>59</v>
      </c>
    </row>
    <row r="1578" spans="1:15" ht="15" thickBot="1" x14ac:dyDescent="0.35">
      <c r="A1578" s="1" t="s">
        <v>34</v>
      </c>
      <c r="B1578" s="1" t="s">
        <v>35</v>
      </c>
      <c r="C1578" s="2">
        <v>43580</v>
      </c>
      <c r="D1578" s="5">
        <v>40.962000000000003</v>
      </c>
      <c r="E1578" s="5">
        <v>27.873999999999999</v>
      </c>
      <c r="F1578" s="5">
        <v>1E-3</v>
      </c>
      <c r="G1578" s="5">
        <v>7.6E-3</v>
      </c>
      <c r="H1578" s="5" t="s">
        <v>23</v>
      </c>
      <c r="I1578" s="5" t="s">
        <v>23</v>
      </c>
      <c r="J1578" s="5">
        <v>106.89239999999999</v>
      </c>
      <c r="K1578" s="5">
        <v>0.43009999999999998</v>
      </c>
      <c r="L1578" s="5">
        <v>85.640199999999993</v>
      </c>
      <c r="M1578" s="5">
        <v>125.2544</v>
      </c>
      <c r="N1578" s="5">
        <v>28.3444</v>
      </c>
      <c r="O1578" cm="1">
        <f t="array" ref="O1578">INDEX(API!$D$4:$D$25567, MATCH(B1578 &amp; TEXT(C1578, "yyyy-mm-dd"), API!$B$4:$B$25567 &amp; TEXT(API!$C$4:$C$25567, "yyyy-mm-dd"), 0))</f>
        <v>66</v>
      </c>
    </row>
    <row r="1579" spans="1:15" ht="15" thickBot="1" x14ac:dyDescent="0.35">
      <c r="A1579" s="1" t="s">
        <v>34</v>
      </c>
      <c r="B1579" s="1" t="s">
        <v>35</v>
      </c>
      <c r="C1579" s="2">
        <v>43581</v>
      </c>
      <c r="D1579" s="5">
        <v>34.590000000000003</v>
      </c>
      <c r="E1579" s="5">
        <v>21.773</v>
      </c>
      <c r="F1579" s="5">
        <v>1E-3</v>
      </c>
      <c r="G1579" s="5">
        <v>7.1999999999999998E-3</v>
      </c>
      <c r="H1579" s="5" t="s">
        <v>23</v>
      </c>
      <c r="I1579" s="5" t="s">
        <v>23</v>
      </c>
      <c r="J1579" s="5">
        <v>122.3142</v>
      </c>
      <c r="K1579" s="5">
        <v>0.46510000000000001</v>
      </c>
      <c r="L1579" s="5">
        <v>80.818600000000004</v>
      </c>
      <c r="M1579" s="5">
        <v>145.744</v>
      </c>
      <c r="N1579" s="5">
        <v>28.795200000000001</v>
      </c>
      <c r="O1579" cm="1">
        <f t="array" ref="O1579">INDEX(API!$D$4:$D$25567, MATCH(B1579 &amp; TEXT(C1579, "yyyy-mm-dd"), API!$B$4:$B$25567 &amp; TEXT(API!$C$4:$C$25567, "yyyy-mm-dd"), 0))</f>
        <v>63</v>
      </c>
    </row>
    <row r="1580" spans="1:15" ht="15" thickBot="1" x14ac:dyDescent="0.35">
      <c r="A1580" s="1" t="s">
        <v>34</v>
      </c>
      <c r="B1580" s="1" t="s">
        <v>35</v>
      </c>
      <c r="C1580" s="2">
        <v>43582</v>
      </c>
      <c r="D1580" s="5">
        <v>25.167000000000002</v>
      </c>
      <c r="E1580" s="5">
        <v>14.837999999999999</v>
      </c>
      <c r="F1580" s="5">
        <v>1.1999999999999999E-3</v>
      </c>
      <c r="G1580" s="5">
        <v>5.8999999999999999E-3</v>
      </c>
      <c r="H1580" s="5" t="s">
        <v>23</v>
      </c>
      <c r="I1580" s="5" t="s">
        <v>23</v>
      </c>
      <c r="J1580" s="5">
        <v>173.56049999999999</v>
      </c>
      <c r="K1580" s="5">
        <v>0.54949999999999999</v>
      </c>
      <c r="L1580" s="5">
        <v>90.623000000000005</v>
      </c>
      <c r="M1580" s="5">
        <v>161.67920000000001</v>
      </c>
      <c r="N1580" s="5">
        <v>27.123899999999999</v>
      </c>
      <c r="O1580" cm="1">
        <f t="array" ref="O1580">INDEX(API!$D$4:$D$25567, MATCH(B1580 &amp; TEXT(C1580, "yyyy-mm-dd"), API!$B$4:$B$25567 &amp; TEXT(API!$C$4:$C$25567, "yyyy-mm-dd"), 0))</f>
        <v>58</v>
      </c>
    </row>
    <row r="1581" spans="1:15" ht="15" thickBot="1" x14ac:dyDescent="0.35">
      <c r="A1581" s="1" t="s">
        <v>34</v>
      </c>
      <c r="B1581" s="1" t="s">
        <v>35</v>
      </c>
      <c r="C1581" s="2">
        <v>43583</v>
      </c>
      <c r="D1581" s="5">
        <v>21.152999999999999</v>
      </c>
      <c r="E1581" s="5">
        <v>12.391</v>
      </c>
      <c r="F1581" s="5">
        <v>1.6000000000000001E-3</v>
      </c>
      <c r="G1581" s="5">
        <v>5.7000000000000002E-3</v>
      </c>
      <c r="H1581" s="5" t="s">
        <v>23</v>
      </c>
      <c r="I1581" s="5" t="s">
        <v>23</v>
      </c>
      <c r="J1581" s="5">
        <v>138.0771</v>
      </c>
      <c r="K1581" s="5">
        <v>0.54069999999999996</v>
      </c>
      <c r="L1581" s="5">
        <v>86.233099999999993</v>
      </c>
      <c r="M1581" s="5">
        <v>148.7697</v>
      </c>
      <c r="N1581" s="5">
        <v>27.503499999999999</v>
      </c>
      <c r="O1581" cm="1">
        <f t="array" ref="O1581">INDEX(API!$D$4:$D$25567, MATCH(B1581 &amp; TEXT(C1581, "yyyy-mm-dd"), API!$B$4:$B$25567 &amp; TEXT(API!$C$4:$C$25567, "yyyy-mm-dd"), 0))</f>
        <v>54</v>
      </c>
    </row>
    <row r="1582" spans="1:15" ht="15" thickBot="1" x14ac:dyDescent="0.35">
      <c r="A1582" s="1" t="s">
        <v>34</v>
      </c>
      <c r="B1582" s="1" t="s">
        <v>35</v>
      </c>
      <c r="C1582" s="2">
        <v>43584</v>
      </c>
      <c r="D1582" s="5">
        <v>24.459</v>
      </c>
      <c r="E1582" s="5">
        <v>15.144</v>
      </c>
      <c r="F1582" s="5">
        <v>1.6999999999999999E-3</v>
      </c>
      <c r="G1582" s="5">
        <v>7.3000000000000001E-3</v>
      </c>
      <c r="H1582" s="5" t="s">
        <v>23</v>
      </c>
      <c r="I1582" s="5" t="s">
        <v>23</v>
      </c>
      <c r="J1582" s="5">
        <v>133.14599999999999</v>
      </c>
      <c r="K1582" s="5">
        <v>0.40260000000000001</v>
      </c>
      <c r="L1582" s="5">
        <v>76.803100000000001</v>
      </c>
      <c r="M1582" s="5">
        <v>153.7833</v>
      </c>
      <c r="N1582" s="5">
        <v>29.291399999999999</v>
      </c>
      <c r="O1582" cm="1">
        <f t="array" ref="O1582">INDEX(API!$D$4:$D$25567, MATCH(B1582 &amp; TEXT(C1582, "yyyy-mm-dd"), API!$B$4:$B$25567 &amp; TEXT(API!$C$4:$C$25567, "yyyy-mm-dd"), 0))</f>
        <v>53</v>
      </c>
    </row>
    <row r="1583" spans="1:15" ht="15" thickBot="1" x14ac:dyDescent="0.35">
      <c r="A1583" s="1" t="s">
        <v>34</v>
      </c>
      <c r="B1583" s="1" t="s">
        <v>35</v>
      </c>
      <c r="C1583" s="2">
        <v>43585</v>
      </c>
      <c r="D1583" s="5">
        <v>24.841000000000001</v>
      </c>
      <c r="E1583" s="5">
        <v>15.451000000000001</v>
      </c>
      <c r="F1583" s="5">
        <v>1.1000000000000001E-3</v>
      </c>
      <c r="G1583" s="5">
        <v>6.7999999999999996E-3</v>
      </c>
      <c r="H1583" s="5" t="s">
        <v>23</v>
      </c>
      <c r="I1583" s="5" t="s">
        <v>23</v>
      </c>
      <c r="J1583" s="5">
        <v>107.4503</v>
      </c>
      <c r="K1583" s="5">
        <v>0.52749999999999997</v>
      </c>
      <c r="L1583" s="5">
        <v>80.877499999999998</v>
      </c>
      <c r="M1583" s="5">
        <v>124.79259999999999</v>
      </c>
      <c r="N1583" s="5">
        <v>28.182700000000001</v>
      </c>
      <c r="O1583" cm="1">
        <f t="array" ref="O1583">INDEX(API!$D$4:$D$25567, MATCH(B1583 &amp; TEXT(C1583, "yyyy-mm-dd"), API!$B$4:$B$25567 &amp; TEXT(API!$C$4:$C$25567, "yyyy-mm-dd"), 0))</f>
        <v>54</v>
      </c>
    </row>
    <row r="1584" spans="1:15" ht="15" thickBot="1" x14ac:dyDescent="0.35">
      <c r="A1584" s="1" t="s">
        <v>34</v>
      </c>
      <c r="B1584" s="1" t="s">
        <v>35</v>
      </c>
      <c r="C1584" s="2">
        <v>43586</v>
      </c>
      <c r="D1584" s="5">
        <v>18.603000000000002</v>
      </c>
      <c r="E1584" s="5">
        <v>12.566000000000001</v>
      </c>
      <c r="F1584" s="5">
        <v>8.0000000000000004E-4</v>
      </c>
      <c r="G1584" s="5">
        <v>6.1000000000000004E-3</v>
      </c>
      <c r="H1584" s="5" t="s">
        <v>23</v>
      </c>
      <c r="I1584" s="5" t="s">
        <v>23</v>
      </c>
      <c r="J1584" s="5">
        <v>98.734899999999996</v>
      </c>
      <c r="K1584" s="5">
        <v>0.46949999999999997</v>
      </c>
      <c r="L1584" s="5">
        <v>78.851500000000001</v>
      </c>
      <c r="M1584" s="5">
        <v>142.6285</v>
      </c>
      <c r="N1584" s="5">
        <v>29.046700000000001</v>
      </c>
      <c r="O1584" cm="1">
        <f t="array" ref="O1584">INDEX(API!$D$4:$D$25567, MATCH(B1584 &amp; TEXT(C1584, "yyyy-mm-dd"), API!$B$4:$B$25567 &amp; TEXT(API!$C$4:$C$25567, "yyyy-mm-dd"), 0))</f>
        <v>54</v>
      </c>
    </row>
    <row r="1585" spans="1:15" ht="15" thickBot="1" x14ac:dyDescent="0.35">
      <c r="A1585" s="1" t="s">
        <v>34</v>
      </c>
      <c r="B1585" s="1" t="s">
        <v>35</v>
      </c>
      <c r="C1585" s="2">
        <v>43587</v>
      </c>
      <c r="D1585" s="5">
        <v>19.466000000000001</v>
      </c>
      <c r="E1585" s="5">
        <v>10.35</v>
      </c>
      <c r="F1585" s="5">
        <v>8.0000000000000004E-4</v>
      </c>
      <c r="G1585" s="5">
        <v>5.5999999999999999E-3</v>
      </c>
      <c r="H1585" s="5" t="s">
        <v>23</v>
      </c>
      <c r="I1585" s="5" t="s">
        <v>23</v>
      </c>
      <c r="J1585" s="5">
        <v>114.9147</v>
      </c>
      <c r="K1585" s="5">
        <v>0.3765</v>
      </c>
      <c r="L1585" s="5">
        <v>79.298500000000004</v>
      </c>
      <c r="M1585" s="5">
        <v>120.7968</v>
      </c>
      <c r="N1585" s="5">
        <v>29.221800000000002</v>
      </c>
      <c r="O1585" cm="1">
        <f t="array" ref="O1585">INDEX(API!$D$4:$D$25567, MATCH(B1585 &amp; TEXT(C1585, "yyyy-mm-dd"), API!$B$4:$B$25567 &amp; TEXT(API!$C$4:$C$25567, "yyyy-mm-dd"), 0))</f>
        <v>51</v>
      </c>
    </row>
    <row r="1586" spans="1:15" ht="15" thickBot="1" x14ac:dyDescent="0.35">
      <c r="A1586" s="1" t="s">
        <v>34</v>
      </c>
      <c r="B1586" s="1" t="s">
        <v>35</v>
      </c>
      <c r="C1586" s="2">
        <v>43588</v>
      </c>
      <c r="D1586" s="5">
        <v>19.518999999999998</v>
      </c>
      <c r="E1586" s="5">
        <v>11.634</v>
      </c>
      <c r="F1586" s="5">
        <v>8.0000000000000004E-4</v>
      </c>
      <c r="G1586" s="5">
        <v>5.1000000000000004E-3</v>
      </c>
      <c r="H1586" s="5" t="s">
        <v>23</v>
      </c>
      <c r="I1586" s="5" t="s">
        <v>23</v>
      </c>
      <c r="J1586" s="5">
        <v>105.9564</v>
      </c>
      <c r="K1586" s="5">
        <v>0.48799999999999999</v>
      </c>
      <c r="L1586" s="5">
        <v>75.459299999999999</v>
      </c>
      <c r="M1586" s="5">
        <v>182.12970000000001</v>
      </c>
      <c r="N1586" s="5">
        <v>29.770700000000001</v>
      </c>
      <c r="O1586" cm="1">
        <f t="array" ref="O1586">INDEX(API!$D$4:$D$25567, MATCH(B1586 &amp; TEXT(C1586, "yyyy-mm-dd"), API!$B$4:$B$25567 &amp; TEXT(API!$C$4:$C$25567, "yyyy-mm-dd"), 0))</f>
        <v>51</v>
      </c>
    </row>
    <row r="1587" spans="1:15" ht="15" thickBot="1" x14ac:dyDescent="0.35">
      <c r="A1587" s="1" t="s">
        <v>34</v>
      </c>
      <c r="B1587" s="1" t="s">
        <v>35</v>
      </c>
      <c r="C1587" s="2">
        <v>43589</v>
      </c>
      <c r="D1587" s="5">
        <v>16.306999999999999</v>
      </c>
      <c r="E1587" s="5">
        <v>9.1359999999999992</v>
      </c>
      <c r="F1587" s="5">
        <v>6.9999999999999999E-4</v>
      </c>
      <c r="G1587" s="5">
        <v>4.5999999999999999E-3</v>
      </c>
      <c r="H1587" s="5" t="s">
        <v>23</v>
      </c>
      <c r="I1587" s="5" t="s">
        <v>23</v>
      </c>
      <c r="J1587" s="5">
        <v>64.652600000000007</v>
      </c>
      <c r="K1587" s="5">
        <v>0.52</v>
      </c>
      <c r="L1587" s="5">
        <v>80.045900000000003</v>
      </c>
      <c r="M1587" s="5">
        <v>149.4211</v>
      </c>
      <c r="N1587" s="5">
        <v>28.7621</v>
      </c>
      <c r="O1587" cm="1">
        <f t="array" ref="O1587">INDEX(API!$D$4:$D$25567, MATCH(B1587 &amp; TEXT(C1587, "yyyy-mm-dd"), API!$B$4:$B$25567 &amp; TEXT(API!$C$4:$C$25567, "yyyy-mm-dd"), 0))</f>
        <v>51</v>
      </c>
    </row>
    <row r="1588" spans="1:15" ht="15" thickBot="1" x14ac:dyDescent="0.35">
      <c r="A1588" s="1" t="s">
        <v>34</v>
      </c>
      <c r="B1588" s="1" t="s">
        <v>35</v>
      </c>
      <c r="C1588" s="2">
        <v>43590</v>
      </c>
      <c r="D1588" s="5">
        <v>11.739000000000001</v>
      </c>
      <c r="E1588" s="5">
        <v>6.8810000000000002</v>
      </c>
      <c r="F1588" s="5">
        <v>8.0000000000000004E-4</v>
      </c>
      <c r="G1588" s="5">
        <v>4.1999999999999997E-3</v>
      </c>
      <c r="H1588" s="5" t="s">
        <v>23</v>
      </c>
      <c r="I1588" s="5" t="s">
        <v>23</v>
      </c>
      <c r="J1588" s="5">
        <v>107.4212</v>
      </c>
      <c r="K1588" s="5">
        <v>0.49559999999999998</v>
      </c>
      <c r="L1588" s="5">
        <v>87.944699999999997</v>
      </c>
      <c r="M1588" s="5">
        <v>111.46899999999999</v>
      </c>
      <c r="N1588" s="5">
        <v>26.436800000000002</v>
      </c>
      <c r="O1588" cm="1">
        <f t="array" ref="O1588">INDEX(API!$D$4:$D$25567, MATCH(B1588 &amp; TEXT(C1588, "yyyy-mm-dd"), API!$B$4:$B$25567 &amp; TEXT(API!$C$4:$C$25567, "yyyy-mm-dd"), 0))</f>
        <v>41</v>
      </c>
    </row>
    <row r="1589" spans="1:15" ht="15" thickBot="1" x14ac:dyDescent="0.35">
      <c r="A1589" s="1" t="s">
        <v>34</v>
      </c>
      <c r="B1589" s="1" t="s">
        <v>35</v>
      </c>
      <c r="C1589" s="2">
        <v>43591</v>
      </c>
      <c r="D1589" s="5">
        <v>10.327</v>
      </c>
      <c r="E1589" s="5">
        <v>5.9640000000000004</v>
      </c>
      <c r="F1589" s="5">
        <v>8.0000000000000004E-4</v>
      </c>
      <c r="G1589" s="5">
        <v>6.4000000000000003E-3</v>
      </c>
      <c r="H1589" s="5" t="s">
        <v>23</v>
      </c>
      <c r="I1589" s="5" t="s">
        <v>23</v>
      </c>
      <c r="J1589" s="5">
        <v>117.2563</v>
      </c>
      <c r="K1589" s="5">
        <v>0.51470000000000005</v>
      </c>
      <c r="L1589" s="5">
        <v>95.224199999999996</v>
      </c>
      <c r="M1589" s="5">
        <v>42.820399999999999</v>
      </c>
      <c r="N1589" s="5">
        <v>24.703499999999998</v>
      </c>
      <c r="O1589" cm="1">
        <f t="array" ref="O1589">INDEX(API!$D$4:$D$25567, MATCH(B1589 &amp; TEXT(C1589, "yyyy-mm-dd"), API!$B$4:$B$25567 &amp; TEXT(API!$C$4:$C$25567, "yyyy-mm-dd"), 0))</f>
        <v>30</v>
      </c>
    </row>
    <row r="1590" spans="1:15" ht="15" thickBot="1" x14ac:dyDescent="0.35">
      <c r="A1590" s="1" t="s">
        <v>34</v>
      </c>
      <c r="B1590" s="1" t="s">
        <v>35</v>
      </c>
      <c r="C1590" s="2">
        <v>43592</v>
      </c>
      <c r="D1590" s="5">
        <v>18.79</v>
      </c>
      <c r="E1590" s="5">
        <v>10.262</v>
      </c>
      <c r="F1590" s="5">
        <v>8.9999999999999998E-4</v>
      </c>
      <c r="G1590" s="5">
        <v>7.1000000000000004E-3</v>
      </c>
      <c r="H1590" s="5" t="s">
        <v>23</v>
      </c>
      <c r="I1590" s="5" t="s">
        <v>23</v>
      </c>
      <c r="J1590" s="5">
        <v>150.25110000000001</v>
      </c>
      <c r="K1590" s="5">
        <v>0.38379999999999997</v>
      </c>
      <c r="L1590" s="5">
        <v>95.756900000000002</v>
      </c>
      <c r="M1590" s="5">
        <v>116.55410000000001</v>
      </c>
      <c r="N1590" s="5">
        <v>26.0823</v>
      </c>
      <c r="O1590" cm="1">
        <f t="array" ref="O1590">INDEX(API!$D$4:$D$25567, MATCH(B1590 &amp; TEXT(C1590, "yyyy-mm-dd"), API!$B$4:$B$25567 &amp; TEXT(API!$C$4:$C$25567, "yyyy-mm-dd"), 0))</f>
        <v>43</v>
      </c>
    </row>
    <row r="1591" spans="1:15" ht="15" thickBot="1" x14ac:dyDescent="0.35">
      <c r="A1591" s="1" t="s">
        <v>34</v>
      </c>
      <c r="B1591" s="1" t="s">
        <v>35</v>
      </c>
      <c r="C1591" s="2">
        <v>43593</v>
      </c>
      <c r="D1591" s="5">
        <v>15.131</v>
      </c>
      <c r="E1591" s="5">
        <v>9.5950000000000006</v>
      </c>
      <c r="F1591" s="5">
        <v>8.0000000000000004E-4</v>
      </c>
      <c r="G1591" s="5">
        <v>6.3E-3</v>
      </c>
      <c r="H1591" s="5" t="s">
        <v>23</v>
      </c>
      <c r="I1591" s="5" t="s">
        <v>23</v>
      </c>
      <c r="J1591" s="5">
        <v>159.7636</v>
      </c>
      <c r="K1591" s="5">
        <v>0.39050000000000001</v>
      </c>
      <c r="L1591" s="5">
        <v>97.959000000000003</v>
      </c>
      <c r="M1591" s="5">
        <v>71.0411</v>
      </c>
      <c r="N1591" s="5">
        <v>25.012699999999999</v>
      </c>
      <c r="O1591" cm="1">
        <f t="array" ref="O1591">INDEX(API!$D$4:$D$25567, MATCH(B1591 &amp; TEXT(C1591, "yyyy-mm-dd"), API!$B$4:$B$25567 &amp; TEXT(API!$C$4:$C$25567, "yyyy-mm-dd"), 0))</f>
        <v>47</v>
      </c>
    </row>
    <row r="1592" spans="1:15" ht="15" thickBot="1" x14ac:dyDescent="0.35">
      <c r="A1592" s="1" t="s">
        <v>34</v>
      </c>
      <c r="B1592" s="1" t="s">
        <v>35</v>
      </c>
      <c r="C1592" s="2">
        <v>43594</v>
      </c>
      <c r="D1592" s="5">
        <v>15.638999999999999</v>
      </c>
      <c r="E1592" s="5">
        <v>9.3480000000000008</v>
      </c>
      <c r="F1592" s="5">
        <v>8.0000000000000004E-4</v>
      </c>
      <c r="G1592" s="5">
        <v>6.8999999999999999E-3</v>
      </c>
      <c r="H1592" s="5" t="s">
        <v>23</v>
      </c>
      <c r="I1592" s="5" t="s">
        <v>23</v>
      </c>
      <c r="J1592" s="5">
        <v>141.9256</v>
      </c>
      <c r="K1592" s="5">
        <v>0.2888</v>
      </c>
      <c r="L1592" s="5">
        <v>98.3369</v>
      </c>
      <c r="M1592" s="5">
        <v>57.529600000000002</v>
      </c>
      <c r="N1592" s="5">
        <v>24.7377</v>
      </c>
      <c r="O1592" cm="1">
        <f t="array" ref="O1592">INDEX(API!$D$4:$D$25567, MATCH(B1592 &amp; TEXT(C1592, "yyyy-mm-dd"), API!$B$4:$B$25567 &amp; TEXT(API!$C$4:$C$25567, "yyyy-mm-dd"), 0))</f>
        <v>40</v>
      </c>
    </row>
    <row r="1593" spans="1:15" ht="15" thickBot="1" x14ac:dyDescent="0.35">
      <c r="A1593" s="1" t="s">
        <v>34</v>
      </c>
      <c r="B1593" s="1" t="s">
        <v>35</v>
      </c>
      <c r="C1593" s="2">
        <v>43595</v>
      </c>
      <c r="D1593" s="5">
        <v>18.655000000000001</v>
      </c>
      <c r="E1593" s="5">
        <v>10.196</v>
      </c>
      <c r="F1593" s="5">
        <v>8.0000000000000004E-4</v>
      </c>
      <c r="G1593" s="5">
        <v>5.7999999999999996E-3</v>
      </c>
      <c r="H1593" s="5" t="s">
        <v>23</v>
      </c>
      <c r="I1593" s="5" t="s">
        <v>23</v>
      </c>
      <c r="J1593" s="5">
        <v>84.902100000000004</v>
      </c>
      <c r="K1593" s="5">
        <v>0.37759999999999999</v>
      </c>
      <c r="L1593" s="5">
        <v>98.347200000000001</v>
      </c>
      <c r="M1593" s="5">
        <v>38.640300000000003</v>
      </c>
      <c r="N1593" s="5">
        <v>24.894600000000001</v>
      </c>
      <c r="O1593" cm="1">
        <f t="array" ref="O1593">INDEX(API!$D$4:$D$25567, MATCH(B1593 &amp; TEXT(C1593, "yyyy-mm-dd"), API!$B$4:$B$25567 &amp; TEXT(API!$C$4:$C$25567, "yyyy-mm-dd"), 0))</f>
        <v>48</v>
      </c>
    </row>
    <row r="1594" spans="1:15" ht="15" thickBot="1" x14ac:dyDescent="0.35">
      <c r="A1594" s="1" t="s">
        <v>34</v>
      </c>
      <c r="B1594" s="1" t="s">
        <v>35</v>
      </c>
      <c r="C1594" s="2">
        <v>43596</v>
      </c>
      <c r="D1594" s="5">
        <v>23.158999999999999</v>
      </c>
      <c r="E1594" s="5">
        <v>10.26</v>
      </c>
      <c r="F1594" s="5">
        <v>8.9999999999999998E-4</v>
      </c>
      <c r="G1594" s="5">
        <v>4.4000000000000003E-3</v>
      </c>
      <c r="H1594" s="5" t="s">
        <v>23</v>
      </c>
      <c r="I1594" s="5" t="s">
        <v>23</v>
      </c>
      <c r="J1594" s="5">
        <v>74.294399999999996</v>
      </c>
      <c r="K1594" s="5">
        <v>0.42399999999999999</v>
      </c>
      <c r="L1594" s="5">
        <v>89.456900000000005</v>
      </c>
      <c r="M1594" s="5">
        <v>142.61770000000001</v>
      </c>
      <c r="N1594" s="5">
        <v>26.904</v>
      </c>
      <c r="O1594" cm="1">
        <f t="array" ref="O1594">INDEX(API!$D$4:$D$25567, MATCH(B1594 &amp; TEXT(C1594, "yyyy-mm-dd"), API!$B$4:$B$25567 &amp; TEXT(API!$C$4:$C$25567, "yyyy-mm-dd"), 0))</f>
        <v>43</v>
      </c>
    </row>
    <row r="1595" spans="1:15" ht="15" thickBot="1" x14ac:dyDescent="0.35">
      <c r="A1595" s="1" t="s">
        <v>34</v>
      </c>
      <c r="B1595" s="1" t="s">
        <v>35</v>
      </c>
      <c r="C1595" s="2">
        <v>43597</v>
      </c>
      <c r="D1595" s="5">
        <v>17.286000000000001</v>
      </c>
      <c r="E1595" s="5">
        <v>9.7940000000000005</v>
      </c>
      <c r="F1595" s="5">
        <v>8.0000000000000004E-4</v>
      </c>
      <c r="G1595" s="5">
        <v>4.3E-3</v>
      </c>
      <c r="H1595" s="5" t="s">
        <v>23</v>
      </c>
      <c r="I1595" s="5" t="s">
        <v>23</v>
      </c>
      <c r="J1595" s="5">
        <v>77.522499999999994</v>
      </c>
      <c r="K1595" s="5">
        <v>0.43609999999999999</v>
      </c>
      <c r="L1595" s="5">
        <v>93.473500000000001</v>
      </c>
      <c r="M1595" s="5">
        <v>97.783799999999999</v>
      </c>
      <c r="N1595" s="5">
        <v>26.278099999999998</v>
      </c>
      <c r="O1595" cm="1">
        <f t="array" ref="O1595">INDEX(API!$D$4:$D$25567, MATCH(B1595 &amp; TEXT(C1595, "yyyy-mm-dd"), API!$B$4:$B$25567 &amp; TEXT(API!$C$4:$C$25567, "yyyy-mm-dd"), 0))</f>
        <v>44</v>
      </c>
    </row>
    <row r="1596" spans="1:15" ht="15" thickBot="1" x14ac:dyDescent="0.35">
      <c r="A1596" s="1" t="s">
        <v>34</v>
      </c>
      <c r="B1596" s="1" t="s">
        <v>35</v>
      </c>
      <c r="C1596" s="2">
        <v>43598</v>
      </c>
      <c r="D1596" s="5">
        <v>21.381</v>
      </c>
      <c r="E1596" s="5">
        <v>12.382</v>
      </c>
      <c r="F1596" s="5">
        <v>8.9999999999999998E-4</v>
      </c>
      <c r="G1596" s="5">
        <v>4.7000000000000002E-3</v>
      </c>
      <c r="H1596" s="5" t="s">
        <v>23</v>
      </c>
      <c r="I1596" s="5" t="s">
        <v>23</v>
      </c>
      <c r="J1596" s="5">
        <v>131.9512</v>
      </c>
      <c r="K1596" s="5">
        <v>0.44919999999999999</v>
      </c>
      <c r="L1596" s="5">
        <v>81.284999999999997</v>
      </c>
      <c r="M1596" s="5">
        <v>144.1207</v>
      </c>
      <c r="N1596" s="5">
        <v>28.622599999999998</v>
      </c>
      <c r="O1596" cm="1">
        <f t="array" ref="O1596">INDEX(API!$D$4:$D$25567, MATCH(B1596 &amp; TEXT(C1596, "yyyy-mm-dd"), API!$B$4:$B$25567 &amp; TEXT(API!$C$4:$C$25567, "yyyy-mm-dd"), 0))</f>
        <v>51</v>
      </c>
    </row>
    <row r="1597" spans="1:15" ht="15" thickBot="1" x14ac:dyDescent="0.35">
      <c r="A1597" s="1" t="s">
        <v>34</v>
      </c>
      <c r="B1597" s="1" t="s">
        <v>35</v>
      </c>
      <c r="C1597" s="2">
        <v>43599</v>
      </c>
      <c r="D1597" s="5">
        <v>21.35</v>
      </c>
      <c r="E1597" s="5">
        <v>13.577</v>
      </c>
      <c r="F1597" s="5">
        <v>8.9999999999999998E-4</v>
      </c>
      <c r="G1597" s="5">
        <v>7.0000000000000001E-3</v>
      </c>
      <c r="H1597" s="5" t="s">
        <v>23</v>
      </c>
      <c r="I1597" s="5" t="s">
        <v>23</v>
      </c>
      <c r="J1597" s="5">
        <v>77.397800000000004</v>
      </c>
      <c r="K1597" s="5">
        <v>0.32100000000000001</v>
      </c>
      <c r="L1597" s="5">
        <v>89.025999999999996</v>
      </c>
      <c r="M1597" s="5">
        <v>113.16889999999999</v>
      </c>
      <c r="N1597" s="5">
        <v>27.687000000000001</v>
      </c>
      <c r="O1597" cm="1">
        <f t="array" ref="O1597">INDEX(API!$D$4:$D$25567, MATCH(B1597 &amp; TEXT(C1597, "yyyy-mm-dd"), API!$B$4:$B$25567 &amp; TEXT(API!$C$4:$C$25567, "yyyy-mm-dd"), 0))</f>
        <v>53</v>
      </c>
    </row>
    <row r="1598" spans="1:15" ht="15" thickBot="1" x14ac:dyDescent="0.35">
      <c r="A1598" s="1" t="s">
        <v>34</v>
      </c>
      <c r="B1598" s="1" t="s">
        <v>35</v>
      </c>
      <c r="C1598" s="2">
        <v>43600</v>
      </c>
      <c r="D1598" s="5">
        <v>20.670999999999999</v>
      </c>
      <c r="E1598" s="5">
        <v>10.925000000000001</v>
      </c>
      <c r="F1598" s="5">
        <v>8.0000000000000004E-4</v>
      </c>
      <c r="G1598" s="5">
        <v>7.4999999999999997E-3</v>
      </c>
      <c r="H1598" s="5" t="s">
        <v>23</v>
      </c>
      <c r="I1598" s="5" t="s">
        <v>23</v>
      </c>
      <c r="J1598" s="5">
        <v>146.17599999999999</v>
      </c>
      <c r="K1598" s="5">
        <v>0.33379999999999999</v>
      </c>
      <c r="L1598" s="5">
        <v>95.89</v>
      </c>
      <c r="M1598" s="5">
        <v>60.785499999999999</v>
      </c>
      <c r="N1598" s="5">
        <v>25.851900000000001</v>
      </c>
      <c r="O1598" cm="1">
        <f t="array" ref="O1598">INDEX(API!$D$4:$D$25567, MATCH(B1598 &amp; TEXT(C1598, "yyyy-mm-dd"), API!$B$4:$B$25567 &amp; TEXT(API!$C$4:$C$25567, "yyyy-mm-dd"), 0))</f>
        <v>53</v>
      </c>
    </row>
    <row r="1599" spans="1:15" ht="15" thickBot="1" x14ac:dyDescent="0.35">
      <c r="A1599" s="1" t="s">
        <v>34</v>
      </c>
      <c r="B1599" s="1" t="s">
        <v>35</v>
      </c>
      <c r="C1599" s="2">
        <v>43601</v>
      </c>
      <c r="D1599" s="5">
        <v>17.13</v>
      </c>
      <c r="E1599" s="5">
        <v>9.2379999999999995</v>
      </c>
      <c r="F1599" s="5">
        <v>5.9999999999999995E-4</v>
      </c>
      <c r="G1599" s="5">
        <v>8.3000000000000001E-3</v>
      </c>
      <c r="H1599" s="5" t="s">
        <v>23</v>
      </c>
      <c r="I1599" s="5" t="s">
        <v>23</v>
      </c>
      <c r="J1599" s="5">
        <v>145.56880000000001</v>
      </c>
      <c r="K1599" s="5">
        <v>0.64319999999999999</v>
      </c>
      <c r="L1599" s="5">
        <v>83.556899999999999</v>
      </c>
      <c r="M1599" s="5">
        <v>148.96100000000001</v>
      </c>
      <c r="N1599" s="5">
        <v>27.033200000000001</v>
      </c>
      <c r="O1599" cm="1">
        <f t="array" ref="O1599">INDEX(API!$D$4:$D$25567, MATCH(B1599 &amp; TEXT(C1599, "yyyy-mm-dd"), API!$B$4:$B$25567 &amp; TEXT(API!$C$4:$C$25567, "yyyy-mm-dd"), 0))</f>
        <v>45</v>
      </c>
    </row>
    <row r="1600" spans="1:15" ht="15" thickBot="1" x14ac:dyDescent="0.35">
      <c r="A1600" s="1" t="s">
        <v>34</v>
      </c>
      <c r="B1600" s="1" t="s">
        <v>35</v>
      </c>
      <c r="C1600" s="2">
        <v>43602</v>
      </c>
      <c r="D1600" s="5">
        <v>16.933</v>
      </c>
      <c r="E1600" s="5">
        <v>9.234</v>
      </c>
      <c r="F1600" s="5">
        <v>5.0000000000000001E-4</v>
      </c>
      <c r="G1600" s="5">
        <v>5.8999999999999999E-3</v>
      </c>
      <c r="H1600" s="5" t="s">
        <v>23</v>
      </c>
      <c r="I1600" s="5" t="s">
        <v>23</v>
      </c>
      <c r="J1600" s="5">
        <v>171.85720000000001</v>
      </c>
      <c r="K1600" s="5">
        <v>0.32779999999999998</v>
      </c>
      <c r="L1600" s="5">
        <v>76.483500000000006</v>
      </c>
      <c r="M1600" s="5">
        <v>160.68039999999999</v>
      </c>
      <c r="N1600" s="5">
        <v>28.264700000000001</v>
      </c>
      <c r="O1600" cm="1">
        <f t="array" ref="O1600">INDEX(API!$D$4:$D$25567, MATCH(B1600 &amp; TEXT(C1600, "yyyy-mm-dd"), API!$B$4:$B$25567 &amp; TEXT(API!$C$4:$C$25567, "yyyy-mm-dd"), 0))</f>
        <v>41</v>
      </c>
    </row>
    <row r="1601" spans="1:15" ht="15" thickBot="1" x14ac:dyDescent="0.35">
      <c r="A1601" s="1" t="s">
        <v>34</v>
      </c>
      <c r="B1601" s="1" t="s">
        <v>35</v>
      </c>
      <c r="C1601" s="2">
        <v>43603</v>
      </c>
      <c r="D1601" s="5">
        <v>20.997</v>
      </c>
      <c r="E1601" s="5">
        <v>13.05</v>
      </c>
      <c r="F1601" s="5">
        <v>5.9999999999999995E-4</v>
      </c>
      <c r="G1601" s="5">
        <v>4.7000000000000002E-3</v>
      </c>
      <c r="H1601" s="5" t="s">
        <v>23</v>
      </c>
      <c r="I1601" s="5" t="s">
        <v>23</v>
      </c>
      <c r="J1601" s="5">
        <v>151.48330000000001</v>
      </c>
      <c r="K1601" s="5">
        <v>0.37690000000000001</v>
      </c>
      <c r="L1601" s="5">
        <v>80.498599999999996</v>
      </c>
      <c r="M1601" s="5">
        <v>105.42529999999999</v>
      </c>
      <c r="N1601" s="5">
        <v>27.934200000000001</v>
      </c>
      <c r="O1601" cm="1">
        <f t="array" ref="O1601">INDEX(API!$D$4:$D$25567, MATCH(B1601 &amp; TEXT(C1601, "yyyy-mm-dd"), API!$B$4:$B$25567 &amp; TEXT(API!$C$4:$C$25567, "yyyy-mm-dd"), 0))</f>
        <v>52</v>
      </c>
    </row>
    <row r="1602" spans="1:15" ht="15" thickBot="1" x14ac:dyDescent="0.35">
      <c r="A1602" s="1" t="s">
        <v>34</v>
      </c>
      <c r="B1602" s="1" t="s">
        <v>35</v>
      </c>
      <c r="C1602" s="2">
        <v>43604</v>
      </c>
      <c r="D1602" s="5">
        <v>17.2</v>
      </c>
      <c r="E1602" s="5">
        <v>9.8439999999999994</v>
      </c>
      <c r="F1602" s="5">
        <v>5.0000000000000001E-4</v>
      </c>
      <c r="G1602" s="5">
        <v>4.1000000000000003E-3</v>
      </c>
      <c r="H1602" s="5" t="s">
        <v>23</v>
      </c>
      <c r="I1602" s="5" t="s">
        <v>23</v>
      </c>
      <c r="J1602" s="5">
        <v>155.8381</v>
      </c>
      <c r="K1602" s="5">
        <v>0.3735</v>
      </c>
      <c r="L1602" s="5">
        <v>85.504199999999997</v>
      </c>
      <c r="M1602" s="5">
        <v>77.5505</v>
      </c>
      <c r="N1602" s="5">
        <v>27.313099999999999</v>
      </c>
      <c r="O1602" cm="1">
        <f t="array" ref="O1602">INDEX(API!$D$4:$D$25567, MATCH(B1602 &amp; TEXT(C1602, "yyyy-mm-dd"), API!$B$4:$B$25567 &amp; TEXT(API!$C$4:$C$25567, "yyyy-mm-dd"), 0))</f>
        <v>52</v>
      </c>
    </row>
    <row r="1603" spans="1:15" ht="15" thickBot="1" x14ac:dyDescent="0.35">
      <c r="A1603" s="1" t="s">
        <v>34</v>
      </c>
      <c r="B1603" s="1" t="s">
        <v>35</v>
      </c>
      <c r="C1603" s="2">
        <v>43605</v>
      </c>
      <c r="D1603" s="5">
        <v>21.132000000000001</v>
      </c>
      <c r="E1603" s="5">
        <v>13.592000000000001</v>
      </c>
      <c r="F1603" s="5">
        <v>5.0000000000000001E-4</v>
      </c>
      <c r="G1603" s="5">
        <v>6.1000000000000004E-3</v>
      </c>
      <c r="H1603" s="5" t="s">
        <v>23</v>
      </c>
      <c r="I1603" s="5" t="s">
        <v>23</v>
      </c>
      <c r="J1603" s="5">
        <v>142.4905</v>
      </c>
      <c r="K1603" s="5">
        <v>0.35020000000000001</v>
      </c>
      <c r="L1603" s="5">
        <v>91.144499999999994</v>
      </c>
      <c r="M1603" s="5">
        <v>82.415099999999995</v>
      </c>
      <c r="N1603" s="5">
        <v>26.409800000000001</v>
      </c>
      <c r="O1603" cm="1">
        <f t="array" ref="O1603">INDEX(API!$D$4:$D$25567, MATCH(B1603 &amp; TEXT(C1603, "yyyy-mm-dd"), API!$B$4:$B$25567 &amp; TEXT(API!$C$4:$C$25567, "yyyy-mm-dd"), 0))</f>
        <v>52</v>
      </c>
    </row>
    <row r="1604" spans="1:15" ht="15" thickBot="1" x14ac:dyDescent="0.35">
      <c r="A1604" s="1" t="s">
        <v>34</v>
      </c>
      <c r="B1604" s="1" t="s">
        <v>35</v>
      </c>
      <c r="C1604" s="2">
        <v>43606</v>
      </c>
      <c r="D1604" s="5">
        <v>21.794</v>
      </c>
      <c r="E1604" s="5">
        <v>14.193</v>
      </c>
      <c r="F1604" s="5">
        <v>5.9999999999999995E-4</v>
      </c>
      <c r="G1604" s="5">
        <v>7.9000000000000008E-3</v>
      </c>
      <c r="H1604" s="5" t="s">
        <v>23</v>
      </c>
      <c r="I1604" s="5" t="s">
        <v>23</v>
      </c>
      <c r="J1604" s="5">
        <v>149.749</v>
      </c>
      <c r="K1604" s="5">
        <v>0.29580000000000001</v>
      </c>
      <c r="L1604" s="5">
        <v>91.450800000000001</v>
      </c>
      <c r="M1604" s="5">
        <v>93.794799999999995</v>
      </c>
      <c r="N1604" s="5">
        <v>26.282900000000001</v>
      </c>
      <c r="O1604" cm="1">
        <f t="array" ref="O1604">INDEX(API!$D$4:$D$25567, MATCH(B1604 &amp; TEXT(C1604, "yyyy-mm-dd"), API!$B$4:$B$25567 &amp; TEXT(API!$C$4:$C$25567, "yyyy-mm-dd"), 0))</f>
        <v>53</v>
      </c>
    </row>
    <row r="1605" spans="1:15" ht="15" thickBot="1" x14ac:dyDescent="0.35">
      <c r="A1605" s="1" t="s">
        <v>34</v>
      </c>
      <c r="B1605" s="1" t="s">
        <v>35</v>
      </c>
      <c r="C1605" s="2">
        <v>43607</v>
      </c>
      <c r="D1605" s="5">
        <v>18.805</v>
      </c>
      <c r="E1605" s="5">
        <v>11.574999999999999</v>
      </c>
      <c r="F1605" s="5">
        <v>5.0000000000000001E-4</v>
      </c>
      <c r="G1605" s="5">
        <v>6.0000000000000001E-3</v>
      </c>
      <c r="H1605" s="5" t="s">
        <v>23</v>
      </c>
      <c r="I1605" s="5" t="s">
        <v>23</v>
      </c>
      <c r="J1605" s="5">
        <v>138.6207</v>
      </c>
      <c r="K1605" s="5">
        <v>0.46039999999999998</v>
      </c>
      <c r="L1605" s="5">
        <v>94.587699999999998</v>
      </c>
      <c r="M1605" s="5">
        <v>147.0307</v>
      </c>
      <c r="N1605" s="5">
        <v>26.341100000000001</v>
      </c>
      <c r="O1605" cm="1">
        <f t="array" ref="O1605">INDEX(API!$D$4:$D$25567, MATCH(B1605 &amp; TEXT(C1605, "yyyy-mm-dd"), API!$B$4:$B$25567 &amp; TEXT(API!$C$4:$C$25567, "yyyy-mm-dd"), 0))</f>
        <v>54</v>
      </c>
    </row>
    <row r="1606" spans="1:15" ht="15" thickBot="1" x14ac:dyDescent="0.35">
      <c r="A1606" s="1" t="s">
        <v>34</v>
      </c>
      <c r="B1606" s="1" t="s">
        <v>35</v>
      </c>
      <c r="C1606" s="2">
        <v>43608</v>
      </c>
      <c r="D1606" s="5">
        <v>19.841999999999999</v>
      </c>
      <c r="E1606" s="5">
        <v>13.542</v>
      </c>
      <c r="F1606" s="5">
        <v>6.9999999999999999E-4</v>
      </c>
      <c r="G1606" s="5">
        <v>7.1999999999999998E-3</v>
      </c>
      <c r="H1606" s="5" t="s">
        <v>23</v>
      </c>
      <c r="I1606" s="5" t="s">
        <v>23</v>
      </c>
      <c r="J1606" s="5">
        <v>133.60159999999999</v>
      </c>
      <c r="K1606" s="5">
        <v>0.38969999999999999</v>
      </c>
      <c r="L1606" s="5">
        <v>80.7928</v>
      </c>
      <c r="M1606" s="5">
        <v>130.45509999999999</v>
      </c>
      <c r="N1606" s="5">
        <v>28.188099999999999</v>
      </c>
      <c r="O1606" cm="1">
        <f t="array" ref="O1606">INDEX(API!$D$4:$D$25567, MATCH(B1606 &amp; TEXT(C1606, "yyyy-mm-dd"), API!$B$4:$B$25567 &amp; TEXT(API!$C$4:$C$25567, "yyyy-mm-dd"), 0))</f>
        <v>52</v>
      </c>
    </row>
    <row r="1607" spans="1:15" ht="15" thickBot="1" x14ac:dyDescent="0.35">
      <c r="A1607" s="1" t="s">
        <v>34</v>
      </c>
      <c r="B1607" s="1" t="s">
        <v>35</v>
      </c>
      <c r="C1607" s="2">
        <v>43609</v>
      </c>
      <c r="D1607" s="5">
        <v>31.289000000000001</v>
      </c>
      <c r="E1607" s="5">
        <v>23.728000000000002</v>
      </c>
      <c r="F1607" s="5">
        <v>6.9999999999999999E-4</v>
      </c>
      <c r="G1607" s="5">
        <v>8.0000000000000002E-3</v>
      </c>
      <c r="H1607" s="5" t="s">
        <v>23</v>
      </c>
      <c r="I1607" s="5" t="s">
        <v>23</v>
      </c>
      <c r="J1607" s="5">
        <v>86.774600000000007</v>
      </c>
      <c r="K1607" s="5">
        <v>0.53280000000000005</v>
      </c>
      <c r="L1607" s="5">
        <v>86.638599999999997</v>
      </c>
      <c r="M1607" s="5">
        <v>100.0078</v>
      </c>
      <c r="N1607" s="5">
        <v>27.441299999999998</v>
      </c>
      <c r="O1607" cm="1">
        <f t="array" ref="O1607">INDEX(API!$D$4:$D$25567, MATCH(B1607 &amp; TEXT(C1607, "yyyy-mm-dd"), API!$B$4:$B$25567 &amp; TEXT(API!$C$4:$C$25567, "yyyy-mm-dd"), 0))</f>
        <v>61</v>
      </c>
    </row>
    <row r="1608" spans="1:15" ht="15" thickBot="1" x14ac:dyDescent="0.35">
      <c r="A1608" s="1" t="s">
        <v>34</v>
      </c>
      <c r="B1608" s="1" t="s">
        <v>35</v>
      </c>
      <c r="C1608" s="2">
        <v>43610</v>
      </c>
      <c r="D1608" s="5">
        <v>22.766999999999999</v>
      </c>
      <c r="E1608" s="5">
        <v>16.306999999999999</v>
      </c>
      <c r="F1608" s="5">
        <v>1E-3</v>
      </c>
      <c r="G1608" s="5">
        <v>7.0000000000000001E-3</v>
      </c>
      <c r="H1608" s="5" t="s">
        <v>23</v>
      </c>
      <c r="I1608" s="5" t="s">
        <v>23</v>
      </c>
      <c r="J1608" s="5">
        <v>192.49279999999999</v>
      </c>
      <c r="K1608" s="5">
        <v>0.59670000000000001</v>
      </c>
      <c r="L1608" s="5">
        <v>95.788499999999999</v>
      </c>
      <c r="M1608" s="5">
        <v>98.769499999999994</v>
      </c>
      <c r="N1608" s="5">
        <v>25.7758</v>
      </c>
      <c r="O1608" cm="1">
        <f t="array" ref="O1608">INDEX(API!$D$4:$D$25567, MATCH(B1608 &amp; TEXT(C1608, "yyyy-mm-dd"), API!$B$4:$B$25567 &amp; TEXT(API!$C$4:$C$25567, "yyyy-mm-dd"), 0))</f>
        <v>59</v>
      </c>
    </row>
    <row r="1609" spans="1:15" ht="15" thickBot="1" x14ac:dyDescent="0.35">
      <c r="A1609" s="1" t="s">
        <v>34</v>
      </c>
      <c r="B1609" s="1" t="s">
        <v>35</v>
      </c>
      <c r="C1609" s="2">
        <v>43611</v>
      </c>
      <c r="D1609" s="5">
        <v>36.209000000000003</v>
      </c>
      <c r="E1609" s="5">
        <v>27.35</v>
      </c>
      <c r="F1609" s="5">
        <v>8.0000000000000004E-4</v>
      </c>
      <c r="G1609" s="5">
        <v>8.3000000000000001E-3</v>
      </c>
      <c r="H1609" s="5" t="s">
        <v>23</v>
      </c>
      <c r="I1609" s="5" t="s">
        <v>23</v>
      </c>
      <c r="J1609" s="5">
        <v>139.0172</v>
      </c>
      <c r="K1609" s="5">
        <v>0.55389999999999995</v>
      </c>
      <c r="L1609" s="5">
        <v>83.671000000000006</v>
      </c>
      <c r="M1609" s="5">
        <v>107.98690000000001</v>
      </c>
      <c r="N1609" s="5">
        <v>28.0183</v>
      </c>
      <c r="O1609" cm="1">
        <f t="array" ref="O1609">INDEX(API!$D$4:$D$25567, MATCH(B1609 &amp; TEXT(C1609, "yyyy-mm-dd"), API!$B$4:$B$25567 &amp; TEXT(API!$C$4:$C$25567, "yyyy-mm-dd"), 0))</f>
        <v>63</v>
      </c>
    </row>
    <row r="1610" spans="1:15" ht="15" thickBot="1" x14ac:dyDescent="0.35">
      <c r="A1610" s="1" t="s">
        <v>34</v>
      </c>
      <c r="B1610" s="1" t="s">
        <v>35</v>
      </c>
      <c r="C1610" s="2">
        <v>43612</v>
      </c>
      <c r="D1610" s="5">
        <v>38.667999999999999</v>
      </c>
      <c r="E1610" s="5">
        <v>29.974</v>
      </c>
      <c r="F1610" s="5">
        <v>8.0000000000000004E-4</v>
      </c>
      <c r="G1610" s="5">
        <v>7.7000000000000002E-3</v>
      </c>
      <c r="H1610" s="5" t="s">
        <v>23</v>
      </c>
      <c r="I1610" s="5" t="s">
        <v>23</v>
      </c>
      <c r="J1610" s="5">
        <v>160.99250000000001</v>
      </c>
      <c r="K1610" s="5">
        <v>0.47370000000000001</v>
      </c>
      <c r="L1610" s="5">
        <v>82.849900000000005</v>
      </c>
      <c r="M1610" s="5">
        <v>94.096299999999999</v>
      </c>
      <c r="N1610" s="5">
        <v>28.200099999999999</v>
      </c>
      <c r="O1610" cm="1">
        <f t="array" ref="O1610">INDEX(API!$D$4:$D$25567, MATCH(B1610 &amp; TEXT(C1610, "yyyy-mm-dd"), API!$B$4:$B$25567 &amp; TEXT(API!$C$4:$C$25567, "yyyy-mm-dd"), 0))</f>
        <v>67</v>
      </c>
    </row>
    <row r="1611" spans="1:15" ht="15" thickBot="1" x14ac:dyDescent="0.35">
      <c r="A1611" s="1" t="s">
        <v>34</v>
      </c>
      <c r="B1611" s="1" t="s">
        <v>35</v>
      </c>
      <c r="C1611" s="2">
        <v>43613</v>
      </c>
      <c r="D1611" s="5">
        <v>29.113</v>
      </c>
      <c r="E1611" s="5">
        <v>21.640999999999998</v>
      </c>
      <c r="F1611" s="5">
        <v>6.9999999999999999E-4</v>
      </c>
      <c r="G1611" s="5">
        <v>9.4999999999999998E-3</v>
      </c>
      <c r="H1611" s="5" t="s">
        <v>23</v>
      </c>
      <c r="I1611" s="5" t="s">
        <v>23</v>
      </c>
      <c r="J1611" s="5">
        <v>91.116100000000003</v>
      </c>
      <c r="K1611" s="5">
        <v>0.373</v>
      </c>
      <c r="L1611" s="5">
        <v>88.516599999999997</v>
      </c>
      <c r="M1611" s="5">
        <v>86.083399999999997</v>
      </c>
      <c r="N1611" s="5">
        <v>26.402000000000001</v>
      </c>
      <c r="O1611" cm="1">
        <f t="array" ref="O1611">INDEX(API!$D$4:$D$25567, MATCH(B1611 &amp; TEXT(C1611, "yyyy-mm-dd"), API!$B$4:$B$25567 &amp; TEXT(API!$C$4:$C$25567, "yyyy-mm-dd"), 0))</f>
        <v>65</v>
      </c>
    </row>
    <row r="1612" spans="1:15" ht="15" thickBot="1" x14ac:dyDescent="0.35">
      <c r="A1612" s="1" t="s">
        <v>34</v>
      </c>
      <c r="B1612" s="1" t="s">
        <v>35</v>
      </c>
      <c r="C1612" s="2">
        <v>43614</v>
      </c>
      <c r="D1612" s="5">
        <v>25.753</v>
      </c>
      <c r="E1612" s="5">
        <v>17.780999999999999</v>
      </c>
      <c r="F1612" s="5">
        <v>5.9999999999999995E-4</v>
      </c>
      <c r="G1612" s="5">
        <v>9.4999999999999998E-3</v>
      </c>
      <c r="H1612" s="5" t="s">
        <v>23</v>
      </c>
      <c r="I1612" s="5" t="s">
        <v>23</v>
      </c>
      <c r="J1612" s="5">
        <v>108.649</v>
      </c>
      <c r="K1612" s="5">
        <v>0.4</v>
      </c>
      <c r="L1612" s="5">
        <v>97.424999999999997</v>
      </c>
      <c r="M1612" s="5">
        <v>88.842200000000005</v>
      </c>
      <c r="N1612" s="5">
        <v>25.877700000000001</v>
      </c>
      <c r="O1612" cm="1">
        <f t="array" ref="O1612">INDEX(API!$D$4:$D$25567, MATCH(B1612 &amp; TEXT(C1612, "yyyy-mm-dd"), API!$B$4:$B$25567 &amp; TEXT(API!$C$4:$C$25567, "yyyy-mm-dd"), 0))</f>
        <v>58</v>
      </c>
    </row>
    <row r="1613" spans="1:15" ht="15" thickBot="1" x14ac:dyDescent="0.35">
      <c r="A1613" s="1" t="s">
        <v>34</v>
      </c>
      <c r="B1613" s="1" t="s">
        <v>35</v>
      </c>
      <c r="C1613" s="2">
        <v>43615</v>
      </c>
      <c r="D1613" s="5">
        <v>25.92</v>
      </c>
      <c r="E1613" s="5">
        <v>18.593</v>
      </c>
      <c r="F1613" s="5">
        <v>5.9999999999999995E-4</v>
      </c>
      <c r="G1613" s="5">
        <v>8.0000000000000002E-3</v>
      </c>
      <c r="H1613" s="5" t="s">
        <v>23</v>
      </c>
      <c r="I1613" s="5" t="s">
        <v>23</v>
      </c>
      <c r="J1613" s="5">
        <v>110.5543</v>
      </c>
      <c r="K1613" s="5">
        <v>0.47889999999999999</v>
      </c>
      <c r="L1613" s="5">
        <v>89.703500000000005</v>
      </c>
      <c r="M1613" s="5">
        <v>132.73480000000001</v>
      </c>
      <c r="N1613" s="5">
        <v>27.468699999999998</v>
      </c>
      <c r="O1613" cm="1">
        <f t="array" ref="O1613">INDEX(API!$D$4:$D$25567, MATCH(B1613 &amp; TEXT(C1613, "yyyy-mm-dd"), API!$B$4:$B$25567 &amp; TEXT(API!$C$4:$C$25567, "yyyy-mm-dd"), 0))</f>
        <v>56</v>
      </c>
    </row>
    <row r="1614" spans="1:15" ht="15" thickBot="1" x14ac:dyDescent="0.35">
      <c r="A1614" s="1" t="s">
        <v>34</v>
      </c>
      <c r="B1614" s="1" t="s">
        <v>35</v>
      </c>
      <c r="C1614" s="2">
        <v>43616</v>
      </c>
      <c r="D1614" s="5">
        <v>19.167999999999999</v>
      </c>
      <c r="E1614" s="5">
        <v>12.095000000000001</v>
      </c>
      <c r="F1614" s="5">
        <v>5.0000000000000001E-4</v>
      </c>
      <c r="G1614" s="5">
        <v>7.4999999999999997E-3</v>
      </c>
      <c r="H1614" s="5" t="s">
        <v>23</v>
      </c>
      <c r="I1614" s="5" t="s">
        <v>23</v>
      </c>
      <c r="J1614" s="5">
        <v>87.559399999999997</v>
      </c>
      <c r="K1614" s="5">
        <v>0.4945</v>
      </c>
      <c r="L1614" s="5">
        <v>93.004900000000006</v>
      </c>
      <c r="M1614" s="5">
        <v>99.690899999999999</v>
      </c>
      <c r="N1614" s="5">
        <v>26.4024</v>
      </c>
      <c r="O1614" cm="1">
        <f t="array" ref="O1614">INDEX(API!$D$4:$D$25567, MATCH(B1614 &amp; TEXT(C1614, "yyyy-mm-dd"), API!$B$4:$B$25567 &amp; TEXT(API!$C$4:$C$25567, "yyyy-mm-dd"), 0))</f>
        <v>56</v>
      </c>
    </row>
    <row r="1615" spans="1:15" ht="15" thickBot="1" x14ac:dyDescent="0.35">
      <c r="A1615" s="1" t="s">
        <v>34</v>
      </c>
      <c r="B1615" s="1" t="s">
        <v>35</v>
      </c>
      <c r="C1615" s="2">
        <v>43617</v>
      </c>
      <c r="D1615" s="5">
        <v>17.606000000000002</v>
      </c>
      <c r="E1615" s="5">
        <v>11.404999999999999</v>
      </c>
      <c r="F1615" s="5">
        <v>5.0000000000000001E-4</v>
      </c>
      <c r="G1615" s="5">
        <v>7.4999999999999997E-3</v>
      </c>
      <c r="H1615" s="5" t="s">
        <v>23</v>
      </c>
      <c r="I1615" s="5" t="s">
        <v>23</v>
      </c>
      <c r="J1615" s="5">
        <v>120.973</v>
      </c>
      <c r="K1615" s="5">
        <v>0.43719999999999998</v>
      </c>
      <c r="L1615" s="5">
        <v>97.249700000000004</v>
      </c>
      <c r="M1615" s="5">
        <v>80.009900000000002</v>
      </c>
      <c r="N1615" s="5">
        <v>25.823399999999999</v>
      </c>
      <c r="O1615" cm="1">
        <f t="array" ref="O1615">INDEX(API!$D$4:$D$25567, MATCH(B1615 &amp; TEXT(C1615, "yyyy-mm-dd"), API!$B$4:$B$25567 &amp; TEXT(API!$C$4:$C$25567, "yyyy-mm-dd"), 0))</f>
        <v>49</v>
      </c>
    </row>
    <row r="1616" spans="1:15" ht="15" thickBot="1" x14ac:dyDescent="0.35">
      <c r="A1616" s="1" t="s">
        <v>34</v>
      </c>
      <c r="B1616" s="1" t="s">
        <v>35</v>
      </c>
      <c r="C1616" s="2">
        <v>43618</v>
      </c>
      <c r="D1616" s="5">
        <v>12.537000000000001</v>
      </c>
      <c r="E1616" s="5">
        <v>7.617</v>
      </c>
      <c r="F1616" s="5">
        <v>5.0000000000000001E-4</v>
      </c>
      <c r="G1616" s="5">
        <v>6.4999999999999997E-3</v>
      </c>
      <c r="H1616" s="5" t="s">
        <v>23</v>
      </c>
      <c r="I1616" s="5" t="s">
        <v>23</v>
      </c>
      <c r="J1616" s="5">
        <v>123.2458</v>
      </c>
      <c r="K1616" s="5">
        <v>0.39779999999999999</v>
      </c>
      <c r="L1616" s="5">
        <v>96.744299999999996</v>
      </c>
      <c r="M1616" s="5">
        <v>88.816000000000003</v>
      </c>
      <c r="N1616" s="5">
        <v>25.6557</v>
      </c>
      <c r="O1616" cm="1">
        <f t="array" ref="O1616">INDEX(API!$D$4:$D$25567, MATCH(B1616 &amp; TEXT(C1616, "yyyy-mm-dd"), API!$B$4:$B$25567 &amp; TEXT(API!$C$4:$C$25567, "yyyy-mm-dd"), 0))</f>
        <v>49</v>
      </c>
    </row>
    <row r="1617" spans="1:15" ht="15" thickBot="1" x14ac:dyDescent="0.35">
      <c r="A1617" s="1" t="s">
        <v>34</v>
      </c>
      <c r="B1617" s="1" t="s">
        <v>35</v>
      </c>
      <c r="C1617" s="2">
        <v>43619</v>
      </c>
      <c r="D1617" s="5">
        <v>15.79</v>
      </c>
      <c r="E1617" s="5">
        <v>9.3859999999999992</v>
      </c>
      <c r="F1617" s="5">
        <v>5.0000000000000001E-4</v>
      </c>
      <c r="G1617" s="5">
        <v>6.6E-3</v>
      </c>
      <c r="H1617" s="5" t="s">
        <v>23</v>
      </c>
      <c r="I1617" s="5" t="s">
        <v>23</v>
      </c>
      <c r="J1617" s="5">
        <v>122.59910000000001</v>
      </c>
      <c r="K1617" s="5">
        <v>0.58420000000000005</v>
      </c>
      <c r="L1617" s="5">
        <v>89.706100000000006</v>
      </c>
      <c r="M1617" s="5">
        <v>95.433499999999995</v>
      </c>
      <c r="N1617" s="5">
        <v>26.908899999999999</v>
      </c>
      <c r="O1617" cm="1">
        <f t="array" ref="O1617">INDEX(API!$D$4:$D$25567, MATCH(B1617 &amp; TEXT(C1617, "yyyy-mm-dd"), API!$B$4:$B$25567 &amp; TEXT(API!$C$4:$C$25567, "yyyy-mm-dd"), 0))</f>
        <v>40</v>
      </c>
    </row>
    <row r="1618" spans="1:15" ht="15" thickBot="1" x14ac:dyDescent="0.35">
      <c r="A1618" s="1" t="s">
        <v>34</v>
      </c>
      <c r="B1618" s="1" t="s">
        <v>35</v>
      </c>
      <c r="C1618" s="2">
        <v>43620</v>
      </c>
      <c r="D1618" s="5">
        <v>12.458</v>
      </c>
      <c r="E1618" s="5">
        <v>6.6669999999999998</v>
      </c>
      <c r="F1618" s="5">
        <v>5.0000000000000001E-4</v>
      </c>
      <c r="G1618" s="5">
        <v>7.4999999999999997E-3</v>
      </c>
      <c r="H1618" s="5" t="s">
        <v>23</v>
      </c>
      <c r="I1618" s="5" t="s">
        <v>23</v>
      </c>
      <c r="J1618" s="5">
        <v>144.58099999999999</v>
      </c>
      <c r="K1618" s="5">
        <v>0.43680000000000002</v>
      </c>
      <c r="L1618" s="5">
        <v>95.4542</v>
      </c>
      <c r="M1618" s="5">
        <v>99.684799999999996</v>
      </c>
      <c r="N1618" s="5">
        <v>25.5733</v>
      </c>
      <c r="O1618" cm="1">
        <f t="array" ref="O1618">INDEX(API!$D$4:$D$25567, MATCH(B1618 &amp; TEXT(C1618, "yyyy-mm-dd"), API!$B$4:$B$25567 &amp; TEXT(API!$C$4:$C$25567, "yyyy-mm-dd"), 0))</f>
        <v>38</v>
      </c>
    </row>
    <row r="1619" spans="1:15" ht="15" thickBot="1" x14ac:dyDescent="0.35">
      <c r="A1619" s="1" t="s">
        <v>34</v>
      </c>
      <c r="B1619" s="1" t="s">
        <v>35</v>
      </c>
      <c r="C1619" s="2">
        <v>43621</v>
      </c>
      <c r="D1619" s="5">
        <v>19.010000000000002</v>
      </c>
      <c r="E1619" s="5">
        <v>11.606999999999999</v>
      </c>
      <c r="F1619" s="5">
        <v>5.9999999999999995E-4</v>
      </c>
      <c r="G1619" s="5">
        <v>6.0000000000000001E-3</v>
      </c>
      <c r="H1619" s="5" t="s">
        <v>23</v>
      </c>
      <c r="I1619" s="5" t="s">
        <v>23</v>
      </c>
      <c r="J1619" s="5">
        <v>118.4836</v>
      </c>
      <c r="K1619" s="5">
        <v>0.58930000000000005</v>
      </c>
      <c r="L1619" s="5">
        <v>94.657600000000002</v>
      </c>
      <c r="M1619" s="5">
        <v>84.516499999999994</v>
      </c>
      <c r="N1619" s="5">
        <v>25.976299999999998</v>
      </c>
      <c r="O1619" cm="1">
        <f t="array" ref="O1619">INDEX(API!$D$4:$D$25567, MATCH(B1619 &amp; TEXT(C1619, "yyyy-mm-dd"), API!$B$4:$B$25567 &amp; TEXT(API!$C$4:$C$25567, "yyyy-mm-dd"), 0))</f>
        <v>50</v>
      </c>
    </row>
    <row r="1620" spans="1:15" ht="15" thickBot="1" x14ac:dyDescent="0.35">
      <c r="A1620" s="1" t="s">
        <v>34</v>
      </c>
      <c r="B1620" s="1" t="s">
        <v>35</v>
      </c>
      <c r="C1620" s="2">
        <v>43622</v>
      </c>
      <c r="D1620" s="5">
        <v>15.667</v>
      </c>
      <c r="E1620" s="5">
        <v>8.7449999999999992</v>
      </c>
      <c r="F1620" s="5">
        <v>5.0000000000000001E-4</v>
      </c>
      <c r="G1620" s="5">
        <v>5.4999999999999997E-3</v>
      </c>
      <c r="H1620" s="5" t="s">
        <v>23</v>
      </c>
      <c r="I1620" s="5" t="s">
        <v>23</v>
      </c>
      <c r="J1620" s="5">
        <v>98.712900000000005</v>
      </c>
      <c r="K1620" s="5">
        <v>0.50780000000000003</v>
      </c>
      <c r="L1620" s="5">
        <v>97.918800000000005</v>
      </c>
      <c r="M1620" s="5">
        <v>45.334699999999998</v>
      </c>
      <c r="N1620" s="5">
        <v>25.14</v>
      </c>
      <c r="O1620" cm="1">
        <f t="array" ref="O1620">INDEX(API!$D$4:$D$25567, MATCH(B1620 &amp; TEXT(C1620, "yyyy-mm-dd"), API!$B$4:$B$25567 &amp; TEXT(API!$C$4:$C$25567, "yyyy-mm-dd"), 0))</f>
        <v>48</v>
      </c>
    </row>
    <row r="1621" spans="1:15" ht="15" thickBot="1" x14ac:dyDescent="0.35">
      <c r="A1621" s="1" t="s">
        <v>34</v>
      </c>
      <c r="B1621" s="1" t="s">
        <v>35</v>
      </c>
      <c r="C1621" s="2">
        <v>43623</v>
      </c>
      <c r="D1621" s="5">
        <v>17.457999999999998</v>
      </c>
      <c r="E1621" s="5">
        <v>8.6080000000000005</v>
      </c>
      <c r="F1621" s="5">
        <v>5.9999999999999995E-4</v>
      </c>
      <c r="G1621" s="5">
        <v>6.7999999999999996E-3</v>
      </c>
      <c r="H1621" s="5" t="s">
        <v>23</v>
      </c>
      <c r="I1621" s="5" t="s">
        <v>23</v>
      </c>
      <c r="J1621" s="5">
        <v>129.59200000000001</v>
      </c>
      <c r="K1621" s="5">
        <v>0.35880000000000001</v>
      </c>
      <c r="L1621" s="5">
        <v>92.029399999999995</v>
      </c>
      <c r="M1621" s="5">
        <v>105.13890000000001</v>
      </c>
      <c r="N1621" s="5">
        <v>26.3123</v>
      </c>
      <c r="O1621" cm="1">
        <f t="array" ref="O1621">INDEX(API!$D$4:$D$25567, MATCH(B1621 &amp; TEXT(C1621, "yyyy-mm-dd"), API!$B$4:$B$25567 &amp; TEXT(API!$C$4:$C$25567, "yyyy-mm-dd"), 0))</f>
        <v>37</v>
      </c>
    </row>
    <row r="1622" spans="1:15" ht="15" thickBot="1" x14ac:dyDescent="0.35">
      <c r="A1622" s="1" t="s">
        <v>34</v>
      </c>
      <c r="B1622" s="1" t="s">
        <v>35</v>
      </c>
      <c r="C1622" s="2">
        <v>43624</v>
      </c>
      <c r="D1622" s="5">
        <v>15.715999999999999</v>
      </c>
      <c r="E1622" s="5">
        <v>8.9990000000000006</v>
      </c>
      <c r="F1622" s="5">
        <v>6.9999999999999999E-4</v>
      </c>
      <c r="G1622" s="5">
        <v>5.8999999999999999E-3</v>
      </c>
      <c r="H1622" s="5" t="s">
        <v>23</v>
      </c>
      <c r="I1622" s="5" t="s">
        <v>23</v>
      </c>
      <c r="J1622" s="5">
        <v>142.43430000000001</v>
      </c>
      <c r="K1622" s="5">
        <v>0.64780000000000004</v>
      </c>
      <c r="L1622" s="5">
        <v>86.688000000000002</v>
      </c>
      <c r="M1622" s="5">
        <v>115.85550000000001</v>
      </c>
      <c r="N1622" s="5">
        <v>26.959499999999998</v>
      </c>
      <c r="O1622" cm="1">
        <f t="array" ref="O1622">INDEX(API!$D$4:$D$25567, MATCH(B1622 &amp; TEXT(C1622, "yyyy-mm-dd"), API!$B$4:$B$25567 &amp; TEXT(API!$C$4:$C$25567, "yyyy-mm-dd"), 0))</f>
        <v>40</v>
      </c>
    </row>
    <row r="1623" spans="1:15" ht="15" thickBot="1" x14ac:dyDescent="0.35">
      <c r="A1623" s="1" t="s">
        <v>34</v>
      </c>
      <c r="B1623" s="1" t="s">
        <v>35</v>
      </c>
      <c r="C1623" s="2">
        <v>43625</v>
      </c>
      <c r="D1623" s="5">
        <v>18.774000000000001</v>
      </c>
      <c r="E1623" s="5">
        <v>11.775</v>
      </c>
      <c r="F1623" s="5">
        <v>8.0000000000000004E-4</v>
      </c>
      <c r="G1623" s="5">
        <v>5.3E-3</v>
      </c>
      <c r="H1623" s="5" t="s">
        <v>23</v>
      </c>
      <c r="I1623" s="5" t="s">
        <v>23</v>
      </c>
      <c r="J1623" s="5">
        <v>75.246700000000004</v>
      </c>
      <c r="K1623" s="5">
        <v>0.53820000000000001</v>
      </c>
      <c r="L1623" s="5">
        <v>94.467100000000002</v>
      </c>
      <c r="M1623" s="5">
        <v>85.761300000000006</v>
      </c>
      <c r="N1623" s="5">
        <v>25.9693</v>
      </c>
      <c r="O1623" cm="1">
        <f t="array" ref="O1623">INDEX(API!$D$4:$D$25567, MATCH(B1623 &amp; TEXT(C1623, "yyyy-mm-dd"), API!$B$4:$B$25567 &amp; TEXT(API!$C$4:$C$25567, "yyyy-mm-dd"), 0))</f>
        <v>49</v>
      </c>
    </row>
    <row r="1624" spans="1:15" ht="15" thickBot="1" x14ac:dyDescent="0.35">
      <c r="A1624" s="1" t="s">
        <v>34</v>
      </c>
      <c r="B1624" s="1" t="s">
        <v>35</v>
      </c>
      <c r="C1624" s="2">
        <v>43626</v>
      </c>
      <c r="D1624" s="5">
        <v>28.263999999999999</v>
      </c>
      <c r="E1624" s="5">
        <v>19.053999999999998</v>
      </c>
      <c r="F1624" s="5">
        <v>6.9999999999999999E-4</v>
      </c>
      <c r="G1624" s="5">
        <v>7.3000000000000001E-3</v>
      </c>
      <c r="H1624" s="5" t="s">
        <v>23</v>
      </c>
      <c r="I1624" s="5" t="s">
        <v>23</v>
      </c>
      <c r="J1624" s="5">
        <v>139.43020000000001</v>
      </c>
      <c r="K1624" s="5">
        <v>0.38719999999999999</v>
      </c>
      <c r="L1624" s="5">
        <v>83.02</v>
      </c>
      <c r="M1624" s="5">
        <v>122.9284</v>
      </c>
      <c r="N1624" s="5">
        <v>28.729900000000001</v>
      </c>
      <c r="O1624" cm="1">
        <f t="array" ref="O1624">INDEX(API!$D$4:$D$25567, MATCH(B1624 &amp; TEXT(C1624, "yyyy-mm-dd"), API!$B$4:$B$25567 &amp; TEXT(API!$C$4:$C$25567, "yyyy-mm-dd"), 0))</f>
        <v>56</v>
      </c>
    </row>
    <row r="1625" spans="1:15" ht="15" thickBot="1" x14ac:dyDescent="0.35">
      <c r="A1625" s="1" t="s">
        <v>34</v>
      </c>
      <c r="B1625" s="1" t="s">
        <v>35</v>
      </c>
      <c r="C1625" s="2">
        <v>43627</v>
      </c>
      <c r="D1625" s="5">
        <v>32.659999999999997</v>
      </c>
      <c r="E1625" s="5">
        <v>23.114999999999998</v>
      </c>
      <c r="F1625" s="5">
        <v>8.0000000000000004E-4</v>
      </c>
      <c r="G1625" s="5">
        <v>8.3999999999999995E-3</v>
      </c>
      <c r="H1625" s="5" t="s">
        <v>23</v>
      </c>
      <c r="I1625" s="5" t="s">
        <v>23</v>
      </c>
      <c r="J1625" s="5">
        <v>141.52889999999999</v>
      </c>
      <c r="K1625" s="5">
        <v>0.60029999999999994</v>
      </c>
      <c r="L1625" s="5">
        <v>83.342500000000001</v>
      </c>
      <c r="M1625" s="5">
        <v>78.245400000000004</v>
      </c>
      <c r="N1625" s="5">
        <v>28.881799999999998</v>
      </c>
      <c r="O1625" cm="1">
        <f t="array" ref="O1625">INDEX(API!$D$4:$D$25567, MATCH(B1625 &amp; TEXT(C1625, "yyyy-mm-dd"), API!$B$4:$B$25567 &amp; TEXT(API!$C$4:$C$25567, "yyyy-mm-dd"), 0))</f>
        <v>60</v>
      </c>
    </row>
    <row r="1626" spans="1:15" ht="15" thickBot="1" x14ac:dyDescent="0.35">
      <c r="A1626" s="1" t="s">
        <v>34</v>
      </c>
      <c r="B1626" s="1" t="s">
        <v>35</v>
      </c>
      <c r="C1626" s="2">
        <v>43628</v>
      </c>
      <c r="D1626" s="5">
        <v>25.969000000000001</v>
      </c>
      <c r="E1626" s="5">
        <v>18.106000000000002</v>
      </c>
      <c r="F1626" s="5">
        <v>8.0000000000000004E-4</v>
      </c>
      <c r="G1626" s="5">
        <v>7.3000000000000001E-3</v>
      </c>
      <c r="H1626" s="5" t="s">
        <v>23</v>
      </c>
      <c r="I1626" s="5" t="s">
        <v>23</v>
      </c>
      <c r="J1626" s="5">
        <v>157.11410000000001</v>
      </c>
      <c r="K1626" s="5">
        <v>0.66949999999999998</v>
      </c>
      <c r="L1626" s="5">
        <v>77.906700000000001</v>
      </c>
      <c r="M1626" s="5">
        <v>146.626</v>
      </c>
      <c r="N1626" s="5">
        <v>29.194700000000001</v>
      </c>
      <c r="O1626" cm="1">
        <f t="array" ref="O1626">INDEX(API!$D$4:$D$25567, MATCH(B1626 &amp; TEXT(C1626, "yyyy-mm-dd"), API!$B$4:$B$25567 &amp; TEXT(API!$C$4:$C$25567, "yyyy-mm-dd"), 0))</f>
        <v>59</v>
      </c>
    </row>
    <row r="1627" spans="1:15" ht="15" thickBot="1" x14ac:dyDescent="0.35">
      <c r="A1627" s="1" t="s">
        <v>34</v>
      </c>
      <c r="B1627" s="1" t="s">
        <v>35</v>
      </c>
      <c r="C1627" s="2">
        <v>43629</v>
      </c>
      <c r="D1627" s="5">
        <v>24.116</v>
      </c>
      <c r="E1627" s="5">
        <v>16.585999999999999</v>
      </c>
      <c r="F1627" s="5">
        <v>1.1000000000000001E-3</v>
      </c>
      <c r="G1627" s="5">
        <v>7.4000000000000003E-3</v>
      </c>
      <c r="H1627" s="5" t="s">
        <v>23</v>
      </c>
      <c r="I1627" s="5" t="s">
        <v>23</v>
      </c>
      <c r="J1627" s="5">
        <v>177.5197</v>
      </c>
      <c r="K1627" s="5">
        <v>0.6825</v>
      </c>
      <c r="L1627" s="5">
        <v>76.206400000000002</v>
      </c>
      <c r="M1627" s="5">
        <v>149.49940000000001</v>
      </c>
      <c r="N1627" s="5">
        <v>29.5534</v>
      </c>
      <c r="O1627" cm="1">
        <f t="array" ref="O1627">INDEX(API!$D$4:$D$25567, MATCH(B1627 &amp; TEXT(C1627, "yyyy-mm-dd"), API!$B$4:$B$25567 &amp; TEXT(API!$C$4:$C$25567, "yyyy-mm-dd"), 0))</f>
        <v>56</v>
      </c>
    </row>
    <row r="1628" spans="1:15" ht="15" thickBot="1" x14ac:dyDescent="0.35">
      <c r="A1628" s="1" t="s">
        <v>34</v>
      </c>
      <c r="B1628" s="1" t="s">
        <v>35</v>
      </c>
      <c r="C1628" s="2">
        <v>43630</v>
      </c>
      <c r="D1628" s="5">
        <v>29.6</v>
      </c>
      <c r="E1628" s="5">
        <v>21.827000000000002</v>
      </c>
      <c r="F1628" s="5">
        <v>1.1999999999999999E-3</v>
      </c>
      <c r="G1628" s="5">
        <v>9.7999999999999997E-3</v>
      </c>
      <c r="H1628" s="5" t="s">
        <v>23</v>
      </c>
      <c r="I1628" s="5" t="s">
        <v>23</v>
      </c>
      <c r="J1628" s="5">
        <v>171.97280000000001</v>
      </c>
      <c r="K1628" s="5">
        <v>0.61680000000000001</v>
      </c>
      <c r="L1628" s="5">
        <v>76.727500000000006</v>
      </c>
      <c r="M1628" s="5">
        <v>143.04509999999999</v>
      </c>
      <c r="N1628" s="5">
        <v>29.100899999999999</v>
      </c>
      <c r="O1628" cm="1">
        <f t="array" ref="O1628">INDEX(API!$D$4:$D$25567, MATCH(B1628 &amp; TEXT(C1628, "yyyy-mm-dd"), API!$B$4:$B$25567 &amp; TEXT(API!$C$4:$C$25567, "yyyy-mm-dd"), 0))</f>
        <v>59</v>
      </c>
    </row>
    <row r="1629" spans="1:15" ht="15" thickBot="1" x14ac:dyDescent="0.35">
      <c r="A1629" s="1" t="s">
        <v>34</v>
      </c>
      <c r="B1629" s="1" t="s">
        <v>35</v>
      </c>
      <c r="C1629" s="2">
        <v>43631</v>
      </c>
      <c r="D1629" s="5">
        <v>24.213000000000001</v>
      </c>
      <c r="E1629" s="5">
        <v>17.664999999999999</v>
      </c>
      <c r="F1629" s="5">
        <v>1E-3</v>
      </c>
      <c r="G1629" s="5">
        <v>9.1000000000000004E-3</v>
      </c>
      <c r="H1629" s="5" t="s">
        <v>23</v>
      </c>
      <c r="I1629" s="5" t="s">
        <v>23</v>
      </c>
      <c r="J1629" s="5">
        <v>156.93960000000001</v>
      </c>
      <c r="K1629" s="5">
        <v>0.65490000000000004</v>
      </c>
      <c r="L1629" s="5">
        <v>81.310699999999997</v>
      </c>
      <c r="M1629" s="5">
        <v>105.0538</v>
      </c>
      <c r="N1629" s="5">
        <v>28.400099999999998</v>
      </c>
      <c r="O1629" cm="1">
        <f t="array" ref="O1629">INDEX(API!$D$4:$D$25567, MATCH(B1629 &amp; TEXT(C1629, "yyyy-mm-dd"), API!$B$4:$B$25567 &amp; TEXT(API!$C$4:$C$25567, "yyyy-mm-dd"), 0))</f>
        <v>58</v>
      </c>
    </row>
    <row r="1630" spans="1:15" ht="15" thickBot="1" x14ac:dyDescent="0.35">
      <c r="A1630" s="1" t="s">
        <v>34</v>
      </c>
      <c r="B1630" s="1" t="s">
        <v>35</v>
      </c>
      <c r="C1630" s="2">
        <v>43632</v>
      </c>
      <c r="D1630" s="5">
        <v>29.632000000000001</v>
      </c>
      <c r="E1630" s="5">
        <v>22.565999999999999</v>
      </c>
      <c r="F1630" s="5">
        <v>5.0000000000000001E-4</v>
      </c>
      <c r="G1630" s="5">
        <v>6.8999999999999999E-3</v>
      </c>
      <c r="H1630" s="5" t="s">
        <v>23</v>
      </c>
      <c r="I1630" s="5" t="s">
        <v>23</v>
      </c>
      <c r="J1630" s="5">
        <v>170.69880000000001</v>
      </c>
      <c r="K1630" s="5">
        <v>0.61950000000000005</v>
      </c>
      <c r="L1630" s="5">
        <v>77.737499999999997</v>
      </c>
      <c r="M1630" s="5">
        <v>116.6656</v>
      </c>
      <c r="N1630" s="5">
        <v>29.171700000000001</v>
      </c>
      <c r="O1630" cm="1">
        <f t="array" ref="O1630">INDEX(API!$D$4:$D$25567, MATCH(B1630 &amp; TEXT(C1630, "yyyy-mm-dd"), API!$B$4:$B$25567 &amp; TEXT(API!$C$4:$C$25567, "yyyy-mm-dd"), 0))</f>
        <v>59</v>
      </c>
    </row>
    <row r="1631" spans="1:15" ht="15" thickBot="1" x14ac:dyDescent="0.35">
      <c r="A1631" s="1" t="s">
        <v>34</v>
      </c>
      <c r="B1631" s="1" t="s">
        <v>35</v>
      </c>
      <c r="C1631" s="2">
        <v>43633</v>
      </c>
      <c r="D1631" s="5">
        <v>30.434000000000001</v>
      </c>
      <c r="E1631" s="5">
        <v>24.425999999999998</v>
      </c>
      <c r="F1631" s="5">
        <v>6.9999999999999999E-4</v>
      </c>
      <c r="G1631" s="5">
        <v>7.9000000000000008E-3</v>
      </c>
      <c r="H1631" s="5" t="s">
        <v>23</v>
      </c>
      <c r="I1631" s="5" t="s">
        <v>23</v>
      </c>
      <c r="J1631" s="5">
        <v>55.817300000000003</v>
      </c>
      <c r="K1631" s="5">
        <v>0.40600000000000003</v>
      </c>
      <c r="L1631" s="5">
        <v>88.366299999999995</v>
      </c>
      <c r="M1631" s="5">
        <v>73.483900000000006</v>
      </c>
      <c r="N1631" s="5">
        <v>27.455500000000001</v>
      </c>
      <c r="O1631" cm="1">
        <f t="array" ref="O1631">INDEX(API!$D$4:$D$25567, MATCH(B1631 &amp; TEXT(C1631, "yyyy-mm-dd"), API!$B$4:$B$25567 &amp; TEXT(API!$C$4:$C$25567, "yyyy-mm-dd"), 0))</f>
        <v>61</v>
      </c>
    </row>
    <row r="1632" spans="1:15" ht="15" thickBot="1" x14ac:dyDescent="0.35">
      <c r="A1632" s="1" t="s">
        <v>34</v>
      </c>
      <c r="B1632" s="1" t="s">
        <v>35</v>
      </c>
      <c r="C1632" s="2">
        <v>43634</v>
      </c>
      <c r="D1632" s="5">
        <v>36.067</v>
      </c>
      <c r="E1632" s="5">
        <v>27.355</v>
      </c>
      <c r="F1632" s="5">
        <v>8.9999999999999998E-4</v>
      </c>
      <c r="G1632" s="5">
        <v>8.0999999999999996E-3</v>
      </c>
      <c r="H1632" s="5" t="s">
        <v>23</v>
      </c>
      <c r="I1632" s="5" t="s">
        <v>23</v>
      </c>
      <c r="J1632" s="5">
        <v>101.5573</v>
      </c>
      <c r="K1632" s="5">
        <v>0.44579999999999997</v>
      </c>
      <c r="L1632" s="5">
        <v>96.958600000000004</v>
      </c>
      <c r="M1632" s="5">
        <v>85.108500000000006</v>
      </c>
      <c r="N1632" s="5">
        <v>26.093299999999999</v>
      </c>
      <c r="O1632" cm="1">
        <f t="array" ref="O1632">INDEX(API!$D$4:$D$25567, MATCH(B1632 &amp; TEXT(C1632, "yyyy-mm-dd"), API!$B$4:$B$25567 &amp; TEXT(API!$C$4:$C$25567, "yyyy-mm-dd"), 0))</f>
        <v>63</v>
      </c>
    </row>
    <row r="1633" spans="1:15" ht="15" thickBot="1" x14ac:dyDescent="0.35">
      <c r="A1633" s="1" t="s">
        <v>34</v>
      </c>
      <c r="B1633" s="1" t="s">
        <v>35</v>
      </c>
      <c r="C1633" s="2">
        <v>43635</v>
      </c>
      <c r="D1633" s="5">
        <v>42.65</v>
      </c>
      <c r="E1633" s="5">
        <v>32.332999999999998</v>
      </c>
      <c r="F1633" s="5">
        <v>1.1000000000000001E-3</v>
      </c>
      <c r="G1633" s="5">
        <v>8.2000000000000007E-3</v>
      </c>
      <c r="H1633" s="5" t="s">
        <v>23</v>
      </c>
      <c r="I1633" s="5" t="s">
        <v>23</v>
      </c>
      <c r="J1633" s="5">
        <v>145.8595</v>
      </c>
      <c r="K1633" s="5">
        <v>0.5101</v>
      </c>
      <c r="L1633" s="5">
        <v>94.064899999999994</v>
      </c>
      <c r="M1633" s="5">
        <v>79.8202</v>
      </c>
      <c r="N1633" s="5">
        <v>27.295500000000001</v>
      </c>
      <c r="O1633" cm="1">
        <f t="array" ref="O1633">INDEX(API!$D$4:$D$25567, MATCH(B1633 &amp; TEXT(C1633, "yyyy-mm-dd"), API!$B$4:$B$25567 &amp; TEXT(API!$C$4:$C$25567, "yyyy-mm-dd"), 0))</f>
        <v>67</v>
      </c>
    </row>
    <row r="1634" spans="1:15" ht="15" thickBot="1" x14ac:dyDescent="0.35">
      <c r="A1634" s="1" t="s">
        <v>34</v>
      </c>
      <c r="B1634" s="1" t="s">
        <v>35</v>
      </c>
      <c r="C1634" s="2">
        <v>43636</v>
      </c>
      <c r="D1634" s="5">
        <v>27.248999999999999</v>
      </c>
      <c r="E1634" s="5">
        <v>19.84</v>
      </c>
      <c r="F1634" s="5">
        <v>8.9999999999999998E-4</v>
      </c>
      <c r="G1634" s="5">
        <v>6.4999999999999997E-3</v>
      </c>
      <c r="H1634" s="5" t="s">
        <v>23</v>
      </c>
      <c r="I1634" s="5" t="s">
        <v>23</v>
      </c>
      <c r="J1634" s="5">
        <v>90.877499999999998</v>
      </c>
      <c r="K1634" s="5">
        <v>0.49780000000000002</v>
      </c>
      <c r="L1634" s="5">
        <v>85.741600000000005</v>
      </c>
      <c r="M1634" s="5">
        <v>68.575100000000006</v>
      </c>
      <c r="N1634" s="5">
        <v>27.360199999999999</v>
      </c>
      <c r="O1634" cm="1">
        <f t="array" ref="O1634">INDEX(API!$D$4:$D$25567, MATCH(B1634 &amp; TEXT(C1634, "yyyy-mm-dd"), API!$B$4:$B$25567 &amp; TEXT(API!$C$4:$C$25567, "yyyy-mm-dd"), 0))</f>
        <v>67</v>
      </c>
    </row>
    <row r="1635" spans="1:15" ht="15" thickBot="1" x14ac:dyDescent="0.35">
      <c r="A1635" s="1" t="s">
        <v>34</v>
      </c>
      <c r="B1635" s="1" t="s">
        <v>35</v>
      </c>
      <c r="C1635" s="2">
        <v>43637</v>
      </c>
      <c r="D1635" s="5">
        <v>24.102</v>
      </c>
      <c r="E1635" s="5">
        <v>16.277000000000001</v>
      </c>
      <c r="F1635" s="5">
        <v>8.9999999999999998E-4</v>
      </c>
      <c r="G1635" s="5">
        <v>7.1999999999999998E-3</v>
      </c>
      <c r="H1635" s="5" t="s">
        <v>23</v>
      </c>
      <c r="I1635" s="5" t="s">
        <v>23</v>
      </c>
      <c r="J1635" s="5">
        <v>82.596299999999999</v>
      </c>
      <c r="K1635" s="5">
        <v>0.48430000000000001</v>
      </c>
      <c r="L1635" s="5">
        <v>81.156199999999998</v>
      </c>
      <c r="M1635" s="5">
        <v>121.3325</v>
      </c>
      <c r="N1635" s="5">
        <v>27.852699999999999</v>
      </c>
      <c r="O1635" cm="1">
        <f t="array" ref="O1635">INDEX(API!$D$4:$D$25567, MATCH(B1635 &amp; TEXT(C1635, "yyyy-mm-dd"), API!$B$4:$B$25567 &amp; TEXT(API!$C$4:$C$25567, "yyyy-mm-dd"), 0))</f>
        <v>57</v>
      </c>
    </row>
    <row r="1636" spans="1:15" ht="15" thickBot="1" x14ac:dyDescent="0.35">
      <c r="A1636" s="1" t="s">
        <v>34</v>
      </c>
      <c r="B1636" s="1" t="s">
        <v>35</v>
      </c>
      <c r="C1636" s="2">
        <v>43638</v>
      </c>
      <c r="D1636" s="5">
        <v>19.108000000000001</v>
      </c>
      <c r="E1636" s="5">
        <v>11.156000000000001</v>
      </c>
      <c r="F1636" s="5">
        <v>6.9999999999999999E-4</v>
      </c>
      <c r="G1636" s="5">
        <v>5.0000000000000001E-3</v>
      </c>
      <c r="H1636" s="5" t="s">
        <v>23</v>
      </c>
      <c r="I1636" s="5" t="s">
        <v>23</v>
      </c>
      <c r="J1636" s="5">
        <v>88.719200000000001</v>
      </c>
      <c r="K1636" s="5">
        <v>0.60570000000000002</v>
      </c>
      <c r="L1636" s="5">
        <v>94.301000000000002</v>
      </c>
      <c r="M1636" s="5">
        <v>98.3</v>
      </c>
      <c r="N1636" s="5">
        <v>25.272400000000001</v>
      </c>
      <c r="O1636" cm="1">
        <f t="array" ref="O1636">INDEX(API!$D$4:$D$25567, MATCH(B1636 &amp; TEXT(C1636, "yyyy-mm-dd"), API!$B$4:$B$25567 &amp; TEXT(API!$C$4:$C$25567, "yyyy-mm-dd"), 0))</f>
        <v>54</v>
      </c>
    </row>
    <row r="1637" spans="1:15" ht="15" thickBot="1" x14ac:dyDescent="0.35">
      <c r="A1637" s="1" t="s">
        <v>34</v>
      </c>
      <c r="B1637" s="1" t="s">
        <v>35</v>
      </c>
      <c r="C1637" s="2">
        <v>43639</v>
      </c>
      <c r="D1637" s="5">
        <v>17.111999999999998</v>
      </c>
      <c r="E1637" s="5">
        <v>9.51</v>
      </c>
      <c r="F1637" s="5">
        <v>6.9999999999999999E-4</v>
      </c>
      <c r="G1637" s="5">
        <v>4.7999999999999996E-3</v>
      </c>
      <c r="H1637" s="5" t="s">
        <v>23</v>
      </c>
      <c r="I1637" s="5" t="s">
        <v>23</v>
      </c>
      <c r="J1637" s="5">
        <v>130.9778</v>
      </c>
      <c r="K1637" s="5">
        <v>0.39300000000000002</v>
      </c>
      <c r="L1637" s="5">
        <v>96.26</v>
      </c>
      <c r="M1637" s="5">
        <v>88.168099999999995</v>
      </c>
      <c r="N1637" s="5">
        <v>25.459599999999998</v>
      </c>
      <c r="O1637" cm="1">
        <f t="array" ref="O1637">INDEX(API!$D$4:$D$25567, MATCH(B1637 &amp; TEXT(C1637, "yyyy-mm-dd"), API!$B$4:$B$25567 &amp; TEXT(API!$C$4:$C$25567, "yyyy-mm-dd"), 0))</f>
        <v>44</v>
      </c>
    </row>
    <row r="1638" spans="1:15" ht="15" thickBot="1" x14ac:dyDescent="0.35">
      <c r="A1638" s="1" t="s">
        <v>34</v>
      </c>
      <c r="B1638" s="1" t="s">
        <v>35</v>
      </c>
      <c r="C1638" s="2">
        <v>43640</v>
      </c>
      <c r="D1638" s="5">
        <v>23.122</v>
      </c>
      <c r="E1638" s="5">
        <v>14.645</v>
      </c>
      <c r="F1638" s="5">
        <v>1E-3</v>
      </c>
      <c r="G1638" s="5">
        <v>6.6E-3</v>
      </c>
      <c r="H1638" s="5" t="s">
        <v>23</v>
      </c>
      <c r="I1638" s="5" t="s">
        <v>23</v>
      </c>
      <c r="J1638" s="5">
        <v>131.39269999999999</v>
      </c>
      <c r="K1638" s="5">
        <v>0.67149999999999999</v>
      </c>
      <c r="L1638" s="5">
        <v>86.8613</v>
      </c>
      <c r="M1638" s="5">
        <v>143.5729</v>
      </c>
      <c r="N1638" s="5">
        <v>27.5748</v>
      </c>
      <c r="O1638" cm="1">
        <f t="array" ref="O1638">INDEX(API!$D$4:$D$25567, MATCH(B1638 &amp; TEXT(C1638, "yyyy-mm-dd"), API!$B$4:$B$25567 &amp; TEXT(API!$C$4:$C$25567, "yyyy-mm-dd"), 0))</f>
        <v>53</v>
      </c>
    </row>
    <row r="1639" spans="1:15" ht="15" thickBot="1" x14ac:dyDescent="0.35">
      <c r="A1639" s="1" t="s">
        <v>34</v>
      </c>
      <c r="B1639" s="1" t="s">
        <v>35</v>
      </c>
      <c r="C1639" s="2">
        <v>43641</v>
      </c>
      <c r="D1639" s="5">
        <v>29.173999999999999</v>
      </c>
      <c r="E1639" s="5">
        <v>19.853999999999999</v>
      </c>
      <c r="F1639" s="5">
        <v>1.1000000000000001E-3</v>
      </c>
      <c r="G1639" s="5">
        <v>7.4999999999999997E-3</v>
      </c>
      <c r="H1639" s="5" t="s">
        <v>23</v>
      </c>
      <c r="I1639" s="5" t="s">
        <v>23</v>
      </c>
      <c r="J1639" s="5">
        <v>129.0498</v>
      </c>
      <c r="K1639" s="5">
        <v>0.66249999999999998</v>
      </c>
      <c r="L1639" s="5">
        <v>81.453699999999998</v>
      </c>
      <c r="M1639" s="5">
        <v>95.748900000000006</v>
      </c>
      <c r="N1639" s="5">
        <v>28.020800000000001</v>
      </c>
      <c r="O1639" cm="1">
        <f t="array" ref="O1639">INDEX(API!$D$4:$D$25567, MATCH(B1639 &amp; TEXT(C1639, "yyyy-mm-dd"), API!$B$4:$B$25567 &amp; TEXT(API!$C$4:$C$25567, "yyyy-mm-dd"), 0))</f>
        <v>58</v>
      </c>
    </row>
    <row r="1640" spans="1:15" ht="15" thickBot="1" x14ac:dyDescent="0.35">
      <c r="A1640" s="1" t="s">
        <v>34</v>
      </c>
      <c r="B1640" s="1" t="s">
        <v>35</v>
      </c>
      <c r="C1640" s="2">
        <v>43642</v>
      </c>
      <c r="D1640" s="5">
        <v>36.091999999999999</v>
      </c>
      <c r="E1640" s="5">
        <v>25.382999999999999</v>
      </c>
      <c r="F1640" s="5">
        <v>1.1000000000000001E-3</v>
      </c>
      <c r="G1640" s="5">
        <v>1.01E-2</v>
      </c>
      <c r="H1640" s="5" t="s">
        <v>23</v>
      </c>
      <c r="I1640" s="5" t="s">
        <v>23</v>
      </c>
      <c r="J1640" s="5">
        <v>168.44739999999999</v>
      </c>
      <c r="K1640" s="5">
        <v>0.48230000000000001</v>
      </c>
      <c r="L1640" s="5">
        <v>80.736199999999997</v>
      </c>
      <c r="M1640" s="5">
        <v>93.721800000000002</v>
      </c>
      <c r="N1640" s="5">
        <v>28.4163</v>
      </c>
      <c r="O1640" cm="1">
        <f t="array" ref="O1640">INDEX(API!$D$4:$D$25567, MATCH(B1640 &amp; TEXT(C1640, "yyyy-mm-dd"), API!$B$4:$B$25567 &amp; TEXT(API!$C$4:$C$25567, "yyyy-mm-dd"), 0))</f>
        <v>61</v>
      </c>
    </row>
    <row r="1641" spans="1:15" ht="15" thickBot="1" x14ac:dyDescent="0.35">
      <c r="A1641" s="1" t="s">
        <v>34</v>
      </c>
      <c r="B1641" s="1" t="s">
        <v>35</v>
      </c>
      <c r="C1641" s="2">
        <v>43643</v>
      </c>
      <c r="D1641" s="5">
        <v>39.462000000000003</v>
      </c>
      <c r="E1641" s="5">
        <v>29.795999999999999</v>
      </c>
      <c r="F1641" s="5">
        <v>8.0000000000000004E-4</v>
      </c>
      <c r="G1641" s="5">
        <v>8.3999999999999995E-3</v>
      </c>
      <c r="H1641" s="5" t="s">
        <v>23</v>
      </c>
      <c r="I1641" s="5" t="s">
        <v>23</v>
      </c>
      <c r="J1641" s="5">
        <v>155.7688</v>
      </c>
      <c r="K1641" s="5">
        <v>0.36840000000000001</v>
      </c>
      <c r="L1641" s="5">
        <v>77.742400000000004</v>
      </c>
      <c r="M1641" s="5">
        <v>123.6758</v>
      </c>
      <c r="N1641" s="5">
        <v>28.702500000000001</v>
      </c>
      <c r="O1641" cm="1">
        <f t="array" ref="O1641">INDEX(API!$D$4:$D$25567, MATCH(B1641 &amp; TEXT(C1641, "yyyy-mm-dd"), API!$B$4:$B$25567 &amp; TEXT(API!$C$4:$C$25567, "yyyy-mm-dd"), 0))</f>
        <v>66</v>
      </c>
    </row>
    <row r="1642" spans="1:15" ht="15" thickBot="1" x14ac:dyDescent="0.35">
      <c r="A1642" s="1" t="s">
        <v>34</v>
      </c>
      <c r="B1642" s="1" t="s">
        <v>35</v>
      </c>
      <c r="C1642" s="2">
        <v>43644</v>
      </c>
      <c r="D1642" s="5">
        <v>50.591000000000001</v>
      </c>
      <c r="E1642" s="5">
        <v>40.198</v>
      </c>
      <c r="F1642" s="5">
        <v>1.1000000000000001E-3</v>
      </c>
      <c r="G1642" s="5">
        <v>1.0800000000000001E-2</v>
      </c>
      <c r="H1642" s="5" t="s">
        <v>23</v>
      </c>
      <c r="I1642" s="5" t="s">
        <v>23</v>
      </c>
      <c r="J1642" s="5">
        <v>155.33930000000001</v>
      </c>
      <c r="K1642" s="5">
        <v>0.57440000000000002</v>
      </c>
      <c r="L1642" s="5">
        <v>79.781000000000006</v>
      </c>
      <c r="M1642" s="5">
        <v>118.0741</v>
      </c>
      <c r="N1642" s="5">
        <v>28.422000000000001</v>
      </c>
      <c r="O1642" cm="1">
        <f t="array" ref="O1642">INDEX(API!$D$4:$D$25567, MATCH(B1642 &amp; TEXT(C1642, "yyyy-mm-dd"), API!$B$4:$B$25567 &amp; TEXT(API!$C$4:$C$25567, "yyyy-mm-dd"), 0))</f>
        <v>73</v>
      </c>
    </row>
    <row r="1643" spans="1:15" ht="15" thickBot="1" x14ac:dyDescent="0.35">
      <c r="A1643" s="1" t="s">
        <v>34</v>
      </c>
      <c r="B1643" s="1" t="s">
        <v>35</v>
      </c>
      <c r="C1643" s="2">
        <v>43645</v>
      </c>
      <c r="D1643" s="5">
        <v>49.780999999999999</v>
      </c>
      <c r="E1643" s="5">
        <v>39.421999999999997</v>
      </c>
      <c r="F1643" s="5">
        <v>8.9999999999999998E-4</v>
      </c>
      <c r="G1643" s="5">
        <v>9.9000000000000008E-3</v>
      </c>
      <c r="H1643" s="5" t="s">
        <v>23</v>
      </c>
      <c r="I1643" s="5" t="s">
        <v>23</v>
      </c>
      <c r="J1643" s="5">
        <v>121.76009999999999</v>
      </c>
      <c r="K1643" s="5">
        <v>0.68540000000000001</v>
      </c>
      <c r="L1643" s="5">
        <v>79.957999999999998</v>
      </c>
      <c r="M1643" s="5">
        <v>122.0868</v>
      </c>
      <c r="N1643" s="5">
        <v>28.9116</v>
      </c>
      <c r="O1643" cm="1">
        <f t="array" ref="O1643">INDEX(API!$D$4:$D$25567, MATCH(B1643 &amp; TEXT(C1643, "yyyy-mm-dd"), API!$B$4:$B$25567 &amp; TEXT(API!$C$4:$C$25567, "yyyy-mm-dd"), 0))</f>
        <v>76</v>
      </c>
    </row>
    <row r="1644" spans="1:15" ht="15" thickBot="1" x14ac:dyDescent="0.35">
      <c r="A1644" s="1" t="s">
        <v>34</v>
      </c>
      <c r="B1644" s="1" t="s">
        <v>35</v>
      </c>
      <c r="C1644" s="2">
        <v>43646</v>
      </c>
      <c r="D1644" s="5">
        <v>34.875999999999998</v>
      </c>
      <c r="E1644" s="5">
        <v>27</v>
      </c>
      <c r="F1644" s="5">
        <v>8.0000000000000004E-4</v>
      </c>
      <c r="G1644" s="5">
        <v>7.1999999999999998E-3</v>
      </c>
      <c r="H1644" s="5" t="s">
        <v>23</v>
      </c>
      <c r="I1644" s="5" t="s">
        <v>23</v>
      </c>
      <c r="J1644" s="5">
        <v>152.1148</v>
      </c>
      <c r="K1644" s="5">
        <v>0.79110000000000003</v>
      </c>
      <c r="L1644" s="5">
        <v>79.391000000000005</v>
      </c>
      <c r="M1644" s="5">
        <v>113.7051</v>
      </c>
      <c r="N1644" s="5">
        <v>28.358799999999999</v>
      </c>
      <c r="O1644" cm="1">
        <f t="array" ref="O1644">INDEX(API!$D$4:$D$25567, MATCH(B1644 &amp; TEXT(C1644, "yyyy-mm-dd"), API!$B$4:$B$25567 &amp; TEXT(API!$C$4:$C$25567, "yyyy-mm-dd"), 0))</f>
        <v>71</v>
      </c>
    </row>
    <row r="1645" spans="1:15" ht="15" thickBot="1" x14ac:dyDescent="0.35">
      <c r="A1645" s="1" t="s">
        <v>34</v>
      </c>
      <c r="B1645" s="1" t="s">
        <v>35</v>
      </c>
      <c r="C1645" s="2">
        <v>43647</v>
      </c>
      <c r="D1645" s="5">
        <v>42.92</v>
      </c>
      <c r="E1645" s="5">
        <v>33.518000000000001</v>
      </c>
      <c r="F1645" s="5">
        <v>1E-3</v>
      </c>
      <c r="G1645" s="5">
        <v>1.04E-2</v>
      </c>
      <c r="H1645" s="5" t="s">
        <v>23</v>
      </c>
      <c r="I1645" s="5" t="s">
        <v>23</v>
      </c>
      <c r="J1645" s="5">
        <v>138.96639999999999</v>
      </c>
      <c r="K1645" s="5">
        <v>0.436</v>
      </c>
      <c r="L1645" s="5">
        <v>79.834599999999995</v>
      </c>
      <c r="M1645" s="5">
        <v>105.9845</v>
      </c>
      <c r="N1645" s="5">
        <v>28.768999999999998</v>
      </c>
      <c r="O1645" cm="1">
        <f t="array" ref="O1645">INDEX(API!$D$4:$D$25567, MATCH(B1645 &amp; TEXT(C1645, "yyyy-mm-dd"), API!$B$4:$B$25567 &amp; TEXT(API!$C$4:$C$25567, "yyyy-mm-dd"), 0))</f>
        <v>68</v>
      </c>
    </row>
    <row r="1646" spans="1:15" ht="15" thickBot="1" x14ac:dyDescent="0.35">
      <c r="A1646" s="1" t="s">
        <v>34</v>
      </c>
      <c r="B1646" s="1" t="s">
        <v>35</v>
      </c>
      <c r="C1646" s="2">
        <v>43648</v>
      </c>
      <c r="D1646" s="5">
        <v>42.65</v>
      </c>
      <c r="E1646" s="5">
        <v>32.314999999999998</v>
      </c>
      <c r="F1646" s="5">
        <v>1.1999999999999999E-3</v>
      </c>
      <c r="G1646" s="5">
        <v>9.5999999999999992E-3</v>
      </c>
      <c r="H1646" s="5" t="s">
        <v>23</v>
      </c>
      <c r="I1646" s="5" t="s">
        <v>23</v>
      </c>
      <c r="J1646" s="5">
        <v>164.37219999999999</v>
      </c>
      <c r="K1646" s="5">
        <v>0.47849999999999998</v>
      </c>
      <c r="L1646" s="5">
        <v>79.555099999999996</v>
      </c>
      <c r="M1646" s="5">
        <v>100.75</v>
      </c>
      <c r="N1646" s="5">
        <v>28.8918</v>
      </c>
      <c r="O1646" cm="1">
        <f t="array" ref="O1646">INDEX(API!$D$4:$D$25567, MATCH(B1646 &amp; TEXT(C1646, "yyyy-mm-dd"), API!$B$4:$B$25567 &amp; TEXT(API!$C$4:$C$25567, "yyyy-mm-dd"), 0))</f>
        <v>68</v>
      </c>
    </row>
    <row r="1647" spans="1:15" ht="15" thickBot="1" x14ac:dyDescent="0.35">
      <c r="A1647" s="1" t="s">
        <v>34</v>
      </c>
      <c r="B1647" s="1" t="s">
        <v>35</v>
      </c>
      <c r="C1647" s="2">
        <v>43649</v>
      </c>
      <c r="D1647" s="5">
        <v>38.125</v>
      </c>
      <c r="E1647" s="5">
        <v>29.114999999999998</v>
      </c>
      <c r="F1647" s="5">
        <v>1E-3</v>
      </c>
      <c r="G1647" s="5">
        <v>8.6999999999999994E-3</v>
      </c>
      <c r="H1647" s="5" t="s">
        <v>23</v>
      </c>
      <c r="I1647" s="5" t="s">
        <v>23</v>
      </c>
      <c r="J1647" s="5">
        <v>106.1549</v>
      </c>
      <c r="K1647" s="5">
        <v>0.4703</v>
      </c>
      <c r="L1647" s="5">
        <v>79.477999999999994</v>
      </c>
      <c r="M1647" s="5">
        <v>89.158500000000004</v>
      </c>
      <c r="N1647" s="5">
        <v>28.624700000000001</v>
      </c>
      <c r="O1647" cm="1">
        <f t="array" ref="O1647">INDEX(API!$D$4:$D$25567, MATCH(B1647 &amp; TEXT(C1647, "yyyy-mm-dd"), API!$B$4:$B$25567 &amp; TEXT(API!$C$4:$C$25567, "yyyy-mm-dd"), 0))</f>
        <v>69</v>
      </c>
    </row>
    <row r="1648" spans="1:15" ht="15" thickBot="1" x14ac:dyDescent="0.35">
      <c r="A1648" s="1" t="s">
        <v>34</v>
      </c>
      <c r="B1648" s="1" t="s">
        <v>35</v>
      </c>
      <c r="C1648" s="2">
        <v>43650</v>
      </c>
      <c r="D1648" s="5">
        <v>45.512</v>
      </c>
      <c r="E1648" s="5">
        <v>35.061</v>
      </c>
      <c r="F1648" s="5">
        <v>1E-3</v>
      </c>
      <c r="G1648" s="5">
        <v>9.4999999999999998E-3</v>
      </c>
      <c r="H1648" s="5" t="s">
        <v>23</v>
      </c>
      <c r="I1648" s="5" t="s">
        <v>23</v>
      </c>
      <c r="J1648" s="5">
        <v>163.9246</v>
      </c>
      <c r="K1648" s="5">
        <v>0.61990000000000001</v>
      </c>
      <c r="L1648" s="5">
        <v>76.331299999999999</v>
      </c>
      <c r="M1648" s="5">
        <v>132.374</v>
      </c>
      <c r="N1648" s="5">
        <v>28.755600000000001</v>
      </c>
      <c r="O1648" cm="1">
        <f t="array" ref="O1648">INDEX(API!$D$4:$D$25567, MATCH(B1648 &amp; TEXT(C1648, "yyyy-mm-dd"), API!$B$4:$B$25567 &amp; TEXT(API!$C$4:$C$25567, "yyyy-mm-dd"), 0))</f>
        <v>69</v>
      </c>
    </row>
    <row r="1649" spans="1:15" ht="15" thickBot="1" x14ac:dyDescent="0.35">
      <c r="A1649" s="1" t="s">
        <v>34</v>
      </c>
      <c r="B1649" s="1" t="s">
        <v>35</v>
      </c>
      <c r="C1649" s="2">
        <v>43651</v>
      </c>
      <c r="D1649" s="5">
        <v>55.472000000000001</v>
      </c>
      <c r="E1649" s="5">
        <v>45.564999999999998</v>
      </c>
      <c r="F1649" s="5">
        <v>8.9999999999999998E-4</v>
      </c>
      <c r="G1649" s="5">
        <v>1.18E-2</v>
      </c>
      <c r="H1649" s="5" t="s">
        <v>23</v>
      </c>
      <c r="I1649" s="5" t="s">
        <v>23</v>
      </c>
      <c r="J1649" s="5">
        <v>104.4451</v>
      </c>
      <c r="K1649" s="5">
        <v>0.3493</v>
      </c>
      <c r="L1649" s="5">
        <v>90.729299999999995</v>
      </c>
      <c r="M1649" s="5">
        <v>77.093299999999999</v>
      </c>
      <c r="N1649" s="5">
        <v>26.942499999999999</v>
      </c>
      <c r="O1649" cm="1">
        <f t="array" ref="O1649">INDEX(API!$D$4:$D$25567, MATCH(B1649 &amp; TEXT(C1649, "yyyy-mm-dd"), API!$B$4:$B$25567 &amp; TEXT(API!$C$4:$C$25567, "yyyy-mm-dd"), 0))</f>
        <v>84</v>
      </c>
    </row>
    <row r="1650" spans="1:15" ht="15" thickBot="1" x14ac:dyDescent="0.35">
      <c r="A1650" s="1" t="s">
        <v>34</v>
      </c>
      <c r="B1650" s="1" t="s">
        <v>35</v>
      </c>
      <c r="C1650" s="2">
        <v>43652</v>
      </c>
      <c r="D1650" s="5">
        <v>37.686999999999998</v>
      </c>
      <c r="E1650" s="5">
        <v>28.745999999999999</v>
      </c>
      <c r="F1650" s="5">
        <v>1E-3</v>
      </c>
      <c r="G1650" s="5">
        <v>8.0999999999999996E-3</v>
      </c>
      <c r="H1650" s="5" t="s">
        <v>23</v>
      </c>
      <c r="I1650" s="5" t="s">
        <v>23</v>
      </c>
      <c r="J1650" s="5">
        <v>162.07050000000001</v>
      </c>
      <c r="K1650" s="5">
        <v>0.56420000000000003</v>
      </c>
      <c r="L1650" s="5">
        <v>90.787099999999995</v>
      </c>
      <c r="M1650" s="5">
        <v>112.93129999999999</v>
      </c>
      <c r="N1650" s="5">
        <v>26.8675</v>
      </c>
      <c r="O1650" cm="1">
        <f t="array" ref="O1650">INDEX(API!$D$4:$D$25567, MATCH(B1650 &amp; TEXT(C1650, "yyyy-mm-dd"), API!$B$4:$B$25567 &amp; TEXT(API!$C$4:$C$25567, "yyyy-mm-dd"), 0))</f>
        <v>76</v>
      </c>
    </row>
    <row r="1651" spans="1:15" ht="15" thickBot="1" x14ac:dyDescent="0.35">
      <c r="A1651" s="1" t="s">
        <v>34</v>
      </c>
      <c r="B1651" s="1" t="s">
        <v>35</v>
      </c>
      <c r="C1651" s="2">
        <v>43653</v>
      </c>
      <c r="D1651" s="5">
        <v>29.558</v>
      </c>
      <c r="E1651" s="5">
        <v>23.324999999999999</v>
      </c>
      <c r="F1651" s="5">
        <v>8.9999999999999998E-4</v>
      </c>
      <c r="G1651" s="5">
        <v>6.3E-3</v>
      </c>
      <c r="H1651" s="5" t="s">
        <v>23</v>
      </c>
      <c r="I1651" s="5" t="s">
        <v>23</v>
      </c>
      <c r="J1651" s="5">
        <v>160.03880000000001</v>
      </c>
      <c r="K1651" s="5">
        <v>0.51890000000000003</v>
      </c>
      <c r="L1651" s="5">
        <v>77.950400000000002</v>
      </c>
      <c r="M1651" s="5">
        <v>113.03749999999999</v>
      </c>
      <c r="N1651" s="5">
        <v>28.365400000000001</v>
      </c>
      <c r="O1651" cm="1">
        <f t="array" ref="O1651">INDEX(API!$D$4:$D$25567, MATCH(B1651 &amp; TEXT(C1651, "yyyy-mm-dd"), API!$B$4:$B$25567 &amp; TEXT(API!$C$4:$C$25567, "yyyy-mm-dd"), 0))</f>
        <v>63</v>
      </c>
    </row>
    <row r="1652" spans="1:15" ht="15" thickBot="1" x14ac:dyDescent="0.35">
      <c r="A1652" s="1" t="s">
        <v>34</v>
      </c>
      <c r="B1652" s="1" t="s">
        <v>35</v>
      </c>
      <c r="C1652" s="2">
        <v>43654</v>
      </c>
      <c r="D1652" s="5">
        <v>29.442</v>
      </c>
      <c r="E1652" s="5">
        <v>23.786999999999999</v>
      </c>
      <c r="F1652" s="5">
        <v>1.5E-3</v>
      </c>
      <c r="G1652" s="5">
        <v>8.2000000000000007E-3</v>
      </c>
      <c r="H1652" s="5" t="s">
        <v>23</v>
      </c>
      <c r="I1652" s="5" t="s">
        <v>23</v>
      </c>
      <c r="J1652" s="5">
        <v>147.3878</v>
      </c>
      <c r="K1652" s="5">
        <v>0.65580000000000005</v>
      </c>
      <c r="L1652" s="5">
        <v>78.263300000000001</v>
      </c>
      <c r="M1652" s="5">
        <v>124.27849999999999</v>
      </c>
      <c r="N1652" s="5">
        <v>27.938800000000001</v>
      </c>
      <c r="O1652" cm="1">
        <f t="array" ref="O1652">INDEX(API!$D$4:$D$25567, MATCH(B1652 &amp; TEXT(C1652, "yyyy-mm-dd"), API!$B$4:$B$25567 &amp; TEXT(API!$C$4:$C$25567, "yyyy-mm-dd"), 0))</f>
        <v>61</v>
      </c>
    </row>
    <row r="1653" spans="1:15" ht="15" thickBot="1" x14ac:dyDescent="0.35">
      <c r="A1653" s="1" t="s">
        <v>34</v>
      </c>
      <c r="B1653" s="1" t="s">
        <v>35</v>
      </c>
      <c r="C1653" s="2">
        <v>43655</v>
      </c>
      <c r="D1653" s="5">
        <v>27.355</v>
      </c>
      <c r="E1653" s="5">
        <v>20.634</v>
      </c>
      <c r="F1653" s="5">
        <v>8.9999999999999998E-4</v>
      </c>
      <c r="G1653" s="5">
        <v>7.7000000000000002E-3</v>
      </c>
      <c r="H1653" s="5" t="s">
        <v>23</v>
      </c>
      <c r="I1653" s="5" t="s">
        <v>23</v>
      </c>
      <c r="J1653" s="5">
        <v>140.1721</v>
      </c>
      <c r="K1653" s="5">
        <v>0.746</v>
      </c>
      <c r="L1653" s="5">
        <v>76.769300000000001</v>
      </c>
      <c r="M1653" s="5">
        <v>154.2559</v>
      </c>
      <c r="N1653" s="5">
        <v>27.865300000000001</v>
      </c>
      <c r="O1653" cm="1">
        <f t="array" ref="O1653">INDEX(API!$D$4:$D$25567, MATCH(B1653 &amp; TEXT(C1653, "yyyy-mm-dd"), API!$B$4:$B$25567 &amp; TEXT(API!$C$4:$C$25567, "yyyy-mm-dd"), 0))</f>
        <v>60</v>
      </c>
    </row>
    <row r="1654" spans="1:15" ht="15" thickBot="1" x14ac:dyDescent="0.35">
      <c r="A1654" s="1" t="s">
        <v>34</v>
      </c>
      <c r="B1654" s="1" t="s">
        <v>35</v>
      </c>
      <c r="C1654" s="2">
        <v>43656</v>
      </c>
      <c r="D1654" s="5">
        <v>31.957999999999998</v>
      </c>
      <c r="E1654" s="5">
        <v>24.282</v>
      </c>
      <c r="F1654" s="5">
        <v>6.9999999999999999E-4</v>
      </c>
      <c r="G1654" s="5">
        <v>8.8999999999999999E-3</v>
      </c>
      <c r="H1654" s="5" t="s">
        <v>23</v>
      </c>
      <c r="I1654" s="5" t="s">
        <v>23</v>
      </c>
      <c r="J1654" s="5">
        <v>119.4075</v>
      </c>
      <c r="K1654" s="5">
        <v>0.50180000000000002</v>
      </c>
      <c r="L1654" s="5">
        <v>77.354299999999995</v>
      </c>
      <c r="M1654" s="5">
        <v>104.964</v>
      </c>
      <c r="N1654" s="5">
        <v>28.5228</v>
      </c>
      <c r="O1654" cm="1">
        <f t="array" ref="O1654">INDEX(API!$D$4:$D$25567, MATCH(B1654 &amp; TEXT(C1654, "yyyy-mm-dd"), API!$B$4:$B$25567 &amp; TEXT(API!$C$4:$C$25567, "yyyy-mm-dd"), 0))</f>
        <v>60</v>
      </c>
    </row>
    <row r="1655" spans="1:15" ht="15" thickBot="1" x14ac:dyDescent="0.35">
      <c r="A1655" s="1" t="s">
        <v>34</v>
      </c>
      <c r="B1655" s="1" t="s">
        <v>35</v>
      </c>
      <c r="C1655" s="2">
        <v>43657</v>
      </c>
      <c r="D1655" s="5">
        <v>22.484999999999999</v>
      </c>
      <c r="E1655" s="5">
        <v>15.858000000000001</v>
      </c>
      <c r="F1655" s="5">
        <v>2.9999999999999997E-4</v>
      </c>
      <c r="G1655" s="5">
        <v>8.8999999999999999E-3</v>
      </c>
      <c r="H1655" s="5" t="s">
        <v>23</v>
      </c>
      <c r="I1655" s="5" t="s">
        <v>23</v>
      </c>
      <c r="J1655" s="5">
        <v>128.39660000000001</v>
      </c>
      <c r="K1655" s="5">
        <v>0.72870000000000001</v>
      </c>
      <c r="L1655" s="5">
        <v>96.783600000000007</v>
      </c>
      <c r="M1655" s="5">
        <v>63.714100000000002</v>
      </c>
      <c r="N1655" s="5">
        <v>24.083600000000001</v>
      </c>
      <c r="O1655" cm="1">
        <f t="array" ref="O1655">INDEX(API!$D$4:$D$25567, MATCH(B1655 &amp; TEXT(C1655, "yyyy-mm-dd"), API!$B$4:$B$25567 &amp; TEXT(API!$C$4:$C$25567, "yyyy-mm-dd"), 0))</f>
        <v>60</v>
      </c>
    </row>
    <row r="1656" spans="1:15" ht="15" thickBot="1" x14ac:dyDescent="0.35">
      <c r="A1656" s="1" t="s">
        <v>34</v>
      </c>
      <c r="B1656" s="1" t="s">
        <v>35</v>
      </c>
      <c r="C1656" s="2">
        <v>43658</v>
      </c>
      <c r="D1656" s="5">
        <v>28.873000000000001</v>
      </c>
      <c r="E1656" s="5">
        <v>20.765999999999998</v>
      </c>
      <c r="F1656" s="5">
        <v>4.0000000000000002E-4</v>
      </c>
      <c r="G1656" s="5">
        <v>8.3999999999999995E-3</v>
      </c>
      <c r="H1656" s="5" t="s">
        <v>23</v>
      </c>
      <c r="I1656" s="5" t="s">
        <v>23</v>
      </c>
      <c r="J1656" s="5">
        <v>115.2158</v>
      </c>
      <c r="K1656" s="5">
        <v>0.52500000000000002</v>
      </c>
      <c r="L1656" s="5">
        <v>97.683700000000002</v>
      </c>
      <c r="M1656" s="5">
        <v>86.078999999999994</v>
      </c>
      <c r="N1656" s="5">
        <v>24.548200000000001</v>
      </c>
      <c r="O1656" cm="1">
        <f t="array" ref="O1656">INDEX(API!$D$4:$D$25567, MATCH(B1656 &amp; TEXT(C1656, "yyyy-mm-dd"), API!$B$4:$B$25567 &amp; TEXT(API!$C$4:$C$25567, "yyyy-mm-dd"), 0))</f>
        <v>58</v>
      </c>
    </row>
    <row r="1657" spans="1:15" ht="15" thickBot="1" x14ac:dyDescent="0.35">
      <c r="A1657" s="1" t="s">
        <v>34</v>
      </c>
      <c r="B1657" s="1" t="s">
        <v>35</v>
      </c>
      <c r="C1657" s="2">
        <v>43659</v>
      </c>
      <c r="D1657" s="5">
        <v>32.093000000000004</v>
      </c>
      <c r="E1657" s="5">
        <v>23.905999999999999</v>
      </c>
      <c r="F1657" s="5">
        <v>5.0000000000000001E-4</v>
      </c>
      <c r="G1657" s="5">
        <v>7.3000000000000001E-3</v>
      </c>
      <c r="H1657" s="5" t="s">
        <v>23</v>
      </c>
      <c r="I1657" s="5" t="s">
        <v>23</v>
      </c>
      <c r="J1657" s="5">
        <v>125.453</v>
      </c>
      <c r="K1657" s="5">
        <v>0.66649999999999998</v>
      </c>
      <c r="L1657" s="5">
        <v>88.454599999999999</v>
      </c>
      <c r="M1657" s="5">
        <v>127.97329999999999</v>
      </c>
      <c r="N1657" s="5">
        <v>26.811199999999999</v>
      </c>
      <c r="O1657" cm="1">
        <f t="array" ref="O1657">INDEX(API!$D$4:$D$25567, MATCH(B1657 &amp; TEXT(C1657, "yyyy-mm-dd"), API!$B$4:$B$25567 &amp; TEXT(API!$C$4:$C$25567, "yyyy-mm-dd"), 0))</f>
        <v>60</v>
      </c>
    </row>
    <row r="1658" spans="1:15" ht="15" thickBot="1" x14ac:dyDescent="0.35">
      <c r="A1658" s="1" t="s">
        <v>34</v>
      </c>
      <c r="B1658" s="1" t="s">
        <v>35</v>
      </c>
      <c r="C1658" s="2">
        <v>43660</v>
      </c>
      <c r="D1658" s="5">
        <v>29.344000000000001</v>
      </c>
      <c r="E1658" s="5">
        <v>22.474</v>
      </c>
      <c r="F1658" s="5">
        <v>4.0000000000000002E-4</v>
      </c>
      <c r="G1658" s="5">
        <v>6.4999999999999997E-3</v>
      </c>
      <c r="H1658" s="5" t="s">
        <v>23</v>
      </c>
      <c r="I1658" s="5" t="s">
        <v>23</v>
      </c>
      <c r="J1658" s="5">
        <v>99.588800000000006</v>
      </c>
      <c r="K1658" s="5">
        <v>0.41909999999999997</v>
      </c>
      <c r="L1658" s="5">
        <v>88.819100000000006</v>
      </c>
      <c r="M1658" s="5">
        <v>86.940799999999996</v>
      </c>
      <c r="N1658" s="5">
        <v>26.1769</v>
      </c>
      <c r="O1658" cm="1">
        <f t="array" ref="O1658">INDEX(API!$D$4:$D$25567, MATCH(B1658 &amp; TEXT(C1658, "yyyy-mm-dd"), API!$B$4:$B$25567 &amp; TEXT(API!$C$4:$C$25567, "yyyy-mm-dd"), 0))</f>
        <v>66</v>
      </c>
    </row>
    <row r="1659" spans="1:15" ht="15" thickBot="1" x14ac:dyDescent="0.35">
      <c r="A1659" s="1" t="s">
        <v>34</v>
      </c>
      <c r="B1659" s="1" t="s">
        <v>35</v>
      </c>
      <c r="C1659" s="2">
        <v>43661</v>
      </c>
      <c r="D1659" s="5">
        <v>14.875</v>
      </c>
      <c r="E1659" s="5">
        <v>9.6720000000000006</v>
      </c>
      <c r="F1659" s="5">
        <v>2.9999999999999997E-4</v>
      </c>
      <c r="G1659" s="5">
        <v>7.6E-3</v>
      </c>
      <c r="H1659" s="5" t="s">
        <v>23</v>
      </c>
      <c r="I1659" s="5" t="s">
        <v>23</v>
      </c>
      <c r="J1659" s="5">
        <v>145.16849999999999</v>
      </c>
      <c r="K1659" s="5">
        <v>0.37609999999999999</v>
      </c>
      <c r="L1659" s="5">
        <v>92.578800000000001</v>
      </c>
      <c r="M1659" s="5">
        <v>124.5638</v>
      </c>
      <c r="N1659" s="5">
        <v>25.881799999999998</v>
      </c>
      <c r="O1659" cm="1">
        <f t="array" ref="O1659">INDEX(API!$D$4:$D$25567, MATCH(B1659 &amp; TEXT(C1659, "yyyy-mm-dd"), API!$B$4:$B$25567 &amp; TEXT(API!$C$4:$C$25567, "yyyy-mm-dd"), 0))</f>
        <v>58</v>
      </c>
    </row>
    <row r="1660" spans="1:15" ht="15" thickBot="1" x14ac:dyDescent="0.35">
      <c r="A1660" s="1" t="s">
        <v>34</v>
      </c>
      <c r="B1660" s="1" t="s">
        <v>35</v>
      </c>
      <c r="C1660" s="2">
        <v>43662</v>
      </c>
      <c r="D1660" s="5">
        <v>21.209</v>
      </c>
      <c r="E1660" s="5">
        <v>12.137</v>
      </c>
      <c r="F1660" s="5">
        <v>4.0000000000000002E-4</v>
      </c>
      <c r="G1660" s="5">
        <v>8.6E-3</v>
      </c>
      <c r="H1660" s="5" t="s">
        <v>23</v>
      </c>
      <c r="I1660" s="5" t="s">
        <v>23</v>
      </c>
      <c r="J1660" s="5">
        <v>138.45400000000001</v>
      </c>
      <c r="K1660" s="5">
        <v>0.3589</v>
      </c>
      <c r="L1660" s="5">
        <v>93.998699999999999</v>
      </c>
      <c r="M1660" s="5">
        <v>31.3306</v>
      </c>
      <c r="N1660" s="5">
        <v>24.601800000000001</v>
      </c>
      <c r="O1660" cm="1">
        <f t="array" ref="O1660">INDEX(API!$D$4:$D$25567, MATCH(B1660 &amp; TEXT(C1660, "yyyy-mm-dd"), API!$B$4:$B$25567 &amp; TEXT(API!$C$4:$C$25567, "yyyy-mm-dd"), 0))</f>
        <v>52</v>
      </c>
    </row>
    <row r="1661" spans="1:15" ht="15" thickBot="1" x14ac:dyDescent="0.35">
      <c r="A1661" s="1" t="s">
        <v>34</v>
      </c>
      <c r="B1661" s="1" t="s">
        <v>35</v>
      </c>
      <c r="C1661" s="2">
        <v>43663</v>
      </c>
      <c r="D1661" s="5">
        <v>27.456</v>
      </c>
      <c r="E1661" s="5">
        <v>18.282</v>
      </c>
      <c r="F1661" s="5">
        <v>5.0000000000000001E-4</v>
      </c>
      <c r="G1661" s="5">
        <v>7.1000000000000004E-3</v>
      </c>
      <c r="H1661" s="5" t="s">
        <v>23</v>
      </c>
      <c r="I1661" s="5" t="s">
        <v>23</v>
      </c>
      <c r="J1661" s="5">
        <v>151.86750000000001</v>
      </c>
      <c r="K1661" s="5">
        <v>0.68979999999999997</v>
      </c>
      <c r="L1661" s="5">
        <v>91.412199999999999</v>
      </c>
      <c r="M1661" s="5">
        <v>129.25800000000001</v>
      </c>
      <c r="N1661" s="5">
        <v>26.083500000000001</v>
      </c>
      <c r="O1661" cm="1">
        <f t="array" ref="O1661">INDEX(API!$D$4:$D$25567, MATCH(B1661 &amp; TEXT(C1661, "yyyy-mm-dd"), API!$B$4:$B$25567 &amp; TEXT(API!$C$4:$C$25567, "yyyy-mm-dd"), 0))</f>
        <v>56</v>
      </c>
    </row>
    <row r="1662" spans="1:15" ht="15" thickBot="1" x14ac:dyDescent="0.35">
      <c r="A1662" s="1" t="s">
        <v>34</v>
      </c>
      <c r="B1662" s="1" t="s">
        <v>35</v>
      </c>
      <c r="C1662" s="2">
        <v>43664</v>
      </c>
      <c r="D1662" s="5">
        <v>41.069000000000003</v>
      </c>
      <c r="E1662" s="5">
        <v>32.478999999999999</v>
      </c>
      <c r="F1662" s="5">
        <v>5.0000000000000001E-4</v>
      </c>
      <c r="G1662" s="5">
        <v>1.18E-2</v>
      </c>
      <c r="H1662" s="5" t="s">
        <v>23</v>
      </c>
      <c r="I1662" s="5" t="s">
        <v>23</v>
      </c>
      <c r="J1662" s="5">
        <v>134.37299999999999</v>
      </c>
      <c r="K1662" s="5">
        <v>0.44369999999999998</v>
      </c>
      <c r="L1662" s="5">
        <v>87.033299999999997</v>
      </c>
      <c r="M1662" s="5">
        <v>107.54949999999999</v>
      </c>
      <c r="N1662" s="5">
        <v>26.928699999999999</v>
      </c>
      <c r="O1662" cm="1">
        <f t="array" ref="O1662">INDEX(API!$D$4:$D$25567, MATCH(B1662 &amp; TEXT(C1662, "yyyy-mm-dd"), API!$B$4:$B$25567 &amp; TEXT(API!$C$4:$C$25567, "yyyy-mm-dd"), 0))</f>
        <v>68</v>
      </c>
    </row>
    <row r="1663" spans="1:15" ht="15" thickBot="1" x14ac:dyDescent="0.35">
      <c r="A1663" s="1" t="s">
        <v>34</v>
      </c>
      <c r="B1663" s="1" t="s">
        <v>35</v>
      </c>
      <c r="C1663" s="2">
        <v>43665</v>
      </c>
      <c r="D1663" s="5">
        <v>45.963000000000001</v>
      </c>
      <c r="E1663" s="5">
        <v>34.212000000000003</v>
      </c>
      <c r="F1663" s="5">
        <v>5.0000000000000001E-4</v>
      </c>
      <c r="G1663" s="5">
        <v>9.4000000000000004E-3</v>
      </c>
      <c r="H1663" s="5" t="s">
        <v>23</v>
      </c>
      <c r="I1663" s="5" t="s">
        <v>23</v>
      </c>
      <c r="J1663" s="5">
        <v>221.67830000000001</v>
      </c>
      <c r="K1663" s="5">
        <v>0.67369999999999997</v>
      </c>
      <c r="L1663" s="5">
        <v>91.836799999999997</v>
      </c>
      <c r="M1663" s="5">
        <v>125.98650000000001</v>
      </c>
      <c r="N1663" s="5">
        <v>26.9589</v>
      </c>
      <c r="O1663" cm="1">
        <f t="array" ref="O1663">INDEX(API!$D$4:$D$25567, MATCH(B1663 &amp; TEXT(C1663, "yyyy-mm-dd"), API!$B$4:$B$25567 &amp; TEXT(API!$C$4:$C$25567, "yyyy-mm-dd"), 0))</f>
        <v>69</v>
      </c>
    </row>
    <row r="1664" spans="1:15" ht="15" thickBot="1" x14ac:dyDescent="0.35">
      <c r="A1664" s="1" t="s">
        <v>34</v>
      </c>
      <c r="B1664" s="1" t="s">
        <v>35</v>
      </c>
      <c r="C1664" s="2">
        <v>43666</v>
      </c>
      <c r="D1664" s="5">
        <v>45.317999999999998</v>
      </c>
      <c r="E1664" s="5">
        <v>32.834000000000003</v>
      </c>
      <c r="F1664" s="5">
        <v>6.9999999999999999E-4</v>
      </c>
      <c r="G1664" s="5">
        <v>9.4999999999999998E-3</v>
      </c>
      <c r="H1664" s="5" t="s">
        <v>23</v>
      </c>
      <c r="I1664" s="5" t="s">
        <v>23</v>
      </c>
      <c r="J1664" s="5">
        <v>130.50980000000001</v>
      </c>
      <c r="K1664" s="5">
        <v>0.48930000000000001</v>
      </c>
      <c r="L1664" s="5">
        <v>78.574600000000004</v>
      </c>
      <c r="M1664" s="5">
        <v>115.6705</v>
      </c>
      <c r="N1664" s="5">
        <v>28.5275</v>
      </c>
      <c r="O1664" cm="1">
        <f t="array" ref="O1664">INDEX(API!$D$4:$D$25567, MATCH(B1664 &amp; TEXT(C1664, "yyyy-mm-dd"), API!$B$4:$B$25567 &amp; TEXT(API!$C$4:$C$25567, "yyyy-mm-dd"), 0))</f>
        <v>69</v>
      </c>
    </row>
    <row r="1665" spans="1:15" ht="15" thickBot="1" x14ac:dyDescent="0.35">
      <c r="A1665" s="1" t="s">
        <v>34</v>
      </c>
      <c r="B1665" s="1" t="s">
        <v>35</v>
      </c>
      <c r="C1665" s="2">
        <v>43667</v>
      </c>
      <c r="D1665" s="5">
        <v>44.8</v>
      </c>
      <c r="E1665" s="5">
        <v>35.314</v>
      </c>
      <c r="F1665" s="5">
        <v>5.9999999999999995E-4</v>
      </c>
      <c r="G1665" s="5">
        <v>8.9999999999999993E-3</v>
      </c>
      <c r="H1665" s="5" t="s">
        <v>23</v>
      </c>
      <c r="I1665" s="5" t="s">
        <v>23</v>
      </c>
      <c r="J1665" s="5">
        <v>120.4384</v>
      </c>
      <c r="K1665" s="5">
        <v>0.51549999999999996</v>
      </c>
      <c r="L1665" s="5">
        <v>82.017499999999998</v>
      </c>
      <c r="M1665" s="5">
        <v>104.57299999999999</v>
      </c>
      <c r="N1665" s="5">
        <v>27.936</v>
      </c>
      <c r="O1665" cm="1">
        <f t="array" ref="O1665">INDEX(API!$D$4:$D$25567, MATCH(B1665 &amp; TEXT(C1665, "yyyy-mm-dd"), API!$B$4:$B$25567 &amp; TEXT(API!$C$4:$C$25567, "yyyy-mm-dd"), 0))</f>
        <v>69</v>
      </c>
    </row>
    <row r="1666" spans="1:15" ht="15" thickBot="1" x14ac:dyDescent="0.35">
      <c r="A1666" s="1" t="s">
        <v>34</v>
      </c>
      <c r="B1666" s="1" t="s">
        <v>35</v>
      </c>
      <c r="C1666" s="2">
        <v>43668</v>
      </c>
      <c r="D1666" s="5">
        <v>42.066000000000003</v>
      </c>
      <c r="E1666" s="5">
        <v>32.085999999999999</v>
      </c>
      <c r="F1666" s="5">
        <v>6.9999999999999999E-4</v>
      </c>
      <c r="G1666" s="5">
        <v>9.4000000000000004E-3</v>
      </c>
      <c r="H1666" s="5" t="s">
        <v>23</v>
      </c>
      <c r="I1666" s="5" t="s">
        <v>23</v>
      </c>
      <c r="J1666" s="5">
        <v>94.259299999999996</v>
      </c>
      <c r="K1666" s="5">
        <v>0.55310000000000004</v>
      </c>
      <c r="L1666" s="5">
        <v>81.180199999999999</v>
      </c>
      <c r="M1666" s="5">
        <v>99.678700000000006</v>
      </c>
      <c r="N1666" s="5">
        <v>27.986000000000001</v>
      </c>
      <c r="O1666" cm="1">
        <f t="array" ref="O1666">INDEX(API!$D$4:$D$25567, MATCH(B1666 &amp; TEXT(C1666, "yyyy-mm-dd"), API!$B$4:$B$25567 &amp; TEXT(API!$C$4:$C$25567, "yyyy-mm-dd"), 0))</f>
        <v>69</v>
      </c>
    </row>
    <row r="1667" spans="1:15" ht="15" thickBot="1" x14ac:dyDescent="0.35">
      <c r="A1667" s="1" t="s">
        <v>34</v>
      </c>
      <c r="B1667" s="1" t="s">
        <v>35</v>
      </c>
      <c r="C1667" s="2">
        <v>43669</v>
      </c>
      <c r="D1667" s="5">
        <v>30.558</v>
      </c>
      <c r="E1667" s="5">
        <v>23.108000000000001</v>
      </c>
      <c r="F1667" s="5">
        <v>5.9999999999999995E-4</v>
      </c>
      <c r="G1667" s="5">
        <v>9.4000000000000004E-3</v>
      </c>
      <c r="H1667" s="5" t="s">
        <v>23</v>
      </c>
      <c r="I1667" s="5" t="s">
        <v>23</v>
      </c>
      <c r="J1667" s="5">
        <v>163.06659999999999</v>
      </c>
      <c r="K1667" s="5">
        <v>0.41360000000000002</v>
      </c>
      <c r="L1667" s="5">
        <v>83.604399999999998</v>
      </c>
      <c r="M1667" s="5">
        <v>121.4012</v>
      </c>
      <c r="N1667" s="5">
        <v>26.848299999999998</v>
      </c>
      <c r="O1667" cm="1">
        <f t="array" ref="O1667">INDEX(API!$D$4:$D$25567, MATCH(B1667 &amp; TEXT(C1667, "yyyy-mm-dd"), API!$B$4:$B$25567 &amp; TEXT(API!$C$4:$C$25567, "yyyy-mm-dd"), 0))</f>
        <v>66</v>
      </c>
    </row>
    <row r="1668" spans="1:15" ht="15" thickBot="1" x14ac:dyDescent="0.35">
      <c r="A1668" s="1" t="s">
        <v>34</v>
      </c>
      <c r="B1668" s="1" t="s">
        <v>35</v>
      </c>
      <c r="C1668" s="2">
        <v>43670</v>
      </c>
      <c r="D1668" s="5">
        <v>24.076000000000001</v>
      </c>
      <c r="E1668" s="5">
        <v>18.417000000000002</v>
      </c>
      <c r="F1668" s="5">
        <v>6.9999999999999999E-4</v>
      </c>
      <c r="G1668" s="5">
        <v>9.1000000000000004E-3</v>
      </c>
      <c r="H1668" s="5" t="s">
        <v>23</v>
      </c>
      <c r="I1668" s="5" t="s">
        <v>23</v>
      </c>
      <c r="J1668" s="5">
        <v>160.88499999999999</v>
      </c>
      <c r="K1668" s="5">
        <v>0.752</v>
      </c>
      <c r="L1668" s="5">
        <v>91.696100000000001</v>
      </c>
      <c r="M1668" s="5">
        <v>120.5159</v>
      </c>
      <c r="N1668" s="5">
        <v>25.887699999999999</v>
      </c>
      <c r="O1668" cm="1">
        <f t="array" ref="O1668">INDEX(API!$D$4:$D$25567, MATCH(B1668 &amp; TEXT(C1668, "yyyy-mm-dd"), API!$B$4:$B$25567 &amp; TEXT(API!$C$4:$C$25567, "yyyy-mm-dd"), 0))</f>
        <v>61</v>
      </c>
    </row>
    <row r="1669" spans="1:15" ht="15" thickBot="1" x14ac:dyDescent="0.35">
      <c r="A1669" s="1" t="s">
        <v>34</v>
      </c>
      <c r="B1669" s="1" t="s">
        <v>35</v>
      </c>
      <c r="C1669" s="2">
        <v>43671</v>
      </c>
      <c r="D1669" s="5">
        <v>30.988</v>
      </c>
      <c r="E1669" s="5">
        <v>21.734999999999999</v>
      </c>
      <c r="F1669" s="5">
        <v>1E-3</v>
      </c>
      <c r="G1669" s="5">
        <v>1.09E-2</v>
      </c>
      <c r="H1669" s="5" t="s">
        <v>23</v>
      </c>
      <c r="I1669" s="5" t="s">
        <v>23</v>
      </c>
      <c r="J1669" s="5">
        <v>102.8039</v>
      </c>
      <c r="K1669" s="5">
        <v>0.27350000000000002</v>
      </c>
      <c r="L1669" s="5">
        <v>81.653000000000006</v>
      </c>
      <c r="M1669" s="5">
        <v>95.068200000000004</v>
      </c>
      <c r="N1669" s="5">
        <v>26.966200000000001</v>
      </c>
      <c r="O1669" cm="1">
        <f t="array" ref="O1669">INDEX(API!$D$4:$D$25567, MATCH(B1669 &amp; TEXT(C1669, "yyyy-mm-dd"), API!$B$4:$B$25567 &amp; TEXT(API!$C$4:$C$25567, "yyyy-mm-dd"), 0))</f>
        <v>58</v>
      </c>
    </row>
    <row r="1670" spans="1:15" ht="15" thickBot="1" x14ac:dyDescent="0.35">
      <c r="A1670" s="1" t="s">
        <v>34</v>
      </c>
      <c r="B1670" s="1" t="s">
        <v>35</v>
      </c>
      <c r="C1670" s="2">
        <v>43672</v>
      </c>
      <c r="D1670" s="5">
        <v>41.83</v>
      </c>
      <c r="E1670" s="5">
        <v>31.846</v>
      </c>
      <c r="F1670" s="5">
        <v>8.9999999999999998E-4</v>
      </c>
      <c r="G1670" s="5">
        <v>6.7000000000000002E-3</v>
      </c>
      <c r="H1670" s="5" t="s">
        <v>23</v>
      </c>
      <c r="I1670" s="5" t="s">
        <v>23</v>
      </c>
      <c r="J1670" s="5">
        <v>188.97640000000001</v>
      </c>
      <c r="K1670" s="5">
        <v>0.51119999999999999</v>
      </c>
      <c r="L1670" s="5">
        <v>77.476299999999995</v>
      </c>
      <c r="M1670" s="5">
        <v>122.32250000000001</v>
      </c>
      <c r="N1670" s="5">
        <v>28.0976</v>
      </c>
      <c r="O1670" cm="1">
        <f t="array" ref="O1670">INDEX(API!$D$4:$D$25567, MATCH(B1670 &amp; TEXT(C1670, "yyyy-mm-dd"), API!$B$4:$B$25567 &amp; TEXT(API!$C$4:$C$25567, "yyyy-mm-dd"), 0))</f>
        <v>67</v>
      </c>
    </row>
    <row r="1671" spans="1:15" ht="15" thickBot="1" x14ac:dyDescent="0.35">
      <c r="A1671" s="1" t="s">
        <v>34</v>
      </c>
      <c r="B1671" s="1" t="s">
        <v>35</v>
      </c>
      <c r="C1671" s="2">
        <v>43673</v>
      </c>
      <c r="D1671" s="5">
        <v>43.802</v>
      </c>
      <c r="E1671" s="5">
        <v>32.281999999999996</v>
      </c>
      <c r="F1671" s="5">
        <v>4.0000000000000002E-4</v>
      </c>
      <c r="G1671" s="5">
        <v>7.4000000000000003E-3</v>
      </c>
      <c r="H1671" s="5" t="s">
        <v>23</v>
      </c>
      <c r="I1671" s="5" t="s">
        <v>23</v>
      </c>
      <c r="J1671" s="5">
        <v>98.206800000000001</v>
      </c>
      <c r="K1671" s="5">
        <v>0.37030000000000002</v>
      </c>
      <c r="L1671" s="5">
        <v>78.3613</v>
      </c>
      <c r="M1671" s="5">
        <v>119.8413</v>
      </c>
      <c r="N1671" s="5">
        <v>28.145800000000001</v>
      </c>
      <c r="O1671" cm="1">
        <f t="array" ref="O1671">INDEX(API!$D$4:$D$25567, MATCH(B1671 &amp; TEXT(C1671, "yyyy-mm-dd"), API!$B$4:$B$25567 &amp; TEXT(API!$C$4:$C$25567, "yyyy-mm-dd"), 0))</f>
        <v>67</v>
      </c>
    </row>
    <row r="1672" spans="1:15" ht="15" thickBot="1" x14ac:dyDescent="0.35">
      <c r="A1672" s="1" t="s">
        <v>34</v>
      </c>
      <c r="B1672" s="1" t="s">
        <v>35</v>
      </c>
      <c r="C1672" s="2">
        <v>43674</v>
      </c>
      <c r="D1672" s="5">
        <v>46.752000000000002</v>
      </c>
      <c r="E1672" s="5">
        <v>37.792999999999999</v>
      </c>
      <c r="F1672" s="5">
        <v>4.0000000000000002E-4</v>
      </c>
      <c r="G1672" s="5">
        <v>6.4000000000000003E-3</v>
      </c>
      <c r="H1672" s="5" t="s">
        <v>23</v>
      </c>
      <c r="I1672" s="5" t="s">
        <v>23</v>
      </c>
      <c r="J1672" s="5">
        <v>189.51070000000001</v>
      </c>
      <c r="K1672" s="5">
        <v>0.52029999999999998</v>
      </c>
      <c r="L1672" s="5">
        <v>75.066999999999993</v>
      </c>
      <c r="M1672" s="5">
        <v>123.4074</v>
      </c>
      <c r="N1672" s="5">
        <v>28.7319</v>
      </c>
      <c r="O1672" cm="1">
        <f t="array" ref="O1672">INDEX(API!$D$4:$D$25567, MATCH(B1672 &amp; TEXT(C1672, "yyyy-mm-dd"), API!$B$4:$B$25567 &amp; TEXT(API!$C$4:$C$25567, "yyyy-mm-dd"), 0))</f>
        <v>71</v>
      </c>
    </row>
    <row r="1673" spans="1:15" ht="15" thickBot="1" x14ac:dyDescent="0.35">
      <c r="A1673" s="1" t="s">
        <v>34</v>
      </c>
      <c r="B1673" s="1" t="s">
        <v>35</v>
      </c>
      <c r="C1673" s="2">
        <v>43675</v>
      </c>
      <c r="D1673" s="5">
        <v>45.945999999999998</v>
      </c>
      <c r="E1673" s="5">
        <v>36.076000000000001</v>
      </c>
      <c r="F1673" s="5">
        <v>1.1999999999999999E-3</v>
      </c>
      <c r="G1673" s="5">
        <v>6.7000000000000002E-3</v>
      </c>
      <c r="H1673" s="5" t="s">
        <v>23</v>
      </c>
      <c r="I1673" s="5" t="s">
        <v>23</v>
      </c>
      <c r="J1673" s="5">
        <v>139.89099999999999</v>
      </c>
      <c r="K1673" s="5">
        <v>0.40579999999999999</v>
      </c>
      <c r="L1673" s="5">
        <v>78.355699999999999</v>
      </c>
      <c r="M1673" s="5">
        <v>113.0098</v>
      </c>
      <c r="N1673" s="5">
        <v>27.316199999999998</v>
      </c>
      <c r="O1673" cm="1">
        <f t="array" ref="O1673">INDEX(API!$D$4:$D$25567, MATCH(B1673 &amp; TEXT(C1673, "yyyy-mm-dd"), API!$B$4:$B$25567 &amp; TEXT(API!$C$4:$C$25567, "yyyy-mm-dd"), 0))</f>
        <v>71</v>
      </c>
    </row>
    <row r="1674" spans="1:15" ht="15" thickBot="1" x14ac:dyDescent="0.35">
      <c r="A1674" s="1" t="s">
        <v>34</v>
      </c>
      <c r="B1674" s="1" t="s">
        <v>35</v>
      </c>
      <c r="C1674" s="2">
        <v>43676</v>
      </c>
      <c r="D1674" s="5">
        <v>37.146999999999998</v>
      </c>
      <c r="E1674" s="5">
        <v>25.597999999999999</v>
      </c>
      <c r="F1674" s="5">
        <v>4.0000000000000002E-4</v>
      </c>
      <c r="G1674" s="5">
        <v>3.7000000000000002E-3</v>
      </c>
      <c r="H1674" s="5" t="s">
        <v>23</v>
      </c>
      <c r="I1674" s="5" t="s">
        <v>23</v>
      </c>
      <c r="J1674" s="5">
        <v>135.70179999999999</v>
      </c>
      <c r="K1674" s="5">
        <v>0.37430000000000002</v>
      </c>
      <c r="L1674" s="5">
        <v>77.021900000000002</v>
      </c>
      <c r="M1674" s="5">
        <v>115.6348</v>
      </c>
      <c r="N1674" s="5">
        <v>28.1798</v>
      </c>
      <c r="O1674" cm="1">
        <f t="array" ref="O1674">INDEX(API!$D$4:$D$25567, MATCH(B1674 &amp; TEXT(C1674, "yyyy-mm-dd"), API!$B$4:$B$25567 &amp; TEXT(API!$C$4:$C$25567, "yyyy-mm-dd"), 0))</f>
        <v>70</v>
      </c>
    </row>
    <row r="1675" spans="1:15" ht="15" thickBot="1" x14ac:dyDescent="0.35">
      <c r="A1675" s="1" t="s">
        <v>34</v>
      </c>
      <c r="B1675" s="1" t="s">
        <v>35</v>
      </c>
      <c r="C1675" s="2">
        <v>43677</v>
      </c>
      <c r="D1675" s="5">
        <v>32.579000000000001</v>
      </c>
      <c r="E1675" s="5">
        <v>19.658000000000001</v>
      </c>
      <c r="F1675" s="5">
        <v>5.0000000000000001E-4</v>
      </c>
      <c r="G1675" s="5">
        <v>5.1000000000000004E-3</v>
      </c>
      <c r="H1675" s="5" t="s">
        <v>23</v>
      </c>
      <c r="I1675" s="5" t="s">
        <v>23</v>
      </c>
      <c r="J1675" s="5">
        <v>125.8935</v>
      </c>
      <c r="K1675" s="5">
        <v>0.30590000000000001</v>
      </c>
      <c r="L1675" s="5">
        <v>80.937600000000003</v>
      </c>
      <c r="M1675" s="5">
        <v>88.209800000000001</v>
      </c>
      <c r="N1675" s="5">
        <v>27.736999999999998</v>
      </c>
      <c r="O1675" cm="1">
        <f t="array" ref="O1675">INDEX(API!$D$4:$D$25567, MATCH(B1675 &amp; TEXT(C1675, "yyyy-mm-dd"), API!$B$4:$B$25567 &amp; TEXT(API!$C$4:$C$25567, "yyyy-mm-dd"), 0))</f>
        <v>61</v>
      </c>
    </row>
    <row r="1676" spans="1:15" ht="15" thickBot="1" x14ac:dyDescent="0.35">
      <c r="A1676" s="1" t="s">
        <v>34</v>
      </c>
      <c r="B1676" s="1" t="s">
        <v>35</v>
      </c>
      <c r="C1676" s="2">
        <v>43678</v>
      </c>
      <c r="D1676" s="5">
        <v>25.67</v>
      </c>
      <c r="E1676" s="5">
        <v>20.506</v>
      </c>
      <c r="F1676" s="5">
        <v>5.9999999999999995E-4</v>
      </c>
      <c r="G1676" s="5">
        <v>7.7000000000000002E-3</v>
      </c>
      <c r="H1676" s="5" t="s">
        <v>23</v>
      </c>
      <c r="I1676" s="5" t="s">
        <v>23</v>
      </c>
      <c r="J1676" s="5">
        <v>150.91540000000001</v>
      </c>
      <c r="K1676" s="5">
        <v>0.65269999999999995</v>
      </c>
      <c r="L1676" s="5">
        <v>90.471999999999994</v>
      </c>
      <c r="M1676" s="5">
        <v>103.3048</v>
      </c>
      <c r="N1676" s="5">
        <v>25.886500000000002</v>
      </c>
      <c r="O1676" cm="1">
        <f t="array" ref="O1676">INDEX(API!$D$4:$D$25567, MATCH(B1676 &amp; TEXT(C1676, "yyyy-mm-dd"), API!$B$4:$B$25567 &amp; TEXT(API!$C$4:$C$25567, "yyyy-mm-dd"), 0))</f>
        <v>59</v>
      </c>
    </row>
    <row r="1677" spans="1:15" ht="15" thickBot="1" x14ac:dyDescent="0.35">
      <c r="A1677" s="1" t="s">
        <v>34</v>
      </c>
      <c r="B1677" s="1" t="s">
        <v>35</v>
      </c>
      <c r="C1677" s="2">
        <v>43679</v>
      </c>
      <c r="D1677" s="5">
        <v>41.107999999999997</v>
      </c>
      <c r="E1677" s="5">
        <v>35.076000000000001</v>
      </c>
      <c r="F1677" s="5">
        <v>6.9999999999999999E-4</v>
      </c>
      <c r="G1677" s="5">
        <v>8.8999999999999999E-3</v>
      </c>
      <c r="H1677" s="5" t="s">
        <v>23</v>
      </c>
      <c r="I1677" s="5" t="s">
        <v>23</v>
      </c>
      <c r="J1677" s="5">
        <v>146.3355</v>
      </c>
      <c r="K1677" s="5">
        <v>0.71499999999999997</v>
      </c>
      <c r="L1677" s="5">
        <v>76.140100000000004</v>
      </c>
      <c r="M1677" s="5">
        <v>147.79329999999999</v>
      </c>
      <c r="N1677" s="5">
        <v>28.032800000000002</v>
      </c>
      <c r="O1677" cm="1">
        <f t="array" ref="O1677">INDEX(API!$D$4:$D$25567, MATCH(B1677 &amp; TEXT(C1677, "yyyy-mm-dd"), API!$B$4:$B$25567 &amp; TEXT(API!$C$4:$C$25567, "yyyy-mm-dd"), 0))</f>
        <v>69</v>
      </c>
    </row>
    <row r="1678" spans="1:15" ht="15" thickBot="1" x14ac:dyDescent="0.35">
      <c r="A1678" s="1" t="s">
        <v>34</v>
      </c>
      <c r="B1678" s="1" t="s">
        <v>35</v>
      </c>
      <c r="C1678" s="2">
        <v>43680</v>
      </c>
      <c r="D1678" s="5">
        <v>56.311999999999998</v>
      </c>
      <c r="E1678" s="5">
        <v>49.673999999999999</v>
      </c>
      <c r="F1678" s="5">
        <v>6.9999999999999999E-4</v>
      </c>
      <c r="G1678" s="5">
        <v>9.1999999999999998E-3</v>
      </c>
      <c r="H1678" s="5" t="s">
        <v>23</v>
      </c>
      <c r="I1678" s="5" t="s">
        <v>23</v>
      </c>
      <c r="J1678" s="5">
        <v>121.2167</v>
      </c>
      <c r="K1678" s="5">
        <v>0.61309999999999998</v>
      </c>
      <c r="L1678" s="5">
        <v>76.520399999999995</v>
      </c>
      <c r="M1678" s="5">
        <v>135.0778</v>
      </c>
      <c r="N1678" s="5">
        <v>28.0625</v>
      </c>
      <c r="O1678" cm="1">
        <f t="array" ref="O1678">INDEX(API!$D$4:$D$25567, MATCH(B1678 &amp; TEXT(C1678, "yyyy-mm-dd"), API!$B$4:$B$25567 &amp; TEXT(API!$C$4:$C$25567, "yyyy-mm-dd"), 0))</f>
        <v>80</v>
      </c>
    </row>
    <row r="1679" spans="1:15" ht="15" thickBot="1" x14ac:dyDescent="0.35">
      <c r="A1679" s="1" t="s">
        <v>34</v>
      </c>
      <c r="B1679" s="1" t="s">
        <v>35</v>
      </c>
      <c r="C1679" s="2">
        <v>43681</v>
      </c>
      <c r="D1679" s="5">
        <v>55.588000000000001</v>
      </c>
      <c r="E1679" s="5">
        <v>48.561</v>
      </c>
      <c r="F1679" s="5">
        <v>6.9999999999999999E-4</v>
      </c>
      <c r="G1679" s="5">
        <v>6.4000000000000003E-3</v>
      </c>
      <c r="H1679" s="5" t="s">
        <v>23</v>
      </c>
      <c r="I1679" s="5" t="s">
        <v>23</v>
      </c>
      <c r="J1679" s="5">
        <v>171.12960000000001</v>
      </c>
      <c r="K1679" s="5">
        <v>0.75</v>
      </c>
      <c r="L1679" s="5">
        <v>76.6845</v>
      </c>
      <c r="M1679" s="5">
        <v>139.542</v>
      </c>
      <c r="N1679" s="5">
        <v>28.055599999999998</v>
      </c>
      <c r="O1679" cm="1">
        <f t="array" ref="O1679">INDEX(API!$D$4:$D$25567, MATCH(B1679 &amp; TEXT(C1679, "yyyy-mm-dd"), API!$B$4:$B$25567 &amp; TEXT(API!$C$4:$C$25567, "yyyy-mm-dd"), 0))</f>
        <v>81</v>
      </c>
    </row>
    <row r="1680" spans="1:15" ht="15" thickBot="1" x14ac:dyDescent="0.35">
      <c r="A1680" s="1" t="s">
        <v>34</v>
      </c>
      <c r="B1680" s="1" t="s">
        <v>35</v>
      </c>
      <c r="C1680" s="2">
        <v>43682</v>
      </c>
      <c r="D1680" s="5">
        <v>56.113</v>
      </c>
      <c r="E1680" s="5">
        <v>50.37</v>
      </c>
      <c r="F1680" s="5">
        <v>6.9999999999999999E-4</v>
      </c>
      <c r="G1680" s="5">
        <v>6.8999999999999999E-3</v>
      </c>
      <c r="H1680" s="5" t="s">
        <v>23</v>
      </c>
      <c r="I1680" s="5" t="s">
        <v>23</v>
      </c>
      <c r="J1680" s="5">
        <v>150.95500000000001</v>
      </c>
      <c r="K1680" s="5">
        <v>0.86429999999999996</v>
      </c>
      <c r="L1680" s="5">
        <v>78.709699999999998</v>
      </c>
      <c r="M1680" s="5">
        <v>127.17010000000001</v>
      </c>
      <c r="N1680" s="5">
        <v>27.728300000000001</v>
      </c>
      <c r="O1680" cm="1">
        <f t="array" ref="O1680">INDEX(API!$D$4:$D$25567, MATCH(B1680 &amp; TEXT(C1680, "yyyy-mm-dd"), API!$B$4:$B$25567 &amp; TEXT(API!$C$4:$C$25567, "yyyy-mm-dd"), 0))</f>
        <v>81</v>
      </c>
    </row>
    <row r="1681" spans="1:15" ht="15" thickBot="1" x14ac:dyDescent="0.35">
      <c r="A1681" s="1" t="s">
        <v>34</v>
      </c>
      <c r="B1681" s="1" t="s">
        <v>35</v>
      </c>
      <c r="C1681" s="2">
        <v>43683</v>
      </c>
      <c r="D1681" s="5">
        <v>45.128</v>
      </c>
      <c r="E1681" s="5">
        <v>38.192</v>
      </c>
      <c r="F1681" s="5">
        <v>6.9999999999999999E-4</v>
      </c>
      <c r="G1681" s="5">
        <v>8.0000000000000002E-3</v>
      </c>
      <c r="H1681" s="5" t="s">
        <v>23</v>
      </c>
      <c r="I1681" s="5" t="s">
        <v>23</v>
      </c>
      <c r="J1681" s="5">
        <v>153.9863</v>
      </c>
      <c r="K1681" s="5">
        <v>0.51749999999999996</v>
      </c>
      <c r="L1681" s="5">
        <v>77.2821</v>
      </c>
      <c r="M1681" s="5">
        <v>115.82170000000001</v>
      </c>
      <c r="N1681" s="5">
        <v>27.852</v>
      </c>
      <c r="O1681" cm="1">
        <f t="array" ref="O1681">INDEX(API!$D$4:$D$25567, MATCH(B1681 &amp; TEXT(C1681, "yyyy-mm-dd"), API!$B$4:$B$25567 &amp; TEXT(API!$C$4:$C$25567, "yyyy-mm-dd"), 0))</f>
        <v>81</v>
      </c>
    </row>
    <row r="1682" spans="1:15" ht="15" thickBot="1" x14ac:dyDescent="0.35">
      <c r="A1682" s="1" t="s">
        <v>34</v>
      </c>
      <c r="B1682" s="1" t="s">
        <v>35</v>
      </c>
      <c r="C1682" s="2">
        <v>43684</v>
      </c>
      <c r="D1682" s="5">
        <v>47.850999999999999</v>
      </c>
      <c r="E1682" s="5">
        <v>39.177999999999997</v>
      </c>
      <c r="F1682" s="5">
        <v>5.9999999999999995E-4</v>
      </c>
      <c r="G1682" s="5">
        <v>9.1000000000000004E-3</v>
      </c>
      <c r="H1682" s="5" t="s">
        <v>23</v>
      </c>
      <c r="I1682" s="5" t="s">
        <v>23</v>
      </c>
      <c r="J1682" s="5">
        <v>95.41</v>
      </c>
      <c r="K1682" s="5">
        <v>0.28820000000000001</v>
      </c>
      <c r="L1682" s="5">
        <v>79.586399999999998</v>
      </c>
      <c r="M1682" s="5">
        <v>84.665800000000004</v>
      </c>
      <c r="N1682" s="5">
        <v>27.830400000000001</v>
      </c>
      <c r="O1682" cm="1">
        <f t="array" ref="O1682">INDEX(API!$D$4:$D$25567, MATCH(B1682 &amp; TEXT(C1682, "yyyy-mm-dd"), API!$B$4:$B$25567 &amp; TEXT(API!$C$4:$C$25567, "yyyy-mm-dd"), 0))</f>
        <v>72</v>
      </c>
    </row>
    <row r="1683" spans="1:15" ht="15" thickBot="1" x14ac:dyDescent="0.35">
      <c r="A1683" s="1" t="s">
        <v>34</v>
      </c>
      <c r="B1683" s="1" t="s">
        <v>35</v>
      </c>
      <c r="C1683" s="2">
        <v>43685</v>
      </c>
      <c r="D1683" s="5">
        <v>44.768000000000001</v>
      </c>
      <c r="E1683" s="5">
        <v>36.854999999999997</v>
      </c>
      <c r="F1683" s="5">
        <v>5.9999999999999995E-4</v>
      </c>
      <c r="G1683" s="5">
        <v>7.1999999999999998E-3</v>
      </c>
      <c r="H1683" s="5" t="s">
        <v>23</v>
      </c>
      <c r="I1683" s="5" t="s">
        <v>23</v>
      </c>
      <c r="J1683" s="5">
        <v>118.6823</v>
      </c>
      <c r="K1683" s="5">
        <v>0.52029999999999998</v>
      </c>
      <c r="L1683" s="5">
        <v>73.708699999999993</v>
      </c>
      <c r="M1683" s="5">
        <v>149.08150000000001</v>
      </c>
      <c r="N1683" s="5">
        <v>28.356000000000002</v>
      </c>
      <c r="O1683" cm="1">
        <f t="array" ref="O1683">INDEX(API!$D$4:$D$25567, MATCH(B1683 &amp; TEXT(C1683, "yyyy-mm-dd"), API!$B$4:$B$25567 &amp; TEXT(API!$C$4:$C$25567, "yyyy-mm-dd"), 0))</f>
        <v>77</v>
      </c>
    </row>
    <row r="1684" spans="1:15" ht="15" thickBot="1" x14ac:dyDescent="0.35">
      <c r="A1684" s="1" t="s">
        <v>34</v>
      </c>
      <c r="B1684" s="1" t="s">
        <v>35</v>
      </c>
      <c r="C1684" s="2">
        <v>43686</v>
      </c>
      <c r="D1684" s="5">
        <v>51.478999999999999</v>
      </c>
      <c r="E1684" s="5">
        <v>43.136000000000003</v>
      </c>
      <c r="F1684" s="5">
        <v>5.0000000000000001E-4</v>
      </c>
      <c r="G1684" s="5">
        <v>7.7999999999999996E-3</v>
      </c>
      <c r="H1684" s="5" t="s">
        <v>23</v>
      </c>
      <c r="I1684" s="5" t="s">
        <v>23</v>
      </c>
      <c r="J1684" s="5">
        <v>131.4308</v>
      </c>
      <c r="K1684" s="5">
        <v>0.75960000000000005</v>
      </c>
      <c r="L1684" s="5">
        <v>77.802999999999997</v>
      </c>
      <c r="M1684" s="5">
        <v>92.078000000000003</v>
      </c>
      <c r="N1684" s="5">
        <v>27.610800000000001</v>
      </c>
      <c r="O1684" cm="1">
        <f t="array" ref="O1684">INDEX(API!$D$4:$D$25567, MATCH(B1684 &amp; TEXT(C1684, "yyyy-mm-dd"), API!$B$4:$B$25567 &amp; TEXT(API!$C$4:$C$25567, "yyyy-mm-dd"), 0))</f>
        <v>75</v>
      </c>
    </row>
    <row r="1685" spans="1:15" ht="15" thickBot="1" x14ac:dyDescent="0.35">
      <c r="A1685" s="1" t="s">
        <v>34</v>
      </c>
      <c r="B1685" s="1" t="s">
        <v>35</v>
      </c>
      <c r="C1685" s="2">
        <v>43687</v>
      </c>
      <c r="D1685" s="5">
        <v>15.709</v>
      </c>
      <c r="E1685" s="5">
        <v>8.6170000000000009</v>
      </c>
      <c r="F1685" s="5">
        <v>4.0000000000000002E-4</v>
      </c>
      <c r="G1685" s="5">
        <v>3.3E-3</v>
      </c>
      <c r="H1685" s="5" t="s">
        <v>23</v>
      </c>
      <c r="I1685" s="5" t="s">
        <v>23</v>
      </c>
      <c r="J1685" s="5">
        <v>148.46639999999999</v>
      </c>
      <c r="K1685" s="5">
        <v>0.67459999999999998</v>
      </c>
      <c r="L1685" s="5">
        <v>93.745599999999996</v>
      </c>
      <c r="M1685" s="5">
        <v>125.9067</v>
      </c>
      <c r="N1685" s="5">
        <v>24.136700000000001</v>
      </c>
      <c r="O1685" cm="1">
        <f t="array" ref="O1685">INDEX(API!$D$4:$D$25567, MATCH(B1685 &amp; TEXT(C1685, "yyyy-mm-dd"), API!$B$4:$B$25567 &amp; TEXT(API!$C$4:$C$25567, "yyyy-mm-dd"), 0))</f>
        <v>75</v>
      </c>
    </row>
    <row r="1686" spans="1:15" ht="15" thickBot="1" x14ac:dyDescent="0.35">
      <c r="A1686" s="1" t="s">
        <v>34</v>
      </c>
      <c r="B1686" s="1" t="s">
        <v>35</v>
      </c>
      <c r="C1686" s="2">
        <v>43688</v>
      </c>
      <c r="D1686" s="5">
        <v>31.547999999999998</v>
      </c>
      <c r="E1686" s="5">
        <v>24.780999999999999</v>
      </c>
      <c r="F1686" s="5">
        <v>5.0000000000000001E-4</v>
      </c>
      <c r="G1686" s="5">
        <v>4.3E-3</v>
      </c>
      <c r="H1686" s="5" t="s">
        <v>23</v>
      </c>
      <c r="I1686" s="5" t="s">
        <v>23</v>
      </c>
      <c r="J1686" s="5">
        <v>162.95660000000001</v>
      </c>
      <c r="K1686" s="5">
        <v>0.57530000000000003</v>
      </c>
      <c r="L1686" s="5">
        <v>79.609300000000005</v>
      </c>
      <c r="M1686" s="5">
        <v>146.35599999999999</v>
      </c>
      <c r="N1686" s="5">
        <v>27.740100000000002</v>
      </c>
      <c r="O1686" cm="1">
        <f t="array" ref="O1686">INDEX(API!$D$4:$D$25567, MATCH(B1686 &amp; TEXT(C1686, "yyyy-mm-dd"), API!$B$4:$B$25567 &amp; TEXT(API!$C$4:$C$25567, "yyyy-mm-dd"), 0))</f>
        <v>61</v>
      </c>
    </row>
    <row r="1687" spans="1:15" ht="15" thickBot="1" x14ac:dyDescent="0.35">
      <c r="A1687" s="1" t="s">
        <v>34</v>
      </c>
      <c r="B1687" s="1" t="s">
        <v>35</v>
      </c>
      <c r="C1687" s="2">
        <v>43689</v>
      </c>
      <c r="D1687" s="5">
        <v>33.731999999999999</v>
      </c>
      <c r="E1687" s="5">
        <v>28.231999999999999</v>
      </c>
      <c r="F1687" s="5">
        <v>5.0000000000000001E-4</v>
      </c>
      <c r="G1687" s="5">
        <v>7.0000000000000001E-3</v>
      </c>
      <c r="H1687" s="5" t="s">
        <v>23</v>
      </c>
      <c r="I1687" s="5" t="s">
        <v>23</v>
      </c>
      <c r="J1687" s="5">
        <v>105.9126</v>
      </c>
      <c r="K1687" s="5">
        <v>0.56720000000000004</v>
      </c>
      <c r="L1687" s="5">
        <v>79.510499999999993</v>
      </c>
      <c r="M1687" s="5">
        <v>104.6875</v>
      </c>
      <c r="N1687" s="5">
        <v>28.355399999999999</v>
      </c>
      <c r="O1687" cm="1">
        <f t="array" ref="O1687">INDEX(API!$D$4:$D$25567, MATCH(B1687 &amp; TEXT(C1687, "yyyy-mm-dd"), API!$B$4:$B$25567 &amp; TEXT(API!$C$4:$C$25567, "yyyy-mm-dd"), 0))</f>
        <v>68</v>
      </c>
    </row>
    <row r="1688" spans="1:15" ht="15" thickBot="1" x14ac:dyDescent="0.35">
      <c r="A1688" s="1" t="s">
        <v>34</v>
      </c>
      <c r="B1688" s="1" t="s">
        <v>35</v>
      </c>
      <c r="C1688" s="2">
        <v>43690</v>
      </c>
      <c r="D1688" s="5">
        <v>32.706000000000003</v>
      </c>
      <c r="E1688" s="5">
        <v>25.986000000000001</v>
      </c>
      <c r="F1688" s="5">
        <v>5.9999999999999995E-4</v>
      </c>
      <c r="G1688" s="5">
        <v>7.1000000000000004E-3</v>
      </c>
      <c r="H1688" s="5" t="s">
        <v>23</v>
      </c>
      <c r="I1688" s="5" t="s">
        <v>23</v>
      </c>
      <c r="J1688" s="5">
        <v>131.46610000000001</v>
      </c>
      <c r="K1688" s="5">
        <v>0.45040000000000002</v>
      </c>
      <c r="L1688" s="5">
        <v>78.088300000000004</v>
      </c>
      <c r="M1688" s="5">
        <v>126.9879</v>
      </c>
      <c r="N1688" s="5">
        <v>28.629899999999999</v>
      </c>
      <c r="O1688" cm="1">
        <f t="array" ref="O1688">INDEX(API!$D$4:$D$25567, MATCH(B1688 &amp; TEXT(C1688, "yyyy-mm-dd"), API!$B$4:$B$25567 &amp; TEXT(API!$C$4:$C$25567, "yyyy-mm-dd"), 0))</f>
        <v>63</v>
      </c>
    </row>
    <row r="1689" spans="1:15" ht="15" thickBot="1" x14ac:dyDescent="0.35">
      <c r="A1689" s="1" t="s">
        <v>34</v>
      </c>
      <c r="B1689" s="1" t="s">
        <v>35</v>
      </c>
      <c r="C1689" s="2">
        <v>43691</v>
      </c>
      <c r="D1689" s="5">
        <v>37.865000000000002</v>
      </c>
      <c r="E1689" s="5">
        <v>31.917000000000002</v>
      </c>
      <c r="F1689" s="5">
        <v>5.0000000000000001E-4</v>
      </c>
      <c r="G1689" s="5">
        <v>9.1000000000000004E-3</v>
      </c>
      <c r="H1689" s="5" t="s">
        <v>23</v>
      </c>
      <c r="I1689" s="5" t="s">
        <v>23</v>
      </c>
      <c r="J1689" s="5">
        <v>61.721600000000002</v>
      </c>
      <c r="K1689" s="5">
        <v>0.40660000000000002</v>
      </c>
      <c r="L1689" s="5">
        <v>83.599000000000004</v>
      </c>
      <c r="M1689" s="5">
        <v>98.262100000000004</v>
      </c>
      <c r="N1689" s="5">
        <v>27.535799999999998</v>
      </c>
      <c r="O1689" cm="1">
        <f t="array" ref="O1689">INDEX(API!$D$4:$D$25567, MATCH(B1689 &amp; TEXT(C1689, "yyyy-mm-dd"), API!$B$4:$B$25567 &amp; TEXT(API!$C$4:$C$25567, "yyyy-mm-dd"), 0))</f>
        <v>69</v>
      </c>
    </row>
    <row r="1690" spans="1:15" ht="15" thickBot="1" x14ac:dyDescent="0.35">
      <c r="A1690" s="1" t="s">
        <v>34</v>
      </c>
      <c r="B1690" s="1" t="s">
        <v>35</v>
      </c>
      <c r="C1690" s="2">
        <v>43692</v>
      </c>
      <c r="D1690" s="5">
        <v>13.903</v>
      </c>
      <c r="E1690" s="5">
        <v>9.2010000000000005</v>
      </c>
      <c r="F1690" s="5">
        <v>5.0000000000000001E-4</v>
      </c>
      <c r="G1690" s="5">
        <v>5.1000000000000004E-3</v>
      </c>
      <c r="H1690" s="5" t="s">
        <v>23</v>
      </c>
      <c r="I1690" s="5" t="s">
        <v>23</v>
      </c>
      <c r="J1690" s="5">
        <v>107.8218</v>
      </c>
      <c r="K1690" s="5">
        <v>0.45390000000000003</v>
      </c>
      <c r="L1690" s="5">
        <v>95.1995</v>
      </c>
      <c r="M1690" s="5">
        <v>57.538499999999999</v>
      </c>
      <c r="N1690" s="5">
        <v>24.726099999999999</v>
      </c>
      <c r="O1690" cm="1">
        <f t="array" ref="O1690">INDEX(API!$D$4:$D$25567, MATCH(B1690 &amp; TEXT(C1690, "yyyy-mm-dd"), API!$B$4:$B$25567 &amp; TEXT(API!$C$4:$C$25567, "yyyy-mm-dd"), 0))</f>
        <v>66</v>
      </c>
    </row>
    <row r="1691" spans="1:15" ht="15" thickBot="1" x14ac:dyDescent="0.35">
      <c r="A1691" s="1" t="s">
        <v>34</v>
      </c>
      <c r="B1691" s="1" t="s">
        <v>35</v>
      </c>
      <c r="C1691" s="2">
        <v>43693</v>
      </c>
      <c r="D1691" s="5">
        <v>17.37</v>
      </c>
      <c r="E1691" s="5">
        <v>11.692</v>
      </c>
      <c r="F1691" s="5">
        <v>6.9999999999999999E-4</v>
      </c>
      <c r="G1691" s="5">
        <v>5.1000000000000004E-3</v>
      </c>
      <c r="H1691" s="5" t="s">
        <v>23</v>
      </c>
      <c r="I1691" s="5" t="s">
        <v>23</v>
      </c>
      <c r="J1691" s="5">
        <v>189.88</v>
      </c>
      <c r="K1691" s="5">
        <v>0.74729999999999996</v>
      </c>
      <c r="L1691" s="5">
        <v>83.319599999999994</v>
      </c>
      <c r="M1691" s="5">
        <v>148.0368</v>
      </c>
      <c r="N1691" s="5">
        <v>26.973600000000001</v>
      </c>
      <c r="O1691" cm="1">
        <f t="array" ref="O1691">INDEX(API!$D$4:$D$25567, MATCH(B1691 &amp; TEXT(C1691, "yyyy-mm-dd"), API!$B$4:$B$25567 &amp; TEXT(API!$C$4:$C$25567, "yyyy-mm-dd"), 0))</f>
        <v>49</v>
      </c>
    </row>
    <row r="1692" spans="1:15" ht="15" thickBot="1" x14ac:dyDescent="0.35">
      <c r="A1692" s="1" t="s">
        <v>34</v>
      </c>
      <c r="B1692" s="1" t="s">
        <v>35</v>
      </c>
      <c r="C1692" s="2">
        <v>43694</v>
      </c>
      <c r="D1692" s="5">
        <v>21.469000000000001</v>
      </c>
      <c r="E1692" s="5">
        <v>18.724</v>
      </c>
      <c r="F1692" s="5">
        <v>1E-3</v>
      </c>
      <c r="G1692" s="5">
        <v>5.7000000000000002E-3</v>
      </c>
      <c r="H1692" s="5" t="s">
        <v>23</v>
      </c>
      <c r="I1692" s="5" t="s">
        <v>23</v>
      </c>
      <c r="J1692" s="5">
        <v>140.15989999999999</v>
      </c>
      <c r="K1692" s="5">
        <v>0.59630000000000005</v>
      </c>
      <c r="L1692" s="5">
        <v>78.415800000000004</v>
      </c>
      <c r="M1692" s="5">
        <v>177.601</v>
      </c>
      <c r="N1692" s="5">
        <v>27.849599999999999</v>
      </c>
      <c r="O1692" cm="1">
        <f t="array" ref="O1692">INDEX(API!$D$4:$D$25567, MATCH(B1692 &amp; TEXT(C1692, "yyyy-mm-dd"), API!$B$4:$B$25567 &amp; TEXT(API!$C$4:$C$25567, "yyyy-mm-dd"), 0))</f>
        <v>56</v>
      </c>
    </row>
    <row r="1693" spans="1:15" ht="15" thickBot="1" x14ac:dyDescent="0.35">
      <c r="A1693" s="1" t="s">
        <v>34</v>
      </c>
      <c r="B1693" s="1" t="s">
        <v>35</v>
      </c>
      <c r="C1693" s="2">
        <v>43695</v>
      </c>
      <c r="D1693" s="5">
        <v>21.507999999999999</v>
      </c>
      <c r="E1693" s="5">
        <v>19.664000000000001</v>
      </c>
      <c r="F1693" s="5">
        <v>8.9999999999999998E-4</v>
      </c>
      <c r="G1693" s="5">
        <v>6.4000000000000003E-3</v>
      </c>
      <c r="H1693" s="5" t="s">
        <v>23</v>
      </c>
      <c r="I1693" s="5" t="s">
        <v>23</v>
      </c>
      <c r="J1693" s="5">
        <v>106.297</v>
      </c>
      <c r="K1693" s="5">
        <v>0.45269999999999999</v>
      </c>
      <c r="L1693" s="5">
        <v>93.908799999999999</v>
      </c>
      <c r="M1693" s="5">
        <v>124.3051</v>
      </c>
      <c r="N1693" s="5">
        <v>25.776299999999999</v>
      </c>
      <c r="O1693" cm="1">
        <f t="array" ref="O1693">INDEX(API!$D$4:$D$25567, MATCH(B1693 &amp; TEXT(C1693, "yyyy-mm-dd"), API!$B$4:$B$25567 &amp; TEXT(API!$C$4:$C$25567, "yyyy-mm-dd"), 0))</f>
        <v>58</v>
      </c>
    </row>
    <row r="1694" spans="1:15" ht="15" thickBot="1" x14ac:dyDescent="0.35">
      <c r="A1694" s="1" t="s">
        <v>34</v>
      </c>
      <c r="B1694" s="1" t="s">
        <v>35</v>
      </c>
      <c r="C1694" s="2">
        <v>43696</v>
      </c>
      <c r="D1694" s="5">
        <v>20.414999999999999</v>
      </c>
      <c r="E1694" s="5">
        <v>15.563000000000001</v>
      </c>
      <c r="F1694" s="5">
        <v>1E-3</v>
      </c>
      <c r="G1694" s="5">
        <v>9.1000000000000004E-3</v>
      </c>
      <c r="H1694" s="5" t="s">
        <v>23</v>
      </c>
      <c r="I1694" s="5" t="s">
        <v>23</v>
      </c>
      <c r="J1694" s="5">
        <v>175.61410000000001</v>
      </c>
      <c r="K1694" s="5">
        <v>0.67100000000000004</v>
      </c>
      <c r="L1694" s="5">
        <v>90.210499999999996</v>
      </c>
      <c r="M1694" s="5">
        <v>189.65690000000001</v>
      </c>
      <c r="N1694" s="5">
        <v>26.6586</v>
      </c>
      <c r="O1694" cm="1">
        <f t="array" ref="O1694">INDEX(API!$D$4:$D$25567, MATCH(B1694 &amp; TEXT(C1694, "yyyy-mm-dd"), API!$B$4:$B$25567 &amp; TEXT(API!$C$4:$C$25567, "yyyy-mm-dd"), 0))</f>
        <v>57</v>
      </c>
    </row>
    <row r="1695" spans="1:15" ht="15" thickBot="1" x14ac:dyDescent="0.35">
      <c r="A1695" s="1" t="s">
        <v>34</v>
      </c>
      <c r="B1695" s="1" t="s">
        <v>35</v>
      </c>
      <c r="C1695" s="2">
        <v>43697</v>
      </c>
      <c r="D1695" s="5">
        <v>35.143999999999998</v>
      </c>
      <c r="E1695" s="5">
        <v>31.062999999999999</v>
      </c>
      <c r="F1695" s="5">
        <v>1.2999999999999999E-3</v>
      </c>
      <c r="G1695" s="5">
        <v>8.0999999999999996E-3</v>
      </c>
      <c r="H1695" s="5" t="s">
        <v>23</v>
      </c>
      <c r="I1695" s="5" t="s">
        <v>23</v>
      </c>
      <c r="J1695" s="5">
        <v>151.357</v>
      </c>
      <c r="K1695" s="5">
        <v>0.51719999999999999</v>
      </c>
      <c r="L1695" s="5">
        <v>77.704499999999996</v>
      </c>
      <c r="M1695" s="5">
        <v>167.4631</v>
      </c>
      <c r="N1695" s="5">
        <v>28.47</v>
      </c>
      <c r="O1695" cm="1">
        <f t="array" ref="O1695">INDEX(API!$D$4:$D$25567, MATCH(B1695 &amp; TEXT(C1695, "yyyy-mm-dd"), API!$B$4:$B$25567 &amp; TEXT(API!$C$4:$C$25567, "yyyy-mm-dd"), 0))</f>
        <v>66</v>
      </c>
    </row>
    <row r="1696" spans="1:15" ht="15" thickBot="1" x14ac:dyDescent="0.35">
      <c r="A1696" s="1" t="s">
        <v>34</v>
      </c>
      <c r="B1696" s="1" t="s">
        <v>35</v>
      </c>
      <c r="C1696" s="2">
        <v>43698</v>
      </c>
      <c r="D1696" s="5">
        <v>17.192</v>
      </c>
      <c r="E1696" s="5">
        <v>15.345000000000001</v>
      </c>
      <c r="F1696" s="5">
        <v>8.9999999999999998E-4</v>
      </c>
      <c r="G1696" s="5">
        <v>5.8999999999999999E-3</v>
      </c>
      <c r="H1696" s="5" t="s">
        <v>23</v>
      </c>
      <c r="I1696" s="5" t="s">
        <v>23</v>
      </c>
      <c r="J1696" s="5">
        <v>139.739</v>
      </c>
      <c r="K1696" s="5">
        <v>0.90159999999999996</v>
      </c>
      <c r="L1696" s="5">
        <v>93.305700000000002</v>
      </c>
      <c r="M1696" s="5">
        <v>115.61579999999999</v>
      </c>
      <c r="N1696" s="5">
        <v>25.2196</v>
      </c>
      <c r="O1696" cm="1">
        <f t="array" ref="O1696">INDEX(API!$D$4:$D$25567, MATCH(B1696 &amp; TEXT(C1696, "yyyy-mm-dd"), API!$B$4:$B$25567 &amp; TEXT(API!$C$4:$C$25567, "yyyy-mm-dd"), 0))</f>
        <v>68</v>
      </c>
    </row>
    <row r="1697" spans="1:15" ht="15" thickBot="1" x14ac:dyDescent="0.35">
      <c r="A1697" s="1" t="s">
        <v>34</v>
      </c>
      <c r="B1697" s="1" t="s">
        <v>35</v>
      </c>
      <c r="C1697" s="2">
        <v>43699</v>
      </c>
      <c r="D1697" s="5">
        <v>13.541</v>
      </c>
      <c r="E1697" s="5">
        <v>11.488</v>
      </c>
      <c r="F1697" s="5">
        <v>2.9999999999999997E-4</v>
      </c>
      <c r="G1697" s="5">
        <v>6.6E-3</v>
      </c>
      <c r="H1697" s="5" t="s">
        <v>23</v>
      </c>
      <c r="I1697" s="5" t="s">
        <v>23</v>
      </c>
      <c r="J1697" s="5">
        <v>83.747799999999998</v>
      </c>
      <c r="K1697" s="5">
        <v>0.42220000000000002</v>
      </c>
      <c r="L1697" s="5">
        <v>84.491699999999994</v>
      </c>
      <c r="M1697" s="5">
        <v>165.9023</v>
      </c>
      <c r="N1697" s="5">
        <v>26.564</v>
      </c>
      <c r="O1697" cm="1">
        <f t="array" ref="O1697">INDEX(API!$D$4:$D$25567, MATCH(B1697 &amp; TEXT(C1697, "yyyy-mm-dd"), API!$B$4:$B$25567 &amp; TEXT(API!$C$4:$C$25567, "yyyy-mm-dd"), 0))</f>
        <v>52</v>
      </c>
    </row>
    <row r="1698" spans="1:15" ht="15" thickBot="1" x14ac:dyDescent="0.35">
      <c r="A1698" s="1" t="s">
        <v>34</v>
      </c>
      <c r="B1698" s="1" t="s">
        <v>35</v>
      </c>
      <c r="C1698" s="2">
        <v>43700</v>
      </c>
      <c r="D1698" s="5">
        <v>23.79</v>
      </c>
      <c r="E1698" s="5">
        <v>20.867999999999999</v>
      </c>
      <c r="F1698" s="5">
        <v>5.9999999999999995E-4</v>
      </c>
      <c r="G1698" s="5">
        <v>9.1000000000000004E-3</v>
      </c>
      <c r="H1698" s="5" t="s">
        <v>23</v>
      </c>
      <c r="I1698" s="5" t="s">
        <v>23</v>
      </c>
      <c r="J1698" s="5">
        <v>164.4014</v>
      </c>
      <c r="K1698" s="5">
        <v>0.31979999999999997</v>
      </c>
      <c r="L1698" s="5">
        <v>83.302800000000005</v>
      </c>
      <c r="M1698" s="5">
        <v>152.7697</v>
      </c>
      <c r="N1698" s="5">
        <v>26.971900000000002</v>
      </c>
      <c r="O1698" cm="1">
        <f t="array" ref="O1698">INDEX(API!$D$4:$D$25567, MATCH(B1698 &amp; TEXT(C1698, "yyyy-mm-dd"), API!$B$4:$B$25567 &amp; TEXT(API!$C$4:$C$25567, "yyyy-mm-dd"), 0))</f>
        <v>57</v>
      </c>
    </row>
    <row r="1699" spans="1:15" ht="15" thickBot="1" x14ac:dyDescent="0.35">
      <c r="A1699" s="1" t="s">
        <v>34</v>
      </c>
      <c r="B1699" s="1" t="s">
        <v>35</v>
      </c>
      <c r="C1699" s="2">
        <v>43701</v>
      </c>
      <c r="D1699" s="5">
        <v>21.713999999999999</v>
      </c>
      <c r="E1699" s="5">
        <v>18.978999999999999</v>
      </c>
      <c r="F1699" s="5">
        <v>2.9999999999999997E-4</v>
      </c>
      <c r="G1699" s="5">
        <v>8.8999999999999999E-3</v>
      </c>
      <c r="H1699" s="5" t="s">
        <v>23</v>
      </c>
      <c r="I1699" s="5" t="s">
        <v>23</v>
      </c>
      <c r="J1699" s="5">
        <v>95.563199999999995</v>
      </c>
      <c r="K1699" s="5">
        <v>0.44650000000000001</v>
      </c>
      <c r="L1699" s="5">
        <v>97.947800000000001</v>
      </c>
      <c r="M1699" s="5">
        <v>59.287599999999998</v>
      </c>
      <c r="N1699" s="5">
        <v>24.399000000000001</v>
      </c>
      <c r="O1699" cm="1">
        <f t="array" ref="O1699">INDEX(API!$D$4:$D$25567, MATCH(B1699 &amp; TEXT(C1699, "yyyy-mm-dd"), API!$B$4:$B$25567 &amp; TEXT(API!$C$4:$C$25567, "yyyy-mm-dd"), 0))</f>
        <v>64</v>
      </c>
    </row>
    <row r="1700" spans="1:15" ht="15" thickBot="1" x14ac:dyDescent="0.35">
      <c r="A1700" s="1" t="s">
        <v>34</v>
      </c>
      <c r="B1700" s="1" t="s">
        <v>35</v>
      </c>
      <c r="C1700" s="2">
        <v>43702</v>
      </c>
      <c r="D1700" s="5">
        <v>12.122999999999999</v>
      </c>
      <c r="E1700" s="5">
        <v>9.641</v>
      </c>
      <c r="F1700" s="5">
        <v>2.9999999999999997E-4</v>
      </c>
      <c r="G1700" s="5">
        <v>6.0000000000000001E-3</v>
      </c>
      <c r="H1700" s="5" t="s">
        <v>23</v>
      </c>
      <c r="I1700" s="5" t="s">
        <v>23</v>
      </c>
      <c r="J1700" s="5">
        <v>106.596</v>
      </c>
      <c r="K1700" s="5">
        <v>0.48959999999999998</v>
      </c>
      <c r="L1700" s="5">
        <v>98.264399999999995</v>
      </c>
      <c r="M1700" s="5">
        <v>68.155100000000004</v>
      </c>
      <c r="N1700" s="5">
        <v>23.992999999999999</v>
      </c>
      <c r="O1700" cm="1">
        <f t="array" ref="O1700">INDEX(API!$D$4:$D$25567, MATCH(B1700 &amp; TEXT(C1700, "yyyy-mm-dd"), API!$B$4:$B$25567 &amp; TEXT(API!$C$4:$C$25567, "yyyy-mm-dd"), 0))</f>
        <v>55</v>
      </c>
    </row>
    <row r="1701" spans="1:15" ht="15" thickBot="1" x14ac:dyDescent="0.35">
      <c r="A1701" s="1" t="s">
        <v>34</v>
      </c>
      <c r="B1701" s="1" t="s">
        <v>35</v>
      </c>
      <c r="C1701" s="2">
        <v>43703</v>
      </c>
      <c r="D1701" s="5">
        <v>8.4719999999999995</v>
      </c>
      <c r="E1701" s="5">
        <v>6.2149999999999999</v>
      </c>
      <c r="F1701" s="5">
        <v>4.0000000000000002E-4</v>
      </c>
      <c r="G1701" s="5">
        <v>6.4999999999999997E-3</v>
      </c>
      <c r="H1701" s="5" t="s">
        <v>23</v>
      </c>
      <c r="I1701" s="5" t="s">
        <v>23</v>
      </c>
      <c r="J1701" s="5">
        <v>161.34979999999999</v>
      </c>
      <c r="K1701" s="5">
        <v>0.38080000000000003</v>
      </c>
      <c r="L1701" s="5">
        <v>94.982100000000003</v>
      </c>
      <c r="M1701" s="5">
        <v>160.5873</v>
      </c>
      <c r="N1701" s="5">
        <v>25.369399999999999</v>
      </c>
      <c r="O1701" cm="1">
        <f t="array" ref="O1701">INDEX(API!$D$4:$D$25567, MATCH(B1701 &amp; TEXT(C1701, "yyyy-mm-dd"), API!$B$4:$B$25567 &amp; TEXT(API!$C$4:$C$25567, "yyyy-mm-dd"), 0))</f>
        <v>39</v>
      </c>
    </row>
    <row r="1702" spans="1:15" ht="15" thickBot="1" x14ac:dyDescent="0.35">
      <c r="A1702" s="1" t="s">
        <v>34</v>
      </c>
      <c r="B1702" s="1" t="s">
        <v>35</v>
      </c>
      <c r="C1702" s="2">
        <v>43704</v>
      </c>
      <c r="D1702" s="5">
        <v>7.2279999999999998</v>
      </c>
      <c r="E1702" s="5">
        <v>4.7789999999999999</v>
      </c>
      <c r="F1702" s="5">
        <v>2.9999999999999997E-4</v>
      </c>
      <c r="G1702" s="5">
        <v>4.8999999999999998E-3</v>
      </c>
      <c r="H1702" s="5" t="s">
        <v>23</v>
      </c>
      <c r="I1702" s="5" t="s">
        <v>23</v>
      </c>
      <c r="J1702" s="5">
        <v>117.86190000000001</v>
      </c>
      <c r="K1702" s="5">
        <v>0.40260000000000001</v>
      </c>
      <c r="L1702" s="5">
        <v>94.159800000000004</v>
      </c>
      <c r="M1702" s="5">
        <v>101.39</v>
      </c>
      <c r="N1702" s="5">
        <v>24.951000000000001</v>
      </c>
      <c r="O1702" cm="1">
        <f t="array" ref="O1702">INDEX(API!$D$4:$D$25567, MATCH(B1702 &amp; TEXT(C1702, "yyyy-mm-dd"), API!$B$4:$B$25567 &amp; TEXT(API!$C$4:$C$25567, "yyyy-mm-dd"), 0))</f>
        <v>28</v>
      </c>
    </row>
    <row r="1703" spans="1:15" ht="15" thickBot="1" x14ac:dyDescent="0.35">
      <c r="A1703" s="1" t="s">
        <v>34</v>
      </c>
      <c r="B1703" s="1" t="s">
        <v>35</v>
      </c>
      <c r="C1703" s="2">
        <v>43705</v>
      </c>
      <c r="D1703" s="5">
        <v>10.462999999999999</v>
      </c>
      <c r="E1703" s="5">
        <v>7.1909999999999998</v>
      </c>
      <c r="F1703" s="5">
        <v>2.9999999999999997E-4</v>
      </c>
      <c r="G1703" s="5">
        <v>6.4000000000000003E-3</v>
      </c>
      <c r="H1703" s="5" t="s">
        <v>23</v>
      </c>
      <c r="I1703" s="5" t="s">
        <v>23</v>
      </c>
      <c r="J1703" s="5">
        <v>105.6576</v>
      </c>
      <c r="K1703" s="5">
        <v>0.28179999999999999</v>
      </c>
      <c r="L1703" s="5">
        <v>96.806399999999996</v>
      </c>
      <c r="M1703" s="5">
        <v>73.249200000000002</v>
      </c>
      <c r="N1703" s="5">
        <v>24.078900000000001</v>
      </c>
      <c r="O1703" cm="1">
        <f t="array" ref="O1703">INDEX(API!$D$4:$D$25567, MATCH(B1703 &amp; TEXT(C1703, "yyyy-mm-dd"), API!$B$4:$B$25567 &amp; TEXT(API!$C$4:$C$25567, "yyyy-mm-dd"), 0))</f>
        <v>30</v>
      </c>
    </row>
    <row r="1704" spans="1:15" ht="15" thickBot="1" x14ac:dyDescent="0.35">
      <c r="A1704" s="1" t="s">
        <v>34</v>
      </c>
      <c r="B1704" s="1" t="s">
        <v>35</v>
      </c>
      <c r="C1704" s="2">
        <v>43706</v>
      </c>
      <c r="D1704" s="5">
        <v>16.427</v>
      </c>
      <c r="E1704" s="5">
        <v>12.15</v>
      </c>
      <c r="F1704" s="5">
        <v>6.9999999999999999E-4</v>
      </c>
      <c r="G1704" s="5">
        <v>6.8999999999999999E-3</v>
      </c>
      <c r="H1704" s="5" t="s">
        <v>23</v>
      </c>
      <c r="I1704" s="5" t="s">
        <v>23</v>
      </c>
      <c r="J1704" s="5">
        <v>193.59</v>
      </c>
      <c r="K1704" s="5">
        <v>0.66649999999999998</v>
      </c>
      <c r="L1704" s="5">
        <v>91.208799999999997</v>
      </c>
      <c r="M1704" s="5">
        <v>162.73490000000001</v>
      </c>
      <c r="N1704" s="5">
        <v>26.062200000000001</v>
      </c>
      <c r="O1704" cm="1">
        <f t="array" ref="O1704">INDEX(API!$D$4:$D$25567, MATCH(B1704 &amp; TEXT(C1704, "yyyy-mm-dd"), API!$B$4:$B$25567 &amp; TEXT(API!$C$4:$C$25567, "yyyy-mm-dd"), 0))</f>
        <v>51</v>
      </c>
    </row>
    <row r="1705" spans="1:15" ht="15" thickBot="1" x14ac:dyDescent="0.35">
      <c r="A1705" s="1" t="s">
        <v>34</v>
      </c>
      <c r="B1705" s="1" t="s">
        <v>35</v>
      </c>
      <c r="C1705" s="2">
        <v>43707</v>
      </c>
      <c r="D1705" s="5">
        <v>23.125</v>
      </c>
      <c r="E1705" s="5">
        <v>19.317</v>
      </c>
      <c r="F1705" s="5">
        <v>6.9999999999999999E-4</v>
      </c>
      <c r="G1705" s="5">
        <v>8.3000000000000001E-3</v>
      </c>
      <c r="H1705" s="5" t="s">
        <v>23</v>
      </c>
      <c r="I1705" s="5" t="s">
        <v>23</v>
      </c>
      <c r="J1705" s="5">
        <v>144.3845</v>
      </c>
      <c r="K1705" s="5">
        <v>0.53220000000000001</v>
      </c>
      <c r="L1705" s="5">
        <v>81.9148</v>
      </c>
      <c r="M1705" s="5">
        <v>125.7161</v>
      </c>
      <c r="N1705" s="5">
        <v>26.9434</v>
      </c>
      <c r="O1705" cm="1">
        <f t="array" ref="O1705">INDEX(API!$D$4:$D$25567, MATCH(B1705 &amp; TEXT(C1705, "yyyy-mm-dd"), API!$B$4:$B$25567 &amp; TEXT(API!$C$4:$C$25567, "yyyy-mm-dd"), 0))</f>
        <v>57</v>
      </c>
    </row>
    <row r="1706" spans="1:15" ht="15" thickBot="1" x14ac:dyDescent="0.35">
      <c r="A1706" s="1" t="s">
        <v>34</v>
      </c>
      <c r="B1706" s="1" t="s">
        <v>35</v>
      </c>
      <c r="C1706" s="2">
        <v>43708</v>
      </c>
      <c r="D1706" s="5">
        <v>33.238999999999997</v>
      </c>
      <c r="E1706" s="5">
        <v>28.715</v>
      </c>
      <c r="F1706" s="5">
        <v>6.9999999999999999E-4</v>
      </c>
      <c r="G1706" s="5">
        <v>7.0000000000000001E-3</v>
      </c>
      <c r="H1706" s="5" t="s">
        <v>23</v>
      </c>
      <c r="I1706" s="5" t="s">
        <v>23</v>
      </c>
      <c r="J1706" s="5">
        <v>150.93199999999999</v>
      </c>
      <c r="K1706" s="5">
        <v>0.74929999999999997</v>
      </c>
      <c r="L1706" s="5">
        <v>77.824700000000007</v>
      </c>
      <c r="M1706" s="5">
        <v>191.44970000000001</v>
      </c>
      <c r="N1706" s="5">
        <v>28.012699999999999</v>
      </c>
      <c r="O1706" cm="1">
        <f t="array" ref="O1706">INDEX(API!$D$4:$D$25567, MATCH(B1706 &amp; TEXT(C1706, "yyyy-mm-dd"), API!$B$4:$B$25567 &amp; TEXT(API!$C$4:$C$25567, "yyyy-mm-dd"), 0))</f>
        <v>64</v>
      </c>
    </row>
    <row r="1707" spans="1:15" ht="15" thickBot="1" x14ac:dyDescent="0.35">
      <c r="A1707" s="1" t="s">
        <v>34</v>
      </c>
      <c r="B1707" s="1" t="s">
        <v>35</v>
      </c>
      <c r="C1707" s="2">
        <v>43709</v>
      </c>
      <c r="D1707" s="5">
        <v>39.332999999999998</v>
      </c>
      <c r="E1707" s="5">
        <v>34.683999999999997</v>
      </c>
      <c r="F1707" s="5">
        <v>8.0000000000000004E-4</v>
      </c>
      <c r="G1707" s="5">
        <v>7.1000000000000004E-3</v>
      </c>
      <c r="H1707" s="5" t="s">
        <v>23</v>
      </c>
      <c r="I1707" s="5" t="s">
        <v>23</v>
      </c>
      <c r="J1707" s="5">
        <v>111.2039</v>
      </c>
      <c r="K1707" s="5">
        <v>0.45660000000000001</v>
      </c>
      <c r="L1707" s="5">
        <v>77.926699999999997</v>
      </c>
      <c r="M1707" s="5">
        <v>182.72229999999999</v>
      </c>
      <c r="N1707" s="5">
        <v>27.536999999999999</v>
      </c>
      <c r="O1707" cm="1">
        <f t="array" ref="O1707">INDEX(API!$D$4:$D$25567, MATCH(B1707 &amp; TEXT(C1707, "yyyy-mm-dd"), API!$B$4:$B$25567 &amp; TEXT(API!$C$4:$C$25567, "yyyy-mm-dd"), 0))</f>
        <v>69</v>
      </c>
    </row>
    <row r="1708" spans="1:15" ht="15" thickBot="1" x14ac:dyDescent="0.35">
      <c r="A1708" s="1" t="s">
        <v>34</v>
      </c>
      <c r="B1708" s="1" t="s">
        <v>35</v>
      </c>
      <c r="C1708" s="2">
        <v>43710</v>
      </c>
      <c r="D1708" s="5">
        <v>47.566000000000003</v>
      </c>
      <c r="E1708" s="5">
        <v>42.542000000000002</v>
      </c>
      <c r="F1708" s="5">
        <v>6.9999999999999999E-4</v>
      </c>
      <c r="G1708" s="5">
        <v>8.2000000000000007E-3</v>
      </c>
      <c r="H1708" s="5" t="s">
        <v>23</v>
      </c>
      <c r="I1708" s="5" t="s">
        <v>23</v>
      </c>
      <c r="J1708" s="5">
        <v>143.7938</v>
      </c>
      <c r="K1708" s="5">
        <v>0.38550000000000001</v>
      </c>
      <c r="L1708" s="5">
        <v>79.897400000000005</v>
      </c>
      <c r="M1708" s="5">
        <v>109.8439</v>
      </c>
      <c r="N1708" s="5">
        <v>27.922799999999999</v>
      </c>
      <c r="O1708" cm="1">
        <f t="array" ref="O1708">INDEX(API!$D$4:$D$25567, MATCH(B1708 &amp; TEXT(C1708, "yyyy-mm-dd"), API!$B$4:$B$25567 &amp; TEXT(API!$C$4:$C$25567, "yyyy-mm-dd"), 0))</f>
        <v>75</v>
      </c>
    </row>
    <row r="1709" spans="1:15" ht="15" thickBot="1" x14ac:dyDescent="0.35">
      <c r="A1709" s="1" t="s">
        <v>34</v>
      </c>
      <c r="B1709" s="1" t="s">
        <v>35</v>
      </c>
      <c r="C1709" s="2">
        <v>43711</v>
      </c>
      <c r="D1709" s="5">
        <v>50.363999999999997</v>
      </c>
      <c r="E1709" s="5">
        <v>46.981000000000002</v>
      </c>
      <c r="F1709" s="5">
        <v>4.0000000000000002E-4</v>
      </c>
      <c r="G1709" s="5">
        <v>8.0999999999999996E-3</v>
      </c>
      <c r="H1709" s="5" t="s">
        <v>23</v>
      </c>
      <c r="I1709" s="5" t="s">
        <v>23</v>
      </c>
      <c r="J1709" s="5">
        <v>88.005300000000005</v>
      </c>
      <c r="K1709" s="5">
        <v>0.45900000000000002</v>
      </c>
      <c r="L1709" s="5">
        <v>92.742099999999994</v>
      </c>
      <c r="M1709" s="5">
        <v>45.811199999999999</v>
      </c>
      <c r="N1709" s="5">
        <v>25.932099999999998</v>
      </c>
      <c r="O1709" cm="1">
        <f t="array" ref="O1709">INDEX(API!$D$4:$D$25567, MATCH(B1709 &amp; TEXT(C1709, "yyyy-mm-dd"), API!$B$4:$B$25567 &amp; TEXT(API!$C$4:$C$25567, "yyyy-mm-dd"), 0))</f>
        <v>81</v>
      </c>
    </row>
    <row r="1710" spans="1:15" ht="15" thickBot="1" x14ac:dyDescent="0.35">
      <c r="A1710" s="1" t="s">
        <v>34</v>
      </c>
      <c r="B1710" s="1" t="s">
        <v>35</v>
      </c>
      <c r="C1710" s="2">
        <v>43712</v>
      </c>
      <c r="D1710" s="5">
        <v>48.978999999999999</v>
      </c>
      <c r="E1710" s="5">
        <v>44.953000000000003</v>
      </c>
      <c r="F1710" s="5">
        <v>5.9999999999999995E-4</v>
      </c>
      <c r="G1710" s="5">
        <v>8.5000000000000006E-3</v>
      </c>
      <c r="H1710" s="5" t="s">
        <v>23</v>
      </c>
      <c r="I1710" s="5" t="s">
        <v>23</v>
      </c>
      <c r="J1710" s="5">
        <v>122.78100000000001</v>
      </c>
      <c r="K1710" s="5">
        <v>0.66569999999999996</v>
      </c>
      <c r="L1710" s="5">
        <v>91.138000000000005</v>
      </c>
      <c r="M1710" s="5">
        <v>129.1482</v>
      </c>
      <c r="N1710" s="5">
        <v>26.437000000000001</v>
      </c>
      <c r="O1710" cm="1">
        <f t="array" ref="O1710">INDEX(API!$D$4:$D$25567, MATCH(B1710 &amp; TEXT(C1710, "yyyy-mm-dd"), API!$B$4:$B$25567 &amp; TEXT(API!$C$4:$C$25567, "yyyy-mm-dd"), 0))</f>
        <v>78</v>
      </c>
    </row>
    <row r="1711" spans="1:15" ht="15" thickBot="1" x14ac:dyDescent="0.35">
      <c r="A1711" s="1" t="s">
        <v>34</v>
      </c>
      <c r="B1711" s="1" t="s">
        <v>35</v>
      </c>
      <c r="C1711" s="2">
        <v>43713</v>
      </c>
      <c r="D1711" s="5">
        <v>31.140999999999998</v>
      </c>
      <c r="E1711" s="5">
        <v>27.225000000000001</v>
      </c>
      <c r="F1711" s="5">
        <v>6.9999999999999999E-4</v>
      </c>
      <c r="G1711" s="5">
        <v>9.2999999999999992E-3</v>
      </c>
      <c r="H1711" s="5" t="s">
        <v>23</v>
      </c>
      <c r="I1711" s="5" t="s">
        <v>23</v>
      </c>
      <c r="J1711" s="5">
        <v>157.9813</v>
      </c>
      <c r="K1711" s="5">
        <v>0.53180000000000005</v>
      </c>
      <c r="L1711" s="5">
        <v>76.710400000000007</v>
      </c>
      <c r="M1711" s="5">
        <v>164.61799999999999</v>
      </c>
      <c r="N1711" s="5">
        <v>28.1617</v>
      </c>
      <c r="O1711" cm="1">
        <f t="array" ref="O1711">INDEX(API!$D$4:$D$25567, MATCH(B1711 &amp; TEXT(C1711, "yyyy-mm-dd"), API!$B$4:$B$25567 &amp; TEXT(API!$C$4:$C$25567, "yyyy-mm-dd"), 0))</f>
        <v>76</v>
      </c>
    </row>
    <row r="1712" spans="1:15" ht="15" thickBot="1" x14ac:dyDescent="0.35">
      <c r="A1712" s="1" t="s">
        <v>34</v>
      </c>
      <c r="B1712" s="1" t="s">
        <v>35</v>
      </c>
      <c r="C1712" s="2">
        <v>43714</v>
      </c>
      <c r="D1712" s="5">
        <v>37.600999999999999</v>
      </c>
      <c r="E1712" s="5">
        <v>33.712000000000003</v>
      </c>
      <c r="F1712" s="5">
        <v>5.9999999999999995E-4</v>
      </c>
      <c r="G1712" s="5">
        <v>7.7999999999999996E-3</v>
      </c>
      <c r="H1712" s="5" t="s">
        <v>23</v>
      </c>
      <c r="I1712" s="5" t="s">
        <v>23</v>
      </c>
      <c r="J1712" s="5">
        <v>120.60639999999999</v>
      </c>
      <c r="K1712" s="5">
        <v>0.50329999999999997</v>
      </c>
      <c r="L1712" s="5">
        <v>80.305800000000005</v>
      </c>
      <c r="M1712" s="5">
        <v>163.69460000000001</v>
      </c>
      <c r="N1712" s="5">
        <v>28.211600000000001</v>
      </c>
      <c r="O1712" cm="1">
        <f t="array" ref="O1712">INDEX(API!$D$4:$D$25567, MATCH(B1712 &amp; TEXT(C1712, "yyyy-mm-dd"), API!$B$4:$B$25567 &amp; TEXT(API!$C$4:$C$25567, "yyyy-mm-dd"), 0))</f>
        <v>68</v>
      </c>
    </row>
    <row r="1713" spans="1:15" ht="15" thickBot="1" x14ac:dyDescent="0.35">
      <c r="A1713" s="1" t="s">
        <v>34</v>
      </c>
      <c r="B1713" s="1" t="s">
        <v>35</v>
      </c>
      <c r="C1713" s="2">
        <v>43715</v>
      </c>
      <c r="D1713" s="5">
        <v>42.731999999999999</v>
      </c>
      <c r="E1713" s="5">
        <v>38.784999999999997</v>
      </c>
      <c r="F1713" s="5">
        <v>5.0000000000000001E-4</v>
      </c>
      <c r="G1713" s="5">
        <v>8.6999999999999994E-3</v>
      </c>
      <c r="H1713" s="5" t="s">
        <v>23</v>
      </c>
      <c r="I1713" s="5" t="s">
        <v>23</v>
      </c>
      <c r="J1713" s="5">
        <v>132.38570000000001</v>
      </c>
      <c r="K1713" s="5">
        <v>0.62529999999999997</v>
      </c>
      <c r="L1713" s="5">
        <v>80.075000000000003</v>
      </c>
      <c r="M1713" s="5">
        <v>134.71039999999999</v>
      </c>
      <c r="N1713" s="5">
        <v>28.065200000000001</v>
      </c>
      <c r="O1713" cm="1">
        <f t="array" ref="O1713">INDEX(API!$D$4:$D$25567, MATCH(B1713 &amp; TEXT(C1713, "yyyy-mm-dd"), API!$B$4:$B$25567 &amp; TEXT(API!$C$4:$C$25567, "yyyy-mm-dd"), 0))</f>
        <v>72</v>
      </c>
    </row>
    <row r="1714" spans="1:15" ht="15" thickBot="1" x14ac:dyDescent="0.35">
      <c r="A1714" s="1" t="s">
        <v>34</v>
      </c>
      <c r="B1714" s="1" t="s">
        <v>35</v>
      </c>
      <c r="C1714" s="2">
        <v>43716</v>
      </c>
      <c r="D1714" s="5">
        <v>35.466000000000001</v>
      </c>
      <c r="E1714" s="5">
        <v>31.617999999999999</v>
      </c>
      <c r="F1714" s="5">
        <v>4.0000000000000002E-4</v>
      </c>
      <c r="G1714" s="5">
        <v>8.0999999999999996E-3</v>
      </c>
      <c r="H1714" s="5" t="s">
        <v>23</v>
      </c>
      <c r="I1714" s="5" t="s">
        <v>23</v>
      </c>
      <c r="J1714" s="5">
        <v>111.28879999999999</v>
      </c>
      <c r="K1714" s="5">
        <v>0.61580000000000001</v>
      </c>
      <c r="L1714" s="5">
        <v>79.683999999999997</v>
      </c>
      <c r="M1714" s="5">
        <v>155.29589999999999</v>
      </c>
      <c r="N1714" s="5">
        <v>27.414899999999999</v>
      </c>
      <c r="O1714" cm="1">
        <f t="array" ref="O1714">INDEX(API!$D$4:$D$25567, MATCH(B1714 &amp; TEXT(C1714, "yyyy-mm-dd"), API!$B$4:$B$25567 &amp; TEXT(API!$C$4:$C$25567, "yyyy-mm-dd"), 0))</f>
        <v>73</v>
      </c>
    </row>
    <row r="1715" spans="1:15" ht="15" thickBot="1" x14ac:dyDescent="0.35">
      <c r="A1715" s="1" t="s">
        <v>34</v>
      </c>
      <c r="B1715" s="1" t="s">
        <v>35</v>
      </c>
      <c r="C1715" s="2">
        <v>43717</v>
      </c>
      <c r="D1715" s="5">
        <v>24.384</v>
      </c>
      <c r="E1715" s="5">
        <v>22.032</v>
      </c>
      <c r="F1715" s="5">
        <v>4.0000000000000002E-4</v>
      </c>
      <c r="G1715" s="5">
        <v>6.1000000000000004E-3</v>
      </c>
      <c r="H1715" s="5" t="s">
        <v>23</v>
      </c>
      <c r="I1715" s="5" t="s">
        <v>23</v>
      </c>
      <c r="J1715" s="5">
        <v>144.483</v>
      </c>
      <c r="K1715" s="5">
        <v>0.50249999999999995</v>
      </c>
      <c r="L1715" s="5">
        <v>97.594399999999993</v>
      </c>
      <c r="M1715" s="5">
        <v>79.501300000000001</v>
      </c>
      <c r="N1715" s="5">
        <v>24.659300000000002</v>
      </c>
      <c r="O1715" cm="1">
        <f t="array" ref="O1715">INDEX(API!$D$4:$D$25567, MATCH(B1715 &amp; TEXT(C1715, "yyyy-mm-dd"), API!$B$4:$B$25567 &amp; TEXT(API!$C$4:$C$25567, "yyyy-mm-dd"), 0))</f>
        <v>66</v>
      </c>
    </row>
    <row r="1716" spans="1:15" ht="15" thickBot="1" x14ac:dyDescent="0.35">
      <c r="A1716" s="1" t="s">
        <v>34</v>
      </c>
      <c r="B1716" s="1" t="s">
        <v>35</v>
      </c>
      <c r="C1716" s="2">
        <v>43718</v>
      </c>
      <c r="D1716" s="5">
        <v>38.868000000000002</v>
      </c>
      <c r="E1716" s="5">
        <v>35.421999999999997</v>
      </c>
      <c r="F1716" s="5">
        <v>5.0000000000000001E-4</v>
      </c>
      <c r="G1716" s="5">
        <v>8.5000000000000006E-3</v>
      </c>
      <c r="H1716" s="5" t="s">
        <v>23</v>
      </c>
      <c r="I1716" s="5" t="s">
        <v>23</v>
      </c>
      <c r="J1716" s="5">
        <v>110.0445</v>
      </c>
      <c r="K1716" s="5">
        <v>0.46160000000000001</v>
      </c>
      <c r="L1716" s="5">
        <v>90.064099999999996</v>
      </c>
      <c r="M1716" s="5">
        <v>147.2474</v>
      </c>
      <c r="N1716" s="5">
        <v>26.645299999999999</v>
      </c>
      <c r="O1716" cm="1">
        <f t="array" ref="O1716">INDEX(API!$D$4:$D$25567, MATCH(B1716 &amp; TEXT(C1716, "yyyy-mm-dd"), API!$B$4:$B$25567 &amp; TEXT(API!$C$4:$C$25567, "yyyy-mm-dd"), 0))</f>
        <v>69</v>
      </c>
    </row>
    <row r="1717" spans="1:15" ht="15" thickBot="1" x14ac:dyDescent="0.35">
      <c r="A1717" s="1" t="s">
        <v>34</v>
      </c>
      <c r="B1717" s="1" t="s">
        <v>35</v>
      </c>
      <c r="C1717" s="2">
        <v>43719</v>
      </c>
      <c r="D1717" s="5">
        <v>55.601999999999997</v>
      </c>
      <c r="E1717" s="5">
        <v>51.139000000000003</v>
      </c>
      <c r="F1717" s="5">
        <v>5.0000000000000001E-4</v>
      </c>
      <c r="G1717" s="5">
        <v>8.0000000000000002E-3</v>
      </c>
      <c r="H1717" s="5" t="s">
        <v>23</v>
      </c>
      <c r="I1717" s="5" t="s">
        <v>23</v>
      </c>
      <c r="J1717" s="5">
        <v>128.96889999999999</v>
      </c>
      <c r="K1717" s="5">
        <v>0.78610000000000002</v>
      </c>
      <c r="L1717" s="5">
        <v>89.194000000000003</v>
      </c>
      <c r="M1717" s="5">
        <v>172.02510000000001</v>
      </c>
      <c r="N1717" s="5">
        <v>26.707699999999999</v>
      </c>
      <c r="O1717" cm="1">
        <f t="array" ref="O1717">INDEX(API!$D$4:$D$25567, MATCH(B1717 &amp; TEXT(C1717, "yyyy-mm-dd"), API!$B$4:$B$25567 &amp; TEXT(API!$C$4:$C$25567, "yyyy-mm-dd"), 0))</f>
        <v>81</v>
      </c>
    </row>
    <row r="1718" spans="1:15" ht="15" thickBot="1" x14ac:dyDescent="0.35">
      <c r="A1718" s="1" t="s">
        <v>34</v>
      </c>
      <c r="B1718" s="1" t="s">
        <v>35</v>
      </c>
      <c r="C1718" s="2">
        <v>43720</v>
      </c>
      <c r="D1718" s="5">
        <v>78.745000000000005</v>
      </c>
      <c r="E1718" s="5">
        <v>74.275999999999996</v>
      </c>
      <c r="F1718" s="5">
        <v>5.9999999999999995E-4</v>
      </c>
      <c r="G1718" s="5">
        <v>8.8000000000000005E-3</v>
      </c>
      <c r="H1718" s="5" t="s">
        <v>23</v>
      </c>
      <c r="I1718" s="5" t="s">
        <v>23</v>
      </c>
      <c r="J1718" s="5">
        <v>117.85639999999999</v>
      </c>
      <c r="K1718" s="5">
        <v>0.64129999999999998</v>
      </c>
      <c r="L1718" s="5">
        <v>92.877600000000001</v>
      </c>
      <c r="M1718" s="5">
        <v>129.1054</v>
      </c>
      <c r="N1718" s="5">
        <v>26.105699999999999</v>
      </c>
      <c r="O1718" cm="1">
        <f t="array" ref="O1718">INDEX(API!$D$4:$D$25567, MATCH(B1718 &amp; TEXT(C1718, "yyyy-mm-dd"), API!$B$4:$B$25567 &amp; TEXT(API!$C$4:$C$25567, "yyyy-mm-dd"), 0))</f>
        <v>99</v>
      </c>
    </row>
    <row r="1719" spans="1:15" ht="15" thickBot="1" x14ac:dyDescent="0.35">
      <c r="A1719" s="1" t="s">
        <v>34</v>
      </c>
      <c r="B1719" s="1" t="s">
        <v>35</v>
      </c>
      <c r="C1719" s="2">
        <v>43721</v>
      </c>
      <c r="D1719" s="5">
        <v>70.5</v>
      </c>
      <c r="E1719" s="5">
        <v>65.94</v>
      </c>
      <c r="F1719" s="5">
        <v>5.9999999999999995E-4</v>
      </c>
      <c r="G1719" s="5">
        <v>8.0000000000000002E-3</v>
      </c>
      <c r="H1719" s="5" t="s">
        <v>23</v>
      </c>
      <c r="I1719" s="5" t="s">
        <v>23</v>
      </c>
      <c r="J1719" s="5">
        <v>131.2208</v>
      </c>
      <c r="K1719" s="5">
        <v>0.45250000000000001</v>
      </c>
      <c r="L1719" s="5">
        <v>85.691800000000001</v>
      </c>
      <c r="M1719" s="5">
        <v>92.522099999999995</v>
      </c>
      <c r="N1719" s="5">
        <v>26.513500000000001</v>
      </c>
      <c r="O1719" cm="1">
        <f t="array" ref="O1719">INDEX(API!$D$4:$D$25567, MATCH(B1719 &amp; TEXT(C1719, "yyyy-mm-dd"), API!$B$4:$B$25567 &amp; TEXT(API!$C$4:$C$25567, "yyyy-mm-dd"), 0))</f>
        <v>113</v>
      </c>
    </row>
    <row r="1720" spans="1:15" ht="15" thickBot="1" x14ac:dyDescent="0.35">
      <c r="A1720" s="1" t="s">
        <v>34</v>
      </c>
      <c r="B1720" s="1" t="s">
        <v>35</v>
      </c>
      <c r="C1720" s="2">
        <v>43722</v>
      </c>
      <c r="D1720" s="5">
        <v>22.966999999999999</v>
      </c>
      <c r="E1720" s="5">
        <v>19.809999999999999</v>
      </c>
      <c r="F1720" s="5">
        <v>8.0000000000000004E-4</v>
      </c>
      <c r="G1720" s="5">
        <v>5.7999999999999996E-3</v>
      </c>
      <c r="H1720" s="5" t="s">
        <v>23</v>
      </c>
      <c r="I1720" s="5" t="s">
        <v>23</v>
      </c>
      <c r="J1720" s="5">
        <v>161.416</v>
      </c>
      <c r="K1720" s="5">
        <v>0.40949999999999998</v>
      </c>
      <c r="L1720" s="5">
        <v>91.477800000000002</v>
      </c>
      <c r="M1720" s="5">
        <v>63.685699999999997</v>
      </c>
      <c r="N1720" s="5">
        <v>25.218699999999998</v>
      </c>
      <c r="O1720" cm="1">
        <f t="array" ref="O1720">INDEX(API!$D$4:$D$25567, MATCH(B1720 &amp; TEXT(C1720, "yyyy-mm-dd"), API!$B$4:$B$25567 &amp; TEXT(API!$C$4:$C$25567, "yyyy-mm-dd"), 0))</f>
        <v>91</v>
      </c>
    </row>
    <row r="1721" spans="1:15" ht="15" thickBot="1" x14ac:dyDescent="0.35">
      <c r="A1721" s="1" t="s">
        <v>34</v>
      </c>
      <c r="B1721" s="1" t="s">
        <v>35</v>
      </c>
      <c r="C1721" s="2">
        <v>43723</v>
      </c>
      <c r="D1721" s="5">
        <v>9.9770000000000003</v>
      </c>
      <c r="E1721" s="5">
        <v>7.242</v>
      </c>
      <c r="F1721" s="5">
        <v>8.9999999999999998E-4</v>
      </c>
      <c r="G1721" s="5">
        <v>4.0000000000000001E-3</v>
      </c>
      <c r="H1721" s="5" t="s">
        <v>23</v>
      </c>
      <c r="I1721" s="5" t="s">
        <v>23</v>
      </c>
      <c r="J1721" s="5">
        <v>97.331599999999995</v>
      </c>
      <c r="K1721" s="5">
        <v>0.3357</v>
      </c>
      <c r="L1721" s="5">
        <v>98.089399999999998</v>
      </c>
      <c r="M1721" s="5">
        <v>66.361900000000006</v>
      </c>
      <c r="N1721" s="5">
        <v>24.377500000000001</v>
      </c>
      <c r="O1721" cm="1">
        <f t="array" ref="O1721">INDEX(API!$D$4:$D$25567, MATCH(B1721 &amp; TEXT(C1721, "yyyy-mm-dd"), API!$B$4:$B$25567 &amp; TEXT(API!$C$4:$C$25567, "yyyy-mm-dd"), 0))</f>
        <v>56</v>
      </c>
    </row>
    <row r="1722" spans="1:15" ht="15" thickBot="1" x14ac:dyDescent="0.35">
      <c r="A1722" s="1" t="s">
        <v>34</v>
      </c>
      <c r="B1722" s="1" t="s">
        <v>35</v>
      </c>
      <c r="C1722" s="2">
        <v>43724</v>
      </c>
      <c r="D1722" s="5">
        <v>13.294</v>
      </c>
      <c r="E1722" s="5">
        <v>9.8789999999999996</v>
      </c>
      <c r="F1722" s="5">
        <v>8.9999999999999998E-4</v>
      </c>
      <c r="G1722" s="5">
        <v>4.3E-3</v>
      </c>
      <c r="H1722" s="5" t="s">
        <v>23</v>
      </c>
      <c r="I1722" s="5" t="s">
        <v>23</v>
      </c>
      <c r="J1722" s="5">
        <v>92.601299999999995</v>
      </c>
      <c r="K1722" s="5">
        <v>0.45240000000000002</v>
      </c>
      <c r="L1722" s="5">
        <v>92.803600000000003</v>
      </c>
      <c r="M1722" s="5">
        <v>139.5275</v>
      </c>
      <c r="N1722" s="5">
        <v>25.8856</v>
      </c>
      <c r="O1722" cm="1">
        <f t="array" ref="O1722">INDEX(API!$D$4:$D$25567, MATCH(B1722 &amp; TEXT(C1722, "yyyy-mm-dd"), API!$B$4:$B$25567 &amp; TEXT(API!$C$4:$C$25567, "yyyy-mm-dd"), 0))</f>
        <v>41</v>
      </c>
    </row>
    <row r="1723" spans="1:15" ht="15" thickBot="1" x14ac:dyDescent="0.35">
      <c r="A1723" s="1" t="s">
        <v>34</v>
      </c>
      <c r="B1723" s="1" t="s">
        <v>35</v>
      </c>
      <c r="C1723" s="2">
        <v>43725</v>
      </c>
      <c r="D1723" s="5">
        <v>70.173000000000002</v>
      </c>
      <c r="E1723" s="5">
        <v>65.057000000000002</v>
      </c>
      <c r="F1723" s="5">
        <v>8.9999999999999998E-4</v>
      </c>
      <c r="G1723" s="5">
        <v>9.7999999999999997E-3</v>
      </c>
      <c r="H1723" s="5" t="s">
        <v>23</v>
      </c>
      <c r="I1723" s="5" t="s">
        <v>23</v>
      </c>
      <c r="J1723" s="5">
        <v>102.65989999999999</v>
      </c>
      <c r="K1723" s="5">
        <v>0.35449999999999998</v>
      </c>
      <c r="L1723" s="5">
        <v>84.224000000000004</v>
      </c>
      <c r="M1723" s="5">
        <v>87.172300000000007</v>
      </c>
      <c r="N1723" s="5">
        <v>27.252099999999999</v>
      </c>
      <c r="O1723" cm="1">
        <f t="array" ref="O1723">INDEX(API!$D$4:$D$25567, MATCH(B1723 &amp; TEXT(C1723, "yyyy-mm-dd"), API!$B$4:$B$25567 &amp; TEXT(API!$C$4:$C$25567, "yyyy-mm-dd"), 0))</f>
        <v>92</v>
      </c>
    </row>
    <row r="1724" spans="1:15" ht="15" thickBot="1" x14ac:dyDescent="0.35">
      <c r="A1724" s="1" t="s">
        <v>34</v>
      </c>
      <c r="B1724" s="1" t="s">
        <v>35</v>
      </c>
      <c r="C1724" s="2">
        <v>43726</v>
      </c>
      <c r="D1724" s="5">
        <v>141.363</v>
      </c>
      <c r="E1724" s="5">
        <v>134.375</v>
      </c>
      <c r="F1724" s="5">
        <v>8.9999999999999998E-4</v>
      </c>
      <c r="G1724" s="5">
        <v>1.0999999999999999E-2</v>
      </c>
      <c r="H1724" s="5" t="s">
        <v>23</v>
      </c>
      <c r="I1724" s="5" t="s">
        <v>23</v>
      </c>
      <c r="J1724" s="5">
        <v>123.7373</v>
      </c>
      <c r="K1724" s="5">
        <v>0.40510000000000002</v>
      </c>
      <c r="L1724" s="5">
        <v>89.016000000000005</v>
      </c>
      <c r="M1724" s="5">
        <v>66.194000000000003</v>
      </c>
      <c r="N1724" s="5">
        <v>26.224599999999999</v>
      </c>
      <c r="O1724" cm="1">
        <f t="array" ref="O1724">INDEX(API!$D$4:$D$25567, MATCH(B1724 &amp; TEXT(C1724, "yyyy-mm-dd"), API!$B$4:$B$25567 &amp; TEXT(API!$C$4:$C$25567, "yyyy-mm-dd"), 0))</f>
        <v>211</v>
      </c>
    </row>
    <row r="1725" spans="1:15" ht="15" thickBot="1" x14ac:dyDescent="0.35">
      <c r="A1725" s="1" t="s">
        <v>34</v>
      </c>
      <c r="B1725" s="1" t="s">
        <v>35</v>
      </c>
      <c r="C1725" s="2">
        <v>43727</v>
      </c>
      <c r="D1725" s="5">
        <v>74.346999999999994</v>
      </c>
      <c r="E1725" s="5">
        <v>69.103999999999999</v>
      </c>
      <c r="F1725" s="5">
        <v>1E-3</v>
      </c>
      <c r="G1725" s="5">
        <v>7.9000000000000008E-3</v>
      </c>
      <c r="H1725" s="5" t="s">
        <v>23</v>
      </c>
      <c r="I1725" s="5" t="s">
        <v>23</v>
      </c>
      <c r="J1725" s="5">
        <v>128.65430000000001</v>
      </c>
      <c r="K1725" s="5">
        <v>0.4773</v>
      </c>
      <c r="L1725" s="5">
        <v>95.353800000000007</v>
      </c>
      <c r="M1725" s="5">
        <v>101.1448</v>
      </c>
      <c r="N1725" s="5">
        <v>25.481000000000002</v>
      </c>
      <c r="O1725" cm="1">
        <f t="array" ref="O1725">INDEX(API!$D$4:$D$25567, MATCH(B1725 &amp; TEXT(C1725, "yyyy-mm-dd"), API!$B$4:$B$25567 &amp; TEXT(API!$C$4:$C$25567, "yyyy-mm-dd"), 0))</f>
        <v>172</v>
      </c>
    </row>
    <row r="1726" spans="1:15" ht="15" thickBot="1" x14ac:dyDescent="0.35">
      <c r="A1726" s="1" t="s">
        <v>34</v>
      </c>
      <c r="B1726" s="1" t="s">
        <v>35</v>
      </c>
      <c r="C1726" s="2">
        <v>43728</v>
      </c>
      <c r="D1726" s="5">
        <v>42.024999999999999</v>
      </c>
      <c r="E1726" s="5">
        <v>39.716999999999999</v>
      </c>
      <c r="F1726" s="5">
        <v>8.9999999999999998E-4</v>
      </c>
      <c r="G1726" s="5">
        <v>7.4000000000000003E-3</v>
      </c>
      <c r="H1726" s="5" t="s">
        <v>23</v>
      </c>
      <c r="I1726" s="5" t="s">
        <v>23</v>
      </c>
      <c r="J1726" s="5">
        <v>129.0205</v>
      </c>
      <c r="K1726" s="5">
        <v>0.55420000000000003</v>
      </c>
      <c r="L1726" s="5">
        <v>92.621399999999994</v>
      </c>
      <c r="M1726" s="5">
        <v>107.39790000000001</v>
      </c>
      <c r="N1726" s="5">
        <v>25.697299999999998</v>
      </c>
      <c r="O1726" cm="1">
        <f t="array" ref="O1726">INDEX(API!$D$4:$D$25567, MATCH(B1726 &amp; TEXT(C1726, "yyyy-mm-dd"), API!$B$4:$B$25567 &amp; TEXT(API!$C$4:$C$25567, "yyyy-mm-dd"), 0))</f>
        <v>96</v>
      </c>
    </row>
    <row r="1727" spans="1:15" ht="15" thickBot="1" x14ac:dyDescent="0.35">
      <c r="A1727" s="1" t="s">
        <v>34</v>
      </c>
      <c r="B1727" s="1" t="s">
        <v>35</v>
      </c>
      <c r="C1727" s="2">
        <v>43729</v>
      </c>
      <c r="D1727" s="5">
        <v>67.659000000000006</v>
      </c>
      <c r="E1727" s="5">
        <v>62.225000000000001</v>
      </c>
      <c r="F1727" s="5">
        <v>1E-3</v>
      </c>
      <c r="G1727" s="5">
        <v>9.7000000000000003E-3</v>
      </c>
      <c r="H1727" s="5" t="s">
        <v>23</v>
      </c>
      <c r="I1727" s="5" t="s">
        <v>23</v>
      </c>
      <c r="J1727" s="5">
        <v>125.4222</v>
      </c>
      <c r="K1727" s="5">
        <v>0.41420000000000001</v>
      </c>
      <c r="L1727" s="5">
        <v>83.308400000000006</v>
      </c>
      <c r="M1727" s="5">
        <v>146.9555</v>
      </c>
      <c r="N1727" s="5">
        <v>27.028400000000001</v>
      </c>
      <c r="O1727" cm="1">
        <f t="array" ref="O1727">INDEX(API!$D$4:$D$25567, MATCH(B1727 &amp; TEXT(C1727, "yyyy-mm-dd"), API!$B$4:$B$25567 &amp; TEXT(API!$C$4:$C$25567, "yyyy-mm-dd"), 0))</f>
        <v>90</v>
      </c>
    </row>
    <row r="1728" spans="1:15" ht="15" thickBot="1" x14ac:dyDescent="0.35">
      <c r="A1728" s="1" t="s">
        <v>34</v>
      </c>
      <c r="B1728" s="1" t="s">
        <v>35</v>
      </c>
      <c r="C1728" s="2">
        <v>43730</v>
      </c>
      <c r="D1728" s="5">
        <v>89.289000000000001</v>
      </c>
      <c r="E1728" s="5">
        <v>84.022999999999996</v>
      </c>
      <c r="F1728" s="5">
        <v>8.9999999999999998E-4</v>
      </c>
      <c r="G1728" s="5">
        <v>6.7999999999999996E-3</v>
      </c>
      <c r="H1728" s="5" t="s">
        <v>23</v>
      </c>
      <c r="I1728" s="5" t="s">
        <v>23</v>
      </c>
      <c r="J1728" s="5">
        <v>62.934600000000003</v>
      </c>
      <c r="K1728" s="5">
        <v>0.4597</v>
      </c>
      <c r="L1728" s="5">
        <v>83.985699999999994</v>
      </c>
      <c r="M1728" s="5">
        <v>119.4045</v>
      </c>
      <c r="N1728" s="5">
        <v>27.391200000000001</v>
      </c>
      <c r="O1728" cm="1">
        <f t="array" ref="O1728">INDEX(API!$D$4:$D$25567, MATCH(B1728 &amp; TEXT(C1728, "yyyy-mm-dd"), API!$B$4:$B$25567 &amp; TEXT(API!$C$4:$C$25567, "yyyy-mm-dd"), 0))</f>
        <v>129</v>
      </c>
    </row>
    <row r="1729" spans="1:15" ht="15" thickBot="1" x14ac:dyDescent="0.35">
      <c r="A1729" s="1" t="s">
        <v>34</v>
      </c>
      <c r="B1729" s="1" t="s">
        <v>35</v>
      </c>
      <c r="C1729" s="2">
        <v>43731</v>
      </c>
      <c r="D1729" s="5">
        <v>45.667999999999999</v>
      </c>
      <c r="E1729" s="5">
        <v>41.261000000000003</v>
      </c>
      <c r="F1729" s="5">
        <v>8.9999999999999998E-4</v>
      </c>
      <c r="G1729" s="5">
        <v>7.4000000000000003E-3</v>
      </c>
      <c r="H1729" s="5" t="s">
        <v>23</v>
      </c>
      <c r="I1729" s="5" t="s">
        <v>23</v>
      </c>
      <c r="J1729" s="5">
        <v>102.3545</v>
      </c>
      <c r="K1729" s="5">
        <v>0.53500000000000003</v>
      </c>
      <c r="L1729" s="5">
        <v>85.477199999999996</v>
      </c>
      <c r="M1729" s="5">
        <v>181.8758</v>
      </c>
      <c r="N1729" s="5">
        <v>26.607399999999998</v>
      </c>
      <c r="O1729" cm="1">
        <f t="array" ref="O1729">INDEX(API!$D$4:$D$25567, MATCH(B1729 &amp; TEXT(C1729, "yyyy-mm-dd"), API!$B$4:$B$25567 &amp; TEXT(API!$C$4:$C$25567, "yyyy-mm-dd"), 0))</f>
        <v>109</v>
      </c>
    </row>
    <row r="1730" spans="1:15" ht="15" thickBot="1" x14ac:dyDescent="0.35">
      <c r="A1730" s="1" t="s">
        <v>34</v>
      </c>
      <c r="B1730" s="1" t="s">
        <v>35</v>
      </c>
      <c r="C1730" s="2">
        <v>43732</v>
      </c>
      <c r="D1730" s="5">
        <v>44.07</v>
      </c>
      <c r="E1730" s="5">
        <v>39.984999999999999</v>
      </c>
      <c r="F1730" s="5">
        <v>8.9999999999999998E-4</v>
      </c>
      <c r="G1730" s="5">
        <v>7.6E-3</v>
      </c>
      <c r="H1730" s="5" t="s">
        <v>23</v>
      </c>
      <c r="I1730" s="5" t="s">
        <v>23</v>
      </c>
      <c r="J1730" s="5">
        <v>92.771299999999997</v>
      </c>
      <c r="K1730" s="5">
        <v>0.54169999999999996</v>
      </c>
      <c r="L1730" s="5">
        <v>94.761099999999999</v>
      </c>
      <c r="M1730" s="5">
        <v>163.4298</v>
      </c>
      <c r="N1730" s="5">
        <v>25.662500000000001</v>
      </c>
      <c r="O1730" cm="1">
        <f t="array" ref="O1730">INDEX(API!$D$4:$D$25567, MATCH(B1730 &amp; TEXT(C1730, "yyyy-mm-dd"), API!$B$4:$B$25567 &amp; TEXT(API!$C$4:$C$25567, "yyyy-mm-dd"), 0))</f>
        <v>80</v>
      </c>
    </row>
    <row r="1731" spans="1:15" ht="15" thickBot="1" x14ac:dyDescent="0.35">
      <c r="A1731" s="1" t="s">
        <v>34</v>
      </c>
      <c r="B1731" s="1" t="s">
        <v>35</v>
      </c>
      <c r="C1731" s="2">
        <v>43733</v>
      </c>
      <c r="D1731" s="5">
        <v>24.800999999999998</v>
      </c>
      <c r="E1731" s="5">
        <v>20.420999999999999</v>
      </c>
      <c r="F1731" s="5">
        <v>1E-3</v>
      </c>
      <c r="G1731" s="5">
        <v>7.4000000000000003E-3</v>
      </c>
      <c r="H1731" s="5" t="s">
        <v>23</v>
      </c>
      <c r="I1731" s="5" t="s">
        <v>23</v>
      </c>
      <c r="J1731" s="5">
        <v>156.81909999999999</v>
      </c>
      <c r="K1731" s="5">
        <v>0.38119999999999998</v>
      </c>
      <c r="L1731" s="5">
        <v>85.894599999999997</v>
      </c>
      <c r="M1731" s="5">
        <v>179.2885</v>
      </c>
      <c r="N1731" s="5">
        <v>26.631900000000002</v>
      </c>
      <c r="O1731" cm="1">
        <f t="array" ref="O1731">INDEX(API!$D$4:$D$25567, MATCH(B1731 &amp; TEXT(C1731, "yyyy-mm-dd"), API!$B$4:$B$25567 &amp; TEXT(API!$C$4:$C$25567, "yyyy-mm-dd"), 0))</f>
        <v>73</v>
      </c>
    </row>
    <row r="1732" spans="1:15" ht="15" thickBot="1" x14ac:dyDescent="0.35">
      <c r="A1732" s="1" t="s">
        <v>34</v>
      </c>
      <c r="B1732" s="1" t="s">
        <v>35</v>
      </c>
      <c r="C1732" s="2">
        <v>43734</v>
      </c>
      <c r="D1732" s="5">
        <v>17.202999999999999</v>
      </c>
      <c r="E1732" s="5">
        <v>14.326000000000001</v>
      </c>
      <c r="F1732" s="5">
        <v>8.9999999999999998E-4</v>
      </c>
      <c r="G1732" s="5">
        <v>5.4000000000000003E-3</v>
      </c>
      <c r="H1732" s="5" t="s">
        <v>23</v>
      </c>
      <c r="I1732" s="5" t="s">
        <v>23</v>
      </c>
      <c r="J1732" s="5">
        <v>106.9378</v>
      </c>
      <c r="K1732" s="5">
        <v>0.5867</v>
      </c>
      <c r="L1732" s="5">
        <v>85.963999999999999</v>
      </c>
      <c r="M1732" s="5">
        <v>110.54179999999999</v>
      </c>
      <c r="N1732" s="5">
        <v>26.483899999999998</v>
      </c>
      <c r="O1732" cm="1">
        <f t="array" ref="O1732">INDEX(API!$D$4:$D$25567, MATCH(B1732 &amp; TEXT(C1732, "yyyy-mm-dd"), API!$B$4:$B$25567 &amp; TEXT(API!$C$4:$C$25567, "yyyy-mm-dd"), 0))</f>
        <v>57</v>
      </c>
    </row>
    <row r="1733" spans="1:15" ht="15" thickBot="1" x14ac:dyDescent="0.35">
      <c r="A1733" s="1" t="s">
        <v>34</v>
      </c>
      <c r="B1733" s="1" t="s">
        <v>35</v>
      </c>
      <c r="C1733" s="2">
        <v>43735</v>
      </c>
      <c r="D1733" s="5">
        <v>14.882</v>
      </c>
      <c r="E1733" s="5">
        <v>11.769</v>
      </c>
      <c r="F1733" s="5">
        <v>1.1999999999999999E-3</v>
      </c>
      <c r="G1733" s="5">
        <v>7.0000000000000001E-3</v>
      </c>
      <c r="H1733" s="5" t="s">
        <v>23</v>
      </c>
      <c r="I1733" s="5" t="s">
        <v>23</v>
      </c>
      <c r="J1733" s="5">
        <v>175.41890000000001</v>
      </c>
      <c r="K1733" s="5">
        <v>0.38350000000000001</v>
      </c>
      <c r="L1733" s="5">
        <v>89.444000000000003</v>
      </c>
      <c r="M1733" s="5">
        <v>134.4907</v>
      </c>
      <c r="N1733" s="5">
        <v>25.430700000000002</v>
      </c>
      <c r="O1733" cm="1">
        <f t="array" ref="O1733">INDEX(API!$D$4:$D$25567, MATCH(B1733 &amp; TEXT(C1733, "yyyy-mm-dd"), API!$B$4:$B$25567 &amp; TEXT(API!$C$4:$C$25567, "yyyy-mm-dd"), 0))</f>
        <v>52</v>
      </c>
    </row>
    <row r="1734" spans="1:15" ht="15" thickBot="1" x14ac:dyDescent="0.35">
      <c r="A1734" s="1" t="s">
        <v>34</v>
      </c>
      <c r="B1734" s="1" t="s">
        <v>35</v>
      </c>
      <c r="C1734" s="2">
        <v>43736</v>
      </c>
      <c r="D1734" s="5">
        <v>12.452</v>
      </c>
      <c r="E1734" s="5">
        <v>9.4939999999999998</v>
      </c>
      <c r="F1734" s="5">
        <v>1.1999999999999999E-3</v>
      </c>
      <c r="G1734" s="5">
        <v>7.3000000000000001E-3</v>
      </c>
      <c r="H1734" s="5" t="s">
        <v>23</v>
      </c>
      <c r="I1734" s="5" t="s">
        <v>23</v>
      </c>
      <c r="J1734" s="5">
        <v>170.87209999999999</v>
      </c>
      <c r="K1734" s="5">
        <v>0.57250000000000001</v>
      </c>
      <c r="L1734" s="5">
        <v>97.935100000000006</v>
      </c>
      <c r="M1734" s="5">
        <v>121.834</v>
      </c>
      <c r="N1734" s="5">
        <v>24.085599999999999</v>
      </c>
      <c r="O1734" cm="1">
        <f t="array" ref="O1734">INDEX(API!$D$4:$D$25567, MATCH(B1734 &amp; TEXT(C1734, "yyyy-mm-dd"), API!$B$4:$B$25567 &amp; TEXT(API!$C$4:$C$25567, "yyyy-mm-dd"), 0))</f>
        <v>51</v>
      </c>
    </row>
    <row r="1735" spans="1:15" ht="15" thickBot="1" x14ac:dyDescent="0.35">
      <c r="A1735" s="1" t="s">
        <v>34</v>
      </c>
      <c r="B1735" s="1" t="s">
        <v>35</v>
      </c>
      <c r="C1735" s="2">
        <v>43737</v>
      </c>
      <c r="D1735" s="5">
        <v>11.292999999999999</v>
      </c>
      <c r="E1735" s="5">
        <v>8.0429999999999993</v>
      </c>
      <c r="F1735" s="5">
        <v>1.1999999999999999E-3</v>
      </c>
      <c r="G1735" s="5">
        <v>7.1999999999999998E-3</v>
      </c>
      <c r="H1735" s="5" t="s">
        <v>23</v>
      </c>
      <c r="I1735" s="5" t="s">
        <v>23</v>
      </c>
      <c r="J1735" s="5">
        <v>229.6147</v>
      </c>
      <c r="K1735" s="5">
        <v>0.93510000000000004</v>
      </c>
      <c r="L1735" s="5">
        <v>98.052499999999995</v>
      </c>
      <c r="M1735" s="5">
        <v>124.7393</v>
      </c>
      <c r="N1735" s="5">
        <v>24.034600000000001</v>
      </c>
      <c r="O1735" cm="1">
        <f t="array" ref="O1735">INDEX(API!$D$4:$D$25567, MATCH(B1735 &amp; TEXT(C1735, "yyyy-mm-dd"), API!$B$4:$B$25567 &amp; TEXT(API!$C$4:$C$25567, "yyyy-mm-dd"), 0))</f>
        <v>40</v>
      </c>
    </row>
    <row r="1736" spans="1:15" ht="15" thickBot="1" x14ac:dyDescent="0.35">
      <c r="A1736" s="1" t="s">
        <v>34</v>
      </c>
      <c r="B1736" s="1" t="s">
        <v>35</v>
      </c>
      <c r="C1736" s="2">
        <v>43738</v>
      </c>
      <c r="D1736" s="5">
        <v>11.327999999999999</v>
      </c>
      <c r="E1736" s="5">
        <v>8.0259999999999998</v>
      </c>
      <c r="F1736" s="5">
        <v>1.1999999999999999E-3</v>
      </c>
      <c r="G1736" s="5">
        <v>7.1000000000000004E-3</v>
      </c>
      <c r="H1736" s="5" t="s">
        <v>23</v>
      </c>
      <c r="I1736" s="5" t="s">
        <v>23</v>
      </c>
      <c r="J1736" s="5">
        <v>140.69110000000001</v>
      </c>
      <c r="K1736" s="5">
        <v>0.49</v>
      </c>
      <c r="L1736" s="5">
        <v>97.074299999999994</v>
      </c>
      <c r="M1736" s="5">
        <v>104.0235</v>
      </c>
      <c r="N1736" s="5">
        <v>24.590599999999998</v>
      </c>
      <c r="O1736" cm="1">
        <f t="array" ref="O1736">INDEX(API!$D$4:$D$25567, MATCH(B1736 &amp; TEXT(C1736, "yyyy-mm-dd"), API!$B$4:$B$25567 &amp; TEXT(API!$C$4:$C$25567, "yyyy-mm-dd"), 0))</f>
        <v>38</v>
      </c>
    </row>
    <row r="1737" spans="1:15" ht="15" thickBot="1" x14ac:dyDescent="0.35">
      <c r="A1737" s="1" t="s">
        <v>34</v>
      </c>
      <c r="B1737" s="1" t="s">
        <v>35</v>
      </c>
      <c r="C1737" s="2">
        <v>43739</v>
      </c>
      <c r="D1737" s="5">
        <v>14.473000000000001</v>
      </c>
      <c r="E1737" s="5">
        <v>10.532</v>
      </c>
      <c r="F1737" s="5">
        <v>1.5E-3</v>
      </c>
      <c r="G1737" s="5">
        <v>8.2000000000000007E-3</v>
      </c>
      <c r="H1737" s="5" t="s">
        <v>23</v>
      </c>
      <c r="I1737" s="5" t="s">
        <v>23</v>
      </c>
      <c r="J1737" s="5">
        <v>124.7308</v>
      </c>
      <c r="K1737" s="5">
        <v>0.37359999999999999</v>
      </c>
      <c r="L1737" s="5">
        <v>91.732900000000001</v>
      </c>
      <c r="M1737" s="5">
        <v>139.03489999999999</v>
      </c>
      <c r="N1737" s="5">
        <v>25.3445</v>
      </c>
      <c r="O1737" cm="1">
        <f t="array" ref="O1737">INDEX(API!$D$4:$D$25567, MATCH(B1737 &amp; TEXT(C1737, "yyyy-mm-dd"), API!$B$4:$B$25567 &amp; TEXT(API!$C$4:$C$25567, "yyyy-mm-dd"), 0))</f>
        <v>44</v>
      </c>
    </row>
    <row r="1738" spans="1:15" ht="15" thickBot="1" x14ac:dyDescent="0.35">
      <c r="A1738" s="1" t="s">
        <v>34</v>
      </c>
      <c r="B1738" s="1" t="s">
        <v>35</v>
      </c>
      <c r="C1738" s="2">
        <v>43740</v>
      </c>
      <c r="D1738" s="5">
        <v>21.370999999999999</v>
      </c>
      <c r="E1738" s="5">
        <v>16.951000000000001</v>
      </c>
      <c r="F1738" s="5">
        <v>1.2999999999999999E-3</v>
      </c>
      <c r="G1738" s="5">
        <v>8.8000000000000005E-3</v>
      </c>
      <c r="H1738" s="5" t="s">
        <v>23</v>
      </c>
      <c r="I1738" s="5" t="s">
        <v>23</v>
      </c>
      <c r="J1738" s="5">
        <v>184.13749999999999</v>
      </c>
      <c r="K1738" s="5">
        <v>0.7399</v>
      </c>
      <c r="L1738" s="5">
        <v>97.518799999999999</v>
      </c>
      <c r="M1738" s="5">
        <v>134.45959999999999</v>
      </c>
      <c r="N1738" s="5">
        <v>24.129000000000001</v>
      </c>
      <c r="O1738" cm="1">
        <f t="array" ref="O1738">INDEX(API!$D$4:$D$25567, MATCH(B1738 &amp; TEXT(C1738, "yyyy-mm-dd"), API!$B$4:$B$25567 &amp; TEXT(API!$C$4:$C$25567, "yyyy-mm-dd"), 0))</f>
        <v>55</v>
      </c>
    </row>
    <row r="1739" spans="1:15" ht="15" thickBot="1" x14ac:dyDescent="0.35">
      <c r="A1739" s="1" t="s">
        <v>34</v>
      </c>
      <c r="B1739" s="1" t="s">
        <v>35</v>
      </c>
      <c r="C1739" s="2">
        <v>43741</v>
      </c>
      <c r="D1739" s="5">
        <v>27.048999999999999</v>
      </c>
      <c r="E1739" s="5">
        <v>22.777000000000001</v>
      </c>
      <c r="F1739" s="5">
        <v>1.2999999999999999E-3</v>
      </c>
      <c r="G1739" s="5">
        <v>8.8000000000000005E-3</v>
      </c>
      <c r="H1739" s="5" t="s">
        <v>23</v>
      </c>
      <c r="I1739" s="5" t="s">
        <v>23</v>
      </c>
      <c r="J1739" s="5">
        <v>130.49170000000001</v>
      </c>
      <c r="K1739" s="5">
        <v>0.97019999999999995</v>
      </c>
      <c r="L1739" s="5">
        <v>98.299099999999996</v>
      </c>
      <c r="M1739" s="5">
        <v>86.156099999999995</v>
      </c>
      <c r="N1739" s="5">
        <v>23.5809</v>
      </c>
      <c r="O1739" cm="1">
        <f t="array" ref="O1739">INDEX(API!$D$4:$D$25567, MATCH(B1739 &amp; TEXT(C1739, "yyyy-mm-dd"), API!$B$4:$B$25567 &amp; TEXT(API!$C$4:$C$25567, "yyyy-mm-dd"), 0))</f>
        <v>59</v>
      </c>
    </row>
    <row r="1740" spans="1:15" ht="15" thickBot="1" x14ac:dyDescent="0.35">
      <c r="A1740" s="1" t="s">
        <v>34</v>
      </c>
      <c r="B1740" s="1" t="s">
        <v>35</v>
      </c>
      <c r="C1740" s="2">
        <v>43742</v>
      </c>
      <c r="D1740" s="5">
        <v>31.966000000000001</v>
      </c>
      <c r="E1740" s="5">
        <v>26.972999999999999</v>
      </c>
      <c r="F1740" s="5">
        <v>1.2999999999999999E-3</v>
      </c>
      <c r="G1740" s="5">
        <v>7.4999999999999997E-3</v>
      </c>
      <c r="H1740" s="5" t="s">
        <v>23</v>
      </c>
      <c r="I1740" s="5" t="s">
        <v>23</v>
      </c>
      <c r="J1740" s="5">
        <v>124.7744</v>
      </c>
      <c r="K1740" s="5">
        <v>0.48859999999999998</v>
      </c>
      <c r="L1740" s="5">
        <v>97.249600000000001</v>
      </c>
      <c r="M1740" s="5">
        <v>122.7068</v>
      </c>
      <c r="N1740" s="5">
        <v>24.9558</v>
      </c>
      <c r="O1740" cm="1">
        <f t="array" ref="O1740">INDEX(API!$D$4:$D$25567, MATCH(B1740 &amp; TEXT(C1740, "yyyy-mm-dd"), API!$B$4:$B$25567 &amp; TEXT(API!$C$4:$C$25567, "yyyy-mm-dd"), 0))</f>
        <v>63</v>
      </c>
    </row>
    <row r="1741" spans="1:15" ht="15" thickBot="1" x14ac:dyDescent="0.35">
      <c r="A1741" s="1" t="s">
        <v>34</v>
      </c>
      <c r="B1741" s="1" t="s">
        <v>35</v>
      </c>
      <c r="C1741" s="2">
        <v>43743</v>
      </c>
      <c r="D1741" s="5">
        <v>26.068999999999999</v>
      </c>
      <c r="E1741" s="5">
        <v>21.51</v>
      </c>
      <c r="F1741" s="5">
        <v>1.2999999999999999E-3</v>
      </c>
      <c r="G1741" s="5">
        <v>6.7999999999999996E-3</v>
      </c>
      <c r="H1741" s="5" t="s">
        <v>23</v>
      </c>
      <c r="I1741" s="5" t="s">
        <v>23</v>
      </c>
      <c r="J1741" s="5">
        <v>90.341300000000004</v>
      </c>
      <c r="K1741" s="5">
        <v>0.69159999999999999</v>
      </c>
      <c r="L1741" s="5">
        <v>98.218199999999996</v>
      </c>
      <c r="M1741" s="5">
        <v>76.624499999999998</v>
      </c>
      <c r="N1741" s="5">
        <v>24.445499999999999</v>
      </c>
      <c r="O1741" cm="1">
        <f t="array" ref="O1741">INDEX(API!$D$4:$D$25567, MATCH(B1741 &amp; TEXT(C1741, "yyyy-mm-dd"), API!$B$4:$B$25567 &amp; TEXT(API!$C$4:$C$25567, "yyyy-mm-dd"), 0))</f>
        <v>65</v>
      </c>
    </row>
    <row r="1742" spans="1:15" ht="15" thickBot="1" x14ac:dyDescent="0.35">
      <c r="A1742" s="1" t="s">
        <v>34</v>
      </c>
      <c r="B1742" s="1" t="s">
        <v>35</v>
      </c>
      <c r="C1742" s="2">
        <v>43744</v>
      </c>
      <c r="D1742" s="5">
        <v>13.736000000000001</v>
      </c>
      <c r="E1742" s="5">
        <v>10.086</v>
      </c>
      <c r="F1742" s="5">
        <v>1.2999999999999999E-3</v>
      </c>
      <c r="G1742" s="5">
        <v>4.5999999999999999E-3</v>
      </c>
      <c r="H1742" s="5" t="s">
        <v>23</v>
      </c>
      <c r="I1742" s="5" t="s">
        <v>23</v>
      </c>
      <c r="J1742" s="5">
        <v>82.974299999999999</v>
      </c>
      <c r="K1742" s="5">
        <v>0.79190000000000005</v>
      </c>
      <c r="L1742" s="5">
        <v>97.011499999999998</v>
      </c>
      <c r="M1742" s="5">
        <v>157.01329999999999</v>
      </c>
      <c r="N1742" s="5">
        <v>24.277200000000001</v>
      </c>
      <c r="O1742" cm="1">
        <f t="array" ref="O1742">INDEX(API!$D$4:$D$25567, MATCH(B1742 &amp; TEXT(C1742, "yyyy-mm-dd"), API!$B$4:$B$25567 &amp; TEXT(API!$C$4:$C$25567, "yyyy-mm-dd"), 0))</f>
        <v>57</v>
      </c>
    </row>
    <row r="1743" spans="1:15" ht="15" thickBot="1" x14ac:dyDescent="0.35">
      <c r="A1743" s="1" t="s">
        <v>34</v>
      </c>
      <c r="B1743" s="1" t="s">
        <v>35</v>
      </c>
      <c r="C1743" s="2">
        <v>43745</v>
      </c>
      <c r="D1743" s="5">
        <v>17.202999999999999</v>
      </c>
      <c r="E1743" s="5">
        <v>12.515000000000001</v>
      </c>
      <c r="F1743" s="5">
        <v>1.4E-3</v>
      </c>
      <c r="G1743" s="5">
        <v>6.7000000000000002E-3</v>
      </c>
      <c r="H1743" s="5" t="s">
        <v>23</v>
      </c>
      <c r="I1743" s="5" t="s">
        <v>23</v>
      </c>
      <c r="J1743" s="5">
        <v>99.891000000000005</v>
      </c>
      <c r="K1743" s="5">
        <v>0.45250000000000001</v>
      </c>
      <c r="L1743" s="5">
        <v>89.2637</v>
      </c>
      <c r="M1743" s="5">
        <v>138.6234</v>
      </c>
      <c r="N1743" s="5">
        <v>25.694500000000001</v>
      </c>
      <c r="O1743" cm="1">
        <f t="array" ref="O1743">INDEX(API!$D$4:$D$25567, MATCH(B1743 &amp; TEXT(C1743, "yyyy-mm-dd"), API!$B$4:$B$25567 &amp; TEXT(API!$C$4:$C$25567, "yyyy-mm-dd"), 0))</f>
        <v>51</v>
      </c>
    </row>
    <row r="1744" spans="1:15" ht="15" thickBot="1" x14ac:dyDescent="0.35">
      <c r="A1744" s="1" t="s">
        <v>34</v>
      </c>
      <c r="B1744" s="1" t="s">
        <v>35</v>
      </c>
      <c r="C1744" s="2">
        <v>43746</v>
      </c>
      <c r="D1744" s="5">
        <v>18.905999999999999</v>
      </c>
      <c r="E1744" s="5">
        <v>14.459</v>
      </c>
      <c r="F1744" s="5">
        <v>1.2999999999999999E-3</v>
      </c>
      <c r="G1744" s="5">
        <v>8.0999999999999996E-3</v>
      </c>
      <c r="H1744" s="5" t="s">
        <v>23</v>
      </c>
      <c r="I1744" s="5" t="s">
        <v>23</v>
      </c>
      <c r="J1744" s="5">
        <v>157.77189999999999</v>
      </c>
      <c r="K1744" s="5">
        <v>0.47349999999999998</v>
      </c>
      <c r="L1744" s="5">
        <v>97.9435</v>
      </c>
      <c r="M1744" s="5">
        <v>81.879800000000003</v>
      </c>
      <c r="N1744" s="5">
        <v>24.231400000000001</v>
      </c>
      <c r="O1744" cm="1">
        <f t="array" ref="O1744">INDEX(API!$D$4:$D$25567, MATCH(B1744 &amp; TEXT(C1744, "yyyy-mm-dd"), API!$B$4:$B$25567 &amp; TEXT(API!$C$4:$C$25567, "yyyy-mm-dd"), 0))</f>
        <v>54</v>
      </c>
    </row>
    <row r="1745" spans="1:15" ht="15" thickBot="1" x14ac:dyDescent="0.35">
      <c r="A1745" s="1" t="s">
        <v>34</v>
      </c>
      <c r="B1745" s="1" t="s">
        <v>35</v>
      </c>
      <c r="C1745" s="2">
        <v>43747</v>
      </c>
      <c r="D1745" s="5">
        <v>10.426</v>
      </c>
      <c r="E1745" s="5">
        <v>7.5339999999999998</v>
      </c>
      <c r="F1745" s="5">
        <v>1.2999999999999999E-3</v>
      </c>
      <c r="G1745" s="5">
        <v>7.1000000000000004E-3</v>
      </c>
      <c r="H1745" s="5" t="s">
        <v>23</v>
      </c>
      <c r="I1745" s="5" t="s">
        <v>23</v>
      </c>
      <c r="J1745" s="5">
        <v>153.45490000000001</v>
      </c>
      <c r="K1745" s="5">
        <v>0.49230000000000002</v>
      </c>
      <c r="L1745" s="5">
        <v>98.211799999999997</v>
      </c>
      <c r="M1745" s="5">
        <v>74.802000000000007</v>
      </c>
      <c r="N1745" s="5">
        <v>23.888500000000001</v>
      </c>
      <c r="O1745" cm="1">
        <f t="array" ref="O1745">INDEX(API!$D$4:$D$25567, MATCH(B1745 &amp; TEXT(C1745, "yyyy-mm-dd"), API!$B$4:$B$25567 &amp; TEXT(API!$C$4:$C$25567, "yyyy-mm-dd"), 0))</f>
        <v>53</v>
      </c>
    </row>
    <row r="1746" spans="1:15" ht="15" thickBot="1" x14ac:dyDescent="0.35">
      <c r="A1746" s="1" t="s">
        <v>34</v>
      </c>
      <c r="B1746" s="1" t="s">
        <v>35</v>
      </c>
      <c r="C1746" s="2">
        <v>43748</v>
      </c>
      <c r="D1746" s="5">
        <v>12.061999999999999</v>
      </c>
      <c r="E1746" s="5">
        <v>8.7140000000000004</v>
      </c>
      <c r="F1746" s="5">
        <v>1.2999999999999999E-3</v>
      </c>
      <c r="G1746" s="5">
        <v>7.7000000000000002E-3</v>
      </c>
      <c r="H1746" s="5" t="s">
        <v>23</v>
      </c>
      <c r="I1746" s="5" t="s">
        <v>23</v>
      </c>
      <c r="J1746" s="5">
        <v>227.44560000000001</v>
      </c>
      <c r="K1746" s="5">
        <v>0.34549999999999997</v>
      </c>
      <c r="L1746" s="5">
        <v>96.171899999999994</v>
      </c>
      <c r="M1746" s="5">
        <v>131.73070000000001</v>
      </c>
      <c r="N1746" s="5">
        <v>24.663799999999998</v>
      </c>
      <c r="O1746" cm="1">
        <f t="array" ref="O1746">INDEX(API!$D$4:$D$25567, MATCH(B1746 &amp; TEXT(C1746, "yyyy-mm-dd"), API!$B$4:$B$25567 &amp; TEXT(API!$C$4:$C$25567, "yyyy-mm-dd"), 0))</f>
        <v>36</v>
      </c>
    </row>
    <row r="1747" spans="1:15" ht="15" thickBot="1" x14ac:dyDescent="0.35">
      <c r="A1747" s="1" t="s">
        <v>34</v>
      </c>
      <c r="B1747" s="1" t="s">
        <v>35</v>
      </c>
      <c r="C1747" s="2">
        <v>43749</v>
      </c>
      <c r="D1747" s="5">
        <v>13.000999999999999</v>
      </c>
      <c r="E1747" s="5">
        <v>9.1489999999999991</v>
      </c>
      <c r="F1747" s="5">
        <v>1.2999999999999999E-3</v>
      </c>
      <c r="G1747" s="5">
        <v>5.3E-3</v>
      </c>
      <c r="H1747" s="5" t="s">
        <v>23</v>
      </c>
      <c r="I1747" s="5" t="s">
        <v>23</v>
      </c>
      <c r="J1747" s="5">
        <v>109.7597</v>
      </c>
      <c r="K1747" s="5">
        <v>0.5373</v>
      </c>
      <c r="L1747" s="5">
        <v>86.618399999999994</v>
      </c>
      <c r="M1747" s="5">
        <v>154.56610000000001</v>
      </c>
      <c r="N1747" s="5">
        <v>26.062999999999999</v>
      </c>
      <c r="O1747" cm="1">
        <f t="array" ref="O1747">INDEX(API!$D$4:$D$25567, MATCH(B1747 &amp; TEXT(C1747, "yyyy-mm-dd"), API!$B$4:$B$25567 &amp; TEXT(API!$C$4:$C$25567, "yyyy-mm-dd"), 0))</f>
        <v>41</v>
      </c>
    </row>
    <row r="1748" spans="1:15" ht="15" thickBot="1" x14ac:dyDescent="0.35">
      <c r="A1748" s="1" t="s">
        <v>34</v>
      </c>
      <c r="B1748" s="1" t="s">
        <v>35</v>
      </c>
      <c r="C1748" s="2">
        <v>43750</v>
      </c>
      <c r="D1748" s="5">
        <v>19.888999999999999</v>
      </c>
      <c r="E1748" s="5">
        <v>15.298999999999999</v>
      </c>
      <c r="F1748" s="5">
        <v>5.9999999999999995E-4</v>
      </c>
      <c r="G1748" s="5">
        <v>5.7000000000000002E-3</v>
      </c>
      <c r="H1748" s="5" t="s">
        <v>23</v>
      </c>
      <c r="I1748" s="5" t="s">
        <v>23</v>
      </c>
      <c r="J1748" s="5">
        <v>117.5073</v>
      </c>
      <c r="K1748" s="5">
        <v>0.43059999999999998</v>
      </c>
      <c r="L1748" s="5">
        <v>98.134900000000002</v>
      </c>
      <c r="M1748" s="5">
        <v>94.709299999999999</v>
      </c>
      <c r="N1748" s="5">
        <v>24.754000000000001</v>
      </c>
      <c r="O1748" cm="1">
        <f t="array" ref="O1748">INDEX(API!$D$4:$D$25567, MATCH(B1748 &amp; TEXT(C1748, "yyyy-mm-dd"), API!$B$4:$B$25567 &amp; TEXT(API!$C$4:$C$25567, "yyyy-mm-dd"), 0))</f>
        <v>53</v>
      </c>
    </row>
    <row r="1749" spans="1:15" ht="15" thickBot="1" x14ac:dyDescent="0.35">
      <c r="A1749" s="1" t="s">
        <v>34</v>
      </c>
      <c r="B1749" s="1" t="s">
        <v>35</v>
      </c>
      <c r="C1749" s="2">
        <v>43751</v>
      </c>
      <c r="D1749" s="5">
        <v>15.045</v>
      </c>
      <c r="E1749" s="5">
        <v>11.000999999999999</v>
      </c>
      <c r="F1749" s="5">
        <v>5.9999999999999995E-4</v>
      </c>
      <c r="G1749" s="5">
        <v>3.8E-3</v>
      </c>
      <c r="H1749" s="5" t="s">
        <v>23</v>
      </c>
      <c r="I1749" s="5" t="s">
        <v>23</v>
      </c>
      <c r="J1749" s="5">
        <v>147.7218</v>
      </c>
      <c r="K1749" s="5">
        <v>0.51149999999999995</v>
      </c>
      <c r="L1749" s="5">
        <v>96.5578</v>
      </c>
      <c r="M1749" s="5">
        <v>95.305800000000005</v>
      </c>
      <c r="N1749" s="5">
        <v>25.248200000000001</v>
      </c>
      <c r="O1749" cm="1">
        <f t="array" ref="O1749">INDEX(API!$D$4:$D$25567, MATCH(B1749 &amp; TEXT(C1749, "yyyy-mm-dd"), API!$B$4:$B$25567 &amp; TEXT(API!$C$4:$C$25567, "yyyy-mm-dd"), 0))</f>
        <v>54</v>
      </c>
    </row>
    <row r="1750" spans="1:15" ht="15" thickBot="1" x14ac:dyDescent="0.35">
      <c r="A1750" s="1" t="s">
        <v>34</v>
      </c>
      <c r="B1750" s="1" t="s">
        <v>35</v>
      </c>
      <c r="C1750" s="2">
        <v>43752</v>
      </c>
      <c r="D1750" s="5">
        <v>17.605</v>
      </c>
      <c r="E1750" s="5">
        <v>12.805999999999999</v>
      </c>
      <c r="F1750" s="5">
        <v>5.9999999999999995E-4</v>
      </c>
      <c r="G1750" s="5">
        <v>4.3E-3</v>
      </c>
      <c r="H1750" s="5" t="s">
        <v>23</v>
      </c>
      <c r="I1750" s="5" t="s">
        <v>23</v>
      </c>
      <c r="J1750" s="5">
        <v>102.039</v>
      </c>
      <c r="K1750" s="5">
        <v>0.38779999999999998</v>
      </c>
      <c r="L1750" s="5">
        <v>88.097399999999993</v>
      </c>
      <c r="M1750" s="5">
        <v>141.16470000000001</v>
      </c>
      <c r="N1750" s="5">
        <v>26.364999999999998</v>
      </c>
      <c r="O1750" cm="1">
        <f t="array" ref="O1750">INDEX(API!$D$4:$D$25567, MATCH(B1750 &amp; TEXT(C1750, "yyyy-mm-dd"), API!$B$4:$B$25567 &amp; TEXT(API!$C$4:$C$25567, "yyyy-mm-dd"), 0))</f>
        <v>52</v>
      </c>
    </row>
    <row r="1751" spans="1:15" ht="15" thickBot="1" x14ac:dyDescent="0.35">
      <c r="A1751" s="1" t="s">
        <v>34</v>
      </c>
      <c r="B1751" s="1" t="s">
        <v>35</v>
      </c>
      <c r="C1751" s="2">
        <v>43753</v>
      </c>
      <c r="D1751" s="5">
        <v>13.64</v>
      </c>
      <c r="E1751" s="5">
        <v>9.7430000000000003</v>
      </c>
      <c r="F1751" s="5">
        <v>5.0000000000000001E-4</v>
      </c>
      <c r="G1751" s="5">
        <v>3.7000000000000002E-3</v>
      </c>
      <c r="H1751" s="5" t="s">
        <v>23</v>
      </c>
      <c r="I1751" s="5" t="s">
        <v>23</v>
      </c>
      <c r="J1751" s="5">
        <v>170.27850000000001</v>
      </c>
      <c r="K1751" s="5">
        <v>0.43459999999999999</v>
      </c>
      <c r="L1751" s="5">
        <v>96.724800000000002</v>
      </c>
      <c r="M1751" s="5">
        <v>107.0771</v>
      </c>
      <c r="N1751" s="5">
        <v>25.012499999999999</v>
      </c>
      <c r="O1751" cm="1">
        <f t="array" ref="O1751">INDEX(API!$D$4:$D$25567, MATCH(B1751 &amp; TEXT(C1751, "yyyy-mm-dd"), API!$B$4:$B$25567 &amp; TEXT(API!$C$4:$C$25567, "yyyy-mm-dd"), 0))</f>
        <v>52</v>
      </c>
    </row>
    <row r="1752" spans="1:15" ht="15" thickBot="1" x14ac:dyDescent="0.35">
      <c r="A1752" s="1" t="s">
        <v>34</v>
      </c>
      <c r="B1752" s="1" t="s">
        <v>35</v>
      </c>
      <c r="C1752" s="2">
        <v>43754</v>
      </c>
      <c r="D1752" s="5">
        <v>18.193999999999999</v>
      </c>
      <c r="E1752" s="5">
        <v>13.593</v>
      </c>
      <c r="F1752" s="5">
        <v>5.0000000000000001E-4</v>
      </c>
      <c r="G1752" s="5">
        <v>4.7000000000000002E-3</v>
      </c>
      <c r="H1752" s="5" t="s">
        <v>23</v>
      </c>
      <c r="I1752" s="5" t="s">
        <v>23</v>
      </c>
      <c r="J1752" s="5">
        <v>194.82169999999999</v>
      </c>
      <c r="K1752" s="5">
        <v>0.41249999999999998</v>
      </c>
      <c r="L1752" s="5">
        <v>96.256200000000007</v>
      </c>
      <c r="M1752" s="5">
        <v>166.5993</v>
      </c>
      <c r="N1752" s="5">
        <v>25.1493</v>
      </c>
      <c r="O1752" cm="1">
        <f t="array" ref="O1752">INDEX(API!$D$4:$D$25567, MATCH(B1752 &amp; TEXT(C1752, "yyyy-mm-dd"), API!$B$4:$B$25567 &amp; TEXT(API!$C$4:$C$25567, "yyyy-mm-dd"), 0))</f>
        <v>52</v>
      </c>
    </row>
    <row r="1753" spans="1:15" ht="15" thickBot="1" x14ac:dyDescent="0.35">
      <c r="A1753" s="1" t="s">
        <v>34</v>
      </c>
      <c r="B1753" s="1" t="s">
        <v>35</v>
      </c>
      <c r="C1753" s="2">
        <v>43755</v>
      </c>
      <c r="D1753" s="5">
        <v>17.478000000000002</v>
      </c>
      <c r="E1753" s="5">
        <v>12.332000000000001</v>
      </c>
      <c r="F1753" s="5">
        <v>5.0000000000000001E-4</v>
      </c>
      <c r="G1753" s="5">
        <v>4.4000000000000003E-3</v>
      </c>
      <c r="H1753" s="5" t="s">
        <v>23</v>
      </c>
      <c r="I1753" s="5" t="s">
        <v>23</v>
      </c>
      <c r="J1753" s="5">
        <v>99.590100000000007</v>
      </c>
      <c r="K1753" s="5">
        <v>0.56999999999999995</v>
      </c>
      <c r="L1753" s="5">
        <v>93.439599999999999</v>
      </c>
      <c r="M1753" s="5">
        <v>111.32980000000001</v>
      </c>
      <c r="N1753" s="5">
        <v>25.863800000000001</v>
      </c>
      <c r="O1753" cm="1">
        <f t="array" ref="O1753">INDEX(API!$D$4:$D$25567, MATCH(B1753 &amp; TEXT(C1753, "yyyy-mm-dd"), API!$B$4:$B$25567 &amp; TEXT(API!$C$4:$C$25567, "yyyy-mm-dd"), 0))</f>
        <v>54</v>
      </c>
    </row>
    <row r="1754" spans="1:15" ht="15" thickBot="1" x14ac:dyDescent="0.35">
      <c r="A1754" s="1" t="s">
        <v>34</v>
      </c>
      <c r="B1754" s="1" t="s">
        <v>35</v>
      </c>
      <c r="C1754" s="2">
        <v>43756</v>
      </c>
      <c r="D1754" s="5">
        <v>11.109</v>
      </c>
      <c r="E1754" s="5">
        <v>7.2270000000000003</v>
      </c>
      <c r="F1754" s="5">
        <v>5.0000000000000001E-4</v>
      </c>
      <c r="G1754" s="5">
        <v>5.0000000000000001E-3</v>
      </c>
      <c r="H1754" s="5" t="s">
        <v>23</v>
      </c>
      <c r="I1754" s="5" t="s">
        <v>23</v>
      </c>
      <c r="J1754" s="5">
        <v>103.0596</v>
      </c>
      <c r="K1754" s="5">
        <v>0.36099999999999999</v>
      </c>
      <c r="L1754" s="5">
        <v>97.275999999999996</v>
      </c>
      <c r="M1754" s="5">
        <v>49.9054</v>
      </c>
      <c r="N1754" s="5">
        <v>24.528600000000001</v>
      </c>
      <c r="O1754" cm="1">
        <f t="array" ref="O1754">INDEX(API!$D$4:$D$25567, MATCH(B1754 &amp; TEXT(C1754, "yyyy-mm-dd"), API!$B$4:$B$25567 &amp; TEXT(API!$C$4:$C$25567, "yyyy-mm-dd"), 0))</f>
        <v>50</v>
      </c>
    </row>
    <row r="1755" spans="1:15" ht="15" thickBot="1" x14ac:dyDescent="0.35">
      <c r="A1755" s="1" t="s">
        <v>34</v>
      </c>
      <c r="B1755" s="1" t="s">
        <v>35</v>
      </c>
      <c r="C1755" s="2">
        <v>43757</v>
      </c>
      <c r="D1755" s="5">
        <v>9.7200000000000006</v>
      </c>
      <c r="E1755" s="5">
        <v>6.1760000000000002</v>
      </c>
      <c r="F1755" s="5">
        <v>5.0000000000000001E-4</v>
      </c>
      <c r="G1755" s="5">
        <v>3.8E-3</v>
      </c>
      <c r="H1755" s="5" t="s">
        <v>23</v>
      </c>
      <c r="I1755" s="5" t="s">
        <v>23</v>
      </c>
      <c r="J1755" s="5">
        <v>150.71369999999999</v>
      </c>
      <c r="K1755" s="5">
        <v>0.80420000000000003</v>
      </c>
      <c r="L1755" s="5">
        <v>97.663399999999996</v>
      </c>
      <c r="M1755" s="5">
        <v>124.8128</v>
      </c>
      <c r="N1755" s="5">
        <v>24.6935</v>
      </c>
      <c r="O1755" cm="1">
        <f t="array" ref="O1755">INDEX(API!$D$4:$D$25567, MATCH(B1755 &amp; TEXT(C1755, "yyyy-mm-dd"), API!$B$4:$B$25567 &amp; TEXT(API!$C$4:$C$25567, "yyyy-mm-dd"), 0))</f>
        <v>29</v>
      </c>
    </row>
    <row r="1756" spans="1:15" ht="15" thickBot="1" x14ac:dyDescent="0.35">
      <c r="A1756" s="1" t="s">
        <v>34</v>
      </c>
      <c r="B1756" s="1" t="s">
        <v>35</v>
      </c>
      <c r="C1756" s="2">
        <v>43758</v>
      </c>
      <c r="D1756" s="5">
        <v>11.121</v>
      </c>
      <c r="E1756" s="5">
        <v>7.3170000000000002</v>
      </c>
      <c r="F1756" s="5">
        <v>5.0000000000000001E-4</v>
      </c>
      <c r="G1756" s="5">
        <v>4.1999999999999997E-3</v>
      </c>
      <c r="H1756" s="5" t="s">
        <v>23</v>
      </c>
      <c r="I1756" s="5" t="s">
        <v>23</v>
      </c>
      <c r="J1756" s="5">
        <v>233.54050000000001</v>
      </c>
      <c r="K1756" s="5">
        <v>0.75229999999999997</v>
      </c>
      <c r="L1756" s="5">
        <v>97.228200000000001</v>
      </c>
      <c r="M1756" s="5">
        <v>143.76480000000001</v>
      </c>
      <c r="N1756" s="5">
        <v>25.019500000000001</v>
      </c>
      <c r="O1756" cm="1">
        <f t="array" ref="O1756">INDEX(API!$D$4:$D$25567, MATCH(B1756 &amp; TEXT(C1756, "yyyy-mm-dd"), API!$B$4:$B$25567 &amp; TEXT(API!$C$4:$C$25567, "yyyy-mm-dd"), 0))</f>
        <v>30</v>
      </c>
    </row>
    <row r="1757" spans="1:15" ht="15" thickBot="1" x14ac:dyDescent="0.35">
      <c r="A1757" s="1" t="s">
        <v>34</v>
      </c>
      <c r="B1757" s="1" t="s">
        <v>35</v>
      </c>
      <c r="C1757" s="2">
        <v>43759</v>
      </c>
      <c r="D1757" s="5">
        <v>12.975</v>
      </c>
      <c r="E1757" s="5">
        <v>9.0690000000000008</v>
      </c>
      <c r="F1757" s="5">
        <v>5.0000000000000001E-4</v>
      </c>
      <c r="G1757" s="5">
        <v>5.5999999999999999E-3</v>
      </c>
      <c r="H1757" s="5" t="s">
        <v>23</v>
      </c>
      <c r="I1757" s="5" t="s">
        <v>23</v>
      </c>
      <c r="J1757" s="5">
        <v>166.02889999999999</v>
      </c>
      <c r="K1757" s="5">
        <v>0.41349999999999998</v>
      </c>
      <c r="L1757" s="5">
        <v>98.328500000000005</v>
      </c>
      <c r="M1757" s="5">
        <v>72.385499999999993</v>
      </c>
      <c r="N1757" s="5">
        <v>24.520700000000001</v>
      </c>
      <c r="O1757" cm="1">
        <f t="array" ref="O1757">INDEX(API!$D$4:$D$25567, MATCH(B1757 &amp; TEXT(C1757, "yyyy-mm-dd"), API!$B$4:$B$25567 &amp; TEXT(API!$C$4:$C$25567, "yyyy-mm-dd"), 0))</f>
        <v>48</v>
      </c>
    </row>
    <row r="1758" spans="1:15" ht="15" thickBot="1" x14ac:dyDescent="0.35">
      <c r="A1758" s="1" t="s">
        <v>34</v>
      </c>
      <c r="B1758" s="1" t="s">
        <v>35</v>
      </c>
      <c r="C1758" s="2">
        <v>43760</v>
      </c>
      <c r="D1758" s="5">
        <v>12.164999999999999</v>
      </c>
      <c r="E1758" s="5">
        <v>8.2129999999999992</v>
      </c>
      <c r="F1758" s="5">
        <v>5.0000000000000001E-4</v>
      </c>
      <c r="G1758" s="5">
        <v>5.4999999999999997E-3</v>
      </c>
      <c r="H1758" s="5" t="s">
        <v>23</v>
      </c>
      <c r="I1758" s="5" t="s">
        <v>23</v>
      </c>
      <c r="J1758" s="5">
        <v>161.41579999999999</v>
      </c>
      <c r="K1758" s="5">
        <v>0.75849999999999995</v>
      </c>
      <c r="L1758" s="5">
        <v>98.494600000000005</v>
      </c>
      <c r="M1758" s="5">
        <v>72.683300000000003</v>
      </c>
      <c r="N1758" s="5">
        <v>24.311199999999999</v>
      </c>
      <c r="O1758" cm="1">
        <f t="array" ref="O1758">INDEX(API!$D$4:$D$25567, MATCH(B1758 &amp; TEXT(C1758, "yyyy-mm-dd"), API!$B$4:$B$25567 &amp; TEXT(API!$C$4:$C$25567, "yyyy-mm-dd"), 0))</f>
        <v>36</v>
      </c>
    </row>
    <row r="1759" spans="1:15" ht="15" thickBot="1" x14ac:dyDescent="0.35">
      <c r="A1759" s="1" t="s">
        <v>34</v>
      </c>
      <c r="B1759" s="1" t="s">
        <v>35</v>
      </c>
      <c r="C1759" s="2">
        <v>43761</v>
      </c>
      <c r="D1759" s="5">
        <v>12.718</v>
      </c>
      <c r="E1759" s="5">
        <v>7.6310000000000002</v>
      </c>
      <c r="F1759" s="5">
        <v>5.9999999999999995E-4</v>
      </c>
      <c r="G1759" s="5">
        <v>6.1999999999999998E-3</v>
      </c>
      <c r="H1759" s="5" t="s">
        <v>23</v>
      </c>
      <c r="I1759" s="5" t="s">
        <v>23</v>
      </c>
      <c r="J1759" s="5">
        <v>104.66840000000001</v>
      </c>
      <c r="K1759" s="5">
        <v>0.36399999999999999</v>
      </c>
      <c r="L1759" s="5">
        <v>98.348299999999995</v>
      </c>
      <c r="M1759" s="5">
        <v>55.615099999999998</v>
      </c>
      <c r="N1759" s="5">
        <v>24.479700000000001</v>
      </c>
      <c r="O1759" cm="1">
        <f t="array" ref="O1759">INDEX(API!$D$4:$D$25567, MATCH(B1759 &amp; TEXT(C1759, "yyyy-mm-dd"), API!$B$4:$B$25567 &amp; TEXT(API!$C$4:$C$25567, "yyyy-mm-dd"), 0))</f>
        <v>36</v>
      </c>
    </row>
    <row r="1760" spans="1:15" ht="15" thickBot="1" x14ac:dyDescent="0.35">
      <c r="A1760" s="1" t="s">
        <v>34</v>
      </c>
      <c r="B1760" s="1" t="s">
        <v>35</v>
      </c>
      <c r="C1760" s="2">
        <v>43762</v>
      </c>
      <c r="D1760" s="5">
        <v>12.68</v>
      </c>
      <c r="E1760" s="5">
        <v>8.5030000000000001</v>
      </c>
      <c r="F1760" s="5">
        <v>1E-3</v>
      </c>
      <c r="G1760" s="5">
        <v>6.6E-3</v>
      </c>
      <c r="H1760" s="5" t="s">
        <v>23</v>
      </c>
      <c r="I1760" s="5" t="s">
        <v>23</v>
      </c>
      <c r="J1760" s="5">
        <v>173.97460000000001</v>
      </c>
      <c r="K1760" s="5">
        <v>0.50819999999999999</v>
      </c>
      <c r="L1760" s="5">
        <v>97.987300000000005</v>
      </c>
      <c r="M1760" s="5">
        <v>68.172600000000003</v>
      </c>
      <c r="N1760" s="5">
        <v>24.45</v>
      </c>
      <c r="O1760" cm="1">
        <f t="array" ref="O1760">INDEX(API!$D$4:$D$25567, MATCH(B1760 &amp; TEXT(C1760, "yyyy-mm-dd"), API!$B$4:$B$25567 &amp; TEXT(API!$C$4:$C$25567, "yyyy-mm-dd"), 0))</f>
        <v>35</v>
      </c>
    </row>
    <row r="1761" spans="1:15" ht="15" thickBot="1" x14ac:dyDescent="0.35">
      <c r="A1761" s="1" t="s">
        <v>34</v>
      </c>
      <c r="B1761" s="1" t="s">
        <v>35</v>
      </c>
      <c r="C1761" s="2">
        <v>43763</v>
      </c>
      <c r="D1761" s="5">
        <v>8.9320000000000004</v>
      </c>
      <c r="E1761" s="5">
        <v>5.7619999999999996</v>
      </c>
      <c r="F1761" s="5">
        <v>1E-3</v>
      </c>
      <c r="G1761" s="5">
        <v>6.1000000000000004E-3</v>
      </c>
      <c r="H1761" s="5" t="s">
        <v>23</v>
      </c>
      <c r="I1761" s="5" t="s">
        <v>23</v>
      </c>
      <c r="J1761" s="5">
        <v>208.1104</v>
      </c>
      <c r="K1761" s="5">
        <v>0.49659999999999999</v>
      </c>
      <c r="L1761" s="5">
        <v>97.829099999999997</v>
      </c>
      <c r="M1761" s="5">
        <v>97.998800000000003</v>
      </c>
      <c r="N1761" s="5">
        <v>24.249700000000001</v>
      </c>
      <c r="O1761" cm="1">
        <f t="array" ref="O1761">INDEX(API!$D$4:$D$25567, MATCH(B1761 &amp; TEXT(C1761, "yyyy-mm-dd"), API!$B$4:$B$25567 &amp; TEXT(API!$C$4:$C$25567, "yyyy-mm-dd"), 0))</f>
        <v>38</v>
      </c>
    </row>
    <row r="1762" spans="1:15" ht="15" thickBot="1" x14ac:dyDescent="0.35">
      <c r="A1762" s="1" t="s">
        <v>34</v>
      </c>
      <c r="B1762" s="1" t="s">
        <v>35</v>
      </c>
      <c r="C1762" s="2">
        <v>43764</v>
      </c>
      <c r="D1762" s="5">
        <v>8.4280000000000008</v>
      </c>
      <c r="E1762" s="5">
        <v>4.7610000000000001</v>
      </c>
      <c r="F1762" s="5">
        <v>1E-3</v>
      </c>
      <c r="G1762" s="5">
        <v>6.7000000000000002E-3</v>
      </c>
      <c r="H1762" s="5" t="s">
        <v>23</v>
      </c>
      <c r="I1762" s="5" t="s">
        <v>23</v>
      </c>
      <c r="J1762" s="5">
        <v>189.19659999999999</v>
      </c>
      <c r="K1762" s="5">
        <v>0.38800000000000001</v>
      </c>
      <c r="L1762" s="5">
        <v>98.161500000000004</v>
      </c>
      <c r="M1762" s="5">
        <v>109.26300000000001</v>
      </c>
      <c r="N1762" s="5">
        <v>24.271100000000001</v>
      </c>
      <c r="O1762" cm="1">
        <f t="array" ref="O1762">INDEX(API!$D$4:$D$25567, MATCH(B1762 &amp; TEXT(C1762, "yyyy-mm-dd"), API!$B$4:$B$25567 &amp; TEXT(API!$C$4:$C$25567, "yyyy-mm-dd"), 0))</f>
        <v>24</v>
      </c>
    </row>
    <row r="1763" spans="1:15" ht="15" thickBot="1" x14ac:dyDescent="0.35">
      <c r="A1763" s="1" t="s">
        <v>34</v>
      </c>
      <c r="B1763" s="1" t="s">
        <v>35</v>
      </c>
      <c r="C1763" s="2">
        <v>43765</v>
      </c>
      <c r="D1763" s="5">
        <v>12.196999999999999</v>
      </c>
      <c r="E1763" s="5">
        <v>7.4930000000000003</v>
      </c>
      <c r="F1763" s="5">
        <v>1E-3</v>
      </c>
      <c r="G1763" s="5">
        <v>6.0000000000000001E-3</v>
      </c>
      <c r="H1763" s="5" t="s">
        <v>23</v>
      </c>
      <c r="I1763" s="5" t="s">
        <v>23</v>
      </c>
      <c r="J1763" s="5">
        <v>187.0812</v>
      </c>
      <c r="K1763" s="5">
        <v>0.4173</v>
      </c>
      <c r="L1763" s="5">
        <v>98.1267</v>
      </c>
      <c r="M1763" s="5">
        <v>75.9208</v>
      </c>
      <c r="N1763" s="5">
        <v>24.3355</v>
      </c>
      <c r="O1763" cm="1">
        <f t="array" ref="O1763">INDEX(API!$D$4:$D$25567, MATCH(B1763 &amp; TEXT(C1763, "yyyy-mm-dd"), API!$B$4:$B$25567 &amp; TEXT(API!$C$4:$C$25567, "yyyy-mm-dd"), 0))</f>
        <v>32</v>
      </c>
    </row>
    <row r="1764" spans="1:15" ht="15" thickBot="1" x14ac:dyDescent="0.35">
      <c r="A1764" s="1" t="s">
        <v>34</v>
      </c>
      <c r="B1764" s="1" t="s">
        <v>35</v>
      </c>
      <c r="C1764" s="2">
        <v>43766</v>
      </c>
      <c r="D1764" s="5">
        <v>8.9350000000000005</v>
      </c>
      <c r="E1764" s="5">
        <v>5.218</v>
      </c>
      <c r="F1764" s="5">
        <v>1E-3</v>
      </c>
      <c r="G1764" s="5">
        <v>4.8999999999999998E-3</v>
      </c>
      <c r="H1764" s="5" t="s">
        <v>23</v>
      </c>
      <c r="I1764" s="5" t="s">
        <v>23</v>
      </c>
      <c r="J1764" s="5">
        <v>92.631299999999996</v>
      </c>
      <c r="K1764" s="5">
        <v>0.65780000000000005</v>
      </c>
      <c r="L1764" s="5">
        <v>98.174999999999997</v>
      </c>
      <c r="M1764" s="5">
        <v>85.796599999999998</v>
      </c>
      <c r="N1764" s="5">
        <v>23.9726</v>
      </c>
      <c r="O1764" cm="1">
        <f t="array" ref="O1764">INDEX(API!$D$4:$D$25567, MATCH(B1764 &amp; TEXT(C1764, "yyyy-mm-dd"), API!$B$4:$B$25567 &amp; TEXT(API!$C$4:$C$25567, "yyyy-mm-dd"), 0))</f>
        <v>32</v>
      </c>
    </row>
    <row r="1765" spans="1:15" ht="15" thickBot="1" x14ac:dyDescent="0.35">
      <c r="A1765" s="1" t="s">
        <v>34</v>
      </c>
      <c r="B1765" s="1" t="s">
        <v>35</v>
      </c>
      <c r="C1765" s="2">
        <v>43767</v>
      </c>
      <c r="D1765" s="5">
        <v>11.368</v>
      </c>
      <c r="E1765" s="5">
        <v>6.3330000000000002</v>
      </c>
      <c r="F1765" s="5">
        <v>1.1000000000000001E-3</v>
      </c>
      <c r="G1765" s="5">
        <v>7.0000000000000001E-3</v>
      </c>
      <c r="H1765" s="5" t="s">
        <v>23</v>
      </c>
      <c r="I1765" s="5" t="s">
        <v>23</v>
      </c>
      <c r="J1765" s="5">
        <v>161.13339999999999</v>
      </c>
      <c r="K1765" s="5">
        <v>0.43819999999999998</v>
      </c>
      <c r="L1765" s="5">
        <v>96.960899999999995</v>
      </c>
      <c r="M1765" s="5">
        <v>59.460500000000003</v>
      </c>
      <c r="N1765" s="5">
        <v>24.320599999999999</v>
      </c>
      <c r="O1765" cm="1">
        <f t="array" ref="O1765">INDEX(API!$D$4:$D$25567, MATCH(B1765 &amp; TEXT(C1765, "yyyy-mm-dd"), API!$B$4:$B$25567 &amp; TEXT(API!$C$4:$C$25567, "yyyy-mm-dd"), 0))</f>
        <v>27</v>
      </c>
    </row>
    <row r="1766" spans="1:15" ht="15" thickBot="1" x14ac:dyDescent="0.35">
      <c r="A1766" s="1" t="s">
        <v>34</v>
      </c>
      <c r="B1766" s="1" t="s">
        <v>35</v>
      </c>
      <c r="C1766" s="2">
        <v>43768</v>
      </c>
      <c r="D1766" s="5">
        <v>12.821999999999999</v>
      </c>
      <c r="E1766" s="5">
        <v>7.8070000000000004</v>
      </c>
      <c r="F1766" s="5">
        <v>1.1000000000000001E-3</v>
      </c>
      <c r="G1766" s="5">
        <v>6.3E-3</v>
      </c>
      <c r="H1766" s="5" t="s">
        <v>23</v>
      </c>
      <c r="I1766" s="5" t="s">
        <v>23</v>
      </c>
      <c r="J1766" s="5">
        <v>133.34010000000001</v>
      </c>
      <c r="K1766" s="5">
        <v>0.57889999999999997</v>
      </c>
      <c r="L1766" s="5">
        <v>93.562600000000003</v>
      </c>
      <c r="M1766" s="5">
        <v>103.3824</v>
      </c>
      <c r="N1766" s="5">
        <v>25.402200000000001</v>
      </c>
      <c r="O1766" cm="1">
        <f t="array" ref="O1766">INDEX(API!$D$4:$D$25567, MATCH(B1766 &amp; TEXT(C1766, "yyyy-mm-dd"), API!$B$4:$B$25567 &amp; TEXT(API!$C$4:$C$25567, "yyyy-mm-dd"), 0))</f>
        <v>33</v>
      </c>
    </row>
    <row r="1767" spans="1:15" ht="15" thickBot="1" x14ac:dyDescent="0.35">
      <c r="A1767" s="1" t="s">
        <v>34</v>
      </c>
      <c r="B1767" s="1" t="s">
        <v>35</v>
      </c>
      <c r="C1767" s="2">
        <v>43769</v>
      </c>
      <c r="D1767" s="5">
        <v>12.734999999999999</v>
      </c>
      <c r="E1767" s="5">
        <v>8.3729999999999993</v>
      </c>
      <c r="F1767" s="5">
        <v>1.1999999999999999E-3</v>
      </c>
      <c r="G1767" s="5">
        <v>7.4000000000000003E-3</v>
      </c>
      <c r="H1767" s="5" t="s">
        <v>23</v>
      </c>
      <c r="I1767" s="5" t="s">
        <v>23</v>
      </c>
      <c r="J1767" s="5">
        <v>174.334</v>
      </c>
      <c r="K1767" s="5">
        <v>0.40920000000000001</v>
      </c>
      <c r="L1767" s="5">
        <v>94.756299999999996</v>
      </c>
      <c r="M1767" s="5">
        <v>63.555500000000002</v>
      </c>
      <c r="N1767" s="5">
        <v>24.9529</v>
      </c>
      <c r="O1767" cm="1">
        <f t="array" ref="O1767">INDEX(API!$D$4:$D$25567, MATCH(B1767 &amp; TEXT(C1767, "yyyy-mm-dd"), API!$B$4:$B$25567 &amp; TEXT(API!$C$4:$C$25567, "yyyy-mm-dd"), 0))</f>
        <v>39</v>
      </c>
    </row>
    <row r="1768" spans="1:15" ht="15" thickBot="1" x14ac:dyDescent="0.35">
      <c r="A1768" s="1" t="s">
        <v>34</v>
      </c>
      <c r="B1768" s="1" t="s">
        <v>35</v>
      </c>
      <c r="C1768" s="2">
        <v>43770</v>
      </c>
      <c r="D1768" s="5">
        <v>7.8449999999999998</v>
      </c>
      <c r="E1768" s="5">
        <v>4.351</v>
      </c>
      <c r="F1768" s="5">
        <v>1.1000000000000001E-3</v>
      </c>
      <c r="G1768" s="5">
        <v>6.0000000000000001E-3</v>
      </c>
      <c r="H1768" s="5" t="s">
        <v>23</v>
      </c>
      <c r="I1768" s="5" t="s">
        <v>23</v>
      </c>
      <c r="J1768" s="5">
        <v>169.1225</v>
      </c>
      <c r="K1768" s="5">
        <v>0.58330000000000004</v>
      </c>
      <c r="L1768" s="5">
        <v>96.393600000000006</v>
      </c>
      <c r="M1768" s="5">
        <v>170.09719999999999</v>
      </c>
      <c r="N1768" s="5">
        <v>24.534800000000001</v>
      </c>
      <c r="O1768" cm="1">
        <f t="array" ref="O1768">INDEX(API!$D$4:$D$25567, MATCH(B1768 &amp; TEXT(C1768, "yyyy-mm-dd"), API!$B$4:$B$25567 &amp; TEXT(API!$C$4:$C$25567, "yyyy-mm-dd"), 0))</f>
        <v>35</v>
      </c>
    </row>
    <row r="1769" spans="1:15" ht="15" thickBot="1" x14ac:dyDescent="0.35">
      <c r="A1769" s="1" t="s">
        <v>34</v>
      </c>
      <c r="B1769" s="1" t="s">
        <v>35</v>
      </c>
      <c r="C1769" s="2">
        <v>43771</v>
      </c>
      <c r="D1769" s="5">
        <v>9.8680000000000003</v>
      </c>
      <c r="E1769" s="5">
        <v>5.8109999999999999</v>
      </c>
      <c r="F1769" s="5">
        <v>1.1000000000000001E-3</v>
      </c>
      <c r="G1769" s="5">
        <v>6.1000000000000004E-3</v>
      </c>
      <c r="H1769" s="5" t="s">
        <v>23</v>
      </c>
      <c r="I1769" s="5" t="s">
        <v>23</v>
      </c>
      <c r="J1769" s="5">
        <v>100.4059</v>
      </c>
      <c r="K1769" s="5">
        <v>0.48899999999999999</v>
      </c>
      <c r="L1769" s="5">
        <v>94.802099999999996</v>
      </c>
      <c r="M1769" s="5">
        <v>108.34399999999999</v>
      </c>
      <c r="N1769" s="5">
        <v>24.9481</v>
      </c>
      <c r="O1769" cm="1">
        <f t="array" ref="O1769">INDEX(API!$D$4:$D$25567, MATCH(B1769 &amp; TEXT(C1769, "yyyy-mm-dd"), API!$B$4:$B$25567 &amp; TEXT(API!$C$4:$C$25567, "yyyy-mm-dd"), 0))</f>
        <v>27</v>
      </c>
    </row>
    <row r="1770" spans="1:15" ht="15" thickBot="1" x14ac:dyDescent="0.35">
      <c r="A1770" s="1" t="s">
        <v>34</v>
      </c>
      <c r="B1770" s="1" t="s">
        <v>35</v>
      </c>
      <c r="C1770" s="2">
        <v>43772</v>
      </c>
      <c r="D1770" s="5">
        <v>10.723000000000001</v>
      </c>
      <c r="E1770" s="5">
        <v>6.5759999999999996</v>
      </c>
      <c r="F1770" s="5">
        <v>1.1000000000000001E-3</v>
      </c>
      <c r="G1770" s="5">
        <v>5.1999999999999998E-3</v>
      </c>
      <c r="H1770" s="5" t="s">
        <v>23</v>
      </c>
      <c r="I1770" s="5" t="s">
        <v>23</v>
      </c>
      <c r="J1770" s="5">
        <v>42.313600000000001</v>
      </c>
      <c r="K1770" s="5">
        <v>0.51910000000000001</v>
      </c>
      <c r="L1770" s="5">
        <v>88.858999999999995</v>
      </c>
      <c r="M1770" s="5">
        <v>136.01570000000001</v>
      </c>
      <c r="N1770" s="5">
        <v>26.844799999999999</v>
      </c>
      <c r="O1770" cm="1">
        <f t="array" ref="O1770">INDEX(API!$D$4:$D$25567, MATCH(B1770 &amp; TEXT(C1770, "yyyy-mm-dd"), API!$B$4:$B$25567 &amp; TEXT(API!$C$4:$C$25567, "yyyy-mm-dd"), 0))</f>
        <v>27</v>
      </c>
    </row>
    <row r="1771" spans="1:15" ht="15" thickBot="1" x14ac:dyDescent="0.35">
      <c r="A1771" s="1" t="s">
        <v>34</v>
      </c>
      <c r="B1771" s="1" t="s">
        <v>35</v>
      </c>
      <c r="C1771" s="2">
        <v>43773</v>
      </c>
      <c r="D1771" s="5">
        <v>9.1069999999999993</v>
      </c>
      <c r="E1771" s="5">
        <v>5.8810000000000002</v>
      </c>
      <c r="F1771" s="5">
        <v>1.1999999999999999E-3</v>
      </c>
      <c r="G1771" s="5">
        <v>6.0000000000000001E-3</v>
      </c>
      <c r="H1771" s="5" t="s">
        <v>23</v>
      </c>
      <c r="I1771" s="5" t="s">
        <v>23</v>
      </c>
      <c r="J1771" s="5">
        <v>62.580599999999997</v>
      </c>
      <c r="K1771" s="5">
        <v>0.51070000000000004</v>
      </c>
      <c r="L1771" s="5">
        <v>88.067800000000005</v>
      </c>
      <c r="M1771" s="5">
        <v>126.27500000000001</v>
      </c>
      <c r="N1771" s="5">
        <v>26.125900000000001</v>
      </c>
      <c r="O1771" cm="1">
        <f t="array" ref="O1771">INDEX(API!$D$4:$D$25567, MATCH(B1771 &amp; TEXT(C1771, "yyyy-mm-dd"), API!$B$4:$B$25567 &amp; TEXT(API!$C$4:$C$25567, "yyyy-mm-dd"), 0))</f>
        <v>29</v>
      </c>
    </row>
    <row r="1772" spans="1:15" ht="15" thickBot="1" x14ac:dyDescent="0.35">
      <c r="A1772" s="1" t="s">
        <v>34</v>
      </c>
      <c r="B1772" s="1" t="s">
        <v>35</v>
      </c>
      <c r="C1772" s="2">
        <v>43774</v>
      </c>
      <c r="D1772" s="5">
        <v>13.016999999999999</v>
      </c>
      <c r="E1772" s="5">
        <v>8.5030000000000001</v>
      </c>
      <c r="F1772" s="5">
        <v>1.1999999999999999E-3</v>
      </c>
      <c r="G1772" s="5">
        <v>4.7999999999999996E-3</v>
      </c>
      <c r="H1772" s="5" t="s">
        <v>23</v>
      </c>
      <c r="I1772" s="5" t="s">
        <v>23</v>
      </c>
      <c r="J1772" s="5">
        <v>70.026799999999994</v>
      </c>
      <c r="K1772" s="5">
        <v>0.50690000000000002</v>
      </c>
      <c r="L1772" s="5">
        <v>89.8613</v>
      </c>
      <c r="M1772" s="5">
        <v>138.6183</v>
      </c>
      <c r="N1772" s="5">
        <v>26.1401</v>
      </c>
      <c r="O1772" cm="1">
        <f t="array" ref="O1772">INDEX(API!$D$4:$D$25567, MATCH(B1772 &amp; TEXT(C1772, "yyyy-mm-dd"), API!$B$4:$B$25567 &amp; TEXT(API!$C$4:$C$25567, "yyyy-mm-dd"), 0))</f>
        <v>37</v>
      </c>
    </row>
    <row r="1773" spans="1:15" ht="15" thickBot="1" x14ac:dyDescent="0.35">
      <c r="A1773" s="1" t="s">
        <v>34</v>
      </c>
      <c r="B1773" s="1" t="s">
        <v>35</v>
      </c>
      <c r="C1773" s="2">
        <v>43775</v>
      </c>
      <c r="D1773" s="5">
        <v>14.237</v>
      </c>
      <c r="E1773" s="5">
        <v>8.7110000000000003</v>
      </c>
      <c r="F1773" s="5">
        <v>1.2999999999999999E-3</v>
      </c>
      <c r="G1773" s="5">
        <v>6.1000000000000004E-3</v>
      </c>
      <c r="H1773" s="5" t="s">
        <v>23</v>
      </c>
      <c r="I1773" s="5" t="s">
        <v>23</v>
      </c>
      <c r="J1773" s="5">
        <v>124.00530000000001</v>
      </c>
      <c r="K1773" s="5">
        <v>0.48649999999999999</v>
      </c>
      <c r="L1773" s="5">
        <v>83.629000000000005</v>
      </c>
      <c r="M1773" s="5">
        <v>149.5147</v>
      </c>
      <c r="N1773" s="5">
        <v>27.4847</v>
      </c>
      <c r="O1773" cm="1">
        <f t="array" ref="O1773">INDEX(API!$D$4:$D$25567, MATCH(B1773 &amp; TEXT(C1773, "yyyy-mm-dd"), API!$B$4:$B$25567 &amp; TEXT(API!$C$4:$C$25567, "yyyy-mm-dd"), 0))</f>
        <v>36</v>
      </c>
    </row>
    <row r="1774" spans="1:15" ht="15" thickBot="1" x14ac:dyDescent="0.35">
      <c r="A1774" s="1" t="s">
        <v>34</v>
      </c>
      <c r="B1774" s="1" t="s">
        <v>35</v>
      </c>
      <c r="C1774" s="2">
        <v>43776</v>
      </c>
      <c r="D1774" s="5">
        <v>11.22</v>
      </c>
      <c r="E1774" s="5">
        <v>6.9820000000000002</v>
      </c>
      <c r="F1774" s="5">
        <v>1.1999999999999999E-3</v>
      </c>
      <c r="G1774" s="5">
        <v>6.1000000000000004E-3</v>
      </c>
      <c r="H1774" s="5" t="s">
        <v>23</v>
      </c>
      <c r="I1774" s="5" t="s">
        <v>23</v>
      </c>
      <c r="J1774" s="5">
        <v>125.0609</v>
      </c>
      <c r="K1774" s="5">
        <v>0.44919999999999999</v>
      </c>
      <c r="L1774" s="5">
        <v>96.388499999999993</v>
      </c>
      <c r="M1774" s="5">
        <v>132.96459999999999</v>
      </c>
      <c r="N1774" s="5">
        <v>24.581800000000001</v>
      </c>
      <c r="O1774" cm="1">
        <f t="array" ref="O1774">INDEX(API!$D$4:$D$25567, MATCH(B1774 &amp; TEXT(C1774, "yyyy-mm-dd"), API!$B$4:$B$25567 &amp; TEXT(API!$C$4:$C$25567, "yyyy-mm-dd"), 0))</f>
        <v>36</v>
      </c>
    </row>
    <row r="1775" spans="1:15" ht="15" thickBot="1" x14ac:dyDescent="0.35">
      <c r="A1775" s="1" t="s">
        <v>34</v>
      </c>
      <c r="B1775" s="1" t="s">
        <v>35</v>
      </c>
      <c r="C1775" s="2">
        <v>43777</v>
      </c>
      <c r="D1775" s="5">
        <v>10.074</v>
      </c>
      <c r="E1775" s="5">
        <v>5.9690000000000003</v>
      </c>
      <c r="F1775" s="5">
        <v>1.2999999999999999E-3</v>
      </c>
      <c r="G1775" s="5">
        <v>5.8999999999999999E-3</v>
      </c>
      <c r="H1775" s="5" t="s">
        <v>23</v>
      </c>
      <c r="I1775" s="5" t="s">
        <v>23</v>
      </c>
      <c r="J1775" s="5">
        <v>145.27340000000001</v>
      </c>
      <c r="K1775" s="5">
        <v>0.77869999999999995</v>
      </c>
      <c r="L1775" s="5">
        <v>94.212800000000001</v>
      </c>
      <c r="M1775" s="5">
        <v>112.1489</v>
      </c>
      <c r="N1775" s="5">
        <v>24.6904</v>
      </c>
      <c r="O1775" cm="1">
        <f t="array" ref="O1775">INDEX(API!$D$4:$D$25567, MATCH(B1775 &amp; TEXT(C1775, "yyyy-mm-dd"), API!$B$4:$B$25567 &amp; TEXT(API!$C$4:$C$25567, "yyyy-mm-dd"), 0))</f>
        <v>31</v>
      </c>
    </row>
    <row r="1776" spans="1:15" ht="15" thickBot="1" x14ac:dyDescent="0.35">
      <c r="A1776" s="1" t="s">
        <v>34</v>
      </c>
      <c r="B1776" s="1" t="s">
        <v>35</v>
      </c>
      <c r="C1776" s="2">
        <v>43778</v>
      </c>
      <c r="D1776" s="5">
        <v>12.039</v>
      </c>
      <c r="E1776" s="5">
        <v>7.87</v>
      </c>
      <c r="F1776" s="5">
        <v>1.4E-3</v>
      </c>
      <c r="G1776" s="5">
        <v>5.5999999999999999E-3</v>
      </c>
      <c r="H1776" s="5" t="s">
        <v>23</v>
      </c>
      <c r="I1776" s="5" t="s">
        <v>23</v>
      </c>
      <c r="J1776" s="5">
        <v>111.767</v>
      </c>
      <c r="K1776" s="5">
        <v>0.38200000000000001</v>
      </c>
      <c r="L1776" s="5">
        <v>79.885599999999997</v>
      </c>
      <c r="M1776" s="5">
        <v>159.28819999999999</v>
      </c>
      <c r="N1776" s="5">
        <v>27.678599999999999</v>
      </c>
      <c r="O1776" cm="1">
        <f t="array" ref="O1776">INDEX(API!$D$4:$D$25567, MATCH(B1776 &amp; TEXT(C1776, "yyyy-mm-dd"), API!$B$4:$B$25567 &amp; TEXT(API!$C$4:$C$25567, "yyyy-mm-dd"), 0))</f>
        <v>33</v>
      </c>
    </row>
    <row r="1777" spans="1:15" ht="15" thickBot="1" x14ac:dyDescent="0.35">
      <c r="A1777" s="1" t="s">
        <v>34</v>
      </c>
      <c r="B1777" s="1" t="s">
        <v>35</v>
      </c>
      <c r="C1777" s="2">
        <v>43779</v>
      </c>
      <c r="D1777" s="5">
        <v>10.833</v>
      </c>
      <c r="E1777" s="5">
        <v>7.1980000000000004</v>
      </c>
      <c r="F1777" s="5">
        <v>1.2999999999999999E-3</v>
      </c>
      <c r="G1777" s="5">
        <v>4.8999999999999998E-3</v>
      </c>
      <c r="H1777" s="5" t="s">
        <v>23</v>
      </c>
      <c r="I1777" s="5" t="s">
        <v>23</v>
      </c>
      <c r="J1777" s="5">
        <v>102.5462</v>
      </c>
      <c r="K1777" s="5">
        <v>0.47199999999999998</v>
      </c>
      <c r="L1777" s="5">
        <v>88.962000000000003</v>
      </c>
      <c r="M1777" s="5">
        <v>117.8918</v>
      </c>
      <c r="N1777" s="5">
        <v>26.279299999999999</v>
      </c>
      <c r="O1777" cm="1">
        <f t="array" ref="O1777">INDEX(API!$D$4:$D$25567, MATCH(B1777 &amp; TEXT(C1777, "yyyy-mm-dd"), API!$B$4:$B$25567 &amp; TEXT(API!$C$4:$C$25567, "yyyy-mm-dd"), 0))</f>
        <v>35</v>
      </c>
    </row>
    <row r="1778" spans="1:15" ht="15" thickBot="1" x14ac:dyDescent="0.35">
      <c r="A1778" s="1" t="s">
        <v>34</v>
      </c>
      <c r="B1778" s="1" t="s">
        <v>35</v>
      </c>
      <c r="C1778" s="2">
        <v>43780</v>
      </c>
      <c r="D1778" s="5">
        <v>12.872999999999999</v>
      </c>
      <c r="E1778" s="5">
        <v>7.8959999999999999</v>
      </c>
      <c r="F1778" s="5">
        <v>1.2999999999999999E-3</v>
      </c>
      <c r="G1778" s="5">
        <v>5.7000000000000002E-3</v>
      </c>
      <c r="H1778" s="5" t="s">
        <v>23</v>
      </c>
      <c r="I1778" s="5" t="s">
        <v>23</v>
      </c>
      <c r="J1778" s="5">
        <v>110.3308</v>
      </c>
      <c r="K1778" s="5">
        <v>0.46129999999999999</v>
      </c>
      <c r="L1778" s="5">
        <v>82.037599999999998</v>
      </c>
      <c r="M1778" s="5">
        <v>138.04409999999999</v>
      </c>
      <c r="N1778" s="5">
        <v>27.0806</v>
      </c>
      <c r="O1778" cm="1">
        <f t="array" ref="O1778">INDEX(API!$D$4:$D$25567, MATCH(B1778 &amp; TEXT(C1778, "yyyy-mm-dd"), API!$B$4:$B$25567 &amp; TEXT(API!$C$4:$C$25567, "yyyy-mm-dd"), 0))</f>
        <v>33</v>
      </c>
    </row>
    <row r="1779" spans="1:15" ht="15" thickBot="1" x14ac:dyDescent="0.35">
      <c r="A1779" s="1" t="s">
        <v>34</v>
      </c>
      <c r="B1779" s="1" t="s">
        <v>35</v>
      </c>
      <c r="C1779" s="2">
        <v>43781</v>
      </c>
      <c r="D1779" s="5">
        <v>16.405000000000001</v>
      </c>
      <c r="E1779" s="5">
        <v>11.242000000000001</v>
      </c>
      <c r="F1779" s="5">
        <v>1.5E-3</v>
      </c>
      <c r="G1779" s="5">
        <v>7.4000000000000003E-3</v>
      </c>
      <c r="H1779" s="5" t="s">
        <v>23</v>
      </c>
      <c r="I1779" s="5" t="s">
        <v>23</v>
      </c>
      <c r="J1779" s="5">
        <v>153.43700000000001</v>
      </c>
      <c r="K1779" s="5">
        <v>0.50649999999999995</v>
      </c>
      <c r="L1779" s="5">
        <v>88.544300000000007</v>
      </c>
      <c r="M1779" s="5">
        <v>63.5366</v>
      </c>
      <c r="N1779" s="5">
        <v>25.7865</v>
      </c>
      <c r="O1779" cm="1">
        <f t="array" ref="O1779">INDEX(API!$D$4:$D$25567, MATCH(B1779 &amp; TEXT(C1779, "yyyy-mm-dd"), API!$B$4:$B$25567 &amp; TEXT(API!$C$4:$C$25567, "yyyy-mm-dd"), 0))</f>
        <v>47</v>
      </c>
    </row>
    <row r="1780" spans="1:15" ht="15" thickBot="1" x14ac:dyDescent="0.35">
      <c r="A1780" s="1" t="s">
        <v>34</v>
      </c>
      <c r="B1780" s="1" t="s">
        <v>35</v>
      </c>
      <c r="C1780" s="2">
        <v>43782</v>
      </c>
      <c r="D1780" s="5">
        <v>23.35</v>
      </c>
      <c r="E1780" s="5">
        <v>17.725000000000001</v>
      </c>
      <c r="F1780" s="5">
        <v>8.0000000000000004E-4</v>
      </c>
      <c r="G1780" s="5">
        <v>8.5000000000000006E-3</v>
      </c>
      <c r="H1780" s="5" t="s">
        <v>23</v>
      </c>
      <c r="I1780" s="5" t="s">
        <v>23</v>
      </c>
      <c r="J1780" s="5">
        <v>98.8733</v>
      </c>
      <c r="K1780" s="5">
        <v>0.437</v>
      </c>
      <c r="L1780" s="5">
        <v>86.447100000000006</v>
      </c>
      <c r="M1780" s="5">
        <v>108.63890000000001</v>
      </c>
      <c r="N1780" s="5">
        <v>26.470500000000001</v>
      </c>
      <c r="O1780" cm="1">
        <f t="array" ref="O1780">INDEX(API!$D$4:$D$25567, MATCH(B1780 &amp; TEXT(C1780, "yyyy-mm-dd"), API!$B$4:$B$25567 &amp; TEXT(API!$C$4:$C$25567, "yyyy-mm-dd"), 0))</f>
        <v>56</v>
      </c>
    </row>
    <row r="1781" spans="1:15" ht="15" thickBot="1" x14ac:dyDescent="0.35">
      <c r="A1781" s="1" t="s">
        <v>34</v>
      </c>
      <c r="B1781" s="1" t="s">
        <v>35</v>
      </c>
      <c r="C1781" s="2">
        <v>43783</v>
      </c>
      <c r="D1781" s="5">
        <v>20.343</v>
      </c>
      <c r="E1781" s="5">
        <v>14.866</v>
      </c>
      <c r="F1781" s="5">
        <v>6.9999999999999999E-4</v>
      </c>
      <c r="G1781" s="5">
        <v>5.0000000000000001E-3</v>
      </c>
      <c r="H1781" s="5" t="s">
        <v>23</v>
      </c>
      <c r="I1781" s="5" t="s">
        <v>23</v>
      </c>
      <c r="J1781" s="5">
        <v>109.0278</v>
      </c>
      <c r="K1781" s="5">
        <v>0.60009999999999997</v>
      </c>
      <c r="L1781" s="5">
        <v>86.4315</v>
      </c>
      <c r="M1781" s="5">
        <v>132.1189</v>
      </c>
      <c r="N1781" s="5">
        <v>26.548999999999999</v>
      </c>
      <c r="O1781" cm="1">
        <f t="array" ref="O1781">INDEX(API!$D$4:$D$25567, MATCH(B1781 &amp; TEXT(C1781, "yyyy-mm-dd"), API!$B$4:$B$25567 &amp; TEXT(API!$C$4:$C$25567, "yyyy-mm-dd"), 0))</f>
        <v>55</v>
      </c>
    </row>
    <row r="1782" spans="1:15" ht="15" thickBot="1" x14ac:dyDescent="0.35">
      <c r="A1782" s="1" t="s">
        <v>34</v>
      </c>
      <c r="B1782" s="1" t="s">
        <v>35</v>
      </c>
      <c r="C1782" s="2">
        <v>43784</v>
      </c>
      <c r="D1782" s="5">
        <v>16.477</v>
      </c>
      <c r="E1782" s="5">
        <v>12.092000000000001</v>
      </c>
      <c r="F1782" s="5">
        <v>5.9999999999999995E-4</v>
      </c>
      <c r="G1782" s="5">
        <v>4.4999999999999997E-3</v>
      </c>
      <c r="H1782" s="5" t="s">
        <v>23</v>
      </c>
      <c r="I1782" s="5" t="s">
        <v>23</v>
      </c>
      <c r="J1782" s="5">
        <v>190.006</v>
      </c>
      <c r="K1782" s="5">
        <v>0.64749999999999996</v>
      </c>
      <c r="L1782" s="5">
        <v>97.759299999999996</v>
      </c>
      <c r="M1782" s="5">
        <v>111.24299999999999</v>
      </c>
      <c r="N1782" s="5">
        <v>24.556799999999999</v>
      </c>
      <c r="O1782" cm="1">
        <f t="array" ref="O1782">INDEX(API!$D$4:$D$25567, MATCH(B1782 &amp; TEXT(C1782, "yyyy-mm-dd"), API!$B$4:$B$25567 &amp; TEXT(API!$C$4:$C$25567, "yyyy-mm-dd"), 0))</f>
        <v>54</v>
      </c>
    </row>
    <row r="1783" spans="1:15" ht="15" thickBot="1" x14ac:dyDescent="0.35">
      <c r="A1783" s="1" t="s">
        <v>34</v>
      </c>
      <c r="B1783" s="1" t="s">
        <v>35</v>
      </c>
      <c r="C1783" s="2">
        <v>43785</v>
      </c>
      <c r="D1783" s="5">
        <v>12.36</v>
      </c>
      <c r="E1783" s="5">
        <v>8.0950000000000006</v>
      </c>
      <c r="F1783" s="5">
        <v>5.9999999999999995E-4</v>
      </c>
      <c r="G1783" s="5">
        <v>4.7999999999999996E-3</v>
      </c>
      <c r="H1783" s="5" t="s">
        <v>23</v>
      </c>
      <c r="I1783" s="5" t="s">
        <v>23</v>
      </c>
      <c r="J1783" s="5">
        <v>153.96539999999999</v>
      </c>
      <c r="K1783" s="5">
        <v>0.51959999999999995</v>
      </c>
      <c r="L1783" s="5">
        <v>97.945499999999996</v>
      </c>
      <c r="M1783" s="5">
        <v>77.943799999999996</v>
      </c>
      <c r="N1783" s="5">
        <v>24.2653</v>
      </c>
      <c r="O1783" cm="1">
        <f t="array" ref="O1783">INDEX(API!$D$4:$D$25567, MATCH(B1783 &amp; TEXT(C1783, "yyyy-mm-dd"), API!$B$4:$B$25567 &amp; TEXT(API!$C$4:$C$25567, "yyyy-mm-dd"), 0))</f>
        <v>50</v>
      </c>
    </row>
    <row r="1784" spans="1:15" ht="15" thickBot="1" x14ac:dyDescent="0.35">
      <c r="A1784" s="1" t="s">
        <v>34</v>
      </c>
      <c r="B1784" s="1" t="s">
        <v>35</v>
      </c>
      <c r="C1784" s="2">
        <v>43786</v>
      </c>
      <c r="D1784" s="5">
        <v>14.337999999999999</v>
      </c>
      <c r="E1784" s="5">
        <v>8.8529999999999998</v>
      </c>
      <c r="F1784" s="5">
        <v>5.9999999999999995E-4</v>
      </c>
      <c r="G1784" s="5">
        <v>5.0000000000000001E-3</v>
      </c>
      <c r="H1784" s="5" t="s">
        <v>23</v>
      </c>
      <c r="I1784" s="5" t="s">
        <v>23</v>
      </c>
      <c r="J1784" s="5">
        <v>85.193700000000007</v>
      </c>
      <c r="K1784" s="5">
        <v>0.47749999999999998</v>
      </c>
      <c r="L1784" s="5">
        <v>91.901200000000003</v>
      </c>
      <c r="M1784" s="5">
        <v>122.5338</v>
      </c>
      <c r="N1784" s="5">
        <v>26.1068</v>
      </c>
      <c r="O1784" cm="1">
        <f t="array" ref="O1784">INDEX(API!$D$4:$D$25567, MATCH(B1784 &amp; TEXT(C1784, "yyyy-mm-dd"), API!$B$4:$B$25567 &amp; TEXT(API!$C$4:$C$25567, "yyyy-mm-dd"), 0))</f>
        <v>37</v>
      </c>
    </row>
    <row r="1785" spans="1:15" ht="15" thickBot="1" x14ac:dyDescent="0.35">
      <c r="A1785" s="1" t="s">
        <v>34</v>
      </c>
      <c r="B1785" s="1" t="s">
        <v>35</v>
      </c>
      <c r="C1785" s="2">
        <v>43787</v>
      </c>
      <c r="D1785" s="5">
        <v>15.021000000000001</v>
      </c>
      <c r="E1785" s="5">
        <v>9.0869999999999997</v>
      </c>
      <c r="F1785" s="5">
        <v>5.9999999999999995E-4</v>
      </c>
      <c r="G1785" s="5">
        <v>4.8999999999999998E-3</v>
      </c>
      <c r="H1785" s="5" t="s">
        <v>23</v>
      </c>
      <c r="I1785" s="5" t="s">
        <v>23</v>
      </c>
      <c r="J1785" s="5">
        <v>65.801100000000005</v>
      </c>
      <c r="K1785" s="5">
        <v>0.51649999999999996</v>
      </c>
      <c r="L1785" s="5">
        <v>85.293700000000001</v>
      </c>
      <c r="M1785" s="5">
        <v>135.36580000000001</v>
      </c>
      <c r="N1785" s="5">
        <v>26.440799999999999</v>
      </c>
      <c r="O1785" cm="1">
        <f t="array" ref="O1785">INDEX(API!$D$4:$D$25567, MATCH(B1785 &amp; TEXT(C1785, "yyyy-mm-dd"), API!$B$4:$B$25567 &amp; TEXT(API!$C$4:$C$25567, "yyyy-mm-dd"), 0))</f>
        <v>44</v>
      </c>
    </row>
    <row r="1786" spans="1:15" ht="15" thickBot="1" x14ac:dyDescent="0.35">
      <c r="A1786" s="1" t="s">
        <v>34</v>
      </c>
      <c r="B1786" s="1" t="s">
        <v>35</v>
      </c>
      <c r="C1786" s="2">
        <v>43788</v>
      </c>
      <c r="D1786" s="5">
        <v>11.827</v>
      </c>
      <c r="E1786" s="5">
        <v>7.0629999999999997</v>
      </c>
      <c r="F1786" s="5">
        <v>8.0000000000000004E-4</v>
      </c>
      <c r="G1786" s="5">
        <v>4.7000000000000002E-3</v>
      </c>
      <c r="H1786" s="5" t="s">
        <v>23</v>
      </c>
      <c r="I1786" s="5" t="s">
        <v>23</v>
      </c>
      <c r="J1786" s="5">
        <v>147.86770000000001</v>
      </c>
      <c r="K1786" s="5">
        <v>0.46679999999999999</v>
      </c>
      <c r="L1786" s="5">
        <v>95.895499999999998</v>
      </c>
      <c r="M1786" s="5">
        <v>119.64239999999999</v>
      </c>
      <c r="N1786" s="5">
        <v>24.953499999999998</v>
      </c>
      <c r="O1786" cm="1">
        <f t="array" ref="O1786">INDEX(API!$D$4:$D$25567, MATCH(B1786 &amp; TEXT(C1786, "yyyy-mm-dd"), API!$B$4:$B$25567 &amp; TEXT(API!$C$4:$C$25567, "yyyy-mm-dd"), 0))</f>
        <v>37</v>
      </c>
    </row>
    <row r="1787" spans="1:15" ht="15" thickBot="1" x14ac:dyDescent="0.35">
      <c r="A1787" s="1" t="s">
        <v>34</v>
      </c>
      <c r="B1787" s="1" t="s">
        <v>35</v>
      </c>
      <c r="C1787" s="2">
        <v>43789</v>
      </c>
      <c r="D1787" s="5">
        <v>13.657</v>
      </c>
      <c r="E1787" s="5">
        <v>8.2319999999999993</v>
      </c>
      <c r="F1787" s="5">
        <v>1E-3</v>
      </c>
      <c r="G1787" s="5">
        <v>4.5999999999999999E-3</v>
      </c>
      <c r="H1787" s="5" t="s">
        <v>23</v>
      </c>
      <c r="I1787" s="5" t="s">
        <v>23</v>
      </c>
      <c r="J1787" s="5">
        <v>204.0445</v>
      </c>
      <c r="K1787" s="5">
        <v>0.46</v>
      </c>
      <c r="L1787" s="5">
        <v>96.852000000000004</v>
      </c>
      <c r="M1787" s="5">
        <v>163.46879999999999</v>
      </c>
      <c r="N1787" s="5">
        <v>24.899899999999999</v>
      </c>
      <c r="O1787" cm="1">
        <f t="array" ref="O1787">INDEX(API!$D$4:$D$25567, MATCH(B1787 &amp; TEXT(C1787, "yyyy-mm-dd"), API!$B$4:$B$25567 &amp; TEXT(API!$C$4:$C$25567, "yyyy-mm-dd"), 0))</f>
        <v>34</v>
      </c>
    </row>
    <row r="1788" spans="1:15" ht="15" thickBot="1" x14ac:dyDescent="0.35">
      <c r="A1788" s="1" t="s">
        <v>34</v>
      </c>
      <c r="B1788" s="1" t="s">
        <v>35</v>
      </c>
      <c r="C1788" s="2">
        <v>43790</v>
      </c>
      <c r="D1788" s="5">
        <v>16.7</v>
      </c>
      <c r="E1788" s="5">
        <v>9.7490000000000006</v>
      </c>
      <c r="F1788" s="5">
        <v>1.1000000000000001E-3</v>
      </c>
      <c r="G1788" s="5">
        <v>5.1999999999999998E-3</v>
      </c>
      <c r="H1788" s="5" t="s">
        <v>23</v>
      </c>
      <c r="I1788" s="5" t="s">
        <v>23</v>
      </c>
      <c r="J1788" s="5">
        <v>222.77010000000001</v>
      </c>
      <c r="K1788" s="5">
        <v>0.46179999999999999</v>
      </c>
      <c r="L1788" s="5">
        <v>89.859800000000007</v>
      </c>
      <c r="M1788" s="5">
        <v>187.32669999999999</v>
      </c>
      <c r="N1788" s="5">
        <v>26.287600000000001</v>
      </c>
      <c r="O1788" cm="1">
        <f t="array" ref="O1788">INDEX(API!$D$4:$D$25567, MATCH(B1788 &amp; TEXT(C1788, "yyyy-mm-dd"), API!$B$4:$B$25567 &amp; TEXT(API!$C$4:$C$25567, "yyyy-mm-dd"), 0))</f>
        <v>41</v>
      </c>
    </row>
    <row r="1789" spans="1:15" ht="15" thickBot="1" x14ac:dyDescent="0.35">
      <c r="A1789" s="1" t="s">
        <v>34</v>
      </c>
      <c r="B1789" s="1" t="s">
        <v>35</v>
      </c>
      <c r="C1789" s="2">
        <v>43791</v>
      </c>
      <c r="D1789" s="5">
        <v>15.750999999999999</v>
      </c>
      <c r="E1789" s="5">
        <v>10.478999999999999</v>
      </c>
      <c r="F1789" s="5">
        <v>1E-3</v>
      </c>
      <c r="G1789" s="5">
        <v>6.4999999999999997E-3</v>
      </c>
      <c r="H1789" s="5" t="s">
        <v>23</v>
      </c>
      <c r="I1789" s="5" t="s">
        <v>23</v>
      </c>
      <c r="J1789" s="5">
        <v>130.94110000000001</v>
      </c>
      <c r="K1789" s="5">
        <v>0.37469999999999998</v>
      </c>
      <c r="L1789" s="5">
        <v>85.325000000000003</v>
      </c>
      <c r="M1789" s="5">
        <v>77.291300000000007</v>
      </c>
      <c r="N1789" s="5">
        <v>26.017399999999999</v>
      </c>
      <c r="O1789" cm="1">
        <f t="array" ref="O1789">INDEX(API!$D$4:$D$25567, MATCH(B1789 &amp; TEXT(C1789, "yyyy-mm-dd"), API!$B$4:$B$25567 &amp; TEXT(API!$C$4:$C$25567, "yyyy-mm-dd"), 0))</f>
        <v>46</v>
      </c>
    </row>
    <row r="1790" spans="1:15" ht="15" thickBot="1" x14ac:dyDescent="0.35">
      <c r="A1790" s="1" t="s">
        <v>34</v>
      </c>
      <c r="B1790" s="1" t="s">
        <v>35</v>
      </c>
      <c r="C1790" s="2">
        <v>43792</v>
      </c>
      <c r="D1790" s="5">
        <v>17.189</v>
      </c>
      <c r="E1790" s="5">
        <v>11.186999999999999</v>
      </c>
      <c r="F1790" s="5">
        <v>1E-3</v>
      </c>
      <c r="G1790" s="5">
        <v>5.5999999999999999E-3</v>
      </c>
      <c r="H1790" s="5" t="s">
        <v>23</v>
      </c>
      <c r="I1790" s="5" t="s">
        <v>23</v>
      </c>
      <c r="J1790" s="5">
        <v>113.96429999999999</v>
      </c>
      <c r="K1790" s="5">
        <v>0.49819999999999998</v>
      </c>
      <c r="L1790" s="5">
        <v>92.290800000000004</v>
      </c>
      <c r="M1790" s="5">
        <v>61.203000000000003</v>
      </c>
      <c r="N1790" s="5">
        <v>25.0428</v>
      </c>
      <c r="O1790" cm="1">
        <f t="array" ref="O1790">INDEX(API!$D$4:$D$25567, MATCH(B1790 &amp; TEXT(C1790, "yyyy-mm-dd"), API!$B$4:$B$25567 &amp; TEXT(API!$C$4:$C$25567, "yyyy-mm-dd"), 0))</f>
        <v>52</v>
      </c>
    </row>
    <row r="1791" spans="1:15" ht="15" thickBot="1" x14ac:dyDescent="0.35">
      <c r="A1791" s="1" t="s">
        <v>34</v>
      </c>
      <c r="B1791" s="1" t="s">
        <v>35</v>
      </c>
      <c r="C1791" s="2">
        <v>43793</v>
      </c>
      <c r="D1791" s="5">
        <v>12.643000000000001</v>
      </c>
      <c r="E1791" s="5">
        <v>7.2590000000000003</v>
      </c>
      <c r="F1791" s="5">
        <v>1E-3</v>
      </c>
      <c r="G1791" s="5">
        <v>4.0000000000000001E-3</v>
      </c>
      <c r="H1791" s="5" t="s">
        <v>23</v>
      </c>
      <c r="I1791" s="5" t="s">
        <v>23</v>
      </c>
      <c r="J1791" s="5">
        <v>112.31740000000001</v>
      </c>
      <c r="K1791" s="5">
        <v>0.48299999999999998</v>
      </c>
      <c r="L1791" s="5">
        <v>96.372299999999996</v>
      </c>
      <c r="M1791" s="5">
        <v>88.797899999999998</v>
      </c>
      <c r="N1791" s="5">
        <v>24.351900000000001</v>
      </c>
      <c r="O1791" cm="1">
        <f t="array" ref="O1791">INDEX(API!$D$4:$D$25567, MATCH(B1791 &amp; TEXT(C1791, "yyyy-mm-dd"), API!$B$4:$B$25567 &amp; TEXT(API!$C$4:$C$25567, "yyyy-mm-dd"), 0))</f>
        <v>47</v>
      </c>
    </row>
    <row r="1792" spans="1:15" ht="15" thickBot="1" x14ac:dyDescent="0.35">
      <c r="A1792" s="1" t="s">
        <v>34</v>
      </c>
      <c r="B1792" s="1" t="s">
        <v>35</v>
      </c>
      <c r="C1792" s="2">
        <v>43794</v>
      </c>
      <c r="D1792" s="5">
        <v>14.095000000000001</v>
      </c>
      <c r="E1792" s="5">
        <v>8.33</v>
      </c>
      <c r="F1792" s="5">
        <v>1E-3</v>
      </c>
      <c r="G1792" s="5">
        <v>4.4000000000000003E-3</v>
      </c>
      <c r="H1792" s="5" t="s">
        <v>23</v>
      </c>
      <c r="I1792" s="5" t="s">
        <v>23</v>
      </c>
      <c r="J1792" s="5">
        <v>74.465800000000002</v>
      </c>
      <c r="K1792" s="5">
        <v>0.35799999999999998</v>
      </c>
      <c r="L1792" s="5">
        <v>89.472200000000001</v>
      </c>
      <c r="M1792" s="5">
        <v>128.10059999999999</v>
      </c>
      <c r="N1792" s="5">
        <v>25.9343</v>
      </c>
      <c r="O1792" cm="1">
        <f t="array" ref="O1792">INDEX(API!$D$4:$D$25567, MATCH(B1792 &amp; TEXT(C1792, "yyyy-mm-dd"), API!$B$4:$B$25567 &amp; TEXT(API!$C$4:$C$25567, "yyyy-mm-dd"), 0))</f>
        <v>36</v>
      </c>
    </row>
    <row r="1793" spans="1:15" ht="15" thickBot="1" x14ac:dyDescent="0.35">
      <c r="A1793" s="1" t="s">
        <v>34</v>
      </c>
      <c r="B1793" s="1" t="s">
        <v>35</v>
      </c>
      <c r="C1793" s="2">
        <v>43795</v>
      </c>
      <c r="D1793" s="5">
        <v>11.332000000000001</v>
      </c>
      <c r="E1793" s="5">
        <v>6.3550000000000004</v>
      </c>
      <c r="F1793" s="5">
        <v>1E-3</v>
      </c>
      <c r="G1793" s="5">
        <v>3.5000000000000001E-3</v>
      </c>
      <c r="H1793" s="5" t="s">
        <v>23</v>
      </c>
      <c r="I1793" s="5" t="s">
        <v>23</v>
      </c>
      <c r="J1793" s="5">
        <v>43.470199999999998</v>
      </c>
      <c r="K1793" s="5">
        <v>0.747</v>
      </c>
      <c r="L1793" s="5">
        <v>82.254300000000001</v>
      </c>
      <c r="M1793" s="5">
        <v>146.48339999999999</v>
      </c>
      <c r="N1793" s="5">
        <v>26.784500000000001</v>
      </c>
      <c r="O1793" cm="1">
        <f t="array" ref="O1793">INDEX(API!$D$4:$D$25567, MATCH(B1793 &amp; TEXT(C1793, "yyyy-mm-dd"), API!$B$4:$B$25567 &amp; TEXT(API!$C$4:$C$25567, "yyyy-mm-dd"), 0))</f>
        <v>35</v>
      </c>
    </row>
    <row r="1794" spans="1:15" ht="15" thickBot="1" x14ac:dyDescent="0.35">
      <c r="A1794" s="1" t="s">
        <v>34</v>
      </c>
      <c r="B1794" s="1" t="s">
        <v>35</v>
      </c>
      <c r="C1794" s="2">
        <v>43796</v>
      </c>
      <c r="D1794" s="5">
        <v>11.013999999999999</v>
      </c>
      <c r="E1794" s="5">
        <v>6.4809999999999999</v>
      </c>
      <c r="F1794" s="5">
        <v>1.1000000000000001E-3</v>
      </c>
      <c r="G1794" s="5">
        <v>4.3E-3</v>
      </c>
      <c r="H1794" s="5" t="s">
        <v>23</v>
      </c>
      <c r="I1794" s="5" t="s">
        <v>23</v>
      </c>
      <c r="J1794" s="5">
        <v>106.3728</v>
      </c>
      <c r="K1794" s="5">
        <v>0.51300000000000001</v>
      </c>
      <c r="L1794" s="5">
        <v>83.550600000000003</v>
      </c>
      <c r="M1794" s="5">
        <v>74.725300000000004</v>
      </c>
      <c r="N1794" s="5">
        <v>25.718299999999999</v>
      </c>
      <c r="O1794" cm="1">
        <f t="array" ref="O1794">INDEX(API!$D$4:$D$25567, MATCH(B1794 &amp; TEXT(C1794, "yyyy-mm-dd"), API!$B$4:$B$25567 &amp; TEXT(API!$C$4:$C$25567, "yyyy-mm-dd"), 0))</f>
        <v>29</v>
      </c>
    </row>
    <row r="1795" spans="1:15" ht="15" thickBot="1" x14ac:dyDescent="0.35">
      <c r="A1795" s="1" t="s">
        <v>34</v>
      </c>
      <c r="B1795" s="1" t="s">
        <v>35</v>
      </c>
      <c r="C1795" s="2">
        <v>43797</v>
      </c>
      <c r="D1795" s="5">
        <v>12.284000000000001</v>
      </c>
      <c r="E1795" s="5">
        <v>7.8449999999999998</v>
      </c>
      <c r="F1795" s="5">
        <v>1E-3</v>
      </c>
      <c r="G1795" s="5">
        <v>5.8999999999999999E-3</v>
      </c>
      <c r="H1795" s="5" t="s">
        <v>23</v>
      </c>
      <c r="I1795" s="5" t="s">
        <v>23</v>
      </c>
      <c r="J1795" s="5">
        <v>98.095699999999994</v>
      </c>
      <c r="K1795" s="5">
        <v>0.3664</v>
      </c>
      <c r="L1795" s="5">
        <v>87.171800000000005</v>
      </c>
      <c r="M1795" s="5">
        <v>81.736500000000007</v>
      </c>
      <c r="N1795" s="5">
        <v>26.126300000000001</v>
      </c>
      <c r="O1795" cm="1">
        <f t="array" ref="O1795">INDEX(API!$D$4:$D$25567, MATCH(B1795 &amp; TEXT(C1795, "yyyy-mm-dd"), API!$B$4:$B$25567 &amp; TEXT(API!$C$4:$C$25567, "yyyy-mm-dd"), 0))</f>
        <v>35</v>
      </c>
    </row>
    <row r="1796" spans="1:15" ht="15" thickBot="1" x14ac:dyDescent="0.35">
      <c r="A1796" s="1" t="s">
        <v>34</v>
      </c>
      <c r="B1796" s="1" t="s">
        <v>35</v>
      </c>
      <c r="C1796" s="2">
        <v>43798</v>
      </c>
      <c r="D1796" s="5">
        <v>10.348000000000001</v>
      </c>
      <c r="E1796" s="5">
        <v>6.2969999999999997</v>
      </c>
      <c r="F1796" s="5">
        <v>8.9999999999999998E-4</v>
      </c>
      <c r="G1796" s="5">
        <v>4.1000000000000003E-3</v>
      </c>
      <c r="H1796" s="5" t="s">
        <v>23</v>
      </c>
      <c r="I1796" s="5" t="s">
        <v>23</v>
      </c>
      <c r="J1796" s="5">
        <v>117.5805</v>
      </c>
      <c r="K1796" s="5">
        <v>0.63660000000000005</v>
      </c>
      <c r="L1796" s="5">
        <v>95.546800000000005</v>
      </c>
      <c r="M1796" s="5">
        <v>116.0125</v>
      </c>
      <c r="N1796" s="5">
        <v>25.421700000000001</v>
      </c>
      <c r="O1796" cm="1">
        <f t="array" ref="O1796">INDEX(API!$D$4:$D$25567, MATCH(B1796 &amp; TEXT(C1796, "yyyy-mm-dd"), API!$B$4:$B$25567 &amp; TEXT(API!$C$4:$C$25567, "yyyy-mm-dd"), 0))</f>
        <v>32</v>
      </c>
    </row>
    <row r="1797" spans="1:15" ht="15" thickBot="1" x14ac:dyDescent="0.35">
      <c r="A1797" s="1" t="s">
        <v>34</v>
      </c>
      <c r="B1797" s="1" t="s">
        <v>35</v>
      </c>
      <c r="C1797" s="2">
        <v>43799</v>
      </c>
      <c r="D1797" s="5">
        <v>12.911</v>
      </c>
      <c r="E1797" s="5">
        <v>7.9210000000000003</v>
      </c>
      <c r="F1797" s="5">
        <v>8.9999999999999998E-4</v>
      </c>
      <c r="G1797" s="5">
        <v>5.3E-3</v>
      </c>
      <c r="H1797" s="5" t="s">
        <v>23</v>
      </c>
      <c r="I1797" s="5" t="s">
        <v>23</v>
      </c>
      <c r="J1797" s="5">
        <v>137.1523</v>
      </c>
      <c r="K1797" s="5">
        <v>0.50329999999999997</v>
      </c>
      <c r="L1797" s="5">
        <v>88.342200000000005</v>
      </c>
      <c r="M1797" s="5">
        <v>111.1023</v>
      </c>
      <c r="N1797" s="5">
        <v>26.2455</v>
      </c>
      <c r="O1797" cm="1">
        <f t="array" ref="O1797">INDEX(API!$D$4:$D$25567, MATCH(B1797 &amp; TEXT(C1797, "yyyy-mm-dd"), API!$B$4:$B$25567 &amp; TEXT(API!$C$4:$C$25567, "yyyy-mm-dd"), 0))</f>
        <v>34</v>
      </c>
    </row>
    <row r="1798" spans="1:15" ht="15" thickBot="1" x14ac:dyDescent="0.35">
      <c r="A1798" s="1" t="s">
        <v>34</v>
      </c>
      <c r="B1798" s="1" t="s">
        <v>35</v>
      </c>
      <c r="C1798" s="2">
        <v>43800</v>
      </c>
      <c r="D1798" s="5">
        <v>8.9190000000000005</v>
      </c>
      <c r="E1798" s="5">
        <v>4.7759999999999998</v>
      </c>
      <c r="F1798" s="5">
        <v>8.9999999999999998E-4</v>
      </c>
      <c r="G1798" s="5">
        <v>3.3999999999999998E-3</v>
      </c>
      <c r="H1798" s="5" t="s">
        <v>23</v>
      </c>
      <c r="I1798" s="5" t="s">
        <v>23</v>
      </c>
      <c r="J1798" s="5">
        <v>70.760599999999997</v>
      </c>
      <c r="K1798" s="5">
        <v>0.54720000000000002</v>
      </c>
      <c r="L1798" s="5">
        <v>98.477999999999994</v>
      </c>
      <c r="M1798" s="5">
        <v>31.348299999999998</v>
      </c>
      <c r="N1798" s="5">
        <v>24.0288</v>
      </c>
      <c r="O1798" cm="1">
        <f t="array" ref="O1798">INDEX(API!$D$4:$D$25567, MATCH(B1798 &amp; TEXT(C1798, "yyyy-mm-dd"), API!$B$4:$B$25567 &amp; TEXT(API!$C$4:$C$25567, "yyyy-mm-dd"), 0))</f>
        <v>32</v>
      </c>
    </row>
    <row r="1799" spans="1:15" ht="15" thickBot="1" x14ac:dyDescent="0.35">
      <c r="A1799" s="1" t="s">
        <v>34</v>
      </c>
      <c r="B1799" s="1" t="s">
        <v>35</v>
      </c>
      <c r="C1799" s="2">
        <v>43801</v>
      </c>
      <c r="D1799" s="5">
        <v>11.000999999999999</v>
      </c>
      <c r="E1799" s="5">
        <v>6.01</v>
      </c>
      <c r="F1799" s="5">
        <v>1E-3</v>
      </c>
      <c r="G1799" s="5">
        <v>4.0000000000000001E-3</v>
      </c>
      <c r="H1799" s="5" t="s">
        <v>23</v>
      </c>
      <c r="I1799" s="5" t="s">
        <v>23</v>
      </c>
      <c r="J1799" s="5">
        <v>55.863199999999999</v>
      </c>
      <c r="K1799" s="5">
        <v>0.57750000000000001</v>
      </c>
      <c r="L1799" s="5">
        <v>94.367400000000004</v>
      </c>
      <c r="M1799" s="5">
        <v>72.298100000000005</v>
      </c>
      <c r="N1799" s="5">
        <v>25.229800000000001</v>
      </c>
      <c r="O1799" cm="1">
        <f t="array" ref="O1799">INDEX(API!$D$4:$D$25567, MATCH(B1799 &amp; TEXT(C1799, "yyyy-mm-dd"), API!$B$4:$B$25567 &amp; TEXT(API!$C$4:$C$25567, "yyyy-mm-dd"), 0))</f>
        <v>25</v>
      </c>
    </row>
    <row r="1800" spans="1:15" ht="15" thickBot="1" x14ac:dyDescent="0.35">
      <c r="A1800" s="1" t="s">
        <v>34</v>
      </c>
      <c r="B1800" s="1" t="s">
        <v>35</v>
      </c>
      <c r="C1800" s="2">
        <v>43802</v>
      </c>
      <c r="D1800" s="5">
        <v>17.675000000000001</v>
      </c>
      <c r="E1800" s="5">
        <v>10.555999999999999</v>
      </c>
      <c r="F1800" s="5">
        <v>1.1999999999999999E-3</v>
      </c>
      <c r="G1800" s="5">
        <v>7.4999999999999997E-3</v>
      </c>
      <c r="H1800" s="5" t="s">
        <v>23</v>
      </c>
      <c r="I1800" s="5" t="s">
        <v>23</v>
      </c>
      <c r="J1800" s="5">
        <v>184.3339</v>
      </c>
      <c r="K1800" s="5">
        <v>0.4168</v>
      </c>
      <c r="L1800" s="5">
        <v>83.439099999999996</v>
      </c>
      <c r="M1800" s="5">
        <v>122.3355</v>
      </c>
      <c r="N1800" s="5">
        <v>26.654499999999999</v>
      </c>
      <c r="O1800" cm="1">
        <f t="array" ref="O1800">INDEX(API!$D$4:$D$25567, MATCH(B1800 &amp; TEXT(C1800, "yyyy-mm-dd"), API!$B$4:$B$25567 &amp; TEXT(API!$C$4:$C$25567, "yyyy-mm-dd"), 0))</f>
        <v>44</v>
      </c>
    </row>
    <row r="1801" spans="1:15" ht="15" thickBot="1" x14ac:dyDescent="0.35">
      <c r="A1801" s="1" t="s">
        <v>34</v>
      </c>
      <c r="B1801" s="1" t="s">
        <v>35</v>
      </c>
      <c r="C1801" s="2">
        <v>43803</v>
      </c>
      <c r="D1801" s="5">
        <v>22.146999999999998</v>
      </c>
      <c r="E1801" s="5">
        <v>12.99</v>
      </c>
      <c r="F1801" s="5">
        <v>1.1000000000000001E-3</v>
      </c>
      <c r="G1801" s="5">
        <v>6.3E-3</v>
      </c>
      <c r="H1801" s="5" t="s">
        <v>23</v>
      </c>
      <c r="I1801" s="5" t="s">
        <v>23</v>
      </c>
      <c r="J1801" s="5">
        <v>131.97749999999999</v>
      </c>
      <c r="K1801" s="5">
        <v>0.61650000000000005</v>
      </c>
      <c r="L1801" s="5">
        <v>92.184899999999999</v>
      </c>
      <c r="M1801" s="5">
        <v>169.6737</v>
      </c>
      <c r="N1801" s="5">
        <v>25.751300000000001</v>
      </c>
      <c r="O1801" cm="1">
        <f t="array" ref="O1801">INDEX(API!$D$4:$D$25567, MATCH(B1801 &amp; TEXT(C1801, "yyyy-mm-dd"), API!$B$4:$B$25567 &amp; TEXT(API!$C$4:$C$25567, "yyyy-mm-dd"), 0))</f>
        <v>52</v>
      </c>
    </row>
    <row r="1802" spans="1:15" ht="15" thickBot="1" x14ac:dyDescent="0.35">
      <c r="A1802" s="1" t="s">
        <v>34</v>
      </c>
      <c r="B1802" s="1" t="s">
        <v>35</v>
      </c>
      <c r="C1802" s="2">
        <v>43804</v>
      </c>
      <c r="D1802" s="5">
        <v>18.606000000000002</v>
      </c>
      <c r="E1802" s="5">
        <v>12.315</v>
      </c>
      <c r="F1802" s="5">
        <v>1.1000000000000001E-3</v>
      </c>
      <c r="G1802" s="5">
        <v>6.0000000000000001E-3</v>
      </c>
      <c r="H1802" s="5" t="s">
        <v>23</v>
      </c>
      <c r="I1802" s="5" t="s">
        <v>23</v>
      </c>
      <c r="J1802" s="5">
        <v>130.08009999999999</v>
      </c>
      <c r="K1802" s="5">
        <v>0.51449999999999996</v>
      </c>
      <c r="L1802" s="5">
        <v>76.070800000000006</v>
      </c>
      <c r="M1802" s="5">
        <v>124.6006</v>
      </c>
      <c r="N1802" s="5">
        <v>27.641999999999999</v>
      </c>
      <c r="O1802" cm="1">
        <f t="array" ref="O1802">INDEX(API!$D$4:$D$25567, MATCH(B1802 &amp; TEXT(C1802, "yyyy-mm-dd"), API!$B$4:$B$25567 &amp; TEXT(API!$C$4:$C$25567, "yyyy-mm-dd"), 0))</f>
        <v>53</v>
      </c>
    </row>
    <row r="1803" spans="1:15" ht="15" thickBot="1" x14ac:dyDescent="0.35">
      <c r="A1803" s="1" t="s">
        <v>34</v>
      </c>
      <c r="B1803" s="1" t="s">
        <v>35</v>
      </c>
      <c r="C1803" s="2">
        <v>43805</v>
      </c>
      <c r="D1803" s="5">
        <v>16.52</v>
      </c>
      <c r="E1803" s="5">
        <v>11.503</v>
      </c>
      <c r="F1803" s="5">
        <v>1E-3</v>
      </c>
      <c r="G1803" s="5">
        <v>2.8999999999999998E-3</v>
      </c>
      <c r="H1803" s="5" t="s">
        <v>23</v>
      </c>
      <c r="I1803" s="5" t="s">
        <v>23</v>
      </c>
      <c r="J1803" s="5">
        <v>37.924599999999998</v>
      </c>
      <c r="K1803" s="5">
        <v>0.99509999999999998</v>
      </c>
      <c r="L1803" s="5">
        <v>77.784199999999998</v>
      </c>
      <c r="M1803" s="5">
        <v>148.59049999999999</v>
      </c>
      <c r="N1803" s="5">
        <v>26.9026</v>
      </c>
      <c r="O1803" cm="1">
        <f t="array" ref="O1803">INDEX(API!$D$4:$D$25567, MATCH(B1803 &amp; TEXT(C1803, "yyyy-mm-dd"), API!$B$4:$B$25567 &amp; TEXT(API!$C$4:$C$25567, "yyyy-mm-dd"), 0))</f>
        <v>52</v>
      </c>
    </row>
    <row r="1804" spans="1:15" ht="15" thickBot="1" x14ac:dyDescent="0.35">
      <c r="A1804" s="1" t="s">
        <v>34</v>
      </c>
      <c r="B1804" s="1" t="s">
        <v>35</v>
      </c>
      <c r="C1804" s="2">
        <v>43806</v>
      </c>
      <c r="D1804" s="5">
        <v>18.204000000000001</v>
      </c>
      <c r="E1804" s="5">
        <v>13.074999999999999</v>
      </c>
      <c r="F1804" s="5">
        <v>1.1000000000000001E-3</v>
      </c>
      <c r="G1804" s="5">
        <v>6.3E-3</v>
      </c>
      <c r="H1804" s="5" t="s">
        <v>23</v>
      </c>
      <c r="I1804" s="5" t="s">
        <v>23</v>
      </c>
      <c r="J1804" s="5">
        <v>54.119599999999998</v>
      </c>
      <c r="K1804" s="5">
        <v>0.71760000000000002</v>
      </c>
      <c r="L1804" s="5">
        <v>70.607600000000005</v>
      </c>
      <c r="M1804" s="5">
        <v>157.25810000000001</v>
      </c>
      <c r="N1804" s="5">
        <v>27.892700000000001</v>
      </c>
      <c r="O1804" cm="1">
        <f t="array" ref="O1804">INDEX(API!$D$4:$D$25567, MATCH(B1804 &amp; TEXT(C1804, "yyyy-mm-dd"), API!$B$4:$B$25567 &amp; TEXT(API!$C$4:$C$25567, "yyyy-mm-dd"), 0))</f>
        <v>52</v>
      </c>
    </row>
    <row r="1805" spans="1:15" ht="15" thickBot="1" x14ac:dyDescent="0.35">
      <c r="A1805" s="1" t="s">
        <v>34</v>
      </c>
      <c r="B1805" s="1" t="s">
        <v>35</v>
      </c>
      <c r="C1805" s="2">
        <v>43807</v>
      </c>
      <c r="D1805" s="5">
        <v>14.063000000000001</v>
      </c>
      <c r="E1805" s="5">
        <v>10.359</v>
      </c>
      <c r="F1805" s="5">
        <v>1.1999999999999999E-3</v>
      </c>
      <c r="G1805" s="5">
        <v>4.5999999999999999E-3</v>
      </c>
      <c r="H1805" s="5" t="s">
        <v>23</v>
      </c>
      <c r="I1805" s="5" t="s">
        <v>23</v>
      </c>
      <c r="J1805" s="5">
        <v>71.230500000000006</v>
      </c>
      <c r="K1805" s="5">
        <v>0.61280000000000001</v>
      </c>
      <c r="L1805" s="5">
        <v>79.400599999999997</v>
      </c>
      <c r="M1805" s="5">
        <v>106.5838</v>
      </c>
      <c r="N1805" s="5">
        <v>25.982500000000002</v>
      </c>
      <c r="O1805" cm="1">
        <f t="array" ref="O1805">INDEX(API!$D$4:$D$25567, MATCH(B1805 &amp; TEXT(C1805, "yyyy-mm-dd"), API!$B$4:$B$25567 &amp; TEXT(API!$C$4:$C$25567, "yyyy-mm-dd"), 0))</f>
        <v>52</v>
      </c>
    </row>
    <row r="1806" spans="1:15" ht="15" thickBot="1" x14ac:dyDescent="0.35">
      <c r="A1806" s="1" t="s">
        <v>34</v>
      </c>
      <c r="B1806" s="1" t="s">
        <v>35</v>
      </c>
      <c r="C1806" s="2">
        <v>43808</v>
      </c>
      <c r="D1806" s="5">
        <v>17.260000000000002</v>
      </c>
      <c r="E1806" s="5">
        <v>12.29</v>
      </c>
      <c r="F1806" s="5">
        <v>1.1999999999999999E-3</v>
      </c>
      <c r="G1806" s="5">
        <v>6.4999999999999997E-3</v>
      </c>
      <c r="H1806" s="5" t="s">
        <v>23</v>
      </c>
      <c r="I1806" s="5" t="s">
        <v>23</v>
      </c>
      <c r="J1806" s="5">
        <v>150.5703</v>
      </c>
      <c r="K1806" s="5">
        <v>0.38579999999999998</v>
      </c>
      <c r="L1806" s="5">
        <v>77.115600000000001</v>
      </c>
      <c r="M1806" s="5">
        <v>130.96299999999999</v>
      </c>
      <c r="N1806" s="5">
        <v>26.501899999999999</v>
      </c>
      <c r="O1806" cm="1">
        <f t="array" ref="O1806">INDEX(API!$D$4:$D$25567, MATCH(B1806 &amp; TEXT(C1806, "yyyy-mm-dd"), API!$B$4:$B$25567 &amp; TEXT(API!$C$4:$C$25567, "yyyy-mm-dd"), 0))</f>
        <v>51</v>
      </c>
    </row>
    <row r="1807" spans="1:15" ht="15" thickBot="1" x14ac:dyDescent="0.35">
      <c r="A1807" s="1" t="s">
        <v>34</v>
      </c>
      <c r="B1807" s="1" t="s">
        <v>35</v>
      </c>
      <c r="C1807" s="2">
        <v>43809</v>
      </c>
      <c r="D1807" s="5">
        <v>18.568999999999999</v>
      </c>
      <c r="E1807" s="5">
        <v>12.853</v>
      </c>
      <c r="F1807" s="5">
        <v>1.4E-3</v>
      </c>
      <c r="G1807" s="5">
        <v>6.4000000000000003E-3</v>
      </c>
      <c r="H1807" s="5" t="s">
        <v>23</v>
      </c>
      <c r="I1807" s="5" t="s">
        <v>23</v>
      </c>
      <c r="J1807" s="5">
        <v>150.89689999999999</v>
      </c>
      <c r="K1807" s="5">
        <v>0.4405</v>
      </c>
      <c r="L1807" s="5">
        <v>79.083799999999997</v>
      </c>
      <c r="M1807" s="5">
        <v>124.1992</v>
      </c>
      <c r="N1807" s="5">
        <v>26.445499999999999</v>
      </c>
      <c r="O1807" cm="1">
        <f t="array" ref="O1807">INDEX(API!$D$4:$D$25567, MATCH(B1807 &amp; TEXT(C1807, "yyyy-mm-dd"), API!$B$4:$B$25567 &amp; TEXT(API!$C$4:$C$25567, "yyyy-mm-dd"), 0))</f>
        <v>53</v>
      </c>
    </row>
    <row r="1808" spans="1:15" ht="15" thickBot="1" x14ac:dyDescent="0.35">
      <c r="A1808" s="1" t="s">
        <v>34</v>
      </c>
      <c r="B1808" s="1" t="s">
        <v>35</v>
      </c>
      <c r="C1808" s="2">
        <v>43810</v>
      </c>
      <c r="D1808" s="5">
        <v>14.747999999999999</v>
      </c>
      <c r="E1808" s="5">
        <v>9.3819999999999997</v>
      </c>
      <c r="F1808" s="5">
        <v>1.5E-3</v>
      </c>
      <c r="G1808" s="5">
        <v>6.4999999999999997E-3</v>
      </c>
      <c r="H1808" s="5" t="s">
        <v>23</v>
      </c>
      <c r="I1808" s="5" t="s">
        <v>23</v>
      </c>
      <c r="J1808" s="5">
        <v>173.36689999999999</v>
      </c>
      <c r="K1808" s="5">
        <v>0.54279999999999995</v>
      </c>
      <c r="L1808" s="5">
        <v>88.116600000000005</v>
      </c>
      <c r="M1808" s="5">
        <v>127.54730000000001</v>
      </c>
      <c r="N1808" s="5">
        <v>25.402000000000001</v>
      </c>
      <c r="O1808" cm="1">
        <f t="array" ref="O1808">INDEX(API!$D$4:$D$25567, MATCH(B1808 &amp; TEXT(C1808, "yyyy-mm-dd"), API!$B$4:$B$25567 &amp; TEXT(API!$C$4:$C$25567, "yyyy-mm-dd"), 0))</f>
        <v>51</v>
      </c>
    </row>
    <row r="1809" spans="1:15" ht="15" thickBot="1" x14ac:dyDescent="0.35">
      <c r="A1809" s="1" t="s">
        <v>34</v>
      </c>
      <c r="B1809" s="1" t="s">
        <v>35</v>
      </c>
      <c r="C1809" s="2">
        <v>43811</v>
      </c>
      <c r="D1809" s="5">
        <v>20.968</v>
      </c>
      <c r="E1809" s="5">
        <v>13.382</v>
      </c>
      <c r="F1809" s="5">
        <v>1.6000000000000001E-3</v>
      </c>
      <c r="G1809" s="5">
        <v>6.7000000000000002E-3</v>
      </c>
      <c r="H1809" s="5" t="s">
        <v>23</v>
      </c>
      <c r="I1809" s="5" t="s">
        <v>23</v>
      </c>
      <c r="J1809" s="5">
        <v>159.06469999999999</v>
      </c>
      <c r="K1809" s="5">
        <v>0.72729999999999995</v>
      </c>
      <c r="L1809" s="5">
        <v>83.103999999999999</v>
      </c>
      <c r="M1809" s="5">
        <v>177.9127</v>
      </c>
      <c r="N1809" s="5">
        <v>26.327000000000002</v>
      </c>
      <c r="O1809" cm="1">
        <f t="array" ref="O1809">INDEX(API!$D$4:$D$25567, MATCH(B1809 &amp; TEXT(C1809, "yyyy-mm-dd"), API!$B$4:$B$25567 &amp; TEXT(API!$C$4:$C$25567, "yyyy-mm-dd"), 0))</f>
        <v>52</v>
      </c>
    </row>
    <row r="1810" spans="1:15" ht="15" thickBot="1" x14ac:dyDescent="0.35">
      <c r="A1810" s="1" t="s">
        <v>34</v>
      </c>
      <c r="B1810" s="1" t="s">
        <v>35</v>
      </c>
      <c r="C1810" s="2">
        <v>43812</v>
      </c>
      <c r="D1810" s="5">
        <v>15.013999999999999</v>
      </c>
      <c r="E1810" s="5">
        <v>9.5579999999999998</v>
      </c>
      <c r="F1810" s="5">
        <v>1.5E-3</v>
      </c>
      <c r="G1810" s="5">
        <v>4.3E-3</v>
      </c>
      <c r="H1810" s="5" t="s">
        <v>23</v>
      </c>
      <c r="I1810" s="5" t="s">
        <v>23</v>
      </c>
      <c r="J1810" s="5">
        <v>51.441400000000002</v>
      </c>
      <c r="K1810" s="5">
        <v>0.63480000000000003</v>
      </c>
      <c r="L1810" s="5">
        <v>74.7136</v>
      </c>
      <c r="M1810" s="5">
        <v>173.9298</v>
      </c>
      <c r="N1810" s="5">
        <v>26.855</v>
      </c>
      <c r="O1810" cm="1">
        <f t="array" ref="O1810">INDEX(API!$D$4:$D$25567, MATCH(B1810 &amp; TEXT(C1810, "yyyy-mm-dd"), API!$B$4:$B$25567 &amp; TEXT(API!$C$4:$C$25567, "yyyy-mm-dd"), 0))</f>
        <v>53</v>
      </c>
    </row>
    <row r="1811" spans="1:15" ht="15" thickBot="1" x14ac:dyDescent="0.35">
      <c r="A1811" s="1" t="s">
        <v>34</v>
      </c>
      <c r="B1811" s="1" t="s">
        <v>35</v>
      </c>
      <c r="C1811" s="2">
        <v>43813</v>
      </c>
      <c r="D1811" s="5">
        <v>14.824999999999999</v>
      </c>
      <c r="E1811" s="5">
        <v>10.403</v>
      </c>
      <c r="F1811" s="5">
        <v>1.4E-3</v>
      </c>
      <c r="G1811" s="5">
        <v>3.8999999999999998E-3</v>
      </c>
      <c r="H1811" s="5" t="s">
        <v>23</v>
      </c>
      <c r="I1811" s="5" t="s">
        <v>23</v>
      </c>
      <c r="J1811" s="5">
        <v>59.173699999999997</v>
      </c>
      <c r="K1811" s="5">
        <v>0.52859999999999996</v>
      </c>
      <c r="L1811" s="5">
        <v>80.906300000000002</v>
      </c>
      <c r="M1811" s="5">
        <v>45.198399999999999</v>
      </c>
      <c r="N1811" s="5">
        <v>25.301500000000001</v>
      </c>
      <c r="O1811" cm="1">
        <f t="array" ref="O1811">INDEX(API!$D$4:$D$25567, MATCH(B1811 &amp; TEXT(C1811, "yyyy-mm-dd"), API!$B$4:$B$25567 &amp; TEXT(API!$C$4:$C$25567, "yyyy-mm-dd"), 0))</f>
        <v>43</v>
      </c>
    </row>
    <row r="1812" spans="1:15" ht="15" thickBot="1" x14ac:dyDescent="0.35">
      <c r="A1812" s="1" t="s">
        <v>34</v>
      </c>
      <c r="B1812" s="1" t="s">
        <v>35</v>
      </c>
      <c r="C1812" s="2">
        <v>43814</v>
      </c>
      <c r="D1812" s="5">
        <v>16.571000000000002</v>
      </c>
      <c r="E1812" s="5">
        <v>11.851000000000001</v>
      </c>
      <c r="F1812" s="5">
        <v>1E-3</v>
      </c>
      <c r="G1812" s="5">
        <v>6.4999999999999997E-3</v>
      </c>
      <c r="H1812" s="5" t="s">
        <v>23</v>
      </c>
      <c r="I1812" s="5" t="s">
        <v>23</v>
      </c>
      <c r="J1812" s="5">
        <v>212.3657</v>
      </c>
      <c r="K1812" s="5">
        <v>0.25819999999999999</v>
      </c>
      <c r="L1812" s="5">
        <v>88.168800000000005</v>
      </c>
      <c r="M1812" s="5">
        <v>108.2572</v>
      </c>
      <c r="N1812" s="5">
        <v>24.886700000000001</v>
      </c>
      <c r="O1812" cm="1">
        <f t="array" ref="O1812">INDEX(API!$D$4:$D$25567, MATCH(B1812 &amp; TEXT(C1812, "yyyy-mm-dd"), API!$B$4:$B$25567 &amp; TEXT(API!$C$4:$C$25567, "yyyy-mm-dd"), 0))</f>
        <v>52</v>
      </c>
    </row>
    <row r="1813" spans="1:15" ht="15" thickBot="1" x14ac:dyDescent="0.35">
      <c r="A1813" s="1" t="s">
        <v>34</v>
      </c>
      <c r="B1813" s="1" t="s">
        <v>35</v>
      </c>
      <c r="C1813" s="2">
        <v>43815</v>
      </c>
      <c r="D1813" s="5">
        <v>12.281000000000001</v>
      </c>
      <c r="E1813" s="5">
        <v>7.4029999999999996</v>
      </c>
      <c r="F1813" s="5">
        <v>8.9999999999999998E-4</v>
      </c>
      <c r="G1813" s="5">
        <v>5.1999999999999998E-3</v>
      </c>
      <c r="H1813" s="5" t="s">
        <v>23</v>
      </c>
      <c r="I1813" s="5" t="s">
        <v>23</v>
      </c>
      <c r="J1813" s="5">
        <v>66.054400000000001</v>
      </c>
      <c r="K1813" s="5">
        <v>0.3836</v>
      </c>
      <c r="L1813" s="5">
        <v>90.103200000000001</v>
      </c>
      <c r="M1813" s="5">
        <v>87.138199999999998</v>
      </c>
      <c r="N1813" s="5">
        <v>25.4422</v>
      </c>
      <c r="O1813" cm="1">
        <f t="array" ref="O1813">INDEX(API!$D$4:$D$25567, MATCH(B1813 &amp; TEXT(C1813, "yyyy-mm-dd"), API!$B$4:$B$25567 &amp; TEXT(API!$C$4:$C$25567, "yyyy-mm-dd"), 0))</f>
        <v>49</v>
      </c>
    </row>
    <row r="1814" spans="1:15" ht="15" thickBot="1" x14ac:dyDescent="0.35">
      <c r="A1814" s="1" t="s">
        <v>34</v>
      </c>
      <c r="B1814" s="1" t="s">
        <v>35</v>
      </c>
      <c r="C1814" s="2">
        <v>43816</v>
      </c>
      <c r="D1814" s="5">
        <v>10.44</v>
      </c>
      <c r="E1814" s="5">
        <v>6.3140000000000001</v>
      </c>
      <c r="F1814" s="5">
        <v>8.9999999999999998E-4</v>
      </c>
      <c r="G1814" s="5">
        <v>6.1999999999999998E-3</v>
      </c>
      <c r="H1814" s="5" t="s">
        <v>23</v>
      </c>
      <c r="I1814" s="5" t="s">
        <v>23</v>
      </c>
      <c r="J1814" s="5">
        <v>75.127899999999997</v>
      </c>
      <c r="K1814" s="5">
        <v>0.40429999999999999</v>
      </c>
      <c r="L1814" s="5">
        <v>88.884500000000003</v>
      </c>
      <c r="M1814" s="5">
        <v>88.858000000000004</v>
      </c>
      <c r="N1814" s="5">
        <v>25.765499999999999</v>
      </c>
      <c r="O1814" cm="1">
        <f t="array" ref="O1814">INDEX(API!$D$4:$D$25567, MATCH(B1814 &amp; TEXT(C1814, "yyyy-mm-dd"), API!$B$4:$B$25567 &amp; TEXT(API!$C$4:$C$25567, "yyyy-mm-dd"), 0))</f>
        <v>33</v>
      </c>
    </row>
    <row r="1815" spans="1:15" ht="15" thickBot="1" x14ac:dyDescent="0.35">
      <c r="A1815" s="1" t="s">
        <v>34</v>
      </c>
      <c r="B1815" s="1" t="s">
        <v>35</v>
      </c>
      <c r="C1815" s="2">
        <v>43817</v>
      </c>
      <c r="D1815" s="5">
        <v>7.3579999999999997</v>
      </c>
      <c r="E1815" s="5">
        <v>5.4669999999999996</v>
      </c>
      <c r="F1815" s="5">
        <v>8.9999999999999998E-4</v>
      </c>
      <c r="G1815" s="5">
        <v>4.7999999999999996E-3</v>
      </c>
      <c r="H1815" s="5" t="s">
        <v>23</v>
      </c>
      <c r="I1815" s="5" t="s">
        <v>23</v>
      </c>
      <c r="J1815" s="5">
        <v>98.471999999999994</v>
      </c>
      <c r="K1815" s="5">
        <v>0.38059999999999999</v>
      </c>
      <c r="L1815" s="5">
        <v>89.655799999999999</v>
      </c>
      <c r="M1815" s="5">
        <v>78.406999999999996</v>
      </c>
      <c r="N1815" s="5">
        <v>25.532</v>
      </c>
      <c r="O1815" cm="1">
        <f t="array" ref="O1815">INDEX(API!$D$4:$D$25567, MATCH(B1815 &amp; TEXT(C1815, "yyyy-mm-dd"), API!$B$4:$B$25567 &amp; TEXT(API!$C$4:$C$25567, "yyyy-mm-dd"), 0))</f>
        <v>27</v>
      </c>
    </row>
    <row r="1816" spans="1:15" ht="15" thickBot="1" x14ac:dyDescent="0.35">
      <c r="A1816" s="1" t="s">
        <v>34</v>
      </c>
      <c r="B1816" s="1" t="s">
        <v>35</v>
      </c>
      <c r="C1816" s="2">
        <v>43818</v>
      </c>
      <c r="D1816" s="5">
        <v>8.9610000000000003</v>
      </c>
      <c r="E1816" s="5">
        <v>6.8159999999999998</v>
      </c>
      <c r="F1816" s="5">
        <v>8.9999999999999998E-4</v>
      </c>
      <c r="G1816" s="5">
        <v>6.3E-3</v>
      </c>
      <c r="H1816" s="5" t="s">
        <v>23</v>
      </c>
      <c r="I1816" s="5" t="s">
        <v>23</v>
      </c>
      <c r="J1816" s="5">
        <v>106.75579999999999</v>
      </c>
      <c r="K1816" s="5">
        <v>0.4501</v>
      </c>
      <c r="L1816" s="5">
        <v>86.952699999999993</v>
      </c>
      <c r="M1816" s="5">
        <v>139.99369999999999</v>
      </c>
      <c r="N1816" s="5">
        <v>26.467099999999999</v>
      </c>
      <c r="O1816" cm="1">
        <f t="array" ref="O1816">INDEX(API!$D$4:$D$25567, MATCH(B1816 &amp; TEXT(C1816, "yyyy-mm-dd"), API!$B$4:$B$25567 &amp; TEXT(API!$C$4:$C$25567, "yyyy-mm-dd"), 0))</f>
        <v>28</v>
      </c>
    </row>
    <row r="1817" spans="1:15" ht="15" thickBot="1" x14ac:dyDescent="0.35">
      <c r="A1817" s="1" t="s">
        <v>34</v>
      </c>
      <c r="B1817" s="1" t="s">
        <v>35</v>
      </c>
      <c r="C1817" s="2">
        <v>43819</v>
      </c>
      <c r="D1817" s="5">
        <v>9.09</v>
      </c>
      <c r="E1817" s="5">
        <v>7.6239999999999997</v>
      </c>
      <c r="F1817" s="5">
        <v>8.9999999999999998E-4</v>
      </c>
      <c r="G1817" s="5">
        <v>7.3000000000000001E-3</v>
      </c>
      <c r="H1817" s="5" t="s">
        <v>23</v>
      </c>
      <c r="I1817" s="5" t="s">
        <v>23</v>
      </c>
      <c r="J1817" s="5">
        <v>115.9042</v>
      </c>
      <c r="K1817" s="5">
        <v>0.40110000000000001</v>
      </c>
      <c r="L1817" s="5">
        <v>88.718299999999999</v>
      </c>
      <c r="M1817" s="5">
        <v>151.6713</v>
      </c>
      <c r="N1817" s="5">
        <v>26.334700000000002</v>
      </c>
      <c r="O1817" cm="1">
        <f t="array" ref="O1817">INDEX(API!$D$4:$D$25567, MATCH(B1817 &amp; TEXT(C1817, "yyyy-mm-dd"), API!$B$4:$B$25567 &amp; TEXT(API!$C$4:$C$25567, "yyyy-mm-dd"), 0))</f>
        <v>34</v>
      </c>
    </row>
    <row r="1818" spans="1:15" ht="15" thickBot="1" x14ac:dyDescent="0.35">
      <c r="A1818" s="1" t="s">
        <v>34</v>
      </c>
      <c r="B1818" s="1" t="s">
        <v>35</v>
      </c>
      <c r="C1818" s="2">
        <v>43820</v>
      </c>
      <c r="D1818" s="5">
        <v>8.5990000000000002</v>
      </c>
      <c r="E1818" s="5">
        <v>7.2709999999999999</v>
      </c>
      <c r="F1818" s="5">
        <v>1E-3</v>
      </c>
      <c r="G1818" s="5">
        <v>5.8999999999999999E-3</v>
      </c>
      <c r="H1818" s="5" t="s">
        <v>23</v>
      </c>
      <c r="I1818" s="5" t="s">
        <v>23</v>
      </c>
      <c r="J1818" s="5">
        <v>67.532899999999998</v>
      </c>
      <c r="K1818" s="5">
        <v>0.46850000000000003</v>
      </c>
      <c r="L1818" s="5">
        <v>80.861699999999999</v>
      </c>
      <c r="M1818" s="5">
        <v>173.78440000000001</v>
      </c>
      <c r="N1818" s="5">
        <v>26.503399999999999</v>
      </c>
      <c r="O1818" cm="1">
        <f t="array" ref="O1818">INDEX(API!$D$4:$D$25567, MATCH(B1818 &amp; TEXT(C1818, "yyyy-mm-dd"), API!$B$4:$B$25567 &amp; TEXT(API!$C$4:$C$25567, "yyyy-mm-dd"), 0))</f>
        <v>34</v>
      </c>
    </row>
    <row r="1819" spans="1:15" ht="15" thickBot="1" x14ac:dyDescent="0.35">
      <c r="A1819" s="1" t="s">
        <v>34</v>
      </c>
      <c r="B1819" s="1" t="s">
        <v>35</v>
      </c>
      <c r="C1819" s="2">
        <v>43821</v>
      </c>
      <c r="D1819" s="5">
        <v>14.526999999999999</v>
      </c>
      <c r="E1819" s="5">
        <v>12.353999999999999</v>
      </c>
      <c r="F1819" s="5">
        <v>1.1000000000000001E-3</v>
      </c>
      <c r="G1819" s="5">
        <v>8.6E-3</v>
      </c>
      <c r="H1819" s="5" t="s">
        <v>23</v>
      </c>
      <c r="I1819" s="5" t="s">
        <v>23</v>
      </c>
      <c r="J1819" s="5">
        <v>158.18870000000001</v>
      </c>
      <c r="K1819" s="5">
        <v>0.42820000000000003</v>
      </c>
      <c r="L1819" s="5">
        <v>78.226200000000006</v>
      </c>
      <c r="M1819" s="5">
        <v>190.8135</v>
      </c>
      <c r="N1819" s="5">
        <v>26.567699999999999</v>
      </c>
      <c r="O1819" cm="1">
        <f t="array" ref="O1819">INDEX(API!$D$4:$D$25567, MATCH(B1819 &amp; TEXT(C1819, "yyyy-mm-dd"), API!$B$4:$B$25567 &amp; TEXT(API!$C$4:$C$25567, "yyyy-mm-dd"), 0))</f>
        <v>51</v>
      </c>
    </row>
    <row r="1820" spans="1:15" ht="15" thickBot="1" x14ac:dyDescent="0.35">
      <c r="A1820" s="1" t="s">
        <v>34</v>
      </c>
      <c r="B1820" s="1" t="s">
        <v>35</v>
      </c>
      <c r="C1820" s="2">
        <v>43822</v>
      </c>
      <c r="D1820" s="5">
        <v>16.795999999999999</v>
      </c>
      <c r="E1820" s="5">
        <v>15.154999999999999</v>
      </c>
      <c r="F1820" s="5">
        <v>1E-3</v>
      </c>
      <c r="G1820" s="5">
        <v>7.7999999999999996E-3</v>
      </c>
      <c r="H1820" s="5" t="s">
        <v>23</v>
      </c>
      <c r="I1820" s="5" t="s">
        <v>23</v>
      </c>
      <c r="J1820" s="5">
        <v>102.553</v>
      </c>
      <c r="K1820" s="5">
        <v>0.47889999999999999</v>
      </c>
      <c r="L1820" s="5">
        <v>81.827799999999996</v>
      </c>
      <c r="M1820" s="5">
        <v>150.67509999999999</v>
      </c>
      <c r="N1820" s="5">
        <v>26.692799999999998</v>
      </c>
      <c r="O1820" cm="1">
        <f t="array" ref="O1820">INDEX(API!$D$4:$D$25567, MATCH(B1820 &amp; TEXT(C1820, "yyyy-mm-dd"), API!$B$4:$B$25567 &amp; TEXT(API!$C$4:$C$25567, "yyyy-mm-dd"), 0))</f>
        <v>54</v>
      </c>
    </row>
    <row r="1821" spans="1:15" ht="15" thickBot="1" x14ac:dyDescent="0.35">
      <c r="A1821" s="1" t="s">
        <v>34</v>
      </c>
      <c r="B1821" s="1" t="s">
        <v>35</v>
      </c>
      <c r="C1821" s="2">
        <v>43823</v>
      </c>
      <c r="D1821" s="5">
        <v>18.702000000000002</v>
      </c>
      <c r="E1821" s="5">
        <v>16.454000000000001</v>
      </c>
      <c r="F1821" s="5">
        <v>1.1000000000000001E-3</v>
      </c>
      <c r="G1821" s="5">
        <v>7.1000000000000004E-3</v>
      </c>
      <c r="H1821" s="5" t="s">
        <v>23</v>
      </c>
      <c r="I1821" s="5" t="s">
        <v>23</v>
      </c>
      <c r="J1821" s="5">
        <v>82.663799999999995</v>
      </c>
      <c r="K1821" s="5">
        <v>0.54390000000000005</v>
      </c>
      <c r="L1821" s="5">
        <v>79.347499999999997</v>
      </c>
      <c r="M1821" s="5">
        <v>187.68960000000001</v>
      </c>
      <c r="N1821" s="5">
        <v>27.312999999999999</v>
      </c>
      <c r="O1821" cm="1">
        <f t="array" ref="O1821">INDEX(API!$D$4:$D$25567, MATCH(B1821 &amp; TEXT(C1821, "yyyy-mm-dd"), API!$B$4:$B$25567 &amp; TEXT(API!$C$4:$C$25567, "yyyy-mm-dd"), 0))</f>
        <v>55</v>
      </c>
    </row>
    <row r="1822" spans="1:15" ht="15" thickBot="1" x14ac:dyDescent="0.35">
      <c r="A1822" s="1" t="s">
        <v>34</v>
      </c>
      <c r="B1822" s="1" t="s">
        <v>35</v>
      </c>
      <c r="C1822" s="2">
        <v>43824</v>
      </c>
      <c r="D1822" s="5">
        <v>19.36</v>
      </c>
      <c r="E1822" s="5">
        <v>17.893999999999998</v>
      </c>
      <c r="F1822" s="5">
        <v>1.1000000000000001E-3</v>
      </c>
      <c r="G1822" s="5">
        <v>8.3999999999999995E-3</v>
      </c>
      <c r="H1822" s="5" t="s">
        <v>23</v>
      </c>
      <c r="I1822" s="5" t="s">
        <v>23</v>
      </c>
      <c r="J1822" s="5">
        <v>100.854</v>
      </c>
      <c r="K1822" s="5">
        <v>0.43190000000000001</v>
      </c>
      <c r="L1822" s="5">
        <v>81.933000000000007</v>
      </c>
      <c r="M1822" s="5">
        <v>132.47389999999999</v>
      </c>
      <c r="N1822" s="5">
        <v>27.3644</v>
      </c>
      <c r="O1822" cm="1">
        <f t="array" ref="O1822">INDEX(API!$D$4:$D$25567, MATCH(B1822 &amp; TEXT(C1822, "yyyy-mm-dd"), API!$B$4:$B$25567 &amp; TEXT(API!$C$4:$C$25567, "yyyy-mm-dd"), 0))</f>
        <v>56</v>
      </c>
    </row>
    <row r="1823" spans="1:15" ht="15" thickBot="1" x14ac:dyDescent="0.35">
      <c r="A1823" s="1" t="s">
        <v>34</v>
      </c>
      <c r="B1823" s="1" t="s">
        <v>35</v>
      </c>
      <c r="C1823" s="2">
        <v>43825</v>
      </c>
      <c r="D1823" s="5">
        <v>20.766999999999999</v>
      </c>
      <c r="E1823" s="5">
        <v>19.077999999999999</v>
      </c>
      <c r="F1823" s="5">
        <v>1E-3</v>
      </c>
      <c r="G1823" s="5">
        <v>1.0500000000000001E-2</v>
      </c>
      <c r="H1823" s="5" t="s">
        <v>23</v>
      </c>
      <c r="I1823" s="5" t="s">
        <v>23</v>
      </c>
      <c r="J1823" s="5">
        <v>85.892899999999997</v>
      </c>
      <c r="K1823" s="5">
        <v>0.49170000000000003</v>
      </c>
      <c r="L1823" s="5">
        <v>82.237499999999997</v>
      </c>
      <c r="M1823" s="5">
        <v>134.40870000000001</v>
      </c>
      <c r="N1823" s="5">
        <v>26.6676</v>
      </c>
      <c r="O1823" cm="1">
        <f t="array" ref="O1823">INDEX(API!$D$4:$D$25567, MATCH(B1823 &amp; TEXT(C1823, "yyyy-mm-dd"), API!$B$4:$B$25567 &amp; TEXT(API!$C$4:$C$25567, "yyyy-mm-dd"), 0))</f>
        <v>56</v>
      </c>
    </row>
    <row r="1824" spans="1:15" ht="15" thickBot="1" x14ac:dyDescent="0.35">
      <c r="A1824" s="1" t="s">
        <v>34</v>
      </c>
      <c r="B1824" s="1" t="s">
        <v>35</v>
      </c>
      <c r="C1824" s="2">
        <v>43826</v>
      </c>
      <c r="D1824" s="5">
        <v>20.652999999999999</v>
      </c>
      <c r="E1824" s="5">
        <v>18.972999999999999</v>
      </c>
      <c r="F1824" s="5">
        <v>8.0000000000000004E-4</v>
      </c>
      <c r="G1824" s="5">
        <v>6.7999999999999996E-3</v>
      </c>
      <c r="H1824" s="5" t="s">
        <v>23</v>
      </c>
      <c r="I1824" s="5" t="s">
        <v>23</v>
      </c>
      <c r="J1824" s="5">
        <v>112.3866</v>
      </c>
      <c r="K1824" s="5">
        <v>0.52580000000000005</v>
      </c>
      <c r="L1824" s="5">
        <v>78.982799999999997</v>
      </c>
      <c r="M1824" s="5">
        <v>195.09540000000001</v>
      </c>
      <c r="N1824" s="5">
        <v>27.085799999999999</v>
      </c>
      <c r="O1824" cm="1">
        <f t="array" ref="O1824">INDEX(API!$D$4:$D$25567, MATCH(B1824 &amp; TEXT(C1824, "yyyy-mm-dd"), API!$B$4:$B$25567 &amp; TEXT(API!$C$4:$C$25567, "yyyy-mm-dd"), 0))</f>
        <v>59</v>
      </c>
    </row>
    <row r="1825" spans="1:15" ht="15" thickBot="1" x14ac:dyDescent="0.35">
      <c r="A1825" s="1" t="s">
        <v>34</v>
      </c>
      <c r="B1825" s="1" t="s">
        <v>35</v>
      </c>
      <c r="C1825" s="2">
        <v>43827</v>
      </c>
      <c r="D1825" s="5">
        <v>20.89</v>
      </c>
      <c r="E1825" s="5">
        <v>19.350999999999999</v>
      </c>
      <c r="F1825" s="5">
        <v>8.0000000000000004E-4</v>
      </c>
      <c r="G1825" s="5">
        <v>7.6E-3</v>
      </c>
      <c r="H1825" s="5" t="s">
        <v>23</v>
      </c>
      <c r="I1825" s="5" t="s">
        <v>23</v>
      </c>
      <c r="J1825" s="5">
        <v>112.8158</v>
      </c>
      <c r="K1825" s="5">
        <v>0.4607</v>
      </c>
      <c r="L1825" s="5">
        <v>80.0625</v>
      </c>
      <c r="M1825" s="5">
        <v>148.1138</v>
      </c>
      <c r="N1825" s="5">
        <v>27.333400000000001</v>
      </c>
      <c r="O1825" cm="1">
        <f t="array" ref="O1825">INDEX(API!$D$4:$D$25567, MATCH(B1825 &amp; TEXT(C1825, "yyyy-mm-dd"), API!$B$4:$B$25567 &amp; TEXT(API!$C$4:$C$25567, "yyyy-mm-dd"), 0))</f>
        <v>57</v>
      </c>
    </row>
    <row r="1826" spans="1:15" ht="15" thickBot="1" x14ac:dyDescent="0.35">
      <c r="A1826" s="1" t="s">
        <v>34</v>
      </c>
      <c r="B1826" s="1" t="s">
        <v>35</v>
      </c>
      <c r="C1826" s="2">
        <v>43828</v>
      </c>
      <c r="D1826" s="5">
        <v>12.417</v>
      </c>
      <c r="E1826" s="5">
        <v>10.728</v>
      </c>
      <c r="F1826" s="5">
        <v>6.9999999999999999E-4</v>
      </c>
      <c r="G1826" s="5">
        <v>5.4999999999999997E-3</v>
      </c>
      <c r="H1826" s="5" t="s">
        <v>23</v>
      </c>
      <c r="I1826" s="5" t="s">
        <v>23</v>
      </c>
      <c r="J1826" s="5">
        <v>102.5427</v>
      </c>
      <c r="K1826" s="5">
        <v>0.49709999999999999</v>
      </c>
      <c r="L1826" s="5">
        <v>83.248800000000003</v>
      </c>
      <c r="M1826" s="5">
        <v>134.9282</v>
      </c>
      <c r="N1826" s="5">
        <v>26.718399999999999</v>
      </c>
      <c r="O1826" cm="1">
        <f t="array" ref="O1826">INDEX(API!$D$4:$D$25567, MATCH(B1826 &amp; TEXT(C1826, "yyyy-mm-dd"), API!$B$4:$B$25567 &amp; TEXT(API!$C$4:$C$25567, "yyyy-mm-dd"), 0))</f>
        <v>56</v>
      </c>
    </row>
    <row r="1827" spans="1:15" ht="15" thickBot="1" x14ac:dyDescent="0.35">
      <c r="A1827" s="1" t="s">
        <v>34</v>
      </c>
      <c r="B1827" s="1" t="s">
        <v>35</v>
      </c>
      <c r="C1827" s="2">
        <v>43829</v>
      </c>
      <c r="D1827" s="5">
        <v>15.273999999999999</v>
      </c>
      <c r="E1827" s="5">
        <v>13.459</v>
      </c>
      <c r="F1827" s="5">
        <v>6.9999999999999999E-4</v>
      </c>
      <c r="G1827" s="5">
        <v>6.4000000000000003E-3</v>
      </c>
      <c r="H1827" s="5" t="s">
        <v>23</v>
      </c>
      <c r="I1827" s="5" t="s">
        <v>23</v>
      </c>
      <c r="J1827" s="5">
        <v>56.113900000000001</v>
      </c>
      <c r="K1827" s="5">
        <v>0.58540000000000003</v>
      </c>
      <c r="L1827" s="5">
        <v>78.707300000000004</v>
      </c>
      <c r="M1827" s="5">
        <v>178.5153</v>
      </c>
      <c r="N1827" s="5">
        <v>28.271000000000001</v>
      </c>
      <c r="O1827" cm="1">
        <f t="array" ref="O1827">INDEX(API!$D$4:$D$25567, MATCH(B1827 &amp; TEXT(C1827, "yyyy-mm-dd"), API!$B$4:$B$25567 &amp; TEXT(API!$C$4:$C$25567, "yyyy-mm-dd"), 0))</f>
        <v>52</v>
      </c>
    </row>
    <row r="1828" spans="1:15" ht="15" thickBot="1" x14ac:dyDescent="0.35">
      <c r="A1828" s="1" t="s">
        <v>34</v>
      </c>
      <c r="B1828" s="1" t="s">
        <v>35</v>
      </c>
      <c r="C1828" s="2">
        <v>43830</v>
      </c>
      <c r="D1828" s="5">
        <v>14.356</v>
      </c>
      <c r="E1828" s="5">
        <v>12.813000000000001</v>
      </c>
      <c r="F1828" s="5">
        <v>8.0000000000000004E-4</v>
      </c>
      <c r="G1828" s="5">
        <v>9.4999999999999998E-3</v>
      </c>
      <c r="H1828" s="5" t="s">
        <v>23</v>
      </c>
      <c r="I1828" s="5" t="s">
        <v>23</v>
      </c>
      <c r="J1828" s="5">
        <v>84.8643</v>
      </c>
      <c r="K1828" s="5">
        <v>0.3886</v>
      </c>
      <c r="L1828" s="5">
        <v>79.2042</v>
      </c>
      <c r="M1828" s="5">
        <v>179.16640000000001</v>
      </c>
      <c r="N1828" s="5">
        <v>27.311699999999998</v>
      </c>
      <c r="O1828" cm="1">
        <f t="array" ref="O1828">INDEX(API!$D$4:$D$25567, MATCH(B1828 &amp; TEXT(C1828, "yyyy-mm-dd"), API!$B$4:$B$25567 &amp; TEXT(API!$C$4:$C$25567, "yyyy-mm-dd"), 0))</f>
        <v>52</v>
      </c>
    </row>
    <row r="1829" spans="1:15" ht="15" thickBot="1" x14ac:dyDescent="0.35">
      <c r="A1829" s="1" t="s">
        <v>28</v>
      </c>
      <c r="B1829" s="1" t="s">
        <v>29</v>
      </c>
      <c r="C1829" s="2">
        <v>43466</v>
      </c>
      <c r="D1829" s="5">
        <v>36.572000000000003</v>
      </c>
      <c r="E1829" s="5">
        <v>25.408999999999999</v>
      </c>
      <c r="F1829" s="5">
        <v>8.9999999999999998E-4</v>
      </c>
      <c r="G1829" s="5">
        <v>1.43E-2</v>
      </c>
      <c r="H1829" s="5">
        <v>2.4400000000000002E-2</v>
      </c>
      <c r="I1829" s="5">
        <v>1.127</v>
      </c>
      <c r="J1829" s="5">
        <v>293.85199999999998</v>
      </c>
      <c r="K1829" s="5">
        <v>0.56830000000000003</v>
      </c>
      <c r="L1829" s="5">
        <v>71.734499999999997</v>
      </c>
      <c r="M1829" s="5">
        <v>160.80789999999999</v>
      </c>
      <c r="N1829" s="5">
        <v>28</v>
      </c>
      <c r="O1829" cm="1">
        <f t="array" ref="O1829">INDEX(API!$D$4:$D$25567, MATCH(B1829 &amp; TEXT(C1829, "yyyy-mm-dd"), API!$B$4:$B$25567 &amp; TEXT(API!$C$4:$C$25567, "yyyy-mm-dd"), 0))</f>
        <v>61</v>
      </c>
    </row>
    <row r="1830" spans="1:15" ht="15" thickBot="1" x14ac:dyDescent="0.35">
      <c r="A1830" s="1" t="s">
        <v>28</v>
      </c>
      <c r="B1830" s="1" t="s">
        <v>29</v>
      </c>
      <c r="C1830" s="2">
        <v>43467</v>
      </c>
      <c r="D1830" s="5">
        <v>34.69</v>
      </c>
      <c r="E1830" s="5">
        <v>24.481000000000002</v>
      </c>
      <c r="F1830" s="5">
        <v>8.9999999999999998E-4</v>
      </c>
      <c r="G1830" s="5">
        <v>1.78E-2</v>
      </c>
      <c r="H1830" s="5">
        <v>2.87E-2</v>
      </c>
      <c r="I1830" s="5">
        <v>1.149</v>
      </c>
      <c r="J1830" s="5">
        <v>254.06909999999999</v>
      </c>
      <c r="K1830" s="5">
        <v>0.78859999999999997</v>
      </c>
      <c r="L1830" s="5">
        <v>72.285600000000002</v>
      </c>
      <c r="M1830" s="5">
        <v>214.09119999999999</v>
      </c>
      <c r="N1830" s="5">
        <v>27.903500000000001</v>
      </c>
      <c r="O1830" cm="1">
        <f t="array" ref="O1830">INDEX(API!$D$4:$D$25567, MATCH(B1830 &amp; TEXT(C1830, "yyyy-mm-dd"), API!$B$4:$B$25567 &amp; TEXT(API!$C$4:$C$25567, "yyyy-mm-dd"), 0))</f>
        <v>63</v>
      </c>
    </row>
    <row r="1831" spans="1:15" ht="15" thickBot="1" x14ac:dyDescent="0.35">
      <c r="A1831" s="1" t="s">
        <v>28</v>
      </c>
      <c r="B1831" s="1" t="s">
        <v>29</v>
      </c>
      <c r="C1831" s="2">
        <v>43468</v>
      </c>
      <c r="D1831" s="5">
        <v>24.765000000000001</v>
      </c>
      <c r="E1831" s="5">
        <v>19.396999999999998</v>
      </c>
      <c r="F1831" s="5">
        <v>1.2999999999999999E-3</v>
      </c>
      <c r="G1831" s="5">
        <v>1.83E-2</v>
      </c>
      <c r="H1831" s="5">
        <v>2.1899999999999999E-2</v>
      </c>
      <c r="I1831" s="5">
        <v>0.93300000000000005</v>
      </c>
      <c r="J1831" s="5">
        <v>209.68690000000001</v>
      </c>
      <c r="K1831" s="5">
        <v>0.36730000000000002</v>
      </c>
      <c r="L1831" s="5">
        <v>80.918999999999997</v>
      </c>
      <c r="M1831" s="5">
        <v>74.256200000000007</v>
      </c>
      <c r="N1831" s="5">
        <v>25.838699999999999</v>
      </c>
      <c r="O1831" cm="1">
        <f t="array" ref="O1831">INDEX(API!$D$4:$D$25567, MATCH(B1831 &amp; TEXT(C1831, "yyyy-mm-dd"), API!$B$4:$B$25567 &amp; TEXT(API!$C$4:$C$25567, "yyyy-mm-dd"), 0))</f>
        <v>62</v>
      </c>
    </row>
    <row r="1832" spans="1:15" ht="15" thickBot="1" x14ac:dyDescent="0.35">
      <c r="A1832" s="1" t="s">
        <v>28</v>
      </c>
      <c r="B1832" s="1" t="s">
        <v>29</v>
      </c>
      <c r="C1832" s="2">
        <v>43469</v>
      </c>
      <c r="D1832" s="5">
        <v>22.173999999999999</v>
      </c>
      <c r="E1832" s="5">
        <v>15.404999999999999</v>
      </c>
      <c r="F1832" s="5">
        <v>1.5E-3</v>
      </c>
      <c r="G1832" s="5">
        <v>2.0799999999999999E-2</v>
      </c>
      <c r="H1832" s="5">
        <v>1.2200000000000001E-2</v>
      </c>
      <c r="I1832" s="5">
        <v>0.92</v>
      </c>
      <c r="J1832" s="5">
        <v>178.8254</v>
      </c>
      <c r="K1832" s="5">
        <v>0.85329999999999995</v>
      </c>
      <c r="L1832" s="5">
        <v>84.652900000000002</v>
      </c>
      <c r="M1832" s="5">
        <v>121.5498</v>
      </c>
      <c r="N1832" s="5">
        <v>25.367899999999999</v>
      </c>
      <c r="O1832" cm="1">
        <f t="array" ref="O1832">INDEX(API!$D$4:$D$25567, MATCH(B1832 &amp; TEXT(C1832, "yyyy-mm-dd"), API!$B$4:$B$25567 &amp; TEXT(API!$C$4:$C$25567, "yyyy-mm-dd"), 0))</f>
        <v>57</v>
      </c>
    </row>
    <row r="1833" spans="1:15" ht="15" thickBot="1" x14ac:dyDescent="0.35">
      <c r="A1833" s="1" t="s">
        <v>28</v>
      </c>
      <c r="B1833" s="1" t="s">
        <v>29</v>
      </c>
      <c r="C1833" s="2">
        <v>43470</v>
      </c>
      <c r="D1833" s="5">
        <v>25.981000000000002</v>
      </c>
      <c r="E1833" s="5">
        <v>15.968999999999999</v>
      </c>
      <c r="F1833" s="5">
        <v>1.5E-3</v>
      </c>
      <c r="G1833" s="5">
        <v>1.9400000000000001E-2</v>
      </c>
      <c r="H1833" s="5">
        <v>1.7000000000000001E-2</v>
      </c>
      <c r="I1833" s="5">
        <v>1.008</v>
      </c>
      <c r="J1833" s="5">
        <v>161.7056</v>
      </c>
      <c r="K1833" s="5">
        <v>0.5635</v>
      </c>
      <c r="L1833" s="5">
        <v>74.931799999999996</v>
      </c>
      <c r="M1833" s="5">
        <v>205.1138</v>
      </c>
      <c r="N1833" s="5">
        <v>27.779499999999999</v>
      </c>
      <c r="O1833" cm="1">
        <f t="array" ref="O1833">INDEX(API!$D$4:$D$25567, MATCH(B1833 &amp; TEXT(C1833, "yyyy-mm-dd"), API!$B$4:$B$25567 &amp; TEXT(API!$C$4:$C$25567, "yyyy-mm-dd"), 0))</f>
        <v>54</v>
      </c>
    </row>
    <row r="1834" spans="1:15" ht="15" thickBot="1" x14ac:dyDescent="0.35">
      <c r="A1834" s="1" t="s">
        <v>28</v>
      </c>
      <c r="B1834" s="1" t="s">
        <v>29</v>
      </c>
      <c r="C1834" s="2">
        <v>43471</v>
      </c>
      <c r="D1834" s="5">
        <v>38.32</v>
      </c>
      <c r="E1834" s="5">
        <v>25.966999999999999</v>
      </c>
      <c r="F1834" s="5">
        <v>1.2999999999999999E-3</v>
      </c>
      <c r="G1834" s="5">
        <v>1.84E-2</v>
      </c>
      <c r="H1834" s="5">
        <v>2.0299999999999999E-2</v>
      </c>
      <c r="I1834" s="5">
        <v>1.0009999999999999</v>
      </c>
      <c r="J1834" s="5">
        <v>162.36930000000001</v>
      </c>
      <c r="K1834" s="5">
        <v>0.40079999999999999</v>
      </c>
      <c r="L1834" s="5">
        <v>79.353899999999996</v>
      </c>
      <c r="M1834" s="5">
        <v>146.75749999999999</v>
      </c>
      <c r="N1834" s="5">
        <v>27.707799999999999</v>
      </c>
      <c r="O1834" cm="1">
        <f t="array" ref="O1834">INDEX(API!$D$4:$D$25567, MATCH(B1834 &amp; TEXT(C1834, "yyyy-mm-dd"), API!$B$4:$B$25567 &amp; TEXT(API!$C$4:$C$25567, "yyyy-mm-dd"), 0))</f>
        <v>62</v>
      </c>
    </row>
    <row r="1835" spans="1:15" ht="15" thickBot="1" x14ac:dyDescent="0.35">
      <c r="A1835" s="1" t="s">
        <v>28</v>
      </c>
      <c r="B1835" s="1" t="s">
        <v>29</v>
      </c>
      <c r="C1835" s="2">
        <v>43472</v>
      </c>
      <c r="D1835" s="5">
        <v>29.818000000000001</v>
      </c>
      <c r="E1835" s="5">
        <v>19.448</v>
      </c>
      <c r="F1835" s="5">
        <v>1.4E-3</v>
      </c>
      <c r="G1835" s="5">
        <v>2.3800000000000002E-2</v>
      </c>
      <c r="H1835" s="5">
        <v>1.4999999999999999E-2</v>
      </c>
      <c r="I1835" s="5">
        <v>1.111</v>
      </c>
      <c r="J1835" s="5">
        <v>191.71199999999999</v>
      </c>
      <c r="K1835" s="5">
        <v>0.373</v>
      </c>
      <c r="L1835" s="5">
        <v>75.013800000000003</v>
      </c>
      <c r="M1835" s="5">
        <v>173.62190000000001</v>
      </c>
      <c r="N1835" s="5">
        <v>28.243400000000001</v>
      </c>
      <c r="O1835" cm="1">
        <f t="array" ref="O1835">INDEX(API!$D$4:$D$25567, MATCH(B1835 &amp; TEXT(C1835, "yyyy-mm-dd"), API!$B$4:$B$25567 &amp; TEXT(API!$C$4:$C$25567, "yyyy-mm-dd"), 0))</f>
        <v>62</v>
      </c>
    </row>
    <row r="1836" spans="1:15" ht="15" thickBot="1" x14ac:dyDescent="0.35">
      <c r="A1836" s="1" t="s">
        <v>28</v>
      </c>
      <c r="B1836" s="1" t="s">
        <v>29</v>
      </c>
      <c r="C1836" s="2">
        <v>43473</v>
      </c>
      <c r="D1836" s="5">
        <v>33.505000000000003</v>
      </c>
      <c r="E1836" s="5">
        <v>21.954000000000001</v>
      </c>
      <c r="F1836" s="5">
        <v>1.4E-3</v>
      </c>
      <c r="G1836" s="5">
        <v>2.1399999999999999E-2</v>
      </c>
      <c r="H1836" s="5">
        <v>2.0299999999999999E-2</v>
      </c>
      <c r="I1836" s="5">
        <v>1.091</v>
      </c>
      <c r="J1836" s="5">
        <v>178.91579999999999</v>
      </c>
      <c r="K1836" s="5">
        <v>0.4531</v>
      </c>
      <c r="L1836" s="5">
        <v>80.272999999999996</v>
      </c>
      <c r="M1836" s="5">
        <v>183.11770000000001</v>
      </c>
      <c r="N1836" s="5">
        <v>27.5366</v>
      </c>
      <c r="O1836" cm="1">
        <f t="array" ref="O1836">INDEX(API!$D$4:$D$25567, MATCH(B1836 &amp; TEXT(C1836, "yyyy-mm-dd"), API!$B$4:$B$25567 &amp; TEXT(API!$C$4:$C$25567, "yyyy-mm-dd"), 0))</f>
        <v>59</v>
      </c>
    </row>
    <row r="1837" spans="1:15" ht="15" thickBot="1" x14ac:dyDescent="0.35">
      <c r="A1837" s="1" t="s">
        <v>28</v>
      </c>
      <c r="B1837" s="1" t="s">
        <v>29</v>
      </c>
      <c r="C1837" s="2">
        <v>43474</v>
      </c>
      <c r="D1837" s="5">
        <v>27.404</v>
      </c>
      <c r="E1837" s="5">
        <v>17.417000000000002</v>
      </c>
      <c r="F1837" s="5">
        <v>1.2999999999999999E-3</v>
      </c>
      <c r="G1837" s="5">
        <v>1.66E-2</v>
      </c>
      <c r="H1837" s="5">
        <v>7.1999999999999998E-3</v>
      </c>
      <c r="I1837" s="5">
        <v>0.94299999999999995</v>
      </c>
      <c r="J1837" s="5">
        <v>164.7747</v>
      </c>
      <c r="K1837" s="5">
        <v>0.57989999999999997</v>
      </c>
      <c r="L1837" s="5">
        <v>81.952100000000002</v>
      </c>
      <c r="M1837" s="5">
        <v>194.2123</v>
      </c>
      <c r="N1837" s="5">
        <v>27.129300000000001</v>
      </c>
      <c r="O1837" cm="1">
        <f t="array" ref="O1837">INDEX(API!$D$4:$D$25567, MATCH(B1837 &amp; TEXT(C1837, "yyyy-mm-dd"), API!$B$4:$B$25567 &amp; TEXT(API!$C$4:$C$25567, "yyyy-mm-dd"), 0))</f>
        <v>60</v>
      </c>
    </row>
    <row r="1838" spans="1:15" ht="15" thickBot="1" x14ac:dyDescent="0.35">
      <c r="A1838" s="1" t="s">
        <v>28</v>
      </c>
      <c r="B1838" s="1" t="s">
        <v>29</v>
      </c>
      <c r="C1838" s="2">
        <v>43475</v>
      </c>
      <c r="D1838" s="5">
        <v>21.655999999999999</v>
      </c>
      <c r="E1838" s="5">
        <v>12.409000000000001</v>
      </c>
      <c r="F1838" s="5">
        <v>1.4E-3</v>
      </c>
      <c r="G1838" s="5">
        <v>1.38E-2</v>
      </c>
      <c r="H1838" s="5">
        <v>8.9999999999999993E-3</v>
      </c>
      <c r="I1838" s="5">
        <v>0.83399999999999996</v>
      </c>
      <c r="J1838" s="5">
        <v>220.36320000000001</v>
      </c>
      <c r="K1838" s="5">
        <v>0.74870000000000003</v>
      </c>
      <c r="L1838" s="5">
        <v>75.259600000000006</v>
      </c>
      <c r="M1838" s="5">
        <v>203.06200000000001</v>
      </c>
      <c r="N1838" s="5">
        <v>28.222300000000001</v>
      </c>
      <c r="O1838" cm="1">
        <f t="array" ref="O1838">INDEX(API!$D$4:$D$25567, MATCH(B1838 &amp; TEXT(C1838, "yyyy-mm-dd"), API!$B$4:$B$25567 &amp; TEXT(API!$C$4:$C$25567, "yyyy-mm-dd"), 0))</f>
        <v>55</v>
      </c>
    </row>
    <row r="1839" spans="1:15" ht="15" thickBot="1" x14ac:dyDescent="0.35">
      <c r="A1839" s="1" t="s">
        <v>28</v>
      </c>
      <c r="B1839" s="1" t="s">
        <v>29</v>
      </c>
      <c r="C1839" s="2">
        <v>43476</v>
      </c>
      <c r="D1839" s="5">
        <v>23.626999999999999</v>
      </c>
      <c r="E1839" s="5">
        <v>14.709</v>
      </c>
      <c r="F1839" s="5">
        <v>1.4E-3</v>
      </c>
      <c r="G1839" s="5">
        <v>1.4200000000000001E-2</v>
      </c>
      <c r="H1839" s="5">
        <v>1.18E-2</v>
      </c>
      <c r="I1839" s="5">
        <v>0.80700000000000005</v>
      </c>
      <c r="J1839" s="5">
        <v>116.0981</v>
      </c>
      <c r="K1839" s="5">
        <v>0.64749999999999996</v>
      </c>
      <c r="L1839" s="5">
        <v>69.757900000000006</v>
      </c>
      <c r="M1839" s="5">
        <v>215.8175</v>
      </c>
      <c r="N1839" s="5">
        <v>29.072099999999999</v>
      </c>
      <c r="O1839" cm="1">
        <f t="array" ref="O1839">INDEX(API!$D$4:$D$25567, MATCH(B1839 &amp; TEXT(C1839, "yyyy-mm-dd"), API!$B$4:$B$25567 &amp; TEXT(API!$C$4:$C$25567, "yyyy-mm-dd"), 0))</f>
        <v>53</v>
      </c>
    </row>
    <row r="1840" spans="1:15" ht="15" thickBot="1" x14ac:dyDescent="0.35">
      <c r="A1840" s="1" t="s">
        <v>28</v>
      </c>
      <c r="B1840" s="1" t="s">
        <v>29</v>
      </c>
      <c r="C1840" s="2">
        <v>43477</v>
      </c>
      <c r="D1840" s="5">
        <v>26.378</v>
      </c>
      <c r="E1840" s="5">
        <v>17.065999999999999</v>
      </c>
      <c r="F1840" s="5">
        <v>1.4E-3</v>
      </c>
      <c r="G1840" s="5">
        <v>1.4999999999999999E-2</v>
      </c>
      <c r="H1840" s="5">
        <v>1.12E-2</v>
      </c>
      <c r="I1840" s="5">
        <v>0.82199999999999995</v>
      </c>
      <c r="J1840" s="5">
        <v>86.491100000000003</v>
      </c>
      <c r="K1840" s="5">
        <v>0.45669999999999999</v>
      </c>
      <c r="L1840" s="5">
        <v>73.368799999999993</v>
      </c>
      <c r="M1840" s="5">
        <v>129.68389999999999</v>
      </c>
      <c r="N1840" s="5">
        <v>26.720600000000001</v>
      </c>
      <c r="O1840" cm="1">
        <f t="array" ref="O1840">INDEX(API!$D$4:$D$25567, MATCH(B1840 &amp; TEXT(C1840, "yyyy-mm-dd"), API!$B$4:$B$25567 &amp; TEXT(API!$C$4:$C$25567, "yyyy-mm-dd"), 0))</f>
        <v>56</v>
      </c>
    </row>
    <row r="1841" spans="1:15" ht="15" thickBot="1" x14ac:dyDescent="0.35">
      <c r="A1841" s="1" t="s">
        <v>28</v>
      </c>
      <c r="B1841" s="1" t="s">
        <v>29</v>
      </c>
      <c r="C1841" s="2">
        <v>43478</v>
      </c>
      <c r="D1841" s="5">
        <v>17.280999999999999</v>
      </c>
      <c r="E1841" s="5">
        <v>11.093</v>
      </c>
      <c r="F1841" s="5">
        <v>1.1999999999999999E-3</v>
      </c>
      <c r="G1841" s="5">
        <v>1.12E-2</v>
      </c>
      <c r="H1841" s="5">
        <v>1.0699999999999999E-2</v>
      </c>
      <c r="I1841" s="5">
        <v>0.73499999999999999</v>
      </c>
      <c r="J1841" s="5">
        <v>103.5125</v>
      </c>
      <c r="K1841" s="5">
        <v>0.34599999999999997</v>
      </c>
      <c r="L1841" s="5">
        <v>70.068600000000004</v>
      </c>
      <c r="M1841" s="5">
        <v>179.2208</v>
      </c>
      <c r="N1841" s="5">
        <v>28.055399999999999</v>
      </c>
      <c r="O1841" cm="1">
        <f t="array" ref="O1841">INDEX(API!$D$4:$D$25567, MATCH(B1841 &amp; TEXT(C1841, "yyyy-mm-dd"), API!$B$4:$B$25567 &amp; TEXT(API!$C$4:$C$25567, "yyyy-mm-dd"), 0))</f>
        <v>54</v>
      </c>
    </row>
    <row r="1842" spans="1:15" ht="15" thickBot="1" x14ac:dyDescent="0.35">
      <c r="A1842" s="1" t="s">
        <v>28</v>
      </c>
      <c r="B1842" s="1" t="s">
        <v>29</v>
      </c>
      <c r="C1842" s="2">
        <v>43479</v>
      </c>
      <c r="D1842" s="5">
        <v>29.748000000000001</v>
      </c>
      <c r="E1842" s="5">
        <v>19.47</v>
      </c>
      <c r="F1842" s="5">
        <v>1.2999999999999999E-3</v>
      </c>
      <c r="G1842" s="5">
        <v>1.5299999999999999E-2</v>
      </c>
      <c r="H1842" s="5">
        <v>1.3299999999999999E-2</v>
      </c>
      <c r="I1842" s="5">
        <v>0.91100000000000003</v>
      </c>
      <c r="J1842" s="5">
        <v>143.11959999999999</v>
      </c>
      <c r="K1842" s="5">
        <v>0.50519999999999998</v>
      </c>
      <c r="L1842" s="5">
        <v>72.405600000000007</v>
      </c>
      <c r="M1842" s="5">
        <v>189.77160000000001</v>
      </c>
      <c r="N1842" s="5">
        <v>28.129899999999999</v>
      </c>
      <c r="O1842" cm="1">
        <f t="array" ref="O1842">INDEX(API!$D$4:$D$25567, MATCH(B1842 &amp; TEXT(C1842, "yyyy-mm-dd"), API!$B$4:$B$25567 &amp; TEXT(API!$C$4:$C$25567, "yyyy-mm-dd"), 0))</f>
        <v>57</v>
      </c>
    </row>
    <row r="1843" spans="1:15" ht="15" thickBot="1" x14ac:dyDescent="0.35">
      <c r="A1843" s="1" t="s">
        <v>28</v>
      </c>
      <c r="B1843" s="1" t="s">
        <v>29</v>
      </c>
      <c r="C1843" s="2">
        <v>43480</v>
      </c>
      <c r="D1843" s="5">
        <v>29.654</v>
      </c>
      <c r="E1843" s="5">
        <v>18.635999999999999</v>
      </c>
      <c r="F1843" s="5">
        <v>1.1000000000000001E-3</v>
      </c>
      <c r="G1843" s="5">
        <v>1.5699999999999999E-2</v>
      </c>
      <c r="H1843" s="5">
        <v>1.8700000000000001E-2</v>
      </c>
      <c r="I1843" s="5">
        <v>0.88500000000000001</v>
      </c>
      <c r="J1843" s="5">
        <v>186.79349999999999</v>
      </c>
      <c r="K1843" s="5">
        <v>0.63690000000000002</v>
      </c>
      <c r="L1843" s="5">
        <v>69.578299999999999</v>
      </c>
      <c r="M1843" s="5">
        <v>203.21469999999999</v>
      </c>
      <c r="N1843" s="5">
        <v>28.397600000000001</v>
      </c>
      <c r="O1843" cm="1">
        <f t="array" ref="O1843">INDEX(API!$D$4:$D$25567, MATCH(B1843 &amp; TEXT(C1843, "yyyy-mm-dd"), API!$B$4:$B$25567 &amp; TEXT(API!$C$4:$C$25567, "yyyy-mm-dd"), 0))</f>
        <v>57</v>
      </c>
    </row>
    <row r="1844" spans="1:15" ht="15" thickBot="1" x14ac:dyDescent="0.35">
      <c r="A1844" s="1" t="s">
        <v>28</v>
      </c>
      <c r="B1844" s="1" t="s">
        <v>29</v>
      </c>
      <c r="C1844" s="2">
        <v>43481</v>
      </c>
      <c r="D1844" s="5">
        <v>32.226999999999997</v>
      </c>
      <c r="E1844" s="5">
        <v>20.67</v>
      </c>
      <c r="F1844" s="5">
        <v>8.0000000000000004E-4</v>
      </c>
      <c r="G1844" s="5">
        <v>1.61E-2</v>
      </c>
      <c r="H1844" s="5">
        <v>1.6500000000000001E-2</v>
      </c>
      <c r="I1844" s="5">
        <v>0.92600000000000005</v>
      </c>
      <c r="J1844" s="5">
        <v>183.12379999999999</v>
      </c>
      <c r="K1844" s="5">
        <v>0.57199999999999995</v>
      </c>
      <c r="L1844" s="5">
        <v>71.633799999999994</v>
      </c>
      <c r="M1844" s="5">
        <v>169.05719999999999</v>
      </c>
      <c r="N1844" s="5">
        <v>27.847999999999999</v>
      </c>
      <c r="O1844" cm="1">
        <f t="array" ref="O1844">INDEX(API!$D$4:$D$25567, MATCH(B1844 &amp; TEXT(C1844, "yyyy-mm-dd"), API!$B$4:$B$25567 &amp; TEXT(API!$C$4:$C$25567, "yyyy-mm-dd"), 0))</f>
        <v>58</v>
      </c>
    </row>
    <row r="1845" spans="1:15" ht="15" thickBot="1" x14ac:dyDescent="0.35">
      <c r="A1845" s="1" t="s">
        <v>28</v>
      </c>
      <c r="B1845" s="1" t="s">
        <v>29</v>
      </c>
      <c r="C1845" s="2">
        <v>43482</v>
      </c>
      <c r="D1845" s="5">
        <v>21.41</v>
      </c>
      <c r="E1845" s="5">
        <v>14.22</v>
      </c>
      <c r="F1845" s="5">
        <v>6.9999999999999999E-4</v>
      </c>
      <c r="G1845" s="5">
        <v>1.37E-2</v>
      </c>
      <c r="H1845" s="5">
        <v>1.01E-2</v>
      </c>
      <c r="I1845" s="5">
        <v>0.86099999999999999</v>
      </c>
      <c r="J1845" s="5">
        <v>146.93260000000001</v>
      </c>
      <c r="K1845" s="5">
        <v>0.56779999999999997</v>
      </c>
      <c r="L1845" s="5">
        <v>71.465599999999995</v>
      </c>
      <c r="M1845" s="5">
        <v>189.0703</v>
      </c>
      <c r="N1845" s="5">
        <v>27.9878</v>
      </c>
      <c r="O1845" cm="1">
        <f t="array" ref="O1845">INDEX(API!$D$4:$D$25567, MATCH(B1845 &amp; TEXT(C1845, "yyyy-mm-dd"), API!$B$4:$B$25567 &amp; TEXT(API!$C$4:$C$25567, "yyyy-mm-dd"), 0))</f>
        <v>58</v>
      </c>
    </row>
    <row r="1846" spans="1:15" ht="15" thickBot="1" x14ac:dyDescent="0.35">
      <c r="A1846" s="1" t="s">
        <v>28</v>
      </c>
      <c r="B1846" s="1" t="s">
        <v>29</v>
      </c>
      <c r="C1846" s="2">
        <v>43483</v>
      </c>
      <c r="D1846" s="5">
        <v>26.001999999999999</v>
      </c>
      <c r="E1846" s="5">
        <v>14.938000000000001</v>
      </c>
      <c r="F1846" s="5">
        <v>1E-3</v>
      </c>
      <c r="G1846" s="5">
        <v>1.5699999999999999E-2</v>
      </c>
      <c r="H1846" s="5">
        <v>2.0799999999999999E-2</v>
      </c>
      <c r="I1846" s="5">
        <v>0.8</v>
      </c>
      <c r="J1846" s="5">
        <v>134.21610000000001</v>
      </c>
      <c r="K1846" s="5">
        <v>0.50700000000000001</v>
      </c>
      <c r="L1846" s="5">
        <v>66.389700000000005</v>
      </c>
      <c r="M1846" s="5">
        <v>193.26320000000001</v>
      </c>
      <c r="N1846" s="5">
        <v>28.463799999999999</v>
      </c>
      <c r="O1846" cm="1">
        <f t="array" ref="O1846">INDEX(API!$D$4:$D$25567, MATCH(B1846 &amp; TEXT(C1846, "yyyy-mm-dd"), API!$B$4:$B$25567 &amp; TEXT(API!$C$4:$C$25567, "yyyy-mm-dd"), 0))</f>
        <v>53</v>
      </c>
    </row>
    <row r="1847" spans="1:15" ht="15" thickBot="1" x14ac:dyDescent="0.35">
      <c r="A1847" s="1" t="s">
        <v>28</v>
      </c>
      <c r="B1847" s="1" t="s">
        <v>29</v>
      </c>
      <c r="C1847" s="2">
        <v>43484</v>
      </c>
      <c r="D1847" s="5">
        <v>21.576000000000001</v>
      </c>
      <c r="E1847" s="5">
        <v>11.967000000000001</v>
      </c>
      <c r="F1847" s="5">
        <v>6.9999999999999999E-4</v>
      </c>
      <c r="G1847" s="5">
        <v>1.5100000000000001E-2</v>
      </c>
      <c r="H1847" s="5">
        <v>1.9400000000000001E-2</v>
      </c>
      <c r="I1847" s="5">
        <v>0.75900000000000001</v>
      </c>
      <c r="J1847" s="5">
        <v>129.43899999999999</v>
      </c>
      <c r="K1847" s="5">
        <v>0.64290000000000003</v>
      </c>
      <c r="L1847" s="5">
        <v>65.433099999999996</v>
      </c>
      <c r="M1847" s="5">
        <v>217.81030000000001</v>
      </c>
      <c r="N1847" s="5">
        <v>28.599599999999999</v>
      </c>
      <c r="O1847" cm="1">
        <f t="array" ref="O1847">INDEX(API!$D$4:$D$25567, MATCH(B1847 &amp; TEXT(C1847, "yyyy-mm-dd"), API!$B$4:$B$25567 &amp; TEXT(API!$C$4:$C$25567, "yyyy-mm-dd"), 0))</f>
        <v>54</v>
      </c>
    </row>
    <row r="1848" spans="1:15" ht="15" thickBot="1" x14ac:dyDescent="0.35">
      <c r="A1848" s="1" t="s">
        <v>28</v>
      </c>
      <c r="B1848" s="1" t="s">
        <v>29</v>
      </c>
      <c r="C1848" s="2">
        <v>43485</v>
      </c>
      <c r="D1848" s="5">
        <v>25.521000000000001</v>
      </c>
      <c r="E1848" s="5">
        <v>15.9</v>
      </c>
      <c r="F1848" s="5">
        <v>6.9999999999999999E-4</v>
      </c>
      <c r="G1848" s="5">
        <v>1.34E-2</v>
      </c>
      <c r="H1848" s="5">
        <v>1.7600000000000001E-2</v>
      </c>
      <c r="I1848" s="5">
        <v>0.78100000000000003</v>
      </c>
      <c r="J1848" s="5">
        <v>144.8809</v>
      </c>
      <c r="K1848" s="5">
        <v>0.56720000000000004</v>
      </c>
      <c r="L1848" s="5">
        <v>68.808899999999994</v>
      </c>
      <c r="M1848" s="5">
        <v>204.71700000000001</v>
      </c>
      <c r="N1848" s="5">
        <v>28.3873</v>
      </c>
      <c r="O1848" cm="1">
        <f t="array" ref="O1848">INDEX(API!$D$4:$D$25567, MATCH(B1848 &amp; TEXT(C1848, "yyyy-mm-dd"), API!$B$4:$B$25567 &amp; TEXT(API!$C$4:$C$25567, "yyyy-mm-dd"), 0))</f>
        <v>54</v>
      </c>
    </row>
    <row r="1849" spans="1:15" ht="15" thickBot="1" x14ac:dyDescent="0.35">
      <c r="A1849" s="1" t="s">
        <v>28</v>
      </c>
      <c r="B1849" s="1" t="s">
        <v>29</v>
      </c>
      <c r="C1849" s="2">
        <v>43486</v>
      </c>
      <c r="D1849" s="5">
        <v>28.975999999999999</v>
      </c>
      <c r="E1849" s="5">
        <v>18.8</v>
      </c>
      <c r="F1849" s="5">
        <v>6.9999999999999999E-4</v>
      </c>
      <c r="G1849" s="5">
        <v>1.2999999999999999E-2</v>
      </c>
      <c r="H1849" s="5">
        <v>1.7000000000000001E-2</v>
      </c>
      <c r="I1849" s="5">
        <v>0.82599999999999996</v>
      </c>
      <c r="J1849" s="5">
        <v>157.4933</v>
      </c>
      <c r="K1849" s="5">
        <v>0.81399999999999995</v>
      </c>
      <c r="L1849" s="5">
        <v>67.773099999999999</v>
      </c>
      <c r="M1849" s="5">
        <v>210.7354</v>
      </c>
      <c r="N1849" s="5">
        <v>28.8794</v>
      </c>
      <c r="O1849" cm="1">
        <f t="array" ref="O1849">INDEX(API!$D$4:$D$25567, MATCH(B1849 &amp; TEXT(C1849, "yyyy-mm-dd"), API!$B$4:$B$25567 &amp; TEXT(API!$C$4:$C$25567, "yyyy-mm-dd"), 0))</f>
        <v>56</v>
      </c>
    </row>
    <row r="1850" spans="1:15" ht="15" thickBot="1" x14ac:dyDescent="0.35">
      <c r="A1850" s="1" t="s">
        <v>28</v>
      </c>
      <c r="B1850" s="1" t="s">
        <v>29</v>
      </c>
      <c r="C1850" s="2">
        <v>43487</v>
      </c>
      <c r="D1850" s="5">
        <v>34.664999999999999</v>
      </c>
      <c r="E1850" s="5">
        <v>23.207000000000001</v>
      </c>
      <c r="F1850" s="5">
        <v>6.9999999999999999E-4</v>
      </c>
      <c r="G1850" s="5">
        <v>1.9400000000000001E-2</v>
      </c>
      <c r="H1850" s="5">
        <v>1.9400000000000001E-2</v>
      </c>
      <c r="I1850" s="5">
        <v>0.98699999999999999</v>
      </c>
      <c r="J1850" s="5">
        <v>138.4332</v>
      </c>
      <c r="K1850" s="5">
        <v>0.60199999999999998</v>
      </c>
      <c r="L1850" s="5">
        <v>69.971000000000004</v>
      </c>
      <c r="M1850" s="5">
        <v>196.65520000000001</v>
      </c>
      <c r="N1850" s="5">
        <v>28.267299999999999</v>
      </c>
      <c r="O1850" cm="1">
        <f t="array" ref="O1850">INDEX(API!$D$4:$D$25567, MATCH(B1850 &amp; TEXT(C1850, "yyyy-mm-dd"), API!$B$4:$B$25567 &amp; TEXT(API!$C$4:$C$25567, "yyyy-mm-dd"), 0))</f>
        <v>60</v>
      </c>
    </row>
    <row r="1851" spans="1:15" ht="15" thickBot="1" x14ac:dyDescent="0.35">
      <c r="A1851" s="1" t="s">
        <v>28</v>
      </c>
      <c r="B1851" s="1" t="s">
        <v>29</v>
      </c>
      <c r="C1851" s="2">
        <v>43488</v>
      </c>
      <c r="D1851" s="5">
        <v>38.942999999999998</v>
      </c>
      <c r="E1851" s="5">
        <v>26.521000000000001</v>
      </c>
      <c r="F1851" s="5">
        <v>1E-3</v>
      </c>
      <c r="G1851" s="5">
        <v>1.9800000000000002E-2</v>
      </c>
      <c r="H1851" s="5">
        <v>1.9699999999999999E-2</v>
      </c>
      <c r="I1851" s="5">
        <v>1.121</v>
      </c>
      <c r="J1851" s="5">
        <v>192.59520000000001</v>
      </c>
      <c r="K1851" s="5">
        <v>0.58330000000000004</v>
      </c>
      <c r="L1851" s="5">
        <v>68.074700000000007</v>
      </c>
      <c r="M1851" s="5">
        <v>205.15309999999999</v>
      </c>
      <c r="N1851" s="5">
        <v>28.691400000000002</v>
      </c>
      <c r="O1851" cm="1">
        <f t="array" ref="O1851">INDEX(API!$D$4:$D$25567, MATCH(B1851 &amp; TEXT(C1851, "yyyy-mm-dd"), API!$B$4:$B$25567 &amp; TEXT(API!$C$4:$C$25567, "yyyy-mm-dd"), 0))</f>
        <v>64</v>
      </c>
    </row>
    <row r="1852" spans="1:15" ht="15" thickBot="1" x14ac:dyDescent="0.35">
      <c r="A1852" s="1" t="s">
        <v>28</v>
      </c>
      <c r="B1852" s="1" t="s">
        <v>29</v>
      </c>
      <c r="C1852" s="2">
        <v>43489</v>
      </c>
      <c r="D1852" s="5">
        <v>30.01</v>
      </c>
      <c r="E1852" s="5">
        <v>17.844999999999999</v>
      </c>
      <c r="F1852" s="5">
        <v>8.0000000000000004E-4</v>
      </c>
      <c r="G1852" s="5">
        <v>1.66E-2</v>
      </c>
      <c r="H1852" s="5">
        <v>2.5100000000000001E-2</v>
      </c>
      <c r="I1852" s="5">
        <v>1.004</v>
      </c>
      <c r="J1852" s="5">
        <v>162.90479999999999</v>
      </c>
      <c r="K1852" s="5">
        <v>0.71840000000000004</v>
      </c>
      <c r="L1852" s="5">
        <v>65.398799999999994</v>
      </c>
      <c r="M1852" s="5">
        <v>223.24639999999999</v>
      </c>
      <c r="N1852" s="5">
        <v>28.616</v>
      </c>
      <c r="O1852" cm="1">
        <f t="array" ref="O1852">INDEX(API!$D$4:$D$25567, MATCH(B1852 &amp; TEXT(C1852, "yyyy-mm-dd"), API!$B$4:$B$25567 &amp; TEXT(API!$C$4:$C$25567, "yyyy-mm-dd"), 0))</f>
        <v>62</v>
      </c>
    </row>
    <row r="1853" spans="1:15" ht="15" thickBot="1" x14ac:dyDescent="0.35">
      <c r="A1853" s="1" t="s">
        <v>28</v>
      </c>
      <c r="B1853" s="1" t="s">
        <v>29</v>
      </c>
      <c r="C1853" s="2">
        <v>43490</v>
      </c>
      <c r="D1853" s="5">
        <v>37.667000000000002</v>
      </c>
      <c r="E1853" s="5">
        <v>25.905000000000001</v>
      </c>
      <c r="F1853" s="5">
        <v>8.0000000000000004E-4</v>
      </c>
      <c r="G1853" s="5">
        <v>1.95E-2</v>
      </c>
      <c r="H1853" s="5">
        <v>2.3099999999999999E-2</v>
      </c>
      <c r="I1853" s="5">
        <v>1.129</v>
      </c>
      <c r="J1853" s="5">
        <v>118.2043</v>
      </c>
      <c r="K1853" s="5">
        <v>0.40250000000000002</v>
      </c>
      <c r="L1853" s="5">
        <v>62.4833</v>
      </c>
      <c r="M1853" s="5">
        <v>224.95230000000001</v>
      </c>
      <c r="N1853" s="5">
        <v>28.763999999999999</v>
      </c>
      <c r="O1853" cm="1">
        <f t="array" ref="O1853">INDEX(API!$D$4:$D$25567, MATCH(B1853 &amp; TEXT(C1853, "yyyy-mm-dd"), API!$B$4:$B$25567 &amp; TEXT(API!$C$4:$C$25567, "yyyy-mm-dd"), 0))</f>
        <v>62</v>
      </c>
    </row>
    <row r="1854" spans="1:15" ht="15" thickBot="1" x14ac:dyDescent="0.35">
      <c r="A1854" s="1" t="s">
        <v>28</v>
      </c>
      <c r="B1854" s="1" t="s">
        <v>29</v>
      </c>
      <c r="C1854" s="2">
        <v>43491</v>
      </c>
      <c r="D1854" s="5">
        <v>37.241</v>
      </c>
      <c r="E1854" s="5">
        <v>26.324999999999999</v>
      </c>
      <c r="F1854" s="5">
        <v>1.1999999999999999E-3</v>
      </c>
      <c r="G1854" s="5">
        <v>2.1000000000000001E-2</v>
      </c>
      <c r="H1854" s="5">
        <v>3.1E-2</v>
      </c>
      <c r="I1854" s="5">
        <v>1.046</v>
      </c>
      <c r="J1854" s="5">
        <v>194.55420000000001</v>
      </c>
      <c r="K1854" s="5">
        <v>0.62890000000000001</v>
      </c>
      <c r="L1854" s="5">
        <v>58.734999999999999</v>
      </c>
      <c r="M1854" s="5">
        <v>178.1069</v>
      </c>
      <c r="N1854" s="5">
        <v>27.252300000000002</v>
      </c>
      <c r="O1854" cm="1">
        <f t="array" ref="O1854">INDEX(API!$D$4:$D$25567, MATCH(B1854 &amp; TEXT(C1854, "yyyy-mm-dd"), API!$B$4:$B$25567 &amp; TEXT(API!$C$4:$C$25567, "yyyy-mm-dd"), 0))</f>
        <v>63</v>
      </c>
    </row>
    <row r="1855" spans="1:15" ht="15" thickBot="1" x14ac:dyDescent="0.35">
      <c r="A1855" s="1" t="s">
        <v>28</v>
      </c>
      <c r="B1855" s="1" t="s">
        <v>29</v>
      </c>
      <c r="C1855" s="2">
        <v>43492</v>
      </c>
      <c r="D1855" s="5">
        <v>33.962000000000003</v>
      </c>
      <c r="E1855" s="5">
        <v>22.44</v>
      </c>
      <c r="F1855" s="5">
        <v>1E-3</v>
      </c>
      <c r="G1855" s="5">
        <v>1.7500000000000002E-2</v>
      </c>
      <c r="H1855" s="5">
        <v>2.7099999999999999E-2</v>
      </c>
      <c r="I1855" s="5">
        <v>0.90700000000000003</v>
      </c>
      <c r="J1855" s="5">
        <v>160.60720000000001</v>
      </c>
      <c r="K1855" s="5">
        <v>0.4965</v>
      </c>
      <c r="L1855" s="5">
        <v>64.799700000000001</v>
      </c>
      <c r="M1855" s="5">
        <v>124.5183</v>
      </c>
      <c r="N1855" s="5">
        <v>27.256799999999998</v>
      </c>
      <c r="O1855" cm="1">
        <f t="array" ref="O1855">INDEX(API!$D$4:$D$25567, MATCH(B1855 &amp; TEXT(C1855, "yyyy-mm-dd"), API!$B$4:$B$25567 &amp; TEXT(API!$C$4:$C$25567, "yyyy-mm-dd"), 0))</f>
        <v>62</v>
      </c>
    </row>
    <row r="1856" spans="1:15" ht="15" thickBot="1" x14ac:dyDescent="0.35">
      <c r="A1856" s="1" t="s">
        <v>28</v>
      </c>
      <c r="B1856" s="1" t="s">
        <v>29</v>
      </c>
      <c r="C1856" s="2">
        <v>43493</v>
      </c>
      <c r="D1856" s="5">
        <v>46.348999999999997</v>
      </c>
      <c r="E1856" s="5">
        <v>28.574999999999999</v>
      </c>
      <c r="F1856" s="5">
        <v>1.2999999999999999E-3</v>
      </c>
      <c r="G1856" s="5">
        <v>2.2599999999999999E-2</v>
      </c>
      <c r="H1856" s="5">
        <v>3.0099999999999998E-2</v>
      </c>
      <c r="I1856" s="5">
        <v>1.167</v>
      </c>
      <c r="J1856" s="5">
        <v>181.4308</v>
      </c>
      <c r="K1856" s="5">
        <v>0.42020000000000002</v>
      </c>
      <c r="L1856" s="5">
        <v>67.075400000000002</v>
      </c>
      <c r="M1856" s="5">
        <v>142.43170000000001</v>
      </c>
      <c r="N1856" s="5">
        <v>28.285499999999999</v>
      </c>
      <c r="O1856" cm="1">
        <f t="array" ref="O1856">INDEX(API!$D$4:$D$25567, MATCH(B1856 &amp; TEXT(C1856, "yyyy-mm-dd"), API!$B$4:$B$25567 &amp; TEXT(API!$C$4:$C$25567, "yyyy-mm-dd"), 0))</f>
        <v>64</v>
      </c>
    </row>
    <row r="1857" spans="1:15" ht="15" thickBot="1" x14ac:dyDescent="0.35">
      <c r="A1857" s="1" t="s">
        <v>28</v>
      </c>
      <c r="B1857" s="1" t="s">
        <v>29</v>
      </c>
      <c r="C1857" s="2">
        <v>43494</v>
      </c>
      <c r="D1857" s="5">
        <v>37.484000000000002</v>
      </c>
      <c r="E1857" s="5">
        <v>21.94</v>
      </c>
      <c r="F1857" s="5">
        <v>1.1999999999999999E-3</v>
      </c>
      <c r="G1857" s="5">
        <v>1.95E-2</v>
      </c>
      <c r="H1857" s="5">
        <v>2.4400000000000002E-2</v>
      </c>
      <c r="I1857" s="5">
        <v>1.0569999999999999</v>
      </c>
      <c r="J1857" s="5">
        <v>164.70249999999999</v>
      </c>
      <c r="K1857" s="5">
        <v>0.6542</v>
      </c>
      <c r="L1857" s="5">
        <v>69.709199999999996</v>
      </c>
      <c r="M1857" s="5">
        <v>133.00649999999999</v>
      </c>
      <c r="N1857" s="5">
        <v>27.910799999999998</v>
      </c>
      <c r="O1857" cm="1">
        <f t="array" ref="O1857">INDEX(API!$D$4:$D$25567, MATCH(B1857 &amp; TEXT(C1857, "yyyy-mm-dd"), API!$B$4:$B$25567 &amp; TEXT(API!$C$4:$C$25567, "yyyy-mm-dd"), 0))</f>
        <v>63</v>
      </c>
    </row>
    <row r="1858" spans="1:15" ht="15" thickBot="1" x14ac:dyDescent="0.35">
      <c r="A1858" s="1" t="s">
        <v>28</v>
      </c>
      <c r="B1858" s="1" t="s">
        <v>29</v>
      </c>
      <c r="C1858" s="2">
        <v>43495</v>
      </c>
      <c r="D1858" s="5">
        <v>31.113</v>
      </c>
      <c r="E1858" s="5">
        <v>19.247</v>
      </c>
      <c r="F1858" s="5">
        <v>8.0000000000000004E-4</v>
      </c>
      <c r="G1858" s="5">
        <v>1.5900000000000001E-2</v>
      </c>
      <c r="H1858" s="5">
        <v>1.9900000000000001E-2</v>
      </c>
      <c r="I1858" s="5">
        <v>0.995</v>
      </c>
      <c r="J1858" s="5">
        <v>169.291</v>
      </c>
      <c r="K1858" s="5">
        <v>0.59960000000000002</v>
      </c>
      <c r="L1858" s="5">
        <v>71.773600000000002</v>
      </c>
      <c r="M1858" s="5">
        <v>160.43379999999999</v>
      </c>
      <c r="N1858" s="5">
        <v>28.2668</v>
      </c>
      <c r="O1858" cm="1">
        <f t="array" ref="O1858">INDEX(API!$D$4:$D$25567, MATCH(B1858 &amp; TEXT(C1858, "yyyy-mm-dd"), API!$B$4:$B$25567 &amp; TEXT(API!$C$4:$C$25567, "yyyy-mm-dd"), 0))</f>
        <v>59</v>
      </c>
    </row>
    <row r="1859" spans="1:15" ht="15" thickBot="1" x14ac:dyDescent="0.35">
      <c r="A1859" s="1" t="s">
        <v>28</v>
      </c>
      <c r="B1859" s="1" t="s">
        <v>29</v>
      </c>
      <c r="C1859" s="2">
        <v>43496</v>
      </c>
      <c r="D1859" s="5">
        <v>34.146000000000001</v>
      </c>
      <c r="E1859" s="5">
        <v>22.324000000000002</v>
      </c>
      <c r="F1859" s="5">
        <v>1E-3</v>
      </c>
      <c r="G1859" s="5">
        <v>2.1399999999999999E-2</v>
      </c>
      <c r="H1859" s="5">
        <v>1.6E-2</v>
      </c>
      <c r="I1859" s="5">
        <v>1.167</v>
      </c>
      <c r="J1859" s="5">
        <v>176.16630000000001</v>
      </c>
      <c r="K1859" s="5">
        <v>0.62809999999999999</v>
      </c>
      <c r="L1859" s="5">
        <v>76.181299999999993</v>
      </c>
      <c r="M1859" s="5">
        <v>147.31129999999999</v>
      </c>
      <c r="N1859" s="5">
        <v>27.677600000000002</v>
      </c>
      <c r="O1859" cm="1">
        <f t="array" ref="O1859">INDEX(API!$D$4:$D$25567, MATCH(B1859 &amp; TEXT(C1859, "yyyy-mm-dd"), API!$B$4:$B$25567 &amp; TEXT(API!$C$4:$C$25567, "yyyy-mm-dd"), 0))</f>
        <v>59</v>
      </c>
    </row>
    <row r="1860" spans="1:15" ht="15" thickBot="1" x14ac:dyDescent="0.35">
      <c r="A1860" s="1" t="s">
        <v>28</v>
      </c>
      <c r="B1860" s="1" t="s">
        <v>29</v>
      </c>
      <c r="C1860" s="2">
        <v>43497</v>
      </c>
      <c r="D1860" s="5">
        <v>30.631</v>
      </c>
      <c r="E1860" s="5">
        <v>18.785</v>
      </c>
      <c r="F1860" s="5">
        <v>1.4E-3</v>
      </c>
      <c r="G1860" s="5">
        <v>1.89E-2</v>
      </c>
      <c r="H1860" s="5">
        <v>1.8800000000000001E-2</v>
      </c>
      <c r="I1860" s="5">
        <v>1.0920000000000001</v>
      </c>
      <c r="J1860" s="5">
        <v>146.5333</v>
      </c>
      <c r="K1860" s="5">
        <v>0.63780000000000003</v>
      </c>
      <c r="L1860" s="5">
        <v>72.611800000000002</v>
      </c>
      <c r="M1860" s="5">
        <v>148.0574</v>
      </c>
      <c r="N1860" s="5">
        <v>27.8993</v>
      </c>
      <c r="O1860" cm="1">
        <f t="array" ref="O1860">INDEX(API!$D$4:$D$25567, MATCH(B1860 &amp; TEXT(C1860, "yyyy-mm-dd"), API!$B$4:$B$25567 &amp; TEXT(API!$C$4:$C$25567, "yyyy-mm-dd"), 0))</f>
        <v>60</v>
      </c>
    </row>
    <row r="1861" spans="1:15" ht="15" thickBot="1" x14ac:dyDescent="0.35">
      <c r="A1861" s="1" t="s">
        <v>28</v>
      </c>
      <c r="B1861" s="1" t="s">
        <v>29</v>
      </c>
      <c r="C1861" s="2">
        <v>43498</v>
      </c>
      <c r="D1861" s="5">
        <v>35.436</v>
      </c>
      <c r="E1861" s="5">
        <v>23.678999999999998</v>
      </c>
      <c r="F1861" s="5">
        <v>1.2999999999999999E-3</v>
      </c>
      <c r="G1861" s="5">
        <v>2.0500000000000001E-2</v>
      </c>
      <c r="H1861" s="5">
        <v>1.61E-2</v>
      </c>
      <c r="I1861" s="5">
        <v>1.18</v>
      </c>
      <c r="J1861" s="5">
        <v>181.68199999999999</v>
      </c>
      <c r="K1861" s="5">
        <v>0.42659999999999998</v>
      </c>
      <c r="L1861" s="5">
        <v>76.201800000000006</v>
      </c>
      <c r="M1861" s="5">
        <v>152.69499999999999</v>
      </c>
      <c r="N1861" s="5">
        <v>27.586400000000001</v>
      </c>
      <c r="O1861" cm="1">
        <f t="array" ref="O1861">INDEX(API!$D$4:$D$25567, MATCH(B1861 &amp; TEXT(C1861, "yyyy-mm-dd"), API!$B$4:$B$25567 &amp; TEXT(API!$C$4:$C$25567, "yyyy-mm-dd"), 0))</f>
        <v>60</v>
      </c>
    </row>
    <row r="1862" spans="1:15" ht="15" thickBot="1" x14ac:dyDescent="0.35">
      <c r="A1862" s="1" t="s">
        <v>28</v>
      </c>
      <c r="B1862" s="1" t="s">
        <v>29</v>
      </c>
      <c r="C1862" s="2">
        <v>43499</v>
      </c>
      <c r="D1862" s="5">
        <v>24.212</v>
      </c>
      <c r="E1862" s="5">
        <v>17.722999999999999</v>
      </c>
      <c r="F1862" s="5">
        <v>5.0000000000000001E-4</v>
      </c>
      <c r="G1862" s="5">
        <v>1.47E-2</v>
      </c>
      <c r="H1862" s="5">
        <v>1.34E-2</v>
      </c>
      <c r="I1862" s="5">
        <v>1.1579999999999999</v>
      </c>
      <c r="J1862" s="5">
        <v>122.84820000000001</v>
      </c>
      <c r="K1862" s="5">
        <v>0.4798</v>
      </c>
      <c r="L1862" s="5">
        <v>80.1631</v>
      </c>
      <c r="M1862" s="5">
        <v>155.93620000000001</v>
      </c>
      <c r="N1862" s="5">
        <v>27.716899999999999</v>
      </c>
      <c r="O1862" cm="1">
        <f t="array" ref="O1862">INDEX(API!$D$4:$D$25567, MATCH(B1862 &amp; TEXT(C1862, "yyyy-mm-dd"), API!$B$4:$B$25567 &amp; TEXT(API!$C$4:$C$25567, "yyyy-mm-dd"), 0))</f>
        <v>60</v>
      </c>
    </row>
    <row r="1863" spans="1:15" ht="15" thickBot="1" x14ac:dyDescent="0.35">
      <c r="A1863" s="1" t="s">
        <v>28</v>
      </c>
      <c r="B1863" s="1" t="s">
        <v>29</v>
      </c>
      <c r="C1863" s="2">
        <v>43500</v>
      </c>
      <c r="D1863" s="5">
        <v>23.666</v>
      </c>
      <c r="E1863" s="5">
        <v>16.173999999999999</v>
      </c>
      <c r="F1863" s="5">
        <v>6.9999999999999999E-4</v>
      </c>
      <c r="G1863" s="5">
        <v>1.3899999999999999E-2</v>
      </c>
      <c r="H1863" s="5">
        <v>1.3299999999999999E-2</v>
      </c>
      <c r="I1863" s="5">
        <v>0.97799999999999998</v>
      </c>
      <c r="J1863" s="5">
        <v>144.09039999999999</v>
      </c>
      <c r="K1863" s="5">
        <v>0.70750000000000002</v>
      </c>
      <c r="L1863" s="5">
        <v>76.046400000000006</v>
      </c>
      <c r="M1863" s="5">
        <v>243.31379999999999</v>
      </c>
      <c r="N1863" s="5">
        <v>28.055399999999999</v>
      </c>
      <c r="O1863" cm="1">
        <f t="array" ref="O1863">INDEX(API!$D$4:$D$25567, MATCH(B1863 &amp; TEXT(C1863, "yyyy-mm-dd"), API!$B$4:$B$25567 &amp; TEXT(API!$C$4:$C$25567, "yyyy-mm-dd"), 0))</f>
        <v>57</v>
      </c>
    </row>
    <row r="1864" spans="1:15" ht="15" thickBot="1" x14ac:dyDescent="0.35">
      <c r="A1864" s="1" t="s">
        <v>28</v>
      </c>
      <c r="B1864" s="1" t="s">
        <v>29</v>
      </c>
      <c r="C1864" s="2">
        <v>43501</v>
      </c>
      <c r="D1864" s="5">
        <v>25.736000000000001</v>
      </c>
      <c r="E1864" s="5">
        <v>19.204999999999998</v>
      </c>
      <c r="F1864" s="5">
        <v>8.0000000000000004E-4</v>
      </c>
      <c r="G1864" s="5">
        <v>1.1299999999999999E-2</v>
      </c>
      <c r="H1864" s="5">
        <v>1.77E-2</v>
      </c>
      <c r="I1864" s="5">
        <v>0.64500000000000002</v>
      </c>
      <c r="J1864" s="5">
        <v>140.197</v>
      </c>
      <c r="K1864" s="5">
        <v>0.58020000000000005</v>
      </c>
      <c r="L1864" s="5">
        <v>73.837500000000006</v>
      </c>
      <c r="M1864" s="5">
        <v>220.50729999999999</v>
      </c>
      <c r="N1864" s="5">
        <v>28.6693</v>
      </c>
      <c r="O1864" cm="1">
        <f t="array" ref="O1864">INDEX(API!$D$4:$D$25567, MATCH(B1864 &amp; TEXT(C1864, "yyyy-mm-dd"), API!$B$4:$B$25567 &amp; TEXT(API!$C$4:$C$25567, "yyyy-mm-dd"), 0))</f>
        <v>57</v>
      </c>
    </row>
    <row r="1865" spans="1:15" ht="15" thickBot="1" x14ac:dyDescent="0.35">
      <c r="A1865" s="1" t="s">
        <v>28</v>
      </c>
      <c r="B1865" s="1" t="s">
        <v>29</v>
      </c>
      <c r="C1865" s="2">
        <v>43502</v>
      </c>
      <c r="D1865" s="5">
        <v>32.121000000000002</v>
      </c>
      <c r="E1865" s="5">
        <v>24.413</v>
      </c>
      <c r="F1865" s="5">
        <v>8.9999999999999998E-4</v>
      </c>
      <c r="G1865" s="5">
        <v>1.23E-2</v>
      </c>
      <c r="H1865" s="5">
        <v>2.5000000000000001E-2</v>
      </c>
      <c r="I1865" s="5">
        <v>0.69</v>
      </c>
      <c r="J1865" s="5">
        <v>168.87029999999999</v>
      </c>
      <c r="K1865" s="5">
        <v>0.68330000000000002</v>
      </c>
      <c r="L1865" s="5">
        <v>69.130799999999994</v>
      </c>
      <c r="M1865" s="5">
        <v>219.08519999999999</v>
      </c>
      <c r="N1865" s="5">
        <v>28.716799999999999</v>
      </c>
      <c r="O1865" cm="1">
        <f t="array" ref="O1865">INDEX(API!$D$4:$D$25567, MATCH(B1865 &amp; TEXT(C1865, "yyyy-mm-dd"), API!$B$4:$B$25567 &amp; TEXT(API!$C$4:$C$25567, "yyyy-mm-dd"), 0))</f>
        <v>61</v>
      </c>
    </row>
    <row r="1866" spans="1:15" ht="15" thickBot="1" x14ac:dyDescent="0.35">
      <c r="A1866" s="1" t="s">
        <v>28</v>
      </c>
      <c r="B1866" s="1" t="s">
        <v>29</v>
      </c>
      <c r="C1866" s="2">
        <v>43503</v>
      </c>
      <c r="D1866" s="5">
        <v>30.521000000000001</v>
      </c>
      <c r="E1866" s="5">
        <v>22.106999999999999</v>
      </c>
      <c r="F1866" s="5">
        <v>8.9999999999999998E-4</v>
      </c>
      <c r="G1866" s="5">
        <v>1.55E-2</v>
      </c>
      <c r="H1866" s="5">
        <v>1.78E-2</v>
      </c>
      <c r="I1866" s="5">
        <v>0.81</v>
      </c>
      <c r="J1866" s="5">
        <v>119.38120000000001</v>
      </c>
      <c r="K1866" s="5">
        <v>0.4884</v>
      </c>
      <c r="L1866" s="5">
        <v>75.082400000000007</v>
      </c>
      <c r="M1866" s="5">
        <v>203.42599999999999</v>
      </c>
      <c r="N1866" s="5">
        <v>27.354399999999998</v>
      </c>
      <c r="O1866" cm="1">
        <f t="array" ref="O1866">INDEX(API!$D$4:$D$25567, MATCH(B1866 &amp; TEXT(C1866, "yyyy-mm-dd"), API!$B$4:$B$25567 &amp; TEXT(API!$C$4:$C$25567, "yyyy-mm-dd"), 0))</f>
        <v>60</v>
      </c>
    </row>
    <row r="1867" spans="1:15" ht="15" thickBot="1" x14ac:dyDescent="0.35">
      <c r="A1867" s="1" t="s">
        <v>28</v>
      </c>
      <c r="B1867" s="1" t="s">
        <v>29</v>
      </c>
      <c r="C1867" s="2">
        <v>43504</v>
      </c>
      <c r="D1867" s="5">
        <v>32.707000000000001</v>
      </c>
      <c r="E1867" s="5">
        <v>24.346</v>
      </c>
      <c r="F1867" s="5">
        <v>1E-3</v>
      </c>
      <c r="G1867" s="5">
        <v>1.6899999999999998E-2</v>
      </c>
      <c r="H1867" s="5">
        <v>1.7100000000000001E-2</v>
      </c>
      <c r="I1867" s="5">
        <v>0.90500000000000003</v>
      </c>
      <c r="J1867" s="5">
        <v>137.14590000000001</v>
      </c>
      <c r="K1867" s="5">
        <v>0.39269999999999999</v>
      </c>
      <c r="L1867" s="5">
        <v>74.924499999999995</v>
      </c>
      <c r="M1867" s="5">
        <v>185.61750000000001</v>
      </c>
      <c r="N1867" s="5">
        <v>28.2285</v>
      </c>
      <c r="O1867" cm="1">
        <f t="array" ref="O1867">INDEX(API!$D$4:$D$25567, MATCH(B1867 &amp; TEXT(C1867, "yyyy-mm-dd"), API!$B$4:$B$25567 &amp; TEXT(API!$C$4:$C$25567, "yyyy-mm-dd"), 0))</f>
        <v>60</v>
      </c>
    </row>
    <row r="1868" spans="1:15" ht="15" thickBot="1" x14ac:dyDescent="0.35">
      <c r="A1868" s="1" t="s">
        <v>28</v>
      </c>
      <c r="B1868" s="1" t="s">
        <v>29</v>
      </c>
      <c r="C1868" s="2">
        <v>43505</v>
      </c>
      <c r="D1868" s="5">
        <v>33.209000000000003</v>
      </c>
      <c r="E1868" s="5">
        <v>23.236000000000001</v>
      </c>
      <c r="F1868" s="5">
        <v>8.9999999999999998E-4</v>
      </c>
      <c r="G1868" s="5">
        <v>1.6500000000000001E-2</v>
      </c>
      <c r="H1868" s="5">
        <v>1.7299999999999999E-2</v>
      </c>
      <c r="I1868" s="5">
        <v>0.85899999999999999</v>
      </c>
      <c r="J1868" s="5">
        <v>163.10560000000001</v>
      </c>
      <c r="K1868" s="5">
        <v>0.64329999999999998</v>
      </c>
      <c r="L1868" s="5">
        <v>76.196299999999994</v>
      </c>
      <c r="M1868" s="5">
        <v>139.4768</v>
      </c>
      <c r="N1868" s="5">
        <v>28.340299999999999</v>
      </c>
      <c r="O1868" cm="1">
        <f t="array" ref="O1868">INDEX(API!$D$4:$D$25567, MATCH(B1868 &amp; TEXT(C1868, "yyyy-mm-dd"), API!$B$4:$B$25567 &amp; TEXT(API!$C$4:$C$25567, "yyyy-mm-dd"), 0))</f>
        <v>62</v>
      </c>
    </row>
    <row r="1869" spans="1:15" ht="15" thickBot="1" x14ac:dyDescent="0.35">
      <c r="A1869" s="1" t="s">
        <v>28</v>
      </c>
      <c r="B1869" s="1" t="s">
        <v>29</v>
      </c>
      <c r="C1869" s="2">
        <v>43506</v>
      </c>
      <c r="D1869" s="5">
        <v>26.466000000000001</v>
      </c>
      <c r="E1869" s="5">
        <v>18.164999999999999</v>
      </c>
      <c r="F1869" s="5">
        <v>8.0000000000000004E-4</v>
      </c>
      <c r="G1869" s="5">
        <v>1.32E-2</v>
      </c>
      <c r="H1869" s="5">
        <v>1.2999999999999999E-2</v>
      </c>
      <c r="I1869" s="5">
        <v>0.80800000000000005</v>
      </c>
      <c r="J1869" s="5">
        <v>153.52539999999999</v>
      </c>
      <c r="K1869" s="5">
        <v>0.74029999999999996</v>
      </c>
      <c r="L1869" s="5">
        <v>71.715800000000002</v>
      </c>
      <c r="M1869" s="5">
        <v>232.83600000000001</v>
      </c>
      <c r="N1869" s="5">
        <v>28.670300000000001</v>
      </c>
      <c r="O1869" cm="1">
        <f t="array" ref="O1869">INDEX(API!$D$4:$D$25567, MATCH(B1869 &amp; TEXT(C1869, "yyyy-mm-dd"), API!$B$4:$B$25567 &amp; TEXT(API!$C$4:$C$25567, "yyyy-mm-dd"), 0))</f>
        <v>59</v>
      </c>
    </row>
    <row r="1870" spans="1:15" ht="15" thickBot="1" x14ac:dyDescent="0.35">
      <c r="A1870" s="1" t="s">
        <v>28</v>
      </c>
      <c r="B1870" s="1" t="s">
        <v>29</v>
      </c>
      <c r="C1870" s="2">
        <v>43507</v>
      </c>
      <c r="D1870" s="5">
        <v>26.189</v>
      </c>
      <c r="E1870" s="5">
        <v>18.303000000000001</v>
      </c>
      <c r="F1870" s="5">
        <v>1.6000000000000001E-3</v>
      </c>
      <c r="G1870" s="5">
        <v>1.95E-2</v>
      </c>
      <c r="H1870" s="5">
        <v>1.5299999999999999E-2</v>
      </c>
      <c r="I1870" s="5">
        <v>0.80800000000000005</v>
      </c>
      <c r="J1870" s="5">
        <v>138.95330000000001</v>
      </c>
      <c r="K1870" s="5">
        <v>0.61480000000000001</v>
      </c>
      <c r="L1870" s="5">
        <v>60.068899999999999</v>
      </c>
      <c r="M1870" s="5">
        <v>257.28070000000002</v>
      </c>
      <c r="N1870" s="5">
        <v>28.091999999999999</v>
      </c>
      <c r="O1870" cm="1">
        <f t="array" ref="O1870">INDEX(API!$D$4:$D$25567, MATCH(B1870 &amp; TEXT(C1870, "yyyy-mm-dd"), API!$B$4:$B$25567 &amp; TEXT(API!$C$4:$C$25567, "yyyy-mm-dd"), 0))</f>
        <v>56</v>
      </c>
    </row>
    <row r="1871" spans="1:15" ht="15" thickBot="1" x14ac:dyDescent="0.35">
      <c r="A1871" s="1" t="s">
        <v>28</v>
      </c>
      <c r="B1871" s="1" t="s">
        <v>29</v>
      </c>
      <c r="C1871" s="2">
        <v>43508</v>
      </c>
      <c r="D1871" s="5">
        <v>32.338000000000001</v>
      </c>
      <c r="E1871" s="5">
        <v>21.638000000000002</v>
      </c>
      <c r="F1871" s="5">
        <v>1.9E-3</v>
      </c>
      <c r="G1871" s="5">
        <v>1.8200000000000001E-2</v>
      </c>
      <c r="H1871" s="5">
        <v>2.75E-2</v>
      </c>
      <c r="I1871" s="5">
        <v>0.752</v>
      </c>
      <c r="J1871" s="5">
        <v>166.69380000000001</v>
      </c>
      <c r="K1871" s="5">
        <v>0.62439999999999996</v>
      </c>
      <c r="L1871" s="5">
        <v>62.999499999999998</v>
      </c>
      <c r="M1871" s="5">
        <v>239.3895</v>
      </c>
      <c r="N1871" s="5">
        <v>28.443300000000001</v>
      </c>
      <c r="O1871" cm="1">
        <f t="array" ref="O1871">INDEX(API!$D$4:$D$25567, MATCH(B1871 &amp; TEXT(C1871, "yyyy-mm-dd"), API!$B$4:$B$25567 &amp; TEXT(API!$C$4:$C$25567, "yyyy-mm-dd"), 0))</f>
        <v>60</v>
      </c>
    </row>
    <row r="1872" spans="1:15" ht="15" thickBot="1" x14ac:dyDescent="0.35">
      <c r="A1872" s="1" t="s">
        <v>28</v>
      </c>
      <c r="B1872" s="1" t="s">
        <v>29</v>
      </c>
      <c r="C1872" s="2">
        <v>43509</v>
      </c>
      <c r="D1872" s="5">
        <v>32.216999999999999</v>
      </c>
      <c r="E1872" s="5">
        <v>21.640999999999998</v>
      </c>
      <c r="F1872" s="5">
        <v>1.2999999999999999E-3</v>
      </c>
      <c r="G1872" s="5">
        <v>1.6400000000000001E-2</v>
      </c>
      <c r="H1872" s="5">
        <v>1.9300000000000001E-2</v>
      </c>
      <c r="I1872" s="5">
        <v>0.79300000000000004</v>
      </c>
      <c r="J1872" s="5">
        <v>173.9682</v>
      </c>
      <c r="K1872" s="5">
        <v>0.44290000000000002</v>
      </c>
      <c r="L1872" s="5">
        <v>67.674199999999999</v>
      </c>
      <c r="M1872" s="5">
        <v>134.47470000000001</v>
      </c>
      <c r="N1872" s="5">
        <v>28.757000000000001</v>
      </c>
      <c r="O1872" cm="1">
        <f t="array" ref="O1872">INDEX(API!$D$4:$D$25567, MATCH(B1872 &amp; TEXT(C1872, "yyyy-mm-dd"), API!$B$4:$B$25567 &amp; TEXT(API!$C$4:$C$25567, "yyyy-mm-dd"), 0))</f>
        <v>61</v>
      </c>
    </row>
    <row r="1873" spans="1:15" ht="15" thickBot="1" x14ac:dyDescent="0.35">
      <c r="A1873" s="1" t="s">
        <v>28</v>
      </c>
      <c r="B1873" s="1" t="s">
        <v>29</v>
      </c>
      <c r="C1873" s="2">
        <v>43510</v>
      </c>
      <c r="D1873" s="5">
        <v>18.393000000000001</v>
      </c>
      <c r="E1873" s="5">
        <v>10.124000000000001</v>
      </c>
      <c r="F1873" s="5">
        <v>1E-3</v>
      </c>
      <c r="G1873" s="5">
        <v>1.32E-2</v>
      </c>
      <c r="H1873" s="5">
        <v>1.4200000000000001E-2</v>
      </c>
      <c r="I1873" s="5">
        <v>0.70799999999999996</v>
      </c>
      <c r="J1873" s="5">
        <v>139.33670000000001</v>
      </c>
      <c r="K1873" s="5">
        <v>0.67959999999999998</v>
      </c>
      <c r="L1873" s="5">
        <v>65.891099999999994</v>
      </c>
      <c r="M1873" s="5">
        <v>190.7998</v>
      </c>
      <c r="N1873" s="5">
        <v>29.385999999999999</v>
      </c>
      <c r="O1873" cm="1">
        <f t="array" ref="O1873">INDEX(API!$D$4:$D$25567, MATCH(B1873 &amp; TEXT(C1873, "yyyy-mm-dd"), API!$B$4:$B$25567 &amp; TEXT(API!$C$4:$C$25567, "yyyy-mm-dd"), 0))</f>
        <v>57</v>
      </c>
    </row>
    <row r="1874" spans="1:15" ht="15" thickBot="1" x14ac:dyDescent="0.35">
      <c r="A1874" s="1" t="s">
        <v>28</v>
      </c>
      <c r="B1874" s="1" t="s">
        <v>29</v>
      </c>
      <c r="C1874" s="2">
        <v>43511</v>
      </c>
      <c r="D1874" s="5">
        <v>26.573</v>
      </c>
      <c r="E1874" s="5">
        <v>16.135999999999999</v>
      </c>
      <c r="F1874" s="5">
        <v>1.1999999999999999E-3</v>
      </c>
      <c r="G1874" s="5">
        <v>1.2800000000000001E-2</v>
      </c>
      <c r="H1874" s="5">
        <v>2.69E-2</v>
      </c>
      <c r="I1874" s="5">
        <v>0.71399999999999997</v>
      </c>
      <c r="J1874" s="5">
        <v>181.94589999999999</v>
      </c>
      <c r="K1874" s="5">
        <v>0.58950000000000002</v>
      </c>
      <c r="L1874" s="5">
        <v>66.931200000000004</v>
      </c>
      <c r="M1874" s="5">
        <v>161.52000000000001</v>
      </c>
      <c r="N1874" s="5">
        <v>28.939</v>
      </c>
      <c r="O1874" cm="1">
        <f t="array" ref="O1874">INDEX(API!$D$4:$D$25567, MATCH(B1874 &amp; TEXT(C1874, "yyyy-mm-dd"), API!$B$4:$B$25567 &amp; TEXT(API!$C$4:$C$25567, "yyyy-mm-dd"), 0))</f>
        <v>54</v>
      </c>
    </row>
    <row r="1875" spans="1:15" ht="15" thickBot="1" x14ac:dyDescent="0.35">
      <c r="A1875" s="1" t="s">
        <v>28</v>
      </c>
      <c r="B1875" s="1" t="s">
        <v>29</v>
      </c>
      <c r="C1875" s="2">
        <v>43512</v>
      </c>
      <c r="D1875" s="5">
        <v>29.553000000000001</v>
      </c>
      <c r="E1875" s="5">
        <v>19.771999999999998</v>
      </c>
      <c r="F1875" s="5">
        <v>1.1999999999999999E-3</v>
      </c>
      <c r="G1875" s="5">
        <v>2.0199999999999999E-2</v>
      </c>
      <c r="H1875" s="5">
        <v>2.1000000000000001E-2</v>
      </c>
      <c r="I1875" s="5">
        <v>0.73699999999999999</v>
      </c>
      <c r="J1875" s="5">
        <v>136.5232</v>
      </c>
      <c r="K1875" s="5">
        <v>0.54600000000000004</v>
      </c>
      <c r="L1875" s="5">
        <v>71.137299999999996</v>
      </c>
      <c r="M1875" s="5">
        <v>128.44200000000001</v>
      </c>
      <c r="N1875" s="5">
        <v>27.802600000000002</v>
      </c>
      <c r="O1875" cm="1">
        <f t="array" ref="O1875">INDEX(API!$D$4:$D$25567, MATCH(B1875 &amp; TEXT(C1875, "yyyy-mm-dd"), API!$B$4:$B$25567 &amp; TEXT(API!$C$4:$C$25567, "yyyy-mm-dd"), 0))</f>
        <v>57</v>
      </c>
    </row>
    <row r="1876" spans="1:15" ht="15" thickBot="1" x14ac:dyDescent="0.35">
      <c r="A1876" s="1" t="s">
        <v>28</v>
      </c>
      <c r="B1876" s="1" t="s">
        <v>29</v>
      </c>
      <c r="C1876" s="2">
        <v>43513</v>
      </c>
      <c r="D1876" s="5">
        <v>40.787999999999997</v>
      </c>
      <c r="E1876" s="5">
        <v>29.890999999999998</v>
      </c>
      <c r="F1876" s="5">
        <v>1.2999999999999999E-3</v>
      </c>
      <c r="G1876" s="5">
        <v>1.8100000000000002E-2</v>
      </c>
      <c r="H1876" s="5">
        <v>1.8800000000000001E-2</v>
      </c>
      <c r="I1876" s="5">
        <v>1.0149999999999999</v>
      </c>
      <c r="J1876" s="5">
        <v>164.31899999999999</v>
      </c>
      <c r="K1876" s="5">
        <v>0.66910000000000003</v>
      </c>
      <c r="L1876" s="5">
        <v>68.225200000000001</v>
      </c>
      <c r="M1876" s="5">
        <v>224.42599999999999</v>
      </c>
      <c r="N1876" s="5">
        <v>28.7439</v>
      </c>
      <c r="O1876" cm="1">
        <f t="array" ref="O1876">INDEX(API!$D$4:$D$25567, MATCH(B1876 &amp; TEXT(C1876, "yyyy-mm-dd"), API!$B$4:$B$25567 &amp; TEXT(API!$C$4:$C$25567, "yyyy-mm-dd"), 0))</f>
        <v>65</v>
      </c>
    </row>
    <row r="1877" spans="1:15" ht="15" thickBot="1" x14ac:dyDescent="0.35">
      <c r="A1877" s="1" t="s">
        <v>28</v>
      </c>
      <c r="B1877" s="1" t="s">
        <v>29</v>
      </c>
      <c r="C1877" s="2">
        <v>43514</v>
      </c>
      <c r="D1877" s="5">
        <v>35.75</v>
      </c>
      <c r="E1877" s="5">
        <v>23.277999999999999</v>
      </c>
      <c r="F1877" s="5">
        <v>1.2999999999999999E-3</v>
      </c>
      <c r="G1877" s="5">
        <v>1.7999999999999999E-2</v>
      </c>
      <c r="H1877" s="5">
        <v>2.2200000000000001E-2</v>
      </c>
      <c r="I1877" s="5">
        <v>0.93500000000000005</v>
      </c>
      <c r="J1877" s="5">
        <v>203.70150000000001</v>
      </c>
      <c r="K1877" s="5">
        <v>0.53600000000000003</v>
      </c>
      <c r="L1877" s="5">
        <v>68.803799999999995</v>
      </c>
      <c r="M1877" s="5">
        <v>194.9605</v>
      </c>
      <c r="N1877" s="5">
        <v>29.142700000000001</v>
      </c>
      <c r="O1877" cm="1">
        <f t="array" ref="O1877">INDEX(API!$D$4:$D$25567, MATCH(B1877 &amp; TEXT(C1877, "yyyy-mm-dd"), API!$B$4:$B$25567 &amp; TEXT(API!$C$4:$C$25567, "yyyy-mm-dd"), 0))</f>
        <v>64</v>
      </c>
    </row>
    <row r="1878" spans="1:15" ht="15" thickBot="1" x14ac:dyDescent="0.35">
      <c r="A1878" s="1" t="s">
        <v>28</v>
      </c>
      <c r="B1878" s="1" t="s">
        <v>29</v>
      </c>
      <c r="C1878" s="2">
        <v>43515</v>
      </c>
      <c r="D1878" s="5">
        <v>43.137</v>
      </c>
      <c r="E1878" s="5">
        <v>30.651</v>
      </c>
      <c r="F1878" s="5">
        <v>1.1999999999999999E-3</v>
      </c>
      <c r="G1878" s="5">
        <v>2.0799999999999999E-2</v>
      </c>
      <c r="H1878" s="5">
        <v>1.47E-2</v>
      </c>
      <c r="I1878" s="5">
        <v>1.08</v>
      </c>
      <c r="J1878" s="5">
        <v>140.66929999999999</v>
      </c>
      <c r="K1878" s="5">
        <v>0.64680000000000004</v>
      </c>
      <c r="L1878" s="5">
        <v>74.657899999999998</v>
      </c>
      <c r="M1878" s="5">
        <v>179.7037</v>
      </c>
      <c r="N1878" s="5">
        <v>27.671299999999999</v>
      </c>
      <c r="O1878" cm="1">
        <f t="array" ref="O1878">INDEX(API!$D$4:$D$25567, MATCH(B1878 &amp; TEXT(C1878, "yyyy-mm-dd"), API!$B$4:$B$25567 &amp; TEXT(API!$C$4:$C$25567, "yyyy-mm-dd"), 0))</f>
        <v>65</v>
      </c>
    </row>
    <row r="1879" spans="1:15" ht="15" thickBot="1" x14ac:dyDescent="0.35">
      <c r="A1879" s="1" t="s">
        <v>28</v>
      </c>
      <c r="B1879" s="1" t="s">
        <v>29</v>
      </c>
      <c r="C1879" s="2">
        <v>43516</v>
      </c>
      <c r="D1879" s="5">
        <v>32.173000000000002</v>
      </c>
      <c r="E1879" s="5">
        <v>22.283000000000001</v>
      </c>
      <c r="F1879" s="5">
        <v>1.1999999999999999E-3</v>
      </c>
      <c r="G1879" s="5">
        <v>1.9300000000000001E-2</v>
      </c>
      <c r="H1879" s="5">
        <v>1.35E-2</v>
      </c>
      <c r="I1879" s="5">
        <v>0.96799999999999997</v>
      </c>
      <c r="J1879" s="5">
        <v>147.59809999999999</v>
      </c>
      <c r="K1879" s="5">
        <v>0.44340000000000002</v>
      </c>
      <c r="L1879" s="5">
        <v>80.756399999999999</v>
      </c>
      <c r="M1879" s="5">
        <v>142.83799999999999</v>
      </c>
      <c r="N1879" s="5">
        <v>26.768699999999999</v>
      </c>
      <c r="O1879" cm="1">
        <f t="array" ref="O1879">INDEX(API!$D$4:$D$25567, MATCH(B1879 &amp; TEXT(C1879, "yyyy-mm-dd"), API!$B$4:$B$25567 &amp; TEXT(API!$C$4:$C$25567, "yyyy-mm-dd"), 0))</f>
        <v>65</v>
      </c>
    </row>
    <row r="1880" spans="1:15" ht="15" thickBot="1" x14ac:dyDescent="0.35">
      <c r="A1880" s="1" t="s">
        <v>28</v>
      </c>
      <c r="B1880" s="1" t="s">
        <v>29</v>
      </c>
      <c r="C1880" s="2">
        <v>43517</v>
      </c>
      <c r="D1880" s="5">
        <v>26.305</v>
      </c>
      <c r="E1880" s="5">
        <v>18.21</v>
      </c>
      <c r="F1880" s="5">
        <v>8.9999999999999998E-4</v>
      </c>
      <c r="G1880" s="5">
        <v>1.38E-2</v>
      </c>
      <c r="H1880" s="5">
        <v>1.7500000000000002E-2</v>
      </c>
      <c r="I1880" s="5">
        <v>0.73899999999999999</v>
      </c>
      <c r="J1880" s="5">
        <v>163.06809999999999</v>
      </c>
      <c r="K1880" s="5">
        <v>0.58760000000000001</v>
      </c>
      <c r="L1880" s="5">
        <v>75.858999999999995</v>
      </c>
      <c r="M1880" s="5">
        <v>248.72640000000001</v>
      </c>
      <c r="N1880" s="5">
        <v>28.216999999999999</v>
      </c>
      <c r="O1880" cm="1">
        <f t="array" ref="O1880">INDEX(API!$D$4:$D$25567, MATCH(B1880 &amp; TEXT(C1880, "yyyy-mm-dd"), API!$B$4:$B$25567 &amp; TEXT(API!$C$4:$C$25567, "yyyy-mm-dd"), 0))</f>
        <v>59</v>
      </c>
    </row>
    <row r="1881" spans="1:15" ht="15" thickBot="1" x14ac:dyDescent="0.35">
      <c r="A1881" s="1" t="s">
        <v>28</v>
      </c>
      <c r="B1881" s="1" t="s">
        <v>29</v>
      </c>
      <c r="C1881" s="2">
        <v>43518</v>
      </c>
      <c r="D1881" s="5">
        <v>28.706</v>
      </c>
      <c r="E1881" s="5">
        <v>19.927</v>
      </c>
      <c r="F1881" s="5">
        <v>8.9999999999999998E-4</v>
      </c>
      <c r="G1881" s="5">
        <v>1.34E-2</v>
      </c>
      <c r="H1881" s="5">
        <v>1.9699999999999999E-2</v>
      </c>
      <c r="I1881" s="5">
        <v>0.74</v>
      </c>
      <c r="J1881" s="5">
        <v>146.3767</v>
      </c>
      <c r="K1881" s="5">
        <v>0.58530000000000004</v>
      </c>
      <c r="L1881" s="5">
        <v>74.495099999999994</v>
      </c>
      <c r="M1881" s="5">
        <v>201.53210000000001</v>
      </c>
      <c r="N1881" s="5">
        <v>29.1129</v>
      </c>
      <c r="O1881" cm="1">
        <f t="array" ref="O1881">INDEX(API!$D$4:$D$25567, MATCH(B1881 &amp; TEXT(C1881, "yyyy-mm-dd"), API!$B$4:$B$25567 &amp; TEXT(API!$C$4:$C$25567, "yyyy-mm-dd"), 0))</f>
        <v>57</v>
      </c>
    </row>
    <row r="1882" spans="1:15" ht="15" thickBot="1" x14ac:dyDescent="0.35">
      <c r="A1882" s="1" t="s">
        <v>28</v>
      </c>
      <c r="B1882" s="1" t="s">
        <v>29</v>
      </c>
      <c r="C1882" s="2">
        <v>43519</v>
      </c>
      <c r="D1882" s="5">
        <v>43.798999999999999</v>
      </c>
      <c r="E1882" s="5">
        <v>31.268999999999998</v>
      </c>
      <c r="F1882" s="5">
        <v>8.9999999999999998E-4</v>
      </c>
      <c r="G1882" s="5">
        <v>1.7000000000000001E-2</v>
      </c>
      <c r="H1882" s="5">
        <v>2.06E-2</v>
      </c>
      <c r="I1882" s="5">
        <v>0.80600000000000005</v>
      </c>
      <c r="J1882" s="5">
        <v>130.57079999999999</v>
      </c>
      <c r="K1882" s="5">
        <v>0.52559999999999996</v>
      </c>
      <c r="L1882" s="5">
        <v>72.100300000000004</v>
      </c>
      <c r="M1882" s="5">
        <v>208.96960000000001</v>
      </c>
      <c r="N1882" s="5">
        <v>29.375900000000001</v>
      </c>
      <c r="O1882" cm="1">
        <f t="array" ref="O1882">INDEX(API!$D$4:$D$25567, MATCH(B1882 &amp; TEXT(C1882, "yyyy-mm-dd"), API!$B$4:$B$25567 &amp; TEXT(API!$C$4:$C$25567, "yyyy-mm-dd"), 0))</f>
        <v>66</v>
      </c>
    </row>
    <row r="1883" spans="1:15" ht="15" thickBot="1" x14ac:dyDescent="0.35">
      <c r="A1883" s="1" t="s">
        <v>28</v>
      </c>
      <c r="B1883" s="1" t="s">
        <v>29</v>
      </c>
      <c r="C1883" s="2">
        <v>43520</v>
      </c>
      <c r="D1883" s="5">
        <v>31.815000000000001</v>
      </c>
      <c r="E1883" s="5">
        <v>22.521999999999998</v>
      </c>
      <c r="F1883" s="5">
        <v>1E-3</v>
      </c>
      <c r="G1883" s="5">
        <v>1.46E-2</v>
      </c>
      <c r="H1883" s="5">
        <v>2.4E-2</v>
      </c>
      <c r="I1883" s="5">
        <v>0.747</v>
      </c>
      <c r="J1883" s="5">
        <v>160.9316</v>
      </c>
      <c r="K1883" s="5">
        <v>0.54220000000000002</v>
      </c>
      <c r="L1883" s="5">
        <v>68.248000000000005</v>
      </c>
      <c r="M1883" s="5">
        <v>232.19329999999999</v>
      </c>
      <c r="N1883" s="5">
        <v>29.133900000000001</v>
      </c>
      <c r="O1883" cm="1">
        <f t="array" ref="O1883">INDEX(API!$D$4:$D$25567, MATCH(B1883 &amp; TEXT(C1883, "yyyy-mm-dd"), API!$B$4:$B$25567 &amp; TEXT(API!$C$4:$C$25567, "yyyy-mm-dd"), 0))</f>
        <v>66</v>
      </c>
    </row>
    <row r="1884" spans="1:15" ht="15" thickBot="1" x14ac:dyDescent="0.35">
      <c r="A1884" s="1" t="s">
        <v>28</v>
      </c>
      <c r="B1884" s="1" t="s">
        <v>29</v>
      </c>
      <c r="C1884" s="2">
        <v>43521</v>
      </c>
      <c r="D1884" s="5">
        <v>35.850999999999999</v>
      </c>
      <c r="E1884" s="5">
        <v>23.867999999999999</v>
      </c>
      <c r="F1884" s="5">
        <v>1.1000000000000001E-3</v>
      </c>
      <c r="G1884" s="5">
        <v>1.6199999999999999E-2</v>
      </c>
      <c r="H1884" s="5">
        <v>3.15E-2</v>
      </c>
      <c r="I1884" s="5">
        <v>0.73699999999999999</v>
      </c>
      <c r="J1884" s="5">
        <v>159.72880000000001</v>
      </c>
      <c r="K1884" s="5">
        <v>0.71960000000000002</v>
      </c>
      <c r="L1884" s="5">
        <v>67.445999999999998</v>
      </c>
      <c r="M1884" s="5">
        <v>210.01669999999999</v>
      </c>
      <c r="N1884" s="5">
        <v>28.967400000000001</v>
      </c>
      <c r="O1884" cm="1">
        <f t="array" ref="O1884">INDEX(API!$D$4:$D$25567, MATCH(B1884 &amp; TEXT(C1884, "yyyy-mm-dd"), API!$B$4:$B$25567 &amp; TEXT(API!$C$4:$C$25567, "yyyy-mm-dd"), 0))</f>
        <v>62</v>
      </c>
    </row>
    <row r="1885" spans="1:15" ht="15" thickBot="1" x14ac:dyDescent="0.35">
      <c r="A1885" s="1" t="s">
        <v>28</v>
      </c>
      <c r="B1885" s="1" t="s">
        <v>29</v>
      </c>
      <c r="C1885" s="2">
        <v>43522</v>
      </c>
      <c r="D1885" s="5">
        <v>39.816000000000003</v>
      </c>
      <c r="E1885" s="5">
        <v>27.065999999999999</v>
      </c>
      <c r="F1885" s="5">
        <v>1.8E-3</v>
      </c>
      <c r="G1885" s="5">
        <v>2.0400000000000001E-2</v>
      </c>
      <c r="H1885" s="5">
        <v>2.92E-2</v>
      </c>
      <c r="I1885" s="5">
        <v>0.84499999999999997</v>
      </c>
      <c r="J1885" s="5">
        <v>160.27279999999999</v>
      </c>
      <c r="K1885" s="5">
        <v>0.57199999999999995</v>
      </c>
      <c r="L1885" s="5">
        <v>62.712499999999999</v>
      </c>
      <c r="M1885" s="5">
        <v>240.66720000000001</v>
      </c>
      <c r="N1885" s="5">
        <v>29.632400000000001</v>
      </c>
      <c r="O1885" cm="1">
        <f t="array" ref="O1885">INDEX(API!$D$4:$D$25567, MATCH(B1885 &amp; TEXT(C1885, "yyyy-mm-dd"), API!$B$4:$B$25567 &amp; TEXT(API!$C$4:$C$25567, "yyyy-mm-dd"), 0))</f>
        <v>63</v>
      </c>
    </row>
    <row r="1886" spans="1:15" ht="15" thickBot="1" x14ac:dyDescent="0.35">
      <c r="A1886" s="1" t="s">
        <v>28</v>
      </c>
      <c r="B1886" s="1" t="s">
        <v>29</v>
      </c>
      <c r="C1886" s="2">
        <v>43523</v>
      </c>
      <c r="D1886" s="5">
        <v>24.181000000000001</v>
      </c>
      <c r="E1886" s="5">
        <v>14.755000000000001</v>
      </c>
      <c r="F1886" s="5">
        <v>1.2999999999999999E-3</v>
      </c>
      <c r="G1886" s="5">
        <v>1.3100000000000001E-2</v>
      </c>
      <c r="H1886" s="5">
        <v>2.06E-2</v>
      </c>
      <c r="I1886" s="5">
        <v>0.73299999999999998</v>
      </c>
      <c r="J1886" s="5">
        <v>182.59020000000001</v>
      </c>
      <c r="K1886" s="5">
        <v>0.67290000000000005</v>
      </c>
      <c r="L1886" s="5">
        <v>64.169499999999999</v>
      </c>
      <c r="M1886" s="5">
        <v>211.6908</v>
      </c>
      <c r="N1886" s="5">
        <v>29.704599999999999</v>
      </c>
      <c r="O1886" cm="1">
        <f t="array" ref="O1886">INDEX(API!$D$4:$D$25567, MATCH(B1886 &amp; TEXT(C1886, "yyyy-mm-dd"), API!$B$4:$B$25567 &amp; TEXT(API!$C$4:$C$25567, "yyyy-mm-dd"), 0))</f>
        <v>63</v>
      </c>
    </row>
    <row r="1887" spans="1:15" ht="15" thickBot="1" x14ac:dyDescent="0.35">
      <c r="A1887" s="1" t="s">
        <v>28</v>
      </c>
      <c r="B1887" s="1" t="s">
        <v>29</v>
      </c>
      <c r="C1887" s="2">
        <v>43524</v>
      </c>
      <c r="D1887" s="5">
        <v>31.59</v>
      </c>
      <c r="E1887" s="5">
        <v>20.097999999999999</v>
      </c>
      <c r="F1887" s="5">
        <v>1.1000000000000001E-3</v>
      </c>
      <c r="G1887" s="5">
        <v>1.5299999999999999E-2</v>
      </c>
      <c r="H1887" s="5">
        <v>2.41E-2</v>
      </c>
      <c r="I1887" s="5">
        <v>0.79100000000000004</v>
      </c>
      <c r="J1887" s="5">
        <v>168.7483</v>
      </c>
      <c r="K1887" s="5">
        <v>0.77910000000000001</v>
      </c>
      <c r="L1887" s="5">
        <v>66.835300000000004</v>
      </c>
      <c r="M1887" s="5">
        <v>167.6927</v>
      </c>
      <c r="N1887" s="5">
        <v>29.6783</v>
      </c>
      <c r="O1887" cm="1">
        <f t="array" ref="O1887">INDEX(API!$D$4:$D$25567, MATCH(B1887 &amp; TEXT(C1887, "yyyy-mm-dd"), API!$B$4:$B$25567 &amp; TEXT(API!$C$4:$C$25567, "yyyy-mm-dd"), 0))</f>
        <v>57</v>
      </c>
    </row>
    <row r="1888" spans="1:15" ht="15" thickBot="1" x14ac:dyDescent="0.35">
      <c r="A1888" s="1" t="s">
        <v>28</v>
      </c>
      <c r="B1888" s="1" t="s">
        <v>29</v>
      </c>
      <c r="C1888" s="2">
        <v>43525</v>
      </c>
      <c r="D1888" s="5">
        <v>36.372999999999998</v>
      </c>
      <c r="E1888" s="5">
        <v>23.716000000000001</v>
      </c>
      <c r="F1888" s="5">
        <v>1.1000000000000001E-3</v>
      </c>
      <c r="G1888" s="5">
        <v>1.47E-2</v>
      </c>
      <c r="H1888" s="5">
        <v>2.5399999999999999E-2</v>
      </c>
      <c r="I1888" s="5">
        <v>0.83</v>
      </c>
      <c r="J1888" s="5">
        <v>175.3064</v>
      </c>
      <c r="K1888" s="5">
        <v>0.83540000000000003</v>
      </c>
      <c r="L1888" s="5">
        <v>65.564300000000003</v>
      </c>
      <c r="M1888" s="5">
        <v>234.702</v>
      </c>
      <c r="N1888" s="5">
        <v>30.274699999999999</v>
      </c>
      <c r="O1888" cm="1">
        <f t="array" ref="O1888">INDEX(API!$D$4:$D$25567, MATCH(B1888 &amp; TEXT(C1888, "yyyy-mm-dd"), API!$B$4:$B$25567 &amp; TEXT(API!$C$4:$C$25567, "yyyy-mm-dd"), 0))</f>
        <v>60</v>
      </c>
    </row>
    <row r="1889" spans="1:15" ht="15" thickBot="1" x14ac:dyDescent="0.35">
      <c r="A1889" s="1" t="s">
        <v>28</v>
      </c>
      <c r="B1889" s="1" t="s">
        <v>29</v>
      </c>
      <c r="C1889" s="2">
        <v>43526</v>
      </c>
      <c r="D1889" s="5">
        <v>38.261000000000003</v>
      </c>
      <c r="E1889" s="5">
        <v>24.75</v>
      </c>
      <c r="F1889" s="5">
        <v>1.1000000000000001E-3</v>
      </c>
      <c r="G1889" s="5">
        <v>1.7000000000000001E-2</v>
      </c>
      <c r="H1889" s="5">
        <v>2.2800000000000001E-2</v>
      </c>
      <c r="I1889" s="5">
        <v>0.84099999999999997</v>
      </c>
      <c r="J1889" s="5">
        <v>204.22900000000001</v>
      </c>
      <c r="K1889" s="5">
        <v>0.72109999999999996</v>
      </c>
      <c r="L1889" s="5">
        <v>66.248199999999997</v>
      </c>
      <c r="M1889" s="5">
        <v>220.37790000000001</v>
      </c>
      <c r="N1889" s="5">
        <v>29.422699999999999</v>
      </c>
      <c r="O1889" cm="1">
        <f t="array" ref="O1889">INDEX(API!$D$4:$D$25567, MATCH(B1889 &amp; TEXT(C1889, "yyyy-mm-dd"), API!$B$4:$B$25567 &amp; TEXT(API!$C$4:$C$25567, "yyyy-mm-dd"), 0))</f>
        <v>61</v>
      </c>
    </row>
    <row r="1890" spans="1:15" ht="15" thickBot="1" x14ac:dyDescent="0.35">
      <c r="A1890" s="1" t="s">
        <v>28</v>
      </c>
      <c r="B1890" s="1" t="s">
        <v>29</v>
      </c>
      <c r="C1890" s="2">
        <v>43527</v>
      </c>
      <c r="D1890" s="5">
        <v>49.392000000000003</v>
      </c>
      <c r="E1890" s="5">
        <v>36.372</v>
      </c>
      <c r="F1890" s="5">
        <v>1.1999999999999999E-3</v>
      </c>
      <c r="G1890" s="5">
        <v>1.7500000000000002E-2</v>
      </c>
      <c r="H1890" s="5">
        <v>2.75E-2</v>
      </c>
      <c r="I1890" s="5">
        <v>1.0409999999999999</v>
      </c>
      <c r="J1890" s="5">
        <v>195.16460000000001</v>
      </c>
      <c r="K1890" s="5">
        <v>0.87150000000000005</v>
      </c>
      <c r="L1890" s="5">
        <v>67.265799999999999</v>
      </c>
      <c r="M1890" s="5">
        <v>239.68010000000001</v>
      </c>
      <c r="N1890" s="5">
        <v>29.001100000000001</v>
      </c>
      <c r="O1890" cm="1">
        <f t="array" ref="O1890">INDEX(API!$D$4:$D$25567, MATCH(B1890 &amp; TEXT(C1890, "yyyy-mm-dd"), API!$B$4:$B$25567 &amp; TEXT(API!$C$4:$C$25567, "yyyy-mm-dd"), 0))</f>
        <v>70</v>
      </c>
    </row>
    <row r="1891" spans="1:15" ht="15" thickBot="1" x14ac:dyDescent="0.35">
      <c r="A1891" s="1" t="s">
        <v>28</v>
      </c>
      <c r="B1891" s="1" t="s">
        <v>29</v>
      </c>
      <c r="C1891" s="2">
        <v>43528</v>
      </c>
      <c r="D1891" s="5">
        <v>51.212000000000003</v>
      </c>
      <c r="E1891" s="5">
        <v>37.106000000000002</v>
      </c>
      <c r="F1891" s="5">
        <v>1.6999999999999999E-3</v>
      </c>
      <c r="G1891" s="5">
        <v>2.3900000000000001E-2</v>
      </c>
      <c r="H1891" s="5">
        <v>2.2800000000000001E-2</v>
      </c>
      <c r="I1891" s="5">
        <v>1.113</v>
      </c>
      <c r="J1891" s="5">
        <v>185.69</v>
      </c>
      <c r="K1891" s="5">
        <v>0.7984</v>
      </c>
      <c r="L1891" s="5">
        <v>63.8489</v>
      </c>
      <c r="M1891" s="5">
        <v>213.7499</v>
      </c>
      <c r="N1891" s="5">
        <v>28.650300000000001</v>
      </c>
      <c r="O1891" cm="1">
        <f t="array" ref="O1891">INDEX(API!$D$4:$D$25567, MATCH(B1891 &amp; TEXT(C1891, "yyyy-mm-dd"), API!$B$4:$B$25567 &amp; TEXT(API!$C$4:$C$25567, "yyyy-mm-dd"), 0))</f>
        <v>71</v>
      </c>
    </row>
    <row r="1892" spans="1:15" ht="15" thickBot="1" x14ac:dyDescent="0.35">
      <c r="A1892" s="1" t="s">
        <v>28</v>
      </c>
      <c r="B1892" s="1" t="s">
        <v>29</v>
      </c>
      <c r="C1892" s="2">
        <v>43529</v>
      </c>
      <c r="D1892" s="5">
        <v>49.823999999999998</v>
      </c>
      <c r="E1892" s="5">
        <v>37.331000000000003</v>
      </c>
      <c r="F1892" s="5">
        <v>1.9E-3</v>
      </c>
      <c r="G1892" s="5">
        <v>2.1100000000000001E-2</v>
      </c>
      <c r="H1892" s="5">
        <v>2.0400000000000001E-2</v>
      </c>
      <c r="I1892" s="5">
        <v>1.1339999999999999</v>
      </c>
      <c r="J1892" s="5">
        <v>220.63929999999999</v>
      </c>
      <c r="K1892" s="5">
        <v>0.93610000000000004</v>
      </c>
      <c r="L1892" s="5">
        <v>62.5884</v>
      </c>
      <c r="M1892" s="5">
        <v>232.4538</v>
      </c>
      <c r="N1892" s="5">
        <v>28.259399999999999</v>
      </c>
      <c r="O1892" cm="1">
        <f t="array" ref="O1892">INDEX(API!$D$4:$D$25567, MATCH(B1892 &amp; TEXT(C1892, "yyyy-mm-dd"), API!$B$4:$B$25567 &amp; TEXT(API!$C$4:$C$25567, "yyyy-mm-dd"), 0))</f>
        <v>74</v>
      </c>
    </row>
    <row r="1893" spans="1:15" ht="15" thickBot="1" x14ac:dyDescent="0.35">
      <c r="A1893" s="1" t="s">
        <v>28</v>
      </c>
      <c r="B1893" s="1" t="s">
        <v>29</v>
      </c>
      <c r="C1893" s="2">
        <v>43530</v>
      </c>
      <c r="D1893" s="5">
        <v>40.851999999999997</v>
      </c>
      <c r="E1893" s="5">
        <v>27.800999999999998</v>
      </c>
      <c r="F1893" s="5">
        <v>1.1999999999999999E-3</v>
      </c>
      <c r="G1893" s="5">
        <v>1.78E-2</v>
      </c>
      <c r="H1893" s="5">
        <v>2.0299999999999999E-2</v>
      </c>
      <c r="I1893" s="5">
        <v>0.91600000000000004</v>
      </c>
      <c r="J1893" s="5">
        <v>166.16720000000001</v>
      </c>
      <c r="K1893" s="5">
        <v>0.90710000000000002</v>
      </c>
      <c r="L1893" s="5">
        <v>67.755200000000002</v>
      </c>
      <c r="M1893" s="5">
        <v>245.2304</v>
      </c>
      <c r="N1893" s="5">
        <v>29.447600000000001</v>
      </c>
      <c r="O1893" cm="1">
        <f t="array" ref="O1893">INDEX(API!$D$4:$D$25567, MATCH(B1893 &amp; TEXT(C1893, "yyyy-mm-dd"), API!$B$4:$B$25567 &amp; TEXT(API!$C$4:$C$25567, "yyyy-mm-dd"), 0))</f>
        <v>70</v>
      </c>
    </row>
    <row r="1894" spans="1:15" ht="15" thickBot="1" x14ac:dyDescent="0.35">
      <c r="A1894" s="1" t="s">
        <v>28</v>
      </c>
      <c r="B1894" s="1" t="s">
        <v>29</v>
      </c>
      <c r="C1894" s="2">
        <v>43531</v>
      </c>
      <c r="D1894" s="5">
        <v>39.572000000000003</v>
      </c>
      <c r="E1894" s="5">
        <v>27.015999999999998</v>
      </c>
      <c r="F1894" s="5">
        <v>1.1000000000000001E-3</v>
      </c>
      <c r="G1894" s="5">
        <v>1.7299999999999999E-2</v>
      </c>
      <c r="H1894" s="5">
        <v>2.7699999999999999E-2</v>
      </c>
      <c r="I1894" s="5">
        <v>0.753</v>
      </c>
      <c r="J1894" s="5">
        <v>210.35910000000001</v>
      </c>
      <c r="K1894" s="5">
        <v>0.69899999999999995</v>
      </c>
      <c r="L1894" s="5">
        <v>67.250500000000002</v>
      </c>
      <c r="M1894" s="5">
        <v>206.38079999999999</v>
      </c>
      <c r="N1894" s="5">
        <v>29.880299999999998</v>
      </c>
      <c r="O1894" cm="1">
        <f t="array" ref="O1894">INDEX(API!$D$4:$D$25567, MATCH(B1894 &amp; TEXT(C1894, "yyyy-mm-dd"), API!$B$4:$B$25567 &amp; TEXT(API!$C$4:$C$25567, "yyyy-mm-dd"), 0))</f>
        <v>63</v>
      </c>
    </row>
    <row r="1895" spans="1:15" ht="15" thickBot="1" x14ac:dyDescent="0.35">
      <c r="A1895" s="1" t="s">
        <v>28</v>
      </c>
      <c r="B1895" s="1" t="s">
        <v>29</v>
      </c>
      <c r="C1895" s="2">
        <v>43532</v>
      </c>
      <c r="D1895" s="5">
        <v>41.892000000000003</v>
      </c>
      <c r="E1895" s="5">
        <v>28.577000000000002</v>
      </c>
      <c r="F1895" s="5">
        <v>1.1000000000000001E-3</v>
      </c>
      <c r="G1895" s="5">
        <v>1.9900000000000001E-2</v>
      </c>
      <c r="H1895" s="5">
        <v>1.8800000000000001E-2</v>
      </c>
      <c r="I1895" s="5">
        <v>0.96699999999999997</v>
      </c>
      <c r="J1895" s="5">
        <v>180.0754</v>
      </c>
      <c r="K1895" s="5">
        <v>0.80559999999999998</v>
      </c>
      <c r="L1895" s="5">
        <v>66.560699999999997</v>
      </c>
      <c r="M1895" s="5">
        <v>244.13810000000001</v>
      </c>
      <c r="N1895" s="5">
        <v>29.531600000000001</v>
      </c>
      <c r="O1895" cm="1">
        <f t="array" ref="O1895">INDEX(API!$D$4:$D$25567, MATCH(B1895 &amp; TEXT(C1895, "yyyy-mm-dd"), API!$B$4:$B$25567 &amp; TEXT(API!$C$4:$C$25567, "yyyy-mm-dd"), 0))</f>
        <v>64</v>
      </c>
    </row>
    <row r="1896" spans="1:15" ht="15" thickBot="1" x14ac:dyDescent="0.35">
      <c r="A1896" s="1" t="s">
        <v>28</v>
      </c>
      <c r="B1896" s="1" t="s">
        <v>29</v>
      </c>
      <c r="C1896" s="2">
        <v>43533</v>
      </c>
      <c r="D1896" s="5">
        <v>41.856000000000002</v>
      </c>
      <c r="E1896" s="5">
        <v>29.222000000000001</v>
      </c>
      <c r="F1896" s="5">
        <v>1.1000000000000001E-3</v>
      </c>
      <c r="G1896" s="5">
        <v>1.9199999999999998E-2</v>
      </c>
      <c r="H1896" s="5">
        <v>2.0500000000000001E-2</v>
      </c>
      <c r="I1896" s="5">
        <v>0.98299999999999998</v>
      </c>
      <c r="J1896" s="5">
        <v>168.91249999999999</v>
      </c>
      <c r="K1896" s="5">
        <v>0.6099</v>
      </c>
      <c r="L1896" s="5">
        <v>67.900999999999996</v>
      </c>
      <c r="M1896" s="5">
        <v>212.93819999999999</v>
      </c>
      <c r="N1896" s="5">
        <v>29.138999999999999</v>
      </c>
      <c r="O1896" cm="1">
        <f t="array" ref="O1896">INDEX(API!$D$4:$D$25567, MATCH(B1896 &amp; TEXT(C1896, "yyyy-mm-dd"), API!$B$4:$B$25567 &amp; TEXT(API!$C$4:$C$25567, "yyyy-mm-dd"), 0))</f>
        <v>66</v>
      </c>
    </row>
    <row r="1897" spans="1:15" ht="15" thickBot="1" x14ac:dyDescent="0.35">
      <c r="A1897" s="1" t="s">
        <v>28</v>
      </c>
      <c r="B1897" s="1" t="s">
        <v>29</v>
      </c>
      <c r="C1897" s="2">
        <v>43534</v>
      </c>
      <c r="D1897" s="5">
        <v>27.324000000000002</v>
      </c>
      <c r="E1897" s="5">
        <v>20.067</v>
      </c>
      <c r="F1897" s="5">
        <v>6.9999999999999999E-4</v>
      </c>
      <c r="G1897" s="5">
        <v>1.6199999999999999E-2</v>
      </c>
      <c r="H1897" s="5">
        <v>1.9099999999999999E-2</v>
      </c>
      <c r="I1897" s="5">
        <v>0.85599999999999998</v>
      </c>
      <c r="J1897" s="5">
        <v>145.9375</v>
      </c>
      <c r="K1897" s="5">
        <v>1.0392999999999999</v>
      </c>
      <c r="L1897" s="5">
        <v>77.2864</v>
      </c>
      <c r="M1897" s="5">
        <v>232.578</v>
      </c>
      <c r="N1897" s="5">
        <v>28.280899999999999</v>
      </c>
      <c r="O1897" cm="1">
        <f t="array" ref="O1897">INDEX(API!$D$4:$D$25567, MATCH(B1897 &amp; TEXT(C1897, "yyyy-mm-dd"), API!$B$4:$B$25567 &amp; TEXT(API!$C$4:$C$25567, "yyyy-mm-dd"), 0))</f>
        <v>64</v>
      </c>
    </row>
    <row r="1898" spans="1:15" ht="15" thickBot="1" x14ac:dyDescent="0.35">
      <c r="A1898" s="1" t="s">
        <v>28</v>
      </c>
      <c r="B1898" s="1" t="s">
        <v>29</v>
      </c>
      <c r="C1898" s="2">
        <v>43535</v>
      </c>
      <c r="D1898" s="5">
        <v>32.79</v>
      </c>
      <c r="E1898" s="5">
        <v>24.268000000000001</v>
      </c>
      <c r="F1898" s="5">
        <v>8.0000000000000004E-4</v>
      </c>
      <c r="G1898" s="5">
        <v>1.67E-2</v>
      </c>
      <c r="H1898" s="5">
        <v>1.67E-2</v>
      </c>
      <c r="I1898" s="5">
        <v>0.96499999999999997</v>
      </c>
      <c r="J1898" s="5">
        <v>169.61109999999999</v>
      </c>
      <c r="K1898" s="5">
        <v>0.66720000000000002</v>
      </c>
      <c r="L1898" s="5">
        <v>74.905699999999996</v>
      </c>
      <c r="M1898" s="5">
        <v>211.988</v>
      </c>
      <c r="N1898" s="5">
        <v>28.589500000000001</v>
      </c>
      <c r="O1898" cm="1">
        <f t="array" ref="O1898">INDEX(API!$D$4:$D$25567, MATCH(B1898 &amp; TEXT(C1898, "yyyy-mm-dd"), API!$B$4:$B$25567 &amp; TEXT(API!$C$4:$C$25567, "yyyy-mm-dd"), 0))</f>
        <v>60</v>
      </c>
    </row>
    <row r="1899" spans="1:15" ht="15" thickBot="1" x14ac:dyDescent="0.35">
      <c r="A1899" s="1" t="s">
        <v>28</v>
      </c>
      <c r="B1899" s="1" t="s">
        <v>29</v>
      </c>
      <c r="C1899" s="2">
        <v>43536</v>
      </c>
      <c r="D1899" s="5">
        <v>21.526</v>
      </c>
      <c r="E1899" s="5">
        <v>13.972</v>
      </c>
      <c r="F1899" s="5">
        <v>6.9999999999999999E-4</v>
      </c>
      <c r="G1899" s="5">
        <v>1.3599999999999999E-2</v>
      </c>
      <c r="H1899" s="5">
        <v>2.4899999999999999E-2</v>
      </c>
      <c r="I1899" s="5">
        <v>0.71799999999999997</v>
      </c>
      <c r="J1899" s="5">
        <v>176.62620000000001</v>
      </c>
      <c r="K1899" s="5">
        <v>0.8387</v>
      </c>
      <c r="L1899" s="5">
        <v>71.191800000000001</v>
      </c>
      <c r="M1899" s="5">
        <v>222.8014</v>
      </c>
      <c r="N1899" s="5">
        <v>29.2988</v>
      </c>
      <c r="O1899" cm="1">
        <f t="array" ref="O1899">INDEX(API!$D$4:$D$25567, MATCH(B1899 &amp; TEXT(C1899, "yyyy-mm-dd"), API!$B$4:$B$25567 &amp; TEXT(API!$C$4:$C$25567, "yyyy-mm-dd"), 0))</f>
        <v>61</v>
      </c>
    </row>
    <row r="1900" spans="1:15" ht="15" thickBot="1" x14ac:dyDescent="0.35">
      <c r="A1900" s="1" t="s">
        <v>28</v>
      </c>
      <c r="B1900" s="1" t="s">
        <v>29</v>
      </c>
      <c r="C1900" s="2">
        <v>43537</v>
      </c>
      <c r="D1900" s="5">
        <v>30.274000000000001</v>
      </c>
      <c r="E1900" s="5">
        <v>20.751999999999999</v>
      </c>
      <c r="F1900" s="5">
        <v>8.0000000000000004E-4</v>
      </c>
      <c r="G1900" s="5">
        <v>1.2699999999999999E-2</v>
      </c>
      <c r="H1900" s="5">
        <v>1.38E-2</v>
      </c>
      <c r="I1900" s="5">
        <v>0.89</v>
      </c>
      <c r="J1900" s="5">
        <v>202.31379999999999</v>
      </c>
      <c r="K1900" s="5">
        <v>0.90529999999999999</v>
      </c>
      <c r="L1900" s="5">
        <v>72.398499999999999</v>
      </c>
      <c r="M1900" s="5">
        <v>228.22749999999999</v>
      </c>
      <c r="N1900" s="5">
        <v>29.504799999999999</v>
      </c>
      <c r="O1900" cm="1">
        <f t="array" ref="O1900">INDEX(API!$D$4:$D$25567, MATCH(B1900 &amp; TEXT(C1900, "yyyy-mm-dd"), API!$B$4:$B$25567 &amp; TEXT(API!$C$4:$C$25567, "yyyy-mm-dd"), 0))</f>
        <v>58</v>
      </c>
    </row>
    <row r="1901" spans="1:15" ht="15" thickBot="1" x14ac:dyDescent="0.35">
      <c r="A1901" s="1" t="s">
        <v>28</v>
      </c>
      <c r="B1901" s="1" t="s">
        <v>29</v>
      </c>
      <c r="C1901" s="2">
        <v>43538</v>
      </c>
      <c r="D1901" s="5">
        <v>29.962</v>
      </c>
      <c r="E1901" s="5">
        <v>21.263999999999999</v>
      </c>
      <c r="F1901" s="5">
        <v>8.9999999999999998E-4</v>
      </c>
      <c r="G1901" s="5">
        <v>1.1900000000000001E-2</v>
      </c>
      <c r="H1901" s="5">
        <v>2.7099999999999999E-2</v>
      </c>
      <c r="I1901" s="5">
        <v>0.78</v>
      </c>
      <c r="J1901" s="5">
        <v>176.65559999999999</v>
      </c>
      <c r="K1901" s="5">
        <v>0.73780000000000001</v>
      </c>
      <c r="L1901" s="5">
        <v>72.794700000000006</v>
      </c>
      <c r="M1901" s="5">
        <v>219.0813</v>
      </c>
      <c r="N1901" s="5">
        <v>29.081299999999999</v>
      </c>
      <c r="O1901" cm="1">
        <f t="array" ref="O1901">INDEX(API!$D$4:$D$25567, MATCH(B1901 &amp; TEXT(C1901, "yyyy-mm-dd"), API!$B$4:$B$25567 &amp; TEXT(API!$C$4:$C$25567, "yyyy-mm-dd"), 0))</f>
        <v>58</v>
      </c>
    </row>
    <row r="1902" spans="1:15" ht="15" thickBot="1" x14ac:dyDescent="0.35">
      <c r="A1902" s="1" t="s">
        <v>28</v>
      </c>
      <c r="B1902" s="1" t="s">
        <v>29</v>
      </c>
      <c r="C1902" s="2">
        <v>43539</v>
      </c>
      <c r="D1902" s="5">
        <v>44.963999999999999</v>
      </c>
      <c r="E1902" s="5">
        <v>32.982999999999997</v>
      </c>
      <c r="F1902" s="5">
        <v>8.9999999999999998E-4</v>
      </c>
      <c r="G1902" s="5">
        <v>1.6199999999999999E-2</v>
      </c>
      <c r="H1902" s="5">
        <v>2.69E-2</v>
      </c>
      <c r="I1902" s="5">
        <v>0.97</v>
      </c>
      <c r="J1902" s="5">
        <v>164.91720000000001</v>
      </c>
      <c r="K1902" s="5">
        <v>0.48420000000000002</v>
      </c>
      <c r="L1902" s="5">
        <v>72.119500000000002</v>
      </c>
      <c r="M1902" s="5">
        <v>176.12950000000001</v>
      </c>
      <c r="N1902" s="5">
        <v>29.633299999999998</v>
      </c>
      <c r="O1902" cm="1">
        <f t="array" ref="O1902">INDEX(API!$D$4:$D$25567, MATCH(B1902 &amp; TEXT(C1902, "yyyy-mm-dd"), API!$B$4:$B$25567 &amp; TEXT(API!$C$4:$C$25567, "yyyy-mm-dd"), 0))</f>
        <v>67</v>
      </c>
    </row>
    <row r="1903" spans="1:15" ht="15" thickBot="1" x14ac:dyDescent="0.35">
      <c r="A1903" s="1" t="s">
        <v>28</v>
      </c>
      <c r="B1903" s="1" t="s">
        <v>29</v>
      </c>
      <c r="C1903" s="2">
        <v>43540</v>
      </c>
      <c r="D1903" s="5">
        <v>41.276000000000003</v>
      </c>
      <c r="E1903" s="5">
        <v>30.873000000000001</v>
      </c>
      <c r="F1903" s="5">
        <v>1E-3</v>
      </c>
      <c r="G1903" s="5">
        <v>1.5100000000000001E-2</v>
      </c>
      <c r="H1903" s="5">
        <v>3.0800000000000001E-2</v>
      </c>
      <c r="I1903" s="5">
        <v>0.95499999999999996</v>
      </c>
      <c r="J1903" s="5">
        <v>173.41159999999999</v>
      </c>
      <c r="K1903" s="5">
        <v>0.66469999999999996</v>
      </c>
      <c r="L1903" s="5">
        <v>66.099999999999994</v>
      </c>
      <c r="M1903" s="5">
        <v>235.90209999999999</v>
      </c>
      <c r="N1903" s="5">
        <v>29.969200000000001</v>
      </c>
      <c r="O1903" cm="1">
        <f t="array" ref="O1903">INDEX(API!$D$4:$D$25567, MATCH(B1903 &amp; TEXT(C1903, "yyyy-mm-dd"), API!$B$4:$B$25567 &amp; TEXT(API!$C$4:$C$25567, "yyyy-mm-dd"), 0))</f>
        <v>69</v>
      </c>
    </row>
    <row r="1904" spans="1:15" ht="15" thickBot="1" x14ac:dyDescent="0.35">
      <c r="A1904" s="1" t="s">
        <v>28</v>
      </c>
      <c r="B1904" s="1" t="s">
        <v>29</v>
      </c>
      <c r="C1904" s="2">
        <v>43541</v>
      </c>
      <c r="D1904" s="5">
        <v>43.156999999999996</v>
      </c>
      <c r="E1904" s="5">
        <v>33.292999999999999</v>
      </c>
      <c r="F1904" s="5">
        <v>1.2999999999999999E-3</v>
      </c>
      <c r="G1904" s="5">
        <v>1.14E-2</v>
      </c>
      <c r="H1904" s="5">
        <v>3.39E-2</v>
      </c>
      <c r="I1904" s="5">
        <v>0.90800000000000003</v>
      </c>
      <c r="J1904" s="5">
        <v>145.00579999999999</v>
      </c>
      <c r="K1904" s="5">
        <v>0.53649999999999998</v>
      </c>
      <c r="L1904" s="5">
        <v>61.008400000000002</v>
      </c>
      <c r="M1904" s="5">
        <v>223.547</v>
      </c>
      <c r="N1904" s="5">
        <v>30.577500000000001</v>
      </c>
      <c r="O1904" cm="1">
        <f t="array" ref="O1904">INDEX(API!$D$4:$D$25567, MATCH(B1904 &amp; TEXT(C1904, "yyyy-mm-dd"), API!$B$4:$B$25567 &amp; TEXT(API!$C$4:$C$25567, "yyyy-mm-dd"), 0))</f>
        <v>67</v>
      </c>
    </row>
    <row r="1905" spans="1:15" ht="15" thickBot="1" x14ac:dyDescent="0.35">
      <c r="A1905" s="1" t="s">
        <v>28</v>
      </c>
      <c r="B1905" s="1" t="s">
        <v>29</v>
      </c>
      <c r="C1905" s="2">
        <v>43542</v>
      </c>
      <c r="D1905" s="5">
        <v>50.066000000000003</v>
      </c>
      <c r="E1905" s="5">
        <v>37.042000000000002</v>
      </c>
      <c r="F1905" s="5">
        <v>1.4E-3</v>
      </c>
      <c r="G1905" s="5">
        <v>1.7500000000000002E-2</v>
      </c>
      <c r="H1905" s="5">
        <v>2.6499999999999999E-2</v>
      </c>
      <c r="I1905" s="5">
        <v>1.1140000000000001</v>
      </c>
      <c r="J1905" s="5">
        <v>143.4248</v>
      </c>
      <c r="K1905" s="5">
        <v>0.53559999999999997</v>
      </c>
      <c r="L1905" s="5">
        <v>69.135000000000005</v>
      </c>
      <c r="M1905" s="5">
        <v>228.48429999999999</v>
      </c>
      <c r="N1905" s="5">
        <v>29.7011</v>
      </c>
      <c r="O1905" cm="1">
        <f t="array" ref="O1905">INDEX(API!$D$4:$D$25567, MATCH(B1905 &amp; TEXT(C1905, "yyyy-mm-dd"), API!$B$4:$B$25567 &amp; TEXT(API!$C$4:$C$25567, "yyyy-mm-dd"), 0))</f>
        <v>70</v>
      </c>
    </row>
    <row r="1906" spans="1:15" ht="15" thickBot="1" x14ac:dyDescent="0.35">
      <c r="A1906" s="1" t="s">
        <v>28</v>
      </c>
      <c r="B1906" s="1" t="s">
        <v>29</v>
      </c>
      <c r="C1906" s="2">
        <v>43543</v>
      </c>
      <c r="D1906" s="5">
        <v>41.276000000000003</v>
      </c>
      <c r="E1906" s="5">
        <v>30.097999999999999</v>
      </c>
      <c r="F1906" s="5">
        <v>1.1999999999999999E-3</v>
      </c>
      <c r="G1906" s="5">
        <v>1.6799999999999999E-2</v>
      </c>
      <c r="H1906" s="5">
        <v>2.35E-2</v>
      </c>
      <c r="I1906" s="5">
        <v>0.96899999999999997</v>
      </c>
      <c r="J1906" s="5">
        <v>143.85820000000001</v>
      </c>
      <c r="K1906" s="5">
        <v>0.66659999999999997</v>
      </c>
      <c r="L1906" s="5">
        <v>67.191699999999997</v>
      </c>
      <c r="M1906" s="5">
        <v>225.04589999999999</v>
      </c>
      <c r="N1906" s="5">
        <v>29.856200000000001</v>
      </c>
      <c r="O1906" cm="1">
        <f t="array" ref="O1906">INDEX(API!$D$4:$D$25567, MATCH(B1906 &amp; TEXT(C1906, "yyyy-mm-dd"), API!$B$4:$B$25567 &amp; TEXT(API!$C$4:$C$25567, "yyyy-mm-dd"), 0))</f>
        <v>70</v>
      </c>
    </row>
    <row r="1907" spans="1:15" ht="15" thickBot="1" x14ac:dyDescent="0.35">
      <c r="A1907" s="1" t="s">
        <v>28</v>
      </c>
      <c r="B1907" s="1" t="s">
        <v>29</v>
      </c>
      <c r="C1907" s="2">
        <v>43544</v>
      </c>
      <c r="D1907" s="5">
        <v>28.512</v>
      </c>
      <c r="E1907" s="5">
        <v>19.800999999999998</v>
      </c>
      <c r="F1907" s="5">
        <v>1E-3</v>
      </c>
      <c r="G1907" s="5">
        <v>1.43E-2</v>
      </c>
      <c r="H1907" s="5">
        <v>2.35E-2</v>
      </c>
      <c r="I1907" s="5">
        <v>0.80600000000000005</v>
      </c>
      <c r="J1907" s="5">
        <v>164.67590000000001</v>
      </c>
      <c r="K1907" s="5">
        <v>0.74060000000000004</v>
      </c>
      <c r="L1907" s="5">
        <v>74.558999999999997</v>
      </c>
      <c r="M1907" s="5">
        <v>205.33170000000001</v>
      </c>
      <c r="N1907" s="5">
        <v>28.795300000000001</v>
      </c>
      <c r="O1907" cm="1">
        <f t="array" ref="O1907">INDEX(API!$D$4:$D$25567, MATCH(B1907 &amp; TEXT(C1907, "yyyy-mm-dd"), API!$B$4:$B$25567 &amp; TEXT(API!$C$4:$C$25567, "yyyy-mm-dd"), 0))</f>
        <v>65</v>
      </c>
    </row>
    <row r="1908" spans="1:15" ht="15" thickBot="1" x14ac:dyDescent="0.35">
      <c r="A1908" s="1" t="s">
        <v>28</v>
      </c>
      <c r="B1908" s="1" t="s">
        <v>29</v>
      </c>
      <c r="C1908" s="2">
        <v>43545</v>
      </c>
      <c r="D1908" s="5">
        <v>33.822000000000003</v>
      </c>
      <c r="E1908" s="5">
        <v>23.436</v>
      </c>
      <c r="F1908" s="5">
        <v>1.5E-3</v>
      </c>
      <c r="G1908" s="5">
        <v>1.67E-2</v>
      </c>
      <c r="H1908" s="5">
        <v>1.5699999999999999E-2</v>
      </c>
      <c r="I1908" s="5">
        <v>0.93400000000000005</v>
      </c>
      <c r="J1908" s="5">
        <v>174.84549999999999</v>
      </c>
      <c r="K1908" s="5">
        <v>0.91200000000000003</v>
      </c>
      <c r="L1908" s="5">
        <v>69.271100000000004</v>
      </c>
      <c r="M1908" s="5">
        <v>246.59110000000001</v>
      </c>
      <c r="N1908" s="5">
        <v>29.3291</v>
      </c>
      <c r="O1908" cm="1">
        <f t="array" ref="O1908">INDEX(API!$D$4:$D$25567, MATCH(B1908 &amp; TEXT(C1908, "yyyy-mm-dd"), API!$B$4:$B$25567 &amp; TEXT(API!$C$4:$C$25567, "yyyy-mm-dd"), 0))</f>
        <v>60</v>
      </c>
    </row>
    <row r="1909" spans="1:15" ht="15" thickBot="1" x14ac:dyDescent="0.35">
      <c r="A1909" s="1" t="s">
        <v>28</v>
      </c>
      <c r="B1909" s="1" t="s">
        <v>29</v>
      </c>
      <c r="C1909" s="2">
        <v>43546</v>
      </c>
      <c r="D1909" s="5">
        <v>30.614000000000001</v>
      </c>
      <c r="E1909" s="5">
        <v>20.041</v>
      </c>
      <c r="F1909" s="5">
        <v>1.6000000000000001E-3</v>
      </c>
      <c r="G1909" s="5">
        <v>1.3100000000000001E-2</v>
      </c>
      <c r="H1909" s="5">
        <v>1.4500000000000001E-2</v>
      </c>
      <c r="I1909" s="5">
        <v>0.88500000000000001</v>
      </c>
      <c r="J1909" s="5">
        <v>229.6653</v>
      </c>
      <c r="K1909" s="5">
        <v>1.0924</v>
      </c>
      <c r="L1909" s="5">
        <v>66.878900000000002</v>
      </c>
      <c r="M1909" s="5">
        <v>251.7775</v>
      </c>
      <c r="N1909" s="5">
        <v>29.731100000000001</v>
      </c>
      <c r="O1909" cm="1">
        <f t="array" ref="O1909">INDEX(API!$D$4:$D$25567, MATCH(B1909 &amp; TEXT(C1909, "yyyy-mm-dd"), API!$B$4:$B$25567 &amp; TEXT(API!$C$4:$C$25567, "yyyy-mm-dd"), 0))</f>
        <v>59</v>
      </c>
    </row>
    <row r="1910" spans="1:15" ht="15" thickBot="1" x14ac:dyDescent="0.35">
      <c r="A1910" s="1" t="s">
        <v>28</v>
      </c>
      <c r="B1910" s="1" t="s">
        <v>29</v>
      </c>
      <c r="C1910" s="2">
        <v>43547</v>
      </c>
      <c r="D1910" s="5">
        <v>32.673000000000002</v>
      </c>
      <c r="E1910" s="5">
        <v>22.096</v>
      </c>
      <c r="F1910" s="5">
        <v>1.2999999999999999E-3</v>
      </c>
      <c r="G1910" s="5">
        <v>1.38E-2</v>
      </c>
      <c r="H1910" s="5">
        <v>1.49E-2</v>
      </c>
      <c r="I1910" s="5">
        <v>0.97699999999999998</v>
      </c>
      <c r="J1910" s="5">
        <v>218.35319999999999</v>
      </c>
      <c r="K1910" s="5">
        <v>1.1858</v>
      </c>
      <c r="L1910" s="5">
        <v>77.404600000000002</v>
      </c>
      <c r="M1910" s="5">
        <v>215.82300000000001</v>
      </c>
      <c r="N1910" s="5">
        <v>28.996500000000001</v>
      </c>
      <c r="O1910" cm="1">
        <f t="array" ref="O1910">INDEX(API!$D$4:$D$25567, MATCH(B1910 &amp; TEXT(C1910, "yyyy-mm-dd"), API!$B$4:$B$25567 &amp; TEXT(API!$C$4:$C$25567, "yyyy-mm-dd"), 0))</f>
        <v>59</v>
      </c>
    </row>
    <row r="1911" spans="1:15" ht="15" thickBot="1" x14ac:dyDescent="0.35">
      <c r="A1911" s="1" t="s">
        <v>28</v>
      </c>
      <c r="B1911" s="1" t="s">
        <v>29</v>
      </c>
      <c r="C1911" s="2">
        <v>43548</v>
      </c>
      <c r="D1911" s="5">
        <v>30.997</v>
      </c>
      <c r="E1911" s="5">
        <v>21.74</v>
      </c>
      <c r="F1911" s="5">
        <v>1.2999999999999999E-3</v>
      </c>
      <c r="G1911" s="5">
        <v>1.41E-2</v>
      </c>
      <c r="H1911" s="5">
        <v>1.1299999999999999E-2</v>
      </c>
      <c r="I1911" s="5">
        <v>1</v>
      </c>
      <c r="J1911" s="5">
        <v>172.98009999999999</v>
      </c>
      <c r="K1911" s="5">
        <v>0.7046</v>
      </c>
      <c r="L1911" s="5">
        <v>76.444599999999994</v>
      </c>
      <c r="M1911" s="5">
        <v>191.88589999999999</v>
      </c>
      <c r="N1911" s="5">
        <v>28.448</v>
      </c>
      <c r="O1911" cm="1">
        <f t="array" ref="O1911">INDEX(API!$D$4:$D$25567, MATCH(B1911 &amp; TEXT(C1911, "yyyy-mm-dd"), API!$B$4:$B$25567 &amp; TEXT(API!$C$4:$C$25567, "yyyy-mm-dd"), 0))</f>
        <v>60</v>
      </c>
    </row>
    <row r="1912" spans="1:15" ht="15" thickBot="1" x14ac:dyDescent="0.35">
      <c r="A1912" s="1" t="s">
        <v>28</v>
      </c>
      <c r="B1912" s="1" t="s">
        <v>29</v>
      </c>
      <c r="C1912" s="2">
        <v>43549</v>
      </c>
      <c r="D1912" s="5">
        <v>30.451000000000001</v>
      </c>
      <c r="E1912" s="5">
        <v>21.393000000000001</v>
      </c>
      <c r="F1912" s="5">
        <v>1.2999999999999999E-3</v>
      </c>
      <c r="G1912" s="5">
        <v>1.67E-2</v>
      </c>
      <c r="H1912" s="5">
        <v>1.24E-2</v>
      </c>
      <c r="I1912" s="5">
        <v>0.98099999999999998</v>
      </c>
      <c r="J1912" s="5">
        <v>172.39949999999999</v>
      </c>
      <c r="K1912" s="5">
        <v>0.9879</v>
      </c>
      <c r="L1912" s="5">
        <v>79.961299999999994</v>
      </c>
      <c r="M1912" s="5">
        <v>147.16079999999999</v>
      </c>
      <c r="N1912" s="5">
        <v>27.7044</v>
      </c>
      <c r="O1912" cm="1">
        <f t="array" ref="O1912">INDEX(API!$D$4:$D$25567, MATCH(B1912 &amp; TEXT(C1912, "yyyy-mm-dd"), API!$B$4:$B$25567 &amp; TEXT(API!$C$4:$C$25567, "yyyy-mm-dd"), 0))</f>
        <v>59</v>
      </c>
    </row>
    <row r="1913" spans="1:15" ht="15" thickBot="1" x14ac:dyDescent="0.35">
      <c r="A1913" s="1" t="s">
        <v>28</v>
      </c>
      <c r="B1913" s="1" t="s">
        <v>29</v>
      </c>
      <c r="C1913" s="2">
        <v>43550</v>
      </c>
      <c r="D1913" s="5">
        <v>37.731000000000002</v>
      </c>
      <c r="E1913" s="5">
        <v>27.619</v>
      </c>
      <c r="F1913" s="5">
        <v>1.2999999999999999E-3</v>
      </c>
      <c r="G1913" s="5">
        <v>1.55E-2</v>
      </c>
      <c r="H1913" s="5">
        <v>2.0400000000000001E-2</v>
      </c>
      <c r="I1913" s="5">
        <v>1.087</v>
      </c>
      <c r="J1913" s="5">
        <v>154.61850000000001</v>
      </c>
      <c r="K1913" s="5">
        <v>0.57850000000000001</v>
      </c>
      <c r="L1913" s="5">
        <v>77.222200000000001</v>
      </c>
      <c r="M1913" s="5">
        <v>228.08090000000001</v>
      </c>
      <c r="N1913" s="5">
        <v>28.5685</v>
      </c>
      <c r="O1913" cm="1">
        <f t="array" ref="O1913">INDEX(API!$D$4:$D$25567, MATCH(B1913 &amp; TEXT(C1913, "yyyy-mm-dd"), API!$B$4:$B$25567 &amp; TEXT(API!$C$4:$C$25567, "yyyy-mm-dd"), 0))</f>
        <v>63</v>
      </c>
    </row>
    <row r="1914" spans="1:15" ht="15" thickBot="1" x14ac:dyDescent="0.35">
      <c r="A1914" s="1" t="s">
        <v>28</v>
      </c>
      <c r="B1914" s="1" t="s">
        <v>29</v>
      </c>
      <c r="C1914" s="2">
        <v>43551</v>
      </c>
      <c r="D1914" s="5">
        <v>34.021999999999998</v>
      </c>
      <c r="E1914" s="5">
        <v>24.029</v>
      </c>
      <c r="F1914" s="5">
        <v>1.1999999999999999E-3</v>
      </c>
      <c r="G1914" s="5">
        <v>1.4E-2</v>
      </c>
      <c r="H1914" s="5">
        <v>1.9900000000000001E-2</v>
      </c>
      <c r="I1914" s="5">
        <v>0.94199999999999995</v>
      </c>
      <c r="J1914" s="5">
        <v>157.5615</v>
      </c>
      <c r="K1914" s="5">
        <v>0.6431</v>
      </c>
      <c r="L1914" s="5">
        <v>75.5899</v>
      </c>
      <c r="M1914" s="5">
        <v>201.49850000000001</v>
      </c>
      <c r="N1914" s="5">
        <v>29.1859</v>
      </c>
      <c r="O1914" cm="1">
        <f t="array" ref="O1914">INDEX(API!$D$4:$D$25567, MATCH(B1914 &amp; TEXT(C1914, "yyyy-mm-dd"), API!$B$4:$B$25567 &amp; TEXT(API!$C$4:$C$25567, "yyyy-mm-dd"), 0))</f>
        <v>63</v>
      </c>
    </row>
    <row r="1915" spans="1:15" ht="15" thickBot="1" x14ac:dyDescent="0.35">
      <c r="A1915" s="1" t="s">
        <v>28</v>
      </c>
      <c r="B1915" s="1" t="s">
        <v>29</v>
      </c>
      <c r="C1915" s="2">
        <v>43552</v>
      </c>
      <c r="D1915" s="5">
        <v>25.725999999999999</v>
      </c>
      <c r="E1915" s="5">
        <v>18.152999999999999</v>
      </c>
      <c r="F1915" s="5">
        <v>5.0000000000000001E-4</v>
      </c>
      <c r="G1915" s="5">
        <v>1.18E-2</v>
      </c>
      <c r="H1915" s="5">
        <v>1.7100000000000001E-2</v>
      </c>
      <c r="I1915" s="5">
        <v>0.83099999999999996</v>
      </c>
      <c r="J1915" s="5">
        <v>201.0291</v>
      </c>
      <c r="K1915" s="5">
        <v>0.64610000000000001</v>
      </c>
      <c r="L1915" s="5">
        <v>75.648200000000003</v>
      </c>
      <c r="M1915" s="5">
        <v>217.57310000000001</v>
      </c>
      <c r="N1915" s="5">
        <v>28.479299999999999</v>
      </c>
      <c r="O1915" cm="1">
        <f t="array" ref="O1915">INDEX(API!$D$4:$D$25567, MATCH(B1915 &amp; TEXT(C1915, "yyyy-mm-dd"), API!$B$4:$B$25567 &amp; TEXT(API!$C$4:$C$25567, "yyyy-mm-dd"), 0))</f>
        <v>60</v>
      </c>
    </row>
    <row r="1916" spans="1:15" ht="15" thickBot="1" x14ac:dyDescent="0.35">
      <c r="A1916" s="1" t="s">
        <v>28</v>
      </c>
      <c r="B1916" s="1" t="s">
        <v>29</v>
      </c>
      <c r="C1916" s="2">
        <v>43553</v>
      </c>
      <c r="D1916" s="5">
        <v>33.064</v>
      </c>
      <c r="E1916" s="5">
        <v>22.754000000000001</v>
      </c>
      <c r="F1916" s="5">
        <v>2.9999999999999997E-4</v>
      </c>
      <c r="G1916" s="5">
        <v>1.95E-2</v>
      </c>
      <c r="H1916" s="5">
        <v>1.2999999999999999E-2</v>
      </c>
      <c r="I1916" s="5">
        <v>1.1160000000000001</v>
      </c>
      <c r="J1916" s="5">
        <v>170.23519999999999</v>
      </c>
      <c r="K1916" s="5">
        <v>0.50280000000000002</v>
      </c>
      <c r="L1916" s="5">
        <v>74.2286</v>
      </c>
      <c r="M1916" s="5">
        <v>158.54409999999999</v>
      </c>
      <c r="N1916" s="5">
        <v>28.859500000000001</v>
      </c>
      <c r="O1916" cm="1">
        <f t="array" ref="O1916">INDEX(API!$D$4:$D$25567, MATCH(B1916 &amp; TEXT(C1916, "yyyy-mm-dd"), API!$B$4:$B$25567 &amp; TEXT(API!$C$4:$C$25567, "yyyy-mm-dd"), 0))</f>
        <v>60</v>
      </c>
    </row>
    <row r="1917" spans="1:15" ht="15" thickBot="1" x14ac:dyDescent="0.35">
      <c r="A1917" s="1" t="s">
        <v>28</v>
      </c>
      <c r="B1917" s="1" t="s">
        <v>29</v>
      </c>
      <c r="C1917" s="2">
        <v>43554</v>
      </c>
      <c r="D1917" s="5">
        <v>33.603999999999999</v>
      </c>
      <c r="E1917" s="5">
        <v>22.91</v>
      </c>
      <c r="F1917" s="5">
        <v>2.9999999999999997E-4</v>
      </c>
      <c r="G1917" s="5">
        <v>1.6199999999999999E-2</v>
      </c>
      <c r="H1917" s="5">
        <v>1.3899999999999999E-2</v>
      </c>
      <c r="I1917" s="5">
        <v>1.036</v>
      </c>
      <c r="J1917" s="5">
        <v>197.16130000000001</v>
      </c>
      <c r="K1917" s="5">
        <v>0.70279999999999998</v>
      </c>
      <c r="L1917" s="5">
        <v>74.890299999999996</v>
      </c>
      <c r="M1917" s="5">
        <v>167.10290000000001</v>
      </c>
      <c r="N1917" s="5">
        <v>28.895600000000002</v>
      </c>
      <c r="O1917" cm="1">
        <f t="array" ref="O1917">INDEX(API!$D$4:$D$25567, MATCH(B1917 &amp; TEXT(C1917, "yyyy-mm-dd"), API!$B$4:$B$25567 &amp; TEXT(API!$C$4:$C$25567, "yyyy-mm-dd"), 0))</f>
        <v>61</v>
      </c>
    </row>
    <row r="1918" spans="1:15" ht="15" thickBot="1" x14ac:dyDescent="0.35">
      <c r="A1918" s="1" t="s">
        <v>28</v>
      </c>
      <c r="B1918" s="1" t="s">
        <v>29</v>
      </c>
      <c r="C1918" s="2">
        <v>43555</v>
      </c>
      <c r="D1918" s="5">
        <v>23.640999999999998</v>
      </c>
      <c r="E1918" s="5">
        <v>16.38</v>
      </c>
      <c r="F1918" s="5">
        <v>4.0000000000000002E-4</v>
      </c>
      <c r="G1918" s="5">
        <v>1.1599999999999999E-2</v>
      </c>
      <c r="H1918" s="5">
        <v>1.26E-2</v>
      </c>
      <c r="I1918" s="5">
        <v>0.93400000000000005</v>
      </c>
      <c r="J1918" s="5">
        <v>183.1635</v>
      </c>
      <c r="K1918" s="5">
        <v>0.86699999999999999</v>
      </c>
      <c r="L1918" s="5">
        <v>72.423699999999997</v>
      </c>
      <c r="M1918" s="5">
        <v>175.34649999999999</v>
      </c>
      <c r="N1918" s="5">
        <v>29.086500000000001</v>
      </c>
      <c r="O1918" cm="1">
        <f t="array" ref="O1918">INDEX(API!$D$4:$D$25567, MATCH(B1918 &amp; TEXT(C1918, "yyyy-mm-dd"), API!$B$4:$B$25567 &amp; TEXT(API!$C$4:$C$25567, "yyyy-mm-dd"), 0))</f>
        <v>59</v>
      </c>
    </row>
    <row r="1919" spans="1:15" ht="15" thickBot="1" x14ac:dyDescent="0.35">
      <c r="A1919" s="1" t="s">
        <v>28</v>
      </c>
      <c r="B1919" s="1" t="s">
        <v>29</v>
      </c>
      <c r="C1919" s="2">
        <v>43556</v>
      </c>
      <c r="D1919" s="5">
        <v>21.071999999999999</v>
      </c>
      <c r="E1919" s="5">
        <v>14.978999999999999</v>
      </c>
      <c r="F1919" s="5">
        <v>5.9999999999999995E-4</v>
      </c>
      <c r="G1919" s="5">
        <v>1.6199999999999999E-2</v>
      </c>
      <c r="H1919" s="5">
        <v>7.6E-3</v>
      </c>
      <c r="I1919" s="5">
        <v>0.98</v>
      </c>
      <c r="J1919" s="5">
        <v>160.28700000000001</v>
      </c>
      <c r="K1919" s="5">
        <v>0.6885</v>
      </c>
      <c r="L1919" s="5">
        <v>84.890100000000004</v>
      </c>
      <c r="M1919" s="5">
        <v>77.643699999999995</v>
      </c>
      <c r="N1919" s="5">
        <v>26.203099999999999</v>
      </c>
      <c r="O1919" cm="1">
        <f t="array" ref="O1919">INDEX(API!$D$4:$D$25567, MATCH(B1919 &amp; TEXT(C1919, "yyyy-mm-dd"), API!$B$4:$B$25567 &amp; TEXT(API!$C$4:$C$25567, "yyyy-mm-dd"), 0))</f>
        <v>55</v>
      </c>
    </row>
    <row r="1920" spans="1:15" ht="15" thickBot="1" x14ac:dyDescent="0.35">
      <c r="A1920" s="1" t="s">
        <v>28</v>
      </c>
      <c r="B1920" s="1" t="s">
        <v>29</v>
      </c>
      <c r="C1920" s="2">
        <v>43557</v>
      </c>
      <c r="D1920" s="5">
        <v>23.873000000000001</v>
      </c>
      <c r="E1920" s="5">
        <v>15.631</v>
      </c>
      <c r="F1920" s="5">
        <v>1.1999999999999999E-3</v>
      </c>
      <c r="G1920" s="5">
        <v>1.9E-2</v>
      </c>
      <c r="H1920" s="5">
        <v>1.5299999999999999E-2</v>
      </c>
      <c r="I1920" s="5">
        <v>1.0229999999999999</v>
      </c>
      <c r="J1920" s="5">
        <v>183.80510000000001</v>
      </c>
      <c r="K1920" s="5">
        <v>0.48720000000000002</v>
      </c>
      <c r="L1920" s="5">
        <v>81.677499999999995</v>
      </c>
      <c r="M1920" s="5">
        <v>200.5402</v>
      </c>
      <c r="N1920" s="5">
        <v>26.944700000000001</v>
      </c>
      <c r="O1920" cm="1">
        <f t="array" ref="O1920">INDEX(API!$D$4:$D$25567, MATCH(B1920 &amp; TEXT(C1920, "yyyy-mm-dd"), API!$B$4:$B$25567 &amp; TEXT(API!$C$4:$C$25567, "yyyy-mm-dd"), 0))</f>
        <v>54</v>
      </c>
    </row>
    <row r="1921" spans="1:15" ht="15" thickBot="1" x14ac:dyDescent="0.35">
      <c r="A1921" s="1" t="s">
        <v>28</v>
      </c>
      <c r="B1921" s="1" t="s">
        <v>29</v>
      </c>
      <c r="C1921" s="2">
        <v>43558</v>
      </c>
      <c r="D1921" s="5">
        <v>26.765000000000001</v>
      </c>
      <c r="E1921" s="5">
        <v>18.751000000000001</v>
      </c>
      <c r="F1921" s="5">
        <v>1.1000000000000001E-3</v>
      </c>
      <c r="G1921" s="5">
        <v>1.89E-2</v>
      </c>
      <c r="H1921" s="5">
        <v>1.18E-2</v>
      </c>
      <c r="I1921" s="5">
        <v>1.052</v>
      </c>
      <c r="J1921" s="5">
        <v>134.5162</v>
      </c>
      <c r="K1921" s="5">
        <v>0.79330000000000001</v>
      </c>
      <c r="L1921" s="5">
        <v>82.588300000000004</v>
      </c>
      <c r="M1921" s="5">
        <v>209.85</v>
      </c>
      <c r="N1921" s="5">
        <v>26.952100000000002</v>
      </c>
      <c r="O1921" cm="1">
        <f t="array" ref="O1921">INDEX(API!$D$4:$D$25567, MATCH(B1921 &amp; TEXT(C1921, "yyyy-mm-dd"), API!$B$4:$B$25567 &amp; TEXT(API!$C$4:$C$25567, "yyyy-mm-dd"), 0))</f>
        <v>57</v>
      </c>
    </row>
    <row r="1922" spans="1:15" ht="15" thickBot="1" x14ac:dyDescent="0.35">
      <c r="A1922" s="1" t="s">
        <v>28</v>
      </c>
      <c r="B1922" s="1" t="s">
        <v>29</v>
      </c>
      <c r="C1922" s="2">
        <v>43559</v>
      </c>
      <c r="D1922" s="5">
        <v>26.885000000000002</v>
      </c>
      <c r="E1922" s="5">
        <v>18.088000000000001</v>
      </c>
      <c r="F1922" s="5">
        <v>1E-3</v>
      </c>
      <c r="G1922" s="5">
        <v>1.6299999999999999E-2</v>
      </c>
      <c r="H1922" s="5">
        <v>1.24E-2</v>
      </c>
      <c r="I1922" s="5">
        <v>0.83699999999999997</v>
      </c>
      <c r="J1922" s="5">
        <v>163.21199999999999</v>
      </c>
      <c r="K1922" s="5">
        <v>0.59519999999999995</v>
      </c>
      <c r="L1922" s="5">
        <v>80.341099999999997</v>
      </c>
      <c r="M1922" s="5">
        <v>223.77690000000001</v>
      </c>
      <c r="N1922" s="5">
        <v>27.540099999999999</v>
      </c>
      <c r="O1922" cm="1">
        <f t="array" ref="O1922">INDEX(API!$D$4:$D$25567, MATCH(B1922 &amp; TEXT(C1922, "yyyy-mm-dd"), API!$B$4:$B$25567 &amp; TEXT(API!$C$4:$C$25567, "yyyy-mm-dd"), 0))</f>
        <v>58</v>
      </c>
    </row>
    <row r="1923" spans="1:15" ht="15" thickBot="1" x14ac:dyDescent="0.35">
      <c r="A1923" s="1" t="s">
        <v>28</v>
      </c>
      <c r="B1923" s="1" t="s">
        <v>29</v>
      </c>
      <c r="C1923" s="2">
        <v>43560</v>
      </c>
      <c r="D1923" s="5">
        <v>25.710999999999999</v>
      </c>
      <c r="E1923" s="5">
        <v>15.955</v>
      </c>
      <c r="F1923" s="5">
        <v>1.1999999999999999E-3</v>
      </c>
      <c r="G1923" s="5">
        <v>1.49E-2</v>
      </c>
      <c r="H1923" s="5">
        <v>1.2500000000000001E-2</v>
      </c>
      <c r="I1923" s="5">
        <v>0.75700000000000001</v>
      </c>
      <c r="J1923" s="5">
        <v>190.00819999999999</v>
      </c>
      <c r="K1923" s="5">
        <v>0.55959999999999999</v>
      </c>
      <c r="L1923" s="5">
        <v>75.249399999999994</v>
      </c>
      <c r="M1923" s="5">
        <v>238.44229999999999</v>
      </c>
      <c r="N1923" s="5">
        <v>28.3523</v>
      </c>
      <c r="O1923" cm="1">
        <f t="array" ref="O1923">INDEX(API!$D$4:$D$25567, MATCH(B1923 &amp; TEXT(C1923, "yyyy-mm-dd"), API!$B$4:$B$25567 &amp; TEXT(API!$C$4:$C$25567, "yyyy-mm-dd"), 0))</f>
        <v>55</v>
      </c>
    </row>
    <row r="1924" spans="1:15" ht="15" thickBot="1" x14ac:dyDescent="0.35">
      <c r="A1924" s="1" t="s">
        <v>28</v>
      </c>
      <c r="B1924" s="1" t="s">
        <v>29</v>
      </c>
      <c r="C1924" s="2">
        <v>43561</v>
      </c>
      <c r="D1924" s="5">
        <v>21.338999999999999</v>
      </c>
      <c r="E1924" s="5">
        <v>14.019</v>
      </c>
      <c r="F1924" s="5">
        <v>1.1000000000000001E-3</v>
      </c>
      <c r="G1924" s="5">
        <v>2.0299999999999999E-2</v>
      </c>
      <c r="H1924" s="5">
        <v>1.55E-2</v>
      </c>
      <c r="I1924" s="5">
        <v>0.78200000000000003</v>
      </c>
      <c r="J1924" s="5">
        <v>182.01509999999999</v>
      </c>
      <c r="K1924" s="5">
        <v>1.0592999999999999</v>
      </c>
      <c r="L1924" s="5">
        <v>81.745199999999997</v>
      </c>
      <c r="M1924" s="5">
        <v>154.3117</v>
      </c>
      <c r="N1924" s="5">
        <v>27.6297</v>
      </c>
      <c r="O1924" cm="1">
        <f t="array" ref="O1924">INDEX(API!$D$4:$D$25567, MATCH(B1924 &amp; TEXT(C1924, "yyyy-mm-dd"), API!$B$4:$B$25567 &amp; TEXT(API!$C$4:$C$25567, "yyyy-mm-dd"), 0))</f>
        <v>54</v>
      </c>
    </row>
    <row r="1925" spans="1:15" ht="15" thickBot="1" x14ac:dyDescent="0.35">
      <c r="A1925" s="1" t="s">
        <v>28</v>
      </c>
      <c r="B1925" s="1" t="s">
        <v>29</v>
      </c>
      <c r="C1925" s="2">
        <v>43562</v>
      </c>
      <c r="D1925" s="5">
        <v>30.68</v>
      </c>
      <c r="E1925" s="5">
        <v>21.111000000000001</v>
      </c>
      <c r="F1925" s="5">
        <v>1.1000000000000001E-3</v>
      </c>
      <c r="G1925" s="5">
        <v>1.6299999999999999E-2</v>
      </c>
      <c r="H1925" s="5">
        <v>1.6500000000000001E-2</v>
      </c>
      <c r="I1925" s="5">
        <v>0.85</v>
      </c>
      <c r="J1925" s="5">
        <v>144.07830000000001</v>
      </c>
      <c r="K1925" s="5">
        <v>0.40050000000000002</v>
      </c>
      <c r="L1925" s="5">
        <v>77.156999999999996</v>
      </c>
      <c r="M1925" s="5">
        <v>163.16149999999999</v>
      </c>
      <c r="N1925" s="5">
        <v>28.778099999999998</v>
      </c>
      <c r="O1925" cm="1">
        <f t="array" ref="O1925">INDEX(API!$D$4:$D$25567, MATCH(B1925 &amp; TEXT(C1925, "yyyy-mm-dd"), API!$B$4:$B$25567 &amp; TEXT(API!$C$4:$C$25567, "yyyy-mm-dd"), 0))</f>
        <v>58</v>
      </c>
    </row>
    <row r="1926" spans="1:15" ht="15" thickBot="1" x14ac:dyDescent="0.35">
      <c r="A1926" s="1" t="s">
        <v>28</v>
      </c>
      <c r="B1926" s="1" t="s">
        <v>29</v>
      </c>
      <c r="C1926" s="2">
        <v>43563</v>
      </c>
      <c r="D1926" s="5">
        <v>31.550999999999998</v>
      </c>
      <c r="E1926" s="5">
        <v>22.242999999999999</v>
      </c>
      <c r="F1926" s="5">
        <v>1.1000000000000001E-3</v>
      </c>
      <c r="G1926" s="5">
        <v>1.6799999999999999E-2</v>
      </c>
      <c r="H1926" s="5">
        <v>1.4500000000000001E-2</v>
      </c>
      <c r="I1926" s="5">
        <v>0.94699999999999995</v>
      </c>
      <c r="J1926" s="5">
        <v>165.0932</v>
      </c>
      <c r="K1926" s="5">
        <v>0.7288</v>
      </c>
      <c r="L1926" s="5">
        <v>73.771699999999996</v>
      </c>
      <c r="M1926" s="5">
        <v>219.61709999999999</v>
      </c>
      <c r="N1926" s="5">
        <v>29.3401</v>
      </c>
      <c r="O1926" cm="1">
        <f t="array" ref="O1926">INDEX(API!$D$4:$D$25567, MATCH(B1926 &amp; TEXT(C1926, "yyyy-mm-dd"), API!$B$4:$B$25567 &amp; TEXT(API!$C$4:$C$25567, "yyyy-mm-dd"), 0))</f>
        <v>60</v>
      </c>
    </row>
    <row r="1927" spans="1:15" ht="15" thickBot="1" x14ac:dyDescent="0.35">
      <c r="A1927" s="1" t="s">
        <v>28</v>
      </c>
      <c r="B1927" s="1" t="s">
        <v>29</v>
      </c>
      <c r="C1927" s="2">
        <v>43564</v>
      </c>
      <c r="D1927" s="5">
        <v>25.713000000000001</v>
      </c>
      <c r="E1927" s="5">
        <v>17.297000000000001</v>
      </c>
      <c r="F1927" s="5">
        <v>1.1999999999999999E-3</v>
      </c>
      <c r="G1927" s="5">
        <v>1.6899999999999998E-2</v>
      </c>
      <c r="H1927" s="5">
        <v>1.17E-2</v>
      </c>
      <c r="I1927" s="5">
        <v>0.84699999999999998</v>
      </c>
      <c r="J1927" s="5">
        <v>204.1892</v>
      </c>
      <c r="K1927" s="5">
        <v>0.77610000000000001</v>
      </c>
      <c r="L1927" s="5">
        <v>73.495699999999999</v>
      </c>
      <c r="M1927" s="5">
        <v>187.5728</v>
      </c>
      <c r="N1927" s="5">
        <v>28.530799999999999</v>
      </c>
      <c r="O1927" cm="1">
        <f t="array" ref="O1927">INDEX(API!$D$4:$D$25567, MATCH(B1927 &amp; TEXT(C1927, "yyyy-mm-dd"), API!$B$4:$B$25567 &amp; TEXT(API!$C$4:$C$25567, "yyyy-mm-dd"), 0))</f>
        <v>59</v>
      </c>
    </row>
    <row r="1928" spans="1:15" ht="15" thickBot="1" x14ac:dyDescent="0.35">
      <c r="A1928" s="1" t="s">
        <v>28</v>
      </c>
      <c r="B1928" s="1" t="s">
        <v>29</v>
      </c>
      <c r="C1928" s="2">
        <v>43565</v>
      </c>
      <c r="D1928" s="5">
        <v>31.882999999999999</v>
      </c>
      <c r="E1928" s="5">
        <v>21.552</v>
      </c>
      <c r="F1928" s="5">
        <v>1.1999999999999999E-3</v>
      </c>
      <c r="G1928" s="5">
        <v>1.8700000000000001E-2</v>
      </c>
      <c r="H1928" s="5">
        <v>1.72E-2</v>
      </c>
      <c r="I1928" s="5">
        <v>0.80100000000000005</v>
      </c>
      <c r="J1928" s="5">
        <v>161.67400000000001</v>
      </c>
      <c r="K1928" s="5">
        <v>0.4647</v>
      </c>
      <c r="L1928" s="5">
        <v>70.000699999999995</v>
      </c>
      <c r="M1928" s="5">
        <v>198.34280000000001</v>
      </c>
      <c r="N1928" s="5">
        <v>29.1358</v>
      </c>
      <c r="O1928" cm="1">
        <f t="array" ref="O1928">INDEX(API!$D$4:$D$25567, MATCH(B1928 &amp; TEXT(C1928, "yyyy-mm-dd"), API!$B$4:$B$25567 &amp; TEXT(API!$C$4:$C$25567, "yyyy-mm-dd"), 0))</f>
        <v>58</v>
      </c>
    </row>
    <row r="1929" spans="1:15" ht="15" thickBot="1" x14ac:dyDescent="0.35">
      <c r="A1929" s="1" t="s">
        <v>28</v>
      </c>
      <c r="B1929" s="1" t="s">
        <v>29</v>
      </c>
      <c r="C1929" s="2">
        <v>43566</v>
      </c>
      <c r="D1929" s="5">
        <v>29.079000000000001</v>
      </c>
      <c r="E1929" s="5">
        <v>18.282</v>
      </c>
      <c r="F1929" s="5">
        <v>1.5E-3</v>
      </c>
      <c r="G1929" s="5">
        <v>1.7899999999999999E-2</v>
      </c>
      <c r="H1929" s="5">
        <v>2.01E-2</v>
      </c>
      <c r="I1929" s="5">
        <v>0.79800000000000004</v>
      </c>
      <c r="J1929" s="5">
        <v>153.60300000000001</v>
      </c>
      <c r="K1929" s="5">
        <v>0.54390000000000005</v>
      </c>
      <c r="L1929" s="5">
        <v>69.863399999999999</v>
      </c>
      <c r="M1929" s="5">
        <v>187.68100000000001</v>
      </c>
      <c r="N1929" s="5">
        <v>29.8232</v>
      </c>
      <c r="O1929" cm="1">
        <f t="array" ref="O1929">INDEX(API!$D$4:$D$25567, MATCH(B1929 &amp; TEXT(C1929, "yyyy-mm-dd"), API!$B$4:$B$25567 &amp; TEXT(API!$C$4:$C$25567, "yyyy-mm-dd"), 0))</f>
        <v>59</v>
      </c>
    </row>
    <row r="1930" spans="1:15" ht="15" thickBot="1" x14ac:dyDescent="0.35">
      <c r="A1930" s="1" t="s">
        <v>28</v>
      </c>
      <c r="B1930" s="1" t="s">
        <v>29</v>
      </c>
      <c r="C1930" s="2">
        <v>43567</v>
      </c>
      <c r="D1930" s="5">
        <v>29.917000000000002</v>
      </c>
      <c r="E1930" s="5">
        <v>21.498000000000001</v>
      </c>
      <c r="F1930" s="5">
        <v>1.1999999999999999E-3</v>
      </c>
      <c r="G1930" s="5">
        <v>1.54E-2</v>
      </c>
      <c r="H1930" s="5">
        <v>1.5699999999999999E-2</v>
      </c>
      <c r="I1930" s="5">
        <v>0.84799999999999998</v>
      </c>
      <c r="J1930" s="5">
        <v>158.06610000000001</v>
      </c>
      <c r="K1930" s="5">
        <v>0.629</v>
      </c>
      <c r="L1930" s="5">
        <v>72.943700000000007</v>
      </c>
      <c r="M1930" s="5">
        <v>165.86799999999999</v>
      </c>
      <c r="N1930" s="5">
        <v>29.751899999999999</v>
      </c>
      <c r="O1930" cm="1">
        <f t="array" ref="O1930">INDEX(API!$D$4:$D$25567, MATCH(B1930 &amp; TEXT(C1930, "yyyy-mm-dd"), API!$B$4:$B$25567 &amp; TEXT(API!$C$4:$C$25567, "yyyy-mm-dd"), 0))</f>
        <v>59</v>
      </c>
    </row>
    <row r="1931" spans="1:15" ht="15" thickBot="1" x14ac:dyDescent="0.35">
      <c r="A1931" s="1" t="s">
        <v>28</v>
      </c>
      <c r="B1931" s="1" t="s">
        <v>29</v>
      </c>
      <c r="C1931" s="2">
        <v>43568</v>
      </c>
      <c r="D1931" s="5">
        <v>25.661999999999999</v>
      </c>
      <c r="E1931" s="5">
        <v>18.382999999999999</v>
      </c>
      <c r="F1931" s="5">
        <v>1E-3</v>
      </c>
      <c r="G1931" s="5">
        <v>1.3599999999999999E-2</v>
      </c>
      <c r="H1931" s="5">
        <v>1.35E-2</v>
      </c>
      <c r="I1931" s="5">
        <v>0.73899999999999999</v>
      </c>
      <c r="J1931" s="5">
        <v>160.5127</v>
      </c>
      <c r="K1931" s="5">
        <v>0.63180000000000003</v>
      </c>
      <c r="L1931" s="5">
        <v>74.541700000000006</v>
      </c>
      <c r="M1931" s="5">
        <v>219.5686</v>
      </c>
      <c r="N1931" s="5">
        <v>29.281500000000001</v>
      </c>
      <c r="O1931" cm="1">
        <f t="array" ref="O1931">INDEX(API!$D$4:$D$25567, MATCH(B1931 &amp; TEXT(C1931, "yyyy-mm-dd"), API!$B$4:$B$25567 &amp; TEXT(API!$C$4:$C$25567, "yyyy-mm-dd"), 0))</f>
        <v>58</v>
      </c>
    </row>
    <row r="1932" spans="1:15" ht="15" thickBot="1" x14ac:dyDescent="0.35">
      <c r="A1932" s="1" t="s">
        <v>28</v>
      </c>
      <c r="B1932" s="1" t="s">
        <v>29</v>
      </c>
      <c r="C1932" s="2">
        <v>43569</v>
      </c>
      <c r="D1932" s="5">
        <v>25.253</v>
      </c>
      <c r="E1932" s="5">
        <v>17.268000000000001</v>
      </c>
      <c r="F1932" s="5">
        <v>1E-3</v>
      </c>
      <c r="G1932" s="5">
        <v>1.21E-2</v>
      </c>
      <c r="H1932" s="5">
        <v>1.4E-2</v>
      </c>
      <c r="I1932" s="5">
        <v>0.77900000000000003</v>
      </c>
      <c r="J1932" s="5">
        <v>151.03960000000001</v>
      </c>
      <c r="K1932" s="5">
        <v>0.70299999999999996</v>
      </c>
      <c r="L1932" s="5">
        <v>79.615899999999996</v>
      </c>
      <c r="M1932" s="5">
        <v>152.6559</v>
      </c>
      <c r="N1932" s="5">
        <v>28.265699999999999</v>
      </c>
      <c r="O1932" cm="1">
        <f t="array" ref="O1932">INDEX(API!$D$4:$D$25567, MATCH(B1932 &amp; TEXT(C1932, "yyyy-mm-dd"), API!$B$4:$B$25567 &amp; TEXT(API!$C$4:$C$25567, "yyyy-mm-dd"), 0))</f>
        <v>56</v>
      </c>
    </row>
    <row r="1933" spans="1:15" ht="15" thickBot="1" x14ac:dyDescent="0.35">
      <c r="A1933" s="1" t="s">
        <v>28</v>
      </c>
      <c r="B1933" s="1" t="s">
        <v>29</v>
      </c>
      <c r="C1933" s="2">
        <v>43570</v>
      </c>
      <c r="D1933" s="5">
        <v>22.684999999999999</v>
      </c>
      <c r="E1933" s="5">
        <v>16.323</v>
      </c>
      <c r="F1933" s="5">
        <v>1.1999999999999999E-3</v>
      </c>
      <c r="G1933" s="5">
        <v>1.6E-2</v>
      </c>
      <c r="H1933" s="5">
        <v>1.46E-2</v>
      </c>
      <c r="I1933" s="5">
        <v>0.96099999999999997</v>
      </c>
      <c r="J1933" s="5">
        <v>137.55410000000001</v>
      </c>
      <c r="K1933" s="5">
        <v>0.50619999999999998</v>
      </c>
      <c r="L1933" s="5">
        <v>81.127200000000002</v>
      </c>
      <c r="M1933" s="5">
        <v>215.48390000000001</v>
      </c>
      <c r="N1933" s="5">
        <v>27.613</v>
      </c>
      <c r="O1933" cm="1">
        <f t="array" ref="O1933">INDEX(API!$D$4:$D$25567, MATCH(B1933 &amp; TEXT(C1933, "yyyy-mm-dd"), API!$B$4:$B$25567 &amp; TEXT(API!$C$4:$C$25567, "yyyy-mm-dd"), 0))</f>
        <v>54</v>
      </c>
    </row>
    <row r="1934" spans="1:15" ht="15" thickBot="1" x14ac:dyDescent="0.35">
      <c r="A1934" s="1" t="s">
        <v>28</v>
      </c>
      <c r="B1934" s="1" t="s">
        <v>29</v>
      </c>
      <c r="C1934" s="2">
        <v>43571</v>
      </c>
      <c r="D1934" s="5">
        <v>26.053000000000001</v>
      </c>
      <c r="E1934" s="5">
        <v>17.321999999999999</v>
      </c>
      <c r="F1934" s="5">
        <v>1.1999999999999999E-3</v>
      </c>
      <c r="G1934" s="5">
        <v>1.8800000000000001E-2</v>
      </c>
      <c r="H1934" s="5">
        <v>1.29E-2</v>
      </c>
      <c r="I1934" s="5">
        <v>0.96499999999999997</v>
      </c>
      <c r="J1934" s="5">
        <v>146.15889999999999</v>
      </c>
      <c r="K1934" s="5">
        <v>0.80630000000000002</v>
      </c>
      <c r="L1934" s="5">
        <v>82.162300000000002</v>
      </c>
      <c r="M1934" s="5">
        <v>193.9461</v>
      </c>
      <c r="N1934" s="5">
        <v>28.241599999999998</v>
      </c>
      <c r="O1934" cm="1">
        <f t="array" ref="O1934">INDEX(API!$D$4:$D$25567, MATCH(B1934 &amp; TEXT(C1934, "yyyy-mm-dd"), API!$B$4:$B$25567 &amp; TEXT(API!$C$4:$C$25567, "yyyy-mm-dd"), 0))</f>
        <v>58</v>
      </c>
    </row>
    <row r="1935" spans="1:15" ht="15" thickBot="1" x14ac:dyDescent="0.35">
      <c r="A1935" s="1" t="s">
        <v>28</v>
      </c>
      <c r="B1935" s="1" t="s">
        <v>29</v>
      </c>
      <c r="C1935" s="2">
        <v>43572</v>
      </c>
      <c r="D1935" s="5">
        <v>30.984999999999999</v>
      </c>
      <c r="E1935" s="5">
        <v>21.048999999999999</v>
      </c>
      <c r="F1935" s="5">
        <v>1.2999999999999999E-3</v>
      </c>
      <c r="G1935" s="5">
        <v>1.7399999999999999E-2</v>
      </c>
      <c r="H1935" s="5">
        <v>1.4800000000000001E-2</v>
      </c>
      <c r="I1935" s="5">
        <v>1.129</v>
      </c>
      <c r="J1935" s="5">
        <v>116.97620000000001</v>
      </c>
      <c r="K1935" s="5">
        <v>1.1805000000000001</v>
      </c>
      <c r="L1935" s="5">
        <v>84.643799999999999</v>
      </c>
      <c r="M1935" s="5">
        <v>186.1763</v>
      </c>
      <c r="N1935" s="5">
        <v>27.749300000000002</v>
      </c>
      <c r="O1935" cm="1">
        <f t="array" ref="O1935">INDEX(API!$D$4:$D$25567, MATCH(B1935 &amp; TEXT(C1935, "yyyy-mm-dd"), API!$B$4:$B$25567 &amp; TEXT(API!$C$4:$C$25567, "yyyy-mm-dd"), 0))</f>
        <v>58</v>
      </c>
    </row>
    <row r="1936" spans="1:15" ht="15" thickBot="1" x14ac:dyDescent="0.35">
      <c r="A1936" s="1" t="s">
        <v>28</v>
      </c>
      <c r="B1936" s="1" t="s">
        <v>29</v>
      </c>
      <c r="C1936" s="2">
        <v>43573</v>
      </c>
      <c r="D1936" s="5">
        <v>37.177</v>
      </c>
      <c r="E1936" s="5">
        <v>26.475000000000001</v>
      </c>
      <c r="F1936" s="5">
        <v>1.1999999999999999E-3</v>
      </c>
      <c r="G1936" s="5">
        <v>2.0299999999999999E-2</v>
      </c>
      <c r="H1936" s="5">
        <v>8.6999999999999994E-3</v>
      </c>
      <c r="I1936" s="5">
        <v>1.2150000000000001</v>
      </c>
      <c r="J1936" s="5">
        <v>145.11789999999999</v>
      </c>
      <c r="K1936" s="5">
        <v>0.57389999999999997</v>
      </c>
      <c r="L1936" s="5">
        <v>83.519199999999998</v>
      </c>
      <c r="M1936" s="5">
        <v>192.34729999999999</v>
      </c>
      <c r="N1936" s="5">
        <v>28.328600000000002</v>
      </c>
      <c r="O1936" cm="1">
        <f t="array" ref="O1936">INDEX(API!$D$4:$D$25567, MATCH(B1936 &amp; TEXT(C1936, "yyyy-mm-dd"), API!$B$4:$B$25567 &amp; TEXT(API!$C$4:$C$25567, "yyyy-mm-dd"), 0))</f>
        <v>62</v>
      </c>
    </row>
    <row r="1937" spans="1:15" ht="15" thickBot="1" x14ac:dyDescent="0.35">
      <c r="A1937" s="1" t="s">
        <v>28</v>
      </c>
      <c r="B1937" s="1" t="s">
        <v>29</v>
      </c>
      <c r="C1937" s="2">
        <v>43574</v>
      </c>
      <c r="D1937" s="5">
        <v>28.963000000000001</v>
      </c>
      <c r="E1937" s="5">
        <v>20.265999999999998</v>
      </c>
      <c r="F1937" s="5">
        <v>1.1000000000000001E-3</v>
      </c>
      <c r="G1937" s="5">
        <v>1.4500000000000001E-2</v>
      </c>
      <c r="H1937" s="5">
        <v>1.18E-2</v>
      </c>
      <c r="I1937" s="5">
        <v>0.93200000000000005</v>
      </c>
      <c r="J1937" s="5">
        <v>205.167</v>
      </c>
      <c r="K1937" s="5">
        <v>0.86639999999999995</v>
      </c>
      <c r="L1937" s="5">
        <v>76.213499999999996</v>
      </c>
      <c r="M1937" s="5">
        <v>222.4051</v>
      </c>
      <c r="N1937" s="5">
        <v>29.417400000000001</v>
      </c>
      <c r="O1937" cm="1">
        <f t="array" ref="O1937">INDEX(API!$D$4:$D$25567, MATCH(B1937 &amp; TEXT(C1937, "yyyy-mm-dd"), API!$B$4:$B$25567 &amp; TEXT(API!$C$4:$C$25567, "yyyy-mm-dd"), 0))</f>
        <v>62</v>
      </c>
    </row>
    <row r="1938" spans="1:15" ht="15" thickBot="1" x14ac:dyDescent="0.35">
      <c r="A1938" s="1" t="s">
        <v>28</v>
      </c>
      <c r="B1938" s="1" t="s">
        <v>29</v>
      </c>
      <c r="C1938" s="2">
        <v>43575</v>
      </c>
      <c r="D1938" s="5">
        <v>21.771000000000001</v>
      </c>
      <c r="E1938" s="5">
        <v>14.529</v>
      </c>
      <c r="F1938" s="5">
        <v>5.0000000000000001E-4</v>
      </c>
      <c r="G1938" s="5">
        <v>8.5000000000000006E-3</v>
      </c>
      <c r="H1938" s="5">
        <v>7.6E-3</v>
      </c>
      <c r="I1938" s="5">
        <v>0.77100000000000002</v>
      </c>
      <c r="J1938" s="5">
        <v>224.49889999999999</v>
      </c>
      <c r="K1938" s="5">
        <v>1.0873999999999999</v>
      </c>
      <c r="L1938" s="5">
        <v>73.819900000000004</v>
      </c>
      <c r="M1938" s="5">
        <v>213.43620000000001</v>
      </c>
      <c r="N1938" s="5">
        <v>30.3887</v>
      </c>
      <c r="O1938" cm="1">
        <f t="array" ref="O1938">INDEX(API!$D$4:$D$25567, MATCH(B1938 &amp; TEXT(C1938, "yyyy-mm-dd"), API!$B$4:$B$25567 &amp; TEXT(API!$C$4:$C$25567, "yyyy-mm-dd"), 0))</f>
        <v>57</v>
      </c>
    </row>
    <row r="1939" spans="1:15" ht="15" thickBot="1" x14ac:dyDescent="0.35">
      <c r="A1939" s="1" t="s">
        <v>28</v>
      </c>
      <c r="B1939" s="1" t="s">
        <v>29</v>
      </c>
      <c r="C1939" s="2">
        <v>43576</v>
      </c>
      <c r="D1939" s="5">
        <v>27.417999999999999</v>
      </c>
      <c r="E1939" s="5">
        <v>17.248999999999999</v>
      </c>
      <c r="F1939" s="5">
        <v>2.0000000000000001E-4</v>
      </c>
      <c r="G1939" s="5">
        <v>8.8000000000000005E-3</v>
      </c>
      <c r="H1939" s="5">
        <v>1.34E-2</v>
      </c>
      <c r="I1939" s="5">
        <v>0.73699999999999999</v>
      </c>
      <c r="J1939" s="5">
        <v>161.2944</v>
      </c>
      <c r="K1939" s="5">
        <v>0.505</v>
      </c>
      <c r="L1939" s="5">
        <v>74.933000000000007</v>
      </c>
      <c r="M1939" s="5">
        <v>144.42529999999999</v>
      </c>
      <c r="N1939" s="5">
        <v>30.361499999999999</v>
      </c>
      <c r="O1939" cm="1">
        <f t="array" ref="O1939">INDEX(API!$D$4:$D$25567, MATCH(B1939 &amp; TEXT(C1939, "yyyy-mm-dd"), API!$B$4:$B$25567 &amp; TEXT(API!$C$4:$C$25567, "yyyy-mm-dd"), 0))</f>
        <v>55</v>
      </c>
    </row>
    <row r="1940" spans="1:15" ht="15" thickBot="1" x14ac:dyDescent="0.35">
      <c r="A1940" s="1" t="s">
        <v>28</v>
      </c>
      <c r="B1940" s="1" t="s">
        <v>29</v>
      </c>
      <c r="C1940" s="2">
        <v>43577</v>
      </c>
      <c r="D1940" s="5">
        <v>25.928000000000001</v>
      </c>
      <c r="E1940" s="5">
        <v>17.315000000000001</v>
      </c>
      <c r="F1940" s="5">
        <v>2.9999999999999997E-4</v>
      </c>
      <c r="G1940" s="5">
        <v>9.1999999999999998E-3</v>
      </c>
      <c r="H1940" s="5">
        <v>1.7500000000000002E-2</v>
      </c>
      <c r="I1940" s="5">
        <v>0.72599999999999998</v>
      </c>
      <c r="J1940" s="5">
        <v>161.45959999999999</v>
      </c>
      <c r="K1940" s="5">
        <v>0.83250000000000002</v>
      </c>
      <c r="L1940" s="5">
        <v>73.762500000000003</v>
      </c>
      <c r="M1940" s="5">
        <v>159.2817</v>
      </c>
      <c r="N1940" s="5">
        <v>30.1142</v>
      </c>
      <c r="O1940" cm="1">
        <f t="array" ref="O1940">INDEX(API!$D$4:$D$25567, MATCH(B1940 &amp; TEXT(C1940, "yyyy-mm-dd"), API!$B$4:$B$25567 &amp; TEXT(API!$C$4:$C$25567, "yyyy-mm-dd"), 0))</f>
        <v>55</v>
      </c>
    </row>
    <row r="1941" spans="1:15" ht="15" thickBot="1" x14ac:dyDescent="0.35">
      <c r="A1941" s="1" t="s">
        <v>28</v>
      </c>
      <c r="B1941" s="1" t="s">
        <v>29</v>
      </c>
      <c r="C1941" s="2">
        <v>43578</v>
      </c>
      <c r="D1941" s="5">
        <v>39.51</v>
      </c>
      <c r="E1941" s="5">
        <v>29.114000000000001</v>
      </c>
      <c r="F1941" s="5">
        <v>5.0000000000000001E-4</v>
      </c>
      <c r="G1941" s="5">
        <v>1.9E-2</v>
      </c>
      <c r="H1941" s="5">
        <v>1.3299999999999999E-2</v>
      </c>
      <c r="I1941" s="5">
        <v>1.123</v>
      </c>
      <c r="J1941" s="5">
        <v>132.995</v>
      </c>
      <c r="K1941" s="5">
        <v>0.64500000000000002</v>
      </c>
      <c r="L1941" s="5">
        <v>83.603399999999993</v>
      </c>
      <c r="M1941" s="5">
        <v>121.842</v>
      </c>
      <c r="N1941" s="5">
        <v>27.918700000000001</v>
      </c>
      <c r="O1941" cm="1">
        <f t="array" ref="O1941">INDEX(API!$D$4:$D$25567, MATCH(B1941 &amp; TEXT(C1941, "yyyy-mm-dd"), API!$B$4:$B$25567 &amp; TEXT(API!$C$4:$C$25567, "yyyy-mm-dd"), 0))</f>
        <v>64</v>
      </c>
    </row>
    <row r="1942" spans="1:15" ht="15" thickBot="1" x14ac:dyDescent="0.35">
      <c r="A1942" s="1" t="s">
        <v>28</v>
      </c>
      <c r="B1942" s="1" t="s">
        <v>29</v>
      </c>
      <c r="C1942" s="2">
        <v>43579</v>
      </c>
      <c r="D1942" s="5">
        <v>35.357999999999997</v>
      </c>
      <c r="E1942" s="5">
        <v>25.856000000000002</v>
      </c>
      <c r="F1942" s="5">
        <v>5.0000000000000001E-4</v>
      </c>
      <c r="G1942" s="5">
        <v>1.18E-2</v>
      </c>
      <c r="H1942" s="5">
        <v>1.6199999999999999E-2</v>
      </c>
      <c r="I1942" s="5">
        <v>0.97299999999999998</v>
      </c>
      <c r="J1942" s="5">
        <v>154.5008</v>
      </c>
      <c r="K1942" s="5">
        <v>0.55330000000000001</v>
      </c>
      <c r="L1942" s="5">
        <v>79.290400000000005</v>
      </c>
      <c r="M1942" s="5">
        <v>186.34450000000001</v>
      </c>
      <c r="N1942" s="5">
        <v>28.603000000000002</v>
      </c>
      <c r="O1942" cm="1">
        <f t="array" ref="O1942">INDEX(API!$D$4:$D$25567, MATCH(B1942 &amp; TEXT(C1942, "yyyy-mm-dd"), API!$B$4:$B$25567 &amp; TEXT(API!$C$4:$C$25567, "yyyy-mm-dd"), 0))</f>
        <v>64</v>
      </c>
    </row>
    <row r="1943" spans="1:15" ht="15" thickBot="1" x14ac:dyDescent="0.35">
      <c r="A1943" s="1" t="s">
        <v>28</v>
      </c>
      <c r="B1943" s="1" t="s">
        <v>29</v>
      </c>
      <c r="C1943" s="2">
        <v>43580</v>
      </c>
      <c r="D1943" s="5">
        <v>47.802</v>
      </c>
      <c r="E1943" s="5">
        <v>37.067</v>
      </c>
      <c r="F1943" s="5">
        <v>1.1999999999999999E-3</v>
      </c>
      <c r="G1943" s="5">
        <v>2.2200000000000001E-2</v>
      </c>
      <c r="H1943" s="5">
        <v>1.6299999999999999E-2</v>
      </c>
      <c r="I1943" s="5">
        <v>1.1579999999999999</v>
      </c>
      <c r="J1943" s="5">
        <v>136.96629999999999</v>
      </c>
      <c r="K1943" s="5">
        <v>0.72829999999999995</v>
      </c>
      <c r="L1943" s="5">
        <v>82.3005</v>
      </c>
      <c r="M1943" s="5">
        <v>139.41380000000001</v>
      </c>
      <c r="N1943" s="5">
        <v>28.747199999999999</v>
      </c>
      <c r="O1943" cm="1">
        <f t="array" ref="O1943">INDEX(API!$D$4:$D$25567, MATCH(B1943 &amp; TEXT(C1943, "yyyy-mm-dd"), API!$B$4:$B$25567 &amp; TEXT(API!$C$4:$C$25567, "yyyy-mm-dd"), 0))</f>
        <v>72</v>
      </c>
    </row>
    <row r="1944" spans="1:15" ht="15" thickBot="1" x14ac:dyDescent="0.35">
      <c r="A1944" s="1" t="s">
        <v>28</v>
      </c>
      <c r="B1944" s="1" t="s">
        <v>29</v>
      </c>
      <c r="C1944" s="2">
        <v>43581</v>
      </c>
      <c r="D1944" s="5">
        <v>38.924999999999997</v>
      </c>
      <c r="E1944" s="5">
        <v>27.056999999999999</v>
      </c>
      <c r="F1944" s="5">
        <v>1.2999999999999999E-3</v>
      </c>
      <c r="G1944" s="5">
        <v>1.66E-2</v>
      </c>
      <c r="H1944" s="5">
        <v>0.02</v>
      </c>
      <c r="I1944" s="5">
        <v>1.0620000000000001</v>
      </c>
      <c r="J1944" s="5">
        <v>150.83600000000001</v>
      </c>
      <c r="K1944" s="5">
        <v>0.61529999999999996</v>
      </c>
      <c r="L1944" s="5">
        <v>77.495999999999995</v>
      </c>
      <c r="M1944" s="5">
        <v>160.03639999999999</v>
      </c>
      <c r="N1944" s="5">
        <v>29.195499999999999</v>
      </c>
      <c r="O1944" cm="1">
        <f t="array" ref="O1944">INDEX(API!$D$4:$D$25567, MATCH(B1944 &amp; TEXT(C1944, "yyyy-mm-dd"), API!$B$4:$B$25567 &amp; TEXT(API!$C$4:$C$25567, "yyyy-mm-dd"), 0))</f>
        <v>70</v>
      </c>
    </row>
    <row r="1945" spans="1:15" ht="15" thickBot="1" x14ac:dyDescent="0.35">
      <c r="A1945" s="1" t="s">
        <v>28</v>
      </c>
      <c r="B1945" s="1" t="s">
        <v>29</v>
      </c>
      <c r="C1945" s="2">
        <v>43582</v>
      </c>
      <c r="D1945" s="5">
        <v>22.039000000000001</v>
      </c>
      <c r="E1945" s="5">
        <v>15.625</v>
      </c>
      <c r="F1945" s="5">
        <v>1.6000000000000001E-3</v>
      </c>
      <c r="G1945" s="5">
        <v>1.32E-2</v>
      </c>
      <c r="H1945" s="5">
        <v>1.8200000000000001E-2</v>
      </c>
      <c r="I1945" s="5">
        <v>1.0289999999999999</v>
      </c>
      <c r="J1945" s="5">
        <v>152.55170000000001</v>
      </c>
      <c r="K1945" s="5">
        <v>0.87139999999999995</v>
      </c>
      <c r="L1945" s="5">
        <v>74.719200000000001</v>
      </c>
      <c r="M1945" s="5">
        <v>185.5264</v>
      </c>
      <c r="N1945" s="5">
        <v>28.783999999999999</v>
      </c>
      <c r="O1945" cm="1">
        <f t="array" ref="O1945">INDEX(API!$D$4:$D$25567, MATCH(B1945 &amp; TEXT(C1945, "yyyy-mm-dd"), API!$B$4:$B$25567 &amp; TEXT(API!$C$4:$C$25567, "yyyy-mm-dd"), 0))</f>
        <v>63</v>
      </c>
    </row>
    <row r="1946" spans="1:15" ht="15" thickBot="1" x14ac:dyDescent="0.35">
      <c r="A1946" s="1" t="s">
        <v>28</v>
      </c>
      <c r="B1946" s="1" t="s">
        <v>29</v>
      </c>
      <c r="C1946" s="2">
        <v>43583</v>
      </c>
      <c r="D1946" s="5">
        <v>19.774999999999999</v>
      </c>
      <c r="E1946" s="5">
        <v>14.256</v>
      </c>
      <c r="F1946" s="5">
        <v>1.4E-3</v>
      </c>
      <c r="G1946" s="5">
        <v>9.7000000000000003E-3</v>
      </c>
      <c r="H1946" s="5">
        <v>1.5100000000000001E-2</v>
      </c>
      <c r="I1946" s="5">
        <v>0.93899999999999995</v>
      </c>
      <c r="J1946" s="5">
        <v>154.95570000000001</v>
      </c>
      <c r="K1946" s="5">
        <v>0.73429999999999995</v>
      </c>
      <c r="L1946" s="5">
        <v>73.047700000000006</v>
      </c>
      <c r="M1946" s="5">
        <v>211.34379999999999</v>
      </c>
      <c r="N1946" s="5">
        <v>28.781099999999999</v>
      </c>
      <c r="O1946" cm="1">
        <f t="array" ref="O1946">INDEX(API!$D$4:$D$25567, MATCH(B1946 &amp; TEXT(C1946, "yyyy-mm-dd"), API!$B$4:$B$25567 &amp; TEXT(API!$C$4:$C$25567, "yyyy-mm-dd"), 0))</f>
        <v>53</v>
      </c>
    </row>
    <row r="1947" spans="1:15" ht="15" thickBot="1" x14ac:dyDescent="0.35">
      <c r="A1947" s="1" t="s">
        <v>28</v>
      </c>
      <c r="B1947" s="1" t="s">
        <v>29</v>
      </c>
      <c r="C1947" s="2">
        <v>43584</v>
      </c>
      <c r="D1947" s="5">
        <v>21.808</v>
      </c>
      <c r="E1947" s="5">
        <v>14.654999999999999</v>
      </c>
      <c r="F1947" s="5">
        <v>1.4E-3</v>
      </c>
      <c r="G1947" s="5">
        <v>1.2999999999999999E-2</v>
      </c>
      <c r="H1947" s="5">
        <v>1.66E-2</v>
      </c>
      <c r="I1947" s="5">
        <v>1.036</v>
      </c>
      <c r="J1947" s="5">
        <v>171.1148</v>
      </c>
      <c r="K1947" s="5">
        <v>0.45879999999999999</v>
      </c>
      <c r="L1947" s="5">
        <v>71.224800000000002</v>
      </c>
      <c r="M1947" s="5">
        <v>182.77010000000001</v>
      </c>
      <c r="N1947" s="5">
        <v>30.157499999999999</v>
      </c>
      <c r="O1947" cm="1">
        <f t="array" ref="O1947">INDEX(API!$D$4:$D$25567, MATCH(B1947 &amp; TEXT(C1947, "yyyy-mm-dd"), API!$B$4:$B$25567 &amp; TEXT(API!$C$4:$C$25567, "yyyy-mm-dd"), 0))</f>
        <v>56</v>
      </c>
    </row>
    <row r="1948" spans="1:15" ht="15" thickBot="1" x14ac:dyDescent="0.35">
      <c r="A1948" s="1" t="s">
        <v>28</v>
      </c>
      <c r="B1948" s="1" t="s">
        <v>29</v>
      </c>
      <c r="C1948" s="2">
        <v>43585</v>
      </c>
      <c r="D1948" s="5">
        <v>19.414000000000001</v>
      </c>
      <c r="E1948" s="5">
        <v>12.446999999999999</v>
      </c>
      <c r="F1948" s="5">
        <v>1.2999999999999999E-3</v>
      </c>
      <c r="G1948" s="5">
        <v>1.14E-2</v>
      </c>
      <c r="H1948" s="5">
        <v>1.5900000000000001E-2</v>
      </c>
      <c r="I1948" s="5">
        <v>0.82899999999999996</v>
      </c>
      <c r="J1948" s="5">
        <v>180.6592</v>
      </c>
      <c r="K1948" s="5">
        <v>0.75080000000000002</v>
      </c>
      <c r="L1948" s="5">
        <v>75.841499999999996</v>
      </c>
      <c r="M1948" s="5">
        <v>193.10830000000001</v>
      </c>
      <c r="N1948" s="5">
        <v>28.793299999999999</v>
      </c>
      <c r="O1948" cm="1">
        <f t="array" ref="O1948">INDEX(API!$D$4:$D$25567, MATCH(B1948 &amp; TEXT(C1948, "yyyy-mm-dd"), API!$B$4:$B$25567 &amp; TEXT(API!$C$4:$C$25567, "yyyy-mm-dd"), 0))</f>
        <v>53</v>
      </c>
    </row>
    <row r="1949" spans="1:15" ht="15" thickBot="1" x14ac:dyDescent="0.35">
      <c r="A1949" s="1" t="s">
        <v>28</v>
      </c>
      <c r="B1949" s="1" t="s">
        <v>29</v>
      </c>
      <c r="C1949" s="2">
        <v>43586</v>
      </c>
      <c r="D1949" s="5">
        <v>19.748999999999999</v>
      </c>
      <c r="E1949" s="5">
        <v>13.071</v>
      </c>
      <c r="F1949" s="5">
        <v>1.1999999999999999E-3</v>
      </c>
      <c r="G1949" s="5">
        <v>8.3999999999999995E-3</v>
      </c>
      <c r="H1949" s="5">
        <v>1.2699999999999999E-2</v>
      </c>
      <c r="I1949" s="5">
        <v>0.89600000000000002</v>
      </c>
      <c r="J1949" s="5">
        <v>191.22059999999999</v>
      </c>
      <c r="K1949" s="5">
        <v>0.88600000000000001</v>
      </c>
      <c r="L1949" s="5">
        <v>76.2941</v>
      </c>
      <c r="M1949" s="5">
        <v>205.1165</v>
      </c>
      <c r="N1949" s="5">
        <v>29.444400000000002</v>
      </c>
      <c r="O1949" cm="1">
        <f t="array" ref="O1949">INDEX(API!$D$4:$D$25567, MATCH(B1949 &amp; TEXT(C1949, "yyyy-mm-dd"), API!$B$4:$B$25567 &amp; TEXT(API!$C$4:$C$25567, "yyyy-mm-dd"), 0))</f>
        <v>53</v>
      </c>
    </row>
    <row r="1950" spans="1:15" ht="15" thickBot="1" x14ac:dyDescent="0.35">
      <c r="A1950" s="1" t="s">
        <v>28</v>
      </c>
      <c r="B1950" s="1" t="s">
        <v>29</v>
      </c>
      <c r="C1950" s="2">
        <v>43587</v>
      </c>
      <c r="D1950" s="5">
        <v>20.981999999999999</v>
      </c>
      <c r="E1950" s="5">
        <v>13.635</v>
      </c>
      <c r="F1950" s="5">
        <v>1.5E-3</v>
      </c>
      <c r="G1950" s="5">
        <v>1.1299999999999999E-2</v>
      </c>
      <c r="H1950" s="5">
        <v>6.6E-3</v>
      </c>
      <c r="I1950" s="5">
        <v>1.095</v>
      </c>
      <c r="J1950" s="5">
        <v>209.86539999999999</v>
      </c>
      <c r="K1950" s="5">
        <v>0.78959999999999997</v>
      </c>
      <c r="L1950" s="5">
        <v>74.228800000000007</v>
      </c>
      <c r="M1950" s="5">
        <v>176.24700000000001</v>
      </c>
      <c r="N1950" s="5">
        <v>30.0092</v>
      </c>
      <c r="O1950" cm="1">
        <f t="array" ref="O1950">INDEX(API!$D$4:$D$25567, MATCH(B1950 &amp; TEXT(C1950, "yyyy-mm-dd"), API!$B$4:$B$25567 &amp; TEXT(API!$C$4:$C$25567, "yyyy-mm-dd"), 0))</f>
        <v>52</v>
      </c>
    </row>
    <row r="1951" spans="1:15" ht="15" thickBot="1" x14ac:dyDescent="0.35">
      <c r="A1951" s="1" t="s">
        <v>28</v>
      </c>
      <c r="B1951" s="1" t="s">
        <v>29</v>
      </c>
      <c r="C1951" s="2">
        <v>43588</v>
      </c>
      <c r="D1951" s="5">
        <v>20.49</v>
      </c>
      <c r="E1951" s="5">
        <v>12.61</v>
      </c>
      <c r="F1951" s="5">
        <v>1.8E-3</v>
      </c>
      <c r="G1951" s="5">
        <v>9.5999999999999992E-3</v>
      </c>
      <c r="H1951" s="5">
        <v>5.8999999999999999E-3</v>
      </c>
      <c r="I1951" s="5">
        <v>1.1539999999999999</v>
      </c>
      <c r="J1951" s="5">
        <v>213.76750000000001</v>
      </c>
      <c r="K1951" s="5">
        <v>0.82020000000000004</v>
      </c>
      <c r="L1951" s="5">
        <v>70.372399999999999</v>
      </c>
      <c r="M1951" s="5">
        <v>218.07159999999999</v>
      </c>
      <c r="N1951" s="5">
        <v>30.3687</v>
      </c>
      <c r="O1951" cm="1">
        <f t="array" ref="O1951">INDEX(API!$D$4:$D$25567, MATCH(B1951 &amp; TEXT(C1951, "yyyy-mm-dd"), API!$B$4:$B$25567 &amp; TEXT(API!$C$4:$C$25567, "yyyy-mm-dd"), 0))</f>
        <v>53</v>
      </c>
    </row>
    <row r="1952" spans="1:15" ht="15" thickBot="1" x14ac:dyDescent="0.35">
      <c r="A1952" s="1" t="s">
        <v>28</v>
      </c>
      <c r="B1952" s="1" t="s">
        <v>29</v>
      </c>
      <c r="C1952" s="2">
        <v>43589</v>
      </c>
      <c r="D1952" s="5">
        <v>17.074999999999999</v>
      </c>
      <c r="E1952" s="5">
        <v>10.472</v>
      </c>
      <c r="F1952" s="5">
        <v>1.6000000000000001E-3</v>
      </c>
      <c r="G1952" s="5">
        <v>8.9999999999999993E-3</v>
      </c>
      <c r="H1952" s="5">
        <v>5.1999999999999998E-3</v>
      </c>
      <c r="I1952" s="5">
        <v>0.99399999999999999</v>
      </c>
      <c r="J1952" s="5">
        <v>223.9297</v>
      </c>
      <c r="K1952" s="5">
        <v>0.84230000000000005</v>
      </c>
      <c r="L1952" s="5">
        <v>75.834800000000001</v>
      </c>
      <c r="M1952" s="5">
        <v>152.97020000000001</v>
      </c>
      <c r="N1952" s="5">
        <v>29.287600000000001</v>
      </c>
      <c r="O1952" cm="1">
        <f t="array" ref="O1952">INDEX(API!$D$4:$D$25567, MATCH(B1952 &amp; TEXT(C1952, "yyyy-mm-dd"), API!$B$4:$B$25567 &amp; TEXT(API!$C$4:$C$25567, "yyyy-mm-dd"), 0))</f>
        <v>51</v>
      </c>
    </row>
    <row r="1953" spans="1:15" ht="15" thickBot="1" x14ac:dyDescent="0.35">
      <c r="A1953" s="1" t="s">
        <v>28</v>
      </c>
      <c r="B1953" s="1" t="s">
        <v>29</v>
      </c>
      <c r="C1953" s="2">
        <v>43590</v>
      </c>
      <c r="D1953" s="5">
        <v>12.51</v>
      </c>
      <c r="E1953" s="5">
        <v>8.3810000000000002</v>
      </c>
      <c r="F1953" s="5">
        <v>1.4E-3</v>
      </c>
      <c r="G1953" s="5">
        <v>9.1999999999999998E-3</v>
      </c>
      <c r="H1953" s="5">
        <v>8.8000000000000005E-3</v>
      </c>
      <c r="I1953" s="5">
        <v>0.92700000000000005</v>
      </c>
      <c r="J1953" s="5">
        <v>233.99610000000001</v>
      </c>
      <c r="K1953" s="5">
        <v>0.70069999999999999</v>
      </c>
      <c r="L1953" s="5">
        <v>81.501999999999995</v>
      </c>
      <c r="M1953" s="5">
        <v>131.82400000000001</v>
      </c>
      <c r="N1953" s="5">
        <v>26.865600000000001</v>
      </c>
      <c r="O1953" cm="1">
        <f t="array" ref="O1953">INDEX(API!$D$4:$D$25567, MATCH(B1953 &amp; TEXT(C1953, "yyyy-mm-dd"), API!$B$4:$B$25567 &amp; TEXT(API!$C$4:$C$25567, "yyyy-mm-dd"), 0))</f>
        <v>46</v>
      </c>
    </row>
    <row r="1954" spans="1:15" ht="15" thickBot="1" x14ac:dyDescent="0.35">
      <c r="A1954" s="1" t="s">
        <v>28</v>
      </c>
      <c r="B1954" s="1" t="s">
        <v>29</v>
      </c>
      <c r="C1954" s="2">
        <v>43591</v>
      </c>
      <c r="D1954" s="5">
        <v>16.285</v>
      </c>
      <c r="E1954" s="5">
        <v>11.308</v>
      </c>
      <c r="F1954" s="5">
        <v>1.5E-3</v>
      </c>
      <c r="G1954" s="5">
        <v>1.6500000000000001E-2</v>
      </c>
      <c r="H1954" s="5">
        <v>5.1999999999999998E-3</v>
      </c>
      <c r="I1954" s="5">
        <v>1.298</v>
      </c>
      <c r="J1954" s="5">
        <v>163.16130000000001</v>
      </c>
      <c r="K1954" s="5">
        <v>0.74939999999999996</v>
      </c>
      <c r="L1954" s="5">
        <v>90.855900000000005</v>
      </c>
      <c r="M1954" s="5">
        <v>46.228499999999997</v>
      </c>
      <c r="N1954" s="5">
        <v>24.953900000000001</v>
      </c>
      <c r="O1954" cm="1">
        <f t="array" ref="O1954">INDEX(API!$D$4:$D$25567, MATCH(B1954 &amp; TEXT(C1954, "yyyy-mm-dd"), API!$B$4:$B$25567 &amp; TEXT(API!$C$4:$C$25567, "yyyy-mm-dd"), 0))</f>
        <v>48</v>
      </c>
    </row>
    <row r="1955" spans="1:15" ht="15" thickBot="1" x14ac:dyDescent="0.35">
      <c r="A1955" s="1" t="s">
        <v>28</v>
      </c>
      <c r="B1955" s="1" t="s">
        <v>29</v>
      </c>
      <c r="C1955" s="2">
        <v>43592</v>
      </c>
      <c r="D1955" s="5">
        <v>22.161999999999999</v>
      </c>
      <c r="E1955" s="5">
        <v>13.67</v>
      </c>
      <c r="F1955" s="5">
        <v>1.1999999999999999E-3</v>
      </c>
      <c r="G1955" s="5">
        <v>1.7100000000000001E-2</v>
      </c>
      <c r="H1955" s="5">
        <v>4.8999999999999998E-3</v>
      </c>
      <c r="I1955" s="5">
        <v>1.2549999999999999</v>
      </c>
      <c r="J1955" s="5">
        <v>143.02289999999999</v>
      </c>
      <c r="K1955" s="5">
        <v>0.48880000000000001</v>
      </c>
      <c r="L1955" s="5">
        <v>85.495699999999999</v>
      </c>
      <c r="M1955" s="5">
        <v>132.2405</v>
      </c>
      <c r="N1955" s="5">
        <v>27.043900000000001</v>
      </c>
      <c r="O1955" cm="1">
        <f t="array" ref="O1955">INDEX(API!$D$4:$D$25567, MATCH(B1955 &amp; TEXT(C1955, "yyyy-mm-dd"), API!$B$4:$B$25567 &amp; TEXT(API!$C$4:$C$25567, "yyyy-mm-dd"), 0))</f>
        <v>53</v>
      </c>
    </row>
    <row r="1956" spans="1:15" ht="15" thickBot="1" x14ac:dyDescent="0.35">
      <c r="A1956" s="1" t="s">
        <v>28</v>
      </c>
      <c r="B1956" s="1" t="s">
        <v>29</v>
      </c>
      <c r="C1956" s="2">
        <v>43593</v>
      </c>
      <c r="D1956" s="5">
        <v>17.797000000000001</v>
      </c>
      <c r="E1956" s="5">
        <v>11.561</v>
      </c>
      <c r="F1956" s="5">
        <v>8.9999999999999998E-4</v>
      </c>
      <c r="G1956" s="5">
        <v>1.8700000000000001E-2</v>
      </c>
      <c r="H1956" s="5">
        <v>6.4000000000000003E-3</v>
      </c>
      <c r="I1956" s="5">
        <v>0.89100000000000001</v>
      </c>
      <c r="J1956" s="5">
        <v>123.8712</v>
      </c>
      <c r="K1956" s="5">
        <v>0.87080000000000002</v>
      </c>
      <c r="L1956" s="5">
        <v>90.506600000000006</v>
      </c>
      <c r="M1956" s="5">
        <v>71.607399999999998</v>
      </c>
      <c r="N1956" s="5">
        <v>25.578700000000001</v>
      </c>
      <c r="O1956" cm="1">
        <f t="array" ref="O1956">INDEX(API!$D$4:$D$25567, MATCH(B1956 &amp; TEXT(C1956, "yyyy-mm-dd"), API!$B$4:$B$25567 &amp; TEXT(API!$C$4:$C$25567, "yyyy-mm-dd"), 0))</f>
        <v>52</v>
      </c>
    </row>
    <row r="1957" spans="1:15" ht="15" thickBot="1" x14ac:dyDescent="0.35">
      <c r="A1957" s="1" t="s">
        <v>28</v>
      </c>
      <c r="B1957" s="1" t="s">
        <v>29</v>
      </c>
      <c r="C1957" s="2">
        <v>43594</v>
      </c>
      <c r="D1957" s="5">
        <v>17.434999999999999</v>
      </c>
      <c r="E1957" s="5">
        <v>10.836</v>
      </c>
      <c r="F1957" s="5">
        <v>1E-3</v>
      </c>
      <c r="G1957" s="5">
        <v>2.4E-2</v>
      </c>
      <c r="H1957" s="5">
        <v>8.2000000000000007E-3</v>
      </c>
      <c r="I1957" s="5">
        <v>1.1259999999999999</v>
      </c>
      <c r="J1957" s="5">
        <v>116.4418</v>
      </c>
      <c r="K1957" s="5">
        <v>1.1180000000000001</v>
      </c>
      <c r="L1957" s="5">
        <v>89.088899999999995</v>
      </c>
      <c r="M1957" s="5">
        <v>80.5989</v>
      </c>
      <c r="N1957" s="5">
        <v>25.579899999999999</v>
      </c>
      <c r="O1957" cm="1">
        <f t="array" ref="O1957">INDEX(API!$D$4:$D$25567, MATCH(B1957 &amp; TEXT(C1957, "yyyy-mm-dd"), API!$B$4:$B$25567 &amp; TEXT(API!$C$4:$C$25567, "yyyy-mm-dd"), 0))</f>
        <v>47</v>
      </c>
    </row>
    <row r="1958" spans="1:15" ht="15" thickBot="1" x14ac:dyDescent="0.35">
      <c r="A1958" s="1" t="s">
        <v>28</v>
      </c>
      <c r="B1958" s="1" t="s">
        <v>29</v>
      </c>
      <c r="C1958" s="2">
        <v>43595</v>
      </c>
      <c r="D1958" s="5">
        <v>22.622</v>
      </c>
      <c r="E1958" s="5">
        <v>15.019</v>
      </c>
      <c r="F1958" s="5">
        <v>1.1999999999999999E-3</v>
      </c>
      <c r="G1958" s="5">
        <v>1.8800000000000001E-2</v>
      </c>
      <c r="H1958" s="5">
        <v>1.9E-3</v>
      </c>
      <c r="I1958" s="5">
        <v>1.4470000000000001</v>
      </c>
      <c r="J1958" s="5">
        <v>157.48859999999999</v>
      </c>
      <c r="K1958" s="5">
        <v>0.26369999999999999</v>
      </c>
      <c r="L1958" s="5">
        <v>89.249300000000005</v>
      </c>
      <c r="M1958" s="5">
        <v>52.987000000000002</v>
      </c>
      <c r="N1958" s="5">
        <v>25.751000000000001</v>
      </c>
      <c r="O1958" cm="1">
        <f t="array" ref="O1958">INDEX(API!$D$4:$D$25567, MATCH(B1958 &amp; TEXT(C1958, "yyyy-mm-dd"), API!$B$4:$B$25567 &amp; TEXT(API!$C$4:$C$25567, "yyyy-mm-dd"), 0))</f>
        <v>54</v>
      </c>
    </row>
    <row r="1959" spans="1:15" ht="15" thickBot="1" x14ac:dyDescent="0.35">
      <c r="A1959" s="1" t="s">
        <v>28</v>
      </c>
      <c r="B1959" s="1" t="s">
        <v>29</v>
      </c>
      <c r="C1959" s="2">
        <v>43596</v>
      </c>
      <c r="D1959" s="5">
        <v>22.792999999999999</v>
      </c>
      <c r="E1959" s="5">
        <v>11.754</v>
      </c>
      <c r="F1959" s="5">
        <v>1.1000000000000001E-3</v>
      </c>
      <c r="G1959" s="5">
        <v>1.1599999999999999E-2</v>
      </c>
      <c r="H1959" s="5">
        <v>4.4000000000000003E-3</v>
      </c>
      <c r="I1959" s="5">
        <v>1.0880000000000001</v>
      </c>
      <c r="J1959" s="5">
        <v>228.64500000000001</v>
      </c>
      <c r="K1959" s="5">
        <v>0.64439999999999997</v>
      </c>
      <c r="L1959" s="5">
        <v>79.695499999999996</v>
      </c>
      <c r="M1959" s="5">
        <v>149.44499999999999</v>
      </c>
      <c r="N1959" s="5">
        <v>27.5505</v>
      </c>
      <c r="O1959" cm="1">
        <f t="array" ref="O1959">INDEX(API!$D$4:$D$25567, MATCH(B1959 &amp; TEXT(C1959, "yyyy-mm-dd"), API!$B$4:$B$25567 &amp; TEXT(API!$C$4:$C$25567, "yyyy-mm-dd"), 0))</f>
        <v>54</v>
      </c>
    </row>
    <row r="1960" spans="1:15" ht="15" thickBot="1" x14ac:dyDescent="0.35">
      <c r="A1960" s="1" t="s">
        <v>28</v>
      </c>
      <c r="B1960" s="1" t="s">
        <v>29</v>
      </c>
      <c r="C1960" s="2">
        <v>43597</v>
      </c>
      <c r="D1960" s="5">
        <v>15.077</v>
      </c>
      <c r="E1960" s="5">
        <v>8.5660000000000007</v>
      </c>
      <c r="F1960" s="5">
        <v>1E-3</v>
      </c>
      <c r="G1960" s="5">
        <v>1.15E-2</v>
      </c>
      <c r="H1960" s="5">
        <v>4.4999999999999997E-3</v>
      </c>
      <c r="I1960" s="5">
        <v>0.97599999999999998</v>
      </c>
      <c r="J1960" s="5">
        <v>209.06659999999999</v>
      </c>
      <c r="K1960" s="5">
        <v>0.55720000000000003</v>
      </c>
      <c r="L1960" s="5">
        <v>81.445599999999999</v>
      </c>
      <c r="M1960" s="5">
        <v>168.34649999999999</v>
      </c>
      <c r="N1960" s="5">
        <v>27.719200000000001</v>
      </c>
      <c r="O1960" cm="1">
        <f t="array" ref="O1960">INDEX(API!$D$4:$D$25567, MATCH(B1960 &amp; TEXT(C1960, "yyyy-mm-dd"), API!$B$4:$B$25567 &amp; TEXT(API!$C$4:$C$25567, "yyyy-mm-dd"), 0))</f>
        <v>48</v>
      </c>
    </row>
    <row r="1961" spans="1:15" ht="15" thickBot="1" x14ac:dyDescent="0.35">
      <c r="A1961" s="1" t="s">
        <v>28</v>
      </c>
      <c r="B1961" s="1" t="s">
        <v>29</v>
      </c>
      <c r="C1961" s="2">
        <v>43598</v>
      </c>
      <c r="D1961" s="5">
        <v>18.353999999999999</v>
      </c>
      <c r="E1961" s="5">
        <v>10.712999999999999</v>
      </c>
      <c r="F1961" s="5">
        <v>1.1999999999999999E-3</v>
      </c>
      <c r="G1961" s="5">
        <v>1.15E-2</v>
      </c>
      <c r="H1961" s="5">
        <v>6.3E-3</v>
      </c>
      <c r="I1961" s="5">
        <v>0.92</v>
      </c>
      <c r="J1961" s="5">
        <v>219.28280000000001</v>
      </c>
      <c r="K1961" s="5">
        <v>0.82520000000000004</v>
      </c>
      <c r="L1961" s="5">
        <v>74.162700000000001</v>
      </c>
      <c r="M1961" s="5">
        <v>203.8818</v>
      </c>
      <c r="N1961" s="5">
        <v>29.136500000000002</v>
      </c>
      <c r="O1961" cm="1">
        <f t="array" ref="O1961">INDEX(API!$D$4:$D$25567, MATCH(B1961 &amp; TEXT(C1961, "yyyy-mm-dd"), API!$B$4:$B$25567 &amp; TEXT(API!$C$4:$C$25567, "yyyy-mm-dd"), 0))</f>
        <v>47</v>
      </c>
    </row>
    <row r="1962" spans="1:15" ht="15" thickBot="1" x14ac:dyDescent="0.35">
      <c r="A1962" s="1" t="s">
        <v>28</v>
      </c>
      <c r="B1962" s="1" t="s">
        <v>29</v>
      </c>
      <c r="C1962" s="2">
        <v>43599</v>
      </c>
      <c r="D1962" s="5">
        <v>19.206</v>
      </c>
      <c r="E1962" s="5">
        <v>11.327</v>
      </c>
      <c r="F1962" s="5">
        <v>1.1999999999999999E-3</v>
      </c>
      <c r="G1962" s="5">
        <v>1.17E-2</v>
      </c>
      <c r="H1962" s="5">
        <v>6.3E-3</v>
      </c>
      <c r="I1962" s="5">
        <v>0.89800000000000002</v>
      </c>
      <c r="J1962" s="5">
        <v>216.7587</v>
      </c>
      <c r="K1962" s="5">
        <v>0.68730000000000002</v>
      </c>
      <c r="L1962" s="5">
        <v>75.9148</v>
      </c>
      <c r="M1962" s="5">
        <v>150.9068</v>
      </c>
      <c r="N1962" s="5">
        <v>29.4038</v>
      </c>
      <c r="O1962" cm="1">
        <f t="array" ref="O1962">INDEX(API!$D$4:$D$25567, MATCH(B1962 &amp; TEXT(C1962, "yyyy-mm-dd"), API!$B$4:$B$25567 &amp; TEXT(API!$C$4:$C$25567, "yyyy-mm-dd"), 0))</f>
        <v>47</v>
      </c>
    </row>
    <row r="1963" spans="1:15" ht="15" thickBot="1" x14ac:dyDescent="0.35">
      <c r="A1963" s="1" t="s">
        <v>28</v>
      </c>
      <c r="B1963" s="1" t="s">
        <v>29</v>
      </c>
      <c r="C1963" s="2">
        <v>43600</v>
      </c>
      <c r="D1963" s="5">
        <v>23.733000000000001</v>
      </c>
      <c r="E1963" s="5">
        <v>15.641999999999999</v>
      </c>
      <c r="F1963" s="5">
        <v>1E-3</v>
      </c>
      <c r="G1963" s="5">
        <v>1.7299999999999999E-2</v>
      </c>
      <c r="H1963" s="5">
        <v>2.7000000000000001E-3</v>
      </c>
      <c r="I1963" s="5">
        <v>1.147</v>
      </c>
      <c r="J1963" s="5">
        <v>131.48830000000001</v>
      </c>
      <c r="K1963" s="5">
        <v>0.43680000000000002</v>
      </c>
      <c r="L1963" s="5">
        <v>85.233599999999996</v>
      </c>
      <c r="M1963" s="5">
        <v>52.488</v>
      </c>
      <c r="N1963" s="5">
        <v>27.080100000000002</v>
      </c>
      <c r="O1963" cm="1">
        <f t="array" ref="O1963">INDEX(API!$D$4:$D$25567, MATCH(B1963 &amp; TEXT(C1963, "yyyy-mm-dd"), API!$B$4:$B$25567 &amp; TEXT(API!$C$4:$C$25567, "yyyy-mm-dd"), 0))</f>
        <v>54</v>
      </c>
    </row>
    <row r="1964" spans="1:15" ht="15" thickBot="1" x14ac:dyDescent="0.35">
      <c r="A1964" s="1" t="s">
        <v>28</v>
      </c>
      <c r="B1964" s="1" t="s">
        <v>29</v>
      </c>
      <c r="C1964" s="2">
        <v>43601</v>
      </c>
      <c r="D1964" s="5">
        <v>15.753</v>
      </c>
      <c r="E1964" s="5">
        <v>8.8879999999999999</v>
      </c>
      <c r="F1964" s="5">
        <v>1.1999999999999999E-3</v>
      </c>
      <c r="G1964" s="5">
        <v>1.5100000000000001E-2</v>
      </c>
      <c r="H1964" s="5">
        <v>1.4999999999999999E-2</v>
      </c>
      <c r="I1964" s="5">
        <v>0.72799999999999998</v>
      </c>
      <c r="J1964" s="5">
        <v>191.43180000000001</v>
      </c>
      <c r="K1964" s="5">
        <v>0.87060000000000004</v>
      </c>
      <c r="L1964" s="5">
        <v>79.790199999999999</v>
      </c>
      <c r="M1964" s="5">
        <v>153.9572</v>
      </c>
      <c r="N1964" s="5">
        <v>27.0532</v>
      </c>
      <c r="O1964" cm="1">
        <f t="array" ref="O1964">INDEX(API!$D$4:$D$25567, MATCH(B1964 &amp; TEXT(C1964, "yyyy-mm-dd"), API!$B$4:$B$25567 &amp; TEXT(API!$C$4:$C$25567, "yyyy-mm-dd"), 0))</f>
        <v>54</v>
      </c>
    </row>
    <row r="1965" spans="1:15" ht="15" thickBot="1" x14ac:dyDescent="0.35">
      <c r="A1965" s="1" t="s">
        <v>28</v>
      </c>
      <c r="B1965" s="1" t="s">
        <v>29</v>
      </c>
      <c r="C1965" s="2">
        <v>43602</v>
      </c>
      <c r="D1965" s="5">
        <v>19.093</v>
      </c>
      <c r="E1965" s="5">
        <v>11.881</v>
      </c>
      <c r="F1965" s="5">
        <v>1.6000000000000001E-3</v>
      </c>
      <c r="G1965" s="5">
        <v>1.6899999999999998E-2</v>
      </c>
      <c r="H1965" s="5">
        <v>1.26E-2</v>
      </c>
      <c r="I1965" s="5">
        <v>0.85299999999999998</v>
      </c>
      <c r="J1965" s="5">
        <v>192.7491</v>
      </c>
      <c r="K1965" s="5">
        <v>0.58879999999999999</v>
      </c>
      <c r="L1965" s="5">
        <v>75.177599999999998</v>
      </c>
      <c r="M1965" s="5">
        <v>183.05449999999999</v>
      </c>
      <c r="N1965" s="5">
        <v>28.093900000000001</v>
      </c>
      <c r="O1965" cm="1">
        <f t="array" ref="O1965">INDEX(API!$D$4:$D$25567, MATCH(B1965 &amp; TEXT(C1965, "yyyy-mm-dd"), API!$B$4:$B$25567 &amp; TEXT(API!$C$4:$C$25567, "yyyy-mm-dd"), 0))</f>
        <v>51</v>
      </c>
    </row>
    <row r="1966" spans="1:15" ht="15" thickBot="1" x14ac:dyDescent="0.35">
      <c r="A1966" s="1" t="s">
        <v>28</v>
      </c>
      <c r="B1966" s="1" t="s">
        <v>29</v>
      </c>
      <c r="C1966" s="2">
        <v>43603</v>
      </c>
      <c r="D1966" s="5">
        <v>19.620999999999999</v>
      </c>
      <c r="E1966" s="5">
        <v>11.167</v>
      </c>
      <c r="F1966" s="5">
        <v>1.2999999999999999E-3</v>
      </c>
      <c r="G1966" s="5">
        <v>1.43E-2</v>
      </c>
      <c r="H1966" s="5">
        <v>1.06E-2</v>
      </c>
      <c r="I1966" s="5">
        <v>0.82899999999999996</v>
      </c>
      <c r="J1966" s="5">
        <v>187.94499999999999</v>
      </c>
      <c r="K1966" s="5">
        <v>0.7571</v>
      </c>
      <c r="L1966" s="5">
        <v>75.028300000000002</v>
      </c>
      <c r="M1966" s="5">
        <v>179.97399999999999</v>
      </c>
      <c r="N1966" s="5">
        <v>28.990300000000001</v>
      </c>
      <c r="O1966" cm="1">
        <f t="array" ref="O1966">INDEX(API!$D$4:$D$25567, MATCH(B1966 &amp; TEXT(C1966, "yyyy-mm-dd"), API!$B$4:$B$25567 &amp; TEXT(API!$C$4:$C$25567, "yyyy-mm-dd"), 0))</f>
        <v>52</v>
      </c>
    </row>
    <row r="1967" spans="1:15" ht="15" thickBot="1" x14ac:dyDescent="0.35">
      <c r="A1967" s="1" t="s">
        <v>28</v>
      </c>
      <c r="B1967" s="1" t="s">
        <v>29</v>
      </c>
      <c r="C1967" s="2">
        <v>43604</v>
      </c>
      <c r="D1967" s="5">
        <v>19.786000000000001</v>
      </c>
      <c r="E1967" s="5">
        <v>12.704000000000001</v>
      </c>
      <c r="F1967" s="5">
        <v>1.1000000000000001E-3</v>
      </c>
      <c r="G1967" s="5">
        <v>1.6199999999999999E-2</v>
      </c>
      <c r="H1967" s="5">
        <v>5.4999999999999997E-3</v>
      </c>
      <c r="I1967" s="5">
        <v>0.92700000000000005</v>
      </c>
      <c r="J1967" s="5">
        <v>142.1053</v>
      </c>
      <c r="K1967" s="5">
        <v>0.54449999999999998</v>
      </c>
      <c r="L1967" s="5">
        <v>83.328100000000006</v>
      </c>
      <c r="M1967" s="5">
        <v>65.1066</v>
      </c>
      <c r="N1967" s="5">
        <v>27.590599999999998</v>
      </c>
      <c r="O1967" cm="1">
        <f t="array" ref="O1967">INDEX(API!$D$4:$D$25567, MATCH(B1967 &amp; TEXT(C1967, "yyyy-mm-dd"), API!$B$4:$B$25567 &amp; TEXT(API!$C$4:$C$25567, "yyyy-mm-dd"), 0))</f>
        <v>52</v>
      </c>
    </row>
    <row r="1968" spans="1:15" ht="15" thickBot="1" x14ac:dyDescent="0.35">
      <c r="A1968" s="1" t="s">
        <v>28</v>
      </c>
      <c r="B1968" s="1" t="s">
        <v>29</v>
      </c>
      <c r="C1968" s="2">
        <v>43605</v>
      </c>
      <c r="D1968" s="5">
        <v>29.291</v>
      </c>
      <c r="E1968" s="5">
        <v>17.652000000000001</v>
      </c>
      <c r="F1968" s="5">
        <v>1.1000000000000001E-3</v>
      </c>
      <c r="G1968" s="5">
        <v>2.0199999999999999E-2</v>
      </c>
      <c r="H1968" s="5">
        <v>5.5999999999999999E-3</v>
      </c>
      <c r="I1968" s="5">
        <v>1.054</v>
      </c>
      <c r="J1968" s="5">
        <v>141.77289999999999</v>
      </c>
      <c r="K1968" s="5">
        <v>0.45300000000000001</v>
      </c>
      <c r="L1968" s="5">
        <v>84.692400000000006</v>
      </c>
      <c r="M1968" s="5">
        <v>67.294799999999995</v>
      </c>
      <c r="N1968" s="5">
        <v>26.900600000000001</v>
      </c>
      <c r="O1968" cm="1">
        <f t="array" ref="O1968">INDEX(API!$D$4:$D$25567, MATCH(B1968 &amp; TEXT(C1968, "yyyy-mm-dd"), API!$B$4:$B$25567 &amp; TEXT(API!$C$4:$C$25567, "yyyy-mm-dd"), 0))</f>
        <v>55</v>
      </c>
    </row>
    <row r="1969" spans="1:15" ht="15" thickBot="1" x14ac:dyDescent="0.35">
      <c r="A1969" s="1" t="s">
        <v>28</v>
      </c>
      <c r="B1969" s="1" t="s">
        <v>29</v>
      </c>
      <c r="C1969" s="2">
        <v>43606</v>
      </c>
      <c r="D1969" s="5">
        <v>24.65</v>
      </c>
      <c r="E1969" s="5">
        <v>15.938000000000001</v>
      </c>
      <c r="F1969" s="5">
        <v>1.1999999999999999E-3</v>
      </c>
      <c r="G1969" s="5">
        <v>1.8100000000000002E-2</v>
      </c>
      <c r="H1969" s="5">
        <v>1.1900000000000001E-2</v>
      </c>
      <c r="I1969" s="5">
        <v>1.032</v>
      </c>
      <c r="J1969" s="5">
        <v>161.99700000000001</v>
      </c>
      <c r="K1969" s="5">
        <v>0.52700000000000002</v>
      </c>
      <c r="L1969" s="5">
        <v>78.709000000000003</v>
      </c>
      <c r="M1969" s="5">
        <v>151.76949999999999</v>
      </c>
      <c r="N1969" s="5">
        <v>28.037700000000001</v>
      </c>
      <c r="O1969" cm="1">
        <f t="array" ref="O1969">INDEX(API!$D$4:$D$25567, MATCH(B1969 &amp; TEXT(C1969, "yyyy-mm-dd"), API!$B$4:$B$25567 &amp; TEXT(API!$C$4:$C$25567, "yyyy-mm-dd"), 0))</f>
        <v>57</v>
      </c>
    </row>
    <row r="1970" spans="1:15" ht="15" thickBot="1" x14ac:dyDescent="0.35">
      <c r="A1970" s="1" t="s">
        <v>28</v>
      </c>
      <c r="B1970" s="1" t="s">
        <v>29</v>
      </c>
      <c r="C1970" s="2">
        <v>43607</v>
      </c>
      <c r="D1970" s="5">
        <v>17.611000000000001</v>
      </c>
      <c r="E1970" s="5">
        <v>11.686</v>
      </c>
      <c r="F1970" s="5">
        <v>1.1999999999999999E-3</v>
      </c>
      <c r="G1970" s="5">
        <v>1.46E-2</v>
      </c>
      <c r="H1970" s="5">
        <v>1.1900000000000001E-2</v>
      </c>
      <c r="I1970" s="5">
        <v>0.75900000000000001</v>
      </c>
      <c r="J1970" s="5">
        <v>231.53020000000001</v>
      </c>
      <c r="K1970" s="5">
        <v>0.79879999999999995</v>
      </c>
      <c r="L1970" s="5">
        <v>78.395300000000006</v>
      </c>
      <c r="M1970" s="5">
        <v>204.47880000000001</v>
      </c>
      <c r="N1970" s="5">
        <v>27.8858</v>
      </c>
      <c r="O1970" cm="1">
        <f t="array" ref="O1970">INDEX(API!$D$4:$D$25567, MATCH(B1970 &amp; TEXT(C1970, "yyyy-mm-dd"), API!$B$4:$B$25567 &amp; TEXT(API!$C$4:$C$25567, "yyyy-mm-dd"), 0))</f>
        <v>53</v>
      </c>
    </row>
    <row r="1971" spans="1:15" ht="15" thickBot="1" x14ac:dyDescent="0.35">
      <c r="A1971" s="1" t="s">
        <v>28</v>
      </c>
      <c r="B1971" s="1" t="s">
        <v>29</v>
      </c>
      <c r="C1971" s="2">
        <v>43608</v>
      </c>
      <c r="D1971" s="5">
        <v>21.751000000000001</v>
      </c>
      <c r="E1971" s="5">
        <v>14.193</v>
      </c>
      <c r="F1971" s="5">
        <v>1.2999999999999999E-3</v>
      </c>
      <c r="G1971" s="5">
        <v>1.5299999999999999E-2</v>
      </c>
      <c r="H1971" s="5">
        <v>1.95E-2</v>
      </c>
      <c r="I1971" s="5">
        <v>0.80500000000000005</v>
      </c>
      <c r="J1971" s="5">
        <v>162.03360000000001</v>
      </c>
      <c r="K1971" s="5">
        <v>0.63819999999999999</v>
      </c>
      <c r="L1971" s="5">
        <v>75.372500000000002</v>
      </c>
      <c r="M1971" s="5">
        <v>166.4503</v>
      </c>
      <c r="N1971" s="5">
        <v>28.881799999999998</v>
      </c>
      <c r="O1971" cm="1">
        <f t="array" ref="O1971">INDEX(API!$D$4:$D$25567, MATCH(B1971 &amp; TEXT(C1971, "yyyy-mm-dd"), API!$B$4:$B$25567 &amp; TEXT(API!$C$4:$C$25567, "yyyy-mm-dd"), 0))</f>
        <v>53</v>
      </c>
    </row>
    <row r="1972" spans="1:15" ht="15" thickBot="1" x14ac:dyDescent="0.35">
      <c r="A1972" s="1" t="s">
        <v>28</v>
      </c>
      <c r="B1972" s="1" t="s">
        <v>29</v>
      </c>
      <c r="C1972" s="2">
        <v>43609</v>
      </c>
      <c r="D1972" s="5">
        <v>28.431000000000001</v>
      </c>
      <c r="E1972" s="5">
        <v>20.971</v>
      </c>
      <c r="F1972" s="5">
        <v>1.1999999999999999E-3</v>
      </c>
      <c r="G1972" s="5">
        <v>1.49E-2</v>
      </c>
      <c r="H1972" s="5">
        <v>2.3900000000000001E-2</v>
      </c>
      <c r="I1972" s="5">
        <v>0.81200000000000006</v>
      </c>
      <c r="J1972" s="5">
        <v>165.9597</v>
      </c>
      <c r="K1972" s="5">
        <v>0.47920000000000001</v>
      </c>
      <c r="L1972" s="5">
        <v>77.446700000000007</v>
      </c>
      <c r="M1972" s="5">
        <v>165.11330000000001</v>
      </c>
      <c r="N1972" s="5">
        <v>28.840299999999999</v>
      </c>
      <c r="O1972" cm="1">
        <f t="array" ref="O1972">INDEX(API!$D$4:$D$25567, MATCH(B1972 &amp; TEXT(C1972, "yyyy-mm-dd"), API!$B$4:$B$25567 &amp; TEXT(API!$C$4:$C$25567, "yyyy-mm-dd"), 0))</f>
        <v>58</v>
      </c>
    </row>
    <row r="1973" spans="1:15" ht="15" thickBot="1" x14ac:dyDescent="0.35">
      <c r="A1973" s="1" t="s">
        <v>28</v>
      </c>
      <c r="B1973" s="1" t="s">
        <v>29</v>
      </c>
      <c r="C1973" s="2">
        <v>43610</v>
      </c>
      <c r="D1973" s="5">
        <v>23.44</v>
      </c>
      <c r="E1973" s="5">
        <v>16.672999999999998</v>
      </c>
      <c r="F1973" s="5">
        <v>1.1999999999999999E-3</v>
      </c>
      <c r="G1973" s="5">
        <v>1.6799999999999999E-2</v>
      </c>
      <c r="H1973" s="5">
        <v>2.4500000000000001E-2</v>
      </c>
      <c r="I1973" s="5">
        <v>0.71599999999999997</v>
      </c>
      <c r="J1973" s="5">
        <v>161.1866</v>
      </c>
      <c r="K1973" s="5">
        <v>0.72450000000000003</v>
      </c>
      <c r="L1973" s="5">
        <v>79.285899999999998</v>
      </c>
      <c r="M1973" s="5">
        <v>148.8725</v>
      </c>
      <c r="N1973" s="5">
        <v>27.9513</v>
      </c>
      <c r="O1973" cm="1">
        <f t="array" ref="O1973">INDEX(API!$D$4:$D$25567, MATCH(B1973 &amp; TEXT(C1973, "yyyy-mm-dd"), API!$B$4:$B$25567 &amp; TEXT(API!$C$4:$C$25567, "yyyy-mm-dd"), 0))</f>
        <v>58</v>
      </c>
    </row>
    <row r="1974" spans="1:15" ht="15" thickBot="1" x14ac:dyDescent="0.35">
      <c r="A1974" s="1" t="s">
        <v>28</v>
      </c>
      <c r="B1974" s="1" t="s">
        <v>29</v>
      </c>
      <c r="C1974" s="2">
        <v>43611</v>
      </c>
      <c r="D1974" s="5">
        <v>36.052</v>
      </c>
      <c r="E1974" s="5">
        <v>26.972999999999999</v>
      </c>
      <c r="F1974" s="5">
        <v>1.2999999999999999E-3</v>
      </c>
      <c r="G1974" s="5">
        <v>1.7999999999999999E-2</v>
      </c>
      <c r="H1974" s="5">
        <v>2.58E-2</v>
      </c>
      <c r="I1974" s="5">
        <v>0.84299999999999997</v>
      </c>
      <c r="J1974" s="5">
        <v>163.81139999999999</v>
      </c>
      <c r="K1974" s="5">
        <v>0.54290000000000005</v>
      </c>
      <c r="L1974" s="5">
        <v>75.5197</v>
      </c>
      <c r="M1974" s="5">
        <v>183.86750000000001</v>
      </c>
      <c r="N1974" s="5">
        <v>29.158999999999999</v>
      </c>
      <c r="O1974" cm="1">
        <f t="array" ref="O1974">INDEX(API!$D$4:$D$25567, MATCH(B1974 &amp; TEXT(C1974, "yyyy-mm-dd"), API!$B$4:$B$25567 &amp; TEXT(API!$C$4:$C$25567, "yyyy-mm-dd"), 0))</f>
        <v>63</v>
      </c>
    </row>
    <row r="1975" spans="1:15" ht="15" thickBot="1" x14ac:dyDescent="0.35">
      <c r="A1975" s="1" t="s">
        <v>28</v>
      </c>
      <c r="B1975" s="1" t="s">
        <v>29</v>
      </c>
      <c r="C1975" s="2">
        <v>43612</v>
      </c>
      <c r="D1975" s="5">
        <v>36.619</v>
      </c>
      <c r="E1975" s="5">
        <v>27.393999999999998</v>
      </c>
      <c r="F1975" s="5">
        <v>1.8E-3</v>
      </c>
      <c r="G1975" s="5">
        <v>1.5699999999999999E-2</v>
      </c>
      <c r="H1975" s="5">
        <v>2.35E-2</v>
      </c>
      <c r="I1975" s="5">
        <v>0.83199999999999996</v>
      </c>
      <c r="J1975" s="5">
        <v>149.44290000000001</v>
      </c>
      <c r="K1975" s="5">
        <v>0.5998</v>
      </c>
      <c r="L1975" s="5">
        <v>73.984200000000001</v>
      </c>
      <c r="M1975" s="5">
        <v>159.8715</v>
      </c>
      <c r="N1975" s="5">
        <v>29.418099999999999</v>
      </c>
      <c r="O1975" cm="1">
        <f t="array" ref="O1975">INDEX(API!$D$4:$D$25567, MATCH(B1975 &amp; TEXT(C1975, "yyyy-mm-dd"), API!$B$4:$B$25567 &amp; TEXT(API!$C$4:$C$25567, "yyyy-mm-dd"), 0))</f>
        <v>63</v>
      </c>
    </row>
    <row r="1976" spans="1:15" ht="15" thickBot="1" x14ac:dyDescent="0.35">
      <c r="A1976" s="1" t="s">
        <v>28</v>
      </c>
      <c r="B1976" s="1" t="s">
        <v>29</v>
      </c>
      <c r="C1976" s="2">
        <v>43613</v>
      </c>
      <c r="D1976" s="5">
        <v>35.786999999999999</v>
      </c>
      <c r="E1976" s="5">
        <v>26.963999999999999</v>
      </c>
      <c r="F1976" s="5">
        <v>1.4E-3</v>
      </c>
      <c r="G1976" s="5">
        <v>2.4E-2</v>
      </c>
      <c r="H1976" s="5">
        <v>1.26E-2</v>
      </c>
      <c r="I1976" s="5">
        <v>1.0549999999999999</v>
      </c>
      <c r="J1976" s="5">
        <v>135.642</v>
      </c>
      <c r="K1976" s="5">
        <v>0.46129999999999999</v>
      </c>
      <c r="L1976" s="5">
        <v>83.209500000000006</v>
      </c>
      <c r="M1976" s="5">
        <v>83.736199999999997</v>
      </c>
      <c r="N1976" s="5">
        <v>27.212</v>
      </c>
      <c r="O1976" cm="1">
        <f t="array" ref="O1976">INDEX(API!$D$4:$D$25567, MATCH(B1976 &amp; TEXT(C1976, "yyyy-mm-dd"), API!$B$4:$B$25567 &amp; TEXT(API!$C$4:$C$25567, "yyyy-mm-dd"), 0))</f>
        <v>63</v>
      </c>
    </row>
    <row r="1977" spans="1:15" ht="15" thickBot="1" x14ac:dyDescent="0.35">
      <c r="A1977" s="1" t="s">
        <v>28</v>
      </c>
      <c r="B1977" s="1" t="s">
        <v>29</v>
      </c>
      <c r="C1977" s="2">
        <v>43614</v>
      </c>
      <c r="D1977" s="5">
        <v>25.395</v>
      </c>
      <c r="E1977" s="5">
        <v>18.859000000000002</v>
      </c>
      <c r="F1977" s="5">
        <v>1.1999999999999999E-3</v>
      </c>
      <c r="G1977" s="5">
        <v>1.6500000000000001E-2</v>
      </c>
      <c r="H1977" s="5">
        <v>1.29E-2</v>
      </c>
      <c r="I1977" s="5">
        <v>1.109</v>
      </c>
      <c r="J1977" s="5">
        <v>205.04810000000001</v>
      </c>
      <c r="K1977" s="5">
        <v>0.38519999999999999</v>
      </c>
      <c r="L1977" s="5">
        <v>83.746799999999993</v>
      </c>
      <c r="M1977" s="5">
        <v>138.61709999999999</v>
      </c>
      <c r="N1977" s="5">
        <v>27.1435</v>
      </c>
      <c r="O1977" cm="1">
        <f t="array" ref="O1977">INDEX(API!$D$4:$D$25567, MATCH(B1977 &amp; TEXT(C1977, "yyyy-mm-dd"), API!$B$4:$B$25567 &amp; TEXT(API!$C$4:$C$25567, "yyyy-mm-dd"), 0))</f>
        <v>62</v>
      </c>
    </row>
    <row r="1978" spans="1:15" ht="15" thickBot="1" x14ac:dyDescent="0.35">
      <c r="A1978" s="1" t="s">
        <v>28</v>
      </c>
      <c r="B1978" s="1" t="s">
        <v>29</v>
      </c>
      <c r="C1978" s="2">
        <v>43615</v>
      </c>
      <c r="D1978" s="5">
        <v>25.677</v>
      </c>
      <c r="E1978" s="5">
        <v>18.623999999999999</v>
      </c>
      <c r="F1978" s="5">
        <v>1.6999999999999999E-3</v>
      </c>
      <c r="G1978" s="5">
        <v>1.2200000000000001E-2</v>
      </c>
      <c r="H1978" s="5">
        <v>2.47E-2</v>
      </c>
      <c r="I1978" s="5">
        <v>0.91200000000000003</v>
      </c>
      <c r="J1978" s="5">
        <v>165.97030000000001</v>
      </c>
      <c r="K1978" s="5">
        <v>0.67059999999999997</v>
      </c>
      <c r="L1978" s="5">
        <v>79.7881</v>
      </c>
      <c r="M1978" s="5">
        <v>172.17590000000001</v>
      </c>
      <c r="N1978" s="5">
        <v>27.874300000000002</v>
      </c>
      <c r="O1978" cm="1">
        <f t="array" ref="O1978">INDEX(API!$D$4:$D$25567, MATCH(B1978 &amp; TEXT(C1978, "yyyy-mm-dd"), API!$B$4:$B$25567 &amp; TEXT(API!$C$4:$C$25567, "yyyy-mm-dd"), 0))</f>
        <v>57</v>
      </c>
    </row>
    <row r="1979" spans="1:15" ht="15" thickBot="1" x14ac:dyDescent="0.35">
      <c r="A1979" s="1" t="s">
        <v>28</v>
      </c>
      <c r="B1979" s="1" t="s">
        <v>29</v>
      </c>
      <c r="C1979" s="2">
        <v>43616</v>
      </c>
      <c r="D1979" s="5">
        <v>22.952000000000002</v>
      </c>
      <c r="E1979" s="5">
        <v>15.896000000000001</v>
      </c>
      <c r="F1979" s="5">
        <v>1.1000000000000001E-3</v>
      </c>
      <c r="G1979" s="5">
        <v>1.1900000000000001E-2</v>
      </c>
      <c r="H1979" s="5">
        <v>1.0200000000000001E-2</v>
      </c>
      <c r="I1979" s="5">
        <v>1.0620000000000001</v>
      </c>
      <c r="J1979" s="5">
        <v>148.41</v>
      </c>
      <c r="K1979" s="5">
        <v>0.66620000000000001</v>
      </c>
      <c r="L1979" s="5">
        <v>83.753299999999996</v>
      </c>
      <c r="M1979" s="5">
        <v>157.5283</v>
      </c>
      <c r="N1979" s="5">
        <v>27.239599999999999</v>
      </c>
      <c r="O1979" cm="1">
        <f t="array" ref="O1979">INDEX(API!$D$4:$D$25567, MATCH(B1979 &amp; TEXT(C1979, "yyyy-mm-dd"), API!$B$4:$B$25567 &amp; TEXT(API!$C$4:$C$25567, "yyyy-mm-dd"), 0))</f>
        <v>56</v>
      </c>
    </row>
    <row r="1980" spans="1:15" ht="15" thickBot="1" x14ac:dyDescent="0.35">
      <c r="A1980" s="1" t="s">
        <v>28</v>
      </c>
      <c r="B1980" s="1" t="s">
        <v>29</v>
      </c>
      <c r="C1980" s="2">
        <v>43617</v>
      </c>
      <c r="D1980" s="5">
        <v>14.973000000000001</v>
      </c>
      <c r="E1980" s="5">
        <v>10.336</v>
      </c>
      <c r="F1980" s="5">
        <v>1E-3</v>
      </c>
      <c r="G1980" s="5">
        <v>1.32E-2</v>
      </c>
      <c r="H1980" s="5">
        <v>7.6E-3</v>
      </c>
      <c r="I1980" s="5">
        <v>1.0229999999999999</v>
      </c>
      <c r="J1980" s="5">
        <v>130.76840000000001</v>
      </c>
      <c r="K1980" s="5">
        <v>0.69110000000000005</v>
      </c>
      <c r="L1980" s="5">
        <v>88.343100000000007</v>
      </c>
      <c r="M1980" s="5">
        <v>109.8348</v>
      </c>
      <c r="N1980" s="5">
        <v>26.483699999999999</v>
      </c>
      <c r="O1980" cm="1">
        <f t="array" ref="O1980">INDEX(API!$D$4:$D$25567, MATCH(B1980 &amp; TEXT(C1980, "yyyy-mm-dd"), API!$B$4:$B$25567 &amp; TEXT(API!$C$4:$C$25567, "yyyy-mm-dd"), 0))</f>
        <v>54</v>
      </c>
    </row>
    <row r="1981" spans="1:15" ht="15" thickBot="1" x14ac:dyDescent="0.35">
      <c r="A1981" s="1" t="s">
        <v>28</v>
      </c>
      <c r="B1981" s="1" t="s">
        <v>29</v>
      </c>
      <c r="C1981" s="2">
        <v>43618</v>
      </c>
      <c r="D1981" s="5">
        <v>14.105</v>
      </c>
      <c r="E1981" s="5">
        <v>9.7639999999999993</v>
      </c>
      <c r="F1981" s="5">
        <v>1.1999999999999999E-3</v>
      </c>
      <c r="G1981" s="5">
        <v>1.3100000000000001E-2</v>
      </c>
      <c r="H1981" s="5">
        <v>1.6E-2</v>
      </c>
      <c r="I1981" s="5">
        <v>0.78300000000000003</v>
      </c>
      <c r="J1981" s="5">
        <v>132.4659</v>
      </c>
      <c r="K1981" s="5">
        <v>1.1812</v>
      </c>
      <c r="L1981" s="5">
        <v>83.5167</v>
      </c>
      <c r="M1981" s="5">
        <v>172.19229999999999</v>
      </c>
      <c r="N1981" s="5">
        <v>27.001200000000001</v>
      </c>
      <c r="O1981" cm="1">
        <f t="array" ref="O1981">INDEX(API!$D$4:$D$25567, MATCH(B1981 &amp; TEXT(C1981, "yyyy-mm-dd"), API!$B$4:$B$25567 &amp; TEXT(API!$C$4:$C$25567, "yyyy-mm-dd"), 0))</f>
        <v>42</v>
      </c>
    </row>
    <row r="1982" spans="1:15" ht="15" thickBot="1" x14ac:dyDescent="0.35">
      <c r="A1982" s="1" t="s">
        <v>28</v>
      </c>
      <c r="B1982" s="1" t="s">
        <v>29</v>
      </c>
      <c r="C1982" s="2">
        <v>43619</v>
      </c>
      <c r="D1982" s="5">
        <v>14.439</v>
      </c>
      <c r="E1982" s="5">
        <v>9.76</v>
      </c>
      <c r="F1982" s="5">
        <v>1E-3</v>
      </c>
      <c r="G1982" s="5">
        <v>1.2200000000000001E-2</v>
      </c>
      <c r="H1982" s="5">
        <v>1.21E-2</v>
      </c>
      <c r="I1982" s="5">
        <v>0.80400000000000005</v>
      </c>
      <c r="J1982" s="5">
        <v>167.1557</v>
      </c>
      <c r="K1982" s="5">
        <v>0.61929999999999996</v>
      </c>
      <c r="L1982" s="5">
        <v>81.477999999999994</v>
      </c>
      <c r="M1982" s="5">
        <v>149.71299999999999</v>
      </c>
      <c r="N1982" s="5">
        <v>27.739799999999999</v>
      </c>
      <c r="O1982" cm="1">
        <f t="array" ref="O1982">INDEX(API!$D$4:$D$25567, MATCH(B1982 &amp; TEXT(C1982, "yyyy-mm-dd"), API!$B$4:$B$25567 &amp; TEXT(API!$C$4:$C$25567, "yyyy-mm-dd"), 0))</f>
        <v>50</v>
      </c>
    </row>
    <row r="1983" spans="1:15" ht="15" thickBot="1" x14ac:dyDescent="0.35">
      <c r="A1983" s="1" t="s">
        <v>28</v>
      </c>
      <c r="B1983" s="1" t="s">
        <v>29</v>
      </c>
      <c r="C1983" s="2">
        <v>43620</v>
      </c>
      <c r="D1983" s="5">
        <v>15.702999999999999</v>
      </c>
      <c r="E1983" s="5">
        <v>11.43</v>
      </c>
      <c r="F1983" s="5">
        <v>1.1999999999999999E-3</v>
      </c>
      <c r="G1983" s="5">
        <v>1.5299999999999999E-2</v>
      </c>
      <c r="H1983" s="5">
        <v>1.4500000000000001E-2</v>
      </c>
      <c r="I1983" s="5">
        <v>0.84399999999999997</v>
      </c>
      <c r="J1983" s="5">
        <v>186.27350000000001</v>
      </c>
      <c r="K1983" s="5">
        <v>0.4798</v>
      </c>
      <c r="L1983" s="5">
        <v>77.908100000000005</v>
      </c>
      <c r="M1983" s="5">
        <v>146.9042</v>
      </c>
      <c r="N1983" s="5">
        <v>27.623200000000001</v>
      </c>
      <c r="O1983" cm="1">
        <f t="array" ref="O1983">INDEX(API!$D$4:$D$25567, MATCH(B1983 &amp; TEXT(C1983, "yyyy-mm-dd"), API!$B$4:$B$25567 &amp; TEXT(API!$C$4:$C$25567, "yyyy-mm-dd"), 0))</f>
        <v>48</v>
      </c>
    </row>
    <row r="1984" spans="1:15" ht="15" thickBot="1" x14ac:dyDescent="0.35">
      <c r="A1984" s="1" t="s">
        <v>28</v>
      </c>
      <c r="B1984" s="1" t="s">
        <v>29</v>
      </c>
      <c r="C1984" s="2">
        <v>43621</v>
      </c>
      <c r="D1984" s="5">
        <v>18.396999999999998</v>
      </c>
      <c r="E1984" s="5">
        <v>14.07</v>
      </c>
      <c r="F1984" s="5">
        <v>1.1000000000000001E-3</v>
      </c>
      <c r="G1984" s="5">
        <v>1.04E-2</v>
      </c>
      <c r="H1984" s="5">
        <v>1.8499999999999999E-2</v>
      </c>
      <c r="I1984" s="5">
        <v>0.66200000000000003</v>
      </c>
      <c r="J1984" s="5">
        <v>157.2921</v>
      </c>
      <c r="K1984" s="5">
        <v>0.75749999999999995</v>
      </c>
      <c r="L1984" s="5">
        <v>79.461799999999997</v>
      </c>
      <c r="M1984" s="5">
        <v>178.44560000000001</v>
      </c>
      <c r="N1984" s="5">
        <v>27.890899999999998</v>
      </c>
      <c r="O1984" cm="1">
        <f t="array" ref="O1984">INDEX(API!$D$4:$D$25567, MATCH(B1984 &amp; TEXT(C1984, "yyyy-mm-dd"), API!$B$4:$B$25567 &amp; TEXT(API!$C$4:$C$25567, "yyyy-mm-dd"), 0))</f>
        <v>54</v>
      </c>
    </row>
    <row r="1985" spans="1:15" ht="15" thickBot="1" x14ac:dyDescent="0.35">
      <c r="A1985" s="1" t="s">
        <v>28</v>
      </c>
      <c r="B1985" s="1" t="s">
        <v>29</v>
      </c>
      <c r="C1985" s="2">
        <v>43622</v>
      </c>
      <c r="D1985" s="5">
        <v>17.367000000000001</v>
      </c>
      <c r="E1985" s="5">
        <v>12.645</v>
      </c>
      <c r="F1985" s="5">
        <v>1E-3</v>
      </c>
      <c r="G1985" s="5">
        <v>1.04E-2</v>
      </c>
      <c r="H1985" s="5">
        <v>1.41E-2</v>
      </c>
      <c r="I1985" s="5">
        <v>0.63200000000000001</v>
      </c>
      <c r="J1985" s="5">
        <v>149.13800000000001</v>
      </c>
      <c r="K1985" s="5">
        <v>0.80110000000000003</v>
      </c>
      <c r="L1985" s="5">
        <v>83.350499999999997</v>
      </c>
      <c r="M1985" s="5">
        <v>71.501999999999995</v>
      </c>
      <c r="N1985" s="5">
        <v>26.871099999999998</v>
      </c>
      <c r="O1985" cm="1">
        <f t="array" ref="O1985">INDEX(API!$D$4:$D$25567, MATCH(B1985 &amp; TEXT(C1985, "yyyy-mm-dd"), API!$B$4:$B$25567 &amp; TEXT(API!$C$4:$C$25567, "yyyy-mm-dd"), 0))</f>
        <v>54</v>
      </c>
    </row>
    <row r="1986" spans="1:15" ht="15" thickBot="1" x14ac:dyDescent="0.35">
      <c r="A1986" s="1" t="s">
        <v>28</v>
      </c>
      <c r="B1986" s="1" t="s">
        <v>29</v>
      </c>
      <c r="C1986" s="2">
        <v>43623</v>
      </c>
      <c r="D1986" s="5">
        <v>16.202000000000002</v>
      </c>
      <c r="E1986" s="5">
        <v>10.988</v>
      </c>
      <c r="F1986" s="5">
        <v>1.1999999999999999E-3</v>
      </c>
      <c r="G1986" s="5">
        <v>1.4E-2</v>
      </c>
      <c r="H1986" s="5">
        <v>1.23E-2</v>
      </c>
      <c r="I1986" s="5">
        <v>0.78500000000000003</v>
      </c>
      <c r="J1986" s="5">
        <v>150.84270000000001</v>
      </c>
      <c r="K1986" s="5">
        <v>0.46539999999999998</v>
      </c>
      <c r="L1986" s="5">
        <v>76.510900000000007</v>
      </c>
      <c r="M1986" s="5">
        <v>177.28649999999999</v>
      </c>
      <c r="N1986" s="5">
        <v>28.0974</v>
      </c>
      <c r="O1986" cm="1">
        <f t="array" ref="O1986">INDEX(API!$D$4:$D$25567, MATCH(B1986 &amp; TEXT(C1986, "yyyy-mm-dd"), API!$B$4:$B$25567 &amp; TEXT(API!$C$4:$C$25567, "yyyy-mm-dd"), 0))</f>
        <v>52</v>
      </c>
    </row>
    <row r="1987" spans="1:15" ht="15" thickBot="1" x14ac:dyDescent="0.35">
      <c r="A1987" s="1" t="s">
        <v>28</v>
      </c>
      <c r="B1987" s="1" t="s">
        <v>29</v>
      </c>
      <c r="C1987" s="2">
        <v>43624</v>
      </c>
      <c r="D1987" s="5">
        <v>16.428999999999998</v>
      </c>
      <c r="E1987" s="5">
        <v>12.164</v>
      </c>
      <c r="F1987" s="5">
        <v>1.1999999999999999E-3</v>
      </c>
      <c r="G1987" s="5">
        <v>1.32E-2</v>
      </c>
      <c r="H1987" s="5">
        <v>1.72E-2</v>
      </c>
      <c r="I1987" s="5">
        <v>0.71699999999999997</v>
      </c>
      <c r="J1987" s="5">
        <v>156.83600000000001</v>
      </c>
      <c r="K1987" s="5">
        <v>0.58740000000000003</v>
      </c>
      <c r="L1987" s="5">
        <v>75.323300000000003</v>
      </c>
      <c r="M1987" s="5">
        <v>183.16249999999999</v>
      </c>
      <c r="N1987" s="5">
        <v>28.8748</v>
      </c>
      <c r="O1987" cm="1">
        <f t="array" ref="O1987">INDEX(API!$D$4:$D$25567, MATCH(B1987 &amp; TEXT(C1987, "yyyy-mm-dd"), API!$B$4:$B$25567 &amp; TEXT(API!$C$4:$C$25567, "yyyy-mm-dd"), 0))</f>
        <v>51</v>
      </c>
    </row>
    <row r="1988" spans="1:15" ht="15" thickBot="1" x14ac:dyDescent="0.35">
      <c r="A1988" s="1" t="s">
        <v>28</v>
      </c>
      <c r="B1988" s="1" t="s">
        <v>29</v>
      </c>
      <c r="C1988" s="2">
        <v>43625</v>
      </c>
      <c r="D1988" s="5">
        <v>16.303000000000001</v>
      </c>
      <c r="E1988" s="5">
        <v>11.194000000000001</v>
      </c>
      <c r="F1988" s="5">
        <v>1.2999999999999999E-3</v>
      </c>
      <c r="G1988" s="5">
        <v>1.24E-2</v>
      </c>
      <c r="H1988" s="5">
        <v>1.32E-2</v>
      </c>
      <c r="I1988" s="5">
        <v>0.7</v>
      </c>
      <c r="J1988" s="5">
        <v>171.3141</v>
      </c>
      <c r="K1988" s="5">
        <v>0.43480000000000002</v>
      </c>
      <c r="L1988" s="5">
        <v>84.203299999999999</v>
      </c>
      <c r="M1988" s="5">
        <v>138.32310000000001</v>
      </c>
      <c r="N1988" s="5">
        <v>26.7788</v>
      </c>
      <c r="O1988" cm="1">
        <f t="array" ref="O1988">INDEX(API!$D$4:$D$25567, MATCH(B1988 &amp; TEXT(C1988, "yyyy-mm-dd"), API!$B$4:$B$25567 &amp; TEXT(API!$C$4:$C$25567, "yyyy-mm-dd"), 0))</f>
        <v>50</v>
      </c>
    </row>
    <row r="1989" spans="1:15" ht="15" thickBot="1" x14ac:dyDescent="0.35">
      <c r="A1989" s="1" t="s">
        <v>28</v>
      </c>
      <c r="B1989" s="1" t="s">
        <v>29</v>
      </c>
      <c r="C1989" s="2">
        <v>43626</v>
      </c>
      <c r="D1989" s="5">
        <v>28.138000000000002</v>
      </c>
      <c r="E1989" s="5">
        <v>20.015999999999998</v>
      </c>
      <c r="F1989" s="5">
        <v>1.6000000000000001E-3</v>
      </c>
      <c r="G1989" s="5">
        <v>1.17E-2</v>
      </c>
      <c r="H1989" s="5">
        <v>2.1700000000000001E-2</v>
      </c>
      <c r="I1989" s="5">
        <v>0.81299999999999994</v>
      </c>
      <c r="J1989" s="5">
        <v>167.54130000000001</v>
      </c>
      <c r="K1989" s="5">
        <v>0.59119999999999995</v>
      </c>
      <c r="L1989" s="5">
        <v>79.754400000000004</v>
      </c>
      <c r="M1989" s="5">
        <v>174.88229999999999</v>
      </c>
      <c r="N1989" s="5">
        <v>28.4817</v>
      </c>
      <c r="O1989" cm="1">
        <f t="array" ref="O1989">INDEX(API!$D$4:$D$25567, MATCH(B1989 &amp; TEXT(C1989, "yyyy-mm-dd"), API!$B$4:$B$25567 &amp; TEXT(API!$C$4:$C$25567, "yyyy-mm-dd"), 0))</f>
        <v>57</v>
      </c>
    </row>
    <row r="1990" spans="1:15" ht="15" thickBot="1" x14ac:dyDescent="0.35">
      <c r="A1990" s="1" t="s">
        <v>28</v>
      </c>
      <c r="B1990" s="1" t="s">
        <v>29</v>
      </c>
      <c r="C1990" s="2">
        <v>43627</v>
      </c>
      <c r="D1990" s="5">
        <v>28.19</v>
      </c>
      <c r="E1990" s="5">
        <v>19.332000000000001</v>
      </c>
      <c r="F1990" s="5">
        <v>1.6000000000000001E-3</v>
      </c>
      <c r="G1990" s="5">
        <v>1.34E-2</v>
      </c>
      <c r="H1990" s="5">
        <v>2.1399999999999999E-2</v>
      </c>
      <c r="I1990" s="5">
        <v>0.74199999999999999</v>
      </c>
      <c r="J1990" s="5">
        <v>159.38030000000001</v>
      </c>
      <c r="K1990" s="5">
        <v>0.54830000000000001</v>
      </c>
      <c r="L1990" s="5">
        <v>78.883099999999999</v>
      </c>
      <c r="M1990" s="5">
        <v>101.56950000000001</v>
      </c>
      <c r="N1990" s="5">
        <v>29.151499999999999</v>
      </c>
      <c r="O1990" cm="1">
        <f t="array" ref="O1990">INDEX(API!$D$4:$D$25567, MATCH(B1990 &amp; TEXT(C1990, "yyyy-mm-dd"), API!$B$4:$B$25567 &amp; TEXT(API!$C$4:$C$25567, "yyyy-mm-dd"), 0))</f>
        <v>58</v>
      </c>
    </row>
    <row r="1991" spans="1:15" ht="15" thickBot="1" x14ac:dyDescent="0.35">
      <c r="A1991" s="1" t="s">
        <v>28</v>
      </c>
      <c r="B1991" s="1" t="s">
        <v>29</v>
      </c>
      <c r="C1991" s="2">
        <v>43628</v>
      </c>
      <c r="D1991" s="5">
        <v>23.748999999999999</v>
      </c>
      <c r="E1991" s="5">
        <v>16.343</v>
      </c>
      <c r="F1991" s="5">
        <v>1.6999999999999999E-3</v>
      </c>
      <c r="G1991" s="5">
        <v>1.1299999999999999E-2</v>
      </c>
      <c r="H1991" s="5">
        <v>1.9099999999999999E-2</v>
      </c>
      <c r="I1991" s="5">
        <v>0.67800000000000005</v>
      </c>
      <c r="J1991" s="5">
        <v>172.1558</v>
      </c>
      <c r="K1991" s="5">
        <v>0.98</v>
      </c>
      <c r="L1991" s="5">
        <v>75.456100000000006</v>
      </c>
      <c r="M1991" s="5">
        <v>201.64109999999999</v>
      </c>
      <c r="N1991" s="5">
        <v>29.321000000000002</v>
      </c>
      <c r="O1991" cm="1">
        <f t="array" ref="O1991">INDEX(API!$D$4:$D$25567, MATCH(B1991 &amp; TEXT(C1991, "yyyy-mm-dd"), API!$B$4:$B$25567 &amp; TEXT(API!$C$4:$C$25567, "yyyy-mm-dd"), 0))</f>
        <v>57</v>
      </c>
    </row>
    <row r="1992" spans="1:15" ht="15" thickBot="1" x14ac:dyDescent="0.35">
      <c r="A1992" s="1" t="s">
        <v>28</v>
      </c>
      <c r="B1992" s="1" t="s">
        <v>29</v>
      </c>
      <c r="C1992" s="2">
        <v>43629</v>
      </c>
      <c r="D1992" s="5">
        <v>21.015000000000001</v>
      </c>
      <c r="E1992" s="5">
        <v>14.199</v>
      </c>
      <c r="F1992" s="5">
        <v>2.0999999999999999E-3</v>
      </c>
      <c r="G1992" s="5">
        <v>8.5000000000000006E-3</v>
      </c>
      <c r="H1992" s="5">
        <v>2.7799999999999998E-2</v>
      </c>
      <c r="I1992" s="5">
        <v>0.52600000000000002</v>
      </c>
      <c r="J1992" s="5">
        <v>172.6653</v>
      </c>
      <c r="K1992" s="5">
        <v>1.0810999999999999</v>
      </c>
      <c r="L1992" s="5">
        <v>73.065700000000007</v>
      </c>
      <c r="M1992" s="5">
        <v>205.1713</v>
      </c>
      <c r="N1992" s="5">
        <v>29.783000000000001</v>
      </c>
      <c r="O1992" cm="1">
        <f t="array" ref="O1992">INDEX(API!$D$4:$D$25567, MATCH(B1992 &amp; TEXT(C1992, "yyyy-mm-dd"), API!$B$4:$B$25567 &amp; TEXT(API!$C$4:$C$25567, "yyyy-mm-dd"), 0))</f>
        <v>55</v>
      </c>
    </row>
    <row r="1993" spans="1:15" ht="15" thickBot="1" x14ac:dyDescent="0.35">
      <c r="A1993" s="1" t="s">
        <v>28</v>
      </c>
      <c r="B1993" s="1" t="s">
        <v>29</v>
      </c>
      <c r="C1993" s="2">
        <v>43630</v>
      </c>
      <c r="D1993" s="5">
        <v>25.504999999999999</v>
      </c>
      <c r="E1993" s="5">
        <v>17.21</v>
      </c>
      <c r="F1993" s="5">
        <v>2E-3</v>
      </c>
      <c r="G1993" s="5">
        <v>1.17E-2</v>
      </c>
      <c r="H1993" s="5">
        <v>2.3599999999999999E-2</v>
      </c>
      <c r="I1993" s="5">
        <v>0.6</v>
      </c>
      <c r="J1993" s="5">
        <v>165.47329999999999</v>
      </c>
      <c r="K1993" s="5">
        <v>0.99109999999999998</v>
      </c>
      <c r="L1993" s="5">
        <v>72.194999999999993</v>
      </c>
      <c r="M1993" s="5">
        <v>182.46639999999999</v>
      </c>
      <c r="N1993" s="5">
        <v>29.854700000000001</v>
      </c>
      <c r="O1993" cm="1">
        <f t="array" ref="O1993">INDEX(API!$D$4:$D$25567, MATCH(B1993 &amp; TEXT(C1993, "yyyy-mm-dd"), API!$B$4:$B$25567 &amp; TEXT(API!$C$4:$C$25567, "yyyy-mm-dd"), 0))</f>
        <v>57</v>
      </c>
    </row>
    <row r="1994" spans="1:15" ht="15" thickBot="1" x14ac:dyDescent="0.35">
      <c r="A1994" s="1" t="s">
        <v>28</v>
      </c>
      <c r="B1994" s="1" t="s">
        <v>29</v>
      </c>
      <c r="C1994" s="2">
        <v>43631</v>
      </c>
      <c r="D1994" s="5">
        <v>23.794</v>
      </c>
      <c r="E1994" s="5">
        <v>16.856999999999999</v>
      </c>
      <c r="F1994" s="5">
        <v>1.6000000000000001E-3</v>
      </c>
      <c r="G1994" s="5">
        <v>1.6E-2</v>
      </c>
      <c r="H1994" s="5">
        <v>1.3899999999999999E-2</v>
      </c>
      <c r="I1994" s="5">
        <v>0.85199999999999998</v>
      </c>
      <c r="J1994" s="5">
        <v>172.85769999999999</v>
      </c>
      <c r="K1994" s="5">
        <v>0.70069999999999999</v>
      </c>
      <c r="L1994" s="5">
        <v>77.073099999999997</v>
      </c>
      <c r="M1994" s="5">
        <v>144.0393</v>
      </c>
      <c r="N1994" s="5">
        <v>28.83</v>
      </c>
      <c r="O1994" cm="1">
        <f t="array" ref="O1994">INDEX(API!$D$4:$D$25567, MATCH(B1994 &amp; TEXT(C1994, "yyyy-mm-dd"), API!$B$4:$B$25567 &amp; TEXT(API!$C$4:$C$25567, "yyyy-mm-dd"), 0))</f>
        <v>56</v>
      </c>
    </row>
    <row r="1995" spans="1:15" ht="15" thickBot="1" x14ac:dyDescent="0.35">
      <c r="A1995" s="1" t="s">
        <v>28</v>
      </c>
      <c r="B1995" s="1" t="s">
        <v>29</v>
      </c>
      <c r="C1995" s="2">
        <v>43632</v>
      </c>
      <c r="D1995" s="5">
        <v>30.181999999999999</v>
      </c>
      <c r="E1995" s="5">
        <v>23.05</v>
      </c>
      <c r="F1995" s="5">
        <v>1.9E-3</v>
      </c>
      <c r="G1995" s="5">
        <v>1.34E-2</v>
      </c>
      <c r="H1995" s="5">
        <v>2.9000000000000001E-2</v>
      </c>
      <c r="I1995" s="5">
        <v>0.77200000000000002</v>
      </c>
      <c r="J1995" s="5">
        <v>163.9615</v>
      </c>
      <c r="K1995" s="5">
        <v>0.80210000000000004</v>
      </c>
      <c r="L1995" s="5">
        <v>72.669700000000006</v>
      </c>
      <c r="M1995" s="5">
        <v>159.4813</v>
      </c>
      <c r="N1995" s="5">
        <v>29.683599999999998</v>
      </c>
      <c r="O1995" cm="1">
        <f t="array" ref="O1995">INDEX(API!$D$4:$D$25567, MATCH(B1995 &amp; TEXT(C1995, "yyyy-mm-dd"), API!$B$4:$B$25567 &amp; TEXT(API!$C$4:$C$25567, "yyyy-mm-dd"), 0))</f>
        <v>60</v>
      </c>
    </row>
    <row r="1996" spans="1:15" ht="15" thickBot="1" x14ac:dyDescent="0.35">
      <c r="A1996" s="1" t="s">
        <v>28</v>
      </c>
      <c r="B1996" s="1" t="s">
        <v>29</v>
      </c>
      <c r="C1996" s="2">
        <v>43633</v>
      </c>
      <c r="D1996" s="5">
        <v>34.588999999999999</v>
      </c>
      <c r="E1996" s="5">
        <v>26.754000000000001</v>
      </c>
      <c r="F1996" s="5">
        <v>1.6999999999999999E-3</v>
      </c>
      <c r="G1996" s="5">
        <v>1.52E-2</v>
      </c>
      <c r="H1996" s="5">
        <v>2.58E-2</v>
      </c>
      <c r="I1996" s="5">
        <v>0.86299999999999999</v>
      </c>
      <c r="J1996" s="5">
        <v>157.64179999999999</v>
      </c>
      <c r="K1996" s="5">
        <v>0.61250000000000004</v>
      </c>
      <c r="L1996" s="5">
        <v>77.492500000000007</v>
      </c>
      <c r="M1996" s="5">
        <v>117.5585</v>
      </c>
      <c r="N1996" s="5">
        <v>29.3658</v>
      </c>
      <c r="O1996" cm="1">
        <f t="array" ref="O1996">INDEX(API!$D$4:$D$25567, MATCH(B1996 &amp; TEXT(C1996, "yyyy-mm-dd"), API!$B$4:$B$25567 &amp; TEXT(API!$C$4:$C$25567, "yyyy-mm-dd"), 0))</f>
        <v>62</v>
      </c>
    </row>
    <row r="1997" spans="1:15" ht="15" thickBot="1" x14ac:dyDescent="0.35">
      <c r="A1997" s="1" t="s">
        <v>28</v>
      </c>
      <c r="B1997" s="1" t="s">
        <v>29</v>
      </c>
      <c r="C1997" s="2">
        <v>43634</v>
      </c>
      <c r="D1997" s="5">
        <v>36.814999999999998</v>
      </c>
      <c r="E1997" s="5">
        <v>27.986000000000001</v>
      </c>
      <c r="F1997" s="5">
        <v>1.8E-3</v>
      </c>
      <c r="G1997" s="5">
        <v>1.4800000000000001E-2</v>
      </c>
      <c r="H1997" s="5">
        <v>1.6199999999999999E-2</v>
      </c>
      <c r="I1997" s="5">
        <v>1.0089999999999999</v>
      </c>
      <c r="J1997" s="5">
        <v>153.63589999999999</v>
      </c>
      <c r="K1997" s="5">
        <v>0.59950000000000003</v>
      </c>
      <c r="L1997" s="5">
        <v>78.072999999999993</v>
      </c>
      <c r="M1997" s="5">
        <v>157.7466</v>
      </c>
      <c r="N1997" s="5">
        <v>28.677499999999998</v>
      </c>
      <c r="O1997" cm="1">
        <f t="array" ref="O1997">INDEX(API!$D$4:$D$25567, MATCH(B1997 &amp; TEXT(C1997, "yyyy-mm-dd"), API!$B$4:$B$25567 &amp; TEXT(API!$C$4:$C$25567, "yyyy-mm-dd"), 0))</f>
        <v>64</v>
      </c>
    </row>
    <row r="1998" spans="1:15" ht="15" thickBot="1" x14ac:dyDescent="0.35">
      <c r="A1998" s="1" t="s">
        <v>28</v>
      </c>
      <c r="B1998" s="1" t="s">
        <v>29</v>
      </c>
      <c r="C1998" s="2">
        <v>43635</v>
      </c>
      <c r="D1998" s="5">
        <v>36.606999999999999</v>
      </c>
      <c r="E1998" s="5">
        <v>28.119</v>
      </c>
      <c r="F1998" s="5">
        <v>1.8E-3</v>
      </c>
      <c r="G1998" s="5">
        <v>1.2E-2</v>
      </c>
      <c r="H1998" s="5">
        <v>2.2599999999999999E-2</v>
      </c>
      <c r="I1998" s="5">
        <v>0.82599999999999996</v>
      </c>
      <c r="J1998" s="5">
        <v>161.762</v>
      </c>
      <c r="K1998" s="5">
        <v>0.5393</v>
      </c>
      <c r="L1998" s="5">
        <v>81.003</v>
      </c>
      <c r="M1998" s="5">
        <v>86.453400000000002</v>
      </c>
      <c r="N1998" s="5">
        <v>28.2925</v>
      </c>
      <c r="O1998" cm="1">
        <f t="array" ref="O1998">INDEX(API!$D$4:$D$25567, MATCH(B1998 &amp; TEXT(C1998, "yyyy-mm-dd"), API!$B$4:$B$25567 &amp; TEXT(API!$C$4:$C$25567, "yyyy-mm-dd"), 0))</f>
        <v>65</v>
      </c>
    </row>
    <row r="1999" spans="1:15" ht="15" thickBot="1" x14ac:dyDescent="0.35">
      <c r="A1999" s="1" t="s">
        <v>28</v>
      </c>
      <c r="B1999" s="1" t="s">
        <v>29</v>
      </c>
      <c r="C1999" s="2">
        <v>43636</v>
      </c>
      <c r="D1999" s="5">
        <v>20.515000000000001</v>
      </c>
      <c r="E1999" s="5">
        <v>14.263999999999999</v>
      </c>
      <c r="F1999" s="5">
        <v>2.0999999999999999E-3</v>
      </c>
      <c r="G1999" s="5">
        <v>1.54E-2</v>
      </c>
      <c r="H1999" s="5">
        <v>1.1599999999999999E-2</v>
      </c>
      <c r="I1999" s="5">
        <v>0.72899999999999998</v>
      </c>
      <c r="J1999" s="5">
        <v>169.9385</v>
      </c>
      <c r="K1999" s="5">
        <v>0.62119999999999997</v>
      </c>
      <c r="L1999" s="5">
        <v>74.116200000000006</v>
      </c>
      <c r="M1999" s="5">
        <v>151.8409</v>
      </c>
      <c r="N1999" s="5">
        <v>28.817799999999998</v>
      </c>
      <c r="O1999" cm="1">
        <f t="array" ref="O1999">INDEX(API!$D$4:$D$25567, MATCH(B1999 &amp; TEXT(C1999, "yyyy-mm-dd"), API!$B$4:$B$25567 &amp; TEXT(API!$C$4:$C$25567, "yyyy-mm-dd"), 0))</f>
        <v>63</v>
      </c>
    </row>
    <row r="2000" spans="1:15" ht="15" thickBot="1" x14ac:dyDescent="0.35">
      <c r="A2000" s="1" t="s">
        <v>28</v>
      </c>
      <c r="B2000" s="1" t="s">
        <v>29</v>
      </c>
      <c r="C2000" s="2">
        <v>43637</v>
      </c>
      <c r="D2000" s="5">
        <v>25.795999999999999</v>
      </c>
      <c r="E2000" s="5">
        <v>18.887</v>
      </c>
      <c r="F2000" s="5">
        <v>1.8E-3</v>
      </c>
      <c r="G2000" s="5">
        <v>1.55E-2</v>
      </c>
      <c r="H2000" s="5">
        <v>1.8599999999999998E-2</v>
      </c>
      <c r="I2000" s="5">
        <v>1.03</v>
      </c>
      <c r="J2000" s="5">
        <v>169.8312</v>
      </c>
      <c r="K2000" s="5">
        <v>0.48230000000000001</v>
      </c>
      <c r="L2000" s="5">
        <v>75.783799999999999</v>
      </c>
      <c r="M2000" s="5">
        <v>166.72309999999999</v>
      </c>
      <c r="N2000" s="5">
        <v>28.438400000000001</v>
      </c>
      <c r="O2000" cm="1">
        <f t="array" ref="O2000">INDEX(API!$D$4:$D$25567, MATCH(B2000 &amp; TEXT(C2000, "yyyy-mm-dd"), API!$B$4:$B$25567 &amp; TEXT(API!$C$4:$C$25567, "yyyy-mm-dd"), 0))</f>
        <v>57</v>
      </c>
    </row>
    <row r="2001" spans="1:15" ht="15" thickBot="1" x14ac:dyDescent="0.35">
      <c r="A2001" s="1" t="s">
        <v>28</v>
      </c>
      <c r="B2001" s="1" t="s">
        <v>29</v>
      </c>
      <c r="C2001" s="2">
        <v>43638</v>
      </c>
      <c r="D2001" s="5">
        <v>21.172999999999998</v>
      </c>
      <c r="E2001" s="5">
        <v>12.952</v>
      </c>
      <c r="F2001" s="5">
        <v>1.8E-3</v>
      </c>
      <c r="G2001" s="5">
        <v>1.3100000000000001E-2</v>
      </c>
      <c r="H2001" s="5">
        <v>1.0999999999999999E-2</v>
      </c>
      <c r="I2001" s="5">
        <v>0.93799999999999994</v>
      </c>
      <c r="J2001" s="5">
        <v>187.9725</v>
      </c>
      <c r="K2001" s="5">
        <v>0.81230000000000002</v>
      </c>
      <c r="L2001" s="5">
        <v>78.751400000000004</v>
      </c>
      <c r="M2001" s="5">
        <v>156.13980000000001</v>
      </c>
      <c r="N2001" s="5">
        <v>27.2</v>
      </c>
      <c r="O2001" cm="1">
        <f t="array" ref="O2001">INDEX(API!$D$4:$D$25567, MATCH(B2001 &amp; TEXT(C2001, "yyyy-mm-dd"), API!$B$4:$B$25567 &amp; TEXT(API!$C$4:$C$25567, "yyyy-mm-dd"), 0))</f>
        <v>57</v>
      </c>
    </row>
    <row r="2002" spans="1:15" ht="15" thickBot="1" x14ac:dyDescent="0.35">
      <c r="A2002" s="1" t="s">
        <v>28</v>
      </c>
      <c r="B2002" s="1" t="s">
        <v>29</v>
      </c>
      <c r="C2002" s="2">
        <v>43639</v>
      </c>
      <c r="D2002" s="5">
        <v>11.526</v>
      </c>
      <c r="E2002" s="5">
        <v>7.4749999999999996</v>
      </c>
      <c r="F2002" s="5">
        <v>1.6000000000000001E-3</v>
      </c>
      <c r="G2002" s="5">
        <v>9.9000000000000008E-3</v>
      </c>
      <c r="H2002" s="5">
        <v>1.34E-2</v>
      </c>
      <c r="I2002" s="5">
        <v>0.72299999999999998</v>
      </c>
      <c r="J2002" s="5">
        <v>211.72479999999999</v>
      </c>
      <c r="K2002" s="5">
        <v>0.73040000000000005</v>
      </c>
      <c r="L2002" s="5">
        <v>83.741799999999998</v>
      </c>
      <c r="M2002" s="5">
        <v>153.4248</v>
      </c>
      <c r="N2002" s="5">
        <v>26.781300000000002</v>
      </c>
      <c r="O2002" cm="1">
        <f t="array" ref="O2002">INDEX(API!$D$4:$D$25567, MATCH(B2002 &amp; TEXT(C2002, "yyyy-mm-dd"), API!$B$4:$B$25567 &amp; TEXT(API!$C$4:$C$25567, "yyyy-mm-dd"), 0))</f>
        <v>50</v>
      </c>
    </row>
    <row r="2003" spans="1:15" ht="15" thickBot="1" x14ac:dyDescent="0.35">
      <c r="A2003" s="1" t="s">
        <v>28</v>
      </c>
      <c r="B2003" s="1" t="s">
        <v>29</v>
      </c>
      <c r="C2003" s="2">
        <v>43640</v>
      </c>
      <c r="D2003" s="5">
        <v>19.414999999999999</v>
      </c>
      <c r="E2003" s="5">
        <v>13.081</v>
      </c>
      <c r="F2003" s="5">
        <v>1.9E-3</v>
      </c>
      <c r="G2003" s="5">
        <v>9.9000000000000008E-3</v>
      </c>
      <c r="H2003" s="5">
        <v>2.2700000000000001E-2</v>
      </c>
      <c r="I2003" s="5">
        <v>0.68899999999999995</v>
      </c>
      <c r="J2003" s="5">
        <v>155.8443</v>
      </c>
      <c r="K2003" s="5">
        <v>0.75160000000000005</v>
      </c>
      <c r="L2003" s="5">
        <v>76.058000000000007</v>
      </c>
      <c r="M2003" s="5">
        <v>182.19710000000001</v>
      </c>
      <c r="N2003" s="5">
        <v>28.6112</v>
      </c>
      <c r="O2003" cm="1">
        <f t="array" ref="O2003">INDEX(API!$D$4:$D$25567, MATCH(B2003 &amp; TEXT(C2003, "yyyy-mm-dd"), API!$B$4:$B$25567 &amp; TEXT(API!$C$4:$C$25567, "yyyy-mm-dd"), 0))</f>
        <v>52</v>
      </c>
    </row>
    <row r="2004" spans="1:15" ht="15" thickBot="1" x14ac:dyDescent="0.35">
      <c r="A2004" s="1" t="s">
        <v>28</v>
      </c>
      <c r="B2004" s="1" t="s">
        <v>29</v>
      </c>
      <c r="C2004" s="2">
        <v>43641</v>
      </c>
      <c r="D2004" s="5">
        <v>34.097000000000001</v>
      </c>
      <c r="E2004" s="5">
        <v>25.841999999999999</v>
      </c>
      <c r="F2004" s="5">
        <v>2.2000000000000001E-3</v>
      </c>
      <c r="G2004" s="5">
        <v>1.77E-2</v>
      </c>
      <c r="H2004" s="5">
        <v>1.7999999999999999E-2</v>
      </c>
      <c r="I2004" s="5">
        <v>0.94899999999999995</v>
      </c>
      <c r="J2004" s="5">
        <v>172.8083</v>
      </c>
      <c r="K2004" s="5">
        <v>0.60319999999999996</v>
      </c>
      <c r="L2004" s="5">
        <v>78.968800000000002</v>
      </c>
      <c r="M2004" s="5">
        <v>111.371</v>
      </c>
      <c r="N2004" s="5">
        <v>28.421600000000002</v>
      </c>
      <c r="O2004" cm="1">
        <f t="array" ref="O2004">INDEX(API!$D$4:$D$25567, MATCH(B2004 &amp; TEXT(C2004, "yyyy-mm-dd"), API!$B$4:$B$25567 &amp; TEXT(API!$C$4:$C$25567, "yyyy-mm-dd"), 0))</f>
        <v>62</v>
      </c>
    </row>
    <row r="2005" spans="1:15" ht="15" thickBot="1" x14ac:dyDescent="0.35">
      <c r="A2005" s="1" t="s">
        <v>28</v>
      </c>
      <c r="B2005" s="1" t="s">
        <v>29</v>
      </c>
      <c r="C2005" s="2">
        <v>43642</v>
      </c>
      <c r="D2005" s="5">
        <v>30.585999999999999</v>
      </c>
      <c r="E2005" s="5">
        <v>21.524000000000001</v>
      </c>
      <c r="F2005" s="5">
        <v>2.0999999999999999E-3</v>
      </c>
      <c r="G2005" s="5">
        <v>1.0699999999999999E-2</v>
      </c>
      <c r="H2005" s="5">
        <v>1.9E-2</v>
      </c>
      <c r="I2005" s="5">
        <v>0.85899999999999999</v>
      </c>
      <c r="J2005" s="5">
        <v>190.7243</v>
      </c>
      <c r="K2005" s="5">
        <v>0.61570000000000003</v>
      </c>
      <c r="L2005" s="5">
        <v>77.248699999999999</v>
      </c>
      <c r="M2005" s="5">
        <v>162.85380000000001</v>
      </c>
      <c r="N2005" s="5">
        <v>28.3673</v>
      </c>
      <c r="O2005" cm="1">
        <f t="array" ref="O2005">INDEX(API!$D$4:$D$25567, MATCH(B2005 &amp; TEXT(C2005, "yyyy-mm-dd"), API!$B$4:$B$25567 &amp; TEXT(API!$C$4:$C$25567, "yyyy-mm-dd"), 0))</f>
        <v>62</v>
      </c>
    </row>
    <row r="2006" spans="1:15" ht="15" thickBot="1" x14ac:dyDescent="0.35">
      <c r="A2006" s="1" t="s">
        <v>28</v>
      </c>
      <c r="B2006" s="1" t="s">
        <v>29</v>
      </c>
      <c r="C2006" s="2">
        <v>43643</v>
      </c>
      <c r="D2006" s="5">
        <v>41.844999999999999</v>
      </c>
      <c r="E2006" s="5">
        <v>31.244</v>
      </c>
      <c r="F2006" s="5">
        <v>2.8999999999999998E-3</v>
      </c>
      <c r="G2006" s="5">
        <v>2.1600000000000001E-2</v>
      </c>
      <c r="H2006" s="5">
        <v>2.46E-2</v>
      </c>
      <c r="I2006" s="5">
        <v>0.85899999999999999</v>
      </c>
      <c r="J2006" s="5">
        <v>164.37479999999999</v>
      </c>
      <c r="K2006" s="5">
        <v>0.90469999999999995</v>
      </c>
      <c r="L2006" s="5">
        <v>72.005899999999997</v>
      </c>
      <c r="M2006" s="5">
        <v>171.7944</v>
      </c>
      <c r="N2006" s="5">
        <v>29.480799999999999</v>
      </c>
      <c r="O2006" cm="1">
        <f t="array" ref="O2006">INDEX(API!$D$4:$D$25567, MATCH(B2006 &amp; TEXT(C2006, "yyyy-mm-dd"), API!$B$4:$B$25567 &amp; TEXT(API!$C$4:$C$25567, "yyyy-mm-dd"), 0))</f>
        <v>66</v>
      </c>
    </row>
    <row r="2007" spans="1:15" ht="15" thickBot="1" x14ac:dyDescent="0.35">
      <c r="A2007" s="1" t="s">
        <v>28</v>
      </c>
      <c r="B2007" s="1" t="s">
        <v>29</v>
      </c>
      <c r="C2007" s="2">
        <v>43644</v>
      </c>
      <c r="D2007" s="5">
        <v>53.719000000000001</v>
      </c>
      <c r="E2007" s="5">
        <v>43.59</v>
      </c>
      <c r="F2007" s="5">
        <v>2.5000000000000001E-3</v>
      </c>
      <c r="G2007" s="5">
        <v>1.8499999999999999E-2</v>
      </c>
      <c r="H2007" s="5">
        <v>3.2000000000000001E-2</v>
      </c>
      <c r="I2007" s="5">
        <v>1.115</v>
      </c>
      <c r="J2007" s="5">
        <v>179.52780000000001</v>
      </c>
      <c r="K2007" s="5">
        <v>0.69199999999999995</v>
      </c>
      <c r="L2007" s="5">
        <v>76.228999999999999</v>
      </c>
      <c r="M2007" s="5">
        <v>187.07159999999999</v>
      </c>
      <c r="N2007" s="5">
        <v>28.995200000000001</v>
      </c>
      <c r="O2007" cm="1">
        <f t="array" ref="O2007">INDEX(API!$D$4:$D$25567, MATCH(B2007 &amp; TEXT(C2007, "yyyy-mm-dd"), API!$B$4:$B$25567 &amp; TEXT(API!$C$4:$C$25567, "yyyy-mm-dd"), 0))</f>
        <v>77</v>
      </c>
    </row>
    <row r="2008" spans="1:15" ht="15" thickBot="1" x14ac:dyDescent="0.35">
      <c r="A2008" s="1" t="s">
        <v>28</v>
      </c>
      <c r="B2008" s="1" t="s">
        <v>29</v>
      </c>
      <c r="C2008" s="2">
        <v>43645</v>
      </c>
      <c r="D2008" s="5">
        <v>39.177999999999997</v>
      </c>
      <c r="E2008" s="5">
        <v>30.911000000000001</v>
      </c>
      <c r="F2008" s="5">
        <v>1.4E-3</v>
      </c>
      <c r="G2008" s="5">
        <v>1.1900000000000001E-2</v>
      </c>
      <c r="H2008" s="5">
        <v>2.81E-2</v>
      </c>
      <c r="I2008" s="5">
        <v>0.91100000000000003</v>
      </c>
      <c r="J2008" s="5">
        <v>159.6422</v>
      </c>
      <c r="K2008" s="5">
        <v>0.75549999999999995</v>
      </c>
      <c r="L2008" s="5">
        <v>77.222099999999998</v>
      </c>
      <c r="M2008" s="5">
        <v>178.67410000000001</v>
      </c>
      <c r="N2008" s="5">
        <v>29.301100000000002</v>
      </c>
      <c r="O2008" cm="1">
        <f t="array" ref="O2008">INDEX(API!$D$4:$D$25567, MATCH(B2008 &amp; TEXT(C2008, "yyyy-mm-dd"), API!$B$4:$B$25567 &amp; TEXT(API!$C$4:$C$25567, "yyyy-mm-dd"), 0))</f>
        <v>74</v>
      </c>
    </row>
    <row r="2009" spans="1:15" ht="15" thickBot="1" x14ac:dyDescent="0.35">
      <c r="A2009" s="1" t="s">
        <v>28</v>
      </c>
      <c r="B2009" s="1" t="s">
        <v>29</v>
      </c>
      <c r="C2009" s="2">
        <v>43646</v>
      </c>
      <c r="D2009" s="5">
        <v>39.497999999999998</v>
      </c>
      <c r="E2009" s="5">
        <v>31.84</v>
      </c>
      <c r="F2009" s="5">
        <v>1.6999999999999999E-3</v>
      </c>
      <c r="G2009" s="5">
        <v>1.2200000000000001E-2</v>
      </c>
      <c r="H2009" s="5">
        <v>2.4299999999999999E-2</v>
      </c>
      <c r="I2009" s="5">
        <v>0.92</v>
      </c>
      <c r="J2009" s="5">
        <v>167.1277</v>
      </c>
      <c r="K2009" s="5">
        <v>0.79210000000000003</v>
      </c>
      <c r="L2009" s="5">
        <v>75.191599999999994</v>
      </c>
      <c r="M2009" s="5">
        <v>178.5335</v>
      </c>
      <c r="N2009" s="5">
        <v>29.072299999999998</v>
      </c>
      <c r="O2009" cm="1">
        <f t="array" ref="O2009">INDEX(API!$D$4:$D$25567, MATCH(B2009 &amp; TEXT(C2009, "yyyy-mm-dd"), API!$B$4:$B$25567 &amp; TEXT(API!$C$4:$C$25567, "yyyy-mm-dd"), 0))</f>
        <v>68</v>
      </c>
    </row>
    <row r="2010" spans="1:15" ht="15" thickBot="1" x14ac:dyDescent="0.35">
      <c r="A2010" s="1" t="s">
        <v>28</v>
      </c>
      <c r="B2010" s="1" t="s">
        <v>29</v>
      </c>
      <c r="C2010" s="2">
        <v>43647</v>
      </c>
      <c r="D2010" s="5">
        <v>37.764000000000003</v>
      </c>
      <c r="E2010" s="5">
        <v>30.135000000000002</v>
      </c>
      <c r="F2010" s="5">
        <v>1.5E-3</v>
      </c>
      <c r="G2010" s="5">
        <v>1.24E-2</v>
      </c>
      <c r="H2010" s="5">
        <v>2.63E-2</v>
      </c>
      <c r="I2010" s="5">
        <v>1.004</v>
      </c>
      <c r="J2010" s="5">
        <v>167.58</v>
      </c>
      <c r="K2010" s="5">
        <v>0.58230000000000004</v>
      </c>
      <c r="L2010" s="5">
        <v>75.408000000000001</v>
      </c>
      <c r="M2010" s="5">
        <v>150.10849999999999</v>
      </c>
      <c r="N2010" s="5">
        <v>29.412500000000001</v>
      </c>
      <c r="O2010" cm="1">
        <f t="array" ref="O2010">INDEX(API!$D$4:$D$25567, MATCH(B2010 &amp; TEXT(C2010, "yyyy-mm-dd"), API!$B$4:$B$25567 &amp; TEXT(API!$C$4:$C$25567, "yyyy-mm-dd"), 0))</f>
        <v>66</v>
      </c>
    </row>
    <row r="2011" spans="1:15" ht="15" thickBot="1" x14ac:dyDescent="0.35">
      <c r="A2011" s="1" t="s">
        <v>28</v>
      </c>
      <c r="B2011" s="1" t="s">
        <v>29</v>
      </c>
      <c r="C2011" s="2">
        <v>43648</v>
      </c>
      <c r="D2011" s="5">
        <v>41.661000000000001</v>
      </c>
      <c r="E2011" s="5">
        <v>32.53</v>
      </c>
      <c r="F2011" s="5">
        <v>1.4E-3</v>
      </c>
      <c r="G2011" s="5">
        <v>1.18E-2</v>
      </c>
      <c r="H2011" s="5">
        <v>3.1399999999999997E-2</v>
      </c>
      <c r="I2011" s="5">
        <v>0.98199999999999998</v>
      </c>
      <c r="J2011" s="5">
        <v>175.22030000000001</v>
      </c>
      <c r="K2011" s="5">
        <v>0.77229999999999999</v>
      </c>
      <c r="L2011" s="5">
        <v>75.927599999999998</v>
      </c>
      <c r="M2011" s="5">
        <v>161.7621</v>
      </c>
      <c r="N2011" s="5">
        <v>29.529900000000001</v>
      </c>
      <c r="O2011" cm="1">
        <f t="array" ref="O2011">INDEX(API!$D$4:$D$25567, MATCH(B2011 &amp; TEXT(C2011, "yyyy-mm-dd"), API!$B$4:$B$25567 &amp; TEXT(API!$C$4:$C$25567, "yyyy-mm-dd"), 0))</f>
        <v>67</v>
      </c>
    </row>
    <row r="2012" spans="1:15" ht="15" thickBot="1" x14ac:dyDescent="0.35">
      <c r="A2012" s="1" t="s">
        <v>28</v>
      </c>
      <c r="B2012" s="1" t="s">
        <v>29</v>
      </c>
      <c r="C2012" s="2">
        <v>43649</v>
      </c>
      <c r="D2012" s="5">
        <v>40.034999999999997</v>
      </c>
      <c r="E2012" s="5">
        <v>31.481999999999999</v>
      </c>
      <c r="F2012" s="5">
        <v>5.9999999999999995E-4</v>
      </c>
      <c r="G2012" s="5">
        <v>1.8200000000000001E-2</v>
      </c>
      <c r="H2012" s="5">
        <v>1.9699999999999999E-2</v>
      </c>
      <c r="I2012" s="5">
        <v>1.087</v>
      </c>
      <c r="J2012" s="5">
        <v>196.13589999999999</v>
      </c>
      <c r="K2012" s="5">
        <v>0.65269999999999995</v>
      </c>
      <c r="L2012" s="5">
        <v>74.133200000000002</v>
      </c>
      <c r="M2012" s="5">
        <v>142.30609999999999</v>
      </c>
      <c r="N2012" s="5">
        <v>29.497</v>
      </c>
      <c r="O2012" cm="1">
        <f t="array" ref="O2012">INDEX(API!$D$4:$D$25567, MATCH(B2012 &amp; TEXT(C2012, "yyyy-mm-dd"), API!$B$4:$B$25567 &amp; TEXT(API!$C$4:$C$25567, "yyyy-mm-dd"), 0))</f>
        <v>67</v>
      </c>
    </row>
    <row r="2013" spans="1:15" ht="15" thickBot="1" x14ac:dyDescent="0.35">
      <c r="A2013" s="1" t="s">
        <v>28</v>
      </c>
      <c r="B2013" s="1" t="s">
        <v>29</v>
      </c>
      <c r="C2013" s="2">
        <v>43650</v>
      </c>
      <c r="D2013" s="5">
        <v>43.341000000000001</v>
      </c>
      <c r="E2013" s="5">
        <v>34.002000000000002</v>
      </c>
      <c r="F2013" s="5">
        <v>5.9999999999999995E-4</v>
      </c>
      <c r="G2013" s="5">
        <v>1.3599999999999999E-2</v>
      </c>
      <c r="H2013" s="5">
        <v>2.9600000000000001E-2</v>
      </c>
      <c r="I2013" s="5">
        <v>1.0409999999999999</v>
      </c>
      <c r="J2013" s="5">
        <v>166.2398</v>
      </c>
      <c r="K2013" s="5">
        <v>0.74950000000000006</v>
      </c>
      <c r="L2013" s="5">
        <v>74.510499999999993</v>
      </c>
      <c r="M2013" s="5">
        <v>185.9957</v>
      </c>
      <c r="N2013" s="5">
        <v>29.192900000000002</v>
      </c>
      <c r="O2013" cm="1">
        <f t="array" ref="O2013">INDEX(API!$D$4:$D$25567, MATCH(B2013 &amp; TEXT(C2013, "yyyy-mm-dd"), API!$B$4:$B$25567 &amp; TEXT(API!$C$4:$C$25567, "yyyy-mm-dd"), 0))</f>
        <v>70</v>
      </c>
    </row>
    <row r="2014" spans="1:15" ht="15" thickBot="1" x14ac:dyDescent="0.35">
      <c r="A2014" s="1" t="s">
        <v>28</v>
      </c>
      <c r="B2014" s="1" t="s">
        <v>29</v>
      </c>
      <c r="C2014" s="2">
        <v>43651</v>
      </c>
      <c r="D2014" s="5">
        <v>48.201000000000001</v>
      </c>
      <c r="E2014" s="5">
        <v>39.505000000000003</v>
      </c>
      <c r="F2014" s="5">
        <v>5.0000000000000001E-4</v>
      </c>
      <c r="G2014" s="5">
        <v>1.9099999999999999E-2</v>
      </c>
      <c r="H2014" s="5">
        <v>2.3800000000000002E-2</v>
      </c>
      <c r="I2014" s="5">
        <v>1.095</v>
      </c>
      <c r="J2014" s="5">
        <v>155.30170000000001</v>
      </c>
      <c r="K2014" s="5">
        <v>0.53220000000000001</v>
      </c>
      <c r="L2014" s="5">
        <v>78.184299999999993</v>
      </c>
      <c r="M2014" s="5">
        <v>108.0501</v>
      </c>
      <c r="N2014" s="5">
        <v>28.745100000000001</v>
      </c>
      <c r="O2014" cm="1">
        <f t="array" ref="O2014">INDEX(API!$D$4:$D$25567, MATCH(B2014 &amp; TEXT(C2014, "yyyy-mm-dd"), API!$B$4:$B$25567 &amp; TEXT(API!$C$4:$C$25567, "yyyy-mm-dd"), 0))</f>
        <v>77</v>
      </c>
    </row>
    <row r="2015" spans="1:15" ht="15" thickBot="1" x14ac:dyDescent="0.35">
      <c r="A2015" s="1" t="s">
        <v>28</v>
      </c>
      <c r="B2015" s="1" t="s">
        <v>29</v>
      </c>
      <c r="C2015" s="2">
        <v>43652</v>
      </c>
      <c r="D2015" s="5">
        <v>28.565999999999999</v>
      </c>
      <c r="E2015" s="5">
        <v>23.036999999999999</v>
      </c>
      <c r="F2015" s="5">
        <v>5.0000000000000001E-4</v>
      </c>
      <c r="G2015" s="5">
        <v>1.0500000000000001E-2</v>
      </c>
      <c r="H2015" s="5">
        <v>2.2599999999999999E-2</v>
      </c>
      <c r="I2015" s="5">
        <v>0.83099999999999996</v>
      </c>
      <c r="J2015" s="5">
        <v>172.72399999999999</v>
      </c>
      <c r="K2015" s="5">
        <v>0.70169999999999999</v>
      </c>
      <c r="L2015" s="5">
        <v>73.591999999999999</v>
      </c>
      <c r="M2015" s="5">
        <v>208.9709</v>
      </c>
      <c r="N2015" s="5">
        <v>28.6326</v>
      </c>
      <c r="O2015" cm="1">
        <f t="array" ref="O2015">INDEX(API!$D$4:$D$25567, MATCH(B2015 &amp; TEXT(C2015, "yyyy-mm-dd"), API!$B$4:$B$25567 &amp; TEXT(API!$C$4:$C$25567, "yyyy-mm-dd"), 0))</f>
        <v>72</v>
      </c>
    </row>
    <row r="2016" spans="1:15" ht="15" thickBot="1" x14ac:dyDescent="0.35">
      <c r="A2016" s="1" t="s">
        <v>28</v>
      </c>
      <c r="B2016" s="1" t="s">
        <v>29</v>
      </c>
      <c r="C2016" s="2">
        <v>43653</v>
      </c>
      <c r="D2016" s="5">
        <v>32.366</v>
      </c>
      <c r="E2016" s="5">
        <v>26.757000000000001</v>
      </c>
      <c r="F2016" s="5">
        <v>5.9999999999999995E-4</v>
      </c>
      <c r="G2016" s="5">
        <v>1.18E-2</v>
      </c>
      <c r="H2016" s="5">
        <v>2.5999999999999999E-2</v>
      </c>
      <c r="I2016" s="5">
        <v>0.85599999999999998</v>
      </c>
      <c r="J2016" s="5">
        <v>156.73220000000001</v>
      </c>
      <c r="K2016" s="5">
        <v>0.77569999999999995</v>
      </c>
      <c r="L2016" s="5">
        <v>74.015299999999996</v>
      </c>
      <c r="M2016" s="5">
        <v>175.15199999999999</v>
      </c>
      <c r="N2016" s="5">
        <v>29.000299999999999</v>
      </c>
      <c r="O2016" cm="1">
        <f t="array" ref="O2016">INDEX(API!$D$4:$D$25567, MATCH(B2016 &amp; TEXT(C2016, "yyyy-mm-dd"), API!$B$4:$B$25567 &amp; TEXT(API!$C$4:$C$25567, "yyyy-mm-dd"), 0))</f>
        <v>62</v>
      </c>
    </row>
    <row r="2017" spans="1:15" ht="15" thickBot="1" x14ac:dyDescent="0.35">
      <c r="A2017" s="1" t="s">
        <v>28</v>
      </c>
      <c r="B2017" s="1" t="s">
        <v>29</v>
      </c>
      <c r="C2017" s="2">
        <v>43654</v>
      </c>
      <c r="D2017" s="5">
        <v>29.274000000000001</v>
      </c>
      <c r="E2017" s="5">
        <v>24.31</v>
      </c>
      <c r="F2017" s="5">
        <v>8.9999999999999998E-4</v>
      </c>
      <c r="G2017" s="5">
        <v>1.06E-2</v>
      </c>
      <c r="H2017" s="5">
        <v>2.9600000000000001E-2</v>
      </c>
      <c r="I2017" s="5">
        <v>0.81299999999999994</v>
      </c>
      <c r="J2017" s="5">
        <v>160.99189999999999</v>
      </c>
      <c r="K2017" s="5">
        <v>1.1654</v>
      </c>
      <c r="L2017" s="5">
        <v>72.958799999999997</v>
      </c>
      <c r="M2017" s="5">
        <v>192.7911</v>
      </c>
      <c r="N2017" s="5">
        <v>29.1723</v>
      </c>
      <c r="O2017" cm="1">
        <f t="array" ref="O2017">INDEX(API!$D$4:$D$25567, MATCH(B2017 &amp; TEXT(C2017, "yyyy-mm-dd"), API!$B$4:$B$25567 &amp; TEXT(API!$C$4:$C$25567, "yyyy-mm-dd"), 0))</f>
        <v>63</v>
      </c>
    </row>
    <row r="2018" spans="1:15" ht="15" thickBot="1" x14ac:dyDescent="0.35">
      <c r="A2018" s="1" t="s">
        <v>28</v>
      </c>
      <c r="B2018" s="1" t="s">
        <v>29</v>
      </c>
      <c r="C2018" s="2">
        <v>43655</v>
      </c>
      <c r="D2018" s="5">
        <v>23.562000000000001</v>
      </c>
      <c r="E2018" s="5">
        <v>18.623000000000001</v>
      </c>
      <c r="F2018" s="5">
        <v>8.0000000000000004E-4</v>
      </c>
      <c r="G2018" s="5">
        <v>8.8000000000000005E-3</v>
      </c>
      <c r="H2018" s="5">
        <v>2.3599999999999999E-2</v>
      </c>
      <c r="I2018" s="5">
        <v>0.79400000000000004</v>
      </c>
      <c r="J2018" s="5">
        <v>165.3605</v>
      </c>
      <c r="K2018" s="5">
        <v>0.88170000000000004</v>
      </c>
      <c r="L2018" s="5">
        <v>72.867199999999997</v>
      </c>
      <c r="M2018" s="5">
        <v>203.36080000000001</v>
      </c>
      <c r="N2018" s="5">
        <v>28.191600000000001</v>
      </c>
      <c r="O2018" cm="1">
        <f t="array" ref="O2018">INDEX(API!$D$4:$D$25567, MATCH(B2018 &amp; TEXT(C2018, "yyyy-mm-dd"), API!$B$4:$B$25567 &amp; TEXT(API!$C$4:$C$25567, "yyyy-mm-dd"), 0))</f>
        <v>62</v>
      </c>
    </row>
    <row r="2019" spans="1:15" ht="15" thickBot="1" x14ac:dyDescent="0.35">
      <c r="A2019" s="1" t="s">
        <v>28</v>
      </c>
      <c r="B2019" s="1" t="s">
        <v>29</v>
      </c>
      <c r="C2019" s="2">
        <v>43656</v>
      </c>
      <c r="D2019" s="5">
        <v>30.561</v>
      </c>
      <c r="E2019" s="5">
        <v>23.641999999999999</v>
      </c>
      <c r="F2019" s="5">
        <v>8.0000000000000004E-4</v>
      </c>
      <c r="G2019" s="5">
        <v>1.17E-2</v>
      </c>
      <c r="H2019" s="5">
        <v>3.1699999999999999E-2</v>
      </c>
      <c r="I2019" s="5">
        <v>0.86699999999999999</v>
      </c>
      <c r="J2019" s="5">
        <v>156.18039999999999</v>
      </c>
      <c r="K2019" s="5">
        <v>0.78290000000000004</v>
      </c>
      <c r="L2019" s="5">
        <v>74.112399999999994</v>
      </c>
      <c r="M2019" s="5">
        <v>171.34620000000001</v>
      </c>
      <c r="N2019" s="5">
        <v>28.970400000000001</v>
      </c>
      <c r="O2019" cm="1">
        <f t="array" ref="O2019">INDEX(API!$D$4:$D$25567, MATCH(B2019 &amp; TEXT(C2019, "yyyy-mm-dd"), API!$B$4:$B$25567 &amp; TEXT(API!$C$4:$C$25567, "yyyy-mm-dd"), 0))</f>
        <v>60</v>
      </c>
    </row>
    <row r="2020" spans="1:15" ht="15" thickBot="1" x14ac:dyDescent="0.35">
      <c r="A2020" s="1" t="s">
        <v>28</v>
      </c>
      <c r="B2020" s="1" t="s">
        <v>29</v>
      </c>
      <c r="C2020" s="2">
        <v>43657</v>
      </c>
      <c r="D2020" s="5">
        <v>21.478999999999999</v>
      </c>
      <c r="E2020" s="5">
        <v>16.236999999999998</v>
      </c>
      <c r="F2020" s="5">
        <v>8.0000000000000004E-4</v>
      </c>
      <c r="G2020" s="5">
        <v>1.9300000000000001E-2</v>
      </c>
      <c r="H2020" s="5">
        <v>1.49E-2</v>
      </c>
      <c r="I2020" s="5">
        <v>1.083</v>
      </c>
      <c r="J2020" s="5">
        <v>162.52449999999999</v>
      </c>
      <c r="K2020" s="5">
        <v>0.43099999999999999</v>
      </c>
      <c r="L2020" s="5">
        <v>85.349900000000005</v>
      </c>
      <c r="M2020" s="5">
        <v>85.382300000000001</v>
      </c>
      <c r="N2020" s="5">
        <v>25.932500000000001</v>
      </c>
      <c r="O2020" cm="1">
        <f t="array" ref="O2020">INDEX(API!$D$4:$D$25567, MATCH(B2020 &amp; TEXT(C2020, "yyyy-mm-dd"), API!$B$4:$B$25567 &amp; TEXT(API!$C$4:$C$25567, "yyyy-mm-dd"), 0))</f>
        <v>60</v>
      </c>
    </row>
    <row r="2021" spans="1:15" ht="15" thickBot="1" x14ac:dyDescent="0.35">
      <c r="A2021" s="1" t="s">
        <v>28</v>
      </c>
      <c r="B2021" s="1" t="s">
        <v>29</v>
      </c>
      <c r="C2021" s="2">
        <v>43658</v>
      </c>
      <c r="D2021" s="5">
        <v>26.654</v>
      </c>
      <c r="E2021" s="5">
        <v>20.710999999999999</v>
      </c>
      <c r="F2021" s="5">
        <v>8.9999999999999998E-4</v>
      </c>
      <c r="G2021" s="5">
        <v>1.4800000000000001E-2</v>
      </c>
      <c r="H2021" s="5">
        <v>2.12E-2</v>
      </c>
      <c r="I2021" s="5">
        <v>1.05</v>
      </c>
      <c r="J2021" s="5">
        <v>131.3235</v>
      </c>
      <c r="K2021" s="5">
        <v>0.51870000000000005</v>
      </c>
      <c r="L2021" s="5">
        <v>80.830799999999996</v>
      </c>
      <c r="M2021" s="5">
        <v>133.38630000000001</v>
      </c>
      <c r="N2021" s="5">
        <v>26.739599999999999</v>
      </c>
      <c r="O2021" cm="1">
        <f t="array" ref="O2021">INDEX(API!$D$4:$D$25567, MATCH(B2021 &amp; TEXT(C2021, "yyyy-mm-dd"), API!$B$4:$B$25567 &amp; TEXT(API!$C$4:$C$25567, "yyyy-mm-dd"), 0))</f>
        <v>58</v>
      </c>
    </row>
    <row r="2022" spans="1:15" ht="15" thickBot="1" x14ac:dyDescent="0.35">
      <c r="A2022" s="1" t="s">
        <v>28</v>
      </c>
      <c r="B2022" s="1" t="s">
        <v>29</v>
      </c>
      <c r="C2022" s="2">
        <v>43659</v>
      </c>
      <c r="D2022" s="5">
        <v>30.026</v>
      </c>
      <c r="E2022" s="5">
        <v>24.646000000000001</v>
      </c>
      <c r="F2022" s="5">
        <v>8.0000000000000004E-4</v>
      </c>
      <c r="G2022" s="5">
        <v>1.2E-2</v>
      </c>
      <c r="H2022" s="5">
        <v>2.8500000000000001E-2</v>
      </c>
      <c r="I2022" s="5">
        <v>0.85</v>
      </c>
      <c r="J2022" s="5">
        <v>156.6155</v>
      </c>
      <c r="K2022" s="5">
        <v>0.60440000000000005</v>
      </c>
      <c r="L2022" s="5">
        <v>75.997299999999996</v>
      </c>
      <c r="M2022" s="5">
        <v>190.94900000000001</v>
      </c>
      <c r="N2022" s="5">
        <v>27.898</v>
      </c>
      <c r="O2022" cm="1">
        <f t="array" ref="O2022">INDEX(API!$D$4:$D$25567, MATCH(B2022 &amp; TEXT(C2022, "yyyy-mm-dd"), API!$B$4:$B$25567 &amp; TEXT(API!$C$4:$C$25567, "yyyy-mm-dd"), 0))</f>
        <v>61</v>
      </c>
    </row>
    <row r="2023" spans="1:15" ht="15" thickBot="1" x14ac:dyDescent="0.35">
      <c r="A2023" s="1" t="s">
        <v>28</v>
      </c>
      <c r="B2023" s="1" t="s">
        <v>29</v>
      </c>
      <c r="C2023" s="2">
        <v>43660</v>
      </c>
      <c r="D2023" s="5">
        <v>28.573</v>
      </c>
      <c r="E2023" s="5">
        <v>24.539000000000001</v>
      </c>
      <c r="F2023" s="5">
        <v>8.9999999999999998E-4</v>
      </c>
      <c r="G2023" s="5">
        <v>1.34E-2</v>
      </c>
      <c r="H2023" s="5">
        <v>1.66E-2</v>
      </c>
      <c r="I2023" s="5">
        <v>0.98099999999999998</v>
      </c>
      <c r="J2023" s="5">
        <v>173.48339999999999</v>
      </c>
      <c r="K2023" s="5">
        <v>0.51459999999999995</v>
      </c>
      <c r="L2023" s="5">
        <v>78.691699999999997</v>
      </c>
      <c r="M2023" s="5">
        <v>112.9845</v>
      </c>
      <c r="N2023" s="5">
        <v>27.361499999999999</v>
      </c>
      <c r="O2023" cm="1">
        <f t="array" ref="O2023">INDEX(API!$D$4:$D$25567, MATCH(B2023 &amp; TEXT(C2023, "yyyy-mm-dd"), API!$B$4:$B$25567 &amp; TEXT(API!$C$4:$C$25567, "yyyy-mm-dd"), 0))</f>
        <v>66</v>
      </c>
    </row>
    <row r="2024" spans="1:15" ht="15" thickBot="1" x14ac:dyDescent="0.35">
      <c r="A2024" s="1" t="s">
        <v>28</v>
      </c>
      <c r="B2024" s="1" t="s">
        <v>29</v>
      </c>
      <c r="C2024" s="2">
        <v>43661</v>
      </c>
      <c r="D2024" s="5">
        <v>11.372</v>
      </c>
      <c r="E2024" s="5">
        <v>8.6549999999999994</v>
      </c>
      <c r="F2024" s="5">
        <v>1.1000000000000001E-3</v>
      </c>
      <c r="G2024" s="5">
        <v>1.4800000000000001E-2</v>
      </c>
      <c r="H2024" s="5">
        <v>1.0200000000000001E-2</v>
      </c>
      <c r="I2024" s="5">
        <v>0.93300000000000005</v>
      </c>
      <c r="J2024" s="5">
        <v>243.8031</v>
      </c>
      <c r="K2024" s="5">
        <v>0.75239999999999996</v>
      </c>
      <c r="L2024" s="5">
        <v>78.218800000000002</v>
      </c>
      <c r="M2024" s="5">
        <v>204.54470000000001</v>
      </c>
      <c r="N2024" s="5">
        <v>27.183</v>
      </c>
      <c r="O2024" cm="1">
        <f t="array" ref="O2024">INDEX(API!$D$4:$D$25567, MATCH(B2024 &amp; TEXT(C2024, "yyyy-mm-dd"), API!$B$4:$B$25567 &amp; TEXT(API!$C$4:$C$25567, "yyyy-mm-dd"), 0))</f>
        <v>60</v>
      </c>
    </row>
    <row r="2025" spans="1:15" ht="15" thickBot="1" x14ac:dyDescent="0.35">
      <c r="A2025" s="1" t="s">
        <v>28</v>
      </c>
      <c r="B2025" s="1" t="s">
        <v>29</v>
      </c>
      <c r="C2025" s="2">
        <v>43662</v>
      </c>
      <c r="D2025" s="5">
        <v>18.07</v>
      </c>
      <c r="E2025" s="5">
        <v>15.407999999999999</v>
      </c>
      <c r="F2025" s="5">
        <v>1.1000000000000001E-3</v>
      </c>
      <c r="G2025" s="5">
        <v>2.0299999999999999E-2</v>
      </c>
      <c r="H2025" s="5">
        <v>1.9E-3</v>
      </c>
      <c r="I2025" s="5">
        <v>1.282</v>
      </c>
      <c r="J2025" s="5">
        <v>139.31139999999999</v>
      </c>
      <c r="K2025" s="5">
        <v>0.42249999999999999</v>
      </c>
      <c r="L2025" s="5">
        <v>89.383499999999998</v>
      </c>
      <c r="M2025" s="5">
        <v>18.284600000000001</v>
      </c>
      <c r="N2025" s="5">
        <v>24.914200000000001</v>
      </c>
      <c r="O2025" cm="1">
        <f t="array" ref="O2025">INDEX(API!$D$4:$D$25567, MATCH(B2025 &amp; TEXT(C2025, "yyyy-mm-dd"), API!$B$4:$B$25567 &amp; TEXT(API!$C$4:$C$25567, "yyyy-mm-dd"), 0))</f>
        <v>54</v>
      </c>
    </row>
    <row r="2026" spans="1:15" ht="15" thickBot="1" x14ac:dyDescent="0.35">
      <c r="A2026" s="1" t="s">
        <v>28</v>
      </c>
      <c r="B2026" s="1" t="s">
        <v>29</v>
      </c>
      <c r="C2026" s="2">
        <v>43663</v>
      </c>
      <c r="D2026" s="5">
        <v>23.876999999999999</v>
      </c>
      <c r="E2026" s="5">
        <v>20.614999999999998</v>
      </c>
      <c r="F2026" s="5">
        <v>1E-3</v>
      </c>
      <c r="G2026" s="5">
        <v>1.1599999999999999E-2</v>
      </c>
      <c r="H2026" s="5">
        <v>2.4E-2</v>
      </c>
      <c r="I2026" s="5">
        <v>0.91400000000000003</v>
      </c>
      <c r="J2026" s="5">
        <v>183.39070000000001</v>
      </c>
      <c r="K2026" s="5">
        <v>0.72099999999999997</v>
      </c>
      <c r="L2026" s="5">
        <v>80.498999999999995</v>
      </c>
      <c r="M2026" s="5">
        <v>216.41839999999999</v>
      </c>
      <c r="N2026" s="5">
        <v>27.1111</v>
      </c>
      <c r="O2026" cm="1">
        <f t="array" ref="O2026">INDEX(API!$D$4:$D$25567, MATCH(B2026 &amp; TEXT(C2026, "yyyy-mm-dd"), API!$B$4:$B$25567 &amp; TEXT(API!$C$4:$C$25567, "yyyy-mm-dd"), 0))</f>
        <v>58</v>
      </c>
    </row>
    <row r="2027" spans="1:15" ht="15" thickBot="1" x14ac:dyDescent="0.35">
      <c r="A2027" s="1" t="s">
        <v>28</v>
      </c>
      <c r="B2027" s="1" t="s">
        <v>29</v>
      </c>
      <c r="C2027" s="2">
        <v>43664</v>
      </c>
      <c r="D2027" s="5">
        <v>40.951999999999998</v>
      </c>
      <c r="E2027" s="5">
        <v>35.021000000000001</v>
      </c>
      <c r="F2027" s="5">
        <v>8.0000000000000004E-4</v>
      </c>
      <c r="G2027" s="5">
        <v>1.55E-2</v>
      </c>
      <c r="H2027" s="5">
        <v>2.76E-2</v>
      </c>
      <c r="I2027" s="5">
        <v>0.95599999999999996</v>
      </c>
      <c r="J2027" s="5">
        <v>156.98840000000001</v>
      </c>
      <c r="K2027" s="5">
        <v>0.73629999999999995</v>
      </c>
      <c r="L2027" s="5">
        <v>78.0261</v>
      </c>
      <c r="M2027" s="5">
        <v>175.38059999999999</v>
      </c>
      <c r="N2027" s="5">
        <v>28.389800000000001</v>
      </c>
      <c r="O2027" cm="1">
        <f t="array" ref="O2027">INDEX(API!$D$4:$D$25567, MATCH(B2027 &amp; TEXT(C2027, "yyyy-mm-dd"), API!$B$4:$B$25567 &amp; TEXT(API!$C$4:$C$25567, "yyyy-mm-dd"), 0))</f>
        <v>69</v>
      </c>
    </row>
    <row r="2028" spans="1:15" ht="15" thickBot="1" x14ac:dyDescent="0.35">
      <c r="A2028" s="1" t="s">
        <v>28</v>
      </c>
      <c r="B2028" s="1" t="s">
        <v>29</v>
      </c>
      <c r="C2028" s="2">
        <v>43665</v>
      </c>
      <c r="D2028" s="5">
        <v>35.930999999999997</v>
      </c>
      <c r="E2028" s="5">
        <v>30.097999999999999</v>
      </c>
      <c r="F2028" s="5">
        <v>8.9999999999999998E-4</v>
      </c>
      <c r="G2028" s="5">
        <v>1.46E-2</v>
      </c>
      <c r="H2028" s="5">
        <v>2.5700000000000001E-2</v>
      </c>
      <c r="I2028" s="5">
        <v>0.88700000000000001</v>
      </c>
      <c r="J2028" s="5">
        <v>153.27670000000001</v>
      </c>
      <c r="K2028" s="5">
        <v>0.85460000000000003</v>
      </c>
      <c r="L2028" s="5">
        <v>77.885000000000005</v>
      </c>
      <c r="M2028" s="5">
        <v>160.13640000000001</v>
      </c>
      <c r="N2028" s="5">
        <v>28.127600000000001</v>
      </c>
      <c r="O2028" cm="1">
        <f t="array" ref="O2028">INDEX(API!$D$4:$D$25567, MATCH(B2028 &amp; TEXT(C2028, "yyyy-mm-dd"), API!$B$4:$B$25567 &amp; TEXT(API!$C$4:$C$25567, "yyyy-mm-dd"), 0))</f>
        <v>69</v>
      </c>
    </row>
    <row r="2029" spans="1:15" ht="15" thickBot="1" x14ac:dyDescent="0.35">
      <c r="A2029" s="1" t="s">
        <v>28</v>
      </c>
      <c r="B2029" s="1" t="s">
        <v>29</v>
      </c>
      <c r="C2029" s="2">
        <v>43666</v>
      </c>
      <c r="D2029" s="5">
        <v>38.045999999999999</v>
      </c>
      <c r="E2029" s="5">
        <v>31.704999999999998</v>
      </c>
      <c r="F2029" s="5">
        <v>8.9999999999999998E-4</v>
      </c>
      <c r="G2029" s="5">
        <v>1.54E-2</v>
      </c>
      <c r="H2029" s="5">
        <v>3.0800000000000001E-2</v>
      </c>
      <c r="I2029" s="5">
        <v>0.92100000000000004</v>
      </c>
      <c r="J2029" s="5">
        <v>166.19499999999999</v>
      </c>
      <c r="K2029" s="5">
        <v>0.88</v>
      </c>
      <c r="L2029" s="5">
        <v>73.782499999999999</v>
      </c>
      <c r="M2029" s="5">
        <v>170.28700000000001</v>
      </c>
      <c r="N2029" s="5">
        <v>29.111799999999999</v>
      </c>
      <c r="O2029" cm="1">
        <f t="array" ref="O2029">INDEX(API!$D$4:$D$25567, MATCH(B2029 &amp; TEXT(C2029, "yyyy-mm-dd"), API!$B$4:$B$25567 &amp; TEXT(API!$C$4:$C$25567, "yyyy-mm-dd"), 0))</f>
        <v>67</v>
      </c>
    </row>
    <row r="2030" spans="1:15" ht="15" thickBot="1" x14ac:dyDescent="0.35">
      <c r="A2030" s="1" t="s">
        <v>28</v>
      </c>
      <c r="B2030" s="1" t="s">
        <v>29</v>
      </c>
      <c r="C2030" s="2">
        <v>43667</v>
      </c>
      <c r="D2030" s="5">
        <v>42.743000000000002</v>
      </c>
      <c r="E2030" s="5">
        <v>37.743000000000002</v>
      </c>
      <c r="F2030" s="5">
        <v>6.9999999999999999E-4</v>
      </c>
      <c r="G2030" s="5">
        <v>1.18E-2</v>
      </c>
      <c r="H2030" s="5">
        <v>3.4200000000000001E-2</v>
      </c>
      <c r="I2030" s="5">
        <v>0.93799999999999994</v>
      </c>
      <c r="J2030" s="5">
        <v>145.89709999999999</v>
      </c>
      <c r="K2030" s="5">
        <v>0.62229999999999996</v>
      </c>
      <c r="L2030" s="5">
        <v>75.772599999999997</v>
      </c>
      <c r="M2030" s="5">
        <v>177.1591</v>
      </c>
      <c r="N2030" s="5">
        <v>28.791599999999999</v>
      </c>
      <c r="O2030" cm="1">
        <f t="array" ref="O2030">INDEX(API!$D$4:$D$25567, MATCH(B2030 &amp; TEXT(C2030, "yyyy-mm-dd"), API!$B$4:$B$25567 &amp; TEXT(API!$C$4:$C$25567, "yyyy-mm-dd"), 0))</f>
        <v>71</v>
      </c>
    </row>
    <row r="2031" spans="1:15" ht="15" thickBot="1" x14ac:dyDescent="0.35">
      <c r="A2031" s="1" t="s">
        <v>28</v>
      </c>
      <c r="B2031" s="1" t="s">
        <v>29</v>
      </c>
      <c r="C2031" s="2">
        <v>43668</v>
      </c>
      <c r="D2031" s="5">
        <v>32.593000000000004</v>
      </c>
      <c r="E2031" s="5">
        <v>28.131</v>
      </c>
      <c r="F2031" s="5">
        <v>8.9999999999999998E-4</v>
      </c>
      <c r="G2031" s="5">
        <v>1.23E-2</v>
      </c>
      <c r="H2031" s="5">
        <v>2.93E-2</v>
      </c>
      <c r="I2031" s="5">
        <v>0.88700000000000001</v>
      </c>
      <c r="J2031" s="5">
        <v>145.76259999999999</v>
      </c>
      <c r="K2031" s="5">
        <v>0.54330000000000001</v>
      </c>
      <c r="L2031" s="5">
        <v>76.429400000000001</v>
      </c>
      <c r="M2031" s="5">
        <v>165.17830000000001</v>
      </c>
      <c r="N2031" s="5">
        <v>28.2897</v>
      </c>
      <c r="O2031" cm="1">
        <f t="array" ref="O2031">INDEX(API!$D$4:$D$25567, MATCH(B2031 &amp; TEXT(C2031, "yyyy-mm-dd"), API!$B$4:$B$25567 &amp; TEXT(API!$C$4:$C$25567, "yyyy-mm-dd"), 0))</f>
        <v>71</v>
      </c>
    </row>
    <row r="2032" spans="1:15" ht="15" thickBot="1" x14ac:dyDescent="0.35">
      <c r="A2032" s="1" t="s">
        <v>28</v>
      </c>
      <c r="B2032" s="1" t="s">
        <v>29</v>
      </c>
      <c r="C2032" s="2">
        <v>43669</v>
      </c>
      <c r="D2032" s="5">
        <v>27.266999999999999</v>
      </c>
      <c r="E2032" s="5">
        <v>23.126999999999999</v>
      </c>
      <c r="F2032" s="5">
        <v>1.1000000000000001E-3</v>
      </c>
      <c r="G2032" s="5">
        <v>1.46E-2</v>
      </c>
      <c r="H2032" s="5">
        <v>2.7E-2</v>
      </c>
      <c r="I2032" s="5">
        <v>0.90800000000000003</v>
      </c>
      <c r="J2032" s="5">
        <v>157.85079999999999</v>
      </c>
      <c r="K2032" s="5">
        <v>0.73160000000000003</v>
      </c>
      <c r="L2032" s="5">
        <v>73.6143</v>
      </c>
      <c r="M2032" s="5">
        <v>200.6763</v>
      </c>
      <c r="N2032" s="5">
        <v>28.0792</v>
      </c>
      <c r="O2032" cm="1">
        <f t="array" ref="O2032">INDEX(API!$D$4:$D$25567, MATCH(B2032 &amp; TEXT(C2032, "yyyy-mm-dd"), API!$B$4:$B$25567 &amp; TEXT(API!$C$4:$C$25567, "yyyy-mm-dd"), 0))</f>
        <v>63</v>
      </c>
    </row>
    <row r="2033" spans="1:15" ht="15" thickBot="1" x14ac:dyDescent="0.35">
      <c r="A2033" s="1" t="s">
        <v>28</v>
      </c>
      <c r="B2033" s="1" t="s">
        <v>29</v>
      </c>
      <c r="C2033" s="2">
        <v>43670</v>
      </c>
      <c r="D2033" s="5">
        <v>16.809999999999999</v>
      </c>
      <c r="E2033" s="5">
        <v>14.002000000000001</v>
      </c>
      <c r="F2033" s="5">
        <v>8.9999999999999998E-4</v>
      </c>
      <c r="G2033" s="5">
        <v>1.0999999999999999E-2</v>
      </c>
      <c r="H2033" s="5">
        <v>2.4E-2</v>
      </c>
      <c r="I2033" s="5">
        <v>0.72799999999999998</v>
      </c>
      <c r="J2033" s="5">
        <v>169.0737</v>
      </c>
      <c r="K2033" s="5">
        <v>1.0359</v>
      </c>
      <c r="L2033" s="5">
        <v>76.170299999999997</v>
      </c>
      <c r="M2033" s="5">
        <v>191.2784</v>
      </c>
      <c r="N2033" s="5">
        <v>27.521899999999999</v>
      </c>
      <c r="O2033" cm="1">
        <f t="array" ref="O2033">INDEX(API!$D$4:$D$25567, MATCH(B2033 &amp; TEXT(C2033, "yyyy-mm-dd"), API!$B$4:$B$25567 &amp; TEXT(API!$C$4:$C$25567, "yyyy-mm-dd"), 0))</f>
        <v>61</v>
      </c>
    </row>
    <row r="2034" spans="1:15" ht="15" thickBot="1" x14ac:dyDescent="0.35">
      <c r="A2034" s="1" t="s">
        <v>28</v>
      </c>
      <c r="B2034" s="1" t="s">
        <v>29</v>
      </c>
      <c r="C2034" s="2">
        <v>43671</v>
      </c>
      <c r="D2034" s="5">
        <v>23.411000000000001</v>
      </c>
      <c r="E2034" s="5">
        <v>19.997</v>
      </c>
      <c r="F2034" s="5">
        <v>1.5E-3</v>
      </c>
      <c r="G2034" s="5">
        <v>1.4E-2</v>
      </c>
      <c r="H2034" s="5">
        <v>1.8800000000000001E-2</v>
      </c>
      <c r="I2034" s="5">
        <v>0.86799999999999999</v>
      </c>
      <c r="J2034" s="5">
        <v>141.49799999999999</v>
      </c>
      <c r="K2034" s="5">
        <v>0.4869</v>
      </c>
      <c r="L2034" s="5">
        <v>73.653599999999997</v>
      </c>
      <c r="M2034" s="5">
        <v>145.79759999999999</v>
      </c>
      <c r="N2034" s="5">
        <v>27.6904</v>
      </c>
      <c r="O2034" cm="1">
        <f t="array" ref="O2034">INDEX(API!$D$4:$D$25567, MATCH(B2034 &amp; TEXT(C2034, "yyyy-mm-dd"), API!$B$4:$B$25567 &amp; TEXT(API!$C$4:$C$25567, "yyyy-mm-dd"), 0))</f>
        <v>57</v>
      </c>
    </row>
    <row r="2035" spans="1:15" ht="15" thickBot="1" x14ac:dyDescent="0.35">
      <c r="A2035" s="1" t="s">
        <v>28</v>
      </c>
      <c r="B2035" s="1" t="s">
        <v>29</v>
      </c>
      <c r="C2035" s="2">
        <v>43672</v>
      </c>
      <c r="D2035" s="5">
        <v>34.823999999999998</v>
      </c>
      <c r="E2035" s="5">
        <v>29.599</v>
      </c>
      <c r="F2035" s="5">
        <v>1.6999999999999999E-3</v>
      </c>
      <c r="G2035" s="5">
        <v>1.29E-2</v>
      </c>
      <c r="H2035" s="5">
        <v>3.0700000000000002E-2</v>
      </c>
      <c r="I2035" s="5">
        <v>0.94599999999999995</v>
      </c>
      <c r="J2035" s="5">
        <v>166.4297</v>
      </c>
      <c r="K2035" s="5">
        <v>0.84689999999999999</v>
      </c>
      <c r="L2035" s="5">
        <v>72.143299999999996</v>
      </c>
      <c r="M2035" s="5">
        <v>186.446</v>
      </c>
      <c r="N2035" s="5">
        <v>28.951000000000001</v>
      </c>
      <c r="O2035" cm="1">
        <f t="array" ref="O2035">INDEX(API!$D$4:$D$25567, MATCH(B2035 &amp; TEXT(C2035, "yyyy-mm-dd"), API!$B$4:$B$25567 &amp; TEXT(API!$C$4:$C$25567, "yyyy-mm-dd"), 0))</f>
        <v>66</v>
      </c>
    </row>
    <row r="2036" spans="1:15" ht="15" thickBot="1" x14ac:dyDescent="0.35">
      <c r="A2036" s="1" t="s">
        <v>28</v>
      </c>
      <c r="B2036" s="1" t="s">
        <v>29</v>
      </c>
      <c r="C2036" s="2">
        <v>43673</v>
      </c>
      <c r="D2036" s="5">
        <v>34.911000000000001</v>
      </c>
      <c r="E2036" s="5">
        <v>30.609000000000002</v>
      </c>
      <c r="F2036" s="5">
        <v>1.4E-3</v>
      </c>
      <c r="G2036" s="5">
        <v>1.5100000000000001E-2</v>
      </c>
      <c r="H2036" s="5">
        <v>2.6499999999999999E-2</v>
      </c>
      <c r="I2036" s="5">
        <v>1.1339999999999999</v>
      </c>
      <c r="J2036" s="5">
        <v>165.55529999999999</v>
      </c>
      <c r="K2036" s="5">
        <v>0.74350000000000005</v>
      </c>
      <c r="L2036" s="5">
        <v>74.8065</v>
      </c>
      <c r="M2036" s="5">
        <v>180.90700000000001</v>
      </c>
      <c r="N2036" s="5">
        <v>28.364699999999999</v>
      </c>
      <c r="O2036" cm="1">
        <f t="array" ref="O2036">INDEX(API!$D$4:$D$25567, MATCH(B2036 &amp; TEXT(C2036, "yyyy-mm-dd"), API!$B$4:$B$25567 &amp; TEXT(API!$C$4:$C$25567, "yyyy-mm-dd"), 0))</f>
        <v>66</v>
      </c>
    </row>
    <row r="2037" spans="1:15" ht="15" thickBot="1" x14ac:dyDescent="0.35">
      <c r="A2037" s="1" t="s">
        <v>28</v>
      </c>
      <c r="B2037" s="1" t="s">
        <v>29</v>
      </c>
      <c r="C2037" s="2">
        <v>43674</v>
      </c>
      <c r="D2037" s="5">
        <v>35.831000000000003</v>
      </c>
      <c r="E2037" s="5">
        <v>31.247</v>
      </c>
      <c r="F2037" s="5">
        <v>1.1999999999999999E-3</v>
      </c>
      <c r="G2037" s="5">
        <v>1.4500000000000001E-2</v>
      </c>
      <c r="H2037" s="5">
        <v>2.06E-2</v>
      </c>
      <c r="I2037" s="5">
        <v>1.1240000000000001</v>
      </c>
      <c r="J2037" s="5">
        <v>141.74539999999999</v>
      </c>
      <c r="K2037" s="5">
        <v>1.0251999999999999</v>
      </c>
      <c r="L2037" s="5">
        <v>76.249799999999993</v>
      </c>
      <c r="M2037" s="5">
        <v>197.23769999999999</v>
      </c>
      <c r="N2037" s="5">
        <v>28.507000000000001</v>
      </c>
      <c r="O2037" cm="1">
        <f t="array" ref="O2037">INDEX(API!$D$4:$D$25567, MATCH(B2037 &amp; TEXT(C2037, "yyyy-mm-dd"), API!$B$4:$B$25567 &amp; TEXT(API!$C$4:$C$25567, "yyyy-mm-dd"), 0))</f>
        <v>66</v>
      </c>
    </row>
    <row r="2038" spans="1:15" ht="15" thickBot="1" x14ac:dyDescent="0.35">
      <c r="A2038" s="1" t="s">
        <v>28</v>
      </c>
      <c r="B2038" s="1" t="s">
        <v>29</v>
      </c>
      <c r="C2038" s="2">
        <v>43675</v>
      </c>
      <c r="D2038" s="5">
        <v>40.454000000000001</v>
      </c>
      <c r="E2038" s="5">
        <v>35.158000000000001</v>
      </c>
      <c r="F2038" s="5">
        <v>1.2999999999999999E-3</v>
      </c>
      <c r="G2038" s="5">
        <v>1.61E-2</v>
      </c>
      <c r="H2038" s="5">
        <v>2.1600000000000001E-2</v>
      </c>
      <c r="I2038" s="5">
        <v>1.321</v>
      </c>
      <c r="J2038" s="5">
        <v>191.86250000000001</v>
      </c>
      <c r="K2038" s="5">
        <v>0.67869999999999997</v>
      </c>
      <c r="L2038" s="5">
        <v>72.973200000000006</v>
      </c>
      <c r="M2038" s="5">
        <v>195.87280000000001</v>
      </c>
      <c r="N2038" s="5">
        <v>28.418399999999998</v>
      </c>
      <c r="O2038" cm="1">
        <f t="array" ref="O2038">INDEX(API!$D$4:$D$25567, MATCH(B2038 &amp; TEXT(C2038, "yyyy-mm-dd"), API!$B$4:$B$25567 &amp; TEXT(API!$C$4:$C$25567, "yyyy-mm-dd"), 0))</f>
        <v>71</v>
      </c>
    </row>
    <row r="2039" spans="1:15" ht="15" thickBot="1" x14ac:dyDescent="0.35">
      <c r="A2039" s="1" t="s">
        <v>28</v>
      </c>
      <c r="B2039" s="1" t="s">
        <v>29</v>
      </c>
      <c r="C2039" s="2">
        <v>43676</v>
      </c>
      <c r="D2039" s="5">
        <v>34.695999999999998</v>
      </c>
      <c r="E2039" s="5">
        <v>28.048999999999999</v>
      </c>
      <c r="F2039" s="5">
        <v>1.1999999999999999E-3</v>
      </c>
      <c r="G2039" s="5">
        <v>1.2200000000000001E-2</v>
      </c>
      <c r="H2039" s="5">
        <v>1.4200000000000001E-2</v>
      </c>
      <c r="I2039" s="5">
        <v>1.0449999999999999</v>
      </c>
      <c r="J2039" s="5">
        <v>182.3381</v>
      </c>
      <c r="K2039" s="5">
        <v>0.71130000000000004</v>
      </c>
      <c r="L2039" s="5">
        <v>72.675399999999996</v>
      </c>
      <c r="M2039" s="5">
        <v>193.7833</v>
      </c>
      <c r="N2039" s="5">
        <v>28.7956</v>
      </c>
      <c r="O2039" cm="1">
        <f t="array" ref="O2039">INDEX(API!$D$4:$D$25567, MATCH(B2039 &amp; TEXT(C2039, "yyyy-mm-dd"), API!$B$4:$B$25567 &amp; TEXT(API!$C$4:$C$25567, "yyyy-mm-dd"), 0))</f>
        <v>69</v>
      </c>
    </row>
    <row r="2040" spans="1:15" ht="15" thickBot="1" x14ac:dyDescent="0.35">
      <c r="A2040" s="1" t="s">
        <v>28</v>
      </c>
      <c r="B2040" s="1" t="s">
        <v>29</v>
      </c>
      <c r="C2040" s="2">
        <v>43677</v>
      </c>
      <c r="D2040" s="5">
        <v>30.195</v>
      </c>
      <c r="E2040" s="5">
        <v>22.888000000000002</v>
      </c>
      <c r="F2040" s="5">
        <v>1.1999999999999999E-3</v>
      </c>
      <c r="G2040" s="5">
        <v>1.17E-2</v>
      </c>
      <c r="H2040" s="5">
        <v>1.24E-2</v>
      </c>
      <c r="I2040" s="5">
        <v>1.085</v>
      </c>
      <c r="J2040" s="5">
        <v>189.8365</v>
      </c>
      <c r="K2040" s="5">
        <v>0.56669999999999998</v>
      </c>
      <c r="L2040" s="5">
        <v>75.169799999999995</v>
      </c>
      <c r="M2040" s="5">
        <v>120.867</v>
      </c>
      <c r="N2040" s="5">
        <v>28.498799999999999</v>
      </c>
      <c r="O2040" cm="1">
        <f t="array" ref="O2040">INDEX(API!$D$4:$D$25567, MATCH(B2040 &amp; TEXT(C2040, "yyyy-mm-dd"), API!$B$4:$B$25567 &amp; TEXT(API!$C$4:$C$25567, "yyyy-mm-dd"), 0))</f>
        <v>63</v>
      </c>
    </row>
    <row r="2041" spans="1:15" ht="15" thickBot="1" x14ac:dyDescent="0.35">
      <c r="A2041" s="1" t="s">
        <v>28</v>
      </c>
      <c r="B2041" s="1" t="s">
        <v>29</v>
      </c>
      <c r="C2041" s="2">
        <v>43678</v>
      </c>
      <c r="D2041" s="5">
        <v>24.041</v>
      </c>
      <c r="E2041" s="5">
        <v>20.643999999999998</v>
      </c>
      <c r="F2041" s="5">
        <v>1.4E-3</v>
      </c>
      <c r="G2041" s="5">
        <v>1.3100000000000001E-2</v>
      </c>
      <c r="H2041" s="5">
        <v>2.2200000000000001E-2</v>
      </c>
      <c r="I2041" s="5">
        <v>0.872</v>
      </c>
      <c r="J2041" s="5">
        <v>175.0668</v>
      </c>
      <c r="K2041" s="5">
        <v>0.8468</v>
      </c>
      <c r="L2041" s="5">
        <v>75.597300000000004</v>
      </c>
      <c r="M2041" s="5">
        <v>177.1292</v>
      </c>
      <c r="N2041" s="5">
        <v>27.617000000000001</v>
      </c>
      <c r="O2041" cm="1">
        <f t="array" ref="O2041">INDEX(API!$D$4:$D$25567, MATCH(B2041 &amp; TEXT(C2041, "yyyy-mm-dd"), API!$B$4:$B$25567 &amp; TEXT(API!$C$4:$C$25567, "yyyy-mm-dd"), 0))</f>
        <v>60</v>
      </c>
    </row>
    <row r="2042" spans="1:15" ht="15" thickBot="1" x14ac:dyDescent="0.35">
      <c r="A2042" s="1" t="s">
        <v>28</v>
      </c>
      <c r="B2042" s="1" t="s">
        <v>29</v>
      </c>
      <c r="C2042" s="2">
        <v>43679</v>
      </c>
      <c r="D2042" s="5">
        <v>46.244999999999997</v>
      </c>
      <c r="E2042" s="5">
        <v>41.082000000000001</v>
      </c>
      <c r="F2042" s="5">
        <v>1.8E-3</v>
      </c>
      <c r="G2042" s="5">
        <v>1.6500000000000001E-2</v>
      </c>
      <c r="H2042" s="5">
        <v>3.0800000000000001E-2</v>
      </c>
      <c r="I2042" s="5">
        <v>1.1599999999999999</v>
      </c>
      <c r="J2042" s="5">
        <v>159.0213</v>
      </c>
      <c r="K2042" s="5">
        <v>0.9143</v>
      </c>
      <c r="L2042" s="5">
        <v>72.936599999999999</v>
      </c>
      <c r="M2042" s="5">
        <v>206.89099999999999</v>
      </c>
      <c r="N2042" s="5">
        <v>28.964600000000001</v>
      </c>
      <c r="O2042" cm="1">
        <f t="array" ref="O2042">INDEX(API!$D$4:$D$25567, MATCH(B2042 &amp; TEXT(C2042, "yyyy-mm-dd"), API!$B$4:$B$25567 &amp; TEXT(API!$C$4:$C$25567, "yyyy-mm-dd"), 0))</f>
        <v>73</v>
      </c>
    </row>
    <row r="2043" spans="1:15" ht="15" thickBot="1" x14ac:dyDescent="0.35">
      <c r="A2043" s="1" t="s">
        <v>28</v>
      </c>
      <c r="B2043" s="1" t="s">
        <v>29</v>
      </c>
      <c r="C2043" s="2">
        <v>43680</v>
      </c>
      <c r="D2043" s="5">
        <v>54.655999999999999</v>
      </c>
      <c r="E2043" s="5">
        <v>48.976999999999997</v>
      </c>
      <c r="F2043" s="5">
        <v>1.2999999999999999E-3</v>
      </c>
      <c r="G2043" s="5">
        <v>1.5699999999999999E-2</v>
      </c>
      <c r="H2043" s="5">
        <v>2.7699999999999999E-2</v>
      </c>
      <c r="I2043" s="5">
        <v>1.216</v>
      </c>
      <c r="J2043" s="5">
        <v>166.10079999999999</v>
      </c>
      <c r="K2043" s="5">
        <v>0.64990000000000003</v>
      </c>
      <c r="L2043" s="5">
        <v>74.457300000000004</v>
      </c>
      <c r="M2043" s="5">
        <v>187.17009999999999</v>
      </c>
      <c r="N2043" s="5">
        <v>28.6586</v>
      </c>
      <c r="O2043" cm="1">
        <f t="array" ref="O2043">INDEX(API!$D$4:$D$25567, MATCH(B2043 &amp; TEXT(C2043, "yyyy-mm-dd"), API!$B$4:$B$25567 &amp; TEXT(API!$C$4:$C$25567, "yyyy-mm-dd"), 0))</f>
        <v>81</v>
      </c>
    </row>
    <row r="2044" spans="1:15" ht="15" thickBot="1" x14ac:dyDescent="0.35">
      <c r="A2044" s="1" t="s">
        <v>28</v>
      </c>
      <c r="B2044" s="1" t="s">
        <v>29</v>
      </c>
      <c r="C2044" s="2">
        <v>43681</v>
      </c>
      <c r="D2044" s="5">
        <v>59.359000000000002</v>
      </c>
      <c r="E2044" s="5">
        <v>53.469000000000001</v>
      </c>
      <c r="F2044" s="5">
        <v>1.1000000000000001E-3</v>
      </c>
      <c r="G2044" s="5">
        <v>1.24E-2</v>
      </c>
      <c r="H2044" s="5">
        <v>3.85E-2</v>
      </c>
      <c r="I2044" s="5">
        <v>1.194</v>
      </c>
      <c r="J2044" s="5">
        <v>168.1369</v>
      </c>
      <c r="K2044" s="5">
        <v>0.91200000000000003</v>
      </c>
      <c r="L2044" s="5">
        <v>73.852900000000005</v>
      </c>
      <c r="M2044" s="5">
        <v>221.49969999999999</v>
      </c>
      <c r="N2044" s="5">
        <v>29.0855</v>
      </c>
      <c r="O2044" cm="1">
        <f t="array" ref="O2044">INDEX(API!$D$4:$D$25567, MATCH(B2044 &amp; TEXT(C2044, "yyyy-mm-dd"), API!$B$4:$B$25567 &amp; TEXT(API!$C$4:$C$25567, "yyyy-mm-dd"), 0))</f>
        <v>83</v>
      </c>
    </row>
    <row r="2045" spans="1:15" ht="15" thickBot="1" x14ac:dyDescent="0.35">
      <c r="A2045" s="1" t="s">
        <v>28</v>
      </c>
      <c r="B2045" s="1" t="s">
        <v>29</v>
      </c>
      <c r="C2045" s="2">
        <v>43682</v>
      </c>
      <c r="D2045" s="5">
        <v>57.969000000000001</v>
      </c>
      <c r="E2045" s="5">
        <v>51.764000000000003</v>
      </c>
      <c r="F2045" s="5">
        <v>1.1999999999999999E-3</v>
      </c>
      <c r="G2045" s="5">
        <v>1.38E-2</v>
      </c>
      <c r="H2045" s="5">
        <v>3.3399999999999999E-2</v>
      </c>
      <c r="I2045" s="5">
        <v>1.2789999999999999</v>
      </c>
      <c r="J2045" s="5">
        <v>171.77440000000001</v>
      </c>
      <c r="K2045" s="5">
        <v>0.95620000000000005</v>
      </c>
      <c r="L2045" s="5">
        <v>74.918099999999995</v>
      </c>
      <c r="M2045" s="5">
        <v>182.8946</v>
      </c>
      <c r="N2045" s="5">
        <v>29.0242</v>
      </c>
      <c r="O2045" cm="1">
        <f t="array" ref="O2045">INDEX(API!$D$4:$D$25567, MATCH(B2045 &amp; TEXT(C2045, "yyyy-mm-dd"), API!$B$4:$B$25567 &amp; TEXT(API!$C$4:$C$25567, "yyyy-mm-dd"), 0))</f>
        <v>84</v>
      </c>
    </row>
    <row r="2046" spans="1:15" ht="15" thickBot="1" x14ac:dyDescent="0.35">
      <c r="A2046" s="1" t="s">
        <v>28</v>
      </c>
      <c r="B2046" s="1" t="s">
        <v>29</v>
      </c>
      <c r="C2046" s="2">
        <v>43683</v>
      </c>
      <c r="D2046" s="5">
        <v>46.076000000000001</v>
      </c>
      <c r="E2046" s="5">
        <v>40.764000000000003</v>
      </c>
      <c r="F2046" s="5">
        <v>1.4E-3</v>
      </c>
      <c r="G2046" s="5">
        <v>1.89E-2</v>
      </c>
      <c r="H2046" s="5">
        <v>2.2200000000000001E-2</v>
      </c>
      <c r="I2046" s="5">
        <v>1.1519999999999999</v>
      </c>
      <c r="J2046" s="5">
        <v>167.7671</v>
      </c>
      <c r="K2046" s="5">
        <v>0.66400000000000003</v>
      </c>
      <c r="L2046" s="5">
        <v>73.4328</v>
      </c>
      <c r="M2046" s="5">
        <v>172.35640000000001</v>
      </c>
      <c r="N2046" s="5">
        <v>28.909700000000001</v>
      </c>
      <c r="O2046" cm="1">
        <f t="array" ref="O2046">INDEX(API!$D$4:$D$25567, MATCH(B2046 &amp; TEXT(C2046, "yyyy-mm-dd"), API!$B$4:$B$25567 &amp; TEXT(API!$C$4:$C$25567, "yyyy-mm-dd"), 0))</f>
        <v>81</v>
      </c>
    </row>
    <row r="2047" spans="1:15" ht="15" thickBot="1" x14ac:dyDescent="0.35">
      <c r="A2047" s="1" t="s">
        <v>28</v>
      </c>
      <c r="B2047" s="1" t="s">
        <v>29</v>
      </c>
      <c r="C2047" s="2">
        <v>43684</v>
      </c>
      <c r="D2047" s="5">
        <v>50.469000000000001</v>
      </c>
      <c r="E2047" s="5">
        <v>45.128999999999998</v>
      </c>
      <c r="F2047" s="5">
        <v>1E-3</v>
      </c>
      <c r="G2047" s="5">
        <v>2.3599999999999999E-2</v>
      </c>
      <c r="H2047" s="5">
        <v>2.1600000000000001E-2</v>
      </c>
      <c r="I2047" s="5">
        <v>1.3169999999999999</v>
      </c>
      <c r="J2047" s="5">
        <v>148.25030000000001</v>
      </c>
      <c r="K2047" s="5">
        <v>0.46400000000000002</v>
      </c>
      <c r="L2047" s="5">
        <v>75.242900000000006</v>
      </c>
      <c r="M2047" s="5">
        <v>145.77119999999999</v>
      </c>
      <c r="N2047" s="5">
        <v>28.779800000000002</v>
      </c>
      <c r="O2047" cm="1">
        <f t="array" ref="O2047">INDEX(API!$D$4:$D$25567, MATCH(B2047 &amp; TEXT(C2047, "yyyy-mm-dd"), API!$B$4:$B$25567 &amp; TEXT(API!$C$4:$C$25567, "yyyy-mm-dd"), 0))</f>
        <v>77</v>
      </c>
    </row>
    <row r="2048" spans="1:15" ht="15" thickBot="1" x14ac:dyDescent="0.35">
      <c r="A2048" s="1" t="s">
        <v>28</v>
      </c>
      <c r="B2048" s="1" t="s">
        <v>29</v>
      </c>
      <c r="C2048" s="2">
        <v>43685</v>
      </c>
      <c r="D2048" s="5">
        <v>48.892000000000003</v>
      </c>
      <c r="E2048" s="5">
        <v>43.610999999999997</v>
      </c>
      <c r="F2048" s="5">
        <v>8.9999999999999998E-4</v>
      </c>
      <c r="G2048" s="5">
        <v>1.9400000000000001E-2</v>
      </c>
      <c r="H2048" s="5">
        <v>2.1000000000000001E-2</v>
      </c>
      <c r="I2048" s="5">
        <v>1.2230000000000001</v>
      </c>
      <c r="J2048" s="5">
        <v>142.92429999999999</v>
      </c>
      <c r="K2048" s="5">
        <v>0.55579999999999996</v>
      </c>
      <c r="L2048" s="5">
        <v>70.016400000000004</v>
      </c>
      <c r="M2048" s="5">
        <v>204.3742</v>
      </c>
      <c r="N2048" s="5">
        <v>29.404499999999999</v>
      </c>
      <c r="O2048" cm="1">
        <f t="array" ref="O2048">INDEX(API!$D$4:$D$25567, MATCH(B2048 &amp; TEXT(C2048, "yyyy-mm-dd"), API!$B$4:$B$25567 &amp; TEXT(API!$C$4:$C$25567, "yyyy-mm-dd"), 0))</f>
        <v>79</v>
      </c>
    </row>
    <row r="2049" spans="1:15" ht="15" thickBot="1" x14ac:dyDescent="0.35">
      <c r="A2049" s="1" t="s">
        <v>28</v>
      </c>
      <c r="B2049" s="1" t="s">
        <v>29</v>
      </c>
      <c r="C2049" s="2">
        <v>43686</v>
      </c>
      <c r="D2049" s="5">
        <v>53.871000000000002</v>
      </c>
      <c r="E2049" s="5">
        <v>48.058</v>
      </c>
      <c r="F2049" s="5">
        <v>6.9999999999999999E-4</v>
      </c>
      <c r="G2049" s="5">
        <v>1.61E-2</v>
      </c>
      <c r="H2049" s="5">
        <v>2.6200000000000001E-2</v>
      </c>
      <c r="I2049" s="5">
        <v>1.155</v>
      </c>
      <c r="J2049" s="5">
        <v>158.88050000000001</v>
      </c>
      <c r="K2049" s="5">
        <v>0.67679999999999996</v>
      </c>
      <c r="L2049" s="5">
        <v>76.604399999999998</v>
      </c>
      <c r="M2049" s="5">
        <v>133.5813</v>
      </c>
      <c r="N2049" s="5">
        <v>28.226500000000001</v>
      </c>
      <c r="O2049" cm="1">
        <f t="array" ref="O2049">INDEX(API!$D$4:$D$25567, MATCH(B2049 &amp; TEXT(C2049, "yyyy-mm-dd"), API!$B$4:$B$25567 &amp; TEXT(API!$C$4:$C$25567, "yyyy-mm-dd"), 0))</f>
        <v>79</v>
      </c>
    </row>
    <row r="2050" spans="1:15" ht="15" thickBot="1" x14ac:dyDescent="0.35">
      <c r="A2050" s="1" t="s">
        <v>28</v>
      </c>
      <c r="B2050" s="1" t="s">
        <v>29</v>
      </c>
      <c r="C2050" s="2">
        <v>43687</v>
      </c>
      <c r="D2050" s="5">
        <v>10.869</v>
      </c>
      <c r="E2050" s="5">
        <v>8.3379999999999992</v>
      </c>
      <c r="F2050" s="5">
        <v>5.9999999999999995E-4</v>
      </c>
      <c r="G2050" s="5">
        <v>1.09E-2</v>
      </c>
      <c r="H2050" s="5">
        <v>1.0500000000000001E-2</v>
      </c>
      <c r="I2050" s="5">
        <v>0.73199999999999998</v>
      </c>
      <c r="J2050" s="5">
        <v>162.715</v>
      </c>
      <c r="K2050" s="5">
        <v>0.78510000000000002</v>
      </c>
      <c r="L2050" s="5">
        <v>81.529300000000006</v>
      </c>
      <c r="M2050" s="5">
        <v>167.5103</v>
      </c>
      <c r="N2050" s="5">
        <v>25.631599999999999</v>
      </c>
      <c r="O2050" cm="1">
        <f t="array" ref="O2050">INDEX(API!$D$4:$D$25567, MATCH(B2050 &amp; TEXT(C2050, "yyyy-mm-dd"), API!$B$4:$B$25567 &amp; TEXT(API!$C$4:$C$25567, "yyyy-mm-dd"), 0))</f>
        <v>77</v>
      </c>
    </row>
    <row r="2051" spans="1:15" ht="15" thickBot="1" x14ac:dyDescent="0.35">
      <c r="A2051" s="1" t="s">
        <v>28</v>
      </c>
      <c r="B2051" s="1" t="s">
        <v>29</v>
      </c>
      <c r="C2051" s="2">
        <v>43688</v>
      </c>
      <c r="D2051" s="5">
        <v>31.474</v>
      </c>
      <c r="E2051" s="5">
        <v>27.780999999999999</v>
      </c>
      <c r="F2051" s="5">
        <v>5.0000000000000001E-4</v>
      </c>
      <c r="G2051" s="5">
        <v>8.8000000000000005E-3</v>
      </c>
      <c r="H2051" s="5">
        <v>2.4799999999999999E-2</v>
      </c>
      <c r="I2051" s="5">
        <v>1.0169999999999999</v>
      </c>
      <c r="J2051" s="5">
        <v>159.4939</v>
      </c>
      <c r="K2051" s="5">
        <v>0.6915</v>
      </c>
      <c r="L2051" s="5">
        <v>76.881</v>
      </c>
      <c r="M2051" s="5">
        <v>223.8869</v>
      </c>
      <c r="N2051" s="5">
        <v>28.1965</v>
      </c>
      <c r="O2051" cm="1">
        <f t="array" ref="O2051">INDEX(API!$D$4:$D$25567, MATCH(B2051 &amp; TEXT(C2051, "yyyy-mm-dd"), API!$B$4:$B$25567 &amp; TEXT(API!$C$4:$C$25567, "yyyy-mm-dd"), 0))</f>
        <v>63</v>
      </c>
    </row>
    <row r="2052" spans="1:15" ht="15" thickBot="1" x14ac:dyDescent="0.35">
      <c r="A2052" s="1" t="s">
        <v>28</v>
      </c>
      <c r="B2052" s="1" t="s">
        <v>29</v>
      </c>
      <c r="C2052" s="2">
        <v>43689</v>
      </c>
      <c r="D2052" s="5">
        <v>32.451000000000001</v>
      </c>
      <c r="E2052" s="5">
        <v>28.632999999999999</v>
      </c>
      <c r="F2052" s="5">
        <v>5.0000000000000001E-4</v>
      </c>
      <c r="G2052" s="5">
        <v>7.9000000000000008E-3</v>
      </c>
      <c r="H2052" s="5">
        <v>2.6499999999999999E-2</v>
      </c>
      <c r="I2052" s="5">
        <v>0.86499999999999999</v>
      </c>
      <c r="J2052" s="5">
        <v>161.69929999999999</v>
      </c>
      <c r="K2052" s="5">
        <v>0.56289999999999996</v>
      </c>
      <c r="L2052" s="5">
        <v>73.652000000000001</v>
      </c>
      <c r="M2052" s="5">
        <v>159.89150000000001</v>
      </c>
      <c r="N2052" s="5">
        <v>29.224</v>
      </c>
      <c r="O2052" cm="1">
        <f t="array" ref="O2052">INDEX(API!$D$4:$D$25567, MATCH(B2052 &amp; TEXT(C2052, "yyyy-mm-dd"), API!$B$4:$B$25567 &amp; TEXT(API!$C$4:$C$25567, "yyyy-mm-dd"), 0))</f>
        <v>69</v>
      </c>
    </row>
    <row r="2053" spans="1:15" ht="15" thickBot="1" x14ac:dyDescent="0.35">
      <c r="A2053" s="1" t="s">
        <v>28</v>
      </c>
      <c r="B2053" s="1" t="s">
        <v>29</v>
      </c>
      <c r="C2053" s="2">
        <v>43690</v>
      </c>
      <c r="D2053" s="5">
        <v>38.881</v>
      </c>
      <c r="E2053" s="5">
        <v>34.079000000000001</v>
      </c>
      <c r="F2053" s="5">
        <v>5.0000000000000001E-4</v>
      </c>
      <c r="G2053" s="5">
        <v>1.3899999999999999E-2</v>
      </c>
      <c r="H2053" s="5">
        <v>2.6599999999999999E-2</v>
      </c>
      <c r="I2053" s="5">
        <v>1.0760000000000001</v>
      </c>
      <c r="J2053" s="5">
        <v>147.39439999999999</v>
      </c>
      <c r="K2053" s="5">
        <v>0.68</v>
      </c>
      <c r="L2053" s="5">
        <v>73.250299999999996</v>
      </c>
      <c r="M2053" s="5">
        <v>217.77719999999999</v>
      </c>
      <c r="N2053" s="5">
        <v>29.598299999999998</v>
      </c>
      <c r="O2053" cm="1">
        <f t="array" ref="O2053">INDEX(API!$D$4:$D$25567, MATCH(B2053 &amp; TEXT(C2053, "yyyy-mm-dd"), API!$B$4:$B$25567 &amp; TEXT(API!$C$4:$C$25567, "yyyy-mm-dd"), 0))</f>
        <v>68</v>
      </c>
    </row>
    <row r="2054" spans="1:15" ht="15" thickBot="1" x14ac:dyDescent="0.35">
      <c r="A2054" s="1" t="s">
        <v>28</v>
      </c>
      <c r="B2054" s="1" t="s">
        <v>29</v>
      </c>
      <c r="C2054" s="2">
        <v>43691</v>
      </c>
      <c r="D2054" s="5">
        <v>31.486000000000001</v>
      </c>
      <c r="E2054" s="5">
        <v>27.756</v>
      </c>
      <c r="F2054" s="5">
        <v>5.0000000000000001E-4</v>
      </c>
      <c r="G2054" s="5">
        <v>1.47E-2</v>
      </c>
      <c r="H2054" s="5">
        <v>1.2699999999999999E-2</v>
      </c>
      <c r="I2054" s="5">
        <v>1.044</v>
      </c>
      <c r="J2054" s="5">
        <v>207.61279999999999</v>
      </c>
      <c r="K2054" s="5">
        <v>0.83979999999999999</v>
      </c>
      <c r="L2054" s="5">
        <v>75.955699999999993</v>
      </c>
      <c r="M2054" s="5">
        <v>167.02099999999999</v>
      </c>
      <c r="N2054" s="5">
        <v>28.595099999999999</v>
      </c>
      <c r="O2054" cm="1">
        <f t="array" ref="O2054">INDEX(API!$D$4:$D$25567, MATCH(B2054 &amp; TEXT(C2054, "yyyy-mm-dd"), API!$B$4:$B$25567 &amp; TEXT(API!$C$4:$C$25567, "yyyy-mm-dd"), 0))</f>
        <v>72</v>
      </c>
    </row>
    <row r="2055" spans="1:15" ht="15" thickBot="1" x14ac:dyDescent="0.35">
      <c r="A2055" s="1" t="s">
        <v>28</v>
      </c>
      <c r="B2055" s="1" t="s">
        <v>29</v>
      </c>
      <c r="C2055" s="2">
        <v>43692</v>
      </c>
      <c r="D2055" s="5">
        <v>12.647</v>
      </c>
      <c r="E2055" s="5">
        <v>10.891999999999999</v>
      </c>
      <c r="F2055" s="5">
        <v>5.0000000000000001E-4</v>
      </c>
      <c r="G2055" s="5">
        <v>1.44E-2</v>
      </c>
      <c r="H2055" s="5">
        <v>5.1000000000000004E-3</v>
      </c>
      <c r="I2055" s="5">
        <v>0.93300000000000005</v>
      </c>
      <c r="J2055" s="5">
        <v>130.4211</v>
      </c>
      <c r="K2055" s="5">
        <v>0.34720000000000001</v>
      </c>
      <c r="L2055" s="5">
        <v>87.787300000000002</v>
      </c>
      <c r="M2055" s="5">
        <v>78.060699999999997</v>
      </c>
      <c r="N2055" s="5">
        <v>25.524999999999999</v>
      </c>
      <c r="O2055" cm="1">
        <f t="array" ref="O2055">INDEX(API!$D$4:$D$25567, MATCH(B2055 &amp; TEXT(C2055, "yyyy-mm-dd"), API!$B$4:$B$25567 &amp; TEXT(API!$C$4:$C$25567, "yyyy-mm-dd"), 0))</f>
        <v>62</v>
      </c>
    </row>
    <row r="2056" spans="1:15" ht="15" thickBot="1" x14ac:dyDescent="0.35">
      <c r="A2056" s="1" t="s">
        <v>28</v>
      </c>
      <c r="B2056" s="1" t="s">
        <v>29</v>
      </c>
      <c r="C2056" s="2">
        <v>43693</v>
      </c>
      <c r="D2056" s="5">
        <v>19.853000000000002</v>
      </c>
      <c r="E2056" s="5">
        <v>16.190999999999999</v>
      </c>
      <c r="F2056" s="5">
        <v>8.9999999999999998E-4</v>
      </c>
      <c r="G2056" s="5">
        <v>1.1299999999999999E-2</v>
      </c>
      <c r="H2056" s="5">
        <v>1.9E-2</v>
      </c>
      <c r="I2056" s="5">
        <v>1.018</v>
      </c>
      <c r="J2056" s="5">
        <v>181.3997</v>
      </c>
      <c r="K2056" s="5">
        <v>0.92910000000000004</v>
      </c>
      <c r="L2056" s="5">
        <v>76.130799999999994</v>
      </c>
      <c r="M2056" s="5">
        <v>220.18600000000001</v>
      </c>
      <c r="N2056" s="5">
        <v>27.966699999999999</v>
      </c>
      <c r="O2056" cm="1">
        <f t="array" ref="O2056">INDEX(API!$D$4:$D$25567, MATCH(B2056 &amp; TEXT(C2056, "yyyy-mm-dd"), API!$B$4:$B$25567 &amp; TEXT(API!$C$4:$C$25567, "yyyy-mm-dd"), 0))</f>
        <v>55</v>
      </c>
    </row>
    <row r="2057" spans="1:15" ht="15" thickBot="1" x14ac:dyDescent="0.35">
      <c r="A2057" s="1" t="s">
        <v>28</v>
      </c>
      <c r="B2057" s="1" t="s">
        <v>29</v>
      </c>
      <c r="C2057" s="2">
        <v>43694</v>
      </c>
      <c r="D2057" s="5">
        <v>25.838999999999999</v>
      </c>
      <c r="E2057" s="5">
        <v>22.198</v>
      </c>
      <c r="F2057" s="5">
        <v>5.0000000000000001E-4</v>
      </c>
      <c r="G2057" s="5">
        <v>1.2200000000000001E-2</v>
      </c>
      <c r="H2057" s="5">
        <v>2.1399999999999999E-2</v>
      </c>
      <c r="I2057" s="5">
        <v>0.85099999999999998</v>
      </c>
      <c r="J2057" s="5">
        <v>155.09649999999999</v>
      </c>
      <c r="K2057" s="5">
        <v>0.52410000000000001</v>
      </c>
      <c r="L2057" s="5">
        <v>75.687899999999999</v>
      </c>
      <c r="M2057" s="5">
        <v>220.3211</v>
      </c>
      <c r="N2057" s="5">
        <v>28.367799999999999</v>
      </c>
      <c r="O2057" cm="1">
        <f t="array" ref="O2057">INDEX(API!$D$4:$D$25567, MATCH(B2057 &amp; TEXT(C2057, "yyyy-mm-dd"), API!$B$4:$B$25567 &amp; TEXT(API!$C$4:$C$25567, "yyyy-mm-dd"), 0))</f>
        <v>59</v>
      </c>
    </row>
    <row r="2058" spans="1:15" ht="15" thickBot="1" x14ac:dyDescent="0.35">
      <c r="A2058" s="1" t="s">
        <v>28</v>
      </c>
      <c r="B2058" s="1" t="s">
        <v>29</v>
      </c>
      <c r="C2058" s="2">
        <v>43695</v>
      </c>
      <c r="D2058" s="5">
        <v>33.682000000000002</v>
      </c>
      <c r="E2058" s="5">
        <v>30.251000000000001</v>
      </c>
      <c r="F2058" s="5">
        <v>5.0000000000000001E-4</v>
      </c>
      <c r="G2058" s="5">
        <v>1.35E-2</v>
      </c>
      <c r="H2058" s="5">
        <v>2.1999999999999999E-2</v>
      </c>
      <c r="I2058" s="5">
        <v>0.98199999999999998</v>
      </c>
      <c r="J2058" s="5">
        <v>142.02590000000001</v>
      </c>
      <c r="K2058" s="5">
        <v>0.46129999999999999</v>
      </c>
      <c r="L2058" s="5">
        <v>78.793999999999997</v>
      </c>
      <c r="M2058" s="5">
        <v>163.94560000000001</v>
      </c>
      <c r="N2058" s="5">
        <v>27.953399999999998</v>
      </c>
      <c r="O2058" cm="1">
        <f t="array" ref="O2058">INDEX(API!$D$4:$D$25567, MATCH(B2058 &amp; TEXT(C2058, "yyyy-mm-dd"), API!$B$4:$B$25567 &amp; TEXT(API!$C$4:$C$25567, "yyyy-mm-dd"), 0))</f>
        <v>66</v>
      </c>
    </row>
    <row r="2059" spans="1:15" ht="15" thickBot="1" x14ac:dyDescent="0.35">
      <c r="A2059" s="1" t="s">
        <v>28</v>
      </c>
      <c r="B2059" s="1" t="s">
        <v>29</v>
      </c>
      <c r="C2059" s="2">
        <v>43696</v>
      </c>
      <c r="D2059" s="5">
        <v>27.97</v>
      </c>
      <c r="E2059" s="5">
        <v>25.318999999999999</v>
      </c>
      <c r="F2059" s="5">
        <v>1E-3</v>
      </c>
      <c r="G2059" s="5">
        <v>1.1900000000000001E-2</v>
      </c>
      <c r="H2059" s="5">
        <v>2.87E-2</v>
      </c>
      <c r="I2059" s="5">
        <v>0.92800000000000005</v>
      </c>
      <c r="J2059" s="5">
        <v>174.5164</v>
      </c>
      <c r="K2059" s="5">
        <v>0.70050000000000001</v>
      </c>
      <c r="L2059" s="5">
        <v>77.217500000000001</v>
      </c>
      <c r="M2059" s="5">
        <v>216.52119999999999</v>
      </c>
      <c r="N2059" s="5">
        <v>27.921099999999999</v>
      </c>
      <c r="O2059" cm="1">
        <f t="array" ref="O2059">INDEX(API!$D$4:$D$25567, MATCH(B2059 &amp; TEXT(C2059, "yyyy-mm-dd"), API!$B$4:$B$25567 &amp; TEXT(API!$C$4:$C$25567, "yyyy-mm-dd"), 0))</f>
        <v>65</v>
      </c>
    </row>
    <row r="2060" spans="1:15" ht="15" thickBot="1" x14ac:dyDescent="0.35">
      <c r="A2060" s="1" t="s">
        <v>28</v>
      </c>
      <c r="B2060" s="1" t="s">
        <v>29</v>
      </c>
      <c r="C2060" s="2">
        <v>43697</v>
      </c>
      <c r="D2060" s="5">
        <v>45.462000000000003</v>
      </c>
      <c r="E2060" s="5">
        <v>43.109000000000002</v>
      </c>
      <c r="F2060" s="5">
        <v>1.4E-3</v>
      </c>
      <c r="G2060" s="5">
        <v>1.5599999999999999E-2</v>
      </c>
      <c r="H2060" s="5">
        <v>3.6200000000000003E-2</v>
      </c>
      <c r="I2060" s="5">
        <v>0.99</v>
      </c>
      <c r="J2060" s="5">
        <v>155.95650000000001</v>
      </c>
      <c r="K2060" s="5">
        <v>0.60050000000000003</v>
      </c>
      <c r="L2060" s="5">
        <v>72.294499999999999</v>
      </c>
      <c r="M2060" s="5">
        <v>228.1086</v>
      </c>
      <c r="N2060" s="5">
        <v>29.263400000000001</v>
      </c>
      <c r="O2060" cm="1">
        <f t="array" ref="O2060">INDEX(API!$D$4:$D$25567, MATCH(B2060 &amp; TEXT(C2060, "yyyy-mm-dd"), API!$B$4:$B$25567 &amp; TEXT(API!$C$4:$C$25567, "yyyy-mm-dd"), 0))</f>
        <v>75</v>
      </c>
    </row>
    <row r="2061" spans="1:15" ht="15" thickBot="1" x14ac:dyDescent="0.35">
      <c r="A2061" s="1" t="s">
        <v>28</v>
      </c>
      <c r="B2061" s="1" t="s">
        <v>29</v>
      </c>
      <c r="C2061" s="2">
        <v>43698</v>
      </c>
      <c r="D2061" s="5">
        <v>20.274000000000001</v>
      </c>
      <c r="E2061" s="5">
        <v>18.989999999999998</v>
      </c>
      <c r="F2061" s="5">
        <v>1.1999999999999999E-3</v>
      </c>
      <c r="G2061" s="5">
        <v>1.5599999999999999E-2</v>
      </c>
      <c r="H2061" s="5">
        <v>1.6199999999999999E-2</v>
      </c>
      <c r="I2061" s="5">
        <v>0.81799999999999995</v>
      </c>
      <c r="J2061" s="5">
        <v>150.67959999999999</v>
      </c>
      <c r="K2061" s="5">
        <v>0.70340000000000003</v>
      </c>
      <c r="L2061" s="5">
        <v>79.892399999999995</v>
      </c>
      <c r="M2061" s="5">
        <v>139.125</v>
      </c>
      <c r="N2061" s="5">
        <v>26.795999999999999</v>
      </c>
      <c r="O2061" cm="1">
        <f t="array" ref="O2061">INDEX(API!$D$4:$D$25567, MATCH(B2061 &amp; TEXT(C2061, "yyyy-mm-dd"), API!$B$4:$B$25567 &amp; TEXT(API!$C$4:$C$25567, "yyyy-mm-dd"), 0))</f>
        <v>78</v>
      </c>
    </row>
    <row r="2062" spans="1:15" ht="15" thickBot="1" x14ac:dyDescent="0.35">
      <c r="A2062" s="1" t="s">
        <v>28</v>
      </c>
      <c r="B2062" s="1" t="s">
        <v>29</v>
      </c>
      <c r="C2062" s="2">
        <v>43699</v>
      </c>
      <c r="D2062" s="5">
        <v>18.007000000000001</v>
      </c>
      <c r="E2062" s="5">
        <v>16.681999999999999</v>
      </c>
      <c r="F2062" s="5">
        <v>1.2999999999999999E-3</v>
      </c>
      <c r="G2062" s="5">
        <v>1.5299999999999999E-2</v>
      </c>
      <c r="H2062" s="5">
        <v>1.26E-2</v>
      </c>
      <c r="I2062" s="5">
        <v>0.96699999999999997</v>
      </c>
      <c r="J2062" s="5">
        <v>177.3938</v>
      </c>
      <c r="K2062" s="5">
        <v>0.58509999999999995</v>
      </c>
      <c r="L2062" s="5">
        <v>76.234700000000004</v>
      </c>
      <c r="M2062" s="5">
        <v>225.97929999999999</v>
      </c>
      <c r="N2062" s="5">
        <v>27.818999999999999</v>
      </c>
      <c r="O2062" cm="1">
        <f t="array" ref="O2062">INDEX(API!$D$4:$D$25567, MATCH(B2062 &amp; TEXT(C2062, "yyyy-mm-dd"), API!$B$4:$B$25567 &amp; TEXT(API!$C$4:$C$25567, "yyyy-mm-dd"), 0))</f>
        <v>55</v>
      </c>
    </row>
    <row r="2063" spans="1:15" ht="15" thickBot="1" x14ac:dyDescent="0.35">
      <c r="A2063" s="1" t="s">
        <v>28</v>
      </c>
      <c r="B2063" s="1" t="s">
        <v>29</v>
      </c>
      <c r="C2063" s="2">
        <v>43700</v>
      </c>
      <c r="D2063" s="5">
        <v>32.542999999999999</v>
      </c>
      <c r="E2063" s="5">
        <v>30.78</v>
      </c>
      <c r="F2063" s="5">
        <v>1.5E-3</v>
      </c>
      <c r="G2063" s="5">
        <v>1.37E-2</v>
      </c>
      <c r="H2063" s="5">
        <v>3.1099999999999999E-2</v>
      </c>
      <c r="I2063" s="5">
        <v>0.99299999999999999</v>
      </c>
      <c r="J2063" s="5">
        <v>153.6361</v>
      </c>
      <c r="K2063" s="5">
        <v>0.65539999999999998</v>
      </c>
      <c r="L2063" s="5">
        <v>71.829300000000003</v>
      </c>
      <c r="M2063" s="5">
        <v>210.51079999999999</v>
      </c>
      <c r="N2063" s="5">
        <v>28.776900000000001</v>
      </c>
      <c r="O2063" cm="1">
        <f t="array" ref="O2063">INDEX(API!$D$4:$D$25567, MATCH(B2063 &amp; TEXT(C2063, "yyyy-mm-dd"), API!$B$4:$B$25567 &amp; TEXT(API!$C$4:$C$25567, "yyyy-mm-dd"), 0))</f>
        <v>65</v>
      </c>
    </row>
    <row r="2064" spans="1:15" ht="15" thickBot="1" x14ac:dyDescent="0.35">
      <c r="A2064" s="1" t="s">
        <v>28</v>
      </c>
      <c r="B2064" s="1" t="s">
        <v>29</v>
      </c>
      <c r="C2064" s="2">
        <v>43701</v>
      </c>
      <c r="D2064" s="5">
        <v>24.16</v>
      </c>
      <c r="E2064" s="5">
        <v>22.946000000000002</v>
      </c>
      <c r="F2064" s="5">
        <v>1.2999999999999999E-3</v>
      </c>
      <c r="G2064" s="5">
        <v>2.01E-2</v>
      </c>
      <c r="H2064" s="5">
        <v>1.5299999999999999E-2</v>
      </c>
      <c r="I2064" s="5">
        <v>1.123</v>
      </c>
      <c r="J2064" s="5">
        <v>164.0478</v>
      </c>
      <c r="K2064" s="5">
        <v>0.43790000000000001</v>
      </c>
      <c r="L2064" s="5">
        <v>85.080399999999997</v>
      </c>
      <c r="M2064" s="5">
        <v>78.677899999999994</v>
      </c>
      <c r="N2064" s="5">
        <v>25.957000000000001</v>
      </c>
      <c r="O2064" cm="1">
        <f t="array" ref="O2064">INDEX(API!$D$4:$D$25567, MATCH(B2064 &amp; TEXT(C2064, "yyyy-mm-dd"), API!$B$4:$B$25567 &amp; TEXT(API!$C$4:$C$25567, "yyyy-mm-dd"), 0))</f>
        <v>68</v>
      </c>
    </row>
    <row r="2065" spans="1:15" ht="15" thickBot="1" x14ac:dyDescent="0.35">
      <c r="A2065" s="1" t="s">
        <v>28</v>
      </c>
      <c r="B2065" s="1" t="s">
        <v>29</v>
      </c>
      <c r="C2065" s="2">
        <v>43702</v>
      </c>
      <c r="D2065" s="5">
        <v>11.106</v>
      </c>
      <c r="E2065" s="5">
        <v>10.093999999999999</v>
      </c>
      <c r="F2065" s="5">
        <v>1.2999999999999999E-3</v>
      </c>
      <c r="G2065" s="5">
        <v>1.1900000000000001E-2</v>
      </c>
      <c r="H2065" s="5">
        <v>1.04E-2</v>
      </c>
      <c r="I2065" s="5">
        <v>0.93200000000000005</v>
      </c>
      <c r="J2065" s="5">
        <v>182.2056</v>
      </c>
      <c r="K2065" s="5">
        <v>0.51300000000000001</v>
      </c>
      <c r="L2065" s="5">
        <v>88.272400000000005</v>
      </c>
      <c r="M2065" s="5">
        <v>133.10050000000001</v>
      </c>
      <c r="N2065" s="5">
        <v>25.244199999999999</v>
      </c>
      <c r="O2065" cm="1">
        <f t="array" ref="O2065">INDEX(API!$D$4:$D$25567, MATCH(B2065 &amp; TEXT(C2065, "yyyy-mm-dd"), API!$B$4:$B$25567 &amp; TEXT(API!$C$4:$C$25567, "yyyy-mm-dd"), 0))</f>
        <v>59</v>
      </c>
    </row>
    <row r="2066" spans="1:15" ht="15" thickBot="1" x14ac:dyDescent="0.35">
      <c r="A2066" s="1" t="s">
        <v>28</v>
      </c>
      <c r="B2066" s="1" t="s">
        <v>29</v>
      </c>
      <c r="C2066" s="2">
        <v>43703</v>
      </c>
      <c r="D2066" s="5">
        <v>11.231</v>
      </c>
      <c r="E2066" s="5">
        <v>10.116</v>
      </c>
      <c r="F2066" s="5">
        <v>1.1999999999999999E-3</v>
      </c>
      <c r="G2066" s="5">
        <v>1.3100000000000001E-2</v>
      </c>
      <c r="H2066" s="5">
        <v>7.3000000000000001E-3</v>
      </c>
      <c r="I2066" s="5">
        <v>1.212</v>
      </c>
      <c r="J2066" s="5">
        <v>191.56229999999999</v>
      </c>
      <c r="K2066" s="5">
        <v>0.52300000000000002</v>
      </c>
      <c r="L2066" s="5">
        <v>79.509699999999995</v>
      </c>
      <c r="M2066" s="5">
        <v>180.61940000000001</v>
      </c>
      <c r="N2066" s="5">
        <v>27.0688</v>
      </c>
      <c r="O2066" cm="1">
        <f t="array" ref="O2066">INDEX(API!$D$4:$D$25567, MATCH(B2066 &amp; TEXT(C2066, "yyyy-mm-dd"), API!$B$4:$B$25567 &amp; TEXT(API!$C$4:$C$25567, "yyyy-mm-dd"), 0))</f>
        <v>42</v>
      </c>
    </row>
    <row r="2067" spans="1:15" ht="15" thickBot="1" x14ac:dyDescent="0.35">
      <c r="A2067" s="1" t="s">
        <v>28</v>
      </c>
      <c r="B2067" s="1" t="s">
        <v>29</v>
      </c>
      <c r="C2067" s="2">
        <v>43704</v>
      </c>
      <c r="D2067" s="5">
        <v>23.757000000000001</v>
      </c>
      <c r="E2067" s="5">
        <v>22.513000000000002</v>
      </c>
      <c r="F2067" s="5">
        <v>1.6000000000000001E-3</v>
      </c>
      <c r="G2067" s="5">
        <v>1.7399999999999999E-2</v>
      </c>
      <c r="H2067" s="5">
        <v>4.8999999999999998E-3</v>
      </c>
      <c r="I2067" s="5">
        <v>1.44</v>
      </c>
      <c r="J2067" s="5">
        <v>144.2259</v>
      </c>
      <c r="K2067" s="5">
        <v>0.41830000000000001</v>
      </c>
      <c r="L2067" s="5">
        <v>82.433599999999998</v>
      </c>
      <c r="M2067" s="5">
        <v>116.2427</v>
      </c>
      <c r="N2067" s="5">
        <v>26.676100000000002</v>
      </c>
      <c r="O2067" cm="1">
        <f t="array" ref="O2067">INDEX(API!$D$4:$D$25567, MATCH(B2067 &amp; TEXT(C2067, "yyyy-mm-dd"), API!$B$4:$B$25567 &amp; TEXT(API!$C$4:$C$25567, "yyyy-mm-dd"), 0))</f>
        <v>59</v>
      </c>
    </row>
    <row r="2068" spans="1:15" ht="15" thickBot="1" x14ac:dyDescent="0.35">
      <c r="A2068" s="1" t="s">
        <v>28</v>
      </c>
      <c r="B2068" s="1" t="s">
        <v>29</v>
      </c>
      <c r="C2068" s="2">
        <v>43705</v>
      </c>
      <c r="D2068" s="5">
        <v>17.748999999999999</v>
      </c>
      <c r="E2068" s="5">
        <v>15.968</v>
      </c>
      <c r="F2068" s="5">
        <v>1.6000000000000001E-3</v>
      </c>
      <c r="G2068" s="5">
        <v>1.41E-2</v>
      </c>
      <c r="H2068" s="5">
        <v>2.8E-3</v>
      </c>
      <c r="I2068" s="5">
        <v>1.35</v>
      </c>
      <c r="J2068" s="5">
        <v>159.13829999999999</v>
      </c>
      <c r="K2068" s="5">
        <v>0.2883</v>
      </c>
      <c r="L2068" s="5">
        <v>83.456900000000005</v>
      </c>
      <c r="M2068" s="5">
        <v>76.912199999999999</v>
      </c>
      <c r="N2068" s="5">
        <v>25.6206</v>
      </c>
      <c r="O2068" cm="1">
        <f t="array" ref="O2068">INDEX(API!$D$4:$D$25567, MATCH(B2068 &amp; TEXT(C2068, "yyyy-mm-dd"), API!$B$4:$B$25567 &amp; TEXT(API!$C$4:$C$25567, "yyyy-mm-dd"), 0))</f>
        <v>58</v>
      </c>
    </row>
    <row r="2069" spans="1:15" ht="15" thickBot="1" x14ac:dyDescent="0.35">
      <c r="A2069" s="1" t="s">
        <v>28</v>
      </c>
      <c r="B2069" s="1" t="s">
        <v>29</v>
      </c>
      <c r="C2069" s="2">
        <v>43706</v>
      </c>
      <c r="D2069" s="5">
        <v>23.163</v>
      </c>
      <c r="E2069" s="5">
        <v>21.387</v>
      </c>
      <c r="F2069" s="5">
        <v>1.6999999999999999E-3</v>
      </c>
      <c r="G2069" s="5">
        <v>1.1599999999999999E-2</v>
      </c>
      <c r="H2069" s="5">
        <v>1.7000000000000001E-2</v>
      </c>
      <c r="I2069" s="5">
        <v>1.286</v>
      </c>
      <c r="J2069" s="5">
        <v>167.95269999999999</v>
      </c>
      <c r="K2069" s="5">
        <v>0.65529999999999999</v>
      </c>
      <c r="L2069" s="5">
        <v>78.163200000000003</v>
      </c>
      <c r="M2069" s="5">
        <v>206.4564</v>
      </c>
      <c r="N2069" s="5">
        <v>27.275700000000001</v>
      </c>
      <c r="O2069" cm="1">
        <f t="array" ref="O2069">INDEX(API!$D$4:$D$25567, MATCH(B2069 &amp; TEXT(C2069, "yyyy-mm-dd"), API!$B$4:$B$25567 &amp; TEXT(API!$C$4:$C$25567, "yyyy-mm-dd"), 0))</f>
        <v>59</v>
      </c>
    </row>
    <row r="2070" spans="1:15" ht="15" thickBot="1" x14ac:dyDescent="0.35">
      <c r="A2070" s="1" t="s">
        <v>28</v>
      </c>
      <c r="B2070" s="1" t="s">
        <v>29</v>
      </c>
      <c r="C2070" s="2">
        <v>43707</v>
      </c>
      <c r="D2070" s="5">
        <v>25.622</v>
      </c>
      <c r="E2070" s="5">
        <v>24.021000000000001</v>
      </c>
      <c r="F2070" s="5">
        <v>1.1999999999999999E-3</v>
      </c>
      <c r="G2070" s="5">
        <v>1.32E-2</v>
      </c>
      <c r="H2070" s="5">
        <v>2.4E-2</v>
      </c>
      <c r="I2070" s="5">
        <v>1.0720000000000001</v>
      </c>
      <c r="J2070" s="5">
        <v>163.11510000000001</v>
      </c>
      <c r="K2070" s="5">
        <v>0.69689999999999996</v>
      </c>
      <c r="L2070" s="5">
        <v>78.972099999999998</v>
      </c>
      <c r="M2070" s="5">
        <v>190.97929999999999</v>
      </c>
      <c r="N2070" s="5">
        <v>27.519300000000001</v>
      </c>
      <c r="O2070" cm="1">
        <f t="array" ref="O2070">INDEX(API!$D$4:$D$25567, MATCH(B2070 &amp; TEXT(C2070, "yyyy-mm-dd"), API!$B$4:$B$25567 &amp; TEXT(API!$C$4:$C$25567, "yyyy-mm-dd"), 0))</f>
        <v>61</v>
      </c>
    </row>
    <row r="2071" spans="1:15" ht="15" thickBot="1" x14ac:dyDescent="0.35">
      <c r="A2071" s="1" t="s">
        <v>28</v>
      </c>
      <c r="B2071" s="1" t="s">
        <v>29</v>
      </c>
      <c r="C2071" s="2">
        <v>43708</v>
      </c>
      <c r="D2071" s="5">
        <v>35.259</v>
      </c>
      <c r="E2071" s="5">
        <v>32.901000000000003</v>
      </c>
      <c r="F2071" s="5">
        <v>1.4E-3</v>
      </c>
      <c r="G2071" s="5">
        <v>1.2999999999999999E-2</v>
      </c>
      <c r="H2071" s="5">
        <v>3.04E-2</v>
      </c>
      <c r="I2071" s="5">
        <v>1.0029999999999999</v>
      </c>
      <c r="J2071" s="5">
        <v>160.42779999999999</v>
      </c>
      <c r="K2071" s="5">
        <v>0.91190000000000004</v>
      </c>
      <c r="L2071" s="5">
        <v>75.145300000000006</v>
      </c>
      <c r="M2071" s="5">
        <v>199.91829999999999</v>
      </c>
      <c r="N2071" s="5">
        <v>28.385300000000001</v>
      </c>
      <c r="O2071" cm="1">
        <f t="array" ref="O2071">INDEX(API!$D$4:$D$25567, MATCH(B2071 &amp; TEXT(C2071, "yyyy-mm-dd"), API!$B$4:$B$25567 &amp; TEXT(API!$C$4:$C$25567, "yyyy-mm-dd"), 0))</f>
        <v>67</v>
      </c>
    </row>
    <row r="2072" spans="1:15" ht="15" thickBot="1" x14ac:dyDescent="0.35">
      <c r="A2072" s="1" t="s">
        <v>28</v>
      </c>
      <c r="B2072" s="1" t="s">
        <v>29</v>
      </c>
      <c r="C2072" s="2">
        <v>43709</v>
      </c>
      <c r="D2072" s="5">
        <v>39.616999999999997</v>
      </c>
      <c r="E2072" s="5">
        <v>37.267000000000003</v>
      </c>
      <c r="F2072" s="5">
        <v>1.8E-3</v>
      </c>
      <c r="G2072" s="5">
        <v>1.32E-2</v>
      </c>
      <c r="H2072" s="5">
        <v>3.1600000000000003E-2</v>
      </c>
      <c r="I2072" s="5">
        <v>0.95</v>
      </c>
      <c r="J2072" s="5">
        <v>172.97020000000001</v>
      </c>
      <c r="K2072" s="5">
        <v>0.64490000000000003</v>
      </c>
      <c r="L2072" s="5">
        <v>70.134699999999995</v>
      </c>
      <c r="M2072" s="5">
        <v>222.46029999999999</v>
      </c>
      <c r="N2072" s="5">
        <v>28.463100000000001</v>
      </c>
      <c r="O2072" cm="1">
        <f t="array" ref="O2072">INDEX(API!$D$4:$D$25567, MATCH(B2072 &amp; TEXT(C2072, "yyyy-mm-dd"), API!$B$4:$B$25567 &amp; TEXT(API!$C$4:$C$25567, "yyyy-mm-dd"), 0))</f>
        <v>70</v>
      </c>
    </row>
    <row r="2073" spans="1:15" ht="15" thickBot="1" x14ac:dyDescent="0.35">
      <c r="A2073" s="1" t="s">
        <v>28</v>
      </c>
      <c r="B2073" s="1" t="s">
        <v>29</v>
      </c>
      <c r="C2073" s="2">
        <v>43710</v>
      </c>
      <c r="D2073" s="5">
        <v>44.195</v>
      </c>
      <c r="E2073" s="5">
        <v>42.119</v>
      </c>
      <c r="F2073" s="5">
        <v>1.4E-3</v>
      </c>
      <c r="G2073" s="5">
        <v>1.5699999999999999E-2</v>
      </c>
      <c r="H2073" s="5">
        <v>2.5499999999999998E-2</v>
      </c>
      <c r="I2073" s="5">
        <v>1.0760000000000001</v>
      </c>
      <c r="J2073" s="5">
        <v>174.0943</v>
      </c>
      <c r="K2073" s="5">
        <v>0.64680000000000004</v>
      </c>
      <c r="L2073" s="5">
        <v>75.658199999999994</v>
      </c>
      <c r="M2073" s="5">
        <v>173.48050000000001</v>
      </c>
      <c r="N2073" s="5">
        <v>28.2807</v>
      </c>
      <c r="O2073" cm="1">
        <f t="array" ref="O2073">INDEX(API!$D$4:$D$25567, MATCH(B2073 &amp; TEXT(C2073, "yyyy-mm-dd"), API!$B$4:$B$25567 &amp; TEXT(API!$C$4:$C$25567, "yyyy-mm-dd"), 0))</f>
        <v>76</v>
      </c>
    </row>
    <row r="2074" spans="1:15" ht="15" thickBot="1" x14ac:dyDescent="0.35">
      <c r="A2074" s="1" t="s">
        <v>28</v>
      </c>
      <c r="B2074" s="1" t="s">
        <v>29</v>
      </c>
      <c r="C2074" s="2">
        <v>43711</v>
      </c>
      <c r="D2074" s="5">
        <v>50.853999999999999</v>
      </c>
      <c r="E2074" s="5">
        <v>48.808</v>
      </c>
      <c r="F2074" s="5">
        <v>1.1000000000000001E-3</v>
      </c>
      <c r="G2074" s="5">
        <v>2.6100000000000002E-2</v>
      </c>
      <c r="H2074" s="5">
        <v>8.2000000000000007E-3</v>
      </c>
      <c r="I2074" s="5">
        <v>1.502</v>
      </c>
      <c r="J2074" s="5">
        <v>132.29429999999999</v>
      </c>
      <c r="K2074" s="5">
        <v>0.45760000000000001</v>
      </c>
      <c r="L2074" s="5">
        <v>87.887699999999995</v>
      </c>
      <c r="M2074" s="5">
        <v>57.814100000000003</v>
      </c>
      <c r="N2074" s="5">
        <v>26.4194</v>
      </c>
      <c r="O2074" cm="1">
        <f t="array" ref="O2074">INDEX(API!$D$4:$D$25567, MATCH(B2074 &amp; TEXT(C2074, "yyyy-mm-dd"), API!$B$4:$B$25567 &amp; TEXT(API!$C$4:$C$25567, "yyyy-mm-dd"), 0))</f>
        <v>80</v>
      </c>
    </row>
    <row r="2075" spans="1:15" ht="15" thickBot="1" x14ac:dyDescent="0.35">
      <c r="A2075" s="1" t="s">
        <v>28</v>
      </c>
      <c r="B2075" s="1" t="s">
        <v>29</v>
      </c>
      <c r="C2075" s="2">
        <v>43712</v>
      </c>
      <c r="D2075" s="5">
        <v>46.640999999999998</v>
      </c>
      <c r="E2075" s="5">
        <v>44.634</v>
      </c>
      <c r="F2075" s="5">
        <v>1.1999999999999999E-3</v>
      </c>
      <c r="G2075" s="5">
        <v>1.78E-2</v>
      </c>
      <c r="H2075" s="5">
        <v>1.9099999999999999E-2</v>
      </c>
      <c r="I2075" s="5">
        <v>1.3260000000000001</v>
      </c>
      <c r="J2075" s="5">
        <v>162.94659999999999</v>
      </c>
      <c r="K2075" s="5">
        <v>0.52170000000000005</v>
      </c>
      <c r="L2075" s="5">
        <v>79.6631</v>
      </c>
      <c r="M2075" s="5">
        <v>184.5872</v>
      </c>
      <c r="N2075" s="5">
        <v>27.599599999999999</v>
      </c>
      <c r="O2075" cm="1">
        <f t="array" ref="O2075">INDEX(API!$D$4:$D$25567, MATCH(B2075 &amp; TEXT(C2075, "yyyy-mm-dd"), API!$B$4:$B$25567 &amp; TEXT(API!$C$4:$C$25567, "yyyy-mm-dd"), 0))</f>
        <v>80</v>
      </c>
    </row>
    <row r="2076" spans="1:15" ht="15" thickBot="1" x14ac:dyDescent="0.35">
      <c r="A2076" s="1" t="s">
        <v>28</v>
      </c>
      <c r="B2076" s="1" t="s">
        <v>29</v>
      </c>
      <c r="C2076" s="2">
        <v>43713</v>
      </c>
      <c r="D2076" s="5">
        <v>38.832000000000001</v>
      </c>
      <c r="E2076" s="5">
        <v>37.003</v>
      </c>
      <c r="F2076" s="5">
        <v>1.6999999999999999E-3</v>
      </c>
      <c r="G2076" s="5">
        <v>2.01E-2</v>
      </c>
      <c r="H2076" s="5">
        <v>1.9800000000000002E-2</v>
      </c>
      <c r="I2076" s="5">
        <v>1.131</v>
      </c>
      <c r="J2076" s="5">
        <v>173.9873</v>
      </c>
      <c r="K2076" s="5">
        <v>0.59360000000000002</v>
      </c>
      <c r="L2076" s="5">
        <v>72.291899999999998</v>
      </c>
      <c r="M2076" s="5">
        <v>210.41749999999999</v>
      </c>
      <c r="N2076" s="5">
        <v>28.7683</v>
      </c>
      <c r="O2076" cm="1">
        <f t="array" ref="O2076">INDEX(API!$D$4:$D$25567, MATCH(B2076 &amp; TEXT(C2076, "yyyy-mm-dd"), API!$B$4:$B$25567 &amp; TEXT(API!$C$4:$C$25567, "yyyy-mm-dd"), 0))</f>
        <v>79</v>
      </c>
    </row>
    <row r="2077" spans="1:15" ht="15" thickBot="1" x14ac:dyDescent="0.35">
      <c r="A2077" s="1" t="s">
        <v>28</v>
      </c>
      <c r="B2077" s="1" t="s">
        <v>29</v>
      </c>
      <c r="C2077" s="2">
        <v>43714</v>
      </c>
      <c r="D2077" s="5">
        <v>45.194000000000003</v>
      </c>
      <c r="E2077" s="5">
        <v>43.055999999999997</v>
      </c>
      <c r="F2077" s="5">
        <v>1.1999999999999999E-3</v>
      </c>
      <c r="G2077" s="5">
        <v>1.7000000000000001E-2</v>
      </c>
      <c r="H2077" s="5">
        <v>2.9399999999999999E-2</v>
      </c>
      <c r="I2077" s="5">
        <v>1.1439999999999999</v>
      </c>
      <c r="J2077" s="5">
        <v>148.0865</v>
      </c>
      <c r="K2077" s="5">
        <v>0.56279999999999997</v>
      </c>
      <c r="L2077" s="5">
        <v>76.324600000000004</v>
      </c>
      <c r="M2077" s="5">
        <v>214.15479999999999</v>
      </c>
      <c r="N2077" s="5">
        <v>28.729099999999999</v>
      </c>
      <c r="O2077" cm="1">
        <f t="array" ref="O2077">INDEX(API!$D$4:$D$25567, MATCH(B2077 &amp; TEXT(C2077, "yyyy-mm-dd"), API!$B$4:$B$25567 &amp; TEXT(API!$C$4:$C$25567, "yyyy-mm-dd"), 0))</f>
        <v>76</v>
      </c>
    </row>
    <row r="2078" spans="1:15" ht="15" thickBot="1" x14ac:dyDescent="0.35">
      <c r="A2078" s="1" t="s">
        <v>28</v>
      </c>
      <c r="B2078" s="1" t="s">
        <v>29</v>
      </c>
      <c r="C2078" s="2">
        <v>43715</v>
      </c>
      <c r="D2078" s="5">
        <v>47.165999999999997</v>
      </c>
      <c r="E2078" s="5">
        <v>44.713999999999999</v>
      </c>
      <c r="F2078" s="5">
        <v>1.1000000000000001E-3</v>
      </c>
      <c r="G2078" s="5">
        <v>1.6E-2</v>
      </c>
      <c r="H2078" s="5">
        <v>2.4400000000000002E-2</v>
      </c>
      <c r="I2078" s="5">
        <v>1.4059999999999999</v>
      </c>
      <c r="J2078" s="5">
        <v>139.98220000000001</v>
      </c>
      <c r="K2078" s="5">
        <v>0.79659999999999997</v>
      </c>
      <c r="L2078" s="5">
        <v>77.131299999999996</v>
      </c>
      <c r="M2078" s="5">
        <v>187.30600000000001</v>
      </c>
      <c r="N2078" s="5">
        <v>28.567699999999999</v>
      </c>
      <c r="O2078" cm="1">
        <f t="array" ref="O2078">INDEX(API!$D$4:$D$25567, MATCH(B2078 &amp; TEXT(C2078, "yyyy-mm-dd"), API!$B$4:$B$25567 &amp; TEXT(API!$C$4:$C$25567, "yyyy-mm-dd"), 0))</f>
        <v>78</v>
      </c>
    </row>
    <row r="2079" spans="1:15" ht="15" thickBot="1" x14ac:dyDescent="0.35">
      <c r="A2079" s="1" t="s">
        <v>28</v>
      </c>
      <c r="B2079" s="1" t="s">
        <v>29</v>
      </c>
      <c r="C2079" s="2">
        <v>43716</v>
      </c>
      <c r="D2079" s="5">
        <v>37.481999999999999</v>
      </c>
      <c r="E2079" s="5">
        <v>35.567</v>
      </c>
      <c r="F2079" s="5">
        <v>1.1000000000000001E-3</v>
      </c>
      <c r="G2079" s="5">
        <v>1.0699999999999999E-2</v>
      </c>
      <c r="H2079" s="5">
        <v>2.53E-2</v>
      </c>
      <c r="I2079" s="5">
        <v>1.2350000000000001</v>
      </c>
      <c r="J2079" s="5">
        <v>164.0224</v>
      </c>
      <c r="K2079" s="5">
        <v>0.56789999999999996</v>
      </c>
      <c r="L2079" s="5">
        <v>75.548500000000004</v>
      </c>
      <c r="M2079" s="5">
        <v>157.73099999999999</v>
      </c>
      <c r="N2079" s="5">
        <v>28.121099999999998</v>
      </c>
      <c r="O2079" cm="1">
        <f t="array" ref="O2079">INDEX(API!$D$4:$D$25567, MATCH(B2079 &amp; TEXT(C2079, "yyyy-mm-dd"), API!$B$4:$B$25567 &amp; TEXT(API!$C$4:$C$25567, "yyyy-mm-dd"), 0))</f>
        <v>76</v>
      </c>
    </row>
    <row r="2080" spans="1:15" ht="15" thickBot="1" x14ac:dyDescent="0.35">
      <c r="A2080" s="1" t="s">
        <v>28</v>
      </c>
      <c r="B2080" s="1" t="s">
        <v>29</v>
      </c>
      <c r="C2080" s="2">
        <v>43717</v>
      </c>
      <c r="D2080" s="5">
        <v>29.204999999999998</v>
      </c>
      <c r="E2080" s="5">
        <v>27.004999999999999</v>
      </c>
      <c r="F2080" s="5">
        <v>1.2999999999999999E-3</v>
      </c>
      <c r="G2080" s="5">
        <v>1.32E-2</v>
      </c>
      <c r="H2080" s="5">
        <v>1.4200000000000001E-2</v>
      </c>
      <c r="I2080" s="5">
        <v>1.2430000000000001</v>
      </c>
      <c r="J2080" s="5">
        <v>154.6677</v>
      </c>
      <c r="K2080" s="5">
        <v>0.59550000000000003</v>
      </c>
      <c r="L2080" s="5">
        <v>84.402500000000003</v>
      </c>
      <c r="M2080" s="5">
        <v>98.183800000000005</v>
      </c>
      <c r="N2080" s="5">
        <v>25.972300000000001</v>
      </c>
      <c r="O2080" cm="1">
        <f t="array" ref="O2080">INDEX(API!$D$4:$D$25567, MATCH(B2080 &amp; TEXT(C2080, "yyyy-mm-dd"), API!$B$4:$B$25567 &amp; TEXT(API!$C$4:$C$25567, "yyyy-mm-dd"), 0))</f>
        <v>69</v>
      </c>
    </row>
    <row r="2081" spans="1:15" ht="15" thickBot="1" x14ac:dyDescent="0.35">
      <c r="A2081" s="1" t="s">
        <v>28</v>
      </c>
      <c r="B2081" s="1" t="s">
        <v>29</v>
      </c>
      <c r="C2081" s="2">
        <v>43718</v>
      </c>
      <c r="D2081" s="5">
        <v>47.344999999999999</v>
      </c>
      <c r="E2081" s="5">
        <v>45.061999999999998</v>
      </c>
      <c r="F2081" s="5">
        <v>1.4E-3</v>
      </c>
      <c r="G2081" s="5">
        <v>1.4500000000000001E-2</v>
      </c>
      <c r="H2081" s="5">
        <v>2.12E-2</v>
      </c>
      <c r="I2081" s="5">
        <v>1.45</v>
      </c>
      <c r="J2081" s="5">
        <v>153.30840000000001</v>
      </c>
      <c r="K2081" s="5">
        <v>0.63680000000000003</v>
      </c>
      <c r="L2081" s="5">
        <v>79.337800000000001</v>
      </c>
      <c r="M2081" s="5">
        <v>184.99199999999999</v>
      </c>
      <c r="N2081" s="5">
        <v>27.576000000000001</v>
      </c>
      <c r="O2081" cm="1">
        <f t="array" ref="O2081">INDEX(API!$D$4:$D$25567, MATCH(B2081 &amp; TEXT(C2081, "yyyy-mm-dd"), API!$B$4:$B$25567 &amp; TEXT(API!$C$4:$C$25567, "yyyy-mm-dd"), 0))</f>
        <v>77</v>
      </c>
    </row>
    <row r="2082" spans="1:15" ht="15" thickBot="1" x14ac:dyDescent="0.35">
      <c r="A2082" s="1" t="s">
        <v>28</v>
      </c>
      <c r="B2082" s="1" t="s">
        <v>29</v>
      </c>
      <c r="C2082" s="2">
        <v>43719</v>
      </c>
      <c r="D2082" s="5">
        <v>55.031999999999996</v>
      </c>
      <c r="E2082" s="5">
        <v>52.204000000000001</v>
      </c>
      <c r="F2082" s="5">
        <v>1.1999999999999999E-3</v>
      </c>
      <c r="G2082" s="5">
        <v>1.32E-2</v>
      </c>
      <c r="H2082" s="5">
        <v>3.1899999999999998E-2</v>
      </c>
      <c r="I2082" s="5">
        <v>1.411</v>
      </c>
      <c r="J2082" s="5">
        <v>151.28469999999999</v>
      </c>
      <c r="K2082" s="5">
        <v>0.68240000000000001</v>
      </c>
      <c r="L2082" s="5">
        <v>77.812399999999997</v>
      </c>
      <c r="M2082" s="5">
        <v>200.29320000000001</v>
      </c>
      <c r="N2082" s="5">
        <v>27.7102</v>
      </c>
      <c r="O2082" cm="1">
        <f t="array" ref="O2082">INDEX(API!$D$4:$D$25567, MATCH(B2082 &amp; TEXT(C2082, "yyyy-mm-dd"), API!$B$4:$B$25567 &amp; TEXT(API!$C$4:$C$25567, "yyyy-mm-dd"), 0))</f>
        <v>84</v>
      </c>
    </row>
    <row r="2083" spans="1:15" ht="15" thickBot="1" x14ac:dyDescent="0.35">
      <c r="A2083" s="1" t="s">
        <v>28</v>
      </c>
      <c r="B2083" s="1" t="s">
        <v>29</v>
      </c>
      <c r="C2083" s="2">
        <v>43720</v>
      </c>
      <c r="D2083" s="5">
        <v>69.944999999999993</v>
      </c>
      <c r="E2083" s="5">
        <v>66.710999999999999</v>
      </c>
      <c r="F2083" s="5">
        <v>1.1999999999999999E-3</v>
      </c>
      <c r="G2083" s="5">
        <v>1.7500000000000002E-2</v>
      </c>
      <c r="H2083" s="5">
        <v>3.61E-2</v>
      </c>
      <c r="I2083" s="5">
        <v>1.643</v>
      </c>
      <c r="J2083" s="5">
        <v>132.22669999999999</v>
      </c>
      <c r="K2083" s="5">
        <v>0.62819999999999998</v>
      </c>
      <c r="L2083" s="5">
        <v>79.337500000000006</v>
      </c>
      <c r="M2083" s="5">
        <v>172.82159999999999</v>
      </c>
      <c r="N2083" s="5">
        <v>27.642600000000002</v>
      </c>
      <c r="O2083" cm="1">
        <f t="array" ref="O2083">INDEX(API!$D$4:$D$25567, MATCH(B2083 &amp; TEXT(C2083, "yyyy-mm-dd"), API!$B$4:$B$25567 &amp; TEXT(API!$C$4:$C$25567, "yyyy-mm-dd"), 0))</f>
        <v>96</v>
      </c>
    </row>
    <row r="2084" spans="1:15" ht="15" thickBot="1" x14ac:dyDescent="0.35">
      <c r="A2084" s="1" t="s">
        <v>28</v>
      </c>
      <c r="B2084" s="1" t="s">
        <v>29</v>
      </c>
      <c r="C2084" s="2">
        <v>43721</v>
      </c>
      <c r="D2084" s="5">
        <v>69.81</v>
      </c>
      <c r="E2084" s="5">
        <v>66.861999999999995</v>
      </c>
      <c r="F2084" s="5">
        <v>1.6999999999999999E-3</v>
      </c>
      <c r="G2084" s="5">
        <v>2.1100000000000001E-2</v>
      </c>
      <c r="H2084" s="5">
        <v>0.02</v>
      </c>
      <c r="I2084" s="5">
        <v>1.752</v>
      </c>
      <c r="J2084" s="5">
        <v>192.0729</v>
      </c>
      <c r="K2084" s="5">
        <v>0.58260000000000001</v>
      </c>
      <c r="L2084" s="5">
        <v>78.219800000000006</v>
      </c>
      <c r="M2084" s="5">
        <v>122.871</v>
      </c>
      <c r="N2084" s="5">
        <v>27.5976</v>
      </c>
      <c r="O2084" cm="1">
        <f t="array" ref="O2084">INDEX(API!$D$4:$D$25567, MATCH(B2084 &amp; TEXT(C2084, "yyyy-mm-dd"), API!$B$4:$B$25567 &amp; TEXT(API!$C$4:$C$25567, "yyyy-mm-dd"), 0))</f>
        <v>111</v>
      </c>
    </row>
    <row r="2085" spans="1:15" ht="15" thickBot="1" x14ac:dyDescent="0.35">
      <c r="A2085" s="1" t="s">
        <v>28</v>
      </c>
      <c r="B2085" s="1" t="s">
        <v>29</v>
      </c>
      <c r="C2085" s="2">
        <v>43722</v>
      </c>
      <c r="D2085" s="5">
        <v>27.591999999999999</v>
      </c>
      <c r="E2085" s="5">
        <v>26.512</v>
      </c>
      <c r="F2085" s="5">
        <v>1.6999999999999999E-3</v>
      </c>
      <c r="G2085" s="5">
        <v>1.5800000000000002E-2</v>
      </c>
      <c r="H2085" s="5">
        <v>3.0999999999999999E-3</v>
      </c>
      <c r="I2085" s="5">
        <v>1.548</v>
      </c>
      <c r="J2085" s="5">
        <v>166.1849</v>
      </c>
      <c r="K2085" s="5">
        <v>0.41389999999999999</v>
      </c>
      <c r="L2085" s="5">
        <v>86.341700000000003</v>
      </c>
      <c r="M2085" s="5">
        <v>73.250299999999996</v>
      </c>
      <c r="N2085" s="5">
        <v>25.7941</v>
      </c>
      <c r="O2085" cm="1">
        <f t="array" ref="O2085">INDEX(API!$D$4:$D$25567, MATCH(B2085 &amp; TEXT(C2085, "yyyy-mm-dd"), API!$B$4:$B$25567 &amp; TEXT(API!$C$4:$C$25567, "yyyy-mm-dd"), 0))</f>
        <v>92</v>
      </c>
    </row>
    <row r="2086" spans="1:15" ht="15" thickBot="1" x14ac:dyDescent="0.35">
      <c r="A2086" s="1" t="s">
        <v>28</v>
      </c>
      <c r="B2086" s="1" t="s">
        <v>29</v>
      </c>
      <c r="C2086" s="2">
        <v>43723</v>
      </c>
      <c r="D2086" s="5">
        <v>13.593999999999999</v>
      </c>
      <c r="E2086" s="5">
        <v>12.3</v>
      </c>
      <c r="F2086" s="5">
        <v>1.6000000000000001E-3</v>
      </c>
      <c r="G2086" s="5">
        <v>9.1999999999999998E-3</v>
      </c>
      <c r="H2086" s="5">
        <v>5.1000000000000004E-3</v>
      </c>
      <c r="I2086" s="5">
        <v>1.1819999999999999</v>
      </c>
      <c r="J2086" s="5">
        <v>145.75030000000001</v>
      </c>
      <c r="K2086" s="5">
        <v>0.41439999999999999</v>
      </c>
      <c r="L2086" s="5">
        <v>84.440200000000004</v>
      </c>
      <c r="M2086" s="5">
        <v>103.24509999999999</v>
      </c>
      <c r="N2086" s="5">
        <v>25.6492</v>
      </c>
      <c r="O2086" cm="1">
        <f t="array" ref="O2086">INDEX(API!$D$4:$D$25567, MATCH(B2086 &amp; TEXT(C2086, "yyyy-mm-dd"), API!$B$4:$B$25567 &amp; TEXT(API!$C$4:$C$25567, "yyyy-mm-dd"), 0))</f>
        <v>61</v>
      </c>
    </row>
    <row r="2087" spans="1:15" ht="15" thickBot="1" x14ac:dyDescent="0.35">
      <c r="A2087" s="1" t="s">
        <v>28</v>
      </c>
      <c r="B2087" s="1" t="s">
        <v>29</v>
      </c>
      <c r="C2087" s="2">
        <v>43724</v>
      </c>
      <c r="D2087" s="5">
        <v>12.88</v>
      </c>
      <c r="E2087" s="5">
        <v>11.904</v>
      </c>
      <c r="F2087" s="5">
        <v>1.1999999999999999E-3</v>
      </c>
      <c r="G2087" s="5">
        <v>6.7999999999999996E-3</v>
      </c>
      <c r="H2087" s="5">
        <v>9.1999999999999998E-3</v>
      </c>
      <c r="I2087" s="5">
        <v>0.81299999999999994</v>
      </c>
      <c r="J2087" s="5">
        <v>166.5883</v>
      </c>
      <c r="K2087" s="5">
        <v>0.7288</v>
      </c>
      <c r="L2087" s="5">
        <v>79.502499999999998</v>
      </c>
      <c r="M2087" s="5">
        <v>207.82810000000001</v>
      </c>
      <c r="N2087" s="5">
        <v>26.9558</v>
      </c>
      <c r="O2087" cm="1">
        <f t="array" ref="O2087">INDEX(API!$D$4:$D$25567, MATCH(B2087 &amp; TEXT(C2087, "yyyy-mm-dd"), API!$B$4:$B$25567 &amp; TEXT(API!$C$4:$C$25567, "yyyy-mm-dd"), 0))</f>
        <v>51</v>
      </c>
    </row>
    <row r="2088" spans="1:15" ht="15" thickBot="1" x14ac:dyDescent="0.35">
      <c r="A2088" s="1" t="s">
        <v>28</v>
      </c>
      <c r="B2088" s="1" t="s">
        <v>29</v>
      </c>
      <c r="C2088" s="2">
        <v>43725</v>
      </c>
      <c r="D2088" s="5">
        <v>72.787000000000006</v>
      </c>
      <c r="E2088" s="5">
        <v>69.759</v>
      </c>
      <c r="F2088" s="5">
        <v>1.4E-3</v>
      </c>
      <c r="G2088" s="5">
        <v>1.35E-2</v>
      </c>
      <c r="H2088" s="5">
        <v>3.0099999999999998E-2</v>
      </c>
      <c r="I2088" s="5">
        <v>1.399</v>
      </c>
      <c r="J2088" s="5">
        <v>183.07130000000001</v>
      </c>
      <c r="K2088" s="5">
        <v>0.4209</v>
      </c>
      <c r="L2088" s="5">
        <v>78.271299999999997</v>
      </c>
      <c r="M2088" s="5">
        <v>124.6044</v>
      </c>
      <c r="N2088" s="5">
        <v>27.855399999999999</v>
      </c>
      <c r="O2088" cm="1">
        <f t="array" ref="O2088">INDEX(API!$D$4:$D$25567, MATCH(B2088 &amp; TEXT(C2088, "yyyy-mm-dd"), API!$B$4:$B$25567 &amp; TEXT(API!$C$4:$C$25567, "yyyy-mm-dd"), 0))</f>
        <v>100</v>
      </c>
    </row>
    <row r="2089" spans="1:15" ht="15" thickBot="1" x14ac:dyDescent="0.35">
      <c r="A2089" s="1" t="s">
        <v>28</v>
      </c>
      <c r="B2089" s="1" t="s">
        <v>29</v>
      </c>
      <c r="C2089" s="2">
        <v>43726</v>
      </c>
      <c r="D2089" s="5">
        <v>130.928</v>
      </c>
      <c r="E2089" s="5">
        <v>126.21599999999999</v>
      </c>
      <c r="F2089" s="5">
        <v>1.5E-3</v>
      </c>
      <c r="G2089" s="5">
        <v>2.8500000000000001E-2</v>
      </c>
      <c r="H2089" s="5">
        <v>2.4E-2</v>
      </c>
      <c r="I2089" s="5">
        <v>2.1869999999999998</v>
      </c>
      <c r="J2089" s="5">
        <v>143.23099999999999</v>
      </c>
      <c r="K2089" s="5">
        <v>0.44500000000000001</v>
      </c>
      <c r="L2089" s="5">
        <v>81.144499999999994</v>
      </c>
      <c r="M2089" s="5">
        <v>86.268299999999996</v>
      </c>
      <c r="N2089" s="5">
        <v>27.491800000000001</v>
      </c>
      <c r="O2089" cm="1">
        <f t="array" ref="O2089">INDEX(API!$D$4:$D$25567, MATCH(B2089 &amp; TEXT(C2089, "yyyy-mm-dd"), API!$B$4:$B$25567 &amp; TEXT(API!$C$4:$C$25567, "yyyy-mm-dd"), 0))</f>
        <v>191</v>
      </c>
    </row>
    <row r="2090" spans="1:15" ht="15" thickBot="1" x14ac:dyDescent="0.35">
      <c r="A2090" s="1" t="s">
        <v>28</v>
      </c>
      <c r="B2090" s="1" t="s">
        <v>29</v>
      </c>
      <c r="C2090" s="2">
        <v>43727</v>
      </c>
      <c r="D2090" s="5">
        <v>75.274000000000001</v>
      </c>
      <c r="E2090" s="5">
        <v>72.418999999999997</v>
      </c>
      <c r="F2090" s="5">
        <v>1E-3</v>
      </c>
      <c r="G2090" s="5">
        <v>1.54E-2</v>
      </c>
      <c r="H2090" s="5">
        <v>2.0400000000000001E-2</v>
      </c>
      <c r="I2090" s="5">
        <v>1.581</v>
      </c>
      <c r="J2090" s="5">
        <v>144.2201</v>
      </c>
      <c r="K2090" s="5">
        <v>0.49840000000000001</v>
      </c>
      <c r="L2090" s="5">
        <v>78.438000000000002</v>
      </c>
      <c r="M2090" s="5">
        <v>170.4265</v>
      </c>
      <c r="N2090" s="5">
        <v>27.494299999999999</v>
      </c>
      <c r="O2090" cm="1">
        <f t="array" ref="O2090">INDEX(API!$D$4:$D$25567, MATCH(B2090 &amp; TEXT(C2090, "yyyy-mm-dd"), API!$B$4:$B$25567 &amp; TEXT(API!$C$4:$C$25567, "yyyy-mm-dd"), 0))</f>
        <v>163</v>
      </c>
    </row>
    <row r="2091" spans="1:15" ht="15" thickBot="1" x14ac:dyDescent="0.35">
      <c r="A2091" s="1" t="s">
        <v>28</v>
      </c>
      <c r="B2091" s="1" t="s">
        <v>29</v>
      </c>
      <c r="C2091" s="2">
        <v>43728</v>
      </c>
      <c r="D2091" s="5">
        <v>47.845999999999997</v>
      </c>
      <c r="E2091" s="5">
        <v>45.621000000000002</v>
      </c>
      <c r="F2091" s="5">
        <v>1.1000000000000001E-3</v>
      </c>
      <c r="G2091" s="5">
        <v>1.6299999999999999E-2</v>
      </c>
      <c r="H2091" s="5">
        <v>1.78E-2</v>
      </c>
      <c r="I2091" s="5">
        <v>1.1879999999999999</v>
      </c>
      <c r="J2091" s="5">
        <v>163.1061</v>
      </c>
      <c r="K2091" s="5">
        <v>0.63880000000000003</v>
      </c>
      <c r="L2091" s="5">
        <v>80.555199999999999</v>
      </c>
      <c r="M2091" s="5">
        <v>125.87479999999999</v>
      </c>
      <c r="N2091" s="5">
        <v>26.659099999999999</v>
      </c>
      <c r="O2091" cm="1">
        <f t="array" ref="O2091">INDEX(API!$D$4:$D$25567, MATCH(B2091 &amp; TEXT(C2091, "yyyy-mm-dd"), API!$B$4:$B$25567 &amp; TEXT(API!$C$4:$C$25567, "yyyy-mm-dd"), 0))</f>
        <v>98</v>
      </c>
    </row>
    <row r="2092" spans="1:15" ht="15" thickBot="1" x14ac:dyDescent="0.35">
      <c r="A2092" s="1" t="s">
        <v>28</v>
      </c>
      <c r="B2092" s="1" t="s">
        <v>29</v>
      </c>
      <c r="C2092" s="2">
        <v>43729</v>
      </c>
      <c r="D2092" s="5">
        <v>67.608000000000004</v>
      </c>
      <c r="E2092" s="5">
        <v>64.994</v>
      </c>
      <c r="F2092" s="5">
        <v>1.1000000000000001E-3</v>
      </c>
      <c r="G2092" s="5">
        <v>1.38E-2</v>
      </c>
      <c r="H2092" s="5">
        <v>3.6400000000000002E-2</v>
      </c>
      <c r="I2092" s="5">
        <v>1.202</v>
      </c>
      <c r="J2092" s="5">
        <v>151.1223</v>
      </c>
      <c r="K2092" s="5">
        <v>0.50619999999999998</v>
      </c>
      <c r="L2092" s="5">
        <v>76.569299999999998</v>
      </c>
      <c r="M2092" s="5">
        <v>191.6431</v>
      </c>
      <c r="N2092" s="5">
        <v>28.019500000000001</v>
      </c>
      <c r="O2092" cm="1">
        <f t="array" ref="O2092">INDEX(API!$D$4:$D$25567, MATCH(B2092 &amp; TEXT(C2092, "yyyy-mm-dd"), API!$B$4:$B$25567 &amp; TEXT(API!$C$4:$C$25567, "yyyy-mm-dd"), 0))</f>
        <v>93</v>
      </c>
    </row>
    <row r="2093" spans="1:15" ht="15" thickBot="1" x14ac:dyDescent="0.35">
      <c r="A2093" s="1" t="s">
        <v>28</v>
      </c>
      <c r="B2093" s="1" t="s">
        <v>29</v>
      </c>
      <c r="C2093" s="2">
        <v>43730</v>
      </c>
      <c r="D2093" s="5">
        <v>85.094999999999999</v>
      </c>
      <c r="E2093" s="5">
        <v>79.209000000000003</v>
      </c>
      <c r="F2093" s="5">
        <v>1E-3</v>
      </c>
      <c r="G2093" s="5">
        <v>1.3899999999999999E-2</v>
      </c>
      <c r="H2093" s="5">
        <v>3.9800000000000002E-2</v>
      </c>
      <c r="I2093" s="5">
        <v>1.413</v>
      </c>
      <c r="J2093" s="5">
        <v>176.3613</v>
      </c>
      <c r="K2093" s="5">
        <v>0.50460000000000005</v>
      </c>
      <c r="L2093" s="5">
        <v>77.227800000000002</v>
      </c>
      <c r="M2093" s="5">
        <v>149.45580000000001</v>
      </c>
      <c r="N2093" s="5">
        <v>28.133500000000002</v>
      </c>
      <c r="O2093" cm="1">
        <f t="array" ref="O2093">INDEX(API!$D$4:$D$25567, MATCH(B2093 &amp; TEXT(C2093, "yyyy-mm-dd"), API!$B$4:$B$25567 &amp; TEXT(API!$C$4:$C$25567, "yyyy-mm-dd"), 0))</f>
        <v>119</v>
      </c>
    </row>
    <row r="2094" spans="1:15" ht="15" thickBot="1" x14ac:dyDescent="0.35">
      <c r="A2094" s="1" t="s">
        <v>28</v>
      </c>
      <c r="B2094" s="1" t="s">
        <v>29</v>
      </c>
      <c r="C2094" s="2">
        <v>43731</v>
      </c>
      <c r="D2094" s="5">
        <v>47.813000000000002</v>
      </c>
      <c r="E2094" s="5">
        <v>46.079000000000001</v>
      </c>
      <c r="F2094" s="5">
        <v>1.1999999999999999E-3</v>
      </c>
      <c r="G2094" s="5">
        <v>1.5599999999999999E-2</v>
      </c>
      <c r="H2094" s="5">
        <v>2.3E-2</v>
      </c>
      <c r="I2094" s="5">
        <v>1.484</v>
      </c>
      <c r="J2094" s="5">
        <v>165.38380000000001</v>
      </c>
      <c r="K2094" s="5">
        <v>0.47549999999999998</v>
      </c>
      <c r="L2094" s="5">
        <v>77.452799999999996</v>
      </c>
      <c r="M2094" s="5">
        <v>200.5684</v>
      </c>
      <c r="N2094" s="5">
        <v>27.4511</v>
      </c>
      <c r="O2094" cm="1">
        <f t="array" ref="O2094">INDEX(API!$D$4:$D$25567, MATCH(B2094 &amp; TEXT(C2094, "yyyy-mm-dd"), API!$B$4:$B$25567 &amp; TEXT(API!$C$4:$C$25567, "yyyy-mm-dd"), 0))</f>
        <v>101</v>
      </c>
    </row>
    <row r="2095" spans="1:15" ht="15" thickBot="1" x14ac:dyDescent="0.35">
      <c r="A2095" s="1" t="s">
        <v>28</v>
      </c>
      <c r="B2095" s="1" t="s">
        <v>29</v>
      </c>
      <c r="C2095" s="2">
        <v>43732</v>
      </c>
      <c r="D2095" s="5">
        <v>45.914999999999999</v>
      </c>
      <c r="E2095" s="5">
        <v>43.939</v>
      </c>
      <c r="F2095" s="5">
        <v>1.4E-3</v>
      </c>
      <c r="G2095" s="5">
        <v>1.95E-2</v>
      </c>
      <c r="H2095" s="5">
        <v>9.7999999999999997E-3</v>
      </c>
      <c r="I2095" s="5">
        <v>1.506</v>
      </c>
      <c r="J2095" s="5">
        <v>120.6468</v>
      </c>
      <c r="K2095" s="5">
        <v>0.49370000000000003</v>
      </c>
      <c r="L2095" s="5">
        <v>80.925299999999993</v>
      </c>
      <c r="M2095" s="5">
        <v>172.1362</v>
      </c>
      <c r="N2095" s="5">
        <v>27.2425</v>
      </c>
      <c r="O2095" cm="1">
        <f t="array" ref="O2095">INDEX(API!$D$4:$D$25567, MATCH(B2095 &amp; TEXT(C2095, "yyyy-mm-dd"), API!$B$4:$B$25567 &amp; TEXT(API!$C$4:$C$25567, "yyyy-mm-dd"), 0))</f>
        <v>83</v>
      </c>
    </row>
    <row r="2096" spans="1:15" ht="15" thickBot="1" x14ac:dyDescent="0.35">
      <c r="A2096" s="1" t="s">
        <v>28</v>
      </c>
      <c r="B2096" s="1" t="s">
        <v>29</v>
      </c>
      <c r="C2096" s="2">
        <v>43733</v>
      </c>
      <c r="D2096" s="5">
        <v>31.151</v>
      </c>
      <c r="E2096" s="5">
        <v>30.788</v>
      </c>
      <c r="F2096" s="5">
        <v>1.1999999999999999E-3</v>
      </c>
      <c r="G2096" s="5">
        <v>1.7000000000000001E-2</v>
      </c>
      <c r="H2096" s="5">
        <v>1.46E-2</v>
      </c>
      <c r="I2096" s="5">
        <v>1.292</v>
      </c>
      <c r="J2096" s="5">
        <v>164.1088</v>
      </c>
      <c r="K2096" s="5">
        <v>0.59940000000000004</v>
      </c>
      <c r="L2096" s="5">
        <v>81.7517</v>
      </c>
      <c r="M2096" s="5">
        <v>203.74279999999999</v>
      </c>
      <c r="N2096" s="5">
        <v>27.222000000000001</v>
      </c>
      <c r="O2096" cm="1">
        <f t="array" ref="O2096">INDEX(API!$D$4:$D$25567, MATCH(B2096 &amp; TEXT(C2096, "yyyy-mm-dd"), API!$B$4:$B$25567 &amp; TEXT(API!$C$4:$C$25567, "yyyy-mm-dd"), 0))</f>
        <v>76</v>
      </c>
    </row>
    <row r="2097" spans="1:15" ht="15" thickBot="1" x14ac:dyDescent="0.35">
      <c r="A2097" s="1" t="s">
        <v>28</v>
      </c>
      <c r="B2097" s="1" t="s">
        <v>29</v>
      </c>
      <c r="C2097" s="2">
        <v>43734</v>
      </c>
      <c r="D2097" s="5">
        <v>21.047999999999998</v>
      </c>
      <c r="E2097" s="5">
        <v>20.155999999999999</v>
      </c>
      <c r="F2097" s="5">
        <v>1.2999999999999999E-3</v>
      </c>
      <c r="G2097" s="5">
        <v>1.5100000000000001E-2</v>
      </c>
      <c r="H2097" s="5">
        <v>1.0800000000000001E-2</v>
      </c>
      <c r="I2097" s="5">
        <v>1.0229999999999999</v>
      </c>
      <c r="J2097" s="5">
        <v>147.6052</v>
      </c>
      <c r="K2097" s="5">
        <v>0.66420000000000001</v>
      </c>
      <c r="L2097" s="5">
        <v>82.317300000000003</v>
      </c>
      <c r="M2097" s="5">
        <v>127.0384</v>
      </c>
      <c r="N2097" s="5">
        <v>26.7212</v>
      </c>
      <c r="O2097" cm="1">
        <f t="array" ref="O2097">INDEX(API!$D$4:$D$25567, MATCH(B2097 &amp; TEXT(C2097, "yyyy-mm-dd"), API!$B$4:$B$25567 &amp; TEXT(API!$C$4:$C$25567, "yyyy-mm-dd"), 0))</f>
        <v>65</v>
      </c>
    </row>
    <row r="2098" spans="1:15" ht="15" thickBot="1" x14ac:dyDescent="0.35">
      <c r="A2098" s="1" t="s">
        <v>28</v>
      </c>
      <c r="B2098" s="1" t="s">
        <v>29</v>
      </c>
      <c r="C2098" s="2">
        <v>43735</v>
      </c>
      <c r="D2098" s="5">
        <v>25.315999999999999</v>
      </c>
      <c r="E2098" s="5">
        <v>24.488</v>
      </c>
      <c r="F2098" s="5">
        <v>1.4E-3</v>
      </c>
      <c r="G2098" s="5">
        <v>1.83E-2</v>
      </c>
      <c r="H2098" s="5">
        <v>1.12E-2</v>
      </c>
      <c r="I2098" s="5">
        <v>1.282</v>
      </c>
      <c r="J2098" s="5">
        <v>140.11529999999999</v>
      </c>
      <c r="K2098" s="5">
        <v>0.53620000000000001</v>
      </c>
      <c r="L2098" s="5">
        <v>84.782799999999995</v>
      </c>
      <c r="M2098" s="5">
        <v>148.03559999999999</v>
      </c>
      <c r="N2098" s="5">
        <v>25.981999999999999</v>
      </c>
      <c r="O2098" cm="1">
        <f t="array" ref="O2098">INDEX(API!$D$4:$D$25567, MATCH(B2098 &amp; TEXT(C2098, "yyyy-mm-dd"), API!$B$4:$B$25567 &amp; TEXT(API!$C$4:$C$25567, "yyyy-mm-dd"), 0))</f>
        <v>61</v>
      </c>
    </row>
    <row r="2099" spans="1:15" ht="15" thickBot="1" x14ac:dyDescent="0.35">
      <c r="A2099" s="1" t="s">
        <v>28</v>
      </c>
      <c r="B2099" s="1" t="s">
        <v>29</v>
      </c>
      <c r="C2099" s="2">
        <v>43736</v>
      </c>
      <c r="D2099" s="5">
        <v>22.291</v>
      </c>
      <c r="E2099" s="5">
        <v>20.702000000000002</v>
      </c>
      <c r="F2099" s="5">
        <v>1E-3</v>
      </c>
      <c r="G2099" s="5">
        <v>1.49E-2</v>
      </c>
      <c r="H2099" s="5">
        <v>8.6E-3</v>
      </c>
      <c r="I2099" s="5">
        <v>1.0580000000000001</v>
      </c>
      <c r="J2099" s="5">
        <v>123.55629999999999</v>
      </c>
      <c r="K2099" s="5">
        <v>0.4279</v>
      </c>
      <c r="L2099" s="5">
        <v>83.794300000000007</v>
      </c>
      <c r="M2099" s="5">
        <v>201.2705</v>
      </c>
      <c r="N2099" s="5">
        <v>25.99</v>
      </c>
      <c r="O2099" cm="1">
        <f t="array" ref="O2099">INDEX(API!$D$4:$D$25567, MATCH(B2099 &amp; TEXT(C2099, "yyyy-mm-dd"), API!$B$4:$B$25567 &amp; TEXT(API!$C$4:$C$25567, "yyyy-mm-dd"), 0))</f>
        <v>61</v>
      </c>
    </row>
    <row r="2100" spans="1:15" ht="15" thickBot="1" x14ac:dyDescent="0.35">
      <c r="A2100" s="1" t="s">
        <v>28</v>
      </c>
      <c r="B2100" s="1" t="s">
        <v>29</v>
      </c>
      <c r="C2100" s="2">
        <v>43737</v>
      </c>
      <c r="D2100" s="5">
        <v>14.282999999999999</v>
      </c>
      <c r="E2100" s="5">
        <v>12.893000000000001</v>
      </c>
      <c r="F2100" s="5">
        <v>1.1000000000000001E-3</v>
      </c>
      <c r="G2100" s="5">
        <v>9.7999999999999997E-3</v>
      </c>
      <c r="H2100" s="5">
        <v>9.4000000000000004E-3</v>
      </c>
      <c r="I2100" s="5">
        <v>1.042</v>
      </c>
      <c r="J2100" s="5">
        <v>130.37739999999999</v>
      </c>
      <c r="K2100" s="5">
        <v>0.52390000000000003</v>
      </c>
      <c r="L2100" s="5">
        <v>83.740600000000001</v>
      </c>
      <c r="M2100" s="5">
        <v>203.10480000000001</v>
      </c>
      <c r="N2100" s="5">
        <v>26.2881</v>
      </c>
      <c r="O2100" cm="1">
        <f t="array" ref="O2100">INDEX(API!$D$4:$D$25567, MATCH(B2100 &amp; TEXT(C2100, "yyyy-mm-dd"), API!$B$4:$B$25567 &amp; TEXT(API!$C$4:$C$25567, "yyyy-mm-dd"), 0))</f>
        <v>58</v>
      </c>
    </row>
    <row r="2101" spans="1:15" ht="15" thickBot="1" x14ac:dyDescent="0.35">
      <c r="A2101" s="1" t="s">
        <v>28</v>
      </c>
      <c r="B2101" s="1" t="s">
        <v>29</v>
      </c>
      <c r="C2101" s="2">
        <v>43738</v>
      </c>
      <c r="D2101" s="5">
        <v>14.071</v>
      </c>
      <c r="E2101" s="5">
        <v>12.461</v>
      </c>
      <c r="F2101" s="5">
        <v>1E-3</v>
      </c>
      <c r="G2101" s="5">
        <v>1.15E-2</v>
      </c>
      <c r="H2101" s="5">
        <v>9.2999999999999992E-3</v>
      </c>
      <c r="I2101" s="5">
        <v>0.99399999999999999</v>
      </c>
      <c r="J2101" s="5">
        <v>150.95160000000001</v>
      </c>
      <c r="K2101" s="5">
        <v>0.79530000000000001</v>
      </c>
      <c r="L2101" s="5">
        <v>85.035300000000007</v>
      </c>
      <c r="M2101" s="5">
        <v>142.5051</v>
      </c>
      <c r="N2101" s="5">
        <v>26.331199999999999</v>
      </c>
      <c r="O2101" cm="1">
        <f t="array" ref="O2101">INDEX(API!$D$4:$D$25567, MATCH(B2101 &amp; TEXT(C2101, "yyyy-mm-dd"), API!$B$4:$B$25567 &amp; TEXT(API!$C$4:$C$25567, "yyyy-mm-dd"), 0))</f>
        <v>53</v>
      </c>
    </row>
    <row r="2102" spans="1:15" ht="15" thickBot="1" x14ac:dyDescent="0.35">
      <c r="A2102" s="1" t="s">
        <v>28</v>
      </c>
      <c r="B2102" s="1" t="s">
        <v>29</v>
      </c>
      <c r="C2102" s="2">
        <v>43739</v>
      </c>
      <c r="D2102" s="5">
        <v>17.344999999999999</v>
      </c>
      <c r="E2102" s="5">
        <v>15.978999999999999</v>
      </c>
      <c r="F2102" s="5">
        <v>1.1999999999999999E-3</v>
      </c>
      <c r="G2102" s="5">
        <v>1.4500000000000001E-2</v>
      </c>
      <c r="H2102" s="5">
        <v>1.26E-2</v>
      </c>
      <c r="I2102" s="5">
        <v>1.171</v>
      </c>
      <c r="J2102" s="5">
        <v>156.4641</v>
      </c>
      <c r="K2102" s="5">
        <v>0.55979999999999996</v>
      </c>
      <c r="L2102" s="5">
        <v>81.719899999999996</v>
      </c>
      <c r="M2102" s="5">
        <v>198.29650000000001</v>
      </c>
      <c r="N2102" s="5">
        <v>26.636399999999998</v>
      </c>
      <c r="O2102" cm="1">
        <f t="array" ref="O2102">INDEX(API!$D$4:$D$25567, MATCH(B2102 &amp; TEXT(C2102, "yyyy-mm-dd"), API!$B$4:$B$25567 &amp; TEXT(API!$C$4:$C$25567, "yyyy-mm-dd"), 0))</f>
        <v>54</v>
      </c>
    </row>
    <row r="2103" spans="1:15" ht="15" thickBot="1" x14ac:dyDescent="0.35">
      <c r="A2103" s="1" t="s">
        <v>28</v>
      </c>
      <c r="B2103" s="1" t="s">
        <v>29</v>
      </c>
      <c r="C2103" s="2">
        <v>43740</v>
      </c>
      <c r="D2103" s="5">
        <v>21.902999999999999</v>
      </c>
      <c r="E2103" s="5">
        <v>19.177</v>
      </c>
      <c r="F2103" s="5">
        <v>1.4E-3</v>
      </c>
      <c r="G2103" s="5">
        <v>1.35E-2</v>
      </c>
      <c r="H2103" s="5">
        <v>1.7100000000000001E-2</v>
      </c>
      <c r="I2103" s="5">
        <v>0.98099999999999998</v>
      </c>
      <c r="J2103" s="5">
        <v>162.0608</v>
      </c>
      <c r="K2103" s="5">
        <v>0.48480000000000001</v>
      </c>
      <c r="L2103" s="5">
        <v>80.140199999999993</v>
      </c>
      <c r="M2103" s="5">
        <v>209.56630000000001</v>
      </c>
      <c r="N2103" s="5">
        <v>26.790299999999998</v>
      </c>
      <c r="O2103" cm="1">
        <f t="array" ref="O2103">INDEX(API!$D$4:$D$25567, MATCH(B2103 &amp; TEXT(C2103, "yyyy-mm-dd"), API!$B$4:$B$25567 &amp; TEXT(API!$C$4:$C$25567, "yyyy-mm-dd"), 0))</f>
        <v>57</v>
      </c>
    </row>
    <row r="2104" spans="1:15" ht="15" thickBot="1" x14ac:dyDescent="0.35">
      <c r="A2104" s="1" t="s">
        <v>28</v>
      </c>
      <c r="B2104" s="1" t="s">
        <v>29</v>
      </c>
      <c r="C2104" s="2">
        <v>43741</v>
      </c>
      <c r="D2104" s="5">
        <v>22.481000000000002</v>
      </c>
      <c r="E2104" s="5">
        <v>20.99</v>
      </c>
      <c r="F2104" s="5">
        <v>1.6000000000000001E-3</v>
      </c>
      <c r="G2104" s="5">
        <v>1.4500000000000001E-2</v>
      </c>
      <c r="H2104" s="5">
        <v>1.47E-2</v>
      </c>
      <c r="I2104" s="5">
        <v>0.98899999999999999</v>
      </c>
      <c r="J2104" s="5">
        <v>146.6405</v>
      </c>
      <c r="K2104" s="5">
        <v>0.76190000000000002</v>
      </c>
      <c r="L2104" s="5">
        <v>82.671000000000006</v>
      </c>
      <c r="M2104" s="5">
        <v>172.81979999999999</v>
      </c>
      <c r="N2104" s="5">
        <v>25.944299999999998</v>
      </c>
      <c r="O2104" cm="1">
        <f t="array" ref="O2104">INDEX(API!$D$4:$D$25567, MATCH(B2104 &amp; TEXT(C2104, "yyyy-mm-dd"), API!$B$4:$B$25567 &amp; TEXT(API!$C$4:$C$25567, "yyyy-mm-dd"), 0))</f>
        <v>58</v>
      </c>
    </row>
    <row r="2105" spans="1:15" ht="15" thickBot="1" x14ac:dyDescent="0.35">
      <c r="A2105" s="1" t="s">
        <v>28</v>
      </c>
      <c r="B2105" s="1" t="s">
        <v>29</v>
      </c>
      <c r="C2105" s="2">
        <v>43742</v>
      </c>
      <c r="D2105" s="5">
        <v>26.417000000000002</v>
      </c>
      <c r="E2105" s="5">
        <v>24.946000000000002</v>
      </c>
      <c r="F2105" s="5">
        <v>8.0000000000000004E-4</v>
      </c>
      <c r="G2105" s="5">
        <v>1.15E-2</v>
      </c>
      <c r="H2105" s="5">
        <v>2.7699999999999999E-2</v>
      </c>
      <c r="I2105" s="5">
        <v>0.76500000000000001</v>
      </c>
      <c r="J2105" s="5">
        <v>174.02979999999999</v>
      </c>
      <c r="K2105" s="5">
        <v>0.75939999999999996</v>
      </c>
      <c r="L2105" s="5">
        <v>79.477900000000005</v>
      </c>
      <c r="M2105" s="5">
        <v>207.19159999999999</v>
      </c>
      <c r="N2105" s="5">
        <v>26.973199999999999</v>
      </c>
      <c r="O2105" cm="1">
        <f t="array" ref="O2105">INDEX(API!$D$4:$D$25567, MATCH(B2105 &amp; TEXT(C2105, "yyyy-mm-dd"), API!$B$4:$B$25567 &amp; TEXT(API!$C$4:$C$25567, "yyyy-mm-dd"), 0))</f>
        <v>61</v>
      </c>
    </row>
    <row r="2106" spans="1:15" ht="15" thickBot="1" x14ac:dyDescent="0.35">
      <c r="A2106" s="1" t="s">
        <v>28</v>
      </c>
      <c r="B2106" s="1" t="s">
        <v>29</v>
      </c>
      <c r="C2106" s="2">
        <v>43743</v>
      </c>
      <c r="D2106" s="5">
        <v>27.422999999999998</v>
      </c>
      <c r="E2106" s="5">
        <v>24.896000000000001</v>
      </c>
      <c r="F2106" s="5">
        <v>4.0000000000000002E-4</v>
      </c>
      <c r="G2106" s="5">
        <v>1.6199999999999999E-2</v>
      </c>
      <c r="H2106" s="5">
        <v>1.12E-2</v>
      </c>
      <c r="I2106" s="5">
        <v>1.0049999999999999</v>
      </c>
      <c r="J2106" s="5">
        <v>155.22389999999999</v>
      </c>
      <c r="K2106" s="5">
        <v>0.5212</v>
      </c>
      <c r="L2106" s="5">
        <v>86.888800000000003</v>
      </c>
      <c r="M2106" s="5">
        <v>121.0384</v>
      </c>
      <c r="N2106" s="5">
        <v>25.5961</v>
      </c>
      <c r="O2106" cm="1">
        <f t="array" ref="O2106">INDEX(API!$D$4:$D$25567, MATCH(B2106 &amp; TEXT(C2106, "yyyy-mm-dd"), API!$B$4:$B$25567 &amp; TEXT(API!$C$4:$C$25567, "yyyy-mm-dd"), 0))</f>
        <v>67</v>
      </c>
    </row>
    <row r="2107" spans="1:15" ht="15" thickBot="1" x14ac:dyDescent="0.35">
      <c r="A2107" s="1" t="s">
        <v>28</v>
      </c>
      <c r="B2107" s="1" t="s">
        <v>29</v>
      </c>
      <c r="C2107" s="2">
        <v>43744</v>
      </c>
      <c r="D2107" s="5">
        <v>11.004</v>
      </c>
      <c r="E2107" s="5">
        <v>10.138</v>
      </c>
      <c r="F2107" s="5">
        <v>5.0000000000000001E-4</v>
      </c>
      <c r="G2107" s="5">
        <v>1.1299999999999999E-2</v>
      </c>
      <c r="H2107" s="5">
        <v>1.14E-2</v>
      </c>
      <c r="I2107" s="5">
        <v>0.85199999999999998</v>
      </c>
      <c r="J2107" s="5">
        <v>132.6532</v>
      </c>
      <c r="K2107" s="5">
        <v>0.39850000000000002</v>
      </c>
      <c r="L2107" s="5">
        <v>85.750799999999998</v>
      </c>
      <c r="M2107" s="5">
        <v>141.63319999999999</v>
      </c>
      <c r="N2107" s="5">
        <v>25.465299999999999</v>
      </c>
      <c r="O2107" cm="1">
        <f t="array" ref="O2107">INDEX(API!$D$4:$D$25567, MATCH(B2107 &amp; TEXT(C2107, "yyyy-mm-dd"), API!$B$4:$B$25567 &amp; TEXT(API!$C$4:$C$25567, "yyyy-mm-dd"), 0))</f>
        <v>60</v>
      </c>
    </row>
    <row r="2108" spans="1:15" ht="15" thickBot="1" x14ac:dyDescent="0.35">
      <c r="A2108" s="1" t="s">
        <v>28</v>
      </c>
      <c r="B2108" s="1" t="s">
        <v>29</v>
      </c>
      <c r="C2108" s="2">
        <v>43745</v>
      </c>
      <c r="D2108" s="5">
        <v>18.341000000000001</v>
      </c>
      <c r="E2108" s="5">
        <v>16.928000000000001</v>
      </c>
      <c r="F2108" s="5">
        <v>8.9999999999999998E-4</v>
      </c>
      <c r="G2108" s="5">
        <v>1.38E-2</v>
      </c>
      <c r="H2108" s="5">
        <v>1.5599999999999999E-2</v>
      </c>
      <c r="I2108" s="5">
        <v>0.92900000000000005</v>
      </c>
      <c r="J2108" s="5">
        <v>160.9581</v>
      </c>
      <c r="K2108" s="5">
        <v>0.68959999999999999</v>
      </c>
      <c r="L2108" s="5">
        <v>75.936800000000005</v>
      </c>
      <c r="M2108" s="5">
        <v>221.81649999999999</v>
      </c>
      <c r="N2108" s="5">
        <v>27.004300000000001</v>
      </c>
      <c r="O2108" cm="1">
        <f t="array" ref="O2108">INDEX(API!$D$4:$D$25567, MATCH(B2108 &amp; TEXT(C2108, "yyyy-mm-dd"), API!$B$4:$B$25567 &amp; TEXT(API!$C$4:$C$25567, "yyyy-mm-dd"), 0))</f>
        <v>55</v>
      </c>
    </row>
    <row r="2109" spans="1:15" ht="15" thickBot="1" x14ac:dyDescent="0.35">
      <c r="A2109" s="1" t="s">
        <v>28</v>
      </c>
      <c r="B2109" s="1" t="s">
        <v>29</v>
      </c>
      <c r="C2109" s="2">
        <v>43746</v>
      </c>
      <c r="D2109" s="5">
        <v>19.456</v>
      </c>
      <c r="E2109" s="5">
        <v>18.158999999999999</v>
      </c>
      <c r="F2109" s="5">
        <v>1E-3</v>
      </c>
      <c r="G2109" s="5">
        <v>1.66E-2</v>
      </c>
      <c r="H2109" s="5">
        <v>1.2999999999999999E-2</v>
      </c>
      <c r="I2109" s="5">
        <v>1.044</v>
      </c>
      <c r="J2109" s="5">
        <v>152.6465</v>
      </c>
      <c r="K2109" s="5">
        <v>0.48399999999999999</v>
      </c>
      <c r="L2109" s="5">
        <v>84.117099999999994</v>
      </c>
      <c r="M2109" s="5">
        <v>161.69280000000001</v>
      </c>
      <c r="N2109" s="5">
        <v>25.982099999999999</v>
      </c>
      <c r="O2109" cm="1">
        <f t="array" ref="O2109">INDEX(API!$D$4:$D$25567, MATCH(B2109 &amp; TEXT(C2109, "yyyy-mm-dd"), API!$B$4:$B$25567 &amp; TEXT(API!$C$4:$C$25567, "yyyy-mm-dd"), 0))</f>
        <v>58</v>
      </c>
    </row>
    <row r="2110" spans="1:15" ht="15" thickBot="1" x14ac:dyDescent="0.35">
      <c r="A2110" s="1" t="s">
        <v>28</v>
      </c>
      <c r="B2110" s="1" t="s">
        <v>29</v>
      </c>
      <c r="C2110" s="2">
        <v>43747</v>
      </c>
      <c r="D2110" s="5">
        <v>9.0139999999999993</v>
      </c>
      <c r="E2110" s="5">
        <v>8.5109999999999992</v>
      </c>
      <c r="F2110" s="5">
        <v>8.9999999999999998E-4</v>
      </c>
      <c r="G2110" s="5">
        <v>1.4800000000000001E-2</v>
      </c>
      <c r="H2110" s="5">
        <v>1.0800000000000001E-2</v>
      </c>
      <c r="I2110" s="5">
        <v>0.94499999999999995</v>
      </c>
      <c r="J2110" s="5">
        <v>151.0147</v>
      </c>
      <c r="K2110" s="5">
        <v>0.52029999999999998</v>
      </c>
      <c r="L2110" s="5">
        <v>86.686700000000002</v>
      </c>
      <c r="M2110" s="5">
        <v>163.9145</v>
      </c>
      <c r="N2110" s="5">
        <v>25.309100000000001</v>
      </c>
      <c r="O2110" cm="1">
        <f t="array" ref="O2110">INDEX(API!$D$4:$D$25567, MATCH(B2110 &amp; TEXT(C2110, "yyyy-mm-dd"), API!$B$4:$B$25567 &amp; TEXT(API!$C$4:$C$25567, "yyyy-mm-dd"), 0))</f>
        <v>55</v>
      </c>
    </row>
    <row r="2111" spans="1:15" ht="15" thickBot="1" x14ac:dyDescent="0.35">
      <c r="A2111" s="1" t="s">
        <v>28</v>
      </c>
      <c r="B2111" s="1" t="s">
        <v>29</v>
      </c>
      <c r="C2111" s="2">
        <v>43748</v>
      </c>
      <c r="D2111" s="5">
        <v>11.132</v>
      </c>
      <c r="E2111" s="5">
        <v>9.6379999999999999</v>
      </c>
      <c r="F2111" s="5">
        <v>1.1000000000000001E-3</v>
      </c>
      <c r="G2111" s="5">
        <v>1.54E-2</v>
      </c>
      <c r="H2111" s="5">
        <v>1.61E-2</v>
      </c>
      <c r="I2111" s="5">
        <v>0.96699999999999997</v>
      </c>
      <c r="J2111" s="5">
        <v>172.1678</v>
      </c>
      <c r="K2111" s="5">
        <v>0.65620000000000001</v>
      </c>
      <c r="L2111" s="5">
        <v>82.468500000000006</v>
      </c>
      <c r="M2111" s="5">
        <v>180.613</v>
      </c>
      <c r="N2111" s="5">
        <v>26.311</v>
      </c>
      <c r="O2111" cm="1">
        <f t="array" ref="O2111">INDEX(API!$D$4:$D$25567, MATCH(B2111 &amp; TEXT(C2111, "yyyy-mm-dd"), API!$B$4:$B$25567 &amp; TEXT(API!$C$4:$C$25567, "yyyy-mm-dd"), 0))</f>
        <v>40</v>
      </c>
    </row>
    <row r="2112" spans="1:15" ht="15" thickBot="1" x14ac:dyDescent="0.35">
      <c r="A2112" s="1" t="s">
        <v>28</v>
      </c>
      <c r="B2112" s="1" t="s">
        <v>29</v>
      </c>
      <c r="C2112" s="2">
        <v>43749</v>
      </c>
      <c r="D2112" s="5">
        <v>10.85</v>
      </c>
      <c r="E2112" s="5">
        <v>9.8049999999999997</v>
      </c>
      <c r="F2112" s="5">
        <v>8.9999999999999998E-4</v>
      </c>
      <c r="G2112" s="5">
        <v>1.3299999999999999E-2</v>
      </c>
      <c r="H2112" s="5">
        <v>1.2999999999999999E-2</v>
      </c>
      <c r="I2112" s="5">
        <v>0.90400000000000003</v>
      </c>
      <c r="J2112" s="5">
        <v>165.2234</v>
      </c>
      <c r="K2112" s="5">
        <v>0.93269999999999997</v>
      </c>
      <c r="L2112" s="5">
        <v>77.5154</v>
      </c>
      <c r="M2112" s="5">
        <v>239.7998</v>
      </c>
      <c r="N2112" s="5">
        <v>27.034099999999999</v>
      </c>
      <c r="O2112" cm="1">
        <f t="array" ref="O2112">INDEX(API!$D$4:$D$25567, MATCH(B2112 &amp; TEXT(C2112, "yyyy-mm-dd"), API!$B$4:$B$25567 &amp; TEXT(API!$C$4:$C$25567, "yyyy-mm-dd"), 0))</f>
        <v>46</v>
      </c>
    </row>
    <row r="2113" spans="1:15" ht="15" thickBot="1" x14ac:dyDescent="0.35">
      <c r="A2113" s="1" t="s">
        <v>28</v>
      </c>
      <c r="B2113" s="1" t="s">
        <v>29</v>
      </c>
      <c r="C2113" s="2">
        <v>43750</v>
      </c>
      <c r="D2113" s="5">
        <v>12.702</v>
      </c>
      <c r="E2113" s="5">
        <v>11.593999999999999</v>
      </c>
      <c r="F2113" s="5">
        <v>8.0000000000000004E-4</v>
      </c>
      <c r="G2113" s="5">
        <v>1.2699999999999999E-2</v>
      </c>
      <c r="H2113" s="5">
        <v>1.2699999999999999E-2</v>
      </c>
      <c r="I2113" s="5">
        <v>0.995</v>
      </c>
      <c r="J2113" s="5">
        <v>196.23</v>
      </c>
      <c r="K2113" s="5">
        <v>0.61699999999999999</v>
      </c>
      <c r="L2113" s="5">
        <v>79.536699999999996</v>
      </c>
      <c r="M2113" s="5">
        <v>206.0249</v>
      </c>
      <c r="N2113" s="5">
        <v>27.2408</v>
      </c>
      <c r="O2113" cm="1">
        <f t="array" ref="O2113">INDEX(API!$D$4:$D$25567, MATCH(B2113 &amp; TEXT(C2113, "yyyy-mm-dd"), API!$B$4:$B$25567 &amp; TEXT(API!$C$4:$C$25567, "yyyy-mm-dd"), 0))</f>
        <v>51</v>
      </c>
    </row>
    <row r="2114" spans="1:15" ht="15" thickBot="1" x14ac:dyDescent="0.35">
      <c r="A2114" s="1" t="s">
        <v>28</v>
      </c>
      <c r="B2114" s="1" t="s">
        <v>29</v>
      </c>
      <c r="C2114" s="2">
        <v>43751</v>
      </c>
      <c r="D2114" s="5">
        <v>8.8079999999999998</v>
      </c>
      <c r="E2114" s="5">
        <v>7.7190000000000003</v>
      </c>
      <c r="F2114" s="5">
        <v>8.0000000000000004E-4</v>
      </c>
      <c r="G2114" s="5">
        <v>1.2200000000000001E-2</v>
      </c>
      <c r="H2114" s="5">
        <v>1.52E-2</v>
      </c>
      <c r="I2114" s="5">
        <v>0.92600000000000005</v>
      </c>
      <c r="J2114" s="5">
        <v>150.55950000000001</v>
      </c>
      <c r="K2114" s="5">
        <v>0.50580000000000003</v>
      </c>
      <c r="L2114" s="5">
        <v>82.034000000000006</v>
      </c>
      <c r="M2114" s="5">
        <v>182.8032</v>
      </c>
      <c r="N2114" s="5">
        <v>26.816400000000002</v>
      </c>
      <c r="O2114" cm="1">
        <f t="array" ref="O2114">INDEX(API!$D$4:$D$25567, MATCH(B2114 &amp; TEXT(C2114, "yyyy-mm-dd"), API!$B$4:$B$25567 &amp; TEXT(API!$C$4:$C$25567, "yyyy-mm-dd"), 0))</f>
        <v>50</v>
      </c>
    </row>
    <row r="2115" spans="1:15" ht="15" thickBot="1" x14ac:dyDescent="0.35">
      <c r="A2115" s="1" t="s">
        <v>28</v>
      </c>
      <c r="B2115" s="1" t="s">
        <v>29</v>
      </c>
      <c r="C2115" s="2">
        <v>43752</v>
      </c>
      <c r="D2115" s="5">
        <v>13.967000000000001</v>
      </c>
      <c r="E2115" s="5">
        <v>12.805999999999999</v>
      </c>
      <c r="F2115" s="5">
        <v>8.0000000000000004E-4</v>
      </c>
      <c r="G2115" s="5">
        <v>1.2699999999999999E-2</v>
      </c>
      <c r="H2115" s="5">
        <v>1.6E-2</v>
      </c>
      <c r="I2115" s="5">
        <v>0.877</v>
      </c>
      <c r="J2115" s="5">
        <v>192.48830000000001</v>
      </c>
      <c r="K2115" s="5">
        <v>0.8145</v>
      </c>
      <c r="L2115" s="5">
        <v>81.286900000000003</v>
      </c>
      <c r="M2115" s="5">
        <v>174.59479999999999</v>
      </c>
      <c r="N2115" s="5">
        <v>26.845600000000001</v>
      </c>
      <c r="O2115" cm="1">
        <f t="array" ref="O2115">INDEX(API!$D$4:$D$25567, MATCH(B2115 &amp; TEXT(C2115, "yyyy-mm-dd"), API!$B$4:$B$25567 &amp; TEXT(API!$C$4:$C$25567, "yyyy-mm-dd"), 0))</f>
        <v>52</v>
      </c>
    </row>
    <row r="2116" spans="1:15" ht="15" thickBot="1" x14ac:dyDescent="0.35">
      <c r="A2116" s="1" t="s">
        <v>28</v>
      </c>
      <c r="B2116" s="1" t="s">
        <v>29</v>
      </c>
      <c r="C2116" s="2">
        <v>43753</v>
      </c>
      <c r="D2116" s="5">
        <v>12.026</v>
      </c>
      <c r="E2116" s="5">
        <v>10.662000000000001</v>
      </c>
      <c r="F2116" s="5">
        <v>8.0000000000000004E-4</v>
      </c>
      <c r="G2116" s="5">
        <v>1.7600000000000001E-2</v>
      </c>
      <c r="H2116" s="5">
        <v>1.0800000000000001E-2</v>
      </c>
      <c r="I2116" s="5">
        <v>1.0129999999999999</v>
      </c>
      <c r="J2116" s="5">
        <v>178.2833</v>
      </c>
      <c r="K2116" s="5">
        <v>1.5691999999999999</v>
      </c>
      <c r="L2116" s="5">
        <v>84.58</v>
      </c>
      <c r="M2116" s="5">
        <v>160.58029999999999</v>
      </c>
      <c r="N2116" s="5">
        <v>26.329599999999999</v>
      </c>
      <c r="O2116" cm="1">
        <f t="array" ref="O2116">INDEX(API!$D$4:$D$25567, MATCH(B2116 &amp; TEXT(C2116, "yyyy-mm-dd"), API!$B$4:$B$25567 &amp; TEXT(API!$C$4:$C$25567, "yyyy-mm-dd"), 0))</f>
        <v>51</v>
      </c>
    </row>
    <row r="2117" spans="1:15" ht="15" thickBot="1" x14ac:dyDescent="0.35">
      <c r="A2117" s="1" t="s">
        <v>28</v>
      </c>
      <c r="B2117" s="1" t="s">
        <v>29</v>
      </c>
      <c r="C2117" s="2">
        <v>43754</v>
      </c>
      <c r="D2117" s="5">
        <v>14.448</v>
      </c>
      <c r="E2117" s="5">
        <v>13.076000000000001</v>
      </c>
      <c r="F2117" s="5">
        <v>8.9999999999999998E-4</v>
      </c>
      <c r="G2117" s="5">
        <v>1.6400000000000001E-2</v>
      </c>
      <c r="H2117" s="5">
        <v>1.55E-2</v>
      </c>
      <c r="I2117" s="5">
        <v>1.0249999999999999</v>
      </c>
      <c r="J2117" s="5">
        <v>158.113</v>
      </c>
      <c r="K2117" s="5">
        <v>0.57989999999999997</v>
      </c>
      <c r="L2117" s="5">
        <v>77.889799999999994</v>
      </c>
      <c r="M2117" s="5">
        <v>225.64250000000001</v>
      </c>
      <c r="N2117" s="5">
        <v>27.431699999999999</v>
      </c>
      <c r="O2117" cm="1">
        <f t="array" ref="O2117">INDEX(API!$D$4:$D$25567, MATCH(B2117 &amp; TEXT(C2117, "yyyy-mm-dd"), API!$B$4:$B$25567 &amp; TEXT(API!$C$4:$C$25567, "yyyy-mm-dd"), 0))</f>
        <v>52</v>
      </c>
    </row>
    <row r="2118" spans="1:15" ht="15" thickBot="1" x14ac:dyDescent="0.35">
      <c r="A2118" s="1" t="s">
        <v>28</v>
      </c>
      <c r="B2118" s="1" t="s">
        <v>29</v>
      </c>
      <c r="C2118" s="2">
        <v>43755</v>
      </c>
      <c r="D2118" s="5">
        <v>13.775</v>
      </c>
      <c r="E2118" s="5">
        <v>12.143000000000001</v>
      </c>
      <c r="F2118" s="5">
        <v>8.9999999999999998E-4</v>
      </c>
      <c r="G2118" s="5">
        <v>1.35E-2</v>
      </c>
      <c r="H2118" s="5">
        <v>1.2E-2</v>
      </c>
      <c r="I2118" s="5">
        <v>0.97599999999999998</v>
      </c>
      <c r="J2118" s="5">
        <v>177.20830000000001</v>
      </c>
      <c r="K2118" s="5">
        <v>0.62870000000000004</v>
      </c>
      <c r="L2118" s="5">
        <v>82.075999999999993</v>
      </c>
      <c r="M2118" s="5">
        <v>152.815</v>
      </c>
      <c r="N2118" s="5">
        <v>26.975200000000001</v>
      </c>
      <c r="O2118" cm="1">
        <f t="array" ref="O2118">INDEX(API!$D$4:$D$25567, MATCH(B2118 &amp; TEXT(C2118, "yyyy-mm-dd"), API!$B$4:$B$25567 &amp; TEXT(API!$C$4:$C$25567, "yyyy-mm-dd"), 0))</f>
        <v>54</v>
      </c>
    </row>
    <row r="2119" spans="1:15" ht="15" thickBot="1" x14ac:dyDescent="0.35">
      <c r="A2119" s="1" t="s">
        <v>28</v>
      </c>
      <c r="B2119" s="1" t="s">
        <v>29</v>
      </c>
      <c r="C2119" s="2">
        <v>43756</v>
      </c>
      <c r="D2119" s="5">
        <v>11.659000000000001</v>
      </c>
      <c r="E2119" s="5">
        <v>10.256</v>
      </c>
      <c r="F2119" s="5">
        <v>1E-3</v>
      </c>
      <c r="G2119" s="5">
        <v>1.8599999999999998E-2</v>
      </c>
      <c r="H2119" s="5">
        <v>8.6999999999999994E-3</v>
      </c>
      <c r="I2119" s="5">
        <v>1.0089999999999999</v>
      </c>
      <c r="J2119" s="5">
        <v>165.06469999999999</v>
      </c>
      <c r="K2119" s="5">
        <v>0.70550000000000002</v>
      </c>
      <c r="L2119" s="5">
        <v>87.731399999999994</v>
      </c>
      <c r="M2119" s="5">
        <v>93.456000000000003</v>
      </c>
      <c r="N2119" s="5">
        <v>25.595800000000001</v>
      </c>
      <c r="O2119" cm="1">
        <f t="array" ref="O2119">INDEX(API!$D$4:$D$25567, MATCH(B2119 &amp; TEXT(C2119, "yyyy-mm-dd"), API!$B$4:$B$25567 &amp; TEXT(API!$C$4:$C$25567, "yyyy-mm-dd"), 0))</f>
        <v>49</v>
      </c>
    </row>
    <row r="2120" spans="1:15" ht="15" thickBot="1" x14ac:dyDescent="0.35">
      <c r="A2120" s="1" t="s">
        <v>28</v>
      </c>
      <c r="B2120" s="1" t="s">
        <v>29</v>
      </c>
      <c r="C2120" s="2">
        <v>43757</v>
      </c>
      <c r="D2120" s="5">
        <v>12.287000000000001</v>
      </c>
      <c r="E2120" s="5">
        <v>10.412000000000001</v>
      </c>
      <c r="F2120" s="5">
        <v>1.1000000000000001E-3</v>
      </c>
      <c r="G2120" s="5">
        <v>1.47E-2</v>
      </c>
      <c r="H2120" s="5">
        <v>1.4999999999999999E-2</v>
      </c>
      <c r="I2120" s="5">
        <v>0.89500000000000002</v>
      </c>
      <c r="J2120" s="5">
        <v>182.49019999999999</v>
      </c>
      <c r="K2120" s="5">
        <v>0.48480000000000001</v>
      </c>
      <c r="L2120" s="5">
        <v>83.163799999999995</v>
      </c>
      <c r="M2120" s="5">
        <v>210.32149999999999</v>
      </c>
      <c r="N2120" s="5">
        <v>26.6205</v>
      </c>
      <c r="O2120" cm="1">
        <f t="array" ref="O2120">INDEX(API!$D$4:$D$25567, MATCH(B2120 &amp; TEXT(C2120, "yyyy-mm-dd"), API!$B$4:$B$25567 &amp; TEXT(API!$C$4:$C$25567, "yyyy-mm-dd"), 0))</f>
        <v>43</v>
      </c>
    </row>
    <row r="2121" spans="1:15" ht="15" thickBot="1" x14ac:dyDescent="0.35">
      <c r="A2121" s="1" t="s">
        <v>28</v>
      </c>
      <c r="B2121" s="1" t="s">
        <v>29</v>
      </c>
      <c r="C2121" s="2">
        <v>43758</v>
      </c>
      <c r="D2121" s="5">
        <v>13.474</v>
      </c>
      <c r="E2121" s="5">
        <v>11.975</v>
      </c>
      <c r="F2121" s="5">
        <v>1.4E-3</v>
      </c>
      <c r="G2121" s="5">
        <v>1.44E-2</v>
      </c>
      <c r="H2121" s="5">
        <v>1.43E-2</v>
      </c>
      <c r="I2121" s="5">
        <v>1.0069999999999999</v>
      </c>
      <c r="J2121" s="5">
        <v>158.47470000000001</v>
      </c>
      <c r="K2121" s="5">
        <v>0.45929999999999999</v>
      </c>
      <c r="L2121" s="5">
        <v>80.328299999999999</v>
      </c>
      <c r="M2121" s="5">
        <v>186.49100000000001</v>
      </c>
      <c r="N2121" s="5">
        <v>27.5062</v>
      </c>
      <c r="O2121" cm="1">
        <f t="array" ref="O2121">INDEX(API!$D$4:$D$25567, MATCH(B2121 &amp; TEXT(C2121, "yyyy-mm-dd"), API!$B$4:$B$25567 &amp; TEXT(API!$C$4:$C$25567, "yyyy-mm-dd"), 0))</f>
        <v>51</v>
      </c>
    </row>
    <row r="2122" spans="1:15" ht="15" thickBot="1" x14ac:dyDescent="0.35">
      <c r="A2122" s="1" t="s">
        <v>28</v>
      </c>
      <c r="B2122" s="1" t="s">
        <v>29</v>
      </c>
      <c r="C2122" s="2">
        <v>43759</v>
      </c>
      <c r="D2122" s="5">
        <v>16.792000000000002</v>
      </c>
      <c r="E2122" s="5">
        <v>14.661</v>
      </c>
      <c r="F2122" s="5">
        <v>8.9999999999999998E-4</v>
      </c>
      <c r="G2122" s="5">
        <v>1.9699999999999999E-2</v>
      </c>
      <c r="H2122" s="5">
        <v>8.3999999999999995E-3</v>
      </c>
      <c r="I2122" s="5">
        <v>1.2490000000000001</v>
      </c>
      <c r="J2122" s="5">
        <v>155.72069999999999</v>
      </c>
      <c r="K2122" s="5">
        <v>0.43780000000000002</v>
      </c>
      <c r="L2122" s="5">
        <v>89.945499999999996</v>
      </c>
      <c r="M2122" s="5">
        <v>71.656899999999993</v>
      </c>
      <c r="N2122" s="5">
        <v>25.341899999999999</v>
      </c>
      <c r="O2122" cm="1">
        <f t="array" ref="O2122">INDEX(API!$D$4:$D$25567, MATCH(B2122 &amp; TEXT(C2122, "yyyy-mm-dd"), API!$B$4:$B$25567 &amp; TEXT(API!$C$4:$C$25567, "yyyy-mm-dd"), 0))</f>
        <v>54</v>
      </c>
    </row>
    <row r="2123" spans="1:15" ht="15" thickBot="1" x14ac:dyDescent="0.35">
      <c r="A2123" s="1" t="s">
        <v>28</v>
      </c>
      <c r="B2123" s="1" t="s">
        <v>29</v>
      </c>
      <c r="C2123" s="2">
        <v>43760</v>
      </c>
      <c r="D2123" s="5">
        <v>13.037000000000001</v>
      </c>
      <c r="E2123" s="5">
        <v>11.323</v>
      </c>
      <c r="F2123" s="5">
        <v>6.9999999999999999E-4</v>
      </c>
      <c r="G2123" s="5">
        <v>1.46E-2</v>
      </c>
      <c r="H2123" s="5">
        <v>7.1999999999999998E-3</v>
      </c>
      <c r="I2123" s="5">
        <v>1.1779999999999999</v>
      </c>
      <c r="J2123" s="5">
        <v>149.31540000000001</v>
      </c>
      <c r="K2123" s="5">
        <v>0.4103</v>
      </c>
      <c r="L2123" s="5">
        <v>87.918099999999995</v>
      </c>
      <c r="M2123" s="5">
        <v>140.10409999999999</v>
      </c>
      <c r="N2123" s="5">
        <v>25.798400000000001</v>
      </c>
      <c r="O2123" cm="1">
        <f t="array" ref="O2123">INDEX(API!$D$4:$D$25567, MATCH(B2123 &amp; TEXT(C2123, "yyyy-mm-dd"), API!$B$4:$B$25567 &amp; TEXT(API!$C$4:$C$25567, "yyyy-mm-dd"), 0))</f>
        <v>53</v>
      </c>
    </row>
    <row r="2124" spans="1:15" ht="15" thickBot="1" x14ac:dyDescent="0.35">
      <c r="A2124" s="1" t="s">
        <v>28</v>
      </c>
      <c r="B2124" s="1" t="s">
        <v>29</v>
      </c>
      <c r="C2124" s="2">
        <v>43761</v>
      </c>
      <c r="D2124" s="5">
        <v>11.667999999999999</v>
      </c>
      <c r="E2124" s="5">
        <v>9.4540000000000006</v>
      </c>
      <c r="F2124" s="5">
        <v>1E-3</v>
      </c>
      <c r="G2124" s="5">
        <v>1.6500000000000001E-2</v>
      </c>
      <c r="H2124" s="5">
        <v>8.2000000000000007E-3</v>
      </c>
      <c r="I2124" s="5">
        <v>1.121</v>
      </c>
      <c r="J2124" s="5">
        <v>128.14590000000001</v>
      </c>
      <c r="K2124" s="5">
        <v>0.59319999999999995</v>
      </c>
      <c r="L2124" s="5">
        <v>87.455600000000004</v>
      </c>
      <c r="M2124" s="5">
        <v>141.81780000000001</v>
      </c>
      <c r="N2124" s="5">
        <v>25.7684</v>
      </c>
      <c r="O2124" cm="1">
        <f t="array" ref="O2124">INDEX(API!$D$4:$D$25567, MATCH(B2124 &amp; TEXT(C2124, "yyyy-mm-dd"), API!$B$4:$B$25567 &amp; TEXT(API!$C$4:$C$25567, "yyyy-mm-dd"), 0))</f>
        <v>50</v>
      </c>
    </row>
    <row r="2125" spans="1:15" ht="15" thickBot="1" x14ac:dyDescent="0.35">
      <c r="A2125" s="1" t="s">
        <v>28</v>
      </c>
      <c r="B2125" s="1" t="s">
        <v>29</v>
      </c>
      <c r="C2125" s="2">
        <v>43762</v>
      </c>
      <c r="D2125" s="5">
        <v>12.101000000000001</v>
      </c>
      <c r="E2125" s="5">
        <v>10.327999999999999</v>
      </c>
      <c r="F2125" s="5">
        <v>8.9999999999999998E-4</v>
      </c>
      <c r="G2125" s="5">
        <v>1.54E-2</v>
      </c>
      <c r="H2125" s="5">
        <v>1.23E-2</v>
      </c>
      <c r="I2125" s="5">
        <v>1.0329999999999999</v>
      </c>
      <c r="J2125" s="5">
        <v>166.608</v>
      </c>
      <c r="K2125" s="5">
        <v>0.53269999999999995</v>
      </c>
      <c r="L2125" s="5">
        <v>83.424999999999997</v>
      </c>
      <c r="M2125" s="5">
        <v>168.61609999999999</v>
      </c>
      <c r="N2125" s="5">
        <v>26.161799999999999</v>
      </c>
      <c r="O2125" cm="1">
        <f t="array" ref="O2125">INDEX(API!$D$4:$D$25567, MATCH(B2125 &amp; TEXT(C2125, "yyyy-mm-dd"), API!$B$4:$B$25567 &amp; TEXT(API!$C$4:$C$25567, "yyyy-mm-dd"), 0))</f>
        <v>46</v>
      </c>
    </row>
    <row r="2126" spans="1:15" ht="15" thickBot="1" x14ac:dyDescent="0.35">
      <c r="A2126" s="1" t="s">
        <v>28</v>
      </c>
      <c r="B2126" s="1" t="s">
        <v>29</v>
      </c>
      <c r="C2126" s="2">
        <v>43763</v>
      </c>
      <c r="D2126" s="5">
        <v>8.8680000000000003</v>
      </c>
      <c r="E2126" s="5">
        <v>7.407</v>
      </c>
      <c r="F2126" s="5">
        <v>8.0000000000000004E-4</v>
      </c>
      <c r="G2126" s="5">
        <v>1.4800000000000001E-2</v>
      </c>
      <c r="H2126" s="5">
        <v>1.12E-2</v>
      </c>
      <c r="I2126" s="5">
        <v>0.97399999999999998</v>
      </c>
      <c r="J2126" s="5">
        <v>149.70779999999999</v>
      </c>
      <c r="K2126" s="5">
        <v>0.77349999999999997</v>
      </c>
      <c r="L2126" s="5">
        <v>84.477699999999999</v>
      </c>
      <c r="M2126" s="5">
        <v>210.24289999999999</v>
      </c>
      <c r="N2126" s="5">
        <v>25.5534</v>
      </c>
      <c r="O2126" cm="1">
        <f t="array" ref="O2126">INDEX(API!$D$4:$D$25567, MATCH(B2126 &amp; TEXT(C2126, "yyyy-mm-dd"), API!$B$4:$B$25567 &amp; TEXT(API!$C$4:$C$25567, "yyyy-mm-dd"), 0))</f>
        <v>44</v>
      </c>
    </row>
    <row r="2127" spans="1:15" ht="15" thickBot="1" x14ac:dyDescent="0.35">
      <c r="A2127" s="1" t="s">
        <v>28</v>
      </c>
      <c r="B2127" s="1" t="s">
        <v>29</v>
      </c>
      <c r="C2127" s="2">
        <v>43764</v>
      </c>
      <c r="D2127" s="5">
        <v>12.837</v>
      </c>
      <c r="E2127" s="5">
        <v>10.459</v>
      </c>
      <c r="F2127" s="5">
        <v>8.0000000000000004E-4</v>
      </c>
      <c r="G2127" s="5">
        <v>1.6899999999999998E-2</v>
      </c>
      <c r="H2127" s="5">
        <v>7.7999999999999996E-3</v>
      </c>
      <c r="I2127" s="5">
        <v>1.171</v>
      </c>
      <c r="J2127" s="5">
        <v>150.59700000000001</v>
      </c>
      <c r="K2127" s="5">
        <v>0.62090000000000001</v>
      </c>
      <c r="L2127" s="5">
        <v>85.442700000000002</v>
      </c>
      <c r="M2127" s="5">
        <v>177.40440000000001</v>
      </c>
      <c r="N2127" s="5">
        <v>26.045300000000001</v>
      </c>
      <c r="O2127" cm="1">
        <f t="array" ref="O2127">INDEX(API!$D$4:$D$25567, MATCH(B2127 &amp; TEXT(C2127, "yyyy-mm-dd"), API!$B$4:$B$25567 &amp; TEXT(API!$C$4:$C$25567, "yyyy-mm-dd"), 0))</f>
        <v>46</v>
      </c>
    </row>
    <row r="2128" spans="1:15" ht="15" thickBot="1" x14ac:dyDescent="0.35">
      <c r="A2128" s="1" t="s">
        <v>28</v>
      </c>
      <c r="B2128" s="1" t="s">
        <v>29</v>
      </c>
      <c r="C2128" s="2">
        <v>43765</v>
      </c>
      <c r="D2128" s="5">
        <v>20.202000000000002</v>
      </c>
      <c r="E2128" s="5">
        <v>17.977</v>
      </c>
      <c r="F2128" s="5">
        <v>1.1000000000000001E-3</v>
      </c>
      <c r="G2128" s="5">
        <v>1.4200000000000001E-2</v>
      </c>
      <c r="H2128" s="5">
        <v>8.8999999999999999E-3</v>
      </c>
      <c r="I2128" s="5">
        <v>1.052</v>
      </c>
      <c r="J2128" s="5">
        <v>174.05959999999999</v>
      </c>
      <c r="K2128" s="5">
        <v>0.67290000000000005</v>
      </c>
      <c r="L2128" s="5">
        <v>85.981499999999997</v>
      </c>
      <c r="M2128" s="5">
        <v>158.54679999999999</v>
      </c>
      <c r="N2128" s="5">
        <v>25.751999999999999</v>
      </c>
      <c r="O2128" cm="1">
        <f t="array" ref="O2128">INDEX(API!$D$4:$D$25567, MATCH(B2128 &amp; TEXT(C2128, "yyyy-mm-dd"), API!$B$4:$B$25567 &amp; TEXT(API!$C$4:$C$25567, "yyyy-mm-dd"), 0))</f>
        <v>56</v>
      </c>
    </row>
    <row r="2129" spans="1:15" ht="15" thickBot="1" x14ac:dyDescent="0.35">
      <c r="A2129" s="1" t="s">
        <v>28</v>
      </c>
      <c r="B2129" s="1" t="s">
        <v>29</v>
      </c>
      <c r="C2129" s="2">
        <v>43766</v>
      </c>
      <c r="D2129" s="5">
        <v>12.71</v>
      </c>
      <c r="E2129" s="5">
        <v>11.086</v>
      </c>
      <c r="F2129" s="5">
        <v>1.1000000000000001E-3</v>
      </c>
      <c r="G2129" s="5">
        <v>1.4800000000000001E-2</v>
      </c>
      <c r="H2129" s="5">
        <v>9.1999999999999998E-3</v>
      </c>
      <c r="I2129" s="5">
        <v>1.069</v>
      </c>
      <c r="J2129" s="5">
        <v>146.08269999999999</v>
      </c>
      <c r="K2129" s="5">
        <v>0.52159999999999995</v>
      </c>
      <c r="L2129" s="5">
        <v>88.507999999999996</v>
      </c>
      <c r="M2129" s="5">
        <v>149.0257</v>
      </c>
      <c r="N2129" s="5">
        <v>25.1113</v>
      </c>
      <c r="O2129" cm="1">
        <f t="array" ref="O2129">INDEX(API!$D$4:$D$25567, MATCH(B2129 &amp; TEXT(C2129, "yyyy-mm-dd"), API!$B$4:$B$25567 &amp; TEXT(API!$C$4:$C$25567, "yyyy-mm-dd"), 0))</f>
        <v>55</v>
      </c>
    </row>
    <row r="2130" spans="1:15" ht="15" thickBot="1" x14ac:dyDescent="0.35">
      <c r="A2130" s="1" t="s">
        <v>28</v>
      </c>
      <c r="B2130" s="1" t="s">
        <v>29</v>
      </c>
      <c r="C2130" s="2">
        <v>43767</v>
      </c>
      <c r="D2130" s="5">
        <v>12.265000000000001</v>
      </c>
      <c r="E2130" s="5">
        <v>10.398999999999999</v>
      </c>
      <c r="F2130" s="5">
        <v>1E-3</v>
      </c>
      <c r="G2130" s="5">
        <v>1.5900000000000001E-2</v>
      </c>
      <c r="H2130" s="5">
        <v>7.7000000000000002E-3</v>
      </c>
      <c r="I2130" s="5">
        <v>1.137</v>
      </c>
      <c r="J2130" s="5">
        <v>162.34819999999999</v>
      </c>
      <c r="K2130" s="5">
        <v>0.42299999999999999</v>
      </c>
      <c r="L2130" s="5">
        <v>81.454800000000006</v>
      </c>
      <c r="M2130" s="5">
        <v>149.47229999999999</v>
      </c>
      <c r="N2130" s="5">
        <v>26.31</v>
      </c>
      <c r="O2130" cm="1">
        <f t="array" ref="O2130">INDEX(API!$D$4:$D$25567, MATCH(B2130 &amp; TEXT(C2130, "yyyy-mm-dd"), API!$B$4:$B$25567 &amp; TEXT(API!$C$4:$C$25567, "yyyy-mm-dd"), 0))</f>
        <v>51</v>
      </c>
    </row>
    <row r="2131" spans="1:15" ht="15" thickBot="1" x14ac:dyDescent="0.35">
      <c r="A2131" s="1" t="s">
        <v>28</v>
      </c>
      <c r="B2131" s="1" t="s">
        <v>29</v>
      </c>
      <c r="C2131" s="2">
        <v>43768</v>
      </c>
      <c r="D2131" s="5">
        <v>15.095000000000001</v>
      </c>
      <c r="E2131" s="5">
        <v>12.318</v>
      </c>
      <c r="F2131" s="5">
        <v>8.9999999999999998E-4</v>
      </c>
      <c r="G2131" s="5">
        <v>1.43E-2</v>
      </c>
      <c r="H2131" s="5">
        <v>5.8999999999999999E-3</v>
      </c>
      <c r="I2131" s="5">
        <v>1.0580000000000001</v>
      </c>
      <c r="J2131" s="5">
        <v>147.65</v>
      </c>
      <c r="K2131" s="5">
        <v>0.626</v>
      </c>
      <c r="L2131" s="5">
        <v>78.136200000000002</v>
      </c>
      <c r="M2131" s="5">
        <v>225.94290000000001</v>
      </c>
      <c r="N2131" s="5">
        <v>27.271899999999999</v>
      </c>
      <c r="O2131" cm="1">
        <f t="array" ref="O2131">INDEX(API!$D$4:$D$25567, MATCH(B2131 &amp; TEXT(C2131, "yyyy-mm-dd"), API!$B$4:$B$25567 &amp; TEXT(API!$C$4:$C$25567, "yyyy-mm-dd"), 0))</f>
        <v>51</v>
      </c>
    </row>
    <row r="2132" spans="1:15" ht="15" thickBot="1" x14ac:dyDescent="0.35">
      <c r="A2132" s="1" t="s">
        <v>28</v>
      </c>
      <c r="B2132" s="1" t="s">
        <v>29</v>
      </c>
      <c r="C2132" s="2">
        <v>43769</v>
      </c>
      <c r="D2132" s="5">
        <v>12.423</v>
      </c>
      <c r="E2132" s="5">
        <v>10.689</v>
      </c>
      <c r="F2132" s="5">
        <v>8.9999999999999998E-4</v>
      </c>
      <c r="G2132" s="5">
        <v>1.7600000000000001E-2</v>
      </c>
      <c r="H2132" s="5">
        <v>1.29E-2</v>
      </c>
      <c r="I2132" s="5">
        <v>0.97899999999999998</v>
      </c>
      <c r="J2132" s="5">
        <v>160.59979999999999</v>
      </c>
      <c r="K2132" s="5">
        <v>0.62629999999999997</v>
      </c>
      <c r="L2132" s="5">
        <v>84.421499999999995</v>
      </c>
      <c r="M2132" s="5">
        <v>73.301699999999997</v>
      </c>
      <c r="N2132" s="5">
        <v>26.087499999999999</v>
      </c>
      <c r="O2132" cm="1">
        <f t="array" ref="O2132">INDEX(API!$D$4:$D$25567, MATCH(B2132 &amp; TEXT(C2132, "yyyy-mm-dd"), API!$B$4:$B$25567 &amp; TEXT(API!$C$4:$C$25567, "yyyy-mm-dd"), 0))</f>
        <v>52</v>
      </c>
    </row>
    <row r="2133" spans="1:15" ht="15" thickBot="1" x14ac:dyDescent="0.35">
      <c r="A2133" s="1" t="s">
        <v>28</v>
      </c>
      <c r="B2133" s="1" t="s">
        <v>29</v>
      </c>
      <c r="C2133" s="2">
        <v>43770</v>
      </c>
      <c r="D2133" s="5">
        <v>10.590999999999999</v>
      </c>
      <c r="E2133" s="5">
        <v>8.9450000000000003</v>
      </c>
      <c r="F2133" s="5">
        <v>8.9999999999999998E-4</v>
      </c>
      <c r="G2133" s="5">
        <v>1.89E-2</v>
      </c>
      <c r="H2133" s="5">
        <v>2.18E-2</v>
      </c>
      <c r="I2133" s="5">
        <v>1.0669999999999999</v>
      </c>
      <c r="J2133" s="5">
        <v>205.1156</v>
      </c>
      <c r="K2133" s="5">
        <v>0.68840000000000001</v>
      </c>
      <c r="L2133" s="5">
        <v>77.050600000000003</v>
      </c>
      <c r="M2133" s="5">
        <v>205.64230000000001</v>
      </c>
      <c r="N2133" s="5">
        <v>26.848299999999998</v>
      </c>
      <c r="O2133" cm="1">
        <f t="array" ref="O2133">INDEX(API!$D$4:$D$25567, MATCH(B2133 &amp; TEXT(C2133, "yyyy-mm-dd"), API!$B$4:$B$25567 &amp; TEXT(API!$C$4:$C$25567, "yyyy-mm-dd"), 0))</f>
        <v>44</v>
      </c>
    </row>
    <row r="2134" spans="1:15" ht="15" thickBot="1" x14ac:dyDescent="0.35">
      <c r="A2134" s="1" t="s">
        <v>28</v>
      </c>
      <c r="B2134" s="1" t="s">
        <v>29</v>
      </c>
      <c r="C2134" s="2">
        <v>43771</v>
      </c>
      <c r="D2134" s="5">
        <v>13.204000000000001</v>
      </c>
      <c r="E2134" s="5">
        <v>11.292999999999999</v>
      </c>
      <c r="F2134" s="5">
        <v>8.9999999999999998E-4</v>
      </c>
      <c r="G2134" s="5">
        <v>1.6899999999999998E-2</v>
      </c>
      <c r="H2134" s="5">
        <v>1.5599999999999999E-2</v>
      </c>
      <c r="I2134" s="5">
        <v>1.2230000000000001</v>
      </c>
      <c r="J2134" s="5">
        <v>204.83330000000001</v>
      </c>
      <c r="K2134" s="5">
        <v>0.74429999999999996</v>
      </c>
      <c r="L2134" s="5">
        <v>78.333500000000001</v>
      </c>
      <c r="M2134" s="5">
        <v>112.7585</v>
      </c>
      <c r="N2134" s="5">
        <v>27.068100000000001</v>
      </c>
      <c r="O2134" cm="1">
        <f t="array" ref="O2134">INDEX(API!$D$4:$D$25567, MATCH(B2134 &amp; TEXT(C2134, "yyyy-mm-dd"), API!$B$4:$B$25567 &amp; TEXT(API!$C$4:$C$25567, "yyyy-mm-dd"), 0))</f>
        <v>52</v>
      </c>
    </row>
    <row r="2135" spans="1:15" ht="15" thickBot="1" x14ac:dyDescent="0.35">
      <c r="A2135" s="1" t="s">
        <v>28</v>
      </c>
      <c r="B2135" s="1" t="s">
        <v>29</v>
      </c>
      <c r="C2135" s="2">
        <v>43772</v>
      </c>
      <c r="D2135" s="5">
        <v>10.393000000000001</v>
      </c>
      <c r="E2135" s="5">
        <v>8.7989999999999995</v>
      </c>
      <c r="F2135" s="5">
        <v>5.9999999999999995E-4</v>
      </c>
      <c r="G2135" s="5">
        <v>9.7000000000000003E-3</v>
      </c>
      <c r="H2135" s="5">
        <v>1.5599999999999999E-2</v>
      </c>
      <c r="I2135" s="5">
        <v>0.98199999999999998</v>
      </c>
      <c r="J2135" s="5">
        <v>223.4468</v>
      </c>
      <c r="K2135" s="5">
        <v>0.79459999999999997</v>
      </c>
      <c r="L2135" s="5">
        <v>77.858099999999993</v>
      </c>
      <c r="M2135" s="5">
        <v>222.30600000000001</v>
      </c>
      <c r="N2135" s="5">
        <v>27.707699999999999</v>
      </c>
      <c r="O2135" cm="1">
        <f t="array" ref="O2135">INDEX(API!$D$4:$D$25567, MATCH(B2135 &amp; TEXT(C2135, "yyyy-mm-dd"), API!$B$4:$B$25567 &amp; TEXT(API!$C$4:$C$25567, "yyyy-mm-dd"), 0))</f>
        <v>47</v>
      </c>
    </row>
    <row r="2136" spans="1:15" ht="15" thickBot="1" x14ac:dyDescent="0.35">
      <c r="A2136" s="1" t="s">
        <v>28</v>
      </c>
      <c r="B2136" s="1" t="s">
        <v>29</v>
      </c>
      <c r="C2136" s="2">
        <v>43773</v>
      </c>
      <c r="D2136" s="5">
        <v>11.071999999999999</v>
      </c>
      <c r="E2136" s="5">
        <v>9.7360000000000007</v>
      </c>
      <c r="F2136" s="5">
        <v>8.0000000000000004E-4</v>
      </c>
      <c r="G2136" s="5">
        <v>1.29E-2</v>
      </c>
      <c r="H2136" s="5">
        <v>1.26E-2</v>
      </c>
      <c r="I2136" s="5">
        <v>1.1020000000000001</v>
      </c>
      <c r="J2136" s="5">
        <v>202.86349999999999</v>
      </c>
      <c r="K2136" s="5">
        <v>0.59730000000000005</v>
      </c>
      <c r="L2136" s="5">
        <v>80.865499999999997</v>
      </c>
      <c r="M2136" s="5">
        <v>174.78360000000001</v>
      </c>
      <c r="N2136" s="5">
        <v>26.732199999999999</v>
      </c>
      <c r="O2136" cm="1">
        <f t="array" ref="O2136">INDEX(API!$D$4:$D$25567, MATCH(B2136 &amp; TEXT(C2136, "yyyy-mm-dd"), API!$B$4:$B$25567 &amp; TEXT(API!$C$4:$C$25567, "yyyy-mm-dd"), 0))</f>
        <v>42</v>
      </c>
    </row>
    <row r="2137" spans="1:15" ht="15" thickBot="1" x14ac:dyDescent="0.35">
      <c r="A2137" s="1" t="s">
        <v>28</v>
      </c>
      <c r="B2137" s="1" t="s">
        <v>29</v>
      </c>
      <c r="C2137" s="2">
        <v>43774</v>
      </c>
      <c r="D2137" s="5">
        <v>15.364000000000001</v>
      </c>
      <c r="E2137" s="5">
        <v>12.898999999999999</v>
      </c>
      <c r="F2137" s="5">
        <v>8.0000000000000004E-4</v>
      </c>
      <c r="G2137" s="5">
        <v>1.2200000000000001E-2</v>
      </c>
      <c r="H2137" s="5">
        <v>1.0800000000000001E-2</v>
      </c>
      <c r="I2137" s="5">
        <v>1.1140000000000001</v>
      </c>
      <c r="J2137" s="5">
        <v>162.6808</v>
      </c>
      <c r="K2137" s="5">
        <v>0.58309999999999995</v>
      </c>
      <c r="L2137" s="5">
        <v>77.834599999999995</v>
      </c>
      <c r="M2137" s="5">
        <v>169.858</v>
      </c>
      <c r="N2137" s="5">
        <v>27.621700000000001</v>
      </c>
      <c r="O2137" cm="1">
        <f t="array" ref="O2137">INDEX(API!$D$4:$D$25567, MATCH(B2137 &amp; TEXT(C2137, "yyyy-mm-dd"), API!$B$4:$B$25567 &amp; TEXT(API!$C$4:$C$25567, "yyyy-mm-dd"), 0))</f>
        <v>52</v>
      </c>
    </row>
    <row r="2138" spans="1:15" ht="15" thickBot="1" x14ac:dyDescent="0.35">
      <c r="A2138" s="1" t="s">
        <v>28</v>
      </c>
      <c r="B2138" s="1" t="s">
        <v>29</v>
      </c>
      <c r="C2138" s="2">
        <v>43775</v>
      </c>
      <c r="D2138" s="5">
        <v>14.55</v>
      </c>
      <c r="E2138" s="5">
        <v>11.976000000000001</v>
      </c>
      <c r="F2138" s="5">
        <v>1.1999999999999999E-3</v>
      </c>
      <c r="G2138" s="5">
        <v>1.15E-2</v>
      </c>
      <c r="H2138" s="5">
        <v>1.5599999999999999E-2</v>
      </c>
      <c r="I2138" s="5">
        <v>0.97699999999999998</v>
      </c>
      <c r="J2138" s="5">
        <v>169.2013</v>
      </c>
      <c r="K2138" s="5">
        <v>0.50539999999999996</v>
      </c>
      <c r="L2138" s="5">
        <v>73.684899999999999</v>
      </c>
      <c r="M2138" s="5">
        <v>216.6705</v>
      </c>
      <c r="N2138" s="5">
        <v>28.367899999999999</v>
      </c>
      <c r="O2138" cm="1">
        <f t="array" ref="O2138">INDEX(API!$D$4:$D$25567, MATCH(B2138 &amp; TEXT(C2138, "yyyy-mm-dd"), API!$B$4:$B$25567 &amp; TEXT(API!$C$4:$C$25567, "yyyy-mm-dd"), 0))</f>
        <v>52</v>
      </c>
    </row>
    <row r="2139" spans="1:15" ht="15" thickBot="1" x14ac:dyDescent="0.35">
      <c r="A2139" s="1" t="s">
        <v>28</v>
      </c>
      <c r="B2139" s="1" t="s">
        <v>29</v>
      </c>
      <c r="C2139" s="2">
        <v>43776</v>
      </c>
      <c r="D2139" s="5">
        <v>11.836</v>
      </c>
      <c r="E2139" s="5">
        <v>10.053000000000001</v>
      </c>
      <c r="F2139" s="5">
        <v>1E-3</v>
      </c>
      <c r="G2139" s="5">
        <v>1.54E-2</v>
      </c>
      <c r="H2139" s="5">
        <v>1.8200000000000001E-2</v>
      </c>
      <c r="I2139" s="5">
        <v>0.79500000000000004</v>
      </c>
      <c r="J2139" s="5">
        <v>154.80330000000001</v>
      </c>
      <c r="K2139" s="5">
        <v>1.4214</v>
      </c>
      <c r="L2139" s="5">
        <v>84.873699999999999</v>
      </c>
      <c r="M2139" s="5">
        <v>173.28579999999999</v>
      </c>
      <c r="N2139" s="5">
        <v>25.793800000000001</v>
      </c>
      <c r="O2139" cm="1">
        <f t="array" ref="O2139">INDEX(API!$D$4:$D$25567, MATCH(B2139 &amp; TEXT(C2139, "yyyy-mm-dd"), API!$B$4:$B$25567 &amp; TEXT(API!$C$4:$C$25567, "yyyy-mm-dd"), 0))</f>
        <v>50</v>
      </c>
    </row>
    <row r="2140" spans="1:15" ht="15" thickBot="1" x14ac:dyDescent="0.35">
      <c r="A2140" s="1" t="s">
        <v>28</v>
      </c>
      <c r="B2140" s="1" t="s">
        <v>29</v>
      </c>
      <c r="C2140" s="2">
        <v>43777</v>
      </c>
      <c r="D2140" s="5">
        <v>11.464</v>
      </c>
      <c r="E2140" s="5">
        <v>9.4809999999999999</v>
      </c>
      <c r="F2140" s="5">
        <v>1.5E-3</v>
      </c>
      <c r="G2140" s="5">
        <v>1.6199999999999999E-2</v>
      </c>
      <c r="H2140" s="5">
        <v>1.41E-2</v>
      </c>
      <c r="I2140" s="5">
        <v>0.80500000000000005</v>
      </c>
      <c r="J2140" s="5">
        <v>203.01240000000001</v>
      </c>
      <c r="K2140" s="5">
        <v>1.1447000000000001</v>
      </c>
      <c r="L2140" s="5">
        <v>85.813900000000004</v>
      </c>
      <c r="M2140" s="5">
        <v>117.41119999999999</v>
      </c>
      <c r="N2140" s="5">
        <v>25.231100000000001</v>
      </c>
      <c r="O2140" cm="1">
        <f t="array" ref="O2140">INDEX(API!$D$4:$D$25567, MATCH(B2140 &amp; TEXT(C2140, "yyyy-mm-dd"), API!$B$4:$B$25567 &amp; TEXT(API!$C$4:$C$25567, "yyyy-mm-dd"), 0))</f>
        <v>41</v>
      </c>
    </row>
    <row r="2141" spans="1:15" ht="15" thickBot="1" x14ac:dyDescent="0.35">
      <c r="A2141" s="1" t="s">
        <v>28</v>
      </c>
      <c r="B2141" s="1" t="s">
        <v>29</v>
      </c>
      <c r="C2141" s="2">
        <v>43778</v>
      </c>
      <c r="D2141" s="5">
        <v>9.5120000000000005</v>
      </c>
      <c r="E2141" s="5">
        <v>8.0570000000000004</v>
      </c>
      <c r="F2141" s="5">
        <v>1.4E-3</v>
      </c>
      <c r="G2141" s="5">
        <v>1.09E-2</v>
      </c>
      <c r="H2141" s="5">
        <v>1.44E-2</v>
      </c>
      <c r="I2141" s="5">
        <v>0.81499999999999995</v>
      </c>
      <c r="J2141" s="5">
        <v>210.19049999999999</v>
      </c>
      <c r="K2141" s="5">
        <v>0.66610000000000003</v>
      </c>
      <c r="L2141" s="5">
        <v>74.687299999999993</v>
      </c>
      <c r="M2141" s="5">
        <v>192.08</v>
      </c>
      <c r="N2141" s="5">
        <v>28.127600000000001</v>
      </c>
      <c r="O2141" cm="1">
        <f t="array" ref="O2141">INDEX(API!$D$4:$D$25567, MATCH(B2141 &amp; TEXT(C2141, "yyyy-mm-dd"), API!$B$4:$B$25567 &amp; TEXT(API!$C$4:$C$25567, "yyyy-mm-dd"), 0))</f>
        <v>47</v>
      </c>
    </row>
    <row r="2142" spans="1:15" ht="15" thickBot="1" x14ac:dyDescent="0.35">
      <c r="A2142" s="1" t="s">
        <v>28</v>
      </c>
      <c r="B2142" s="1" t="s">
        <v>29</v>
      </c>
      <c r="C2142" s="2">
        <v>43779</v>
      </c>
      <c r="D2142" s="5">
        <v>11.23</v>
      </c>
      <c r="E2142" s="5">
        <v>9.3420000000000005</v>
      </c>
      <c r="F2142" s="5">
        <v>1.5E-3</v>
      </c>
      <c r="G2142" s="5">
        <v>1.29E-2</v>
      </c>
      <c r="H2142" s="5">
        <v>1.03E-2</v>
      </c>
      <c r="I2142" s="5">
        <v>0.94499999999999995</v>
      </c>
      <c r="J2142" s="5">
        <v>175.4392</v>
      </c>
      <c r="K2142" s="5">
        <v>0.45629999999999998</v>
      </c>
      <c r="L2142" s="5">
        <v>82.759100000000004</v>
      </c>
      <c r="M2142" s="5">
        <v>122.1994</v>
      </c>
      <c r="N2142" s="5">
        <v>26.796099999999999</v>
      </c>
      <c r="O2142" cm="1">
        <f t="array" ref="O2142">INDEX(API!$D$4:$D$25567, MATCH(B2142 &amp; TEXT(C2142, "yyyy-mm-dd"), API!$B$4:$B$25567 &amp; TEXT(API!$C$4:$C$25567, "yyyy-mm-dd"), 0))</f>
        <v>41</v>
      </c>
    </row>
    <row r="2143" spans="1:15" ht="15" thickBot="1" x14ac:dyDescent="0.35">
      <c r="A2143" s="1" t="s">
        <v>28</v>
      </c>
      <c r="B2143" s="1" t="s">
        <v>29</v>
      </c>
      <c r="C2143" s="2">
        <v>43780</v>
      </c>
      <c r="D2143" s="5">
        <v>11.827</v>
      </c>
      <c r="E2143" s="5">
        <v>9.7409999999999997</v>
      </c>
      <c r="F2143" s="5">
        <v>1.5E-3</v>
      </c>
      <c r="G2143" s="5">
        <v>1.21E-2</v>
      </c>
      <c r="H2143" s="5">
        <v>1.11E-2</v>
      </c>
      <c r="I2143" s="5">
        <v>0.92500000000000004</v>
      </c>
      <c r="J2143" s="5">
        <v>188.71080000000001</v>
      </c>
      <c r="K2143" s="5">
        <v>0.58079999999999998</v>
      </c>
      <c r="L2143" s="5">
        <v>76.935500000000005</v>
      </c>
      <c r="M2143" s="5">
        <v>202.94669999999999</v>
      </c>
      <c r="N2143" s="5">
        <v>27.477699999999999</v>
      </c>
      <c r="O2143" cm="1">
        <f t="array" ref="O2143">INDEX(API!$D$4:$D$25567, MATCH(B2143 &amp; TEXT(C2143, "yyyy-mm-dd"), API!$B$4:$B$25567 &amp; TEXT(API!$C$4:$C$25567, "yyyy-mm-dd"), 0))</f>
        <v>41</v>
      </c>
    </row>
    <row r="2144" spans="1:15" ht="15" thickBot="1" x14ac:dyDescent="0.35">
      <c r="A2144" s="1" t="s">
        <v>28</v>
      </c>
      <c r="B2144" s="1" t="s">
        <v>29</v>
      </c>
      <c r="C2144" s="2">
        <v>43781</v>
      </c>
      <c r="D2144" s="5">
        <v>18.829999999999998</v>
      </c>
      <c r="E2144" s="5">
        <v>16.759</v>
      </c>
      <c r="F2144" s="5">
        <v>1.6000000000000001E-3</v>
      </c>
      <c r="G2144" s="5">
        <v>2.0299999999999999E-2</v>
      </c>
      <c r="H2144" s="5">
        <v>7.7000000000000002E-3</v>
      </c>
      <c r="I2144" s="5">
        <v>1.1259999999999999</v>
      </c>
      <c r="J2144" s="5">
        <v>154.22749999999999</v>
      </c>
      <c r="K2144" s="5">
        <v>0.52600000000000002</v>
      </c>
      <c r="L2144" s="5">
        <v>85.448099999999997</v>
      </c>
      <c r="M2144" s="5">
        <v>50.648499999999999</v>
      </c>
      <c r="N2144" s="5">
        <v>25.925000000000001</v>
      </c>
      <c r="O2144" cm="1">
        <f t="array" ref="O2144">INDEX(API!$D$4:$D$25567, MATCH(B2144 &amp; TEXT(C2144, "yyyy-mm-dd"), API!$B$4:$B$25567 &amp; TEXT(API!$C$4:$C$25567, "yyyy-mm-dd"), 0))</f>
        <v>55</v>
      </c>
    </row>
    <row r="2145" spans="1:15" ht="15" thickBot="1" x14ac:dyDescent="0.35">
      <c r="A2145" s="1" t="s">
        <v>28</v>
      </c>
      <c r="B2145" s="1" t="s">
        <v>29</v>
      </c>
      <c r="C2145" s="2">
        <v>43782</v>
      </c>
      <c r="D2145" s="5">
        <v>26.137</v>
      </c>
      <c r="E2145" s="5">
        <v>23.335000000000001</v>
      </c>
      <c r="F2145" s="5">
        <v>1.2999999999999999E-3</v>
      </c>
      <c r="G2145" s="5">
        <v>1.9E-2</v>
      </c>
      <c r="H2145" s="5">
        <v>1.4800000000000001E-2</v>
      </c>
      <c r="I2145" s="5">
        <v>1.331</v>
      </c>
      <c r="J2145" s="5">
        <v>191.4041</v>
      </c>
      <c r="K2145" s="5">
        <v>0.62280000000000002</v>
      </c>
      <c r="L2145" s="5">
        <v>79.273600000000002</v>
      </c>
      <c r="M2145" s="5">
        <v>199.11410000000001</v>
      </c>
      <c r="N2145" s="5">
        <v>27.7212</v>
      </c>
      <c r="O2145" cm="1">
        <f t="array" ref="O2145">INDEX(API!$D$4:$D$25567, MATCH(B2145 &amp; TEXT(C2145, "yyyy-mm-dd"), API!$B$4:$B$25567 &amp; TEXT(API!$C$4:$C$25567, "yyyy-mm-dd"), 0))</f>
        <v>60</v>
      </c>
    </row>
    <row r="2146" spans="1:15" ht="15" thickBot="1" x14ac:dyDescent="0.35">
      <c r="A2146" s="1" t="s">
        <v>28</v>
      </c>
      <c r="B2146" s="1" t="s">
        <v>29</v>
      </c>
      <c r="C2146" s="2">
        <v>43783</v>
      </c>
      <c r="D2146" s="5">
        <v>18.748999999999999</v>
      </c>
      <c r="E2146" s="5">
        <v>16.905000000000001</v>
      </c>
      <c r="F2146" s="5">
        <v>1.1999999999999999E-3</v>
      </c>
      <c r="G2146" s="5">
        <v>1.9099999999999999E-2</v>
      </c>
      <c r="H2146" s="5">
        <v>1.83E-2</v>
      </c>
      <c r="I2146" s="5">
        <v>1.0469999999999999</v>
      </c>
      <c r="J2146" s="5">
        <v>120.54770000000001</v>
      </c>
      <c r="K2146" s="5">
        <v>0.50660000000000005</v>
      </c>
      <c r="L2146" s="5">
        <v>79.4649</v>
      </c>
      <c r="M2146" s="5">
        <v>165.8646</v>
      </c>
      <c r="N2146" s="5">
        <v>27.370999999999999</v>
      </c>
      <c r="O2146" cm="1">
        <f t="array" ref="O2146">INDEX(API!$D$4:$D$25567, MATCH(B2146 &amp; TEXT(C2146, "yyyy-mm-dd"), API!$B$4:$B$25567 &amp; TEXT(API!$C$4:$C$25567, "yyyy-mm-dd"), 0))</f>
        <v>59</v>
      </c>
    </row>
    <row r="2147" spans="1:15" ht="15" thickBot="1" x14ac:dyDescent="0.35">
      <c r="A2147" s="1" t="s">
        <v>28</v>
      </c>
      <c r="B2147" s="1" t="s">
        <v>29</v>
      </c>
      <c r="C2147" s="2">
        <v>43784</v>
      </c>
      <c r="D2147" s="5">
        <v>23.343</v>
      </c>
      <c r="E2147" s="5">
        <v>20.972000000000001</v>
      </c>
      <c r="F2147" s="5">
        <v>1.4E-3</v>
      </c>
      <c r="G2147" s="5">
        <v>2.07E-2</v>
      </c>
      <c r="H2147" s="5">
        <v>1.41E-2</v>
      </c>
      <c r="I2147" s="5">
        <v>1.175</v>
      </c>
      <c r="J2147" s="5">
        <v>156.03229999999999</v>
      </c>
      <c r="K2147" s="5">
        <v>0.77100000000000002</v>
      </c>
      <c r="L2147" s="5">
        <v>85.339399999999998</v>
      </c>
      <c r="M2147" s="5">
        <v>162.89169999999999</v>
      </c>
      <c r="N2147" s="5">
        <v>26.0532</v>
      </c>
      <c r="O2147" cm="1">
        <f t="array" ref="O2147">INDEX(API!$D$4:$D$25567, MATCH(B2147 &amp; TEXT(C2147, "yyyy-mm-dd"), API!$B$4:$B$25567 &amp; TEXT(API!$C$4:$C$25567, "yyyy-mm-dd"), 0))</f>
        <v>60</v>
      </c>
    </row>
    <row r="2148" spans="1:15" ht="15" thickBot="1" x14ac:dyDescent="0.35">
      <c r="A2148" s="1" t="s">
        <v>28</v>
      </c>
      <c r="B2148" s="1" t="s">
        <v>29</v>
      </c>
      <c r="C2148" s="2">
        <v>43785</v>
      </c>
      <c r="D2148" s="5">
        <v>15.074999999999999</v>
      </c>
      <c r="E2148" s="5">
        <v>12.523</v>
      </c>
      <c r="F2148" s="5">
        <v>1.4E-3</v>
      </c>
      <c r="G2148" s="5">
        <v>1.46E-2</v>
      </c>
      <c r="H2148" s="5">
        <v>1.4E-2</v>
      </c>
      <c r="I2148" s="5">
        <v>0.99099999999999999</v>
      </c>
      <c r="J2148" s="5">
        <v>145.94329999999999</v>
      </c>
      <c r="K2148" s="5">
        <v>0.78600000000000003</v>
      </c>
      <c r="L2148" s="5">
        <v>83.370800000000003</v>
      </c>
      <c r="M2148" s="5">
        <v>190.5607</v>
      </c>
      <c r="N2148" s="5">
        <v>26.2864</v>
      </c>
      <c r="O2148" cm="1">
        <f t="array" ref="O2148">INDEX(API!$D$4:$D$25567, MATCH(B2148 &amp; TEXT(C2148, "yyyy-mm-dd"), API!$B$4:$B$25567 &amp; TEXT(API!$C$4:$C$25567, "yyyy-mm-dd"), 0))</f>
        <v>57</v>
      </c>
    </row>
    <row r="2149" spans="1:15" ht="15" thickBot="1" x14ac:dyDescent="0.35">
      <c r="A2149" s="1" t="s">
        <v>28</v>
      </c>
      <c r="B2149" s="1" t="s">
        <v>29</v>
      </c>
      <c r="C2149" s="2">
        <v>43786</v>
      </c>
      <c r="D2149" s="5">
        <v>19.565999999999999</v>
      </c>
      <c r="E2149" s="5">
        <v>16.663</v>
      </c>
      <c r="F2149" s="5">
        <v>1.1999999999999999E-3</v>
      </c>
      <c r="G2149" s="5">
        <v>1.4500000000000001E-2</v>
      </c>
      <c r="H2149" s="5">
        <v>1.7600000000000001E-2</v>
      </c>
      <c r="I2149" s="5">
        <v>0.98099999999999998</v>
      </c>
      <c r="J2149" s="5">
        <v>153.60210000000001</v>
      </c>
      <c r="K2149" s="5">
        <v>0.5232</v>
      </c>
      <c r="L2149" s="5">
        <v>80.600300000000004</v>
      </c>
      <c r="M2149" s="5">
        <v>181.86799999999999</v>
      </c>
      <c r="N2149" s="5">
        <v>27.206499999999998</v>
      </c>
      <c r="O2149" cm="1">
        <f t="array" ref="O2149">INDEX(API!$D$4:$D$25567, MATCH(B2149 &amp; TEXT(C2149, "yyyy-mm-dd"), API!$B$4:$B$25567 &amp; TEXT(API!$C$4:$C$25567, "yyyy-mm-dd"), 0))</f>
        <v>55</v>
      </c>
    </row>
    <row r="2150" spans="1:15" ht="15" thickBot="1" x14ac:dyDescent="0.35">
      <c r="A2150" s="1" t="s">
        <v>28</v>
      </c>
      <c r="B2150" s="1" t="s">
        <v>29</v>
      </c>
      <c r="C2150" s="2">
        <v>43787</v>
      </c>
      <c r="D2150" s="5">
        <v>23.956</v>
      </c>
      <c r="E2150" s="5">
        <v>17.789000000000001</v>
      </c>
      <c r="F2150" s="5">
        <v>1.1999999999999999E-3</v>
      </c>
      <c r="G2150" s="5">
        <v>1.35E-2</v>
      </c>
      <c r="H2150" s="5">
        <v>1.3599999999999999E-2</v>
      </c>
      <c r="I2150" s="5">
        <v>0.93200000000000005</v>
      </c>
      <c r="J2150" s="5">
        <v>139.88290000000001</v>
      </c>
      <c r="K2150" s="5">
        <v>0.55889999999999995</v>
      </c>
      <c r="L2150" s="5">
        <v>77.361500000000007</v>
      </c>
      <c r="M2150" s="5">
        <v>218.05850000000001</v>
      </c>
      <c r="N2150" s="5">
        <v>27.406500000000001</v>
      </c>
      <c r="O2150" cm="1">
        <f t="array" ref="O2150">INDEX(API!$D$4:$D$25567, MATCH(B2150 &amp; TEXT(C2150, "yyyy-mm-dd"), API!$B$4:$B$25567 &amp; TEXT(API!$C$4:$C$25567, "yyyy-mm-dd"), 0))</f>
        <v>57</v>
      </c>
    </row>
    <row r="2151" spans="1:15" ht="15" thickBot="1" x14ac:dyDescent="0.35">
      <c r="A2151" s="1" t="s">
        <v>28</v>
      </c>
      <c r="B2151" s="1" t="s">
        <v>29</v>
      </c>
      <c r="C2151" s="2">
        <v>43788</v>
      </c>
      <c r="D2151" s="5">
        <v>21.745000000000001</v>
      </c>
      <c r="E2151" s="5">
        <v>14.909000000000001</v>
      </c>
      <c r="F2151" s="5">
        <v>8.0000000000000004E-4</v>
      </c>
      <c r="G2151" s="5">
        <v>1.44E-2</v>
      </c>
      <c r="H2151" s="5">
        <v>1.44E-2</v>
      </c>
      <c r="I2151" s="5">
        <v>0.97699999999999998</v>
      </c>
      <c r="J2151" s="5">
        <v>121.3004</v>
      </c>
      <c r="K2151" s="5">
        <v>0.58130000000000004</v>
      </c>
      <c r="L2151" s="5">
        <v>83.468199999999996</v>
      </c>
      <c r="M2151" s="5">
        <v>177.27879999999999</v>
      </c>
      <c r="N2151" s="5">
        <v>26.567699999999999</v>
      </c>
      <c r="O2151" cm="1">
        <f t="array" ref="O2151">INDEX(API!$D$4:$D$25567, MATCH(B2151 &amp; TEXT(C2151, "yyyy-mm-dd"), API!$B$4:$B$25567 &amp; TEXT(API!$C$4:$C$25567, "yyyy-mm-dd"), 0))</f>
        <v>54</v>
      </c>
    </row>
    <row r="2152" spans="1:15" ht="15" thickBot="1" x14ac:dyDescent="0.35">
      <c r="A2152" s="1" t="s">
        <v>28</v>
      </c>
      <c r="B2152" s="1" t="s">
        <v>29</v>
      </c>
      <c r="C2152" s="2">
        <v>43789</v>
      </c>
      <c r="D2152" s="5">
        <v>19.963000000000001</v>
      </c>
      <c r="E2152" s="5">
        <v>12.22</v>
      </c>
      <c r="F2152" s="5">
        <v>1E-3</v>
      </c>
      <c r="G2152" s="5">
        <v>1.4500000000000001E-2</v>
      </c>
      <c r="H2152" s="5">
        <v>1.4999999999999999E-2</v>
      </c>
      <c r="I2152" s="5">
        <v>1.0980000000000001</v>
      </c>
      <c r="J2152" s="5">
        <v>146.21449999999999</v>
      </c>
      <c r="K2152" s="5">
        <v>0.80359999999999998</v>
      </c>
      <c r="L2152" s="5">
        <v>85.452799999999996</v>
      </c>
      <c r="M2152" s="5">
        <v>209.10730000000001</v>
      </c>
      <c r="N2152" s="5">
        <v>25.997900000000001</v>
      </c>
      <c r="O2152" cm="1">
        <f t="array" ref="O2152">INDEX(API!$D$4:$D$25567, MATCH(B2152 &amp; TEXT(C2152, "yyyy-mm-dd"), API!$B$4:$B$25567 &amp; TEXT(API!$C$4:$C$25567, "yyyy-mm-dd"), 0))</f>
        <v>54</v>
      </c>
    </row>
    <row r="2153" spans="1:15" ht="15" thickBot="1" x14ac:dyDescent="0.35">
      <c r="A2153" s="1" t="s">
        <v>28</v>
      </c>
      <c r="B2153" s="1" t="s">
        <v>29</v>
      </c>
      <c r="C2153" s="2">
        <v>43790</v>
      </c>
      <c r="D2153" s="5">
        <v>32.018999999999998</v>
      </c>
      <c r="E2153" s="5">
        <v>21.27</v>
      </c>
      <c r="F2153" s="5">
        <v>1.1000000000000001E-3</v>
      </c>
      <c r="G2153" s="5">
        <v>2.1999999999999999E-2</v>
      </c>
      <c r="H2153" s="5">
        <v>1.8499999999999999E-2</v>
      </c>
      <c r="I2153" s="5">
        <v>1.39</v>
      </c>
      <c r="J2153" s="5">
        <v>173.0026</v>
      </c>
      <c r="K2153" s="5">
        <v>0.49709999999999999</v>
      </c>
      <c r="L2153" s="5">
        <v>72.608400000000003</v>
      </c>
      <c r="M2153" s="5">
        <v>234.32159999999999</v>
      </c>
      <c r="N2153" s="5">
        <v>28.131</v>
      </c>
      <c r="O2153" cm="1">
        <f t="array" ref="O2153">INDEX(API!$D$4:$D$25567, MATCH(B2153 &amp; TEXT(C2153, "yyyy-mm-dd"), API!$B$4:$B$25567 &amp; TEXT(API!$C$4:$C$25567, "yyyy-mm-dd"), 0))</f>
        <v>58</v>
      </c>
    </row>
    <row r="2154" spans="1:15" ht="15" thickBot="1" x14ac:dyDescent="0.35">
      <c r="A2154" s="1" t="s">
        <v>28</v>
      </c>
      <c r="B2154" s="1" t="s">
        <v>29</v>
      </c>
      <c r="C2154" s="2">
        <v>43791</v>
      </c>
      <c r="D2154" s="5">
        <v>23.602</v>
      </c>
      <c r="E2154" s="5">
        <v>14.606</v>
      </c>
      <c r="F2154" s="5">
        <v>8.0000000000000004E-4</v>
      </c>
      <c r="G2154" s="5">
        <v>2.12E-2</v>
      </c>
      <c r="H2154" s="5">
        <v>1.21E-2</v>
      </c>
      <c r="I2154" s="5">
        <v>1.119</v>
      </c>
      <c r="J2154" s="5">
        <v>135.11519999999999</v>
      </c>
      <c r="K2154" s="5">
        <v>0.47989999999999999</v>
      </c>
      <c r="L2154" s="5">
        <v>79.873000000000005</v>
      </c>
      <c r="M2154" s="5">
        <v>99.469499999999996</v>
      </c>
      <c r="N2154" s="5">
        <v>26.615400000000001</v>
      </c>
      <c r="O2154" cm="1">
        <f t="array" ref="O2154">INDEX(API!$D$4:$D$25567, MATCH(B2154 &amp; TEXT(C2154, "yyyy-mm-dd"), API!$B$4:$B$25567 &amp; TEXT(API!$C$4:$C$25567, "yyyy-mm-dd"), 0))</f>
        <v>59</v>
      </c>
    </row>
    <row r="2155" spans="1:15" ht="15" thickBot="1" x14ac:dyDescent="0.35">
      <c r="A2155" s="1" t="s">
        <v>28</v>
      </c>
      <c r="B2155" s="1" t="s">
        <v>29</v>
      </c>
      <c r="C2155" s="2">
        <v>43792</v>
      </c>
      <c r="D2155" s="5">
        <v>22.634</v>
      </c>
      <c r="E2155" s="5">
        <v>15.39</v>
      </c>
      <c r="F2155" s="5">
        <v>5.9999999999999995E-4</v>
      </c>
      <c r="G2155" s="5">
        <v>1.5699999999999999E-2</v>
      </c>
      <c r="H2155" s="5">
        <v>1.37E-2</v>
      </c>
      <c r="I2155" s="5">
        <v>0.94299999999999995</v>
      </c>
      <c r="J2155" s="5">
        <v>164.464</v>
      </c>
      <c r="K2155" s="5">
        <v>0.6482</v>
      </c>
      <c r="L2155" s="5">
        <v>79.702299999999994</v>
      </c>
      <c r="M2155" s="5">
        <v>143.4442</v>
      </c>
      <c r="N2155" s="5">
        <v>26.532</v>
      </c>
      <c r="O2155" cm="1">
        <f t="array" ref="O2155">INDEX(API!$D$4:$D$25567, MATCH(B2155 &amp; TEXT(C2155, "yyyy-mm-dd"), API!$B$4:$B$25567 &amp; TEXT(API!$C$4:$C$25567, "yyyy-mm-dd"), 0))</f>
        <v>54</v>
      </c>
    </row>
    <row r="2156" spans="1:15" ht="15" thickBot="1" x14ac:dyDescent="0.35">
      <c r="A2156" s="1" t="s">
        <v>28</v>
      </c>
      <c r="B2156" s="1" t="s">
        <v>29</v>
      </c>
      <c r="C2156" s="2">
        <v>43793</v>
      </c>
      <c r="D2156" s="5">
        <v>19.611999999999998</v>
      </c>
      <c r="E2156" s="5">
        <v>13.081</v>
      </c>
      <c r="F2156" s="5">
        <v>5.0000000000000001E-4</v>
      </c>
      <c r="G2156" s="5">
        <v>1.12E-2</v>
      </c>
      <c r="H2156" s="5">
        <v>1.23E-2</v>
      </c>
      <c r="I2156" s="5">
        <v>0.879</v>
      </c>
      <c r="J2156" s="5">
        <v>149.25239999999999</v>
      </c>
      <c r="K2156" s="5">
        <v>0.74760000000000004</v>
      </c>
      <c r="L2156" s="5">
        <v>84.046000000000006</v>
      </c>
      <c r="M2156" s="5">
        <v>182.14760000000001</v>
      </c>
      <c r="N2156" s="5">
        <v>26.058800000000002</v>
      </c>
      <c r="O2156" cm="1">
        <f t="array" ref="O2156">INDEX(API!$D$4:$D$25567, MATCH(B2156 &amp; TEXT(C2156, "yyyy-mm-dd"), API!$B$4:$B$25567 &amp; TEXT(API!$C$4:$C$25567, "yyyy-mm-dd"), 0))</f>
        <v>54</v>
      </c>
    </row>
    <row r="2157" spans="1:15" ht="15" thickBot="1" x14ac:dyDescent="0.35">
      <c r="A2157" s="1" t="s">
        <v>28</v>
      </c>
      <c r="B2157" s="1" t="s">
        <v>29</v>
      </c>
      <c r="C2157" s="2">
        <v>43794</v>
      </c>
      <c r="D2157" s="5">
        <v>21.902000000000001</v>
      </c>
      <c r="E2157" s="5">
        <v>15.678000000000001</v>
      </c>
      <c r="F2157" s="5">
        <v>5.9999999999999995E-4</v>
      </c>
      <c r="G2157" s="5">
        <v>1.35E-2</v>
      </c>
      <c r="H2157" s="5">
        <v>8.3000000000000001E-3</v>
      </c>
      <c r="I2157" s="5">
        <v>1.075</v>
      </c>
      <c r="J2157" s="5">
        <v>93.645300000000006</v>
      </c>
      <c r="K2157" s="5">
        <v>0.35189999999999999</v>
      </c>
      <c r="L2157" s="5">
        <v>81.621300000000005</v>
      </c>
      <c r="M2157" s="5">
        <v>180.05420000000001</v>
      </c>
      <c r="N2157" s="5">
        <v>26.737200000000001</v>
      </c>
      <c r="O2157" cm="1">
        <f t="array" ref="O2157">INDEX(API!$D$4:$D$25567, MATCH(B2157 &amp; TEXT(C2157, "yyyy-mm-dd"), API!$B$4:$B$25567 &amp; TEXT(API!$C$4:$C$25567, "yyyy-mm-dd"), 0))</f>
        <v>54</v>
      </c>
    </row>
    <row r="2158" spans="1:15" ht="15" thickBot="1" x14ac:dyDescent="0.35">
      <c r="A2158" s="1" t="s">
        <v>28</v>
      </c>
      <c r="B2158" s="1" t="s">
        <v>29</v>
      </c>
      <c r="C2158" s="2">
        <v>43795</v>
      </c>
      <c r="D2158" s="5">
        <v>16.53</v>
      </c>
      <c r="E2158" s="5">
        <v>11.313000000000001</v>
      </c>
      <c r="F2158" s="5">
        <v>5.9999999999999995E-4</v>
      </c>
      <c r="G2158" s="5">
        <v>1.12E-2</v>
      </c>
      <c r="H2158" s="5">
        <v>5.0000000000000001E-3</v>
      </c>
      <c r="I2158" s="5">
        <v>0.85899999999999999</v>
      </c>
      <c r="J2158" s="5">
        <v>87.010599999999997</v>
      </c>
      <c r="K2158" s="5">
        <v>0.48730000000000001</v>
      </c>
      <c r="L2158" s="5">
        <v>73.456599999999995</v>
      </c>
      <c r="M2158" s="5">
        <v>213.05600000000001</v>
      </c>
      <c r="N2158" s="5">
        <v>27.926400000000001</v>
      </c>
      <c r="O2158" cm="1">
        <f t="array" ref="O2158">INDEX(API!$D$4:$D$25567, MATCH(B2158 &amp; TEXT(C2158, "yyyy-mm-dd"), API!$B$4:$B$25567 &amp; TEXT(API!$C$4:$C$25567, "yyyy-mm-dd"), 0))</f>
        <v>54</v>
      </c>
    </row>
    <row r="2159" spans="1:15" ht="15" thickBot="1" x14ac:dyDescent="0.35">
      <c r="A2159" s="1" t="s">
        <v>28</v>
      </c>
      <c r="B2159" s="1" t="s">
        <v>29</v>
      </c>
      <c r="C2159" s="2">
        <v>43796</v>
      </c>
      <c r="D2159" s="5">
        <v>20.843</v>
      </c>
      <c r="E2159" s="5">
        <v>15.164999999999999</v>
      </c>
      <c r="F2159" s="5">
        <v>8.9999999999999998E-4</v>
      </c>
      <c r="G2159" s="5">
        <v>1.41E-2</v>
      </c>
      <c r="H2159" s="5">
        <v>5.1999999999999998E-3</v>
      </c>
      <c r="I2159" s="5">
        <v>0.96599999999999997</v>
      </c>
      <c r="J2159" s="5">
        <v>97.526799999999994</v>
      </c>
      <c r="K2159" s="5">
        <v>0.43990000000000001</v>
      </c>
      <c r="L2159" s="5">
        <v>73.930300000000003</v>
      </c>
      <c r="M2159" s="5">
        <v>138.3663</v>
      </c>
      <c r="N2159" s="5">
        <v>27.164899999999999</v>
      </c>
      <c r="O2159" cm="1">
        <f t="array" ref="O2159">INDEX(API!$D$4:$D$25567, MATCH(B2159 &amp; TEXT(C2159, "yyyy-mm-dd"), API!$B$4:$B$25567 &amp; TEXT(API!$C$4:$C$25567, "yyyy-mm-dd"), 0))</f>
        <v>53</v>
      </c>
    </row>
    <row r="2160" spans="1:15" ht="15" thickBot="1" x14ac:dyDescent="0.35">
      <c r="A2160" s="1" t="s">
        <v>28</v>
      </c>
      <c r="B2160" s="1" t="s">
        <v>29</v>
      </c>
      <c r="C2160" s="2">
        <v>43797</v>
      </c>
      <c r="D2160" s="5">
        <v>22.228000000000002</v>
      </c>
      <c r="E2160" s="5">
        <v>15.385</v>
      </c>
      <c r="F2160" s="5">
        <v>8.9999999999999998E-4</v>
      </c>
      <c r="G2160" s="5">
        <v>1.41E-2</v>
      </c>
      <c r="H2160" s="5">
        <v>9.5999999999999992E-3</v>
      </c>
      <c r="I2160" s="5">
        <v>1.0569999999999999</v>
      </c>
      <c r="J2160" s="5">
        <v>198.36619999999999</v>
      </c>
      <c r="K2160" s="5">
        <v>0.55359999999999998</v>
      </c>
      <c r="L2160" s="5">
        <v>80.207800000000006</v>
      </c>
      <c r="M2160" s="5">
        <v>146.46780000000001</v>
      </c>
      <c r="N2160" s="5">
        <v>26.815100000000001</v>
      </c>
      <c r="O2160" cm="1">
        <f t="array" ref="O2160">INDEX(API!$D$4:$D$25567, MATCH(B2160 &amp; TEXT(C2160, "yyyy-mm-dd"), API!$B$4:$B$25567 &amp; TEXT(API!$C$4:$C$25567, "yyyy-mm-dd"), 0))</f>
        <v>55</v>
      </c>
    </row>
    <row r="2161" spans="1:15" ht="15" thickBot="1" x14ac:dyDescent="0.35">
      <c r="A2161" s="1" t="s">
        <v>28</v>
      </c>
      <c r="B2161" s="1" t="s">
        <v>29</v>
      </c>
      <c r="C2161" s="2">
        <v>43798</v>
      </c>
      <c r="D2161" s="5">
        <v>18.204000000000001</v>
      </c>
      <c r="E2161" s="5">
        <v>12.175000000000001</v>
      </c>
      <c r="F2161" s="5">
        <v>6.9999999999999999E-4</v>
      </c>
      <c r="G2161" s="5">
        <v>1.15E-2</v>
      </c>
      <c r="H2161" s="5">
        <v>5.0000000000000001E-3</v>
      </c>
      <c r="I2161" s="5">
        <v>1.02</v>
      </c>
      <c r="J2161" s="5">
        <v>113.42149999999999</v>
      </c>
      <c r="K2161" s="5">
        <v>0.51390000000000002</v>
      </c>
      <c r="L2161" s="5">
        <v>78.543599999999998</v>
      </c>
      <c r="M2161" s="5">
        <v>214.714</v>
      </c>
      <c r="N2161" s="5">
        <v>27.6538</v>
      </c>
      <c r="O2161" cm="1">
        <f t="array" ref="O2161">INDEX(API!$D$4:$D$25567, MATCH(B2161 &amp; TEXT(C2161, "yyyy-mm-dd"), API!$B$4:$B$25567 &amp; TEXT(API!$C$4:$C$25567, "yyyy-mm-dd"), 0))</f>
        <v>54</v>
      </c>
    </row>
    <row r="2162" spans="1:15" ht="15" thickBot="1" x14ac:dyDescent="0.35">
      <c r="A2162" s="1" t="s">
        <v>28</v>
      </c>
      <c r="B2162" s="1" t="s">
        <v>29</v>
      </c>
      <c r="C2162" s="2">
        <v>43799</v>
      </c>
      <c r="D2162" s="5">
        <v>20.942</v>
      </c>
      <c r="E2162" s="5">
        <v>14.478999999999999</v>
      </c>
      <c r="F2162" s="5">
        <v>1E-3</v>
      </c>
      <c r="G2162" s="5">
        <v>1.29E-2</v>
      </c>
      <c r="H2162" s="5">
        <v>1.1299999999999999E-2</v>
      </c>
      <c r="I2162" s="5">
        <v>1.028</v>
      </c>
      <c r="J2162" s="5">
        <v>175.09219999999999</v>
      </c>
      <c r="K2162" s="5">
        <v>0.59889999999999999</v>
      </c>
      <c r="L2162" s="5">
        <v>81.267899999999997</v>
      </c>
      <c r="M2162" s="5">
        <v>144.2842</v>
      </c>
      <c r="N2162" s="5">
        <v>26.858599999999999</v>
      </c>
      <c r="O2162" cm="1">
        <f t="array" ref="O2162">INDEX(API!$D$4:$D$25567, MATCH(B2162 &amp; TEXT(C2162, "yyyy-mm-dd"), API!$B$4:$B$25567 &amp; TEXT(API!$C$4:$C$25567, "yyyy-mm-dd"), 0))</f>
        <v>53</v>
      </c>
    </row>
    <row r="2163" spans="1:15" ht="15" thickBot="1" x14ac:dyDescent="0.35">
      <c r="A2163" s="1" t="s">
        <v>28</v>
      </c>
      <c r="B2163" s="1" t="s">
        <v>29</v>
      </c>
      <c r="C2163" s="2">
        <v>43800</v>
      </c>
      <c r="D2163" s="5">
        <v>19.356999999999999</v>
      </c>
      <c r="E2163" s="5">
        <v>16.071000000000002</v>
      </c>
      <c r="F2163" s="5">
        <v>5.9999999999999995E-4</v>
      </c>
      <c r="G2163" s="5">
        <v>1.2200000000000001E-2</v>
      </c>
      <c r="H2163" s="5">
        <v>3.3E-3</v>
      </c>
      <c r="I2163" s="5">
        <v>1.0429999999999999</v>
      </c>
      <c r="J2163" s="5">
        <v>83.331299999999999</v>
      </c>
      <c r="K2163" s="5">
        <v>0.29349999999999998</v>
      </c>
      <c r="L2163" s="5">
        <v>85.974500000000006</v>
      </c>
      <c r="M2163" s="5">
        <v>61.020499999999998</v>
      </c>
      <c r="N2163" s="5">
        <v>25.702200000000001</v>
      </c>
      <c r="O2163" cm="1">
        <f t="array" ref="O2163">INDEX(API!$D$4:$D$25567, MATCH(B2163 &amp; TEXT(C2163, "yyyy-mm-dd"), API!$B$4:$B$25567 &amp; TEXT(API!$C$4:$C$25567, "yyyy-mm-dd"), 0))</f>
        <v>56</v>
      </c>
    </row>
    <row r="2164" spans="1:15" ht="15" thickBot="1" x14ac:dyDescent="0.35">
      <c r="A2164" s="1" t="s">
        <v>28</v>
      </c>
      <c r="B2164" s="1" t="s">
        <v>29</v>
      </c>
      <c r="C2164" s="2">
        <v>43801</v>
      </c>
      <c r="D2164" s="5">
        <v>20.137</v>
      </c>
      <c r="E2164" s="5">
        <v>14.247999999999999</v>
      </c>
      <c r="F2164" s="5">
        <v>5.9999999999999995E-4</v>
      </c>
      <c r="G2164" s="5">
        <v>1.32E-2</v>
      </c>
      <c r="H2164" s="5">
        <v>6.8999999999999999E-3</v>
      </c>
      <c r="I2164" s="5">
        <v>0.998</v>
      </c>
      <c r="J2164" s="5">
        <v>113.47280000000001</v>
      </c>
      <c r="K2164" s="5">
        <v>0.3095</v>
      </c>
      <c r="L2164" s="5">
        <v>81.411100000000005</v>
      </c>
      <c r="M2164" s="5">
        <v>119.16079999999999</v>
      </c>
      <c r="N2164" s="5">
        <v>26.3306</v>
      </c>
      <c r="O2164" cm="1">
        <f t="array" ref="O2164">INDEX(API!$D$4:$D$25567, MATCH(B2164 &amp; TEXT(C2164, "yyyy-mm-dd"), API!$B$4:$B$25567 &amp; TEXT(API!$C$4:$C$25567, "yyyy-mm-dd"), 0))</f>
        <v>54</v>
      </c>
    </row>
    <row r="2165" spans="1:15" ht="15" thickBot="1" x14ac:dyDescent="0.35">
      <c r="A2165" s="1" t="s">
        <v>28</v>
      </c>
      <c r="B2165" s="1" t="s">
        <v>29</v>
      </c>
      <c r="C2165" s="2">
        <v>43802</v>
      </c>
      <c r="D2165" s="5">
        <v>21.385000000000002</v>
      </c>
      <c r="E2165" s="5">
        <v>13.53</v>
      </c>
      <c r="F2165" s="5">
        <v>8.0000000000000004E-4</v>
      </c>
      <c r="G2165" s="5">
        <v>1.72E-2</v>
      </c>
      <c r="H2165" s="5">
        <v>1.66E-2</v>
      </c>
      <c r="I2165" s="5">
        <v>1.0389999999999999</v>
      </c>
      <c r="J2165" s="5">
        <v>172.79150000000001</v>
      </c>
      <c r="K2165" s="5">
        <v>0.65749999999999997</v>
      </c>
      <c r="L2165" s="5">
        <v>76.9178</v>
      </c>
      <c r="M2165" s="5">
        <v>178.5727</v>
      </c>
      <c r="N2165" s="5">
        <v>26.9846</v>
      </c>
      <c r="O2165" cm="1">
        <f t="array" ref="O2165">INDEX(API!$D$4:$D$25567, MATCH(B2165 &amp; TEXT(C2165, "yyyy-mm-dd"), API!$B$4:$B$25567 &amp; TEXT(API!$C$4:$C$25567, "yyyy-mm-dd"), 0))</f>
        <v>55</v>
      </c>
    </row>
    <row r="2166" spans="1:15" ht="15" thickBot="1" x14ac:dyDescent="0.35">
      <c r="A2166" s="1" t="s">
        <v>28</v>
      </c>
      <c r="B2166" s="1" t="s">
        <v>29</v>
      </c>
      <c r="C2166" s="2">
        <v>43803</v>
      </c>
      <c r="D2166" s="5">
        <v>25.414999999999999</v>
      </c>
      <c r="E2166" s="5">
        <v>14.259</v>
      </c>
      <c r="F2166" s="5">
        <v>6.9999999999999999E-4</v>
      </c>
      <c r="G2166" s="5">
        <v>1.9199999999999998E-2</v>
      </c>
      <c r="H2166" s="5">
        <v>1.8499999999999999E-2</v>
      </c>
      <c r="I2166" s="5">
        <v>0.89800000000000002</v>
      </c>
      <c r="J2166" s="5">
        <v>164.22569999999999</v>
      </c>
      <c r="K2166" s="5">
        <v>0.46129999999999999</v>
      </c>
      <c r="L2166" s="5">
        <v>69.123500000000007</v>
      </c>
      <c r="M2166" s="5">
        <v>214.38730000000001</v>
      </c>
      <c r="N2166" s="5">
        <v>28.003499999999999</v>
      </c>
      <c r="O2166" cm="1">
        <f t="array" ref="O2166">INDEX(API!$D$4:$D$25567, MATCH(B2166 &amp; TEXT(C2166, "yyyy-mm-dd"), API!$B$4:$B$25567 &amp; TEXT(API!$C$4:$C$25567, "yyyy-mm-dd"), 0))</f>
        <v>53</v>
      </c>
    </row>
    <row r="2167" spans="1:15" ht="15" thickBot="1" x14ac:dyDescent="0.35">
      <c r="A2167" s="1" t="s">
        <v>28</v>
      </c>
      <c r="B2167" s="1" t="s">
        <v>29</v>
      </c>
      <c r="C2167" s="2">
        <v>43804</v>
      </c>
      <c r="D2167" s="5">
        <v>21.847999999999999</v>
      </c>
      <c r="E2167" s="5">
        <v>14.444000000000001</v>
      </c>
      <c r="F2167" s="5">
        <v>6.9999999999999999E-4</v>
      </c>
      <c r="G2167" s="5">
        <v>1.5100000000000001E-2</v>
      </c>
      <c r="H2167" s="5">
        <v>2.58E-2</v>
      </c>
      <c r="I2167" s="5">
        <v>0.79200000000000004</v>
      </c>
      <c r="J2167" s="5">
        <v>135.90379999999999</v>
      </c>
      <c r="K2167" s="5">
        <v>0.52100000000000002</v>
      </c>
      <c r="L2167" s="5">
        <v>70.405600000000007</v>
      </c>
      <c r="M2167" s="5">
        <v>193.56610000000001</v>
      </c>
      <c r="N2167" s="5">
        <v>28.1633</v>
      </c>
      <c r="O2167" cm="1">
        <f t="array" ref="O2167">INDEX(API!$D$4:$D$25567, MATCH(B2167 &amp; TEXT(C2167, "yyyy-mm-dd"), API!$B$4:$B$25567 &amp; TEXT(API!$C$4:$C$25567, "yyyy-mm-dd"), 0))</f>
        <v>54</v>
      </c>
    </row>
    <row r="2168" spans="1:15" ht="15" thickBot="1" x14ac:dyDescent="0.35">
      <c r="A2168" s="1" t="s">
        <v>28</v>
      </c>
      <c r="B2168" s="1" t="s">
        <v>29</v>
      </c>
      <c r="C2168" s="2">
        <v>43805</v>
      </c>
      <c r="D2168" s="5">
        <v>26.045000000000002</v>
      </c>
      <c r="E2168" s="5">
        <v>18.478999999999999</v>
      </c>
      <c r="F2168" s="5">
        <v>8.0000000000000004E-4</v>
      </c>
      <c r="G2168" s="5">
        <v>1.8700000000000001E-2</v>
      </c>
      <c r="H2168" s="5">
        <v>2.12E-2</v>
      </c>
      <c r="I2168" s="5">
        <v>0.97599999999999998</v>
      </c>
      <c r="J2168" s="5">
        <v>100.0318</v>
      </c>
      <c r="K2168" s="5">
        <v>0.32840000000000003</v>
      </c>
      <c r="L2168" s="5">
        <v>69.627700000000004</v>
      </c>
      <c r="M2168" s="5">
        <v>223.10769999999999</v>
      </c>
      <c r="N2168" s="5">
        <v>28.193300000000001</v>
      </c>
      <c r="O2168" cm="1">
        <f t="array" ref="O2168">INDEX(API!$D$4:$D$25567, MATCH(B2168 &amp; TEXT(C2168, "yyyy-mm-dd"), API!$B$4:$B$25567 &amp; TEXT(API!$C$4:$C$25567, "yyyy-mm-dd"), 0))</f>
        <v>56</v>
      </c>
    </row>
    <row r="2169" spans="1:15" ht="15" thickBot="1" x14ac:dyDescent="0.35">
      <c r="A2169" s="1" t="s">
        <v>28</v>
      </c>
      <c r="B2169" s="1" t="s">
        <v>29</v>
      </c>
      <c r="C2169" s="2">
        <v>43806</v>
      </c>
      <c r="D2169" s="5">
        <v>22.684999999999999</v>
      </c>
      <c r="E2169" s="5">
        <v>14.459</v>
      </c>
      <c r="F2169" s="5">
        <v>8.9999999999999998E-4</v>
      </c>
      <c r="G2169" s="5">
        <v>1.37E-2</v>
      </c>
      <c r="H2169" s="5">
        <v>3.4500000000000003E-2</v>
      </c>
      <c r="I2169" s="5">
        <v>0.76300000000000001</v>
      </c>
      <c r="J2169" s="5">
        <v>140.99270000000001</v>
      </c>
      <c r="K2169" s="5">
        <v>0.72509999999999997</v>
      </c>
      <c r="L2169" s="5">
        <v>67.071399999999997</v>
      </c>
      <c r="M2169" s="5">
        <v>215.1148</v>
      </c>
      <c r="N2169" s="5">
        <v>28.154599999999999</v>
      </c>
      <c r="O2169" cm="1">
        <f t="array" ref="O2169">INDEX(API!$D$4:$D$25567, MATCH(B2169 &amp; TEXT(C2169, "yyyy-mm-dd"), API!$B$4:$B$25567 &amp; TEXT(API!$C$4:$C$25567, "yyyy-mm-dd"), 0))</f>
        <v>56</v>
      </c>
    </row>
    <row r="2170" spans="1:15" ht="15" thickBot="1" x14ac:dyDescent="0.35">
      <c r="A2170" s="1" t="s">
        <v>28</v>
      </c>
      <c r="B2170" s="1" t="s">
        <v>29</v>
      </c>
      <c r="C2170" s="2">
        <v>43807</v>
      </c>
      <c r="D2170" s="5">
        <v>20.957999999999998</v>
      </c>
      <c r="E2170" s="5">
        <v>15.243</v>
      </c>
      <c r="F2170" s="5">
        <v>8.0000000000000004E-4</v>
      </c>
      <c r="G2170" s="5">
        <v>1.37E-2</v>
      </c>
      <c r="H2170" s="5">
        <v>2.4299999999999999E-2</v>
      </c>
      <c r="I2170" s="5">
        <v>0.81799999999999995</v>
      </c>
      <c r="J2170" s="5">
        <v>106.0819</v>
      </c>
      <c r="K2170" s="5">
        <v>0.34689999999999999</v>
      </c>
      <c r="L2170" s="5">
        <v>70.424400000000006</v>
      </c>
      <c r="M2170" s="5">
        <v>162.4896</v>
      </c>
      <c r="N2170" s="5">
        <v>27.428000000000001</v>
      </c>
      <c r="O2170" cm="1">
        <f t="array" ref="O2170">INDEX(API!$D$4:$D$25567, MATCH(B2170 &amp; TEXT(C2170, "yyyy-mm-dd"), API!$B$4:$B$25567 &amp; TEXT(API!$C$4:$C$25567, "yyyy-mm-dd"), 0))</f>
        <v>55</v>
      </c>
    </row>
    <row r="2171" spans="1:15" ht="15" thickBot="1" x14ac:dyDescent="0.35">
      <c r="A2171" s="1" t="s">
        <v>28</v>
      </c>
      <c r="B2171" s="1" t="s">
        <v>29</v>
      </c>
      <c r="C2171" s="2">
        <v>43808</v>
      </c>
      <c r="D2171" s="5">
        <v>22.872</v>
      </c>
      <c r="E2171" s="5">
        <v>15.477</v>
      </c>
      <c r="F2171" s="5">
        <v>1.1000000000000001E-3</v>
      </c>
      <c r="G2171" s="5">
        <v>1.9400000000000001E-2</v>
      </c>
      <c r="H2171" s="5">
        <v>2.3400000000000001E-2</v>
      </c>
      <c r="I2171" s="5">
        <v>0.91200000000000003</v>
      </c>
      <c r="J2171" s="5">
        <v>186.71600000000001</v>
      </c>
      <c r="K2171" s="5">
        <v>0.40229999999999999</v>
      </c>
      <c r="L2171" s="5">
        <v>73.836799999999997</v>
      </c>
      <c r="M2171" s="5">
        <v>181.8013</v>
      </c>
      <c r="N2171" s="5">
        <v>26.9621</v>
      </c>
      <c r="O2171" cm="1">
        <f t="array" ref="O2171">INDEX(API!$D$4:$D$25567, MATCH(B2171 &amp; TEXT(C2171, "yyyy-mm-dd"), API!$B$4:$B$25567 &amp; TEXT(API!$C$4:$C$25567, "yyyy-mm-dd"), 0))</f>
        <v>54</v>
      </c>
    </row>
    <row r="2172" spans="1:15" ht="15" thickBot="1" x14ac:dyDescent="0.35">
      <c r="A2172" s="1" t="s">
        <v>28</v>
      </c>
      <c r="B2172" s="1" t="s">
        <v>29</v>
      </c>
      <c r="C2172" s="2">
        <v>43809</v>
      </c>
      <c r="D2172" s="5">
        <v>24.373000000000001</v>
      </c>
      <c r="E2172" s="5">
        <v>17.056000000000001</v>
      </c>
      <c r="F2172" s="5">
        <v>1E-3</v>
      </c>
      <c r="G2172" s="5">
        <v>1.61E-2</v>
      </c>
      <c r="H2172" s="5">
        <v>2.1600000000000001E-2</v>
      </c>
      <c r="I2172" s="5">
        <v>0.84</v>
      </c>
      <c r="J2172" s="5">
        <v>152.74299999999999</v>
      </c>
      <c r="K2172" s="5">
        <v>0.4849</v>
      </c>
      <c r="L2172" s="5">
        <v>71.546999999999997</v>
      </c>
      <c r="M2172" s="5">
        <v>206.2328</v>
      </c>
      <c r="N2172" s="5">
        <v>27.2486</v>
      </c>
      <c r="O2172" cm="1">
        <f t="array" ref="O2172">INDEX(API!$D$4:$D$25567, MATCH(B2172 &amp; TEXT(C2172, "yyyy-mm-dd"), API!$B$4:$B$25567 &amp; TEXT(API!$C$4:$C$25567, "yyyy-mm-dd"), 0))</f>
        <v>57</v>
      </c>
    </row>
    <row r="2173" spans="1:15" ht="15" thickBot="1" x14ac:dyDescent="0.35">
      <c r="A2173" s="1" t="s">
        <v>28</v>
      </c>
      <c r="B2173" s="1" t="s">
        <v>29</v>
      </c>
      <c r="C2173" s="2">
        <v>43810</v>
      </c>
      <c r="D2173" s="5">
        <v>22.064</v>
      </c>
      <c r="E2173" s="5">
        <v>15.211</v>
      </c>
      <c r="F2173" s="5">
        <v>1.1000000000000001E-3</v>
      </c>
      <c r="G2173" s="5">
        <v>1.8200000000000001E-2</v>
      </c>
      <c r="H2173" s="5">
        <v>1.8200000000000001E-2</v>
      </c>
      <c r="I2173" s="5">
        <v>1.044</v>
      </c>
      <c r="J2173" s="5">
        <v>119.88939999999999</v>
      </c>
      <c r="K2173" s="5">
        <v>0.45879999999999999</v>
      </c>
      <c r="L2173" s="5">
        <v>80.004900000000006</v>
      </c>
      <c r="M2173" s="5">
        <v>122.0959</v>
      </c>
      <c r="N2173" s="5">
        <v>26.058299999999999</v>
      </c>
      <c r="O2173" cm="1">
        <f t="array" ref="O2173">INDEX(API!$D$4:$D$25567, MATCH(B2173 &amp; TEXT(C2173, "yyyy-mm-dd"), API!$B$4:$B$25567 &amp; TEXT(API!$C$4:$C$25567, "yyyy-mm-dd"), 0))</f>
        <v>54</v>
      </c>
    </row>
    <row r="2174" spans="1:15" ht="15" thickBot="1" x14ac:dyDescent="0.35">
      <c r="A2174" s="1" t="s">
        <v>28</v>
      </c>
      <c r="B2174" s="1" t="s">
        <v>29</v>
      </c>
      <c r="C2174" s="2">
        <v>43811</v>
      </c>
      <c r="D2174" s="5">
        <v>28.846</v>
      </c>
      <c r="E2174" s="5">
        <v>19.366</v>
      </c>
      <c r="F2174" s="5">
        <v>1E-3</v>
      </c>
      <c r="G2174" s="5">
        <v>1.6799999999999999E-2</v>
      </c>
      <c r="H2174" s="5">
        <v>1.77E-2</v>
      </c>
      <c r="I2174" s="5">
        <v>1.0049999999999999</v>
      </c>
      <c r="J2174" s="5">
        <v>187.66480000000001</v>
      </c>
      <c r="K2174" s="5">
        <v>0.60129999999999995</v>
      </c>
      <c r="L2174" s="5">
        <v>72.680099999999996</v>
      </c>
      <c r="M2174" s="5">
        <v>240.3023</v>
      </c>
      <c r="N2174" s="5">
        <v>27.562100000000001</v>
      </c>
      <c r="O2174" cm="1">
        <f t="array" ref="O2174">INDEX(API!$D$4:$D$25567, MATCH(B2174 &amp; TEXT(C2174, "yyyy-mm-dd"), API!$B$4:$B$25567 &amp; TEXT(API!$C$4:$C$25567, "yyyy-mm-dd"), 0))</f>
        <v>57</v>
      </c>
    </row>
    <row r="2175" spans="1:15" ht="15" thickBot="1" x14ac:dyDescent="0.35">
      <c r="A2175" s="1" t="s">
        <v>28</v>
      </c>
      <c r="B2175" s="1" t="s">
        <v>29</v>
      </c>
      <c r="C2175" s="2">
        <v>43812</v>
      </c>
      <c r="D2175" s="5">
        <v>21.192</v>
      </c>
      <c r="E2175" s="5">
        <v>13.646000000000001</v>
      </c>
      <c r="F2175" s="5">
        <v>8.9999999999999998E-4</v>
      </c>
      <c r="G2175" s="5">
        <v>1.6199999999999999E-2</v>
      </c>
      <c r="H2175" s="5">
        <v>9.7999999999999997E-3</v>
      </c>
      <c r="I2175" s="5">
        <v>0.93700000000000006</v>
      </c>
      <c r="J2175" s="5">
        <v>80.288899999999998</v>
      </c>
      <c r="K2175" s="5">
        <v>0.45760000000000001</v>
      </c>
      <c r="L2175" s="5">
        <v>65.230999999999995</v>
      </c>
      <c r="M2175" s="5">
        <v>232.0213</v>
      </c>
      <c r="N2175" s="5">
        <v>28.450900000000001</v>
      </c>
      <c r="O2175" cm="1">
        <f t="array" ref="O2175">INDEX(API!$D$4:$D$25567, MATCH(B2175 &amp; TEXT(C2175, "yyyy-mm-dd"), API!$B$4:$B$25567 &amp; TEXT(API!$C$4:$C$25567, "yyyy-mm-dd"), 0))</f>
        <v>57</v>
      </c>
    </row>
    <row r="2176" spans="1:15" ht="15" thickBot="1" x14ac:dyDescent="0.35">
      <c r="A2176" s="1" t="s">
        <v>28</v>
      </c>
      <c r="B2176" s="1" t="s">
        <v>29</v>
      </c>
      <c r="C2176" s="2">
        <v>43813</v>
      </c>
      <c r="D2176" s="5">
        <v>26.677</v>
      </c>
      <c r="E2176" s="5">
        <v>18.402999999999999</v>
      </c>
      <c r="F2176" s="5">
        <v>1.1000000000000001E-3</v>
      </c>
      <c r="G2176" s="5">
        <v>1.7899999999999999E-2</v>
      </c>
      <c r="H2176" s="5">
        <v>1.23E-2</v>
      </c>
      <c r="I2176" s="5">
        <v>0.95199999999999996</v>
      </c>
      <c r="J2176" s="5">
        <v>99.261899999999997</v>
      </c>
      <c r="K2176" s="5">
        <v>0.32540000000000002</v>
      </c>
      <c r="L2176" s="5">
        <v>71.594999999999999</v>
      </c>
      <c r="M2176" s="5">
        <v>94.840999999999994</v>
      </c>
      <c r="N2176" s="5">
        <v>26.9206</v>
      </c>
      <c r="O2176" cm="1">
        <f t="array" ref="O2176">INDEX(API!$D$4:$D$25567, MATCH(B2176 &amp; TEXT(C2176, "yyyy-mm-dd"), API!$B$4:$B$25567 &amp; TEXT(API!$C$4:$C$25567, "yyyy-mm-dd"), 0))</f>
        <v>56</v>
      </c>
    </row>
    <row r="2177" spans="1:15" ht="15" thickBot="1" x14ac:dyDescent="0.35">
      <c r="A2177" s="1" t="s">
        <v>28</v>
      </c>
      <c r="B2177" s="1" t="s">
        <v>29</v>
      </c>
      <c r="C2177" s="2">
        <v>43814</v>
      </c>
      <c r="D2177" s="5">
        <v>17.84</v>
      </c>
      <c r="E2177" s="5">
        <v>12.403</v>
      </c>
      <c r="F2177" s="5">
        <v>1.1000000000000001E-3</v>
      </c>
      <c r="G2177" s="5">
        <v>1.1599999999999999E-2</v>
      </c>
      <c r="H2177" s="5">
        <v>1.4200000000000001E-2</v>
      </c>
      <c r="I2177" s="5">
        <v>0.82399999999999995</v>
      </c>
      <c r="J2177" s="5">
        <v>192.74359999999999</v>
      </c>
      <c r="K2177" s="5">
        <v>0.71760000000000002</v>
      </c>
      <c r="L2177" s="5">
        <v>80.392300000000006</v>
      </c>
      <c r="M2177" s="5">
        <v>147.18389999999999</v>
      </c>
      <c r="N2177" s="5">
        <v>25.847300000000001</v>
      </c>
      <c r="O2177" cm="1">
        <f t="array" ref="O2177">INDEX(API!$D$4:$D$25567, MATCH(B2177 &amp; TEXT(C2177, "yyyy-mm-dd"), API!$B$4:$B$25567 &amp; TEXT(API!$C$4:$C$25567, "yyyy-mm-dd"), 0))</f>
        <v>57</v>
      </c>
    </row>
    <row r="2178" spans="1:15" ht="15" thickBot="1" x14ac:dyDescent="0.35">
      <c r="A2178" s="1" t="s">
        <v>28</v>
      </c>
      <c r="B2178" s="1" t="s">
        <v>29</v>
      </c>
      <c r="C2178" s="2">
        <v>43815</v>
      </c>
      <c r="D2178" s="5">
        <v>22.268999999999998</v>
      </c>
      <c r="E2178" s="5">
        <v>16.030999999999999</v>
      </c>
      <c r="F2178" s="5">
        <v>1E-3</v>
      </c>
      <c r="G2178" s="5">
        <v>1.4999999999999999E-2</v>
      </c>
      <c r="H2178" s="5">
        <v>7.0000000000000001E-3</v>
      </c>
      <c r="I2178" s="5">
        <v>1.18</v>
      </c>
      <c r="J2178" s="5">
        <v>110.83029999999999</v>
      </c>
      <c r="K2178" s="5">
        <v>0.3483</v>
      </c>
      <c r="L2178" s="5">
        <v>79.587999999999994</v>
      </c>
      <c r="M2178" s="5">
        <v>147.096</v>
      </c>
      <c r="N2178" s="5">
        <v>26.978000000000002</v>
      </c>
      <c r="O2178" cm="1">
        <f t="array" ref="O2178">INDEX(API!$D$4:$D$25567, MATCH(B2178 &amp; TEXT(C2178, "yyyy-mm-dd"), API!$B$4:$B$25567 &amp; TEXT(API!$C$4:$C$25567, "yyyy-mm-dd"), 0))</f>
        <v>54</v>
      </c>
    </row>
    <row r="2179" spans="1:15" ht="15" thickBot="1" x14ac:dyDescent="0.35">
      <c r="A2179" s="1" t="s">
        <v>28</v>
      </c>
      <c r="B2179" s="1" t="s">
        <v>29</v>
      </c>
      <c r="C2179" s="2">
        <v>43816</v>
      </c>
      <c r="D2179" s="5">
        <v>17.952000000000002</v>
      </c>
      <c r="E2179" s="5">
        <v>11.95</v>
      </c>
      <c r="F2179" s="5">
        <v>1.1000000000000001E-3</v>
      </c>
      <c r="G2179" s="5">
        <v>1.3299999999999999E-2</v>
      </c>
      <c r="H2179" s="5">
        <v>5.3E-3</v>
      </c>
      <c r="I2179" s="5">
        <v>1.083</v>
      </c>
      <c r="J2179" s="5">
        <v>120.0325</v>
      </c>
      <c r="K2179" s="5">
        <v>0.29470000000000002</v>
      </c>
      <c r="L2179" s="5">
        <v>83.236500000000007</v>
      </c>
      <c r="M2179" s="5">
        <v>127.3137</v>
      </c>
      <c r="N2179" s="5">
        <v>26.326499999999999</v>
      </c>
      <c r="O2179" cm="1">
        <f t="array" ref="O2179">INDEX(API!$D$4:$D$25567, MATCH(B2179 &amp; TEXT(C2179, "yyyy-mm-dd"), API!$B$4:$B$25567 &amp; TEXT(API!$C$4:$C$25567, "yyyy-mm-dd"), 0))</f>
        <v>54</v>
      </c>
    </row>
    <row r="2180" spans="1:15" ht="15" thickBot="1" x14ac:dyDescent="0.35">
      <c r="A2180" s="1" t="s">
        <v>28</v>
      </c>
      <c r="B2180" s="1" t="s">
        <v>29</v>
      </c>
      <c r="C2180" s="2">
        <v>43817</v>
      </c>
      <c r="D2180" s="5">
        <v>14.593999999999999</v>
      </c>
      <c r="E2180" s="5">
        <v>8.8870000000000005</v>
      </c>
      <c r="F2180" s="5">
        <v>1.1000000000000001E-3</v>
      </c>
      <c r="G2180" s="5">
        <v>1.47E-2</v>
      </c>
      <c r="H2180" s="5">
        <v>5.4999999999999997E-3</v>
      </c>
      <c r="I2180" s="5">
        <v>0.88400000000000001</v>
      </c>
      <c r="J2180" s="5">
        <v>114.2403</v>
      </c>
      <c r="K2180" s="5">
        <v>0.504</v>
      </c>
      <c r="L2180" s="5">
        <v>83.524100000000004</v>
      </c>
      <c r="M2180" s="5">
        <v>115.3115</v>
      </c>
      <c r="N2180" s="5">
        <v>26.203800000000001</v>
      </c>
      <c r="O2180" cm="1">
        <f t="array" ref="O2180">INDEX(API!$D$4:$D$25567, MATCH(B2180 &amp; TEXT(C2180, "yyyy-mm-dd"), API!$B$4:$B$25567 &amp; TEXT(API!$C$4:$C$25567, "yyyy-mm-dd"), 0))</f>
        <v>50</v>
      </c>
    </row>
    <row r="2181" spans="1:15" ht="15" thickBot="1" x14ac:dyDescent="0.35">
      <c r="A2181" s="1" t="s">
        <v>28</v>
      </c>
      <c r="B2181" s="1" t="s">
        <v>29</v>
      </c>
      <c r="C2181" s="2">
        <v>43818</v>
      </c>
      <c r="D2181" s="5">
        <v>24.919</v>
      </c>
      <c r="E2181" s="5">
        <v>16.478999999999999</v>
      </c>
      <c r="F2181" s="5">
        <v>1.1999999999999999E-3</v>
      </c>
      <c r="G2181" s="5">
        <v>1.61E-2</v>
      </c>
      <c r="H2181" s="5">
        <v>1.24E-2</v>
      </c>
      <c r="I2181" s="5">
        <v>1.056</v>
      </c>
      <c r="J2181" s="5">
        <v>149.505</v>
      </c>
      <c r="K2181" s="5">
        <v>0.70099999999999996</v>
      </c>
      <c r="L2181" s="5">
        <v>81.782300000000006</v>
      </c>
      <c r="M2181" s="5">
        <v>126.41419999999999</v>
      </c>
      <c r="N2181" s="5">
        <v>27.161000000000001</v>
      </c>
      <c r="O2181" cm="1">
        <f t="array" ref="O2181">INDEX(API!$D$4:$D$25567, MATCH(B2181 &amp; TEXT(C2181, "yyyy-mm-dd"), API!$B$4:$B$25567 &amp; TEXT(API!$C$4:$C$25567, "yyyy-mm-dd"), 0))</f>
        <v>54</v>
      </c>
    </row>
    <row r="2182" spans="1:15" ht="15" thickBot="1" x14ac:dyDescent="0.35">
      <c r="A2182" s="1" t="s">
        <v>28</v>
      </c>
      <c r="B2182" s="1" t="s">
        <v>29</v>
      </c>
      <c r="C2182" s="2">
        <v>43819</v>
      </c>
      <c r="D2182" s="5">
        <v>21.834</v>
      </c>
      <c r="E2182" s="5">
        <v>14.827</v>
      </c>
      <c r="F2182" s="5">
        <v>1E-3</v>
      </c>
      <c r="G2182" s="5">
        <v>1.49E-2</v>
      </c>
      <c r="H2182" s="5">
        <v>0.01</v>
      </c>
      <c r="I2182" s="5">
        <v>0.996</v>
      </c>
      <c r="J2182" s="5">
        <v>128.40049999999999</v>
      </c>
      <c r="K2182" s="5">
        <v>0.64649999999999996</v>
      </c>
      <c r="L2182" s="5">
        <v>78.074799999999996</v>
      </c>
      <c r="M2182" s="5">
        <v>148.1651</v>
      </c>
      <c r="N2182" s="5">
        <v>28.092199999999998</v>
      </c>
      <c r="O2182" cm="1">
        <f t="array" ref="O2182">INDEX(API!$D$4:$D$25567, MATCH(B2182 &amp; TEXT(C2182, "yyyy-mm-dd"), API!$B$4:$B$25567 &amp; TEXT(API!$C$4:$C$25567, "yyyy-mm-dd"), 0))</f>
        <v>55</v>
      </c>
    </row>
    <row r="2183" spans="1:15" ht="15" thickBot="1" x14ac:dyDescent="0.35">
      <c r="A2183" s="1" t="s">
        <v>28</v>
      </c>
      <c r="B2183" s="1" t="s">
        <v>29</v>
      </c>
      <c r="C2183" s="2">
        <v>43820</v>
      </c>
      <c r="D2183" s="5">
        <v>23.914000000000001</v>
      </c>
      <c r="E2183" s="5">
        <v>15.427</v>
      </c>
      <c r="F2183" s="5">
        <v>1E-3</v>
      </c>
      <c r="G2183" s="5">
        <v>1.29E-2</v>
      </c>
      <c r="H2183" s="5">
        <v>9.5999999999999992E-3</v>
      </c>
      <c r="I2183" s="5">
        <v>0.879</v>
      </c>
      <c r="J2183" s="5">
        <v>97.5364</v>
      </c>
      <c r="K2183" s="5">
        <v>0.4199</v>
      </c>
      <c r="L2183" s="5">
        <v>70.570099999999996</v>
      </c>
      <c r="M2183" s="5">
        <v>224.3083</v>
      </c>
      <c r="N2183" s="5">
        <v>28.021699999999999</v>
      </c>
      <c r="O2183" cm="1">
        <f t="array" ref="O2183">INDEX(API!$D$4:$D$25567, MATCH(B2183 &amp; TEXT(C2183, "yyyy-mm-dd"), API!$B$4:$B$25567 &amp; TEXT(API!$C$4:$C$25567, "yyyy-mm-dd"), 0))</f>
        <v>55</v>
      </c>
    </row>
    <row r="2184" spans="1:15" ht="15" thickBot="1" x14ac:dyDescent="0.35">
      <c r="A2184" s="1" t="s">
        <v>28</v>
      </c>
      <c r="B2184" s="1" t="s">
        <v>29</v>
      </c>
      <c r="C2184" s="2">
        <v>43821</v>
      </c>
      <c r="D2184" s="5">
        <v>34.235999999999997</v>
      </c>
      <c r="E2184" s="5">
        <v>25.033999999999999</v>
      </c>
      <c r="F2184" s="5">
        <v>1.1999999999999999E-3</v>
      </c>
      <c r="G2184" s="5">
        <v>1.5699999999999999E-2</v>
      </c>
      <c r="H2184" s="5">
        <v>2.23E-2</v>
      </c>
      <c r="I2184" s="5">
        <v>0.92600000000000005</v>
      </c>
      <c r="J2184" s="5">
        <v>178.52940000000001</v>
      </c>
      <c r="K2184" s="5">
        <v>0.60519999999999996</v>
      </c>
      <c r="L2184" s="5">
        <v>65.772099999999995</v>
      </c>
      <c r="M2184" s="5">
        <v>233.93979999999999</v>
      </c>
      <c r="N2184" s="5">
        <v>27.950600000000001</v>
      </c>
      <c r="O2184" cm="1">
        <f t="array" ref="O2184">INDEX(API!$D$4:$D$25567, MATCH(B2184 &amp; TEXT(C2184, "yyyy-mm-dd"), API!$B$4:$B$25567 &amp; TEXT(API!$C$4:$C$25567, "yyyy-mm-dd"), 0))</f>
        <v>61</v>
      </c>
    </row>
    <row r="2185" spans="1:15" ht="15" thickBot="1" x14ac:dyDescent="0.35">
      <c r="A2185" s="1" t="s">
        <v>28</v>
      </c>
      <c r="B2185" s="1" t="s">
        <v>29</v>
      </c>
      <c r="C2185" s="2">
        <v>43822</v>
      </c>
      <c r="D2185" s="5">
        <v>31.193999999999999</v>
      </c>
      <c r="E2185" s="5">
        <v>20.634</v>
      </c>
      <c r="F2185" s="5">
        <v>1.1999999999999999E-3</v>
      </c>
      <c r="G2185" s="5">
        <v>1.7299999999999999E-2</v>
      </c>
      <c r="H2185" s="5">
        <v>2.23E-2</v>
      </c>
      <c r="I2185" s="5">
        <v>0.996</v>
      </c>
      <c r="J2185" s="5">
        <v>160.97749999999999</v>
      </c>
      <c r="K2185" s="5">
        <v>0.74770000000000003</v>
      </c>
      <c r="L2185" s="5">
        <v>70.933000000000007</v>
      </c>
      <c r="M2185" s="5">
        <v>208.3015</v>
      </c>
      <c r="N2185" s="5">
        <v>28.4299</v>
      </c>
      <c r="O2185" cm="1">
        <f t="array" ref="O2185">INDEX(API!$D$4:$D$25567, MATCH(B2185 &amp; TEXT(C2185, "yyyy-mm-dd"), API!$B$4:$B$25567 &amp; TEXT(API!$C$4:$C$25567, "yyyy-mm-dd"), 0))</f>
        <v>61</v>
      </c>
    </row>
    <row r="2186" spans="1:15" ht="15" thickBot="1" x14ac:dyDescent="0.35">
      <c r="A2186" s="1" t="s">
        <v>28</v>
      </c>
      <c r="B2186" s="1" t="s">
        <v>29</v>
      </c>
      <c r="C2186" s="2">
        <v>43823</v>
      </c>
      <c r="D2186" s="5">
        <v>30.245999999999999</v>
      </c>
      <c r="E2186" s="5">
        <v>21.003</v>
      </c>
      <c r="F2186" s="5">
        <v>1.1999999999999999E-3</v>
      </c>
      <c r="G2186" s="5">
        <v>1.8100000000000002E-2</v>
      </c>
      <c r="H2186" s="5">
        <v>1.6199999999999999E-2</v>
      </c>
      <c r="I2186" s="5">
        <v>0.98199999999999998</v>
      </c>
      <c r="J2186" s="5">
        <v>155.25210000000001</v>
      </c>
      <c r="K2186" s="5">
        <v>0.61870000000000003</v>
      </c>
      <c r="L2186" s="5">
        <v>70.781400000000005</v>
      </c>
      <c r="M2186" s="5">
        <v>233.7071</v>
      </c>
      <c r="N2186" s="5">
        <v>28.634499999999999</v>
      </c>
      <c r="O2186" cm="1">
        <f t="array" ref="O2186">INDEX(API!$D$4:$D$25567, MATCH(B2186 &amp; TEXT(C2186, "yyyy-mm-dd"), API!$B$4:$B$25567 &amp; TEXT(API!$C$4:$C$25567, "yyyy-mm-dd"), 0))</f>
        <v>59</v>
      </c>
    </row>
    <row r="2187" spans="1:15" ht="15" thickBot="1" x14ac:dyDescent="0.35">
      <c r="A2187" s="1" t="s">
        <v>28</v>
      </c>
      <c r="B2187" s="1" t="s">
        <v>29</v>
      </c>
      <c r="C2187" s="2">
        <v>43824</v>
      </c>
      <c r="D2187" s="5">
        <v>34.618000000000002</v>
      </c>
      <c r="E2187" s="5">
        <v>23.998000000000001</v>
      </c>
      <c r="F2187" s="5">
        <v>1.1000000000000001E-3</v>
      </c>
      <c r="G2187" s="5">
        <v>1.52E-2</v>
      </c>
      <c r="H2187" s="5">
        <v>2.3599999999999999E-2</v>
      </c>
      <c r="I2187" s="5">
        <v>0.98099999999999998</v>
      </c>
      <c r="J2187" s="5">
        <v>157.65299999999999</v>
      </c>
      <c r="K2187" s="5">
        <v>0.56689999999999996</v>
      </c>
      <c r="L2187" s="5">
        <v>73.178700000000006</v>
      </c>
      <c r="M2187" s="5">
        <v>184.91589999999999</v>
      </c>
      <c r="N2187" s="5">
        <v>28.3353</v>
      </c>
      <c r="O2187" cm="1">
        <f t="array" ref="O2187">INDEX(API!$D$4:$D$25567, MATCH(B2187 &amp; TEXT(C2187, "yyyy-mm-dd"), API!$B$4:$B$25567 &amp; TEXT(API!$C$4:$C$25567, "yyyy-mm-dd"), 0))</f>
        <v>60</v>
      </c>
    </row>
    <row r="2188" spans="1:15" ht="15" thickBot="1" x14ac:dyDescent="0.35">
      <c r="A2188" s="1" t="s">
        <v>28</v>
      </c>
      <c r="B2188" s="1" t="s">
        <v>29</v>
      </c>
      <c r="C2188" s="2">
        <v>43825</v>
      </c>
      <c r="D2188" s="5">
        <v>35.968000000000004</v>
      </c>
      <c r="E2188" s="5">
        <v>27.135999999999999</v>
      </c>
      <c r="F2188" s="5">
        <v>1E-3</v>
      </c>
      <c r="G2188" s="5">
        <v>1.7299999999999999E-2</v>
      </c>
      <c r="H2188" s="5">
        <v>2.1399999999999999E-2</v>
      </c>
      <c r="I2188" s="5">
        <v>0.96</v>
      </c>
      <c r="J2188" s="5">
        <v>194.64240000000001</v>
      </c>
      <c r="K2188" s="5">
        <v>0.52549999999999997</v>
      </c>
      <c r="L2188" s="5">
        <v>74.889899999999997</v>
      </c>
      <c r="M2188" s="5">
        <v>172.71889999999999</v>
      </c>
      <c r="N2188" s="5">
        <v>27.8262</v>
      </c>
      <c r="O2188" cm="1">
        <f t="array" ref="O2188">INDEX(API!$D$4:$D$25567, MATCH(B2188 &amp; TEXT(C2188, "yyyy-mm-dd"), API!$B$4:$B$25567 &amp; TEXT(API!$C$4:$C$25567, "yyyy-mm-dd"), 0))</f>
        <v>63</v>
      </c>
    </row>
    <row r="2189" spans="1:15" ht="15" thickBot="1" x14ac:dyDescent="0.35">
      <c r="A2189" s="1" t="s">
        <v>28</v>
      </c>
      <c r="B2189" s="1" t="s">
        <v>29</v>
      </c>
      <c r="C2189" s="2">
        <v>43826</v>
      </c>
      <c r="D2189" s="5">
        <v>35.112000000000002</v>
      </c>
      <c r="E2189" s="5">
        <v>26.193999999999999</v>
      </c>
      <c r="F2189" s="5">
        <v>1.1000000000000001E-3</v>
      </c>
      <c r="G2189" s="5">
        <v>1.5800000000000002E-2</v>
      </c>
      <c r="H2189" s="5">
        <v>2.2499999999999999E-2</v>
      </c>
      <c r="I2189" s="5">
        <v>0.92200000000000004</v>
      </c>
      <c r="J2189" s="5">
        <v>158.5549</v>
      </c>
      <c r="K2189" s="5">
        <v>0.6028</v>
      </c>
      <c r="L2189" s="5">
        <v>71.897000000000006</v>
      </c>
      <c r="M2189" s="5">
        <v>217.4999</v>
      </c>
      <c r="N2189" s="5">
        <v>27.947199999999999</v>
      </c>
      <c r="O2189" cm="1">
        <f t="array" ref="O2189">INDEX(API!$D$4:$D$25567, MATCH(B2189 &amp; TEXT(C2189, "yyyy-mm-dd"), API!$B$4:$B$25567 &amp; TEXT(API!$C$4:$C$25567, "yyyy-mm-dd"), 0))</f>
        <v>63</v>
      </c>
    </row>
    <row r="2190" spans="1:15" ht="15" thickBot="1" x14ac:dyDescent="0.35">
      <c r="A2190" s="1" t="s">
        <v>28</v>
      </c>
      <c r="B2190" s="1" t="s">
        <v>29</v>
      </c>
      <c r="C2190" s="2">
        <v>43827</v>
      </c>
      <c r="D2190" s="5">
        <v>31.687000000000001</v>
      </c>
      <c r="E2190" s="5">
        <v>22.416</v>
      </c>
      <c r="F2190" s="5">
        <v>1.2999999999999999E-3</v>
      </c>
      <c r="G2190" s="5">
        <v>1.46E-2</v>
      </c>
      <c r="H2190" s="5">
        <v>2.81E-2</v>
      </c>
      <c r="I2190" s="5">
        <v>0.86799999999999999</v>
      </c>
      <c r="J2190" s="5">
        <v>195.65180000000001</v>
      </c>
      <c r="K2190" s="5">
        <v>0.57869999999999999</v>
      </c>
      <c r="L2190" s="5">
        <v>69.430499999999995</v>
      </c>
      <c r="M2190" s="5">
        <v>196.1044</v>
      </c>
      <c r="N2190" s="5">
        <v>28.367999999999999</v>
      </c>
      <c r="O2190" cm="1">
        <f t="array" ref="O2190">INDEX(API!$D$4:$D$25567, MATCH(B2190 &amp; TEXT(C2190, "yyyy-mm-dd"), API!$B$4:$B$25567 &amp; TEXT(API!$C$4:$C$25567, "yyyy-mm-dd"), 0))</f>
        <v>62</v>
      </c>
    </row>
    <row r="2191" spans="1:15" ht="15" thickBot="1" x14ac:dyDescent="0.35">
      <c r="A2191" s="1" t="s">
        <v>28</v>
      </c>
      <c r="B2191" s="1" t="s">
        <v>29</v>
      </c>
      <c r="C2191" s="2">
        <v>43828</v>
      </c>
      <c r="D2191" s="5">
        <v>24.015000000000001</v>
      </c>
      <c r="E2191" s="5">
        <v>16.725999999999999</v>
      </c>
      <c r="F2191" s="5">
        <v>1E-3</v>
      </c>
      <c r="G2191" s="5">
        <v>1.03E-2</v>
      </c>
      <c r="H2191" s="5">
        <v>2.1299999999999999E-2</v>
      </c>
      <c r="I2191" s="5">
        <v>0.77700000000000002</v>
      </c>
      <c r="J2191" s="5">
        <v>122.9785</v>
      </c>
      <c r="K2191" s="5">
        <v>0.79239999999999999</v>
      </c>
      <c r="L2191" s="5">
        <v>73.643900000000002</v>
      </c>
      <c r="M2191" s="5">
        <v>204.2851</v>
      </c>
      <c r="N2191" s="5">
        <v>27.846499999999999</v>
      </c>
      <c r="O2191" cm="1">
        <f t="array" ref="O2191">INDEX(API!$D$4:$D$25567, MATCH(B2191 &amp; TEXT(C2191, "yyyy-mm-dd"), API!$B$4:$B$25567 &amp; TEXT(API!$C$4:$C$25567, "yyyy-mm-dd"), 0))</f>
        <v>60</v>
      </c>
    </row>
    <row r="2192" spans="1:15" ht="15" thickBot="1" x14ac:dyDescent="0.35">
      <c r="A2192" s="1" t="s">
        <v>28</v>
      </c>
      <c r="B2192" s="1" t="s">
        <v>29</v>
      </c>
      <c r="C2192" s="2">
        <v>43829</v>
      </c>
      <c r="D2192" s="5">
        <v>27.992000000000001</v>
      </c>
      <c r="E2192" s="5">
        <v>19.498999999999999</v>
      </c>
      <c r="F2192" s="5">
        <v>1.1000000000000001E-3</v>
      </c>
      <c r="G2192" s="5">
        <v>1.54E-2</v>
      </c>
      <c r="H2192" s="5">
        <v>1.9300000000000001E-2</v>
      </c>
      <c r="I2192" s="5">
        <v>0.96099999999999997</v>
      </c>
      <c r="J2192" s="5">
        <v>144.37</v>
      </c>
      <c r="K2192" s="5">
        <v>0.74629999999999996</v>
      </c>
      <c r="L2192" s="5">
        <v>72.142300000000006</v>
      </c>
      <c r="M2192" s="5">
        <v>212.90880000000001</v>
      </c>
      <c r="N2192" s="5">
        <v>28.884799999999998</v>
      </c>
      <c r="O2192" cm="1">
        <f t="array" ref="O2192">INDEX(API!$D$4:$D$25567, MATCH(B2192 &amp; TEXT(C2192, "yyyy-mm-dd"), API!$B$4:$B$25567 &amp; TEXT(API!$C$4:$C$25567, "yyyy-mm-dd"), 0))</f>
        <v>57</v>
      </c>
    </row>
    <row r="2193" spans="1:15" ht="15" thickBot="1" x14ac:dyDescent="0.35">
      <c r="A2193" s="1" t="s">
        <v>28</v>
      </c>
      <c r="B2193" s="1" t="s">
        <v>29</v>
      </c>
      <c r="C2193" s="2">
        <v>43830</v>
      </c>
      <c r="D2193" s="5">
        <v>27.035</v>
      </c>
      <c r="E2193" s="5">
        <v>18.681000000000001</v>
      </c>
      <c r="F2193" s="5">
        <v>1.1999999999999999E-3</v>
      </c>
      <c r="G2193" s="5">
        <v>1.7899999999999999E-2</v>
      </c>
      <c r="H2193" s="5">
        <v>1.4999999999999999E-2</v>
      </c>
      <c r="I2193" s="5">
        <v>1.1020000000000001</v>
      </c>
      <c r="J2193" s="5">
        <v>119.6157</v>
      </c>
      <c r="K2193" s="5">
        <v>0.38040000000000002</v>
      </c>
      <c r="L2193" s="5">
        <v>67.794399999999996</v>
      </c>
      <c r="M2193" s="5">
        <v>201.59979999999999</v>
      </c>
      <c r="N2193" s="5">
        <v>28.966000000000001</v>
      </c>
      <c r="O2193" cm="1">
        <f t="array" ref="O2193">INDEX(API!$D$4:$D$25567, MATCH(B2193 &amp; TEXT(C2193, "yyyy-mm-dd"), API!$B$4:$B$25567 &amp; TEXT(API!$C$4:$C$25567, "yyyy-mm-dd"), 0))</f>
        <v>57</v>
      </c>
    </row>
    <row r="2194" spans="1:15" ht="15" thickBot="1" x14ac:dyDescent="0.35">
      <c r="A2194" s="1" t="s">
        <v>42</v>
      </c>
      <c r="B2194" s="1" t="s">
        <v>43</v>
      </c>
      <c r="C2194" s="2">
        <v>43466</v>
      </c>
      <c r="D2194" s="5">
        <v>28.43</v>
      </c>
      <c r="E2194" s="5">
        <v>19.109000000000002</v>
      </c>
      <c r="F2194" s="5">
        <v>5.9999999999999995E-4</v>
      </c>
      <c r="G2194" s="5">
        <v>3.8999999999999998E-3</v>
      </c>
      <c r="H2194" s="5">
        <v>2.4E-2</v>
      </c>
      <c r="I2194" s="5">
        <v>0.80600000000000005</v>
      </c>
      <c r="J2194" s="5">
        <v>55.481999999999999</v>
      </c>
      <c r="K2194" s="5">
        <v>2.0541999999999998</v>
      </c>
      <c r="L2194" s="5">
        <v>73.986500000000007</v>
      </c>
      <c r="M2194" s="5">
        <v>177.93870000000001</v>
      </c>
      <c r="N2194" s="5">
        <v>28.480699999999999</v>
      </c>
      <c r="O2194" cm="1">
        <f t="array" ref="O2194">INDEX(API!$D$4:$D$25567, MATCH(B2194 &amp; TEXT(C2194, "yyyy-mm-dd"), API!$B$4:$B$25567 &amp; TEXT(API!$C$4:$C$25567, "yyyy-mm-dd"), 0))</f>
        <v>56</v>
      </c>
    </row>
    <row r="2195" spans="1:15" ht="15" thickBot="1" x14ac:dyDescent="0.35">
      <c r="A2195" s="1" t="s">
        <v>42</v>
      </c>
      <c r="B2195" s="1" t="s">
        <v>43</v>
      </c>
      <c r="C2195" s="2">
        <v>43467</v>
      </c>
      <c r="D2195" s="5">
        <v>31.878</v>
      </c>
      <c r="E2195" s="5">
        <v>21.09</v>
      </c>
      <c r="F2195" s="5">
        <v>6.9999999999999999E-4</v>
      </c>
      <c r="G2195" s="5">
        <v>7.0000000000000001E-3</v>
      </c>
      <c r="H2195" s="5">
        <v>2.9399999999999999E-2</v>
      </c>
      <c r="I2195" s="5">
        <v>0.96599999999999997</v>
      </c>
      <c r="J2195" s="5">
        <v>88.836699999999993</v>
      </c>
      <c r="K2195" s="5">
        <v>2.3466999999999998</v>
      </c>
      <c r="L2195" s="5">
        <v>73.067300000000003</v>
      </c>
      <c r="M2195" s="5">
        <v>177.09479999999999</v>
      </c>
      <c r="N2195" s="5">
        <v>28.566400000000002</v>
      </c>
      <c r="O2195" cm="1">
        <f t="array" ref="O2195">INDEX(API!$D$4:$D$25567, MATCH(B2195 &amp; TEXT(C2195, "yyyy-mm-dd"), API!$B$4:$B$25567 &amp; TEXT(API!$C$4:$C$25567, "yyyy-mm-dd"), 0))</f>
        <v>60</v>
      </c>
    </row>
    <row r="2196" spans="1:15" ht="15" thickBot="1" x14ac:dyDescent="0.35">
      <c r="A2196" s="1" t="s">
        <v>42</v>
      </c>
      <c r="B2196" s="1" t="s">
        <v>43</v>
      </c>
      <c r="C2196" s="2">
        <v>43468</v>
      </c>
      <c r="D2196" s="5">
        <v>23.91</v>
      </c>
      <c r="E2196" s="5">
        <v>17.218</v>
      </c>
      <c r="F2196" s="5">
        <v>5.9999999999999995E-4</v>
      </c>
      <c r="G2196" s="5">
        <v>6.1999999999999998E-3</v>
      </c>
      <c r="H2196" s="5">
        <v>2.1600000000000001E-2</v>
      </c>
      <c r="I2196" s="5">
        <v>0.91800000000000004</v>
      </c>
      <c r="J2196" s="5">
        <v>43.001600000000003</v>
      </c>
      <c r="K2196" s="5">
        <v>1.9554</v>
      </c>
      <c r="L2196" s="5">
        <v>83.099000000000004</v>
      </c>
      <c r="M2196" s="5">
        <v>82.716800000000006</v>
      </c>
      <c r="N2196" s="5">
        <v>26.445699999999999</v>
      </c>
      <c r="O2196" cm="1">
        <f t="array" ref="O2196">INDEX(API!$D$4:$D$25567, MATCH(B2196 &amp; TEXT(C2196, "yyyy-mm-dd"), API!$B$4:$B$25567 &amp; TEXT(API!$C$4:$C$25567, "yyyy-mm-dd"), 0))</f>
        <v>59</v>
      </c>
    </row>
    <row r="2197" spans="1:15" ht="15" thickBot="1" x14ac:dyDescent="0.35">
      <c r="A2197" s="1" t="s">
        <v>42</v>
      </c>
      <c r="B2197" s="1" t="s">
        <v>43</v>
      </c>
      <c r="C2197" s="2">
        <v>43469</v>
      </c>
      <c r="D2197" s="5">
        <v>22.46</v>
      </c>
      <c r="E2197" s="5">
        <v>14.632</v>
      </c>
      <c r="F2197" s="5">
        <v>1.1999999999999999E-3</v>
      </c>
      <c r="G2197" s="5">
        <v>1.0500000000000001E-2</v>
      </c>
      <c r="H2197" s="5">
        <v>1.3899999999999999E-2</v>
      </c>
      <c r="I2197" s="5">
        <v>0.93700000000000006</v>
      </c>
      <c r="J2197" s="5">
        <v>171.07050000000001</v>
      </c>
      <c r="K2197" s="5">
        <v>0.92249999999999999</v>
      </c>
      <c r="L2197" s="5">
        <v>87.5351</v>
      </c>
      <c r="M2197" s="5">
        <v>111.669</v>
      </c>
      <c r="N2197" s="5">
        <v>26.0076</v>
      </c>
      <c r="O2197" cm="1">
        <f t="array" ref="O2197">INDEX(API!$D$4:$D$25567, MATCH(B2197 &amp; TEXT(C2197, "yyyy-mm-dd"), API!$B$4:$B$25567 &amp; TEXT(API!$C$4:$C$25567, "yyyy-mm-dd"), 0))</f>
        <v>55</v>
      </c>
    </row>
    <row r="2198" spans="1:15" ht="15" thickBot="1" x14ac:dyDescent="0.35">
      <c r="A2198" s="1" t="s">
        <v>42</v>
      </c>
      <c r="B2198" s="1" t="s">
        <v>43</v>
      </c>
      <c r="C2198" s="2">
        <v>43470</v>
      </c>
      <c r="D2198" s="5">
        <v>19.193000000000001</v>
      </c>
      <c r="E2198" s="5">
        <v>11.023999999999999</v>
      </c>
      <c r="F2198" s="5">
        <v>6.9999999999999999E-4</v>
      </c>
      <c r="G2198" s="5">
        <v>6.7000000000000002E-3</v>
      </c>
      <c r="H2198" s="5">
        <v>1.6E-2</v>
      </c>
      <c r="I2198" s="5">
        <v>0.79300000000000004</v>
      </c>
      <c r="J2198" s="5">
        <v>198.2124</v>
      </c>
      <c r="K2198" s="5">
        <v>1.2442</v>
      </c>
      <c r="L2198" s="5">
        <v>79.384100000000004</v>
      </c>
      <c r="M2198" s="5">
        <v>237.8432</v>
      </c>
      <c r="N2198" s="5">
        <v>27.851099999999999</v>
      </c>
      <c r="O2198" cm="1">
        <f t="array" ref="O2198">INDEX(API!$D$4:$D$25567, MATCH(B2198 &amp; TEXT(C2198, "yyyy-mm-dd"), API!$B$4:$B$25567 &amp; TEXT(API!$C$4:$C$25567, "yyyy-mm-dd"), 0))</f>
        <v>53</v>
      </c>
    </row>
    <row r="2199" spans="1:15" ht="15" thickBot="1" x14ac:dyDescent="0.35">
      <c r="A2199" s="1" t="s">
        <v>42</v>
      </c>
      <c r="B2199" s="1" t="s">
        <v>43</v>
      </c>
      <c r="C2199" s="2">
        <v>43471</v>
      </c>
      <c r="D2199" s="5">
        <v>29.283000000000001</v>
      </c>
      <c r="E2199" s="5">
        <v>18.274000000000001</v>
      </c>
      <c r="F2199" s="5">
        <v>8.0000000000000004E-4</v>
      </c>
      <c r="G2199" s="5">
        <v>8.0000000000000002E-3</v>
      </c>
      <c r="H2199" s="5">
        <v>1.7100000000000001E-2</v>
      </c>
      <c r="I2199" s="5">
        <v>0.91400000000000003</v>
      </c>
      <c r="J2199" s="5">
        <v>130.74459999999999</v>
      </c>
      <c r="K2199" s="5">
        <v>0.83330000000000004</v>
      </c>
      <c r="L2199" s="5">
        <v>81.4559</v>
      </c>
      <c r="M2199" s="5">
        <v>172.1232</v>
      </c>
      <c r="N2199" s="5">
        <v>28.233499999999999</v>
      </c>
      <c r="O2199" cm="1">
        <f t="array" ref="O2199">INDEX(API!$D$4:$D$25567, MATCH(B2199 &amp; TEXT(C2199, "yyyy-mm-dd"), API!$B$4:$B$25567 &amp; TEXT(API!$C$4:$C$25567, "yyyy-mm-dd"), 0))</f>
        <v>56</v>
      </c>
    </row>
    <row r="2200" spans="1:15" ht="15" thickBot="1" x14ac:dyDescent="0.35">
      <c r="A2200" s="1" t="s">
        <v>42</v>
      </c>
      <c r="B2200" s="1" t="s">
        <v>43</v>
      </c>
      <c r="C2200" s="2">
        <v>43472</v>
      </c>
      <c r="D2200" s="5">
        <v>28.753</v>
      </c>
      <c r="E2200" s="5">
        <v>17.013999999999999</v>
      </c>
      <c r="F2200" s="5">
        <v>8.0000000000000004E-4</v>
      </c>
      <c r="G2200" s="5">
        <v>1.1900000000000001E-2</v>
      </c>
      <c r="H2200" s="5">
        <v>1.9599999999999999E-2</v>
      </c>
      <c r="I2200" s="5">
        <v>0.88900000000000001</v>
      </c>
      <c r="J2200" s="5">
        <v>169.6652</v>
      </c>
      <c r="K2200" s="5">
        <v>1.2149000000000001</v>
      </c>
      <c r="L2200" s="5">
        <v>77.282300000000006</v>
      </c>
      <c r="M2200" s="5">
        <v>182.1705</v>
      </c>
      <c r="N2200" s="5">
        <v>28.9129</v>
      </c>
      <c r="O2200" cm="1">
        <f t="array" ref="O2200">INDEX(API!$D$4:$D$25567, MATCH(B2200 &amp; TEXT(C2200, "yyyy-mm-dd"), API!$B$4:$B$25567 &amp; TEXT(API!$C$4:$C$25567, "yyyy-mm-dd"), 0))</f>
        <v>56</v>
      </c>
    </row>
    <row r="2201" spans="1:15" ht="15" thickBot="1" x14ac:dyDescent="0.35">
      <c r="A2201" s="1" t="s">
        <v>42</v>
      </c>
      <c r="B2201" s="1" t="s">
        <v>43</v>
      </c>
      <c r="C2201" s="2">
        <v>43473</v>
      </c>
      <c r="D2201" s="5">
        <v>31.155999999999999</v>
      </c>
      <c r="E2201" s="5">
        <v>19.54</v>
      </c>
      <c r="F2201" s="5">
        <v>5.9999999999999995E-4</v>
      </c>
      <c r="G2201" s="5">
        <v>9.5999999999999992E-3</v>
      </c>
      <c r="H2201" s="5">
        <v>1.78E-2</v>
      </c>
      <c r="I2201" s="5">
        <v>0.71799999999999997</v>
      </c>
      <c r="J2201" s="5">
        <v>130.81110000000001</v>
      </c>
      <c r="K2201" s="5">
        <v>1.3503000000000001</v>
      </c>
      <c r="L2201" s="5">
        <v>83.759699999999995</v>
      </c>
      <c r="M2201" s="5">
        <v>203.43279999999999</v>
      </c>
      <c r="N2201" s="5">
        <v>27.974699999999999</v>
      </c>
      <c r="O2201" cm="1">
        <f t="array" ref="O2201">INDEX(API!$D$4:$D$25567, MATCH(B2201 &amp; TEXT(C2201, "yyyy-mm-dd"), API!$B$4:$B$25567 &amp; TEXT(API!$C$4:$C$25567, "yyyy-mm-dd"), 0))</f>
        <v>58</v>
      </c>
    </row>
    <row r="2202" spans="1:15" ht="15" thickBot="1" x14ac:dyDescent="0.35">
      <c r="A2202" s="1" t="s">
        <v>42</v>
      </c>
      <c r="B2202" s="1" t="s">
        <v>43</v>
      </c>
      <c r="C2202" s="2">
        <v>43474</v>
      </c>
      <c r="D2202" s="5">
        <v>25.731999999999999</v>
      </c>
      <c r="E2202" s="5">
        <v>15.045</v>
      </c>
      <c r="F2202" s="5">
        <v>5.0000000000000001E-4</v>
      </c>
      <c r="G2202" s="5">
        <v>8.0000000000000002E-3</v>
      </c>
      <c r="H2202" s="5">
        <v>1.21E-2</v>
      </c>
      <c r="I2202" s="5">
        <v>0.66</v>
      </c>
      <c r="J2202" s="5">
        <v>165.6508</v>
      </c>
      <c r="K2202" s="5">
        <v>1.3119000000000001</v>
      </c>
      <c r="L2202" s="5">
        <v>83.685000000000002</v>
      </c>
      <c r="M2202" s="5">
        <v>181.68219999999999</v>
      </c>
      <c r="N2202" s="5">
        <v>27.610399999999998</v>
      </c>
      <c r="O2202" cm="1">
        <f t="array" ref="O2202">INDEX(API!$D$4:$D$25567, MATCH(B2202 &amp; TEXT(C2202, "yyyy-mm-dd"), API!$B$4:$B$25567 &amp; TEXT(API!$C$4:$C$25567, "yyyy-mm-dd"), 0))</f>
        <v>58</v>
      </c>
    </row>
    <row r="2203" spans="1:15" ht="15" thickBot="1" x14ac:dyDescent="0.35">
      <c r="A2203" s="1" t="s">
        <v>42</v>
      </c>
      <c r="B2203" s="1" t="s">
        <v>43</v>
      </c>
      <c r="C2203" s="2">
        <v>43475</v>
      </c>
      <c r="D2203" s="5">
        <v>19.725000000000001</v>
      </c>
      <c r="E2203" s="5">
        <v>10.608000000000001</v>
      </c>
      <c r="F2203" s="5">
        <v>5.0000000000000001E-4</v>
      </c>
      <c r="G2203" s="5">
        <v>5.7000000000000002E-3</v>
      </c>
      <c r="H2203" s="5">
        <v>1.3299999999999999E-2</v>
      </c>
      <c r="I2203" s="5">
        <v>0.53500000000000003</v>
      </c>
      <c r="J2203" s="5">
        <v>126.43429999999999</v>
      </c>
      <c r="K2203" s="5">
        <v>1.4138999999999999</v>
      </c>
      <c r="L2203" s="5">
        <v>77.881500000000003</v>
      </c>
      <c r="M2203" s="5">
        <v>203.87530000000001</v>
      </c>
      <c r="N2203" s="5">
        <v>28.599399999999999</v>
      </c>
      <c r="O2203" cm="1">
        <f t="array" ref="O2203">INDEX(API!$D$4:$D$25567, MATCH(B2203 &amp; TEXT(C2203, "yyyy-mm-dd"), API!$B$4:$B$25567 &amp; TEXT(API!$C$4:$C$25567, "yyyy-mm-dd"), 0))</f>
        <v>53</v>
      </c>
    </row>
    <row r="2204" spans="1:15" ht="15" thickBot="1" x14ac:dyDescent="0.35">
      <c r="A2204" s="1" t="s">
        <v>42</v>
      </c>
      <c r="B2204" s="1" t="s">
        <v>43</v>
      </c>
      <c r="C2204" s="2">
        <v>43476</v>
      </c>
      <c r="D2204" s="5">
        <v>26.890999999999998</v>
      </c>
      <c r="E2204" s="5">
        <v>15.904</v>
      </c>
      <c r="F2204" s="5">
        <v>5.9999999999999995E-4</v>
      </c>
      <c r="G2204" s="5">
        <v>7.7999999999999996E-3</v>
      </c>
      <c r="H2204" s="5">
        <v>1.8599999999999998E-2</v>
      </c>
      <c r="I2204" s="5">
        <v>0.6</v>
      </c>
      <c r="J2204" s="5">
        <v>164.9076</v>
      </c>
      <c r="K2204" s="5">
        <v>1.4135</v>
      </c>
      <c r="L2204" s="5">
        <v>76.549599999999998</v>
      </c>
      <c r="M2204" s="5">
        <v>191.6936</v>
      </c>
      <c r="N2204" s="5">
        <v>28.826599999999999</v>
      </c>
      <c r="O2204" cm="1">
        <f t="array" ref="O2204">INDEX(API!$D$4:$D$25567, MATCH(B2204 &amp; TEXT(C2204, "yyyy-mm-dd"), API!$B$4:$B$25567 &amp; TEXT(API!$C$4:$C$25567, "yyyy-mm-dd"), 0))</f>
        <v>54</v>
      </c>
    </row>
    <row r="2205" spans="1:15" ht="15" thickBot="1" x14ac:dyDescent="0.35">
      <c r="A2205" s="1" t="s">
        <v>42</v>
      </c>
      <c r="B2205" s="1" t="s">
        <v>43</v>
      </c>
      <c r="C2205" s="2">
        <v>43477</v>
      </c>
      <c r="D2205" s="5">
        <v>35.656999999999996</v>
      </c>
      <c r="E2205" s="5">
        <v>24.257000000000001</v>
      </c>
      <c r="F2205" s="5">
        <v>6.9999999999999999E-4</v>
      </c>
      <c r="G2205" s="5">
        <v>8.2000000000000007E-3</v>
      </c>
      <c r="H2205" s="5">
        <v>1.67E-2</v>
      </c>
      <c r="I2205" s="5">
        <v>0.625</v>
      </c>
      <c r="J2205" s="5">
        <v>71.094999999999999</v>
      </c>
      <c r="K2205" s="5">
        <v>1.1736</v>
      </c>
      <c r="L2205" s="5">
        <v>73.964200000000005</v>
      </c>
      <c r="M2205" s="5">
        <v>102.5294</v>
      </c>
      <c r="N2205" s="5">
        <v>27.681000000000001</v>
      </c>
      <c r="O2205" cm="1">
        <f t="array" ref="O2205">INDEX(API!$D$4:$D$25567, MATCH(B2205 &amp; TEXT(C2205, "yyyy-mm-dd"), API!$B$4:$B$25567 &amp; TEXT(API!$C$4:$C$25567, "yyyy-mm-dd"), 0))</f>
        <v>61</v>
      </c>
    </row>
    <row r="2206" spans="1:15" ht="15" thickBot="1" x14ac:dyDescent="0.35">
      <c r="A2206" s="1" t="s">
        <v>42</v>
      </c>
      <c r="B2206" s="1" t="s">
        <v>43</v>
      </c>
      <c r="C2206" s="2">
        <v>43478</v>
      </c>
      <c r="D2206" s="5">
        <v>20.035</v>
      </c>
      <c r="E2206" s="5">
        <v>12.698</v>
      </c>
      <c r="F2206" s="5">
        <v>5.0000000000000001E-4</v>
      </c>
      <c r="G2206" s="5">
        <v>5.7000000000000002E-3</v>
      </c>
      <c r="H2206" s="5">
        <v>1.77E-2</v>
      </c>
      <c r="I2206" s="5">
        <v>0.57199999999999995</v>
      </c>
      <c r="J2206" s="5">
        <v>124.23869999999999</v>
      </c>
      <c r="K2206" s="5">
        <v>1.2021999999999999</v>
      </c>
      <c r="L2206" s="5">
        <v>71.154399999999995</v>
      </c>
      <c r="M2206" s="5">
        <v>184.55549999999999</v>
      </c>
      <c r="N2206" s="5">
        <v>28.6738</v>
      </c>
      <c r="O2206" cm="1">
        <f t="array" ref="O2206">INDEX(API!$D$4:$D$25567, MATCH(B2206 &amp; TEXT(C2206, "yyyy-mm-dd"), API!$B$4:$B$25567 &amp; TEXT(API!$C$4:$C$25567, "yyyy-mm-dd"), 0))</f>
        <v>60</v>
      </c>
    </row>
    <row r="2207" spans="1:15" ht="15" thickBot="1" x14ac:dyDescent="0.35">
      <c r="A2207" s="1" t="s">
        <v>42</v>
      </c>
      <c r="B2207" s="1" t="s">
        <v>43</v>
      </c>
      <c r="C2207" s="2">
        <v>43479</v>
      </c>
      <c r="D2207" s="5">
        <v>26.545999999999999</v>
      </c>
      <c r="E2207" s="5">
        <v>15.773</v>
      </c>
      <c r="F2207" s="5">
        <v>8.0000000000000004E-4</v>
      </c>
      <c r="G2207" s="5">
        <v>1.0500000000000001E-2</v>
      </c>
      <c r="H2207" s="5">
        <v>1.46E-2</v>
      </c>
      <c r="I2207" s="5">
        <v>0.69699999999999995</v>
      </c>
      <c r="J2207" s="5">
        <v>115.3964</v>
      </c>
      <c r="K2207" s="5">
        <v>1.5123</v>
      </c>
      <c r="L2207" s="5">
        <v>75.043199999999999</v>
      </c>
      <c r="M2207" s="5">
        <v>227.49969999999999</v>
      </c>
      <c r="N2207" s="5">
        <v>28.5365</v>
      </c>
      <c r="O2207" cm="1">
        <f t="array" ref="O2207">INDEX(API!$D$4:$D$25567, MATCH(B2207 &amp; TEXT(C2207, "yyyy-mm-dd"), API!$B$4:$B$25567 &amp; TEXT(API!$C$4:$C$25567, "yyyy-mm-dd"), 0))</f>
        <v>55</v>
      </c>
    </row>
    <row r="2208" spans="1:15" ht="15" thickBot="1" x14ac:dyDescent="0.35">
      <c r="A2208" s="1" t="s">
        <v>42</v>
      </c>
      <c r="B2208" s="1" t="s">
        <v>43</v>
      </c>
      <c r="C2208" s="2">
        <v>43480</v>
      </c>
      <c r="D2208" s="5">
        <v>35.44</v>
      </c>
      <c r="E2208" s="5">
        <v>21.466999999999999</v>
      </c>
      <c r="F2208" s="5">
        <v>1.1999999999999999E-3</v>
      </c>
      <c r="G2208" s="5">
        <v>1.2200000000000001E-2</v>
      </c>
      <c r="H2208" s="5">
        <v>2.0799999999999999E-2</v>
      </c>
      <c r="I2208" s="5">
        <v>0.73599999999999999</v>
      </c>
      <c r="J2208" s="5">
        <v>181.01689999999999</v>
      </c>
      <c r="K2208" s="5">
        <v>1.2745</v>
      </c>
      <c r="L2208" s="5">
        <v>73.721900000000005</v>
      </c>
      <c r="M2208" s="5">
        <v>224.56290000000001</v>
      </c>
      <c r="N2208" s="5">
        <v>28.726400000000002</v>
      </c>
      <c r="O2208" cm="1">
        <f t="array" ref="O2208">INDEX(API!$D$4:$D$25567, MATCH(B2208 &amp; TEXT(C2208, "yyyy-mm-dd"), API!$B$4:$B$25567 &amp; TEXT(API!$C$4:$C$25567, "yyyy-mm-dd"), 0))</f>
        <v>58</v>
      </c>
    </row>
    <row r="2209" spans="1:15" ht="15" thickBot="1" x14ac:dyDescent="0.35">
      <c r="A2209" s="1" t="s">
        <v>42</v>
      </c>
      <c r="B2209" s="1" t="s">
        <v>43</v>
      </c>
      <c r="C2209" s="2">
        <v>43481</v>
      </c>
      <c r="D2209" s="5">
        <v>34.238999999999997</v>
      </c>
      <c r="E2209" s="5">
        <v>20.149999999999999</v>
      </c>
      <c r="F2209" s="5">
        <v>6.9999999999999999E-4</v>
      </c>
      <c r="G2209" s="5">
        <v>1.11E-2</v>
      </c>
      <c r="H2209" s="5">
        <v>2.1000000000000001E-2</v>
      </c>
      <c r="I2209" s="5">
        <v>0.73099999999999998</v>
      </c>
      <c r="J2209" s="5">
        <v>131.70820000000001</v>
      </c>
      <c r="K2209" s="5">
        <v>1.1781999999999999</v>
      </c>
      <c r="L2209" s="5">
        <v>75.775300000000001</v>
      </c>
      <c r="M2209" s="5">
        <v>163.13910000000001</v>
      </c>
      <c r="N2209" s="5">
        <v>28.5745</v>
      </c>
      <c r="O2209" cm="1">
        <f t="array" ref="O2209">INDEX(API!$D$4:$D$25567, MATCH(B2209 &amp; TEXT(C2209, "yyyy-mm-dd"), API!$B$4:$B$25567 &amp; TEXT(API!$C$4:$C$25567, "yyyy-mm-dd"), 0))</f>
        <v>60</v>
      </c>
    </row>
    <row r="2210" spans="1:15" ht="15" thickBot="1" x14ac:dyDescent="0.35">
      <c r="A2210" s="1" t="s">
        <v>42</v>
      </c>
      <c r="B2210" s="1" t="s">
        <v>43</v>
      </c>
      <c r="C2210" s="2">
        <v>43482</v>
      </c>
      <c r="D2210" s="5">
        <v>18.966999999999999</v>
      </c>
      <c r="E2210" s="5">
        <v>10.397</v>
      </c>
      <c r="F2210" s="5">
        <v>5.0000000000000001E-4</v>
      </c>
      <c r="G2210" s="5">
        <v>7.3000000000000001E-3</v>
      </c>
      <c r="H2210" s="5">
        <v>1.6899999999999998E-2</v>
      </c>
      <c r="I2210" s="5">
        <v>0.60699999999999998</v>
      </c>
      <c r="J2210" s="5">
        <v>98.648899999999998</v>
      </c>
      <c r="K2210" s="5">
        <v>1.2318</v>
      </c>
      <c r="L2210" s="5">
        <v>73.553200000000004</v>
      </c>
      <c r="M2210" s="5">
        <v>158.86879999999999</v>
      </c>
      <c r="N2210" s="5">
        <v>28.411000000000001</v>
      </c>
      <c r="O2210" cm="1">
        <f t="array" ref="O2210">INDEX(API!$D$4:$D$25567, MATCH(B2210 &amp; TEXT(C2210, "yyyy-mm-dd"), API!$B$4:$B$25567 &amp; TEXT(API!$C$4:$C$25567, "yyyy-mm-dd"), 0))</f>
        <v>56</v>
      </c>
    </row>
    <row r="2211" spans="1:15" ht="15" thickBot="1" x14ac:dyDescent="0.35">
      <c r="A2211" s="1" t="s">
        <v>42</v>
      </c>
      <c r="B2211" s="1" t="s">
        <v>43</v>
      </c>
      <c r="C2211" s="2">
        <v>43483</v>
      </c>
      <c r="D2211" s="5">
        <v>25.331</v>
      </c>
      <c r="E2211" s="5">
        <v>14.109</v>
      </c>
      <c r="F2211" s="5">
        <v>6.9999999999999999E-4</v>
      </c>
      <c r="G2211" s="5">
        <v>1.14E-2</v>
      </c>
      <c r="H2211" s="5">
        <v>1.9E-2</v>
      </c>
      <c r="I2211" s="5">
        <v>0.69399999999999995</v>
      </c>
      <c r="J2211" s="5">
        <v>134.96709999999999</v>
      </c>
      <c r="K2211" s="5">
        <v>1.5186999999999999</v>
      </c>
      <c r="L2211" s="5">
        <v>74.033299999999997</v>
      </c>
      <c r="M2211" s="5">
        <v>198.35839999999999</v>
      </c>
      <c r="N2211" s="5">
        <v>28.374700000000001</v>
      </c>
      <c r="O2211" cm="1">
        <f t="array" ref="O2211">INDEX(API!$D$4:$D$25567, MATCH(B2211 &amp; TEXT(C2211, "yyyy-mm-dd"), API!$B$4:$B$25567 &amp; TEXT(API!$C$4:$C$25567, "yyyy-mm-dd"), 0))</f>
        <v>53</v>
      </c>
    </row>
    <row r="2212" spans="1:15" ht="15" thickBot="1" x14ac:dyDescent="0.35">
      <c r="A2212" s="1" t="s">
        <v>42</v>
      </c>
      <c r="B2212" s="1" t="s">
        <v>43</v>
      </c>
      <c r="C2212" s="2">
        <v>43484</v>
      </c>
      <c r="D2212" s="5">
        <v>23.212</v>
      </c>
      <c r="E2212" s="5">
        <v>12.086</v>
      </c>
      <c r="F2212" s="5">
        <v>5.9999999999999995E-4</v>
      </c>
      <c r="G2212" s="5">
        <v>9.1999999999999998E-3</v>
      </c>
      <c r="H2212" s="5">
        <v>2.0500000000000001E-2</v>
      </c>
      <c r="I2212" s="5">
        <v>0.64100000000000001</v>
      </c>
      <c r="J2212" s="5">
        <v>141.88319999999999</v>
      </c>
      <c r="K2212" s="5">
        <v>1.5173000000000001</v>
      </c>
      <c r="L2212" s="5">
        <v>68.604299999999995</v>
      </c>
      <c r="M2212" s="5">
        <v>198.41739999999999</v>
      </c>
      <c r="N2212" s="5">
        <v>28.7577</v>
      </c>
      <c r="O2212" cm="1">
        <f t="array" ref="O2212">INDEX(API!$D$4:$D$25567, MATCH(B2212 &amp; TEXT(C2212, "yyyy-mm-dd"), API!$B$4:$B$25567 &amp; TEXT(API!$C$4:$C$25567, "yyyy-mm-dd"), 0))</f>
        <v>52</v>
      </c>
    </row>
    <row r="2213" spans="1:15" ht="15" thickBot="1" x14ac:dyDescent="0.35">
      <c r="A2213" s="1" t="s">
        <v>42</v>
      </c>
      <c r="B2213" s="1" t="s">
        <v>43</v>
      </c>
      <c r="C2213" s="2">
        <v>43485</v>
      </c>
      <c r="D2213" s="5">
        <v>21.483000000000001</v>
      </c>
      <c r="E2213" s="5">
        <v>10.801</v>
      </c>
      <c r="F2213" s="5">
        <v>5.9999999999999995E-4</v>
      </c>
      <c r="G2213" s="5">
        <v>6.1999999999999998E-3</v>
      </c>
      <c r="H2213" s="5">
        <v>2.3900000000000001E-2</v>
      </c>
      <c r="I2213" s="5">
        <v>0.63600000000000001</v>
      </c>
      <c r="J2213" s="5">
        <v>107.2186</v>
      </c>
      <c r="K2213" s="5">
        <v>1.7450000000000001</v>
      </c>
      <c r="L2213" s="5">
        <v>70.391800000000003</v>
      </c>
      <c r="M2213" s="5">
        <v>208.7294</v>
      </c>
      <c r="N2213" s="5">
        <v>28.8444</v>
      </c>
      <c r="O2213" cm="1">
        <f t="array" ref="O2213">INDEX(API!$D$4:$D$25567, MATCH(B2213 &amp; TEXT(C2213, "yyyy-mm-dd"), API!$B$4:$B$25567 &amp; TEXT(API!$C$4:$C$25567, "yyyy-mm-dd"), 0))</f>
        <v>51</v>
      </c>
    </row>
    <row r="2214" spans="1:15" ht="15" thickBot="1" x14ac:dyDescent="0.35">
      <c r="A2214" s="1" t="s">
        <v>42</v>
      </c>
      <c r="B2214" s="1" t="s">
        <v>43</v>
      </c>
      <c r="C2214" s="2">
        <v>43486</v>
      </c>
      <c r="D2214" s="5">
        <v>26.416</v>
      </c>
      <c r="E2214" s="5">
        <v>15.616</v>
      </c>
      <c r="F2214" s="5">
        <v>5.9999999999999995E-4</v>
      </c>
      <c r="G2214" s="5">
        <v>7.9000000000000008E-3</v>
      </c>
      <c r="H2214" s="5">
        <v>1.77E-2</v>
      </c>
      <c r="I2214" s="5">
        <v>0.71799999999999997</v>
      </c>
      <c r="J2214" s="5">
        <v>112.0902</v>
      </c>
      <c r="K2214" s="5">
        <v>1.3872</v>
      </c>
      <c r="L2214" s="5">
        <v>69.474299999999999</v>
      </c>
      <c r="M2214" s="5">
        <v>221.6498</v>
      </c>
      <c r="N2214" s="5">
        <v>29.417000000000002</v>
      </c>
      <c r="O2214" cm="1">
        <f t="array" ref="O2214">INDEX(API!$D$4:$D$25567, MATCH(B2214 &amp; TEXT(C2214, "yyyy-mm-dd"), API!$B$4:$B$25567 &amp; TEXT(API!$C$4:$C$25567, "yyyy-mm-dd"), 0))</f>
        <v>54</v>
      </c>
    </row>
    <row r="2215" spans="1:15" ht="15" thickBot="1" x14ac:dyDescent="0.35">
      <c r="A2215" s="1" t="s">
        <v>42</v>
      </c>
      <c r="B2215" s="1" t="s">
        <v>43</v>
      </c>
      <c r="C2215" s="2">
        <v>43487</v>
      </c>
      <c r="D2215" s="5">
        <v>31.710999999999999</v>
      </c>
      <c r="E2215" s="5">
        <v>19.302</v>
      </c>
      <c r="F2215" s="5">
        <v>6.9999999999999999E-4</v>
      </c>
      <c r="G2215" s="5">
        <v>1.09E-2</v>
      </c>
      <c r="H2215" s="5">
        <v>2.3099999999999999E-2</v>
      </c>
      <c r="I2215" s="5">
        <v>0.83299999999999996</v>
      </c>
      <c r="J2215" s="5">
        <v>162.63829999999999</v>
      </c>
      <c r="K2215" s="5">
        <v>1.5959000000000001</v>
      </c>
      <c r="L2215" s="5">
        <v>75.073499999999996</v>
      </c>
      <c r="M2215" s="5">
        <v>221.09030000000001</v>
      </c>
      <c r="N2215" s="5">
        <v>28.660900000000002</v>
      </c>
      <c r="O2215" cm="1">
        <f t="array" ref="O2215">INDEX(API!$D$4:$D$25567, MATCH(B2215 &amp; TEXT(C2215, "yyyy-mm-dd"), API!$B$4:$B$25567 &amp; TEXT(API!$C$4:$C$25567, "yyyy-mm-dd"), 0))</f>
        <v>57</v>
      </c>
    </row>
    <row r="2216" spans="1:15" ht="15" thickBot="1" x14ac:dyDescent="0.35">
      <c r="A2216" s="1" t="s">
        <v>42</v>
      </c>
      <c r="B2216" s="1" t="s">
        <v>43</v>
      </c>
      <c r="C2216" s="2">
        <v>43488</v>
      </c>
      <c r="D2216" s="5">
        <v>41.220999999999997</v>
      </c>
      <c r="E2216" s="5">
        <v>25.603999999999999</v>
      </c>
      <c r="F2216" s="5">
        <v>6.9999999999999999E-4</v>
      </c>
      <c r="G2216" s="5">
        <v>1.32E-2</v>
      </c>
      <c r="H2216" s="5">
        <v>2.1700000000000001E-2</v>
      </c>
      <c r="I2216" s="5">
        <v>0.86099999999999999</v>
      </c>
      <c r="J2216" s="5">
        <v>123.0635</v>
      </c>
      <c r="K2216" s="5">
        <v>1.0964</v>
      </c>
      <c r="L2216" s="5">
        <v>70.966499999999996</v>
      </c>
      <c r="M2216" s="5">
        <v>200.95760000000001</v>
      </c>
      <c r="N2216" s="5">
        <v>29.394500000000001</v>
      </c>
      <c r="O2216" cm="1">
        <f t="array" ref="O2216">INDEX(API!$D$4:$D$25567, MATCH(B2216 &amp; TEXT(C2216, "yyyy-mm-dd"), API!$B$4:$B$25567 &amp; TEXT(API!$C$4:$C$25567, "yyyy-mm-dd"), 0))</f>
        <v>62</v>
      </c>
    </row>
    <row r="2217" spans="1:15" ht="15" thickBot="1" x14ac:dyDescent="0.35">
      <c r="A2217" s="1" t="s">
        <v>42</v>
      </c>
      <c r="B2217" s="1" t="s">
        <v>43</v>
      </c>
      <c r="C2217" s="2">
        <v>43489</v>
      </c>
      <c r="D2217" s="5">
        <v>30.984999999999999</v>
      </c>
      <c r="E2217" s="5">
        <v>17.728000000000002</v>
      </c>
      <c r="F2217" s="5">
        <v>4.0000000000000002E-4</v>
      </c>
      <c r="G2217" s="5">
        <v>9.9000000000000008E-3</v>
      </c>
      <c r="H2217" s="5">
        <v>2.7699999999999999E-2</v>
      </c>
      <c r="I2217" s="5">
        <v>0.60699999999999998</v>
      </c>
      <c r="J2217" s="5">
        <v>200.2253</v>
      </c>
      <c r="K2217" s="5">
        <v>1.7050000000000001</v>
      </c>
      <c r="L2217" s="5">
        <v>70.488500000000002</v>
      </c>
      <c r="M2217" s="5">
        <v>228.60579999999999</v>
      </c>
      <c r="N2217" s="5">
        <v>29.065000000000001</v>
      </c>
      <c r="O2217" cm="1">
        <f t="array" ref="O2217">INDEX(API!$D$4:$D$25567, MATCH(B2217 &amp; TEXT(C2217, "yyyy-mm-dd"), API!$B$4:$B$25567 &amp; TEXT(API!$C$4:$C$25567, "yyyy-mm-dd"), 0))</f>
        <v>61</v>
      </c>
    </row>
    <row r="2218" spans="1:15" ht="15" thickBot="1" x14ac:dyDescent="0.35">
      <c r="A2218" s="1" t="s">
        <v>42</v>
      </c>
      <c r="B2218" s="1" t="s">
        <v>43</v>
      </c>
      <c r="C2218" s="2">
        <v>43490</v>
      </c>
      <c r="D2218" s="5">
        <v>37.061999999999998</v>
      </c>
      <c r="E2218" s="5">
        <v>23.53</v>
      </c>
      <c r="F2218" s="5">
        <v>5.0000000000000001E-4</v>
      </c>
      <c r="G2218" s="5">
        <v>7.7999999999999996E-3</v>
      </c>
      <c r="H2218" s="5">
        <v>2.64E-2</v>
      </c>
      <c r="I2218" s="5">
        <v>0.64400000000000002</v>
      </c>
      <c r="J2218" s="5">
        <v>56.456800000000001</v>
      </c>
      <c r="K2218" s="5">
        <v>1.8822000000000001</v>
      </c>
      <c r="L2218" s="5">
        <v>64.7727</v>
      </c>
      <c r="M2218" s="5">
        <v>234.56979999999999</v>
      </c>
      <c r="N2218" s="5">
        <v>29.3048</v>
      </c>
      <c r="O2218" cm="1">
        <f t="array" ref="O2218">INDEX(API!$D$4:$D$25567, MATCH(B2218 &amp; TEXT(C2218, "yyyy-mm-dd"), API!$B$4:$B$25567 &amp; TEXT(API!$C$4:$C$25567, "yyyy-mm-dd"), 0))</f>
        <v>60</v>
      </c>
    </row>
    <row r="2219" spans="1:15" ht="15" thickBot="1" x14ac:dyDescent="0.35">
      <c r="A2219" s="1" t="s">
        <v>42</v>
      </c>
      <c r="B2219" s="1" t="s">
        <v>43</v>
      </c>
      <c r="C2219" s="2">
        <v>43491</v>
      </c>
      <c r="D2219" s="5">
        <v>41.447000000000003</v>
      </c>
      <c r="E2219" s="5">
        <v>27.109000000000002</v>
      </c>
      <c r="F2219" s="5">
        <v>6.9999999999999999E-4</v>
      </c>
      <c r="G2219" s="5">
        <v>9.2999999999999992E-3</v>
      </c>
      <c r="H2219" s="5">
        <v>3.39E-2</v>
      </c>
      <c r="I2219" s="5">
        <v>0.64700000000000002</v>
      </c>
      <c r="J2219" s="5">
        <v>168.59450000000001</v>
      </c>
      <c r="K2219" s="5">
        <v>1.8897999999999999</v>
      </c>
      <c r="L2219" s="5">
        <v>59.9375</v>
      </c>
      <c r="M2219" s="5">
        <v>178.85939999999999</v>
      </c>
      <c r="N2219" s="5">
        <v>28.003599999999999</v>
      </c>
      <c r="O2219" cm="1">
        <f t="array" ref="O2219">INDEX(API!$D$4:$D$25567, MATCH(B2219 &amp; TEXT(C2219, "yyyy-mm-dd"), API!$B$4:$B$25567 &amp; TEXT(API!$C$4:$C$25567, "yyyy-mm-dd"), 0))</f>
        <v>63</v>
      </c>
    </row>
    <row r="2220" spans="1:15" ht="15" thickBot="1" x14ac:dyDescent="0.35">
      <c r="A2220" s="1" t="s">
        <v>42</v>
      </c>
      <c r="B2220" s="1" t="s">
        <v>43</v>
      </c>
      <c r="C2220" s="2">
        <v>43492</v>
      </c>
      <c r="D2220" s="5">
        <v>30.184000000000001</v>
      </c>
      <c r="E2220" s="5">
        <v>17.997</v>
      </c>
      <c r="F2220" s="5">
        <v>5.0000000000000001E-4</v>
      </c>
      <c r="G2220" s="5">
        <v>7.7000000000000002E-3</v>
      </c>
      <c r="H2220" s="5">
        <v>2.86E-2</v>
      </c>
      <c r="I2220" s="5">
        <v>0.59899999999999998</v>
      </c>
      <c r="J2220" s="5">
        <v>184.40180000000001</v>
      </c>
      <c r="K2220" s="5">
        <v>1.5155000000000001</v>
      </c>
      <c r="L2220" s="5">
        <v>65.512500000000003</v>
      </c>
      <c r="M2220" s="5">
        <v>135.9648</v>
      </c>
      <c r="N2220" s="5">
        <v>27.968299999999999</v>
      </c>
      <c r="O2220" cm="1">
        <f t="array" ref="O2220">INDEX(API!$D$4:$D$25567, MATCH(B2220 &amp; TEXT(C2220, "yyyy-mm-dd"), API!$B$4:$B$25567 &amp; TEXT(API!$C$4:$C$25567, "yyyy-mm-dd"), 0))</f>
        <v>63</v>
      </c>
    </row>
    <row r="2221" spans="1:15" ht="15" thickBot="1" x14ac:dyDescent="0.35">
      <c r="A2221" s="1" t="s">
        <v>42</v>
      </c>
      <c r="B2221" s="1" t="s">
        <v>43</v>
      </c>
      <c r="C2221" s="2">
        <v>43493</v>
      </c>
      <c r="D2221" s="5">
        <v>46.795000000000002</v>
      </c>
      <c r="E2221" s="5">
        <v>27.811</v>
      </c>
      <c r="F2221" s="5">
        <v>8.0000000000000004E-4</v>
      </c>
      <c r="G2221" s="5">
        <v>1.34E-2</v>
      </c>
      <c r="H2221" s="5">
        <v>2.7099999999999999E-2</v>
      </c>
      <c r="I2221" s="5">
        <v>0.81299999999999994</v>
      </c>
      <c r="J2221" s="5">
        <v>211.06450000000001</v>
      </c>
      <c r="K2221" s="5">
        <v>1.1958</v>
      </c>
      <c r="L2221" s="5">
        <v>70.772499999999994</v>
      </c>
      <c r="M2221" s="5">
        <v>143.82169999999999</v>
      </c>
      <c r="N2221" s="5">
        <v>28.635100000000001</v>
      </c>
      <c r="O2221" cm="1">
        <f t="array" ref="O2221">INDEX(API!$D$4:$D$25567, MATCH(B2221 &amp; TEXT(C2221, "yyyy-mm-dd"), API!$B$4:$B$25567 &amp; TEXT(API!$C$4:$C$25567, "yyyy-mm-dd"), 0))</f>
        <v>63</v>
      </c>
    </row>
    <row r="2222" spans="1:15" ht="15" thickBot="1" x14ac:dyDescent="0.35">
      <c r="A2222" s="1" t="s">
        <v>42</v>
      </c>
      <c r="B2222" s="1" t="s">
        <v>43</v>
      </c>
      <c r="C2222" s="2">
        <v>43494</v>
      </c>
      <c r="D2222" s="5">
        <v>30.215</v>
      </c>
      <c r="E2222" s="5">
        <v>17.239999999999998</v>
      </c>
      <c r="F2222" s="5">
        <v>5.0000000000000001E-4</v>
      </c>
      <c r="G2222" s="5">
        <v>8.8999999999999999E-3</v>
      </c>
      <c r="H2222" s="5">
        <v>2.18E-2</v>
      </c>
      <c r="I2222" s="5">
        <v>0.66800000000000004</v>
      </c>
      <c r="J2222" s="5">
        <v>138.45050000000001</v>
      </c>
      <c r="K2222" s="5">
        <v>1.5665</v>
      </c>
      <c r="L2222" s="5">
        <v>74.738799999999998</v>
      </c>
      <c r="M2222" s="5">
        <v>129.2971</v>
      </c>
      <c r="N2222" s="5">
        <v>28.0063</v>
      </c>
      <c r="O2222" cm="1">
        <f t="array" ref="O2222">INDEX(API!$D$4:$D$25567, MATCH(B2222 &amp; TEXT(C2222, "yyyy-mm-dd"), API!$B$4:$B$25567 &amp; TEXT(API!$C$4:$C$25567, "yyyy-mm-dd"), 0))</f>
        <v>63</v>
      </c>
    </row>
    <row r="2223" spans="1:15" ht="15" thickBot="1" x14ac:dyDescent="0.35">
      <c r="A2223" s="1" t="s">
        <v>42</v>
      </c>
      <c r="B2223" s="1" t="s">
        <v>43</v>
      </c>
      <c r="C2223" s="2">
        <v>43495</v>
      </c>
      <c r="D2223" s="5">
        <v>27.231999999999999</v>
      </c>
      <c r="E2223" s="5">
        <v>16.366</v>
      </c>
      <c r="F2223" s="5">
        <v>5.0000000000000001E-4</v>
      </c>
      <c r="G2223" s="5">
        <v>0.01</v>
      </c>
      <c r="H2223" s="5">
        <v>1.89E-2</v>
      </c>
      <c r="I2223" s="5">
        <v>0.69799999999999995</v>
      </c>
      <c r="J2223" s="5">
        <v>200.66919999999999</v>
      </c>
      <c r="K2223" s="5">
        <v>1.2081999999999999</v>
      </c>
      <c r="L2223" s="5">
        <v>77.889799999999994</v>
      </c>
      <c r="M2223" s="5">
        <v>172.52930000000001</v>
      </c>
      <c r="N2223" s="5">
        <v>28.316299999999998</v>
      </c>
      <c r="O2223" cm="1">
        <f t="array" ref="O2223">INDEX(API!$D$4:$D$25567, MATCH(B2223 &amp; TEXT(C2223, "yyyy-mm-dd"), API!$B$4:$B$25567 &amp; TEXT(API!$C$4:$C$25567, "yyyy-mm-dd"), 0))</f>
        <v>55</v>
      </c>
    </row>
    <row r="2224" spans="1:15" ht="15" thickBot="1" x14ac:dyDescent="0.35">
      <c r="A2224" s="1" t="s">
        <v>42</v>
      </c>
      <c r="B2224" s="1" t="s">
        <v>43</v>
      </c>
      <c r="C2224" s="2">
        <v>43496</v>
      </c>
      <c r="D2224" s="5">
        <v>32.670999999999999</v>
      </c>
      <c r="E2224" s="5">
        <v>21.295999999999999</v>
      </c>
      <c r="F2224" s="5">
        <v>5.9999999999999995E-4</v>
      </c>
      <c r="G2224" s="5">
        <v>1.47E-2</v>
      </c>
      <c r="H2224" s="5">
        <v>1.4999999999999999E-2</v>
      </c>
      <c r="I2224" s="5">
        <v>0.89700000000000002</v>
      </c>
      <c r="J2224" s="5">
        <v>127.8797</v>
      </c>
      <c r="K2224" s="5">
        <v>1.2578</v>
      </c>
      <c r="L2224" s="5">
        <v>82.893100000000004</v>
      </c>
      <c r="M2224" s="5">
        <v>231.9607</v>
      </c>
      <c r="N2224" s="5">
        <v>27.677800000000001</v>
      </c>
      <c r="O2224" cm="1">
        <f t="array" ref="O2224">INDEX(API!$D$4:$D$25567, MATCH(B2224 &amp; TEXT(C2224, "yyyy-mm-dd"), API!$B$4:$B$25567 &amp; TEXT(API!$C$4:$C$25567, "yyyy-mm-dd"), 0))</f>
        <v>58</v>
      </c>
    </row>
    <row r="2225" spans="1:15" ht="15" thickBot="1" x14ac:dyDescent="0.35">
      <c r="A2225" s="1" t="s">
        <v>42</v>
      </c>
      <c r="B2225" s="1" t="s">
        <v>43</v>
      </c>
      <c r="C2225" s="2">
        <v>43497</v>
      </c>
      <c r="D2225" s="5">
        <v>27.35</v>
      </c>
      <c r="E2225" s="5">
        <v>16.064</v>
      </c>
      <c r="F2225" s="5">
        <v>5.9999999999999995E-4</v>
      </c>
      <c r="G2225" s="5">
        <v>1.09E-2</v>
      </c>
      <c r="H2225" s="5">
        <v>1.6899999999999998E-2</v>
      </c>
      <c r="I2225" s="5">
        <v>0.74099999999999999</v>
      </c>
      <c r="J2225" s="5">
        <v>173.7955</v>
      </c>
      <c r="K2225" s="5">
        <v>1.6248</v>
      </c>
      <c r="L2225" s="5">
        <v>77.377099999999999</v>
      </c>
      <c r="M2225" s="5">
        <v>166.7517</v>
      </c>
      <c r="N2225" s="5">
        <v>28.2257</v>
      </c>
      <c r="O2225" cm="1">
        <f t="array" ref="O2225">INDEX(API!$D$4:$D$25567, MATCH(B2225 &amp; TEXT(C2225, "yyyy-mm-dd"), API!$B$4:$B$25567 &amp; TEXT(API!$C$4:$C$25567, "yyyy-mm-dd"), 0))</f>
        <v>59</v>
      </c>
    </row>
    <row r="2226" spans="1:15" ht="15" thickBot="1" x14ac:dyDescent="0.35">
      <c r="A2226" s="1" t="s">
        <v>42</v>
      </c>
      <c r="B2226" s="1" t="s">
        <v>43</v>
      </c>
      <c r="C2226" s="2">
        <v>43498</v>
      </c>
      <c r="D2226" s="5">
        <v>32.664999999999999</v>
      </c>
      <c r="E2226" s="5">
        <v>21.882000000000001</v>
      </c>
      <c r="F2226" s="5">
        <v>5.0000000000000001E-4</v>
      </c>
      <c r="G2226" s="5">
        <v>1.01E-2</v>
      </c>
      <c r="H2226" s="5">
        <v>1.8100000000000002E-2</v>
      </c>
      <c r="I2226" s="5">
        <v>0.78800000000000003</v>
      </c>
      <c r="J2226" s="5">
        <v>153.92910000000001</v>
      </c>
      <c r="K2226" s="5">
        <v>1.1677</v>
      </c>
      <c r="L2226" s="5">
        <v>79.121399999999994</v>
      </c>
      <c r="M2226" s="5">
        <v>168.59909999999999</v>
      </c>
      <c r="N2226" s="5">
        <v>28.2699</v>
      </c>
      <c r="O2226" cm="1">
        <f t="array" ref="O2226">INDEX(API!$D$4:$D$25567, MATCH(B2226 &amp; TEXT(C2226, "yyyy-mm-dd"), API!$B$4:$B$25567 &amp; TEXT(API!$C$4:$C$25567, "yyyy-mm-dd"), 0))</f>
        <v>59</v>
      </c>
    </row>
    <row r="2227" spans="1:15" ht="15" thickBot="1" x14ac:dyDescent="0.35">
      <c r="A2227" s="1" t="s">
        <v>42</v>
      </c>
      <c r="B2227" s="1" t="s">
        <v>43</v>
      </c>
      <c r="C2227" s="2">
        <v>43499</v>
      </c>
      <c r="D2227" s="5">
        <v>21.187999999999999</v>
      </c>
      <c r="E2227" s="5">
        <v>14.786</v>
      </c>
      <c r="F2227" s="5">
        <v>2.9999999999999997E-4</v>
      </c>
      <c r="G2227" s="5">
        <v>9.2999999999999992E-3</v>
      </c>
      <c r="H2227" s="5">
        <v>1.5800000000000002E-2</v>
      </c>
      <c r="I2227" s="5">
        <v>0.76500000000000001</v>
      </c>
      <c r="J2227" s="5">
        <v>121.75700000000001</v>
      </c>
      <c r="K2227" s="5">
        <v>0.83030000000000004</v>
      </c>
      <c r="L2227" s="5">
        <v>82.753299999999996</v>
      </c>
      <c r="M2227" s="5">
        <v>130.7193</v>
      </c>
      <c r="N2227" s="5">
        <v>28.1127</v>
      </c>
      <c r="O2227" cm="1">
        <f t="array" ref="O2227">INDEX(API!$D$4:$D$25567, MATCH(B2227 &amp; TEXT(C2227, "yyyy-mm-dd"), API!$B$4:$B$25567 &amp; TEXT(API!$C$4:$C$25567, "yyyy-mm-dd"), 0))</f>
        <v>59</v>
      </c>
    </row>
    <row r="2228" spans="1:15" ht="15" thickBot="1" x14ac:dyDescent="0.35">
      <c r="A2228" s="1" t="s">
        <v>42</v>
      </c>
      <c r="B2228" s="1" t="s">
        <v>43</v>
      </c>
      <c r="C2228" s="2">
        <v>43500</v>
      </c>
      <c r="D2228" s="5">
        <v>22.422999999999998</v>
      </c>
      <c r="E2228" s="5">
        <v>14.397</v>
      </c>
      <c r="F2228" s="5">
        <v>2.9999999999999997E-4</v>
      </c>
      <c r="G2228" s="5">
        <v>7.4999999999999997E-3</v>
      </c>
      <c r="H2228" s="5">
        <v>1.3899999999999999E-2</v>
      </c>
      <c r="I2228" s="5">
        <v>0.82299999999999995</v>
      </c>
      <c r="J2228" s="5">
        <v>129.2919</v>
      </c>
      <c r="K2228" s="5">
        <v>1.6292</v>
      </c>
      <c r="L2228" s="5">
        <v>80.070499999999996</v>
      </c>
      <c r="M2228" s="5">
        <v>238.88849999999999</v>
      </c>
      <c r="N2228" s="5">
        <v>28.251000000000001</v>
      </c>
      <c r="O2228" cm="1">
        <f t="array" ref="O2228">INDEX(API!$D$4:$D$25567, MATCH(B2228 &amp; TEXT(C2228, "yyyy-mm-dd"), API!$B$4:$B$25567 &amp; TEXT(API!$C$4:$C$25567, "yyyy-mm-dd"), 0))</f>
        <v>55</v>
      </c>
    </row>
    <row r="2229" spans="1:15" ht="15" thickBot="1" x14ac:dyDescent="0.35">
      <c r="A2229" s="1" t="s">
        <v>42</v>
      </c>
      <c r="B2229" s="1" t="s">
        <v>43</v>
      </c>
      <c r="C2229" s="2">
        <v>43501</v>
      </c>
      <c r="D2229" s="5">
        <v>29.187999999999999</v>
      </c>
      <c r="E2229" s="5">
        <v>21.792999999999999</v>
      </c>
      <c r="F2229" s="5">
        <v>4.0000000000000002E-4</v>
      </c>
      <c r="G2229" s="5">
        <v>7.3000000000000001E-3</v>
      </c>
      <c r="H2229" s="5">
        <v>1.8499999999999999E-2</v>
      </c>
      <c r="I2229" s="5">
        <v>0.79400000000000004</v>
      </c>
      <c r="J2229" s="5">
        <v>122.6994</v>
      </c>
      <c r="K2229" s="5">
        <v>1.3535999999999999</v>
      </c>
      <c r="L2229" s="5">
        <v>78.168499999999995</v>
      </c>
      <c r="M2229" s="5">
        <v>219.58690000000001</v>
      </c>
      <c r="N2229" s="5">
        <v>28.955200000000001</v>
      </c>
      <c r="O2229" cm="1">
        <f t="array" ref="O2229">INDEX(API!$D$4:$D$25567, MATCH(B2229 &amp; TEXT(C2229, "yyyy-mm-dd"), API!$B$4:$B$25567 &amp; TEXT(API!$C$4:$C$25567, "yyyy-mm-dd"), 0))</f>
        <v>59</v>
      </c>
    </row>
    <row r="2230" spans="1:15" ht="15" thickBot="1" x14ac:dyDescent="0.35">
      <c r="A2230" s="1" t="s">
        <v>42</v>
      </c>
      <c r="B2230" s="1" t="s">
        <v>43</v>
      </c>
      <c r="C2230" s="2">
        <v>43502</v>
      </c>
      <c r="D2230" s="5">
        <v>30.446000000000002</v>
      </c>
      <c r="E2230" s="5">
        <v>22.361000000000001</v>
      </c>
      <c r="F2230" s="5">
        <v>5.0000000000000001E-4</v>
      </c>
      <c r="G2230" s="5">
        <v>7.4000000000000003E-3</v>
      </c>
      <c r="H2230" s="5">
        <v>2.23E-2</v>
      </c>
      <c r="I2230" s="5">
        <v>0.80700000000000005</v>
      </c>
      <c r="J2230" s="5">
        <v>201.3476</v>
      </c>
      <c r="K2230" s="5">
        <v>1.5234000000000001</v>
      </c>
      <c r="L2230" s="5">
        <v>74.575000000000003</v>
      </c>
      <c r="M2230" s="5">
        <v>239.90440000000001</v>
      </c>
      <c r="N2230" s="5">
        <v>28.941800000000001</v>
      </c>
      <c r="O2230" cm="1">
        <f t="array" ref="O2230">INDEX(API!$D$4:$D$25567, MATCH(B2230 &amp; TEXT(C2230, "yyyy-mm-dd"), API!$B$4:$B$25567 &amp; TEXT(API!$C$4:$C$25567, "yyyy-mm-dd"), 0))</f>
        <v>59</v>
      </c>
    </row>
    <row r="2231" spans="1:15" ht="15" thickBot="1" x14ac:dyDescent="0.35">
      <c r="A2231" s="1" t="s">
        <v>42</v>
      </c>
      <c r="B2231" s="1" t="s">
        <v>43</v>
      </c>
      <c r="C2231" s="2">
        <v>43503</v>
      </c>
      <c r="D2231" s="5">
        <v>28.32</v>
      </c>
      <c r="E2231" s="5">
        <v>19.376000000000001</v>
      </c>
      <c r="F2231" s="5">
        <v>4.0000000000000002E-4</v>
      </c>
      <c r="G2231" s="5">
        <v>8.3999999999999995E-3</v>
      </c>
      <c r="H2231" s="5">
        <v>1.9300000000000001E-2</v>
      </c>
      <c r="I2231" s="5">
        <v>0.81399999999999995</v>
      </c>
      <c r="J2231" s="5">
        <v>133.4153</v>
      </c>
      <c r="K2231" s="5">
        <v>1.2597</v>
      </c>
      <c r="L2231" s="5">
        <v>79.570599999999999</v>
      </c>
      <c r="M2231" s="5">
        <v>179.54949999999999</v>
      </c>
      <c r="N2231" s="5">
        <v>27.557600000000001</v>
      </c>
      <c r="O2231" cm="1">
        <f t="array" ref="O2231">INDEX(API!$D$4:$D$25567, MATCH(B2231 &amp; TEXT(C2231, "yyyy-mm-dd"), API!$B$4:$B$25567 &amp; TEXT(API!$C$4:$C$25567, "yyyy-mm-dd"), 0))</f>
        <v>59</v>
      </c>
    </row>
    <row r="2232" spans="1:15" ht="15" thickBot="1" x14ac:dyDescent="0.35">
      <c r="A2232" s="1" t="s">
        <v>42</v>
      </c>
      <c r="B2232" s="1" t="s">
        <v>43</v>
      </c>
      <c r="C2232" s="2">
        <v>43504</v>
      </c>
      <c r="D2232" s="5">
        <v>29.221</v>
      </c>
      <c r="E2232" s="5">
        <v>20.225000000000001</v>
      </c>
      <c r="F2232" s="5">
        <v>4.0000000000000002E-4</v>
      </c>
      <c r="G2232" s="5">
        <v>9.4000000000000004E-3</v>
      </c>
      <c r="H2232" s="5">
        <v>2.0400000000000001E-2</v>
      </c>
      <c r="I2232" s="5">
        <v>0.88</v>
      </c>
      <c r="J2232" s="5">
        <v>144.298</v>
      </c>
      <c r="K2232" s="5">
        <v>1.5135000000000001</v>
      </c>
      <c r="L2232" s="5">
        <v>76.873999999999995</v>
      </c>
      <c r="M2232" s="5">
        <v>231.65369999999999</v>
      </c>
      <c r="N2232" s="5">
        <v>28.765499999999999</v>
      </c>
      <c r="O2232" cm="1">
        <f t="array" ref="O2232">INDEX(API!$D$4:$D$25567, MATCH(B2232 &amp; TEXT(C2232, "yyyy-mm-dd"), API!$B$4:$B$25567 &amp; TEXT(API!$C$4:$C$25567, "yyyy-mm-dd"), 0))</f>
        <v>58</v>
      </c>
    </row>
    <row r="2233" spans="1:15" ht="15" thickBot="1" x14ac:dyDescent="0.35">
      <c r="A2233" s="1" t="s">
        <v>42</v>
      </c>
      <c r="B2233" s="1" t="s">
        <v>43</v>
      </c>
      <c r="C2233" s="2">
        <v>43505</v>
      </c>
      <c r="D2233" s="5">
        <v>26.683</v>
      </c>
      <c r="E2233" s="5">
        <v>17.699000000000002</v>
      </c>
      <c r="F2233" s="5">
        <v>4.0000000000000002E-4</v>
      </c>
      <c r="G2233" s="5">
        <v>7.9000000000000008E-3</v>
      </c>
      <c r="H2233" s="5">
        <v>2.07E-2</v>
      </c>
      <c r="I2233" s="5">
        <v>0.80600000000000005</v>
      </c>
      <c r="J2233" s="5">
        <v>127.6103</v>
      </c>
      <c r="K2233" s="5">
        <v>1.2889999999999999</v>
      </c>
      <c r="L2233" s="5">
        <v>77.949399999999997</v>
      </c>
      <c r="M2233" s="5">
        <v>200.0231</v>
      </c>
      <c r="N2233" s="5">
        <v>28.879100000000001</v>
      </c>
      <c r="O2233" cm="1">
        <f t="array" ref="O2233">INDEX(API!$D$4:$D$25567, MATCH(B2233 &amp; TEXT(C2233, "yyyy-mm-dd"), API!$B$4:$B$25567 &amp; TEXT(API!$C$4:$C$25567, "yyyy-mm-dd"), 0))</f>
        <v>58</v>
      </c>
    </row>
    <row r="2234" spans="1:15" ht="15" thickBot="1" x14ac:dyDescent="0.35">
      <c r="A2234" s="1" t="s">
        <v>42</v>
      </c>
      <c r="B2234" s="1" t="s">
        <v>43</v>
      </c>
      <c r="C2234" s="2">
        <v>43506</v>
      </c>
      <c r="D2234" s="5">
        <v>25.577000000000002</v>
      </c>
      <c r="E2234" s="5">
        <v>17.282</v>
      </c>
      <c r="F2234" s="5">
        <v>5.0000000000000001E-4</v>
      </c>
      <c r="G2234" s="5">
        <v>8.6E-3</v>
      </c>
      <c r="H2234" s="5">
        <v>1.44E-2</v>
      </c>
      <c r="I2234" s="5">
        <v>0.83299999999999996</v>
      </c>
      <c r="J2234" s="5">
        <v>99.502099999999999</v>
      </c>
      <c r="K2234" s="5">
        <v>1.3571</v>
      </c>
      <c r="L2234" s="5">
        <v>74.639499999999998</v>
      </c>
      <c r="M2234" s="5">
        <v>232.91030000000001</v>
      </c>
      <c r="N2234" s="5">
        <v>29.154800000000002</v>
      </c>
      <c r="O2234" cm="1">
        <f t="array" ref="O2234">INDEX(API!$D$4:$D$25567, MATCH(B2234 &amp; TEXT(C2234, "yyyy-mm-dd"), API!$B$4:$B$25567 &amp; TEXT(API!$C$4:$C$25567, "yyyy-mm-dd"), 0))</f>
        <v>55</v>
      </c>
    </row>
    <row r="2235" spans="1:15" ht="15" thickBot="1" x14ac:dyDescent="0.35">
      <c r="A2235" s="1" t="s">
        <v>42</v>
      </c>
      <c r="B2235" s="1" t="s">
        <v>43</v>
      </c>
      <c r="C2235" s="2">
        <v>43507</v>
      </c>
      <c r="D2235" s="5">
        <v>21.506</v>
      </c>
      <c r="E2235" s="5">
        <v>13.281000000000001</v>
      </c>
      <c r="F2235" s="5">
        <v>5.9999999999999995E-4</v>
      </c>
      <c r="G2235" s="5">
        <v>8.9999999999999993E-3</v>
      </c>
      <c r="H2235" s="5">
        <v>2.3199999999999998E-2</v>
      </c>
      <c r="I2235" s="5">
        <v>0.75</v>
      </c>
      <c r="J2235" s="5">
        <v>85.793300000000002</v>
      </c>
      <c r="K2235" s="5">
        <v>1.6536</v>
      </c>
      <c r="L2235" s="5">
        <v>60.392800000000001</v>
      </c>
      <c r="M2235" s="5">
        <v>273.8818</v>
      </c>
      <c r="N2235" s="5">
        <v>28.903099999999998</v>
      </c>
      <c r="O2235" cm="1">
        <f t="array" ref="O2235">INDEX(API!$D$4:$D$25567, MATCH(B2235 &amp; TEXT(C2235, "yyyy-mm-dd"), API!$B$4:$B$25567 &amp; TEXT(API!$C$4:$C$25567, "yyyy-mm-dd"), 0))</f>
        <v>55</v>
      </c>
    </row>
    <row r="2236" spans="1:15" ht="15" thickBot="1" x14ac:dyDescent="0.35">
      <c r="A2236" s="1" t="s">
        <v>42</v>
      </c>
      <c r="B2236" s="1" t="s">
        <v>43</v>
      </c>
      <c r="C2236" s="2">
        <v>43508</v>
      </c>
      <c r="D2236" s="5">
        <v>29.963999999999999</v>
      </c>
      <c r="E2236" s="5">
        <v>18.788</v>
      </c>
      <c r="F2236" s="5">
        <v>8.9999999999999998E-4</v>
      </c>
      <c r="G2236" s="5">
        <v>1.15E-2</v>
      </c>
      <c r="H2236" s="5">
        <v>2.3400000000000001E-2</v>
      </c>
      <c r="I2236" s="5">
        <v>0.73899999999999999</v>
      </c>
      <c r="J2236" s="5">
        <v>157.99709999999999</v>
      </c>
      <c r="K2236" s="5">
        <v>1.4679</v>
      </c>
      <c r="L2236" s="5">
        <v>66.284999999999997</v>
      </c>
      <c r="M2236" s="5">
        <v>269.85930000000002</v>
      </c>
      <c r="N2236" s="5">
        <v>29.0246</v>
      </c>
      <c r="O2236" cm="1">
        <f t="array" ref="O2236">INDEX(API!$D$4:$D$25567, MATCH(B2236 &amp; TEXT(C2236, "yyyy-mm-dd"), API!$B$4:$B$25567 &amp; TEXT(API!$C$4:$C$25567, "yyyy-mm-dd"), 0))</f>
        <v>58</v>
      </c>
    </row>
    <row r="2237" spans="1:15" ht="15" thickBot="1" x14ac:dyDescent="0.35">
      <c r="A2237" s="1" t="s">
        <v>42</v>
      </c>
      <c r="B2237" s="1" t="s">
        <v>43</v>
      </c>
      <c r="C2237" s="2">
        <v>43509</v>
      </c>
      <c r="D2237" s="5">
        <v>36.07</v>
      </c>
      <c r="E2237" s="5">
        <v>23.937999999999999</v>
      </c>
      <c r="F2237" s="5">
        <v>8.9999999999999998E-4</v>
      </c>
      <c r="G2237" s="5">
        <v>1.1299999999999999E-2</v>
      </c>
      <c r="H2237" s="5">
        <v>1.8200000000000001E-2</v>
      </c>
      <c r="I2237" s="5">
        <v>0.58199999999999996</v>
      </c>
      <c r="J2237" s="5">
        <v>139.5909</v>
      </c>
      <c r="K2237" s="5">
        <v>1.4235</v>
      </c>
      <c r="L2237" s="5">
        <v>72.200900000000004</v>
      </c>
      <c r="M2237" s="5">
        <v>164.24449999999999</v>
      </c>
      <c r="N2237" s="5">
        <v>28.988</v>
      </c>
      <c r="O2237" cm="1">
        <f t="array" ref="O2237">INDEX(API!$D$4:$D$25567, MATCH(B2237 &amp; TEXT(C2237, "yyyy-mm-dd"), API!$B$4:$B$25567 &amp; TEXT(API!$C$4:$C$25567, "yyyy-mm-dd"), 0))</f>
        <v>62</v>
      </c>
    </row>
    <row r="2238" spans="1:15" ht="15" thickBot="1" x14ac:dyDescent="0.35">
      <c r="A2238" s="1" t="s">
        <v>42</v>
      </c>
      <c r="B2238" s="1" t="s">
        <v>43</v>
      </c>
      <c r="C2238" s="2">
        <v>43510</v>
      </c>
      <c r="D2238" s="5">
        <v>18.895</v>
      </c>
      <c r="E2238" s="5">
        <v>11.26</v>
      </c>
      <c r="F2238" s="5">
        <v>5.0000000000000001E-4</v>
      </c>
      <c r="G2238" s="5">
        <v>5.8999999999999999E-3</v>
      </c>
      <c r="H2238" s="5">
        <v>0.02</v>
      </c>
      <c r="I2238" s="5">
        <v>0.41</v>
      </c>
      <c r="J2238" s="5">
        <v>95.037999999999997</v>
      </c>
      <c r="K2238" s="5">
        <v>1.7569999999999999</v>
      </c>
      <c r="L2238" s="5">
        <v>68.290199999999999</v>
      </c>
      <c r="M2238" s="5">
        <v>212.49420000000001</v>
      </c>
      <c r="N2238" s="5">
        <v>29.8978</v>
      </c>
      <c r="O2238" cm="1">
        <f t="array" ref="O2238">INDEX(API!$D$4:$D$25567, MATCH(B2238 &amp; TEXT(C2238, "yyyy-mm-dd"), API!$B$4:$B$25567 &amp; TEXT(API!$C$4:$C$25567, "yyyy-mm-dd"), 0))</f>
        <v>59</v>
      </c>
    </row>
    <row r="2239" spans="1:15" ht="15" thickBot="1" x14ac:dyDescent="0.35">
      <c r="A2239" s="1" t="s">
        <v>42</v>
      </c>
      <c r="B2239" s="1" t="s">
        <v>43</v>
      </c>
      <c r="C2239" s="2">
        <v>43511</v>
      </c>
      <c r="D2239" s="5">
        <v>24.475000000000001</v>
      </c>
      <c r="E2239" s="5">
        <v>14.214</v>
      </c>
      <c r="F2239" s="5">
        <v>6.9999999999999999E-4</v>
      </c>
      <c r="G2239" s="5">
        <v>7.0000000000000001E-3</v>
      </c>
      <c r="H2239" s="5">
        <v>2.3800000000000002E-2</v>
      </c>
      <c r="I2239" s="5">
        <v>0.46200000000000002</v>
      </c>
      <c r="J2239" s="5">
        <v>145.02000000000001</v>
      </c>
      <c r="K2239" s="5">
        <v>1.5803</v>
      </c>
      <c r="L2239" s="5">
        <v>71.521199999999993</v>
      </c>
      <c r="M2239" s="5">
        <v>184.58590000000001</v>
      </c>
      <c r="N2239" s="5">
        <v>29.184200000000001</v>
      </c>
      <c r="O2239" cm="1">
        <f t="array" ref="O2239">INDEX(API!$D$4:$D$25567, MATCH(B2239 &amp; TEXT(C2239, "yyyy-mm-dd"), API!$B$4:$B$25567 &amp; TEXT(API!$C$4:$C$25567, "yyyy-mm-dd"), 0))</f>
        <v>53</v>
      </c>
    </row>
    <row r="2240" spans="1:15" ht="15" thickBot="1" x14ac:dyDescent="0.35">
      <c r="A2240" s="1" t="s">
        <v>42</v>
      </c>
      <c r="B2240" s="1" t="s">
        <v>43</v>
      </c>
      <c r="C2240" s="2">
        <v>43512</v>
      </c>
      <c r="D2240" s="5">
        <v>27.988</v>
      </c>
      <c r="E2240" s="5">
        <v>16.942</v>
      </c>
      <c r="F2240" s="5">
        <v>6.9999999999999999E-4</v>
      </c>
      <c r="G2240" s="5">
        <v>9.5999999999999992E-3</v>
      </c>
      <c r="H2240" s="5">
        <v>2.0400000000000001E-2</v>
      </c>
      <c r="I2240" s="5">
        <v>0.51600000000000001</v>
      </c>
      <c r="J2240" s="5">
        <v>187.6172</v>
      </c>
      <c r="K2240" s="5">
        <v>1.4515</v>
      </c>
      <c r="L2240" s="5">
        <v>74.206100000000006</v>
      </c>
      <c r="M2240" s="5">
        <v>128.41480000000001</v>
      </c>
      <c r="N2240" s="5">
        <v>28.237200000000001</v>
      </c>
      <c r="O2240" cm="1">
        <f t="array" ref="O2240">INDEX(API!$D$4:$D$25567, MATCH(B2240 &amp; TEXT(C2240, "yyyy-mm-dd"), API!$B$4:$B$25567 &amp; TEXT(API!$C$4:$C$25567, "yyyy-mm-dd"), 0))</f>
        <v>56</v>
      </c>
    </row>
    <row r="2241" spans="1:15" ht="15" thickBot="1" x14ac:dyDescent="0.35">
      <c r="A2241" s="1" t="s">
        <v>42</v>
      </c>
      <c r="B2241" s="1" t="s">
        <v>43</v>
      </c>
      <c r="C2241" s="2">
        <v>43513</v>
      </c>
      <c r="D2241" s="5">
        <v>36.942</v>
      </c>
      <c r="E2241" s="5">
        <v>26.224</v>
      </c>
      <c r="F2241" s="5">
        <v>5.9999999999999995E-4</v>
      </c>
      <c r="G2241" s="5">
        <v>9.5999999999999992E-3</v>
      </c>
      <c r="H2241" s="5">
        <v>2.6499999999999999E-2</v>
      </c>
      <c r="I2241" s="5">
        <v>0.68100000000000005</v>
      </c>
      <c r="J2241" s="5">
        <v>151.88300000000001</v>
      </c>
      <c r="K2241" s="5">
        <v>1.3585</v>
      </c>
      <c r="L2241" s="5">
        <v>74.779300000000006</v>
      </c>
      <c r="M2241" s="5">
        <v>229.09829999999999</v>
      </c>
      <c r="N2241" s="5">
        <v>29.069700000000001</v>
      </c>
      <c r="O2241" cm="1">
        <f t="array" ref="O2241">INDEX(API!$D$4:$D$25567, MATCH(B2241 &amp; TEXT(C2241, "yyyy-mm-dd"), API!$B$4:$B$25567 &amp; TEXT(API!$C$4:$C$25567, "yyyy-mm-dd"), 0))</f>
        <v>62</v>
      </c>
    </row>
    <row r="2242" spans="1:15" ht="15" thickBot="1" x14ac:dyDescent="0.35">
      <c r="A2242" s="1" t="s">
        <v>42</v>
      </c>
      <c r="B2242" s="1" t="s">
        <v>43</v>
      </c>
      <c r="C2242" s="2">
        <v>43514</v>
      </c>
      <c r="D2242" s="5">
        <v>34.360999999999997</v>
      </c>
      <c r="E2242" s="5">
        <v>21.815000000000001</v>
      </c>
      <c r="F2242" s="5">
        <v>6.9999999999999999E-4</v>
      </c>
      <c r="G2242" s="5">
        <v>1.0500000000000001E-2</v>
      </c>
      <c r="H2242" s="5">
        <v>2.0799999999999999E-2</v>
      </c>
      <c r="I2242" s="5">
        <v>0.66600000000000004</v>
      </c>
      <c r="J2242" s="5">
        <v>145.65780000000001</v>
      </c>
      <c r="K2242" s="5">
        <v>1.51</v>
      </c>
      <c r="L2242" s="5">
        <v>74.088899999999995</v>
      </c>
      <c r="M2242" s="5">
        <v>240.4111</v>
      </c>
      <c r="N2242" s="5">
        <v>29.2028</v>
      </c>
      <c r="O2242" cm="1">
        <f t="array" ref="O2242">INDEX(API!$D$4:$D$25567, MATCH(B2242 &amp; TEXT(C2242, "yyyy-mm-dd"), API!$B$4:$B$25567 &amp; TEXT(API!$C$4:$C$25567, "yyyy-mm-dd"), 0))</f>
        <v>62</v>
      </c>
    </row>
    <row r="2243" spans="1:15" ht="15" thickBot="1" x14ac:dyDescent="0.35">
      <c r="A2243" s="1" t="s">
        <v>42</v>
      </c>
      <c r="B2243" s="1" t="s">
        <v>43</v>
      </c>
      <c r="C2243" s="2">
        <v>43515</v>
      </c>
      <c r="D2243" s="5">
        <v>36.857999999999997</v>
      </c>
      <c r="E2243" s="5">
        <v>24.695</v>
      </c>
      <c r="F2243" s="5">
        <v>5.9999999999999995E-4</v>
      </c>
      <c r="G2243" s="5">
        <v>1.3299999999999999E-2</v>
      </c>
      <c r="H2243" s="5">
        <v>1.46E-2</v>
      </c>
      <c r="I2243" s="5">
        <v>0.73399999999999999</v>
      </c>
      <c r="J2243" s="5">
        <v>143.9479</v>
      </c>
      <c r="K2243" s="5">
        <v>1.1265000000000001</v>
      </c>
      <c r="L2243" s="5">
        <v>77.447199999999995</v>
      </c>
      <c r="M2243" s="5">
        <v>183.00399999999999</v>
      </c>
      <c r="N2243" s="5">
        <v>28.263999999999999</v>
      </c>
      <c r="O2243" cm="1">
        <f t="array" ref="O2243">INDEX(API!$D$4:$D$25567, MATCH(B2243 &amp; TEXT(C2243, "yyyy-mm-dd"), API!$B$4:$B$25567 &amp; TEXT(API!$C$4:$C$25567, "yyyy-mm-dd"), 0))</f>
        <v>61</v>
      </c>
    </row>
    <row r="2244" spans="1:15" ht="15" thickBot="1" x14ac:dyDescent="0.35">
      <c r="A2244" s="1" t="s">
        <v>42</v>
      </c>
      <c r="B2244" s="1" t="s">
        <v>43</v>
      </c>
      <c r="C2244" s="2">
        <v>43516</v>
      </c>
      <c r="D2244" s="5">
        <v>26.748999999999999</v>
      </c>
      <c r="E2244" s="5">
        <v>17.699000000000002</v>
      </c>
      <c r="F2244" s="5">
        <v>5.9999999999999995E-4</v>
      </c>
      <c r="G2244" s="5">
        <v>1.2E-2</v>
      </c>
      <c r="H2244" s="5">
        <v>1.6799999999999999E-2</v>
      </c>
      <c r="I2244" s="5">
        <v>0.66600000000000004</v>
      </c>
      <c r="J2244" s="5">
        <v>138.8914</v>
      </c>
      <c r="K2244" s="5">
        <v>1.5121</v>
      </c>
      <c r="L2244" s="5">
        <v>80.995599999999996</v>
      </c>
      <c r="M2244" s="5">
        <v>170.66499999999999</v>
      </c>
      <c r="N2244" s="5">
        <v>27.626100000000001</v>
      </c>
      <c r="O2244" cm="1">
        <f t="array" ref="O2244">INDEX(API!$D$4:$D$25567, MATCH(B2244 &amp; TEXT(C2244, "yyyy-mm-dd"), API!$B$4:$B$25567 &amp; TEXT(API!$C$4:$C$25567, "yyyy-mm-dd"), 0))</f>
        <v>61</v>
      </c>
    </row>
    <row r="2245" spans="1:15" ht="15" thickBot="1" x14ac:dyDescent="0.35">
      <c r="A2245" s="1" t="s">
        <v>42</v>
      </c>
      <c r="B2245" s="1" t="s">
        <v>43</v>
      </c>
      <c r="C2245" s="2">
        <v>43517</v>
      </c>
      <c r="D2245" s="5">
        <v>22.437999999999999</v>
      </c>
      <c r="E2245" s="5">
        <v>14.794</v>
      </c>
      <c r="F2245" s="5">
        <v>5.0000000000000001E-4</v>
      </c>
      <c r="G2245" s="5">
        <v>6.7000000000000002E-3</v>
      </c>
      <c r="H2245" s="5">
        <v>1.8100000000000002E-2</v>
      </c>
      <c r="I2245" s="5">
        <v>0.58899999999999997</v>
      </c>
      <c r="J2245" s="5">
        <v>170.60939999999999</v>
      </c>
      <c r="K2245" s="5">
        <v>1.8213999999999999</v>
      </c>
      <c r="L2245" s="5">
        <v>78.783199999999994</v>
      </c>
      <c r="M2245" s="5">
        <v>249.5</v>
      </c>
      <c r="N2245" s="5">
        <v>28.508500000000002</v>
      </c>
      <c r="O2245" cm="1">
        <f t="array" ref="O2245">INDEX(API!$D$4:$D$25567, MATCH(B2245 &amp; TEXT(C2245, "yyyy-mm-dd"), API!$B$4:$B$25567 &amp; TEXT(API!$C$4:$C$25567, "yyyy-mm-dd"), 0))</f>
        <v>55</v>
      </c>
    </row>
    <row r="2246" spans="1:15" ht="15" thickBot="1" x14ac:dyDescent="0.35">
      <c r="A2246" s="1" t="s">
        <v>42</v>
      </c>
      <c r="B2246" s="1" t="s">
        <v>43</v>
      </c>
      <c r="C2246" s="2">
        <v>43518</v>
      </c>
      <c r="D2246" s="5">
        <v>26.155000000000001</v>
      </c>
      <c r="E2246" s="5">
        <v>17.417000000000002</v>
      </c>
      <c r="F2246" s="5">
        <v>2.9999999999999997E-4</v>
      </c>
      <c r="G2246" s="5">
        <v>6.4000000000000003E-3</v>
      </c>
      <c r="H2246" s="5">
        <v>2.0899999999999998E-2</v>
      </c>
      <c r="I2246" s="5">
        <v>0.64600000000000002</v>
      </c>
      <c r="J2246" s="5">
        <v>165.94040000000001</v>
      </c>
      <c r="K2246" s="5">
        <v>1.6741999999999999</v>
      </c>
      <c r="L2246" s="5">
        <v>76.965500000000006</v>
      </c>
      <c r="M2246" s="5">
        <v>209.697</v>
      </c>
      <c r="N2246" s="5">
        <v>29.606100000000001</v>
      </c>
      <c r="O2246" cm="1">
        <f t="array" ref="O2246">INDEX(API!$D$4:$D$25567, MATCH(B2246 &amp; TEXT(C2246, "yyyy-mm-dd"), API!$B$4:$B$25567 &amp; TEXT(API!$C$4:$C$25567, "yyyy-mm-dd"), 0))</f>
        <v>55</v>
      </c>
    </row>
    <row r="2247" spans="1:15" ht="15" thickBot="1" x14ac:dyDescent="0.35">
      <c r="A2247" s="1" t="s">
        <v>42</v>
      </c>
      <c r="B2247" s="1" t="s">
        <v>43</v>
      </c>
      <c r="C2247" s="2">
        <v>43519</v>
      </c>
      <c r="D2247" s="5">
        <v>31.404</v>
      </c>
      <c r="E2247" s="5">
        <v>21.661000000000001</v>
      </c>
      <c r="F2247" s="5">
        <v>2.9999999999999997E-4</v>
      </c>
      <c r="G2247" s="5">
        <v>9.7000000000000003E-3</v>
      </c>
      <c r="H2247" s="5">
        <v>2.4299999999999999E-2</v>
      </c>
      <c r="I2247" s="5">
        <v>0.65500000000000003</v>
      </c>
      <c r="J2247" s="5">
        <v>175.26140000000001</v>
      </c>
      <c r="K2247" s="5">
        <v>1.6083000000000001</v>
      </c>
      <c r="L2247" s="5">
        <v>75.730999999999995</v>
      </c>
      <c r="M2247" s="5">
        <v>221.4194</v>
      </c>
      <c r="N2247" s="5">
        <v>29.795999999999999</v>
      </c>
      <c r="O2247" cm="1">
        <f t="array" ref="O2247">INDEX(API!$D$4:$D$25567, MATCH(B2247 &amp; TEXT(C2247, "yyyy-mm-dd"), API!$B$4:$B$25567 &amp; TEXT(API!$C$4:$C$25567, "yyyy-mm-dd"), 0))</f>
        <v>59</v>
      </c>
    </row>
    <row r="2248" spans="1:15" ht="15" thickBot="1" x14ac:dyDescent="0.35">
      <c r="A2248" s="1" t="s">
        <v>42</v>
      </c>
      <c r="B2248" s="1" t="s">
        <v>43</v>
      </c>
      <c r="C2248" s="2">
        <v>43520</v>
      </c>
      <c r="D2248" s="5">
        <v>28.260999999999999</v>
      </c>
      <c r="E2248" s="5">
        <v>19.044</v>
      </c>
      <c r="F2248" s="5" t="s">
        <v>23</v>
      </c>
      <c r="G2248" s="5" t="s">
        <v>23</v>
      </c>
      <c r="H2248" s="5">
        <v>2.6800000000000001E-2</v>
      </c>
      <c r="I2248" s="5">
        <v>0.66700000000000004</v>
      </c>
      <c r="J2248" s="5">
        <v>120.2861</v>
      </c>
      <c r="K2248" s="5">
        <v>1.5261</v>
      </c>
      <c r="L2248" s="5">
        <v>75.964299999999994</v>
      </c>
      <c r="M2248" s="5">
        <v>221.5924</v>
      </c>
      <c r="N2248" s="5">
        <v>29.0182</v>
      </c>
      <c r="O2248" cm="1">
        <f t="array" ref="O2248">INDEX(API!$D$4:$D$25567, MATCH(B2248 &amp; TEXT(C2248, "yyyy-mm-dd"), API!$B$4:$B$25567 &amp; TEXT(API!$C$4:$C$25567, "yyyy-mm-dd"), 0))</f>
        <v>58</v>
      </c>
    </row>
    <row r="2249" spans="1:15" ht="15" thickBot="1" x14ac:dyDescent="0.35">
      <c r="A2249" s="1" t="s">
        <v>42</v>
      </c>
      <c r="B2249" s="1" t="s">
        <v>43</v>
      </c>
      <c r="C2249" s="2">
        <v>43521</v>
      </c>
      <c r="D2249" s="5">
        <v>30.957000000000001</v>
      </c>
      <c r="E2249" s="5">
        <v>19.888000000000002</v>
      </c>
      <c r="F2249" s="5" t="s">
        <v>23</v>
      </c>
      <c r="G2249" s="5" t="s">
        <v>23</v>
      </c>
      <c r="H2249" s="5">
        <v>2.6599999999999999E-2</v>
      </c>
      <c r="I2249" s="5">
        <v>0.69399999999999995</v>
      </c>
      <c r="J2249" s="5">
        <v>182.1474</v>
      </c>
      <c r="K2249" s="5">
        <v>1.7061999999999999</v>
      </c>
      <c r="L2249" s="5">
        <v>70.620800000000003</v>
      </c>
      <c r="M2249" s="5">
        <v>255.73330000000001</v>
      </c>
      <c r="N2249" s="5">
        <v>29.4117</v>
      </c>
      <c r="O2249" cm="1">
        <f t="array" ref="O2249">INDEX(API!$D$4:$D$25567, MATCH(B2249 &amp; TEXT(C2249, "yyyy-mm-dd"), API!$B$4:$B$25567 &amp; TEXT(API!$C$4:$C$25567, "yyyy-mm-dd"), 0))</f>
        <v>58</v>
      </c>
    </row>
    <row r="2250" spans="1:15" ht="15" thickBot="1" x14ac:dyDescent="0.35">
      <c r="A2250" s="1" t="s">
        <v>42</v>
      </c>
      <c r="B2250" s="1" t="s">
        <v>43</v>
      </c>
      <c r="C2250" s="2">
        <v>43522</v>
      </c>
      <c r="D2250" s="5">
        <v>40.771000000000001</v>
      </c>
      <c r="E2250" s="5">
        <v>28.966000000000001</v>
      </c>
      <c r="F2250" s="5">
        <v>1.6999999999999999E-3</v>
      </c>
      <c r="G2250" s="5">
        <v>5.7999999999999996E-3</v>
      </c>
      <c r="H2250" s="5">
        <v>3.1199999999999999E-2</v>
      </c>
      <c r="I2250" s="5">
        <v>0.64500000000000002</v>
      </c>
      <c r="J2250" s="5">
        <v>206.94749999999999</v>
      </c>
      <c r="K2250" s="5">
        <v>1.7729999999999999</v>
      </c>
      <c r="L2250" s="5">
        <v>68.758600000000001</v>
      </c>
      <c r="M2250" s="5">
        <v>258.75409999999999</v>
      </c>
      <c r="N2250" s="5">
        <v>29.762599999999999</v>
      </c>
      <c r="O2250" cm="1">
        <f t="array" ref="O2250">INDEX(API!$D$4:$D$25567, MATCH(B2250 &amp; TEXT(C2250, "yyyy-mm-dd"), API!$B$4:$B$25567 &amp; TEXT(API!$C$4:$C$25567, "yyyy-mm-dd"), 0))</f>
        <v>64</v>
      </c>
    </row>
    <row r="2251" spans="1:15" ht="15" thickBot="1" x14ac:dyDescent="0.35">
      <c r="A2251" s="1" t="s">
        <v>42</v>
      </c>
      <c r="B2251" s="1" t="s">
        <v>43</v>
      </c>
      <c r="C2251" s="2">
        <v>43523</v>
      </c>
      <c r="D2251" s="5">
        <v>27.721</v>
      </c>
      <c r="E2251" s="5">
        <v>17.338000000000001</v>
      </c>
      <c r="F2251" s="5">
        <v>1.1000000000000001E-3</v>
      </c>
      <c r="G2251" s="5">
        <v>6.8999999999999999E-3</v>
      </c>
      <c r="H2251" s="5">
        <v>2.5700000000000001E-2</v>
      </c>
      <c r="I2251" s="5">
        <v>0.56799999999999995</v>
      </c>
      <c r="J2251" s="5">
        <v>131.9674</v>
      </c>
      <c r="K2251" s="5">
        <v>1.5288999999999999</v>
      </c>
      <c r="L2251" s="5">
        <v>67.872699999999995</v>
      </c>
      <c r="M2251" s="5">
        <v>219.03989999999999</v>
      </c>
      <c r="N2251" s="5">
        <v>30.254999999999999</v>
      </c>
      <c r="O2251" cm="1">
        <f t="array" ref="O2251">INDEX(API!$D$4:$D$25567, MATCH(B2251 &amp; TEXT(C2251, "yyyy-mm-dd"), API!$B$4:$B$25567 &amp; TEXT(API!$C$4:$C$25567, "yyyy-mm-dd"), 0))</f>
        <v>64</v>
      </c>
    </row>
    <row r="2252" spans="1:15" ht="15" thickBot="1" x14ac:dyDescent="0.35">
      <c r="A2252" s="1" t="s">
        <v>42</v>
      </c>
      <c r="B2252" s="1" t="s">
        <v>43</v>
      </c>
      <c r="C2252" s="2">
        <v>43524</v>
      </c>
      <c r="D2252" s="5">
        <v>31.349</v>
      </c>
      <c r="E2252" s="5">
        <v>19.995999999999999</v>
      </c>
      <c r="F2252" s="5">
        <v>1E-3</v>
      </c>
      <c r="G2252" s="5">
        <v>8.2000000000000007E-3</v>
      </c>
      <c r="H2252" s="5">
        <v>2.5700000000000001E-2</v>
      </c>
      <c r="I2252" s="5">
        <v>0.65600000000000003</v>
      </c>
      <c r="J2252" s="5">
        <v>126.7597</v>
      </c>
      <c r="K2252" s="5">
        <v>1.5323</v>
      </c>
      <c r="L2252" s="5">
        <v>70.045599999999993</v>
      </c>
      <c r="M2252" s="5">
        <v>189.54849999999999</v>
      </c>
      <c r="N2252" s="5">
        <v>29.945799999999998</v>
      </c>
      <c r="O2252" cm="1">
        <f t="array" ref="O2252">INDEX(API!$D$4:$D$25567, MATCH(B2252 &amp; TEXT(C2252, "yyyy-mm-dd"), API!$B$4:$B$25567 &amp; TEXT(API!$C$4:$C$25567, "yyyy-mm-dd"), 0))</f>
        <v>58</v>
      </c>
    </row>
    <row r="2253" spans="1:15" ht="15" thickBot="1" x14ac:dyDescent="0.35">
      <c r="A2253" s="1" t="s">
        <v>42</v>
      </c>
      <c r="B2253" s="1" t="s">
        <v>43</v>
      </c>
      <c r="C2253" s="2">
        <v>43525</v>
      </c>
      <c r="D2253" s="5">
        <v>34.223999999999997</v>
      </c>
      <c r="E2253" s="5">
        <v>21.108000000000001</v>
      </c>
      <c r="F2253" s="5">
        <v>1E-3</v>
      </c>
      <c r="G2253" s="5">
        <v>7.4000000000000003E-3</v>
      </c>
      <c r="H2253" s="5">
        <v>2.9700000000000001E-2</v>
      </c>
      <c r="I2253" s="5">
        <v>0.66300000000000003</v>
      </c>
      <c r="J2253" s="5">
        <v>115.06789999999999</v>
      </c>
      <c r="K2253" s="5">
        <v>1.536</v>
      </c>
      <c r="L2253" s="5">
        <v>69.696200000000005</v>
      </c>
      <c r="M2253" s="5">
        <v>243.26730000000001</v>
      </c>
      <c r="N2253" s="5">
        <v>30.5198</v>
      </c>
      <c r="O2253" cm="1">
        <f t="array" ref="O2253">INDEX(API!$D$4:$D$25567, MATCH(B2253 &amp; TEXT(C2253, "yyyy-mm-dd"), API!$B$4:$B$25567 &amp; TEXT(API!$C$4:$C$25567, "yyyy-mm-dd"), 0))</f>
        <v>59</v>
      </c>
    </row>
    <row r="2254" spans="1:15" ht="15" thickBot="1" x14ac:dyDescent="0.35">
      <c r="A2254" s="1" t="s">
        <v>42</v>
      </c>
      <c r="B2254" s="1" t="s">
        <v>43</v>
      </c>
      <c r="C2254" s="2">
        <v>43526</v>
      </c>
      <c r="D2254" s="5">
        <v>37.417999999999999</v>
      </c>
      <c r="E2254" s="5">
        <v>23.623000000000001</v>
      </c>
      <c r="F2254" s="5">
        <v>1.1000000000000001E-3</v>
      </c>
      <c r="G2254" s="5">
        <v>8.0999999999999996E-3</v>
      </c>
      <c r="H2254" s="5">
        <v>2.5899999999999999E-2</v>
      </c>
      <c r="I2254" s="5">
        <v>0.69599999999999995</v>
      </c>
      <c r="J2254" s="5">
        <v>114.0663</v>
      </c>
      <c r="K2254" s="5">
        <v>1.7230000000000001</v>
      </c>
      <c r="L2254" s="5">
        <v>70.808499999999995</v>
      </c>
      <c r="M2254" s="5">
        <v>230.95009999999999</v>
      </c>
      <c r="N2254" s="5">
        <v>29.8217</v>
      </c>
      <c r="O2254" cm="1">
        <f t="array" ref="O2254">INDEX(API!$D$4:$D$25567, MATCH(B2254 &amp; TEXT(C2254, "yyyy-mm-dd"), API!$B$4:$B$25567 &amp; TEXT(API!$C$4:$C$25567, "yyyy-mm-dd"), 0))</f>
        <v>60</v>
      </c>
    </row>
    <row r="2255" spans="1:15" ht="15" thickBot="1" x14ac:dyDescent="0.35">
      <c r="A2255" s="1" t="s">
        <v>42</v>
      </c>
      <c r="B2255" s="1" t="s">
        <v>43</v>
      </c>
      <c r="C2255" s="2">
        <v>43527</v>
      </c>
      <c r="D2255" s="5">
        <v>44.005000000000003</v>
      </c>
      <c r="E2255" s="5">
        <v>31.13</v>
      </c>
      <c r="F2255" s="5">
        <v>1E-3</v>
      </c>
      <c r="G2255" s="5">
        <v>7.7000000000000002E-3</v>
      </c>
      <c r="H2255" s="5">
        <v>2.86E-2</v>
      </c>
      <c r="I2255" s="5">
        <v>0.77500000000000002</v>
      </c>
      <c r="J2255" s="5">
        <v>81.633499999999998</v>
      </c>
      <c r="K2255" s="5">
        <v>1.5526</v>
      </c>
      <c r="L2255" s="5">
        <v>66.4619</v>
      </c>
      <c r="M2255" s="5">
        <v>243.63810000000001</v>
      </c>
      <c r="N2255" s="5">
        <v>30.039100000000001</v>
      </c>
      <c r="O2255" cm="1">
        <f t="array" ref="O2255">INDEX(API!$D$4:$D$25567, MATCH(B2255 &amp; TEXT(C2255, "yyyy-mm-dd"), API!$B$4:$B$25567 &amp; TEXT(API!$C$4:$C$25567, "yyyy-mm-dd"), 0))</f>
        <v>66</v>
      </c>
    </row>
    <row r="2256" spans="1:15" ht="15" thickBot="1" x14ac:dyDescent="0.35">
      <c r="A2256" s="1" t="s">
        <v>42</v>
      </c>
      <c r="B2256" s="1" t="s">
        <v>43</v>
      </c>
      <c r="C2256" s="2">
        <v>43528</v>
      </c>
      <c r="D2256" s="5">
        <v>48.064999999999998</v>
      </c>
      <c r="E2256" s="5">
        <v>31.646999999999998</v>
      </c>
      <c r="F2256" s="5">
        <v>1.2999999999999999E-3</v>
      </c>
      <c r="G2256" s="5">
        <v>1.12E-2</v>
      </c>
      <c r="H2256" s="5">
        <v>3.1300000000000001E-2</v>
      </c>
      <c r="I2256" s="5">
        <v>0.82299999999999995</v>
      </c>
      <c r="J2256" s="5">
        <v>106.0248</v>
      </c>
      <c r="K2256" s="5">
        <v>1.4326000000000001</v>
      </c>
      <c r="L2256" s="5">
        <v>62.5015</v>
      </c>
      <c r="M2256" s="5">
        <v>205.7251</v>
      </c>
      <c r="N2256" s="5">
        <v>29.875499999999999</v>
      </c>
      <c r="O2256" cm="1">
        <f t="array" ref="O2256">INDEX(API!$D$4:$D$25567, MATCH(B2256 &amp; TEXT(C2256, "yyyy-mm-dd"), API!$B$4:$B$25567 &amp; TEXT(API!$C$4:$C$25567, "yyyy-mm-dd"), 0))</f>
        <v>66</v>
      </c>
    </row>
    <row r="2257" spans="1:15" ht="15" thickBot="1" x14ac:dyDescent="0.35">
      <c r="A2257" s="1" t="s">
        <v>42</v>
      </c>
      <c r="B2257" s="1" t="s">
        <v>43</v>
      </c>
      <c r="C2257" s="2">
        <v>43529</v>
      </c>
      <c r="D2257" s="5">
        <v>39.780999999999999</v>
      </c>
      <c r="E2257" s="5">
        <v>27.132000000000001</v>
      </c>
      <c r="F2257" s="5">
        <v>1.1999999999999999E-3</v>
      </c>
      <c r="G2257" s="5">
        <v>9.7000000000000003E-3</v>
      </c>
      <c r="H2257" s="5">
        <v>2.8500000000000001E-2</v>
      </c>
      <c r="I2257" s="5">
        <v>0.76100000000000001</v>
      </c>
      <c r="J2257" s="5">
        <v>113.59050000000001</v>
      </c>
      <c r="K2257" s="5">
        <v>1.4843999999999999</v>
      </c>
      <c r="L2257" s="5">
        <v>59.080500000000001</v>
      </c>
      <c r="M2257" s="5">
        <v>254.01400000000001</v>
      </c>
      <c r="N2257" s="5">
        <v>29.6675</v>
      </c>
      <c r="O2257" cm="1">
        <f t="array" ref="O2257">INDEX(API!$D$4:$D$25567, MATCH(B2257 &amp; TEXT(C2257, "yyyy-mm-dd"), API!$B$4:$B$25567 &amp; TEXT(API!$C$4:$C$25567, "yyyy-mm-dd"), 0))</f>
        <v>68</v>
      </c>
    </row>
    <row r="2258" spans="1:15" ht="15" thickBot="1" x14ac:dyDescent="0.35">
      <c r="A2258" s="1" t="s">
        <v>42</v>
      </c>
      <c r="B2258" s="1" t="s">
        <v>43</v>
      </c>
      <c r="C2258" s="2">
        <v>43530</v>
      </c>
      <c r="D2258" s="5">
        <v>36.417999999999999</v>
      </c>
      <c r="E2258" s="5">
        <v>22.571000000000002</v>
      </c>
      <c r="F2258" s="5">
        <v>8.9999999999999998E-4</v>
      </c>
      <c r="G2258" s="5">
        <v>8.3999999999999995E-3</v>
      </c>
      <c r="H2258" s="5">
        <v>2.3800000000000002E-2</v>
      </c>
      <c r="I2258" s="5">
        <v>0.76400000000000001</v>
      </c>
      <c r="J2258" s="5">
        <v>134.1585</v>
      </c>
      <c r="K2258" s="5">
        <v>1.411</v>
      </c>
      <c r="L2258" s="5">
        <v>69.227999999999994</v>
      </c>
      <c r="M2258" s="5">
        <v>254.72829999999999</v>
      </c>
      <c r="N2258" s="5">
        <v>30.473800000000001</v>
      </c>
      <c r="O2258" cm="1">
        <f t="array" ref="O2258">INDEX(API!$D$4:$D$25567, MATCH(B2258 &amp; TEXT(C2258, "yyyy-mm-dd"), API!$B$4:$B$25567 &amp; TEXT(API!$C$4:$C$25567, "yyyy-mm-dd"), 0))</f>
        <v>63</v>
      </c>
    </row>
    <row r="2259" spans="1:15" ht="15" thickBot="1" x14ac:dyDescent="0.35">
      <c r="A2259" s="1" t="s">
        <v>42</v>
      </c>
      <c r="B2259" s="1" t="s">
        <v>43</v>
      </c>
      <c r="C2259" s="2">
        <v>43531</v>
      </c>
      <c r="D2259" s="5">
        <v>35.29</v>
      </c>
      <c r="E2259" s="5">
        <v>23.300999999999998</v>
      </c>
      <c r="F2259" s="5">
        <v>1E-3</v>
      </c>
      <c r="G2259" s="5">
        <v>8.0000000000000002E-3</v>
      </c>
      <c r="H2259" s="5">
        <v>2.6800000000000001E-2</v>
      </c>
      <c r="I2259" s="5">
        <v>0.75600000000000001</v>
      </c>
      <c r="J2259" s="5">
        <v>122.32340000000001</v>
      </c>
      <c r="K2259" s="5">
        <v>1.6961999999999999</v>
      </c>
      <c r="L2259" s="5">
        <v>71.100700000000003</v>
      </c>
      <c r="M2259" s="5">
        <v>226.76240000000001</v>
      </c>
      <c r="N2259" s="5">
        <v>30.019200000000001</v>
      </c>
      <c r="O2259" cm="1">
        <f t="array" ref="O2259">INDEX(API!$D$4:$D$25567, MATCH(B2259 &amp; TEXT(C2259, "yyyy-mm-dd"), API!$B$4:$B$25567 &amp; TEXT(API!$C$4:$C$25567, "yyyy-mm-dd"), 0))</f>
        <v>60</v>
      </c>
    </row>
    <row r="2260" spans="1:15" ht="15" thickBot="1" x14ac:dyDescent="0.35">
      <c r="A2260" s="1" t="s">
        <v>42</v>
      </c>
      <c r="B2260" s="1" t="s">
        <v>43</v>
      </c>
      <c r="C2260" s="2">
        <v>43532</v>
      </c>
      <c r="D2260" s="5">
        <v>38.927</v>
      </c>
      <c r="E2260" s="5">
        <v>26.001999999999999</v>
      </c>
      <c r="F2260" s="5">
        <v>1.1999999999999999E-3</v>
      </c>
      <c r="G2260" s="5">
        <v>1.0800000000000001E-2</v>
      </c>
      <c r="H2260" s="5">
        <v>2.53E-2</v>
      </c>
      <c r="I2260" s="5">
        <v>0.82799999999999996</v>
      </c>
      <c r="J2260" s="5">
        <v>145.3563</v>
      </c>
      <c r="K2260" s="5">
        <v>1.2230000000000001</v>
      </c>
      <c r="L2260" s="5">
        <v>70.262699999999995</v>
      </c>
      <c r="M2260" s="5">
        <v>248.28700000000001</v>
      </c>
      <c r="N2260" s="5">
        <v>30.344100000000001</v>
      </c>
      <c r="O2260" cm="1">
        <f t="array" ref="O2260">INDEX(API!$D$4:$D$25567, MATCH(B2260 &amp; TEXT(C2260, "yyyy-mm-dd"), API!$B$4:$B$25567 &amp; TEXT(API!$C$4:$C$25567, "yyyy-mm-dd"), 0))</f>
        <v>62</v>
      </c>
    </row>
    <row r="2261" spans="1:15" ht="15" thickBot="1" x14ac:dyDescent="0.35">
      <c r="A2261" s="1" t="s">
        <v>42</v>
      </c>
      <c r="B2261" s="1" t="s">
        <v>43</v>
      </c>
      <c r="C2261" s="2">
        <v>43533</v>
      </c>
      <c r="D2261" s="5">
        <v>40.841000000000001</v>
      </c>
      <c r="E2261" s="5">
        <v>26.75</v>
      </c>
      <c r="F2261" s="5">
        <v>1.1000000000000001E-3</v>
      </c>
      <c r="G2261" s="5">
        <v>9.4999999999999998E-3</v>
      </c>
      <c r="H2261" s="5">
        <v>2.2599999999999999E-2</v>
      </c>
      <c r="I2261" s="5">
        <v>0.84599999999999997</v>
      </c>
      <c r="J2261" s="5">
        <v>123.8601</v>
      </c>
      <c r="K2261" s="5">
        <v>1.5936999999999999</v>
      </c>
      <c r="L2261" s="5">
        <v>68.1755</v>
      </c>
      <c r="M2261" s="5">
        <v>221.15870000000001</v>
      </c>
      <c r="N2261" s="5">
        <v>29.877600000000001</v>
      </c>
      <c r="O2261" cm="1">
        <f t="array" ref="O2261">INDEX(API!$D$4:$D$25567, MATCH(B2261 &amp; TEXT(C2261, "yyyy-mm-dd"), API!$B$4:$B$25567 &amp; TEXT(API!$C$4:$C$25567, "yyyy-mm-dd"), 0))</f>
        <v>63</v>
      </c>
    </row>
    <row r="2262" spans="1:15" ht="15" thickBot="1" x14ac:dyDescent="0.35">
      <c r="A2262" s="1" t="s">
        <v>42</v>
      </c>
      <c r="B2262" s="1" t="s">
        <v>43</v>
      </c>
      <c r="C2262" s="2">
        <v>43534</v>
      </c>
      <c r="D2262" s="5">
        <v>24.620999999999999</v>
      </c>
      <c r="E2262" s="5">
        <v>17.364000000000001</v>
      </c>
      <c r="F2262" s="5">
        <v>8.0000000000000004E-4</v>
      </c>
      <c r="G2262" s="5">
        <v>7.4999999999999997E-3</v>
      </c>
      <c r="H2262" s="5">
        <v>2.12E-2</v>
      </c>
      <c r="I2262" s="5">
        <v>0.80100000000000005</v>
      </c>
      <c r="J2262" s="5">
        <v>150.37209999999999</v>
      </c>
      <c r="K2262" s="5">
        <v>1.5069999999999999</v>
      </c>
      <c r="L2262" s="5">
        <v>79.1083</v>
      </c>
      <c r="M2262" s="5">
        <v>230.32060000000001</v>
      </c>
      <c r="N2262" s="5">
        <v>28.657399999999999</v>
      </c>
      <c r="O2262" cm="1">
        <f t="array" ref="O2262">INDEX(API!$D$4:$D$25567, MATCH(B2262 &amp; TEXT(C2262, "yyyy-mm-dd"), API!$B$4:$B$25567 &amp; TEXT(API!$C$4:$C$25567, "yyyy-mm-dd"), 0))</f>
        <v>63</v>
      </c>
    </row>
    <row r="2263" spans="1:15" ht="15" thickBot="1" x14ac:dyDescent="0.35">
      <c r="A2263" s="1" t="s">
        <v>42</v>
      </c>
      <c r="B2263" s="1" t="s">
        <v>43</v>
      </c>
      <c r="C2263" s="2">
        <v>43535</v>
      </c>
      <c r="D2263" s="5">
        <v>30.283000000000001</v>
      </c>
      <c r="E2263" s="5">
        <v>21.887</v>
      </c>
      <c r="F2263" s="5">
        <v>8.0000000000000004E-4</v>
      </c>
      <c r="G2263" s="5">
        <v>9.5999999999999992E-3</v>
      </c>
      <c r="H2263" s="5">
        <v>2.23E-2</v>
      </c>
      <c r="I2263" s="5">
        <v>0.88700000000000001</v>
      </c>
      <c r="J2263" s="5">
        <v>140.53120000000001</v>
      </c>
      <c r="K2263" s="5">
        <v>1.3949</v>
      </c>
      <c r="L2263" s="5">
        <v>75.807000000000002</v>
      </c>
      <c r="M2263" s="5">
        <v>216.965</v>
      </c>
      <c r="N2263" s="5">
        <v>29.265899999999998</v>
      </c>
      <c r="O2263" cm="1">
        <f t="array" ref="O2263">INDEX(API!$D$4:$D$25567, MATCH(B2263 &amp; TEXT(C2263, "yyyy-mm-dd"), API!$B$4:$B$25567 &amp; TEXT(API!$C$4:$C$25567, "yyyy-mm-dd"), 0))</f>
        <v>59</v>
      </c>
    </row>
    <row r="2264" spans="1:15" ht="15" thickBot="1" x14ac:dyDescent="0.35">
      <c r="A2264" s="1" t="s">
        <v>42</v>
      </c>
      <c r="B2264" s="1" t="s">
        <v>43</v>
      </c>
      <c r="C2264" s="2">
        <v>43536</v>
      </c>
      <c r="D2264" s="5">
        <v>18.928999999999998</v>
      </c>
      <c r="E2264" s="5">
        <v>11.645</v>
      </c>
      <c r="F2264" s="5">
        <v>6.9999999999999999E-4</v>
      </c>
      <c r="G2264" s="5">
        <v>8.6E-3</v>
      </c>
      <c r="H2264" s="5">
        <v>2.3699999999999999E-2</v>
      </c>
      <c r="I2264" s="5">
        <v>0.67800000000000005</v>
      </c>
      <c r="J2264" s="5">
        <v>160.2311</v>
      </c>
      <c r="K2264" s="5">
        <v>1.4444999999999999</v>
      </c>
      <c r="L2264" s="5">
        <v>73.352699999999999</v>
      </c>
      <c r="M2264" s="5">
        <v>243.8537</v>
      </c>
      <c r="N2264" s="5">
        <v>29.694900000000001</v>
      </c>
      <c r="O2264" cm="1">
        <f t="array" ref="O2264">INDEX(API!$D$4:$D$25567, MATCH(B2264 &amp; TEXT(C2264, "yyyy-mm-dd"), API!$B$4:$B$25567 &amp; TEXT(API!$C$4:$C$25567, "yyyy-mm-dd"), 0))</f>
        <v>59</v>
      </c>
    </row>
    <row r="2265" spans="1:15" ht="15" thickBot="1" x14ac:dyDescent="0.35">
      <c r="A2265" s="1" t="s">
        <v>42</v>
      </c>
      <c r="B2265" s="1" t="s">
        <v>43</v>
      </c>
      <c r="C2265" s="2">
        <v>43537</v>
      </c>
      <c r="D2265" s="5">
        <v>31.795000000000002</v>
      </c>
      <c r="E2265" s="5">
        <v>20.722999999999999</v>
      </c>
      <c r="F2265" s="5">
        <v>5.9999999999999995E-4</v>
      </c>
      <c r="G2265" s="5">
        <v>9.9000000000000008E-3</v>
      </c>
      <c r="H2265" s="5">
        <v>1.95E-2</v>
      </c>
      <c r="I2265" s="5">
        <v>0.63900000000000001</v>
      </c>
      <c r="J2265" s="5">
        <v>137.9427</v>
      </c>
      <c r="K2265" s="5">
        <v>1.1345000000000001</v>
      </c>
      <c r="L2265" s="5">
        <v>72.225499999999997</v>
      </c>
      <c r="M2265" s="5">
        <v>214.4469</v>
      </c>
      <c r="N2265" s="5">
        <v>30.567</v>
      </c>
      <c r="O2265" cm="1">
        <f t="array" ref="O2265">INDEX(API!$D$4:$D$25567, MATCH(B2265 &amp; TEXT(C2265, "yyyy-mm-dd"), API!$B$4:$B$25567 &amp; TEXT(API!$C$4:$C$25567, "yyyy-mm-dd"), 0))</f>
        <v>58</v>
      </c>
    </row>
    <row r="2266" spans="1:15" ht="15" thickBot="1" x14ac:dyDescent="0.35">
      <c r="A2266" s="1" t="s">
        <v>42</v>
      </c>
      <c r="B2266" s="1" t="s">
        <v>43</v>
      </c>
      <c r="C2266" s="2">
        <v>43538</v>
      </c>
      <c r="D2266" s="5">
        <v>34.563000000000002</v>
      </c>
      <c r="E2266" s="5">
        <v>23.696999999999999</v>
      </c>
      <c r="F2266" s="5">
        <v>8.0000000000000004E-4</v>
      </c>
      <c r="G2266" s="5">
        <v>7.3000000000000001E-3</v>
      </c>
      <c r="H2266" s="5">
        <v>2.6200000000000001E-2</v>
      </c>
      <c r="I2266" s="5">
        <v>0.60599999999999998</v>
      </c>
      <c r="J2266" s="5">
        <v>140.43260000000001</v>
      </c>
      <c r="K2266" s="5">
        <v>1.9265000000000001</v>
      </c>
      <c r="L2266" s="5">
        <v>76.033799999999999</v>
      </c>
      <c r="M2266" s="5">
        <v>218.2527</v>
      </c>
      <c r="N2266" s="5">
        <v>29.5901</v>
      </c>
      <c r="O2266" cm="1">
        <f t="array" ref="O2266">INDEX(API!$D$4:$D$25567, MATCH(B2266 &amp; TEXT(C2266, "yyyy-mm-dd"), API!$B$4:$B$25567 &amp; TEXT(API!$C$4:$C$25567, "yyyy-mm-dd"), 0))</f>
        <v>60</v>
      </c>
    </row>
    <row r="2267" spans="1:15" ht="15" thickBot="1" x14ac:dyDescent="0.35">
      <c r="A2267" s="1" t="s">
        <v>42</v>
      </c>
      <c r="B2267" s="1" t="s">
        <v>43</v>
      </c>
      <c r="C2267" s="2">
        <v>43539</v>
      </c>
      <c r="D2267" s="5">
        <v>37.112000000000002</v>
      </c>
      <c r="E2267" s="5">
        <v>26.456</v>
      </c>
      <c r="F2267" s="5">
        <v>5.9999999999999995E-4</v>
      </c>
      <c r="G2267" s="5">
        <v>7.4999999999999997E-3</v>
      </c>
      <c r="H2267" s="5">
        <v>2.81E-2</v>
      </c>
      <c r="I2267" s="5">
        <v>0.63800000000000001</v>
      </c>
      <c r="J2267" s="5">
        <v>211.3201</v>
      </c>
      <c r="K2267" s="5">
        <v>1.6808000000000001</v>
      </c>
      <c r="L2267" s="5">
        <v>75.802000000000007</v>
      </c>
      <c r="M2267" s="5">
        <v>226.14920000000001</v>
      </c>
      <c r="N2267" s="5">
        <v>29.9252</v>
      </c>
      <c r="O2267" cm="1">
        <f t="array" ref="O2267">INDEX(API!$D$4:$D$25567, MATCH(B2267 &amp; TEXT(C2267, "yyyy-mm-dd"), API!$B$4:$B$25567 &amp; TEXT(API!$C$4:$C$25567, "yyyy-mm-dd"), 0))</f>
        <v>63</v>
      </c>
    </row>
    <row r="2268" spans="1:15" ht="15" thickBot="1" x14ac:dyDescent="0.35">
      <c r="A2268" s="1" t="s">
        <v>42</v>
      </c>
      <c r="B2268" s="1" t="s">
        <v>43</v>
      </c>
      <c r="C2268" s="2">
        <v>43540</v>
      </c>
      <c r="D2268" s="5">
        <v>41.597000000000001</v>
      </c>
      <c r="E2268" s="5">
        <v>31.064</v>
      </c>
      <c r="F2268" s="5">
        <v>1.1999999999999999E-3</v>
      </c>
      <c r="G2268" s="5">
        <v>1.04E-2</v>
      </c>
      <c r="H2268" s="5">
        <v>2.6200000000000001E-2</v>
      </c>
      <c r="I2268" s="5">
        <v>0.71599999999999997</v>
      </c>
      <c r="J2268" s="5">
        <v>204.28100000000001</v>
      </c>
      <c r="K2268" s="5">
        <v>1.5186999999999999</v>
      </c>
      <c r="L2268" s="5">
        <v>72.036799999999999</v>
      </c>
      <c r="M2268" s="5">
        <v>242.59479999999999</v>
      </c>
      <c r="N2268" s="5">
        <v>29.697600000000001</v>
      </c>
      <c r="O2268" cm="1">
        <f t="array" ref="O2268">INDEX(API!$D$4:$D$25567, MATCH(B2268 &amp; TEXT(C2268, "yyyy-mm-dd"), API!$B$4:$B$25567 &amp; TEXT(API!$C$4:$C$25567, "yyyy-mm-dd"), 0))</f>
        <v>66</v>
      </c>
    </row>
    <row r="2269" spans="1:15" ht="15" thickBot="1" x14ac:dyDescent="0.35">
      <c r="A2269" s="1" t="s">
        <v>42</v>
      </c>
      <c r="B2269" s="1" t="s">
        <v>43</v>
      </c>
      <c r="C2269" s="2">
        <v>43541</v>
      </c>
      <c r="D2269" s="5">
        <v>43.688000000000002</v>
      </c>
      <c r="E2269" s="5">
        <v>34.087000000000003</v>
      </c>
      <c r="F2269" s="5">
        <v>8.0000000000000004E-4</v>
      </c>
      <c r="G2269" s="5">
        <v>8.6E-3</v>
      </c>
      <c r="H2269" s="5">
        <v>2.9499999999999998E-2</v>
      </c>
      <c r="I2269" s="5">
        <v>0.71799999999999997</v>
      </c>
      <c r="J2269" s="5">
        <v>127.681</v>
      </c>
      <c r="K2269" s="5">
        <v>1.4328000000000001</v>
      </c>
      <c r="L2269" s="5">
        <v>68.657300000000006</v>
      </c>
      <c r="M2269" s="5">
        <v>242.67619999999999</v>
      </c>
      <c r="N2269" s="5">
        <v>30.6294</v>
      </c>
      <c r="O2269" cm="1">
        <f t="array" ref="O2269">INDEX(API!$D$4:$D$25567, MATCH(B2269 &amp; TEXT(C2269, "yyyy-mm-dd"), API!$B$4:$B$25567 &amp; TEXT(API!$C$4:$C$25567, "yyyy-mm-dd"), 0))</f>
        <v>68</v>
      </c>
    </row>
    <row r="2270" spans="1:15" ht="15" thickBot="1" x14ac:dyDescent="0.35">
      <c r="A2270" s="1" t="s">
        <v>42</v>
      </c>
      <c r="B2270" s="1" t="s">
        <v>43</v>
      </c>
      <c r="C2270" s="2">
        <v>43542</v>
      </c>
      <c r="D2270" s="5">
        <v>48.194000000000003</v>
      </c>
      <c r="E2270" s="5">
        <v>37.402999999999999</v>
      </c>
      <c r="F2270" s="5">
        <v>1.4E-3</v>
      </c>
      <c r="G2270" s="5">
        <v>1.04E-2</v>
      </c>
      <c r="H2270" s="5">
        <v>2.8400000000000002E-2</v>
      </c>
      <c r="I2270" s="5">
        <v>0.78100000000000003</v>
      </c>
      <c r="J2270" s="5">
        <v>169.7559</v>
      </c>
      <c r="K2270" s="5">
        <v>1.6988000000000001</v>
      </c>
      <c r="L2270" s="5">
        <v>71.6066</v>
      </c>
      <c r="M2270" s="5">
        <v>238.86660000000001</v>
      </c>
      <c r="N2270" s="5">
        <v>30.319600000000001</v>
      </c>
      <c r="O2270" cm="1">
        <f t="array" ref="O2270">INDEX(API!$D$4:$D$25567, MATCH(B2270 &amp; TEXT(C2270, "yyyy-mm-dd"), API!$B$4:$B$25567 &amp; TEXT(API!$C$4:$C$25567, "yyyy-mm-dd"), 0))</f>
        <v>71</v>
      </c>
    </row>
    <row r="2271" spans="1:15" ht="15" thickBot="1" x14ac:dyDescent="0.35">
      <c r="A2271" s="1" t="s">
        <v>42</v>
      </c>
      <c r="B2271" s="1" t="s">
        <v>43</v>
      </c>
      <c r="C2271" s="2">
        <v>43543</v>
      </c>
      <c r="D2271" s="5">
        <v>40.529000000000003</v>
      </c>
      <c r="E2271" s="5">
        <v>28.721</v>
      </c>
      <c r="F2271" s="5">
        <v>8.9999999999999998E-4</v>
      </c>
      <c r="G2271" s="5">
        <v>9.9000000000000008E-3</v>
      </c>
      <c r="H2271" s="5">
        <v>2.7300000000000001E-2</v>
      </c>
      <c r="I2271" s="5">
        <v>0.73299999999999998</v>
      </c>
      <c r="J2271" s="5">
        <v>132.4933</v>
      </c>
      <c r="K2271" s="5">
        <v>1.7204999999999999</v>
      </c>
      <c r="L2271" s="5">
        <v>68.413499999999999</v>
      </c>
      <c r="M2271" s="5">
        <v>252.9443</v>
      </c>
      <c r="N2271" s="5">
        <v>30.3931</v>
      </c>
      <c r="O2271" cm="1">
        <f t="array" ref="O2271">INDEX(API!$D$4:$D$25567, MATCH(B2271 &amp; TEXT(C2271, "yyyy-mm-dd"), API!$B$4:$B$25567 &amp; TEXT(API!$C$4:$C$25567, "yyyy-mm-dd"), 0))</f>
        <v>70</v>
      </c>
    </row>
    <row r="2272" spans="1:15" ht="15" thickBot="1" x14ac:dyDescent="0.35">
      <c r="A2272" s="1" t="s">
        <v>42</v>
      </c>
      <c r="B2272" s="1" t="s">
        <v>43</v>
      </c>
      <c r="C2272" s="2">
        <v>43544</v>
      </c>
      <c r="D2272" s="5">
        <v>26.35</v>
      </c>
      <c r="E2272" s="5">
        <v>18.626999999999999</v>
      </c>
      <c r="F2272" s="5">
        <v>1.1999999999999999E-3</v>
      </c>
      <c r="G2272" s="5">
        <v>7.9000000000000008E-3</v>
      </c>
      <c r="H2272" s="5">
        <v>2.69E-2</v>
      </c>
      <c r="I2272" s="5">
        <v>0.67600000000000005</v>
      </c>
      <c r="J2272" s="5">
        <v>159.24979999999999</v>
      </c>
      <c r="K2272" s="5">
        <v>1.8508</v>
      </c>
      <c r="L2272" s="5">
        <v>75.014499999999998</v>
      </c>
      <c r="M2272" s="5">
        <v>218.75919999999999</v>
      </c>
      <c r="N2272" s="5">
        <v>29.418800000000001</v>
      </c>
      <c r="O2272" cm="1">
        <f t="array" ref="O2272">INDEX(API!$D$4:$D$25567, MATCH(B2272 &amp; TEXT(C2272, "yyyy-mm-dd"), API!$B$4:$B$25567 &amp; TEXT(API!$C$4:$C$25567, "yyyy-mm-dd"), 0))</f>
        <v>64</v>
      </c>
    </row>
    <row r="2273" spans="1:15" ht="15" thickBot="1" x14ac:dyDescent="0.35">
      <c r="A2273" s="1" t="s">
        <v>42</v>
      </c>
      <c r="B2273" s="1" t="s">
        <v>43</v>
      </c>
      <c r="C2273" s="2">
        <v>43545</v>
      </c>
      <c r="D2273" s="5">
        <v>32.468000000000004</v>
      </c>
      <c r="E2273" s="5">
        <v>21.143000000000001</v>
      </c>
      <c r="F2273" s="5">
        <v>8.9999999999999998E-4</v>
      </c>
      <c r="G2273" s="5">
        <v>1.2200000000000001E-2</v>
      </c>
      <c r="H2273" s="5">
        <v>1.9800000000000002E-2</v>
      </c>
      <c r="I2273" s="5">
        <v>0.73499999999999999</v>
      </c>
      <c r="J2273" s="5">
        <v>154.59520000000001</v>
      </c>
      <c r="K2273" s="5">
        <v>1.4083000000000001</v>
      </c>
      <c r="L2273" s="5">
        <v>70.695800000000006</v>
      </c>
      <c r="M2273" s="5">
        <v>257.3972</v>
      </c>
      <c r="N2273" s="5">
        <v>30.157599999999999</v>
      </c>
      <c r="O2273" cm="1">
        <f t="array" ref="O2273">INDEX(API!$D$4:$D$25567, MATCH(B2273 &amp; TEXT(C2273, "yyyy-mm-dd"), API!$B$4:$B$25567 &amp; TEXT(API!$C$4:$C$25567, "yyyy-mm-dd"), 0))</f>
        <v>58</v>
      </c>
    </row>
    <row r="2274" spans="1:15" ht="15" thickBot="1" x14ac:dyDescent="0.35">
      <c r="A2274" s="1" t="s">
        <v>42</v>
      </c>
      <c r="B2274" s="1" t="s">
        <v>43</v>
      </c>
      <c r="C2274" s="2">
        <v>43546</v>
      </c>
      <c r="D2274" s="5">
        <v>30.71</v>
      </c>
      <c r="E2274" s="5">
        <v>18.643000000000001</v>
      </c>
      <c r="F2274" s="5">
        <v>6.9999999999999999E-4</v>
      </c>
      <c r="G2274" s="5">
        <v>1.0699999999999999E-2</v>
      </c>
      <c r="H2274" s="5">
        <v>1.7299999999999999E-2</v>
      </c>
      <c r="I2274" s="5">
        <v>0.69499999999999995</v>
      </c>
      <c r="J2274" s="5">
        <v>178.1164</v>
      </c>
      <c r="K2274" s="5">
        <v>1.1677</v>
      </c>
      <c r="L2274" s="5">
        <v>68.629900000000006</v>
      </c>
      <c r="M2274" s="5">
        <v>272.77390000000003</v>
      </c>
      <c r="N2274" s="5">
        <v>30.599799999999998</v>
      </c>
      <c r="O2274" cm="1">
        <f t="array" ref="O2274">INDEX(API!$D$4:$D$25567, MATCH(B2274 &amp; TEXT(C2274, "yyyy-mm-dd"), API!$B$4:$B$25567 &amp; TEXT(API!$C$4:$C$25567, "yyyy-mm-dd"), 0))</f>
        <v>58</v>
      </c>
    </row>
    <row r="2275" spans="1:15" ht="15" thickBot="1" x14ac:dyDescent="0.35">
      <c r="A2275" s="1" t="s">
        <v>42</v>
      </c>
      <c r="B2275" s="1" t="s">
        <v>43</v>
      </c>
      <c r="C2275" s="2">
        <v>43547</v>
      </c>
      <c r="D2275" s="5">
        <v>37.993000000000002</v>
      </c>
      <c r="E2275" s="5">
        <v>26.402000000000001</v>
      </c>
      <c r="F2275" s="5">
        <v>8.0000000000000004E-4</v>
      </c>
      <c r="G2275" s="5">
        <v>1.1299999999999999E-2</v>
      </c>
      <c r="H2275" s="5">
        <v>1.66E-2</v>
      </c>
      <c r="I2275" s="5">
        <v>0.76</v>
      </c>
      <c r="J2275" s="5">
        <v>162.22550000000001</v>
      </c>
      <c r="K2275" s="5">
        <v>0.97060000000000002</v>
      </c>
      <c r="L2275" s="5">
        <v>76.865399999999994</v>
      </c>
      <c r="M2275" s="5">
        <v>180.84620000000001</v>
      </c>
      <c r="N2275" s="5">
        <v>29.829000000000001</v>
      </c>
      <c r="O2275" cm="1">
        <f t="array" ref="O2275">INDEX(API!$D$4:$D$25567, MATCH(B2275 &amp; TEXT(C2275, "yyyy-mm-dd"), API!$B$4:$B$25567 &amp; TEXT(API!$C$4:$C$25567, "yyyy-mm-dd"), 0))</f>
        <v>62</v>
      </c>
    </row>
    <row r="2276" spans="1:15" ht="15" thickBot="1" x14ac:dyDescent="0.35">
      <c r="A2276" s="1" t="s">
        <v>42</v>
      </c>
      <c r="B2276" s="1" t="s">
        <v>43</v>
      </c>
      <c r="C2276" s="2">
        <v>43548</v>
      </c>
      <c r="D2276" s="5">
        <v>26.425000000000001</v>
      </c>
      <c r="E2276" s="5">
        <v>18.006</v>
      </c>
      <c r="F2276" s="5">
        <v>5.0000000000000001E-4</v>
      </c>
      <c r="G2276" s="5">
        <v>1.0699999999999999E-2</v>
      </c>
      <c r="H2276" s="5">
        <v>1.5299999999999999E-2</v>
      </c>
      <c r="I2276" s="5">
        <v>0.76500000000000001</v>
      </c>
      <c r="J2276" s="5">
        <v>137.26259999999999</v>
      </c>
      <c r="K2276" s="5">
        <v>1.1294999999999999</v>
      </c>
      <c r="L2276" s="5">
        <v>80.190700000000007</v>
      </c>
      <c r="M2276" s="5">
        <v>168.0172</v>
      </c>
      <c r="N2276" s="5">
        <v>28.5837</v>
      </c>
      <c r="O2276" cm="1">
        <f t="array" ref="O2276">INDEX(API!$D$4:$D$25567, MATCH(B2276 &amp; TEXT(C2276, "yyyy-mm-dd"), API!$B$4:$B$25567 &amp; TEXT(API!$C$4:$C$25567, "yyyy-mm-dd"), 0))</f>
        <v>61</v>
      </c>
    </row>
    <row r="2277" spans="1:15" ht="15" thickBot="1" x14ac:dyDescent="0.35">
      <c r="A2277" s="1" t="s">
        <v>42</v>
      </c>
      <c r="B2277" s="1" t="s">
        <v>43</v>
      </c>
      <c r="C2277" s="2">
        <v>43549</v>
      </c>
      <c r="D2277" s="5">
        <v>30.948</v>
      </c>
      <c r="E2277" s="5">
        <v>20.268000000000001</v>
      </c>
      <c r="F2277" s="5">
        <v>8.0000000000000004E-4</v>
      </c>
      <c r="G2277" s="5">
        <v>1.2699999999999999E-2</v>
      </c>
      <c r="H2277" s="5">
        <v>1.2500000000000001E-2</v>
      </c>
      <c r="I2277" s="5">
        <v>0.76600000000000001</v>
      </c>
      <c r="J2277" s="5">
        <v>172.06039999999999</v>
      </c>
      <c r="K2277" s="5">
        <v>1.155</v>
      </c>
      <c r="L2277" s="5">
        <v>83.617999999999995</v>
      </c>
      <c r="M2277" s="5">
        <v>137.67570000000001</v>
      </c>
      <c r="N2277" s="5">
        <v>27.894600000000001</v>
      </c>
      <c r="O2277" cm="1">
        <f t="array" ref="O2277">INDEX(API!$D$4:$D$25567, MATCH(B2277 &amp; TEXT(C2277, "yyyy-mm-dd"), API!$B$4:$B$25567 &amp; TEXT(API!$C$4:$C$25567, "yyyy-mm-dd"), 0))</f>
        <v>57</v>
      </c>
    </row>
    <row r="2278" spans="1:15" ht="15" thickBot="1" x14ac:dyDescent="0.35">
      <c r="A2278" s="1" t="s">
        <v>42</v>
      </c>
      <c r="B2278" s="1" t="s">
        <v>43</v>
      </c>
      <c r="C2278" s="2">
        <v>43550</v>
      </c>
      <c r="D2278" s="5">
        <v>32.351999999999997</v>
      </c>
      <c r="E2278" s="5">
        <v>22.611000000000001</v>
      </c>
      <c r="F2278" s="5">
        <v>8.0000000000000004E-4</v>
      </c>
      <c r="G2278" s="5">
        <v>9.7000000000000003E-3</v>
      </c>
      <c r="H2278" s="5">
        <v>1.9800000000000002E-2</v>
      </c>
      <c r="I2278" s="5">
        <v>0.73299999999999998</v>
      </c>
      <c r="J2278" s="5">
        <v>181.9237</v>
      </c>
      <c r="K2278" s="5">
        <v>1.5919000000000001</v>
      </c>
      <c r="L2278" s="5">
        <v>80.774000000000001</v>
      </c>
      <c r="M2278" s="5">
        <v>245.01830000000001</v>
      </c>
      <c r="N2278" s="5">
        <v>28.9635</v>
      </c>
      <c r="O2278" cm="1">
        <f t="array" ref="O2278">INDEX(API!$D$4:$D$25567, MATCH(B2278 &amp; TEXT(C2278, "yyyy-mm-dd"), API!$B$4:$B$25567 &amp; TEXT(API!$C$4:$C$25567, "yyyy-mm-dd"), 0))</f>
        <v>60</v>
      </c>
    </row>
    <row r="2279" spans="1:15" ht="15" thickBot="1" x14ac:dyDescent="0.35">
      <c r="A2279" s="1" t="s">
        <v>42</v>
      </c>
      <c r="B2279" s="1" t="s">
        <v>43</v>
      </c>
      <c r="C2279" s="2">
        <v>43551</v>
      </c>
      <c r="D2279" s="5">
        <v>27.567</v>
      </c>
      <c r="E2279" s="5">
        <v>18.931999999999999</v>
      </c>
      <c r="F2279" s="5">
        <v>6.9999999999999999E-4</v>
      </c>
      <c r="G2279" s="5">
        <v>7.6E-3</v>
      </c>
      <c r="H2279" s="5">
        <v>1.9400000000000001E-2</v>
      </c>
      <c r="I2279" s="5">
        <v>0.64500000000000002</v>
      </c>
      <c r="J2279" s="5">
        <v>164.71770000000001</v>
      </c>
      <c r="K2279" s="5">
        <v>1.8576999999999999</v>
      </c>
      <c r="L2279" s="5">
        <v>79.937899999999999</v>
      </c>
      <c r="M2279" s="5">
        <v>238.33519999999999</v>
      </c>
      <c r="N2279" s="5">
        <v>29.38</v>
      </c>
      <c r="O2279" cm="1">
        <f t="array" ref="O2279">INDEX(API!$D$4:$D$25567, MATCH(B2279 &amp; TEXT(C2279, "yyyy-mm-dd"), API!$B$4:$B$25567 &amp; TEXT(API!$C$4:$C$25567, "yyyy-mm-dd"), 0))</f>
        <v>59</v>
      </c>
    </row>
    <row r="2280" spans="1:15" ht="15" thickBot="1" x14ac:dyDescent="0.35">
      <c r="A2280" s="1" t="s">
        <v>42</v>
      </c>
      <c r="B2280" s="1" t="s">
        <v>43</v>
      </c>
      <c r="C2280" s="2">
        <v>43552</v>
      </c>
      <c r="D2280" s="5">
        <v>24.620999999999999</v>
      </c>
      <c r="E2280" s="5">
        <v>16.515000000000001</v>
      </c>
      <c r="F2280" s="5">
        <v>8.0000000000000004E-4</v>
      </c>
      <c r="G2280" s="5">
        <v>1.04E-2</v>
      </c>
      <c r="H2280" s="5">
        <v>1.7999999999999999E-2</v>
      </c>
      <c r="I2280" s="5">
        <v>0.63800000000000001</v>
      </c>
      <c r="J2280" s="5">
        <v>161.89680000000001</v>
      </c>
      <c r="K2280" s="5">
        <v>1.7056</v>
      </c>
      <c r="L2280" s="5">
        <v>76.673900000000003</v>
      </c>
      <c r="M2280" s="5">
        <v>214.58340000000001</v>
      </c>
      <c r="N2280" s="5">
        <v>29.141400000000001</v>
      </c>
      <c r="O2280" cm="1">
        <f t="array" ref="O2280">INDEX(API!$D$4:$D$25567, MATCH(B2280 &amp; TEXT(C2280, "yyyy-mm-dd"), API!$B$4:$B$25567 &amp; TEXT(API!$C$4:$C$25567, "yyyy-mm-dd"), 0))</f>
        <v>57</v>
      </c>
    </row>
    <row r="2281" spans="1:15" ht="15" thickBot="1" x14ac:dyDescent="0.35">
      <c r="A2281" s="1" t="s">
        <v>42</v>
      </c>
      <c r="B2281" s="1" t="s">
        <v>43</v>
      </c>
      <c r="C2281" s="2">
        <v>43553</v>
      </c>
      <c r="D2281" s="5">
        <v>30.725000000000001</v>
      </c>
      <c r="E2281" s="5">
        <v>21.102</v>
      </c>
      <c r="F2281" s="5">
        <v>1.8E-3</v>
      </c>
      <c r="G2281" s="5">
        <v>1.03E-2</v>
      </c>
      <c r="H2281" s="5">
        <v>1.89E-2</v>
      </c>
      <c r="I2281" s="5">
        <v>0.71399999999999997</v>
      </c>
      <c r="J2281" s="5">
        <v>153.19329999999999</v>
      </c>
      <c r="K2281" s="5">
        <v>1.6402000000000001</v>
      </c>
      <c r="L2281" s="5">
        <v>74.234399999999994</v>
      </c>
      <c r="M2281" s="5">
        <v>240.56120000000001</v>
      </c>
      <c r="N2281" s="5">
        <v>29.8338</v>
      </c>
      <c r="O2281" cm="1">
        <f t="array" ref="O2281">INDEX(API!$D$4:$D$25567, MATCH(B2281 &amp; TEXT(C2281, "yyyy-mm-dd"), API!$B$4:$B$25567 &amp; TEXT(API!$C$4:$C$25567, "yyyy-mm-dd"), 0))</f>
        <v>59</v>
      </c>
    </row>
    <row r="2282" spans="1:15" ht="15" thickBot="1" x14ac:dyDescent="0.35">
      <c r="A2282" s="1" t="s">
        <v>42</v>
      </c>
      <c r="B2282" s="1" t="s">
        <v>43</v>
      </c>
      <c r="C2282" s="2">
        <v>43554</v>
      </c>
      <c r="D2282" s="5">
        <v>31.393999999999998</v>
      </c>
      <c r="E2282" s="5">
        <v>20.006</v>
      </c>
      <c r="F2282" s="5">
        <v>1.6000000000000001E-3</v>
      </c>
      <c r="G2282" s="5">
        <v>1.0800000000000001E-2</v>
      </c>
      <c r="H2282" s="5">
        <v>1.6400000000000001E-2</v>
      </c>
      <c r="I2282" s="5">
        <v>0.74199999999999999</v>
      </c>
      <c r="J2282" s="5">
        <v>128.6523</v>
      </c>
      <c r="K2282" s="5">
        <v>0.99450000000000005</v>
      </c>
      <c r="L2282" s="5">
        <v>73.884900000000002</v>
      </c>
      <c r="M2282" s="5">
        <v>220.61080000000001</v>
      </c>
      <c r="N2282" s="5">
        <v>30.113800000000001</v>
      </c>
      <c r="O2282" cm="1">
        <f t="array" ref="O2282">INDEX(API!$D$4:$D$25567, MATCH(B2282 &amp; TEXT(C2282, "yyyy-mm-dd"), API!$B$4:$B$25567 &amp; TEXT(API!$C$4:$C$25567, "yyyy-mm-dd"), 0))</f>
        <v>58</v>
      </c>
    </row>
    <row r="2283" spans="1:15" ht="15" thickBot="1" x14ac:dyDescent="0.35">
      <c r="A2283" s="1" t="s">
        <v>42</v>
      </c>
      <c r="B2283" s="1" t="s">
        <v>43</v>
      </c>
      <c r="C2283" s="2">
        <v>43555</v>
      </c>
      <c r="D2283" s="5">
        <v>24.385999999999999</v>
      </c>
      <c r="E2283" s="5">
        <v>15.955</v>
      </c>
      <c r="F2283" s="5">
        <v>1E-3</v>
      </c>
      <c r="G2283" s="5">
        <v>7.7999999999999996E-3</v>
      </c>
      <c r="H2283" s="5">
        <v>1.47E-2</v>
      </c>
      <c r="I2283" s="5">
        <v>0.66100000000000003</v>
      </c>
      <c r="J2283" s="5">
        <v>149.4408</v>
      </c>
      <c r="K2283" s="5">
        <v>1.4059999999999999</v>
      </c>
      <c r="L2283" s="5">
        <v>75.494</v>
      </c>
      <c r="M2283" s="5">
        <v>193.9795</v>
      </c>
      <c r="N2283" s="5">
        <v>29.5215</v>
      </c>
      <c r="O2283" cm="1">
        <f t="array" ref="O2283">INDEX(API!$D$4:$D$25567, MATCH(B2283 &amp; TEXT(C2283, "yyyy-mm-dd"), API!$B$4:$B$25567 &amp; TEXT(API!$C$4:$C$25567, "yyyy-mm-dd"), 0))</f>
        <v>57</v>
      </c>
    </row>
    <row r="2284" spans="1:15" ht="15" thickBot="1" x14ac:dyDescent="0.35">
      <c r="A2284" s="1" t="s">
        <v>42</v>
      </c>
      <c r="B2284" s="1" t="s">
        <v>43</v>
      </c>
      <c r="C2284" s="2">
        <v>43556</v>
      </c>
      <c r="D2284" s="5">
        <v>19.978999999999999</v>
      </c>
      <c r="E2284" s="5">
        <v>12.265000000000001</v>
      </c>
      <c r="F2284" s="5">
        <v>8.0000000000000004E-4</v>
      </c>
      <c r="G2284" s="5">
        <v>9.5999999999999992E-3</v>
      </c>
      <c r="H2284" s="5">
        <v>9.7999999999999997E-3</v>
      </c>
      <c r="I2284" s="5">
        <v>0.754</v>
      </c>
      <c r="J2284" s="5">
        <v>137.49369999999999</v>
      </c>
      <c r="K2284" s="5">
        <v>1.0813999999999999</v>
      </c>
      <c r="L2284" s="5">
        <v>87.244699999999995</v>
      </c>
      <c r="M2284" s="5">
        <v>101.5968</v>
      </c>
      <c r="N2284" s="5">
        <v>26.8278</v>
      </c>
      <c r="O2284" cm="1">
        <f t="array" ref="O2284">INDEX(API!$D$4:$D$25567, MATCH(B2284 &amp; TEXT(C2284, "yyyy-mm-dd"), API!$B$4:$B$25567 &amp; TEXT(API!$C$4:$C$25567, "yyyy-mm-dd"), 0))</f>
        <v>55</v>
      </c>
    </row>
    <row r="2285" spans="1:15" ht="15" thickBot="1" x14ac:dyDescent="0.35">
      <c r="A2285" s="1" t="s">
        <v>42</v>
      </c>
      <c r="B2285" s="1" t="s">
        <v>43</v>
      </c>
      <c r="C2285" s="2">
        <v>43557</v>
      </c>
      <c r="D2285" s="5">
        <v>22.754999999999999</v>
      </c>
      <c r="E2285" s="5">
        <v>13.65</v>
      </c>
      <c r="F2285" s="5">
        <v>1.2999999999999999E-3</v>
      </c>
      <c r="G2285" s="5">
        <v>1.17E-2</v>
      </c>
      <c r="H2285" s="5">
        <v>1.2800000000000001E-2</v>
      </c>
      <c r="I2285" s="5">
        <v>0.86799999999999999</v>
      </c>
      <c r="J2285" s="5">
        <v>139.6463</v>
      </c>
      <c r="K2285" s="5">
        <v>1.2334000000000001</v>
      </c>
      <c r="L2285" s="5">
        <v>86.343000000000004</v>
      </c>
      <c r="M2285" s="5">
        <v>254.1497</v>
      </c>
      <c r="N2285" s="5">
        <v>27.130099999999999</v>
      </c>
      <c r="O2285" cm="1">
        <f t="array" ref="O2285">INDEX(API!$D$4:$D$25567, MATCH(B2285 &amp; TEXT(C2285, "yyyy-mm-dd"), API!$B$4:$B$25567 &amp; TEXT(API!$C$4:$C$25567, "yyyy-mm-dd"), 0))</f>
        <v>52</v>
      </c>
    </row>
    <row r="2286" spans="1:15" ht="15" thickBot="1" x14ac:dyDescent="0.35">
      <c r="A2286" s="1" t="s">
        <v>42</v>
      </c>
      <c r="B2286" s="1" t="s">
        <v>43</v>
      </c>
      <c r="C2286" s="2">
        <v>43558</v>
      </c>
      <c r="D2286" s="5">
        <v>25.053000000000001</v>
      </c>
      <c r="E2286" s="5">
        <v>16.248000000000001</v>
      </c>
      <c r="F2286" s="5">
        <v>1.6000000000000001E-3</v>
      </c>
      <c r="G2286" s="5">
        <v>0.01</v>
      </c>
      <c r="H2286" s="5">
        <v>1.32E-2</v>
      </c>
      <c r="I2286" s="5">
        <v>0.79700000000000004</v>
      </c>
      <c r="J2286" s="5">
        <v>156.38069999999999</v>
      </c>
      <c r="K2286" s="5">
        <v>1.2398</v>
      </c>
      <c r="L2286" s="5">
        <v>81.963200000000001</v>
      </c>
      <c r="M2286" s="5">
        <v>212.82130000000001</v>
      </c>
      <c r="N2286" s="5">
        <v>27.9894</v>
      </c>
      <c r="O2286" cm="1">
        <f t="array" ref="O2286">INDEX(API!$D$4:$D$25567, MATCH(B2286 &amp; TEXT(C2286, "yyyy-mm-dd"), API!$B$4:$B$25567 &amp; TEXT(API!$C$4:$C$25567, "yyyy-mm-dd"), 0))</f>
        <v>54</v>
      </c>
    </row>
    <row r="2287" spans="1:15" ht="15" thickBot="1" x14ac:dyDescent="0.35">
      <c r="A2287" s="1" t="s">
        <v>42</v>
      </c>
      <c r="B2287" s="1" t="s">
        <v>43</v>
      </c>
      <c r="C2287" s="2">
        <v>43559</v>
      </c>
      <c r="D2287" s="5">
        <v>26.143999999999998</v>
      </c>
      <c r="E2287" s="5">
        <v>16.088999999999999</v>
      </c>
      <c r="F2287" s="5">
        <v>1.5E-3</v>
      </c>
      <c r="G2287" s="5">
        <v>9.4999999999999998E-3</v>
      </c>
      <c r="H2287" s="5">
        <v>1.6899999999999998E-2</v>
      </c>
      <c r="I2287" s="5">
        <v>0.80400000000000005</v>
      </c>
      <c r="J2287" s="5">
        <v>103.429</v>
      </c>
      <c r="K2287" s="5">
        <v>1.5708</v>
      </c>
      <c r="L2287" s="5">
        <v>83.666799999999995</v>
      </c>
      <c r="M2287" s="5">
        <v>219.24</v>
      </c>
      <c r="N2287" s="5">
        <v>27.627700000000001</v>
      </c>
      <c r="O2287" cm="1">
        <f t="array" ref="O2287">INDEX(API!$D$4:$D$25567, MATCH(B2287 &amp; TEXT(C2287, "yyyy-mm-dd"), API!$B$4:$B$25567 &amp; TEXT(API!$C$4:$C$25567, "yyyy-mm-dd"), 0))</f>
        <v>56</v>
      </c>
    </row>
    <row r="2288" spans="1:15" ht="15" thickBot="1" x14ac:dyDescent="0.35">
      <c r="A2288" s="1" t="s">
        <v>42</v>
      </c>
      <c r="B2288" s="1" t="s">
        <v>43</v>
      </c>
      <c r="C2288" s="2">
        <v>43560</v>
      </c>
      <c r="D2288" s="5">
        <v>23.388999999999999</v>
      </c>
      <c r="E2288" s="5">
        <v>13.590999999999999</v>
      </c>
      <c r="F2288" s="5">
        <v>1.1000000000000001E-3</v>
      </c>
      <c r="G2288" s="5">
        <v>7.1000000000000004E-3</v>
      </c>
      <c r="H2288" s="5">
        <v>1.54E-2</v>
      </c>
      <c r="I2288" s="5">
        <v>0.748</v>
      </c>
      <c r="J2288" s="5">
        <v>108.2824</v>
      </c>
      <c r="K2288" s="5">
        <v>1.5624</v>
      </c>
      <c r="L2288" s="5">
        <v>80.6113</v>
      </c>
      <c r="M2288" s="5">
        <v>263.09800000000001</v>
      </c>
      <c r="N2288" s="5">
        <v>28.275099999999998</v>
      </c>
      <c r="O2288" cm="1">
        <f t="array" ref="O2288">INDEX(API!$D$4:$D$25567, MATCH(B2288 &amp; TEXT(C2288, "yyyy-mm-dd"), API!$B$4:$B$25567 &amp; TEXT(API!$C$4:$C$25567, "yyyy-mm-dd"), 0))</f>
        <v>54</v>
      </c>
    </row>
    <row r="2289" spans="1:15" ht="15" thickBot="1" x14ac:dyDescent="0.35">
      <c r="A2289" s="1" t="s">
        <v>42</v>
      </c>
      <c r="B2289" s="1" t="s">
        <v>43</v>
      </c>
      <c r="C2289" s="2">
        <v>43561</v>
      </c>
      <c r="D2289" s="5">
        <v>22.033999999999999</v>
      </c>
      <c r="E2289" s="5">
        <v>14.082000000000001</v>
      </c>
      <c r="F2289" s="5">
        <v>8.0000000000000004E-4</v>
      </c>
      <c r="G2289" s="5">
        <v>9.1999999999999998E-3</v>
      </c>
      <c r="H2289" s="5">
        <v>1.9199999999999998E-2</v>
      </c>
      <c r="I2289" s="5">
        <v>0.73899999999999999</v>
      </c>
      <c r="J2289" s="5">
        <v>144.09800000000001</v>
      </c>
      <c r="K2289" s="5">
        <v>1.3189</v>
      </c>
      <c r="L2289" s="5">
        <v>79.9542</v>
      </c>
      <c r="M2289" s="5">
        <v>177.05770000000001</v>
      </c>
      <c r="N2289" s="5">
        <v>28.709099999999999</v>
      </c>
      <c r="O2289" cm="1">
        <f t="array" ref="O2289">INDEX(API!$D$4:$D$25567, MATCH(B2289 &amp; TEXT(C2289, "yyyy-mm-dd"), API!$B$4:$B$25567 &amp; TEXT(API!$C$4:$C$25567, "yyyy-mm-dd"), 0))</f>
        <v>53</v>
      </c>
    </row>
    <row r="2290" spans="1:15" ht="15" thickBot="1" x14ac:dyDescent="0.35">
      <c r="A2290" s="1" t="s">
        <v>42</v>
      </c>
      <c r="B2290" s="1" t="s">
        <v>43</v>
      </c>
      <c r="C2290" s="2">
        <v>43562</v>
      </c>
      <c r="D2290" s="5">
        <v>28.917999999999999</v>
      </c>
      <c r="E2290" s="5">
        <v>19.838000000000001</v>
      </c>
      <c r="F2290" s="5">
        <v>1.1999999999999999E-3</v>
      </c>
      <c r="G2290" s="5">
        <v>1.0200000000000001E-2</v>
      </c>
      <c r="H2290" s="5">
        <v>1.7899999999999999E-2</v>
      </c>
      <c r="I2290" s="5">
        <v>0.874</v>
      </c>
      <c r="J2290" s="5">
        <v>144.02529999999999</v>
      </c>
      <c r="K2290" s="5">
        <v>1.1075999999999999</v>
      </c>
      <c r="L2290" s="5">
        <v>80.700199999999995</v>
      </c>
      <c r="M2290" s="5">
        <v>155.49700000000001</v>
      </c>
      <c r="N2290" s="5">
        <v>28.979199999999999</v>
      </c>
      <c r="O2290" cm="1">
        <f t="array" ref="O2290">INDEX(API!$D$4:$D$25567, MATCH(B2290 &amp; TEXT(C2290, "yyyy-mm-dd"), API!$B$4:$B$25567 &amp; TEXT(API!$C$4:$C$25567, "yyyy-mm-dd"), 0))</f>
        <v>57</v>
      </c>
    </row>
    <row r="2291" spans="1:15" ht="15" thickBot="1" x14ac:dyDescent="0.35">
      <c r="A2291" s="1" t="s">
        <v>42</v>
      </c>
      <c r="B2291" s="1" t="s">
        <v>43</v>
      </c>
      <c r="C2291" s="2">
        <v>43563</v>
      </c>
      <c r="D2291" s="5">
        <v>29.895</v>
      </c>
      <c r="E2291" s="5">
        <v>20.286999999999999</v>
      </c>
      <c r="F2291" s="5">
        <v>1.1000000000000001E-3</v>
      </c>
      <c r="G2291" s="5">
        <v>1.01E-2</v>
      </c>
      <c r="H2291" s="5">
        <v>1.9400000000000001E-2</v>
      </c>
      <c r="I2291" s="5">
        <v>0.77600000000000002</v>
      </c>
      <c r="J2291" s="5">
        <v>128.44839999999999</v>
      </c>
      <c r="K2291" s="5">
        <v>1.109</v>
      </c>
      <c r="L2291" s="5">
        <v>75.327799999999996</v>
      </c>
      <c r="M2291" s="5">
        <v>259.82589999999999</v>
      </c>
      <c r="N2291" s="5">
        <v>29.8874</v>
      </c>
      <c r="O2291" cm="1">
        <f t="array" ref="O2291">INDEX(API!$D$4:$D$25567, MATCH(B2291 &amp; TEXT(C2291, "yyyy-mm-dd"), API!$B$4:$B$25567 &amp; TEXT(API!$C$4:$C$25567, "yyyy-mm-dd"), 0))</f>
        <v>59</v>
      </c>
    </row>
    <row r="2292" spans="1:15" ht="15" thickBot="1" x14ac:dyDescent="0.35">
      <c r="A2292" s="1" t="s">
        <v>42</v>
      </c>
      <c r="B2292" s="1" t="s">
        <v>43</v>
      </c>
      <c r="C2292" s="2">
        <v>43564</v>
      </c>
      <c r="D2292" s="5">
        <v>27.132000000000001</v>
      </c>
      <c r="E2292" s="5">
        <v>17.358000000000001</v>
      </c>
      <c r="F2292" s="5">
        <v>8.0000000000000004E-4</v>
      </c>
      <c r="G2292" s="5">
        <v>1.2E-2</v>
      </c>
      <c r="H2292" s="5">
        <v>1.4800000000000001E-2</v>
      </c>
      <c r="I2292" s="5">
        <v>0.57599999999999996</v>
      </c>
      <c r="J2292" s="5">
        <v>119.2653</v>
      </c>
      <c r="K2292" s="5">
        <v>1.3865000000000001</v>
      </c>
      <c r="L2292" s="5">
        <v>70.003100000000003</v>
      </c>
      <c r="M2292" s="5">
        <v>198.898</v>
      </c>
      <c r="N2292" s="5">
        <v>29.598199999999999</v>
      </c>
      <c r="O2292" cm="1">
        <f t="array" ref="O2292">INDEX(API!$D$4:$D$25567, MATCH(B2292 &amp; TEXT(C2292, "yyyy-mm-dd"), API!$B$4:$B$25567 &amp; TEXT(API!$C$4:$C$25567, "yyyy-mm-dd"), 0))</f>
        <v>57</v>
      </c>
    </row>
    <row r="2293" spans="1:15" ht="15" thickBot="1" x14ac:dyDescent="0.35">
      <c r="A2293" s="1" t="s">
        <v>42</v>
      </c>
      <c r="B2293" s="1" t="s">
        <v>43</v>
      </c>
      <c r="C2293" s="2">
        <v>43565</v>
      </c>
      <c r="D2293" s="5">
        <v>27.856999999999999</v>
      </c>
      <c r="E2293" s="5">
        <v>18.283000000000001</v>
      </c>
      <c r="F2293" s="5">
        <v>6.9999999999999999E-4</v>
      </c>
      <c r="G2293" s="5">
        <v>7.7999999999999996E-3</v>
      </c>
      <c r="H2293" s="5">
        <v>2.06E-2</v>
      </c>
      <c r="I2293" s="5">
        <v>0.57399999999999995</v>
      </c>
      <c r="J2293" s="5">
        <v>146.09399999999999</v>
      </c>
      <c r="K2293" s="5">
        <v>1.7709999999999999</v>
      </c>
      <c r="L2293" s="5">
        <v>71.539900000000003</v>
      </c>
      <c r="M2293" s="5">
        <v>236.41669999999999</v>
      </c>
      <c r="N2293" s="5">
        <v>29.495799999999999</v>
      </c>
      <c r="O2293" cm="1">
        <f t="array" ref="O2293">INDEX(API!$D$4:$D$25567, MATCH(B2293 &amp; TEXT(C2293, "yyyy-mm-dd"), API!$B$4:$B$25567 &amp; TEXT(API!$C$4:$C$25567, "yyyy-mm-dd"), 0))</f>
        <v>57</v>
      </c>
    </row>
    <row r="2294" spans="1:15" ht="15" thickBot="1" x14ac:dyDescent="0.35">
      <c r="A2294" s="1" t="s">
        <v>42</v>
      </c>
      <c r="B2294" s="1" t="s">
        <v>43</v>
      </c>
      <c r="C2294" s="2">
        <v>43566</v>
      </c>
      <c r="D2294" s="5">
        <v>23.995999999999999</v>
      </c>
      <c r="E2294" s="5">
        <v>15.754</v>
      </c>
      <c r="F2294" s="5">
        <v>5.9999999999999995E-4</v>
      </c>
      <c r="G2294" s="5">
        <v>6.7999999999999996E-3</v>
      </c>
      <c r="H2294" s="5">
        <v>2.18E-2</v>
      </c>
      <c r="I2294" s="5">
        <v>0.56899999999999995</v>
      </c>
      <c r="J2294" s="5">
        <v>154.39750000000001</v>
      </c>
      <c r="K2294" s="5">
        <v>1.3653</v>
      </c>
      <c r="L2294" s="5">
        <v>69.742199999999997</v>
      </c>
      <c r="M2294" s="5">
        <v>218.63679999999999</v>
      </c>
      <c r="N2294" s="5">
        <v>30.293500000000002</v>
      </c>
      <c r="O2294" cm="1">
        <f t="array" ref="O2294">INDEX(API!$D$4:$D$25567, MATCH(B2294 &amp; TEXT(C2294, "yyyy-mm-dd"), API!$B$4:$B$25567 &amp; TEXT(API!$C$4:$C$25567, "yyyy-mm-dd"), 0))</f>
        <v>57</v>
      </c>
    </row>
    <row r="2295" spans="1:15" ht="15" thickBot="1" x14ac:dyDescent="0.35">
      <c r="A2295" s="1" t="s">
        <v>42</v>
      </c>
      <c r="B2295" s="1" t="s">
        <v>43</v>
      </c>
      <c r="C2295" s="2">
        <v>43567</v>
      </c>
      <c r="D2295" s="5">
        <v>27.672999999999998</v>
      </c>
      <c r="E2295" s="5">
        <v>18.285</v>
      </c>
      <c r="F2295" s="5">
        <v>5.9999999999999995E-4</v>
      </c>
      <c r="G2295" s="5">
        <v>7.9000000000000008E-3</v>
      </c>
      <c r="H2295" s="5">
        <v>1.4999999999999999E-2</v>
      </c>
      <c r="I2295" s="5">
        <v>0.62</v>
      </c>
      <c r="J2295" s="5">
        <v>200.31710000000001</v>
      </c>
      <c r="K2295" s="5">
        <v>1.5389999999999999</v>
      </c>
      <c r="L2295" s="5">
        <v>75.071299999999994</v>
      </c>
      <c r="M2295" s="5">
        <v>173.8373</v>
      </c>
      <c r="N2295" s="5">
        <v>30.089400000000001</v>
      </c>
      <c r="O2295" cm="1">
        <f t="array" ref="O2295">INDEX(API!$D$4:$D$25567, MATCH(B2295 &amp; TEXT(C2295, "yyyy-mm-dd"), API!$B$4:$B$25567 &amp; TEXT(API!$C$4:$C$25567, "yyyy-mm-dd"), 0))</f>
        <v>56</v>
      </c>
    </row>
    <row r="2296" spans="1:15" ht="15" thickBot="1" x14ac:dyDescent="0.35">
      <c r="A2296" s="1" t="s">
        <v>42</v>
      </c>
      <c r="B2296" s="1" t="s">
        <v>43</v>
      </c>
      <c r="C2296" s="2">
        <v>43568</v>
      </c>
      <c r="D2296" s="5">
        <v>27.352</v>
      </c>
      <c r="E2296" s="5">
        <v>18.852</v>
      </c>
      <c r="F2296" s="5">
        <v>5.0000000000000001E-4</v>
      </c>
      <c r="G2296" s="5">
        <v>7.7999999999999996E-3</v>
      </c>
      <c r="H2296" s="5">
        <v>1.47E-2</v>
      </c>
      <c r="I2296" s="5">
        <v>0.63700000000000001</v>
      </c>
      <c r="J2296" s="5">
        <v>173.3417</v>
      </c>
      <c r="K2296" s="5">
        <v>1.5143</v>
      </c>
      <c r="L2296" s="5">
        <v>78.347099999999998</v>
      </c>
      <c r="M2296" s="5">
        <v>224.77269999999999</v>
      </c>
      <c r="N2296" s="5">
        <v>29.715499999999999</v>
      </c>
      <c r="O2296" cm="1">
        <f t="array" ref="O2296">INDEX(API!$D$4:$D$25567, MATCH(B2296 &amp; TEXT(C2296, "yyyy-mm-dd"), API!$B$4:$B$25567 &amp; TEXT(API!$C$4:$C$25567, "yyyy-mm-dd"), 0))</f>
        <v>56</v>
      </c>
    </row>
    <row r="2297" spans="1:15" ht="15" thickBot="1" x14ac:dyDescent="0.35">
      <c r="A2297" s="1" t="s">
        <v>42</v>
      </c>
      <c r="B2297" s="1" t="s">
        <v>43</v>
      </c>
      <c r="C2297" s="2">
        <v>43569</v>
      </c>
      <c r="D2297" s="5">
        <v>26.038</v>
      </c>
      <c r="E2297" s="5">
        <v>17.443999999999999</v>
      </c>
      <c r="F2297" s="5">
        <v>5.9999999999999995E-4</v>
      </c>
      <c r="G2297" s="5">
        <v>7.6E-3</v>
      </c>
      <c r="H2297" s="5">
        <v>1.9E-2</v>
      </c>
      <c r="I2297" s="5">
        <v>0.66100000000000003</v>
      </c>
      <c r="J2297" s="5">
        <v>126.6242</v>
      </c>
      <c r="K2297" s="5">
        <v>1.1283000000000001</v>
      </c>
      <c r="L2297" s="5">
        <v>80.666499999999999</v>
      </c>
      <c r="M2297" s="5">
        <v>175.90770000000001</v>
      </c>
      <c r="N2297" s="5">
        <v>28.934200000000001</v>
      </c>
      <c r="O2297" cm="1">
        <f t="array" ref="O2297">INDEX(API!$D$4:$D$25567, MATCH(B2297 &amp; TEXT(C2297, "yyyy-mm-dd"), API!$B$4:$B$25567 &amp; TEXT(API!$C$4:$C$25567, "yyyy-mm-dd"), 0))</f>
        <v>57</v>
      </c>
    </row>
    <row r="2298" spans="1:15" ht="15" thickBot="1" x14ac:dyDescent="0.35">
      <c r="A2298" s="1" t="s">
        <v>42</v>
      </c>
      <c r="B2298" s="1" t="s">
        <v>43</v>
      </c>
      <c r="C2298" s="2">
        <v>43570</v>
      </c>
      <c r="D2298" s="5">
        <v>23.585999999999999</v>
      </c>
      <c r="E2298" s="5">
        <v>15.496</v>
      </c>
      <c r="F2298" s="5">
        <v>8.9999999999999998E-4</v>
      </c>
      <c r="G2298" s="5">
        <v>9.4999999999999998E-3</v>
      </c>
      <c r="H2298" s="5">
        <v>1.5800000000000002E-2</v>
      </c>
      <c r="I2298" s="5">
        <v>0.76700000000000002</v>
      </c>
      <c r="J2298" s="5">
        <v>139.7886</v>
      </c>
      <c r="K2298" s="5">
        <v>1.5778000000000001</v>
      </c>
      <c r="L2298" s="5">
        <v>83.748699999999999</v>
      </c>
      <c r="M2298" s="5">
        <v>241.2919</v>
      </c>
      <c r="N2298" s="5">
        <v>28.125399999999999</v>
      </c>
      <c r="O2298" cm="1">
        <f t="array" ref="O2298">INDEX(API!$D$4:$D$25567, MATCH(B2298 &amp; TEXT(C2298, "yyyy-mm-dd"), API!$B$4:$B$25567 &amp; TEXT(API!$C$4:$C$25567, "yyyy-mm-dd"), 0))</f>
        <v>55</v>
      </c>
    </row>
    <row r="2299" spans="1:15" ht="15" thickBot="1" x14ac:dyDescent="0.35">
      <c r="A2299" s="1" t="s">
        <v>42</v>
      </c>
      <c r="B2299" s="1" t="s">
        <v>43</v>
      </c>
      <c r="C2299" s="2">
        <v>43571</v>
      </c>
      <c r="D2299" s="5">
        <v>23.902000000000001</v>
      </c>
      <c r="E2299" s="5">
        <v>15.743</v>
      </c>
      <c r="F2299" s="5">
        <v>8.9999999999999998E-4</v>
      </c>
      <c r="G2299" s="5">
        <v>1.04E-2</v>
      </c>
      <c r="H2299" s="5">
        <v>1.7100000000000001E-2</v>
      </c>
      <c r="I2299" s="5">
        <v>0.76800000000000002</v>
      </c>
      <c r="J2299" s="5">
        <v>143.37479999999999</v>
      </c>
      <c r="K2299" s="5">
        <v>1.7177</v>
      </c>
      <c r="L2299" s="5">
        <v>83.015000000000001</v>
      </c>
      <c r="M2299" s="5">
        <v>248.52379999999999</v>
      </c>
      <c r="N2299" s="5">
        <v>29.135999999999999</v>
      </c>
      <c r="O2299" cm="1">
        <f t="array" ref="O2299">INDEX(API!$D$4:$D$25567, MATCH(B2299 &amp; TEXT(C2299, "yyyy-mm-dd"), API!$B$4:$B$25567 &amp; TEXT(API!$C$4:$C$25567, "yyyy-mm-dd"), 0))</f>
        <v>57</v>
      </c>
    </row>
    <row r="2300" spans="1:15" ht="15" thickBot="1" x14ac:dyDescent="0.35">
      <c r="A2300" s="1" t="s">
        <v>42</v>
      </c>
      <c r="B2300" s="1" t="s">
        <v>43</v>
      </c>
      <c r="C2300" s="2">
        <v>43572</v>
      </c>
      <c r="D2300" s="5">
        <v>27.713999999999999</v>
      </c>
      <c r="E2300" s="5">
        <v>18.042999999999999</v>
      </c>
      <c r="F2300" s="5">
        <v>8.9999999999999998E-4</v>
      </c>
      <c r="G2300" s="5">
        <v>1.15E-2</v>
      </c>
      <c r="H2300" s="5">
        <v>1.66E-2</v>
      </c>
      <c r="I2300" s="5">
        <v>0.78900000000000003</v>
      </c>
      <c r="J2300" s="5">
        <v>126.30249999999999</v>
      </c>
      <c r="K2300" s="5">
        <v>2.7827000000000002</v>
      </c>
      <c r="L2300" s="5">
        <v>85.176199999999994</v>
      </c>
      <c r="M2300" s="5">
        <v>187.27709999999999</v>
      </c>
      <c r="N2300" s="5">
        <v>28.601700000000001</v>
      </c>
      <c r="O2300" cm="1">
        <f t="array" ref="O2300">INDEX(API!$D$4:$D$25567, MATCH(B2300 &amp; TEXT(C2300, "yyyy-mm-dd"), API!$B$4:$B$25567 &amp; TEXT(API!$C$4:$C$25567, "yyyy-mm-dd"), 0))</f>
        <v>56</v>
      </c>
    </row>
    <row r="2301" spans="1:15" ht="15" thickBot="1" x14ac:dyDescent="0.35">
      <c r="A2301" s="1" t="s">
        <v>42</v>
      </c>
      <c r="B2301" s="1" t="s">
        <v>43</v>
      </c>
      <c r="C2301" s="2">
        <v>43573</v>
      </c>
      <c r="D2301" s="5">
        <v>33.420999999999999</v>
      </c>
      <c r="E2301" s="5">
        <v>23.303000000000001</v>
      </c>
      <c r="F2301" s="5">
        <v>8.9999999999999998E-4</v>
      </c>
      <c r="G2301" s="5">
        <v>1.46E-2</v>
      </c>
      <c r="H2301" s="5">
        <v>1.6E-2</v>
      </c>
      <c r="I2301" s="5">
        <v>0.86799999999999999</v>
      </c>
      <c r="J2301" s="5">
        <v>143.31120000000001</v>
      </c>
      <c r="K2301" s="5">
        <v>0.75890000000000002</v>
      </c>
      <c r="L2301" s="5">
        <v>84.329800000000006</v>
      </c>
      <c r="M2301" s="5">
        <v>140.7165</v>
      </c>
      <c r="N2301" s="5">
        <v>28.9283</v>
      </c>
      <c r="O2301" cm="1">
        <f t="array" ref="O2301">INDEX(API!$D$4:$D$25567, MATCH(B2301 &amp; TEXT(C2301, "yyyy-mm-dd"), API!$B$4:$B$25567 &amp; TEXT(API!$C$4:$C$25567, "yyyy-mm-dd"), 0))</f>
        <v>60</v>
      </c>
    </row>
    <row r="2302" spans="1:15" ht="15" thickBot="1" x14ac:dyDescent="0.35">
      <c r="A2302" s="1" t="s">
        <v>42</v>
      </c>
      <c r="B2302" s="1" t="s">
        <v>43</v>
      </c>
      <c r="C2302" s="2">
        <v>43574</v>
      </c>
      <c r="D2302" s="5">
        <v>30.515999999999998</v>
      </c>
      <c r="E2302" s="5">
        <v>19.658000000000001</v>
      </c>
      <c r="F2302" s="5">
        <v>1.1000000000000001E-3</v>
      </c>
      <c r="G2302" s="5">
        <v>1.29E-2</v>
      </c>
      <c r="H2302" s="5">
        <v>1.32E-2</v>
      </c>
      <c r="I2302" s="5">
        <v>0.93600000000000005</v>
      </c>
      <c r="J2302" s="5">
        <v>135.06950000000001</v>
      </c>
      <c r="K2302" s="5">
        <v>1.0062</v>
      </c>
      <c r="L2302" s="5">
        <v>80.882199999999997</v>
      </c>
      <c r="M2302" s="5">
        <v>194.3793</v>
      </c>
      <c r="N2302" s="5">
        <v>29.712199999999999</v>
      </c>
      <c r="O2302" cm="1">
        <f t="array" ref="O2302">INDEX(API!$D$4:$D$25567, MATCH(B2302 &amp; TEXT(C2302, "yyyy-mm-dd"), API!$B$4:$B$25567 &amp; TEXT(API!$C$4:$C$25567, "yyyy-mm-dd"), 0))</f>
        <v>60</v>
      </c>
    </row>
    <row r="2303" spans="1:15" ht="15" thickBot="1" x14ac:dyDescent="0.35">
      <c r="A2303" s="1" t="s">
        <v>42</v>
      </c>
      <c r="B2303" s="1" t="s">
        <v>43</v>
      </c>
      <c r="C2303" s="2">
        <v>43575</v>
      </c>
      <c r="D2303" s="5">
        <v>20.773</v>
      </c>
      <c r="E2303" s="5">
        <v>12.94</v>
      </c>
      <c r="F2303" s="5">
        <v>1E-3</v>
      </c>
      <c r="G2303" s="5">
        <v>9.1999999999999998E-3</v>
      </c>
      <c r="H2303" s="5">
        <v>8.0000000000000002E-3</v>
      </c>
      <c r="I2303" s="5">
        <v>0.75800000000000001</v>
      </c>
      <c r="J2303" s="5">
        <v>190.2842</v>
      </c>
      <c r="K2303" s="5">
        <v>1.2617</v>
      </c>
      <c r="L2303" s="5">
        <v>73.568299999999994</v>
      </c>
      <c r="M2303" s="5">
        <v>222.87219999999999</v>
      </c>
      <c r="N2303" s="5">
        <v>31.069500000000001</v>
      </c>
      <c r="O2303" cm="1">
        <f t="array" ref="O2303">INDEX(API!$D$4:$D$25567, MATCH(B2303 &amp; TEXT(C2303, "yyyy-mm-dd"), API!$B$4:$B$25567 &amp; TEXT(API!$C$4:$C$25567, "yyyy-mm-dd"), 0))</f>
        <v>56</v>
      </c>
    </row>
    <row r="2304" spans="1:15" ht="15" thickBot="1" x14ac:dyDescent="0.35">
      <c r="A2304" s="1" t="s">
        <v>42</v>
      </c>
      <c r="B2304" s="1" t="s">
        <v>43</v>
      </c>
      <c r="C2304" s="2">
        <v>43576</v>
      </c>
      <c r="D2304" s="5">
        <v>26.893000000000001</v>
      </c>
      <c r="E2304" s="5">
        <v>15.053000000000001</v>
      </c>
      <c r="F2304" s="5">
        <v>1E-3</v>
      </c>
      <c r="G2304" s="5">
        <v>7.1999999999999998E-3</v>
      </c>
      <c r="H2304" s="5">
        <v>1.4999999999999999E-2</v>
      </c>
      <c r="I2304" s="5">
        <v>0.71599999999999997</v>
      </c>
      <c r="J2304" s="5">
        <v>207.68430000000001</v>
      </c>
      <c r="K2304" s="5">
        <v>1.2952999999999999</v>
      </c>
      <c r="L2304" s="5">
        <v>77.286799999999999</v>
      </c>
      <c r="M2304" s="5">
        <v>160.60249999999999</v>
      </c>
      <c r="N2304" s="5">
        <v>30.690300000000001</v>
      </c>
      <c r="O2304" cm="1">
        <f t="array" ref="O2304">INDEX(API!$D$4:$D$25567, MATCH(B2304 &amp; TEXT(C2304, "yyyy-mm-dd"), API!$B$4:$B$25567 &amp; TEXT(API!$C$4:$C$25567, "yyyy-mm-dd"), 0))</f>
        <v>53</v>
      </c>
    </row>
    <row r="2305" spans="1:15" ht="15" thickBot="1" x14ac:dyDescent="0.35">
      <c r="A2305" s="1" t="s">
        <v>42</v>
      </c>
      <c r="B2305" s="1" t="s">
        <v>43</v>
      </c>
      <c r="C2305" s="2">
        <v>43577</v>
      </c>
      <c r="D2305" s="5">
        <v>25.023</v>
      </c>
      <c r="E2305" s="5">
        <v>16.350000000000001</v>
      </c>
      <c r="F2305" s="5">
        <v>8.0000000000000004E-4</v>
      </c>
      <c r="G2305" s="5">
        <v>8.8999999999999999E-3</v>
      </c>
      <c r="H2305" s="5">
        <v>1.77E-2</v>
      </c>
      <c r="I2305" s="5">
        <v>0.71</v>
      </c>
      <c r="J2305" s="5">
        <v>151.2775</v>
      </c>
      <c r="K2305" s="5">
        <v>1.6800999999999999</v>
      </c>
      <c r="L2305" s="5">
        <v>77.505499999999998</v>
      </c>
      <c r="M2305" s="5">
        <v>176.9213</v>
      </c>
      <c r="N2305" s="5">
        <v>30.371400000000001</v>
      </c>
      <c r="O2305" cm="1">
        <f t="array" ref="O2305">INDEX(API!$D$4:$D$25567, MATCH(B2305 &amp; TEXT(C2305, "yyyy-mm-dd"), API!$B$4:$B$25567 &amp; TEXT(API!$C$4:$C$25567, "yyyy-mm-dd"), 0))</f>
        <v>54</v>
      </c>
    </row>
    <row r="2306" spans="1:15" ht="15" thickBot="1" x14ac:dyDescent="0.35">
      <c r="A2306" s="1" t="s">
        <v>42</v>
      </c>
      <c r="B2306" s="1" t="s">
        <v>43</v>
      </c>
      <c r="C2306" s="2">
        <v>43578</v>
      </c>
      <c r="D2306" s="5">
        <v>34.914000000000001</v>
      </c>
      <c r="E2306" s="5">
        <v>25.402999999999999</v>
      </c>
      <c r="F2306" s="5">
        <v>1E-3</v>
      </c>
      <c r="G2306" s="5">
        <v>1.2200000000000001E-2</v>
      </c>
      <c r="H2306" s="5">
        <v>1.7299999999999999E-2</v>
      </c>
      <c r="I2306" s="5">
        <v>0.72399999999999998</v>
      </c>
      <c r="J2306" s="5">
        <v>120.46510000000001</v>
      </c>
      <c r="K2306" s="5">
        <v>1.0544</v>
      </c>
      <c r="L2306" s="5">
        <v>83.808899999999994</v>
      </c>
      <c r="M2306" s="5">
        <v>131.5214</v>
      </c>
      <c r="N2306" s="5">
        <v>28.591100000000001</v>
      </c>
      <c r="O2306" cm="1">
        <f t="array" ref="O2306">INDEX(API!$D$4:$D$25567, MATCH(B2306 &amp; TEXT(C2306, "yyyy-mm-dd"), API!$B$4:$B$25567 &amp; TEXT(API!$C$4:$C$25567, "yyyy-mm-dd"), 0))</f>
        <v>62</v>
      </c>
    </row>
    <row r="2307" spans="1:15" ht="15" thickBot="1" x14ac:dyDescent="0.35">
      <c r="A2307" s="1" t="s">
        <v>42</v>
      </c>
      <c r="B2307" s="1" t="s">
        <v>43</v>
      </c>
      <c r="C2307" s="2">
        <v>43579</v>
      </c>
      <c r="D2307" s="5">
        <v>32.545000000000002</v>
      </c>
      <c r="E2307" s="5">
        <v>23.895</v>
      </c>
      <c r="F2307" s="5">
        <v>1E-3</v>
      </c>
      <c r="G2307" s="5">
        <v>9.4999999999999998E-3</v>
      </c>
      <c r="H2307" s="5">
        <v>1.9400000000000001E-2</v>
      </c>
      <c r="I2307" s="5">
        <v>0.7</v>
      </c>
      <c r="J2307" s="5">
        <v>154.7072</v>
      </c>
      <c r="K2307" s="5">
        <v>1.5079</v>
      </c>
      <c r="L2307" s="5">
        <v>81.1006</v>
      </c>
      <c r="M2307" s="5">
        <v>205.8409</v>
      </c>
      <c r="N2307" s="5">
        <v>29.071300000000001</v>
      </c>
      <c r="O2307" cm="1">
        <f t="array" ref="O2307">INDEX(API!$D$4:$D$25567, MATCH(B2307 &amp; TEXT(C2307, "yyyy-mm-dd"), API!$B$4:$B$25567 &amp; TEXT(API!$C$4:$C$25567, "yyyy-mm-dd"), 0))</f>
        <v>61</v>
      </c>
    </row>
    <row r="2308" spans="1:15" ht="15" thickBot="1" x14ac:dyDescent="0.35">
      <c r="A2308" s="1" t="s">
        <v>42</v>
      </c>
      <c r="B2308" s="1" t="s">
        <v>43</v>
      </c>
      <c r="C2308" s="2">
        <v>43580</v>
      </c>
      <c r="D2308" s="5">
        <v>47.124000000000002</v>
      </c>
      <c r="E2308" s="5">
        <v>36.252000000000002</v>
      </c>
      <c r="F2308" s="5">
        <v>1E-3</v>
      </c>
      <c r="G2308" s="5">
        <v>1.41E-2</v>
      </c>
      <c r="H2308" s="5">
        <v>2.0199999999999999E-2</v>
      </c>
      <c r="I2308" s="5">
        <v>0.84599999999999997</v>
      </c>
      <c r="J2308" s="5">
        <v>149.7834</v>
      </c>
      <c r="K2308" s="5">
        <v>1.1141000000000001</v>
      </c>
      <c r="L2308" s="5">
        <v>82.234300000000005</v>
      </c>
      <c r="M2308" s="5">
        <v>162.32660000000001</v>
      </c>
      <c r="N2308" s="5">
        <v>29.462900000000001</v>
      </c>
      <c r="O2308" cm="1">
        <f t="array" ref="O2308">INDEX(API!$D$4:$D$25567, MATCH(B2308 &amp; TEXT(C2308, "yyyy-mm-dd"), API!$B$4:$B$25567 &amp; TEXT(API!$C$4:$C$25567, "yyyy-mm-dd"), 0))</f>
        <v>72</v>
      </c>
    </row>
    <row r="2309" spans="1:15" ht="15" thickBot="1" x14ac:dyDescent="0.35">
      <c r="A2309" s="1" t="s">
        <v>42</v>
      </c>
      <c r="B2309" s="1" t="s">
        <v>43</v>
      </c>
      <c r="C2309" s="2">
        <v>43581</v>
      </c>
      <c r="D2309" s="5">
        <v>34.317</v>
      </c>
      <c r="E2309" s="5">
        <v>23.140999999999998</v>
      </c>
      <c r="F2309" s="5">
        <v>8.9999999999999998E-4</v>
      </c>
      <c r="G2309" s="5">
        <v>1.3100000000000001E-2</v>
      </c>
      <c r="H2309" s="5">
        <v>1.7600000000000001E-2</v>
      </c>
      <c r="I2309" s="5">
        <v>0.754</v>
      </c>
      <c r="J2309" s="5">
        <v>205.53489999999999</v>
      </c>
      <c r="K2309" s="5">
        <v>1.4225000000000001</v>
      </c>
      <c r="L2309" s="5">
        <v>81.38</v>
      </c>
      <c r="M2309" s="5">
        <v>183.0429</v>
      </c>
      <c r="N2309" s="5">
        <v>29.250499999999999</v>
      </c>
      <c r="O2309" cm="1">
        <f t="array" ref="O2309">INDEX(API!$D$4:$D$25567, MATCH(B2309 &amp; TEXT(C2309, "yyyy-mm-dd"), API!$B$4:$B$25567 &amp; TEXT(API!$C$4:$C$25567, "yyyy-mm-dd"), 0))</f>
        <v>69</v>
      </c>
    </row>
    <row r="2310" spans="1:15" ht="15" thickBot="1" x14ac:dyDescent="0.35">
      <c r="A2310" s="1" t="s">
        <v>42</v>
      </c>
      <c r="B2310" s="1" t="s">
        <v>43</v>
      </c>
      <c r="C2310" s="2">
        <v>43582</v>
      </c>
      <c r="D2310" s="5">
        <v>23.802</v>
      </c>
      <c r="E2310" s="5">
        <v>16.510999999999999</v>
      </c>
      <c r="F2310" s="5">
        <v>1.5E-3</v>
      </c>
      <c r="G2310" s="5">
        <v>1.01E-2</v>
      </c>
      <c r="H2310" s="5">
        <v>2.0500000000000001E-2</v>
      </c>
      <c r="I2310" s="5">
        <v>0.57899999999999996</v>
      </c>
      <c r="J2310" s="5">
        <v>161.19730000000001</v>
      </c>
      <c r="K2310" s="5">
        <v>1.4838</v>
      </c>
      <c r="L2310" s="5">
        <v>76.968800000000002</v>
      </c>
      <c r="M2310" s="5">
        <v>180.62430000000001</v>
      </c>
      <c r="N2310" s="5">
        <v>29.129000000000001</v>
      </c>
      <c r="O2310" cm="1">
        <f t="array" ref="O2310">INDEX(API!$D$4:$D$25567, MATCH(B2310 &amp; TEXT(C2310, "yyyy-mm-dd"), API!$B$4:$B$25567 &amp; TEXT(API!$C$4:$C$25567, "yyyy-mm-dd"), 0))</f>
        <v>60</v>
      </c>
    </row>
    <row r="2311" spans="1:15" ht="15" thickBot="1" x14ac:dyDescent="0.35">
      <c r="A2311" s="1" t="s">
        <v>42</v>
      </c>
      <c r="B2311" s="1" t="s">
        <v>43</v>
      </c>
      <c r="C2311" s="2">
        <v>43583</v>
      </c>
      <c r="D2311" s="5">
        <v>13.1</v>
      </c>
      <c r="E2311" s="5">
        <v>7.5449999999999999</v>
      </c>
      <c r="F2311" s="5">
        <v>1E-3</v>
      </c>
      <c r="G2311" s="5">
        <v>6.4999999999999997E-3</v>
      </c>
      <c r="H2311" s="5">
        <v>1.4E-2</v>
      </c>
      <c r="I2311" s="5">
        <v>0.51100000000000001</v>
      </c>
      <c r="J2311" s="5">
        <v>166.4556</v>
      </c>
      <c r="K2311" s="5">
        <v>1.1044</v>
      </c>
      <c r="L2311" s="5">
        <v>74.653300000000002</v>
      </c>
      <c r="M2311" s="5">
        <v>235.8664</v>
      </c>
      <c r="N2311" s="5">
        <v>29.434999999999999</v>
      </c>
      <c r="O2311" cm="1">
        <f t="array" ref="O2311">INDEX(API!$D$4:$D$25567, MATCH(B2311 &amp; TEXT(C2311, "yyyy-mm-dd"), API!$B$4:$B$25567 &amp; TEXT(API!$C$4:$C$25567, "yyyy-mm-dd"), 0))</f>
        <v>54</v>
      </c>
    </row>
    <row r="2312" spans="1:15" ht="15" thickBot="1" x14ac:dyDescent="0.35">
      <c r="A2312" s="1" t="s">
        <v>42</v>
      </c>
      <c r="B2312" s="1" t="s">
        <v>43</v>
      </c>
      <c r="C2312" s="2">
        <v>43584</v>
      </c>
      <c r="D2312" s="5">
        <v>23.001999999999999</v>
      </c>
      <c r="E2312" s="5">
        <v>15.313000000000001</v>
      </c>
      <c r="F2312" s="5">
        <v>1.1999999999999999E-3</v>
      </c>
      <c r="G2312" s="5">
        <v>8.0999999999999996E-3</v>
      </c>
      <c r="H2312" s="5">
        <v>1.84E-2</v>
      </c>
      <c r="I2312" s="5">
        <v>0.64600000000000002</v>
      </c>
      <c r="J2312" s="5">
        <v>144.14959999999999</v>
      </c>
      <c r="K2312" s="5">
        <v>1.5019</v>
      </c>
      <c r="L2312" s="5">
        <v>73.290000000000006</v>
      </c>
      <c r="M2312" s="5">
        <v>194.27950000000001</v>
      </c>
      <c r="N2312" s="5">
        <v>30.452000000000002</v>
      </c>
      <c r="O2312" cm="1">
        <f t="array" ref="O2312">INDEX(API!$D$4:$D$25567, MATCH(B2312 &amp; TEXT(C2312, "yyyy-mm-dd"), API!$B$4:$B$25567 &amp; TEXT(API!$C$4:$C$25567, "yyyy-mm-dd"), 0))</f>
        <v>54</v>
      </c>
    </row>
    <row r="2313" spans="1:15" ht="15" thickBot="1" x14ac:dyDescent="0.35">
      <c r="A2313" s="1" t="s">
        <v>42</v>
      </c>
      <c r="B2313" s="1" t="s">
        <v>43</v>
      </c>
      <c r="C2313" s="2">
        <v>43585</v>
      </c>
      <c r="D2313" s="5">
        <v>18.361999999999998</v>
      </c>
      <c r="E2313" s="5">
        <v>11.048</v>
      </c>
      <c r="F2313" s="5">
        <v>1E-3</v>
      </c>
      <c r="G2313" s="5">
        <v>6.4999999999999997E-3</v>
      </c>
      <c r="H2313" s="5">
        <v>1.6E-2</v>
      </c>
      <c r="I2313" s="5">
        <v>0.53600000000000003</v>
      </c>
      <c r="J2313" s="5">
        <v>198.65790000000001</v>
      </c>
      <c r="K2313" s="5">
        <v>1.5968</v>
      </c>
      <c r="L2313" s="5">
        <v>77.328199999999995</v>
      </c>
      <c r="M2313" s="5">
        <v>176.30160000000001</v>
      </c>
      <c r="N2313" s="5">
        <v>29.3918</v>
      </c>
      <c r="O2313" cm="1">
        <f t="array" ref="O2313">INDEX(API!$D$4:$D$25567, MATCH(B2313 &amp; TEXT(C2313, "yyyy-mm-dd"), API!$B$4:$B$25567 &amp; TEXT(API!$C$4:$C$25567, "yyyy-mm-dd"), 0))</f>
        <v>54</v>
      </c>
    </row>
    <row r="2314" spans="1:15" ht="15" thickBot="1" x14ac:dyDescent="0.35">
      <c r="A2314" s="1" t="s">
        <v>42</v>
      </c>
      <c r="B2314" s="1" t="s">
        <v>43</v>
      </c>
      <c r="C2314" s="2">
        <v>43586</v>
      </c>
      <c r="D2314" s="5">
        <v>17.387</v>
      </c>
      <c r="E2314" s="5">
        <v>10.32</v>
      </c>
      <c r="F2314" s="5">
        <v>1E-3</v>
      </c>
      <c r="G2314" s="5">
        <v>6.4000000000000003E-3</v>
      </c>
      <c r="H2314" s="5">
        <v>1.4200000000000001E-2</v>
      </c>
      <c r="I2314" s="5">
        <v>0.59599999999999997</v>
      </c>
      <c r="J2314" s="5">
        <v>206.0094</v>
      </c>
      <c r="K2314" s="5">
        <v>1.3714</v>
      </c>
      <c r="L2314" s="5">
        <v>75.462199999999996</v>
      </c>
      <c r="M2314" s="5">
        <v>169.0223</v>
      </c>
      <c r="N2314" s="5">
        <v>30.313400000000001</v>
      </c>
      <c r="O2314" cm="1">
        <f t="array" ref="O2314">INDEX(API!$D$4:$D$25567, MATCH(B2314 &amp; TEXT(C2314, "yyyy-mm-dd"), API!$B$4:$B$25567 &amp; TEXT(API!$C$4:$C$25567, "yyyy-mm-dd"), 0))</f>
        <v>52</v>
      </c>
    </row>
    <row r="2315" spans="1:15" ht="15" thickBot="1" x14ac:dyDescent="0.35">
      <c r="A2315" s="1" t="s">
        <v>42</v>
      </c>
      <c r="B2315" s="1" t="s">
        <v>43</v>
      </c>
      <c r="C2315" s="2">
        <v>43587</v>
      </c>
      <c r="D2315" s="5">
        <v>21.382000000000001</v>
      </c>
      <c r="E2315" s="5">
        <v>12.093999999999999</v>
      </c>
      <c r="F2315" s="5">
        <v>1.1999999999999999E-3</v>
      </c>
      <c r="G2315" s="5">
        <v>1.0800000000000001E-2</v>
      </c>
      <c r="H2315" s="5">
        <v>9.7999999999999997E-3</v>
      </c>
      <c r="I2315" s="5">
        <v>0.70899999999999996</v>
      </c>
      <c r="J2315" s="5">
        <v>154.91079999999999</v>
      </c>
      <c r="K2315" s="5">
        <v>1.1093</v>
      </c>
      <c r="L2315" s="5">
        <v>73.847300000000004</v>
      </c>
      <c r="M2315" s="5">
        <v>169.50120000000001</v>
      </c>
      <c r="N2315" s="5">
        <v>30.757000000000001</v>
      </c>
      <c r="O2315" cm="1">
        <f t="array" ref="O2315">INDEX(API!$D$4:$D$25567, MATCH(B2315 &amp; TEXT(C2315, "yyyy-mm-dd"), API!$B$4:$B$25567 &amp; TEXT(API!$C$4:$C$25567, "yyyy-mm-dd"), 0))</f>
        <v>50</v>
      </c>
    </row>
    <row r="2316" spans="1:15" ht="15" thickBot="1" x14ac:dyDescent="0.35">
      <c r="A2316" s="1" t="s">
        <v>42</v>
      </c>
      <c r="B2316" s="1" t="s">
        <v>43</v>
      </c>
      <c r="C2316" s="2">
        <v>43588</v>
      </c>
      <c r="D2316" s="5">
        <v>24.024999999999999</v>
      </c>
      <c r="E2316" s="5">
        <v>14.465</v>
      </c>
      <c r="F2316" s="5">
        <v>1.1999999999999999E-3</v>
      </c>
      <c r="G2316" s="5">
        <v>1.03E-2</v>
      </c>
      <c r="H2316" s="5">
        <v>7.3000000000000001E-3</v>
      </c>
      <c r="I2316" s="5">
        <v>0.745</v>
      </c>
      <c r="J2316" s="5">
        <v>116.6319</v>
      </c>
      <c r="K2316" s="5">
        <v>1.1835</v>
      </c>
      <c r="L2316" s="5">
        <v>69.708100000000002</v>
      </c>
      <c r="M2316" s="5">
        <v>215.31319999999999</v>
      </c>
      <c r="N2316" s="5">
        <v>31.246300000000002</v>
      </c>
      <c r="O2316" cm="1">
        <f t="array" ref="O2316">INDEX(API!$D$4:$D$25567, MATCH(B2316 &amp; TEXT(C2316, "yyyy-mm-dd"), API!$B$4:$B$25567 &amp; TEXT(API!$C$4:$C$25567, "yyyy-mm-dd"), 0))</f>
        <v>54</v>
      </c>
    </row>
    <row r="2317" spans="1:15" ht="15" thickBot="1" x14ac:dyDescent="0.35">
      <c r="A2317" s="1" t="s">
        <v>42</v>
      </c>
      <c r="B2317" s="1" t="s">
        <v>43</v>
      </c>
      <c r="C2317" s="2">
        <v>43589</v>
      </c>
      <c r="D2317" s="5">
        <v>17.472999999999999</v>
      </c>
      <c r="E2317" s="5">
        <v>10.333</v>
      </c>
      <c r="F2317" s="5">
        <v>1.1000000000000001E-3</v>
      </c>
      <c r="G2317" s="5">
        <v>8.6999999999999994E-3</v>
      </c>
      <c r="H2317" s="5">
        <v>6.8999999999999999E-3</v>
      </c>
      <c r="I2317" s="5">
        <v>0.66600000000000004</v>
      </c>
      <c r="J2317" s="5">
        <v>204.07089999999999</v>
      </c>
      <c r="K2317" s="5">
        <v>1.1759999999999999</v>
      </c>
      <c r="L2317" s="5">
        <v>79.639099999999999</v>
      </c>
      <c r="M2317" s="5">
        <v>159.6217</v>
      </c>
      <c r="N2317" s="5">
        <v>29.452999999999999</v>
      </c>
      <c r="O2317" cm="1">
        <f t="array" ref="O2317">INDEX(API!$D$4:$D$25567, MATCH(B2317 &amp; TEXT(C2317, "yyyy-mm-dd"), API!$B$4:$B$25567 &amp; TEXT(API!$C$4:$C$25567, "yyyy-mm-dd"), 0))</f>
        <v>52</v>
      </c>
    </row>
    <row r="2318" spans="1:15" ht="15" thickBot="1" x14ac:dyDescent="0.35">
      <c r="A2318" s="1" t="s">
        <v>42</v>
      </c>
      <c r="B2318" s="1" t="s">
        <v>43</v>
      </c>
      <c r="C2318" s="2">
        <v>43590</v>
      </c>
      <c r="D2318" s="5">
        <v>10.615</v>
      </c>
      <c r="E2318" s="5">
        <v>6.0380000000000003</v>
      </c>
      <c r="F2318" s="5">
        <v>8.9999999999999998E-4</v>
      </c>
      <c r="G2318" s="5">
        <v>6.3E-3</v>
      </c>
      <c r="H2318" s="5">
        <v>1.29E-2</v>
      </c>
      <c r="I2318" s="5">
        <v>0.56699999999999995</v>
      </c>
      <c r="J2318" s="5">
        <v>169.23750000000001</v>
      </c>
      <c r="K2318" s="5">
        <v>1.3272999999999999</v>
      </c>
      <c r="L2318" s="5">
        <v>83.130099999999999</v>
      </c>
      <c r="M2318" s="5">
        <v>115.982</v>
      </c>
      <c r="N2318" s="5">
        <v>27.3748</v>
      </c>
      <c r="O2318" cm="1">
        <f t="array" ref="O2318">INDEX(API!$D$4:$D$25567, MATCH(B2318 &amp; TEXT(C2318, "yyyy-mm-dd"), API!$B$4:$B$25567 &amp; TEXT(API!$C$4:$C$25567, "yyyy-mm-dd"), 0))</f>
        <v>44</v>
      </c>
    </row>
    <row r="2319" spans="1:15" ht="15" thickBot="1" x14ac:dyDescent="0.35">
      <c r="A2319" s="1" t="s">
        <v>42</v>
      </c>
      <c r="B2319" s="1" t="s">
        <v>43</v>
      </c>
      <c r="C2319" s="2">
        <v>43591</v>
      </c>
      <c r="D2319" s="5">
        <v>14.131</v>
      </c>
      <c r="E2319" s="5">
        <v>7.7</v>
      </c>
      <c r="F2319" s="5">
        <v>1E-3</v>
      </c>
      <c r="G2319" s="5">
        <v>1.1900000000000001E-2</v>
      </c>
      <c r="H2319" s="5">
        <v>6.3E-3</v>
      </c>
      <c r="I2319" s="5">
        <v>0.77700000000000002</v>
      </c>
      <c r="J2319" s="5">
        <v>144.00409999999999</v>
      </c>
      <c r="K2319" s="5">
        <v>0.77790000000000004</v>
      </c>
      <c r="L2319" s="5">
        <v>89.024900000000002</v>
      </c>
      <c r="M2319" s="5">
        <v>53.405999999999999</v>
      </c>
      <c r="N2319" s="5">
        <v>26.235299999999999</v>
      </c>
      <c r="O2319" cm="1">
        <f t="array" ref="O2319">INDEX(API!$D$4:$D$25567, MATCH(B2319 &amp; TEXT(C2319, "yyyy-mm-dd"), API!$B$4:$B$25567 &amp; TEXT(API!$C$4:$C$25567, "yyyy-mm-dd"), 0))</f>
        <v>33</v>
      </c>
    </row>
    <row r="2320" spans="1:15" ht="15" thickBot="1" x14ac:dyDescent="0.35">
      <c r="A2320" s="1" t="s">
        <v>42</v>
      </c>
      <c r="B2320" s="1" t="s">
        <v>43</v>
      </c>
      <c r="C2320" s="2">
        <v>43592</v>
      </c>
      <c r="D2320" s="5">
        <v>20.399999999999999</v>
      </c>
      <c r="E2320" s="5">
        <v>10.46</v>
      </c>
      <c r="F2320" s="5">
        <v>1E-3</v>
      </c>
      <c r="G2320" s="5">
        <v>1.2E-2</v>
      </c>
      <c r="H2320" s="5">
        <v>5.8999999999999999E-3</v>
      </c>
      <c r="I2320" s="5">
        <v>0.873</v>
      </c>
      <c r="J2320" s="5">
        <v>139.83080000000001</v>
      </c>
      <c r="K2320" s="5">
        <v>0.84530000000000005</v>
      </c>
      <c r="L2320" s="5">
        <v>86.797899999999998</v>
      </c>
      <c r="M2320" s="5">
        <v>121.3642</v>
      </c>
      <c r="N2320" s="5">
        <v>27.4998</v>
      </c>
      <c r="O2320" cm="1">
        <f t="array" ref="O2320">INDEX(API!$D$4:$D$25567, MATCH(B2320 &amp; TEXT(C2320, "yyyy-mm-dd"), API!$B$4:$B$25567 &amp; TEXT(API!$C$4:$C$25567, "yyyy-mm-dd"), 0))</f>
        <v>44</v>
      </c>
    </row>
    <row r="2321" spans="1:15" ht="15" thickBot="1" x14ac:dyDescent="0.35">
      <c r="A2321" s="1" t="s">
        <v>42</v>
      </c>
      <c r="B2321" s="1" t="s">
        <v>43</v>
      </c>
      <c r="C2321" s="2">
        <v>43593</v>
      </c>
      <c r="D2321" s="5">
        <v>18.202999999999999</v>
      </c>
      <c r="E2321" s="5">
        <v>10.611000000000001</v>
      </c>
      <c r="F2321" s="5">
        <v>8.9999999999999998E-4</v>
      </c>
      <c r="G2321" s="5">
        <v>1.09E-2</v>
      </c>
      <c r="H2321" s="5">
        <v>8.5000000000000006E-3</v>
      </c>
      <c r="I2321" s="5">
        <v>0.72099999999999997</v>
      </c>
      <c r="J2321" s="5">
        <v>149.3109</v>
      </c>
      <c r="K2321" s="5">
        <v>0.96079999999999999</v>
      </c>
      <c r="L2321" s="5">
        <v>90.745800000000003</v>
      </c>
      <c r="M2321" s="5">
        <v>81.456900000000005</v>
      </c>
      <c r="N2321" s="5">
        <v>26.462299999999999</v>
      </c>
      <c r="O2321" cm="1">
        <f t="array" ref="O2321">INDEX(API!$D$4:$D$25567, MATCH(B2321 &amp; TEXT(C2321, "yyyy-mm-dd"), API!$B$4:$B$25567 &amp; TEXT(API!$C$4:$C$25567, "yyyy-mm-dd"), 0))</f>
        <v>51</v>
      </c>
    </row>
    <row r="2322" spans="1:15" ht="15" thickBot="1" x14ac:dyDescent="0.35">
      <c r="A2322" s="1" t="s">
        <v>42</v>
      </c>
      <c r="B2322" s="1" t="s">
        <v>43</v>
      </c>
      <c r="C2322" s="2">
        <v>43594</v>
      </c>
      <c r="D2322" s="5">
        <v>18.911000000000001</v>
      </c>
      <c r="E2322" s="5">
        <v>10.477</v>
      </c>
      <c r="F2322" s="5">
        <v>1.1000000000000001E-3</v>
      </c>
      <c r="G2322" s="5">
        <v>1.15E-2</v>
      </c>
      <c r="H2322" s="5">
        <v>1.04E-2</v>
      </c>
      <c r="I2322" s="5">
        <v>0.72099999999999997</v>
      </c>
      <c r="J2322" s="5">
        <v>154.79329999999999</v>
      </c>
      <c r="K2322" s="5">
        <v>0.59730000000000005</v>
      </c>
      <c r="L2322" s="5">
        <v>87.592799999999997</v>
      </c>
      <c r="M2322" s="5">
        <v>89.413899999999998</v>
      </c>
      <c r="N2322" s="5">
        <v>26.688500000000001</v>
      </c>
      <c r="O2322" cm="1">
        <f t="array" ref="O2322">INDEX(API!$D$4:$D$25567, MATCH(B2322 &amp; TEXT(C2322, "yyyy-mm-dd"), API!$B$4:$B$25567 &amp; TEXT(API!$C$4:$C$25567, "yyyy-mm-dd"), 0))</f>
        <v>44</v>
      </c>
    </row>
    <row r="2323" spans="1:15" ht="15" thickBot="1" x14ac:dyDescent="0.35">
      <c r="A2323" s="1" t="s">
        <v>42</v>
      </c>
      <c r="B2323" s="1" t="s">
        <v>43</v>
      </c>
      <c r="C2323" s="2">
        <v>43595</v>
      </c>
      <c r="D2323" s="5">
        <v>22.521999999999998</v>
      </c>
      <c r="E2323" s="5">
        <v>12.427</v>
      </c>
      <c r="F2323" s="5">
        <v>1.1000000000000001E-3</v>
      </c>
      <c r="G2323" s="5">
        <v>8.6E-3</v>
      </c>
      <c r="H2323" s="5">
        <v>4.1000000000000003E-3</v>
      </c>
      <c r="I2323" s="5">
        <v>0.88</v>
      </c>
      <c r="J2323" s="5">
        <v>54.109000000000002</v>
      </c>
      <c r="K2323" s="5">
        <v>0.87290000000000001</v>
      </c>
      <c r="L2323" s="5">
        <v>89.724999999999994</v>
      </c>
      <c r="M2323" s="5">
        <v>57.296799999999998</v>
      </c>
      <c r="N2323" s="5">
        <v>26.462</v>
      </c>
      <c r="O2323" cm="1">
        <f t="array" ref="O2323">INDEX(API!$D$4:$D$25567, MATCH(B2323 &amp; TEXT(C2323, "yyyy-mm-dd"), API!$B$4:$B$25567 &amp; TEXT(API!$C$4:$C$25567, "yyyy-mm-dd"), 0))</f>
        <v>54</v>
      </c>
    </row>
    <row r="2324" spans="1:15" ht="15" thickBot="1" x14ac:dyDescent="0.35">
      <c r="A2324" s="1" t="s">
        <v>42</v>
      </c>
      <c r="B2324" s="1" t="s">
        <v>43</v>
      </c>
      <c r="C2324" s="2">
        <v>43596</v>
      </c>
      <c r="D2324" s="5">
        <v>23.84</v>
      </c>
      <c r="E2324" s="5">
        <v>11.180999999999999</v>
      </c>
      <c r="F2324" s="5">
        <v>1.1999999999999999E-3</v>
      </c>
      <c r="G2324" s="5">
        <v>7.1999999999999998E-3</v>
      </c>
      <c r="H2324" s="5">
        <v>6.7000000000000002E-3</v>
      </c>
      <c r="I2324" s="5">
        <v>0.77200000000000002</v>
      </c>
      <c r="J2324" s="5">
        <v>110.82680000000001</v>
      </c>
      <c r="K2324" s="5">
        <v>1.1303000000000001</v>
      </c>
      <c r="L2324" s="5">
        <v>81.072500000000005</v>
      </c>
      <c r="M2324" s="5">
        <v>147.41300000000001</v>
      </c>
      <c r="N2324" s="5">
        <v>28.2972</v>
      </c>
      <c r="O2324" cm="1">
        <f t="array" ref="O2324">INDEX(API!$D$4:$D$25567, MATCH(B2324 &amp; TEXT(C2324, "yyyy-mm-dd"), API!$B$4:$B$25567 &amp; TEXT(API!$C$4:$C$25567, "yyyy-mm-dd"), 0))</f>
        <v>52</v>
      </c>
    </row>
    <row r="2325" spans="1:15" ht="15" thickBot="1" x14ac:dyDescent="0.35">
      <c r="A2325" s="1" t="s">
        <v>42</v>
      </c>
      <c r="B2325" s="1" t="s">
        <v>43</v>
      </c>
      <c r="C2325" s="2">
        <v>43597</v>
      </c>
      <c r="D2325" s="5">
        <v>17.167000000000002</v>
      </c>
      <c r="E2325" s="5">
        <v>9.0359999999999996</v>
      </c>
      <c r="F2325" s="5">
        <v>8.0000000000000004E-4</v>
      </c>
      <c r="G2325" s="5">
        <v>6.1000000000000004E-3</v>
      </c>
      <c r="H2325" s="5">
        <v>5.7000000000000002E-3</v>
      </c>
      <c r="I2325" s="5">
        <v>0.67600000000000005</v>
      </c>
      <c r="J2325" s="5">
        <v>91.186499999999995</v>
      </c>
      <c r="K2325" s="5">
        <v>0.97089999999999999</v>
      </c>
      <c r="L2325" s="5">
        <v>80.965800000000002</v>
      </c>
      <c r="M2325" s="5">
        <v>128.41679999999999</v>
      </c>
      <c r="N2325" s="5">
        <v>28.646799999999999</v>
      </c>
      <c r="O2325" cm="1">
        <f t="array" ref="O2325">INDEX(API!$D$4:$D$25567, MATCH(B2325 &amp; TEXT(C2325, "yyyy-mm-dd"), API!$B$4:$B$25567 &amp; TEXT(API!$C$4:$C$25567, "yyyy-mm-dd"), 0))</f>
        <v>45</v>
      </c>
    </row>
    <row r="2326" spans="1:15" ht="15" thickBot="1" x14ac:dyDescent="0.35">
      <c r="A2326" s="1" t="s">
        <v>42</v>
      </c>
      <c r="B2326" s="1" t="s">
        <v>43</v>
      </c>
      <c r="C2326" s="2">
        <v>43598</v>
      </c>
      <c r="D2326" s="5">
        <v>20.129000000000001</v>
      </c>
      <c r="E2326" s="5">
        <v>10.429</v>
      </c>
      <c r="F2326" s="5">
        <v>1.1000000000000001E-3</v>
      </c>
      <c r="G2326" s="5">
        <v>6.8999999999999999E-3</v>
      </c>
      <c r="H2326" s="5">
        <v>9.5999999999999992E-3</v>
      </c>
      <c r="I2326" s="5">
        <v>0.68100000000000005</v>
      </c>
      <c r="J2326" s="5">
        <v>173.44</v>
      </c>
      <c r="K2326" s="5">
        <v>1.0702</v>
      </c>
      <c r="L2326" s="5">
        <v>76.070400000000006</v>
      </c>
      <c r="M2326" s="5">
        <v>187.23699999999999</v>
      </c>
      <c r="N2326" s="5">
        <v>29.768000000000001</v>
      </c>
      <c r="O2326" cm="1">
        <f t="array" ref="O2326">INDEX(API!$D$4:$D$25567, MATCH(B2326 &amp; TEXT(C2326, "yyyy-mm-dd"), API!$B$4:$B$25567 &amp; TEXT(API!$C$4:$C$25567, "yyyy-mm-dd"), 0))</f>
        <v>43</v>
      </c>
    </row>
    <row r="2327" spans="1:15" ht="15" thickBot="1" x14ac:dyDescent="0.35">
      <c r="A2327" s="1" t="s">
        <v>42</v>
      </c>
      <c r="B2327" s="1" t="s">
        <v>43</v>
      </c>
      <c r="C2327" s="2">
        <v>43599</v>
      </c>
      <c r="D2327" s="5">
        <v>24.018000000000001</v>
      </c>
      <c r="E2327" s="5">
        <v>12.916</v>
      </c>
      <c r="F2327" s="5">
        <v>1.1999999999999999E-3</v>
      </c>
      <c r="G2327" s="5">
        <v>8.5000000000000006E-3</v>
      </c>
      <c r="H2327" s="5">
        <v>9.4999999999999998E-3</v>
      </c>
      <c r="I2327" s="5">
        <v>0.68</v>
      </c>
      <c r="J2327" s="5">
        <v>178.85249999999999</v>
      </c>
      <c r="K2327" s="5">
        <v>0.9335</v>
      </c>
      <c r="L2327" s="5">
        <v>77.957599999999999</v>
      </c>
      <c r="M2327" s="5">
        <v>171.26820000000001</v>
      </c>
      <c r="N2327" s="5">
        <v>29.953099999999999</v>
      </c>
      <c r="O2327" cm="1">
        <f t="array" ref="O2327">INDEX(API!$D$4:$D$25567, MATCH(B2327 &amp; TEXT(C2327, "yyyy-mm-dd"), API!$B$4:$B$25567 &amp; TEXT(API!$C$4:$C$25567, "yyyy-mm-dd"), 0))</f>
        <v>52</v>
      </c>
    </row>
    <row r="2328" spans="1:15" ht="15" thickBot="1" x14ac:dyDescent="0.35">
      <c r="A2328" s="1" t="s">
        <v>42</v>
      </c>
      <c r="B2328" s="1" t="s">
        <v>43</v>
      </c>
      <c r="C2328" s="2">
        <v>43600</v>
      </c>
      <c r="D2328" s="5">
        <v>21.36</v>
      </c>
      <c r="E2328" s="5">
        <v>12.359</v>
      </c>
      <c r="F2328" s="5">
        <v>1.1000000000000001E-3</v>
      </c>
      <c r="G2328" s="5">
        <v>1.1599999999999999E-2</v>
      </c>
      <c r="H2328" s="5">
        <v>5.7000000000000002E-3</v>
      </c>
      <c r="I2328" s="5">
        <v>0.76900000000000002</v>
      </c>
      <c r="J2328" s="5">
        <v>97.569199999999995</v>
      </c>
      <c r="K2328" s="5">
        <v>0.81740000000000002</v>
      </c>
      <c r="L2328" s="5">
        <v>86.617800000000003</v>
      </c>
      <c r="M2328" s="5">
        <v>59.051600000000001</v>
      </c>
      <c r="N2328" s="5">
        <v>27.717300000000002</v>
      </c>
      <c r="O2328" cm="1">
        <f t="array" ref="O2328">INDEX(API!$D$4:$D$25567, MATCH(B2328 &amp; TEXT(C2328, "yyyy-mm-dd"), API!$B$4:$B$25567 &amp; TEXT(API!$C$4:$C$25567, "yyyy-mm-dd"), 0))</f>
        <v>51</v>
      </c>
    </row>
    <row r="2329" spans="1:15" ht="15" thickBot="1" x14ac:dyDescent="0.35">
      <c r="A2329" s="1" t="s">
        <v>42</v>
      </c>
      <c r="B2329" s="1" t="s">
        <v>43</v>
      </c>
      <c r="C2329" s="2">
        <v>43601</v>
      </c>
      <c r="D2329" s="5">
        <v>15.737</v>
      </c>
      <c r="E2329" s="5">
        <v>8.5120000000000005</v>
      </c>
      <c r="F2329" s="5">
        <v>1.1000000000000001E-3</v>
      </c>
      <c r="G2329" s="5">
        <v>9.7000000000000003E-3</v>
      </c>
      <c r="H2329" s="5">
        <v>1.37E-2</v>
      </c>
      <c r="I2329" s="5">
        <v>0.64600000000000002</v>
      </c>
      <c r="J2329" s="5">
        <v>158.988</v>
      </c>
      <c r="K2329" s="5">
        <v>1.3123</v>
      </c>
      <c r="L2329" s="5">
        <v>81.897400000000005</v>
      </c>
      <c r="M2329" s="5">
        <v>153.15790000000001</v>
      </c>
      <c r="N2329" s="5">
        <v>27.622</v>
      </c>
      <c r="O2329" cm="1">
        <f t="array" ref="O2329">INDEX(API!$D$4:$D$25567, MATCH(B2329 &amp; TEXT(C2329, "yyyy-mm-dd"), API!$B$4:$B$25567 &amp; TEXT(API!$C$4:$C$25567, "yyyy-mm-dd"), 0))</f>
        <v>52</v>
      </c>
    </row>
    <row r="2330" spans="1:15" ht="15" thickBot="1" x14ac:dyDescent="0.35">
      <c r="A2330" s="1" t="s">
        <v>42</v>
      </c>
      <c r="B2330" s="1" t="s">
        <v>43</v>
      </c>
      <c r="C2330" s="2">
        <v>43602</v>
      </c>
      <c r="D2330" s="5">
        <v>19.855</v>
      </c>
      <c r="E2330" s="5">
        <v>11.093</v>
      </c>
      <c r="F2330" s="5">
        <v>1.1999999999999999E-3</v>
      </c>
      <c r="G2330" s="5">
        <v>1.1299999999999999E-2</v>
      </c>
      <c r="H2330" s="5">
        <v>0.01</v>
      </c>
      <c r="I2330" s="5">
        <v>0.71299999999999997</v>
      </c>
      <c r="J2330" s="5">
        <v>177.46</v>
      </c>
      <c r="K2330" s="5">
        <v>1.2103999999999999</v>
      </c>
      <c r="L2330" s="5">
        <v>76.484300000000005</v>
      </c>
      <c r="M2330" s="5">
        <v>177.93629999999999</v>
      </c>
      <c r="N2330" s="5">
        <v>28.573399999999999</v>
      </c>
      <c r="O2330" cm="1">
        <f t="array" ref="O2330">INDEX(API!$D$4:$D$25567, MATCH(B2330 &amp; TEXT(C2330, "yyyy-mm-dd"), API!$B$4:$B$25567 &amp; TEXT(API!$C$4:$C$25567, "yyyy-mm-dd"), 0))</f>
        <v>48</v>
      </c>
    </row>
    <row r="2331" spans="1:15" ht="15" thickBot="1" x14ac:dyDescent="0.35">
      <c r="A2331" s="1" t="s">
        <v>42</v>
      </c>
      <c r="B2331" s="1" t="s">
        <v>43</v>
      </c>
      <c r="C2331" s="2">
        <v>43603</v>
      </c>
      <c r="D2331" s="5">
        <v>19.405999999999999</v>
      </c>
      <c r="E2331" s="5">
        <v>11.621</v>
      </c>
      <c r="F2331" s="5">
        <v>1E-3</v>
      </c>
      <c r="G2331" s="5">
        <v>8.2000000000000007E-3</v>
      </c>
      <c r="H2331" s="5">
        <v>9.1000000000000004E-3</v>
      </c>
      <c r="I2331" s="5">
        <v>0.64200000000000002</v>
      </c>
      <c r="J2331" s="5">
        <v>158.87260000000001</v>
      </c>
      <c r="K2331" s="5">
        <v>1.3654999999999999</v>
      </c>
      <c r="L2331" s="5">
        <v>78.502399999999994</v>
      </c>
      <c r="M2331" s="5">
        <v>194.73660000000001</v>
      </c>
      <c r="N2331" s="5">
        <v>28.976900000000001</v>
      </c>
      <c r="O2331" cm="1">
        <f t="array" ref="O2331">INDEX(API!$D$4:$D$25567, MATCH(B2331 &amp; TEXT(C2331, "yyyy-mm-dd"), API!$B$4:$B$25567 &amp; TEXT(API!$C$4:$C$25567, "yyyy-mm-dd"), 0))</f>
        <v>49</v>
      </c>
    </row>
    <row r="2332" spans="1:15" ht="15" thickBot="1" x14ac:dyDescent="0.35">
      <c r="A2332" s="1" t="s">
        <v>42</v>
      </c>
      <c r="B2332" s="1" t="s">
        <v>43</v>
      </c>
      <c r="C2332" s="2">
        <v>43604</v>
      </c>
      <c r="D2332" s="5">
        <v>20.097000000000001</v>
      </c>
      <c r="E2332" s="5">
        <v>12.497</v>
      </c>
      <c r="F2332" s="5">
        <v>1E-3</v>
      </c>
      <c r="G2332" s="5">
        <v>8.0000000000000002E-3</v>
      </c>
      <c r="H2332" s="5">
        <v>8.3999999999999995E-3</v>
      </c>
      <c r="I2332" s="5">
        <v>0.69099999999999995</v>
      </c>
      <c r="J2332" s="5">
        <v>164.34180000000001</v>
      </c>
      <c r="K2332" s="5">
        <v>0.87050000000000005</v>
      </c>
      <c r="L2332" s="5">
        <v>80.692400000000006</v>
      </c>
      <c r="M2332" s="5">
        <v>116.3083</v>
      </c>
      <c r="N2332" s="5">
        <v>28.9025</v>
      </c>
      <c r="O2332" cm="1">
        <f t="array" ref="O2332">INDEX(API!$D$4:$D$25567, MATCH(B2332 &amp; TEXT(C2332, "yyyy-mm-dd"), API!$B$4:$B$25567 &amp; TEXT(API!$C$4:$C$25567, "yyyy-mm-dd"), 0))</f>
        <v>52</v>
      </c>
    </row>
    <row r="2333" spans="1:15" ht="15" thickBot="1" x14ac:dyDescent="0.35">
      <c r="A2333" s="1" t="s">
        <v>42</v>
      </c>
      <c r="B2333" s="1" t="s">
        <v>43</v>
      </c>
      <c r="C2333" s="2">
        <v>43605</v>
      </c>
      <c r="D2333" s="5">
        <v>25.207999999999998</v>
      </c>
      <c r="E2333" s="5">
        <v>14.952999999999999</v>
      </c>
      <c r="F2333" s="5">
        <v>1.1000000000000001E-3</v>
      </c>
      <c r="G2333" s="5">
        <v>1.18E-2</v>
      </c>
      <c r="H2333" s="5">
        <v>9.7000000000000003E-3</v>
      </c>
      <c r="I2333" s="5">
        <v>0.79600000000000004</v>
      </c>
      <c r="J2333" s="5">
        <v>112.27979999999999</v>
      </c>
      <c r="K2333" s="5">
        <v>0.73429999999999995</v>
      </c>
      <c r="L2333" s="5">
        <v>83.709800000000001</v>
      </c>
      <c r="M2333" s="5">
        <v>90.638999999999996</v>
      </c>
      <c r="N2333" s="5">
        <v>27.985600000000002</v>
      </c>
      <c r="O2333" cm="1">
        <f t="array" ref="O2333">INDEX(API!$D$4:$D$25567, MATCH(B2333 &amp; TEXT(C2333, "yyyy-mm-dd"), API!$B$4:$B$25567 &amp; TEXT(API!$C$4:$C$25567, "yyyy-mm-dd"), 0))</f>
        <v>53</v>
      </c>
    </row>
    <row r="2334" spans="1:15" ht="15" thickBot="1" x14ac:dyDescent="0.35">
      <c r="A2334" s="1" t="s">
        <v>42</v>
      </c>
      <c r="B2334" s="1" t="s">
        <v>43</v>
      </c>
      <c r="C2334" s="2">
        <v>43606</v>
      </c>
      <c r="D2334" s="5">
        <v>22.356999999999999</v>
      </c>
      <c r="E2334" s="5">
        <v>13.781000000000001</v>
      </c>
      <c r="F2334" s="5">
        <v>1.1000000000000001E-3</v>
      </c>
      <c r="G2334" s="5">
        <v>9.9000000000000008E-3</v>
      </c>
      <c r="H2334" s="5">
        <v>1.12E-2</v>
      </c>
      <c r="I2334" s="5">
        <v>0.80100000000000005</v>
      </c>
      <c r="J2334" s="5">
        <v>144.8373</v>
      </c>
      <c r="K2334" s="5">
        <v>1.1680999999999999</v>
      </c>
      <c r="L2334" s="5">
        <v>79.2012</v>
      </c>
      <c r="M2334" s="5">
        <v>180.47880000000001</v>
      </c>
      <c r="N2334" s="5">
        <v>28.657599999999999</v>
      </c>
      <c r="O2334" cm="1">
        <f t="array" ref="O2334">INDEX(API!$D$4:$D$25567, MATCH(B2334 &amp; TEXT(C2334, "yyyy-mm-dd"), API!$B$4:$B$25567 &amp; TEXT(API!$C$4:$C$25567, "yyyy-mm-dd"), 0))</f>
        <v>54</v>
      </c>
    </row>
    <row r="2335" spans="1:15" ht="15" thickBot="1" x14ac:dyDescent="0.35">
      <c r="A2335" s="1" t="s">
        <v>42</v>
      </c>
      <c r="B2335" s="1" t="s">
        <v>43</v>
      </c>
      <c r="C2335" s="2">
        <v>43607</v>
      </c>
      <c r="D2335" s="5">
        <v>17.056000000000001</v>
      </c>
      <c r="E2335" s="5">
        <v>10.172000000000001</v>
      </c>
      <c r="F2335" s="5">
        <v>1E-3</v>
      </c>
      <c r="G2335" s="5">
        <v>9.7999999999999997E-3</v>
      </c>
      <c r="H2335" s="5">
        <v>1.3899999999999999E-2</v>
      </c>
      <c r="I2335" s="5">
        <v>0.71099999999999997</v>
      </c>
      <c r="J2335" s="5">
        <v>128.75139999999999</v>
      </c>
      <c r="K2335" s="5">
        <v>1.4111</v>
      </c>
      <c r="L2335" s="5">
        <v>78.811499999999995</v>
      </c>
      <c r="M2335" s="5">
        <v>196.02549999999999</v>
      </c>
      <c r="N2335" s="5">
        <v>28.723299999999998</v>
      </c>
      <c r="O2335" cm="1">
        <f t="array" ref="O2335">INDEX(API!$D$4:$D$25567, MATCH(B2335 &amp; TEXT(C2335, "yyyy-mm-dd"), API!$B$4:$B$25567 &amp; TEXT(API!$C$4:$C$25567, "yyyy-mm-dd"), 0))</f>
        <v>53</v>
      </c>
    </row>
    <row r="2336" spans="1:15" ht="15" thickBot="1" x14ac:dyDescent="0.35">
      <c r="A2336" s="1" t="s">
        <v>42</v>
      </c>
      <c r="B2336" s="1" t="s">
        <v>43</v>
      </c>
      <c r="C2336" s="2">
        <v>43608</v>
      </c>
      <c r="D2336" s="5">
        <v>20.684000000000001</v>
      </c>
      <c r="E2336" s="5">
        <v>14.007</v>
      </c>
      <c r="F2336" s="5">
        <v>1.1000000000000001E-3</v>
      </c>
      <c r="G2336" s="5">
        <v>8.6999999999999994E-3</v>
      </c>
      <c r="H2336" s="5">
        <v>1.84E-2</v>
      </c>
      <c r="I2336" s="5">
        <v>0.66500000000000004</v>
      </c>
      <c r="J2336" s="5">
        <v>183.8871</v>
      </c>
      <c r="K2336" s="5">
        <v>1.5742</v>
      </c>
      <c r="L2336" s="5">
        <v>77.559399999999997</v>
      </c>
      <c r="M2336" s="5">
        <v>168.03450000000001</v>
      </c>
      <c r="N2336" s="5">
        <v>29.301600000000001</v>
      </c>
      <c r="O2336" cm="1">
        <f t="array" ref="O2336">INDEX(API!$D$4:$D$25567, MATCH(B2336 &amp; TEXT(C2336, "yyyy-mm-dd"), API!$B$4:$B$25567 &amp; TEXT(API!$C$4:$C$25567, "yyyy-mm-dd"), 0))</f>
        <v>52</v>
      </c>
    </row>
    <row r="2337" spans="1:15" ht="15" thickBot="1" x14ac:dyDescent="0.35">
      <c r="A2337" s="1" t="s">
        <v>42</v>
      </c>
      <c r="B2337" s="1" t="s">
        <v>43</v>
      </c>
      <c r="C2337" s="2">
        <v>43609</v>
      </c>
      <c r="D2337" s="5">
        <v>30.408999999999999</v>
      </c>
      <c r="E2337" s="5">
        <v>21.908000000000001</v>
      </c>
      <c r="F2337" s="5">
        <v>8.0000000000000004E-4</v>
      </c>
      <c r="G2337" s="5">
        <v>9.2999999999999992E-3</v>
      </c>
      <c r="H2337" s="5">
        <v>2.2200000000000001E-2</v>
      </c>
      <c r="I2337" s="5">
        <v>0.61699999999999999</v>
      </c>
      <c r="J2337" s="5">
        <v>135.02070000000001</v>
      </c>
      <c r="K2337" s="5">
        <v>1.8109999999999999</v>
      </c>
      <c r="L2337" s="5">
        <v>78.589399999999998</v>
      </c>
      <c r="M2337" s="5">
        <v>190.14660000000001</v>
      </c>
      <c r="N2337" s="5">
        <v>29.519100000000002</v>
      </c>
      <c r="O2337" cm="1">
        <f t="array" ref="O2337">INDEX(API!$D$4:$D$25567, MATCH(B2337 &amp; TEXT(C2337, "yyyy-mm-dd"), API!$B$4:$B$25567 &amp; TEXT(API!$C$4:$C$25567, "yyyy-mm-dd"), 0))</f>
        <v>59</v>
      </c>
    </row>
    <row r="2338" spans="1:15" ht="15" thickBot="1" x14ac:dyDescent="0.35">
      <c r="A2338" s="1" t="s">
        <v>42</v>
      </c>
      <c r="B2338" s="1" t="s">
        <v>43</v>
      </c>
      <c r="C2338" s="2">
        <v>43610</v>
      </c>
      <c r="D2338" s="5">
        <v>23.454000000000001</v>
      </c>
      <c r="E2338" s="5">
        <v>15.871</v>
      </c>
      <c r="F2338" s="5">
        <v>6.9999999999999999E-4</v>
      </c>
      <c r="G2338" s="5">
        <v>9.2999999999999992E-3</v>
      </c>
      <c r="H2338" s="5">
        <v>0.02</v>
      </c>
      <c r="I2338" s="5">
        <v>0.54600000000000004</v>
      </c>
      <c r="J2338" s="5">
        <v>184.6944</v>
      </c>
      <c r="K2338" s="5">
        <v>1.3172999999999999</v>
      </c>
      <c r="L2338" s="5">
        <v>83.335300000000004</v>
      </c>
      <c r="M2338" s="5">
        <v>139.76089999999999</v>
      </c>
      <c r="N2338" s="5">
        <v>28.1435</v>
      </c>
      <c r="O2338" cm="1">
        <f t="array" ref="O2338">INDEX(API!$D$4:$D$25567, MATCH(B2338 &amp; TEXT(C2338, "yyyy-mm-dd"), API!$B$4:$B$25567 &amp; TEXT(API!$C$4:$C$25567, "yyyy-mm-dd"), 0))</f>
        <v>58</v>
      </c>
    </row>
    <row r="2339" spans="1:15" ht="15" thickBot="1" x14ac:dyDescent="0.35">
      <c r="A2339" s="1" t="s">
        <v>42</v>
      </c>
      <c r="B2339" s="1" t="s">
        <v>43</v>
      </c>
      <c r="C2339" s="2">
        <v>43611</v>
      </c>
      <c r="D2339" s="5">
        <v>36.640999999999998</v>
      </c>
      <c r="E2339" s="5">
        <v>27.545999999999999</v>
      </c>
      <c r="F2339" s="5">
        <v>8.9999999999999998E-4</v>
      </c>
      <c r="G2339" s="5">
        <v>9.1999999999999998E-3</v>
      </c>
      <c r="H2339" s="5">
        <v>2.0799999999999999E-2</v>
      </c>
      <c r="I2339" s="5">
        <v>0.63400000000000001</v>
      </c>
      <c r="J2339" s="5">
        <v>176.7937</v>
      </c>
      <c r="K2339" s="5">
        <v>1.6442000000000001</v>
      </c>
      <c r="L2339" s="5">
        <v>79.283299999999997</v>
      </c>
      <c r="M2339" s="5">
        <v>210.18450000000001</v>
      </c>
      <c r="N2339" s="5">
        <v>29.2318</v>
      </c>
      <c r="O2339" cm="1">
        <f t="array" ref="O2339">INDEX(API!$D$4:$D$25567, MATCH(B2339 &amp; TEXT(C2339, "yyyy-mm-dd"), API!$B$4:$B$25567 &amp; TEXT(API!$C$4:$C$25567, "yyyy-mm-dd"), 0))</f>
        <v>63</v>
      </c>
    </row>
    <row r="2340" spans="1:15" ht="15" thickBot="1" x14ac:dyDescent="0.35">
      <c r="A2340" s="1" t="s">
        <v>42</v>
      </c>
      <c r="B2340" s="1" t="s">
        <v>43</v>
      </c>
      <c r="C2340" s="2">
        <v>43612</v>
      </c>
      <c r="D2340" s="5">
        <v>36.68</v>
      </c>
      <c r="E2340" s="5">
        <v>26.577999999999999</v>
      </c>
      <c r="F2340" s="5">
        <v>8.9999999999999998E-4</v>
      </c>
      <c r="G2340" s="5">
        <v>7.7000000000000002E-3</v>
      </c>
      <c r="H2340" s="5">
        <v>2.1000000000000001E-2</v>
      </c>
      <c r="I2340" s="5">
        <v>0.66</v>
      </c>
      <c r="J2340" s="5">
        <v>179.88550000000001</v>
      </c>
      <c r="K2340" s="5">
        <v>1.5051000000000001</v>
      </c>
      <c r="L2340" s="5">
        <v>77.949600000000004</v>
      </c>
      <c r="M2340" s="5">
        <v>181.91730000000001</v>
      </c>
      <c r="N2340" s="5">
        <v>29.6828</v>
      </c>
      <c r="O2340" cm="1">
        <f t="array" ref="O2340">INDEX(API!$D$4:$D$25567, MATCH(B2340 &amp; TEXT(C2340, "yyyy-mm-dd"), API!$B$4:$B$25567 &amp; TEXT(API!$C$4:$C$25567, "yyyy-mm-dd"), 0))</f>
        <v>63</v>
      </c>
    </row>
    <row r="2341" spans="1:15" ht="15" thickBot="1" x14ac:dyDescent="0.35">
      <c r="A2341" s="1" t="s">
        <v>42</v>
      </c>
      <c r="B2341" s="1" t="s">
        <v>43</v>
      </c>
      <c r="C2341" s="2">
        <v>43613</v>
      </c>
      <c r="D2341" s="5">
        <v>33.484999999999999</v>
      </c>
      <c r="E2341" s="5">
        <v>23.867000000000001</v>
      </c>
      <c r="F2341" s="5">
        <v>8.0000000000000004E-4</v>
      </c>
      <c r="G2341" s="5">
        <v>1.3599999999999999E-2</v>
      </c>
      <c r="H2341" s="5">
        <v>1.29E-2</v>
      </c>
      <c r="I2341" s="5">
        <v>0.78900000000000003</v>
      </c>
      <c r="J2341" s="5">
        <v>154.41890000000001</v>
      </c>
      <c r="K2341" s="5">
        <v>1.0359</v>
      </c>
      <c r="L2341" s="5">
        <v>86.451400000000007</v>
      </c>
      <c r="M2341" s="5">
        <v>84.758399999999995</v>
      </c>
      <c r="N2341" s="5">
        <v>27.8261</v>
      </c>
      <c r="O2341" cm="1">
        <f t="array" ref="O2341">INDEX(API!$D$4:$D$25567, MATCH(B2341 &amp; TEXT(C2341, "yyyy-mm-dd"), API!$B$4:$B$25567 &amp; TEXT(API!$C$4:$C$25567, "yyyy-mm-dd"), 0))</f>
        <v>62</v>
      </c>
    </row>
    <row r="2342" spans="1:15" ht="15" thickBot="1" x14ac:dyDescent="0.35">
      <c r="A2342" s="1" t="s">
        <v>42</v>
      </c>
      <c r="B2342" s="1" t="s">
        <v>43</v>
      </c>
      <c r="C2342" s="2">
        <v>43614</v>
      </c>
      <c r="D2342" s="5">
        <v>25.099</v>
      </c>
      <c r="E2342" s="5">
        <v>17.559999999999999</v>
      </c>
      <c r="F2342" s="5">
        <v>6.9999999999999999E-4</v>
      </c>
      <c r="G2342" s="5">
        <v>1.14E-2</v>
      </c>
      <c r="H2342" s="5">
        <v>1.52E-2</v>
      </c>
      <c r="I2342" s="5">
        <v>0.72599999999999998</v>
      </c>
      <c r="J2342" s="5">
        <v>161.62540000000001</v>
      </c>
      <c r="K2342" s="5">
        <v>1.1879999999999999</v>
      </c>
      <c r="L2342" s="5">
        <v>83.781499999999994</v>
      </c>
      <c r="M2342" s="5">
        <v>133.44659999999999</v>
      </c>
      <c r="N2342" s="5">
        <v>28.167899999999999</v>
      </c>
      <c r="O2342" cm="1">
        <f t="array" ref="O2342">INDEX(API!$D$4:$D$25567, MATCH(B2342 &amp; TEXT(C2342, "yyyy-mm-dd"), API!$B$4:$B$25567 &amp; TEXT(API!$C$4:$C$25567, "yyyy-mm-dd"), 0))</f>
        <v>61</v>
      </c>
    </row>
    <row r="2343" spans="1:15" ht="15" thickBot="1" x14ac:dyDescent="0.35">
      <c r="A2343" s="1" t="s">
        <v>42</v>
      </c>
      <c r="B2343" s="1" t="s">
        <v>43</v>
      </c>
      <c r="C2343" s="2">
        <v>43615</v>
      </c>
      <c r="D2343" s="5">
        <v>21.768999999999998</v>
      </c>
      <c r="E2343" s="5">
        <v>15.754</v>
      </c>
      <c r="F2343" s="5">
        <v>8.9999999999999998E-4</v>
      </c>
      <c r="G2343" s="5">
        <v>8.5000000000000006E-3</v>
      </c>
      <c r="H2343" s="5">
        <v>1.9099999999999999E-2</v>
      </c>
      <c r="I2343" s="5">
        <v>0.65900000000000003</v>
      </c>
      <c r="J2343" s="5">
        <v>165.3271</v>
      </c>
      <c r="K2343" s="5">
        <v>1.4224000000000001</v>
      </c>
      <c r="L2343" s="5">
        <v>81.753299999999996</v>
      </c>
      <c r="M2343" s="5">
        <v>198.1687</v>
      </c>
      <c r="N2343" s="5">
        <v>28.418299999999999</v>
      </c>
      <c r="O2343" cm="1">
        <f t="array" ref="O2343">INDEX(API!$D$4:$D$25567, MATCH(B2343 &amp; TEXT(C2343, "yyyy-mm-dd"), API!$B$4:$B$25567 &amp; TEXT(API!$C$4:$C$25567, "yyyy-mm-dd"), 0))</f>
        <v>55</v>
      </c>
    </row>
    <row r="2344" spans="1:15" ht="15" thickBot="1" x14ac:dyDescent="0.35">
      <c r="A2344" s="1" t="s">
        <v>42</v>
      </c>
      <c r="B2344" s="1" t="s">
        <v>43</v>
      </c>
      <c r="C2344" s="2">
        <v>43616</v>
      </c>
      <c r="D2344" s="5">
        <v>18.477</v>
      </c>
      <c r="E2344" s="5">
        <v>11.632999999999999</v>
      </c>
      <c r="F2344" s="5">
        <v>8.0000000000000004E-4</v>
      </c>
      <c r="G2344" s="5">
        <v>9.2999999999999992E-3</v>
      </c>
      <c r="H2344" s="5">
        <v>1.04E-2</v>
      </c>
      <c r="I2344" s="5">
        <v>0.69099999999999995</v>
      </c>
      <c r="J2344" s="5">
        <v>132.3862</v>
      </c>
      <c r="K2344" s="5">
        <v>1.1137999999999999</v>
      </c>
      <c r="L2344" s="5">
        <v>87.187600000000003</v>
      </c>
      <c r="M2344" s="5">
        <v>127.5318</v>
      </c>
      <c r="N2344" s="5">
        <v>27.7636</v>
      </c>
      <c r="O2344" cm="1">
        <f t="array" ref="O2344">INDEX(API!$D$4:$D$25567, MATCH(B2344 &amp; TEXT(C2344, "yyyy-mm-dd"), API!$B$4:$B$25567 &amp; TEXT(API!$C$4:$C$25567, "yyyy-mm-dd"), 0))</f>
        <v>54</v>
      </c>
    </row>
    <row r="2345" spans="1:15" ht="15" thickBot="1" x14ac:dyDescent="0.35">
      <c r="A2345" s="1" t="s">
        <v>42</v>
      </c>
      <c r="B2345" s="1" t="s">
        <v>43</v>
      </c>
      <c r="C2345" s="2">
        <v>43617</v>
      </c>
      <c r="D2345" s="5">
        <v>10.254</v>
      </c>
      <c r="E2345" s="5">
        <v>5.8680000000000003</v>
      </c>
      <c r="F2345" s="5">
        <v>6.9999999999999999E-4</v>
      </c>
      <c r="G2345" s="5">
        <v>8.6999999999999994E-3</v>
      </c>
      <c r="H2345" s="5">
        <v>1.17E-2</v>
      </c>
      <c r="I2345" s="5">
        <v>0.56999999999999995</v>
      </c>
      <c r="J2345" s="5">
        <v>160.6797</v>
      </c>
      <c r="K2345" s="5">
        <v>1.0615000000000001</v>
      </c>
      <c r="L2345" s="5">
        <v>86.930300000000003</v>
      </c>
      <c r="M2345" s="5">
        <v>149.89760000000001</v>
      </c>
      <c r="N2345" s="5">
        <v>27.5045</v>
      </c>
      <c r="O2345" cm="1">
        <f t="array" ref="O2345">INDEX(API!$D$4:$D$25567, MATCH(B2345 &amp; TEXT(C2345, "yyyy-mm-dd"), API!$B$4:$B$25567 &amp; TEXT(API!$C$4:$C$25567, "yyyy-mm-dd"), 0))</f>
        <v>47</v>
      </c>
    </row>
    <row r="2346" spans="1:15" ht="15" thickBot="1" x14ac:dyDescent="0.35">
      <c r="A2346" s="1" t="s">
        <v>42</v>
      </c>
      <c r="B2346" s="1" t="s">
        <v>43</v>
      </c>
      <c r="C2346" s="2">
        <v>43618</v>
      </c>
      <c r="D2346" s="5">
        <v>9.3719999999999999</v>
      </c>
      <c r="E2346" s="5">
        <v>5.7510000000000003</v>
      </c>
      <c r="F2346" s="5">
        <v>8.0000000000000004E-4</v>
      </c>
      <c r="G2346" s="5">
        <v>6.1999999999999998E-3</v>
      </c>
      <c r="H2346" s="5">
        <v>1.7100000000000001E-2</v>
      </c>
      <c r="I2346" s="5">
        <v>0.49199999999999999</v>
      </c>
      <c r="J2346" s="5">
        <v>189.62049999999999</v>
      </c>
      <c r="K2346" s="5">
        <v>1.2557</v>
      </c>
      <c r="L2346" s="5">
        <v>85.003799999999998</v>
      </c>
      <c r="M2346" s="5">
        <v>181.77709999999999</v>
      </c>
      <c r="N2346" s="5">
        <v>27.474299999999999</v>
      </c>
      <c r="O2346" cm="1">
        <f t="array" ref="O2346">INDEX(API!$D$4:$D$25567, MATCH(B2346 &amp; TEXT(C2346, "yyyy-mm-dd"), API!$B$4:$B$25567 &amp; TEXT(API!$C$4:$C$25567, "yyyy-mm-dd"), 0))</f>
        <v>25</v>
      </c>
    </row>
    <row r="2347" spans="1:15" ht="15" thickBot="1" x14ac:dyDescent="0.35">
      <c r="A2347" s="1" t="s">
        <v>42</v>
      </c>
      <c r="B2347" s="1" t="s">
        <v>43</v>
      </c>
      <c r="C2347" s="2">
        <v>43619</v>
      </c>
      <c r="D2347" s="5">
        <v>13.664</v>
      </c>
      <c r="E2347" s="5">
        <v>8.2189999999999994</v>
      </c>
      <c r="F2347" s="5">
        <v>8.9999999999999998E-4</v>
      </c>
      <c r="G2347" s="5">
        <v>8.8000000000000005E-3</v>
      </c>
      <c r="H2347" s="5">
        <v>1.06E-2</v>
      </c>
      <c r="I2347" s="5">
        <v>0.64</v>
      </c>
      <c r="J2347" s="5">
        <v>150.1317</v>
      </c>
      <c r="K2347" s="5">
        <v>1.2776000000000001</v>
      </c>
      <c r="L2347" s="5">
        <v>84.992400000000004</v>
      </c>
      <c r="M2347" s="5">
        <v>156.57689999999999</v>
      </c>
      <c r="N2347" s="5">
        <v>28.2499</v>
      </c>
      <c r="O2347" cm="1">
        <f t="array" ref="O2347">INDEX(API!$D$4:$D$25567, MATCH(B2347 &amp; TEXT(C2347, "yyyy-mm-dd"), API!$B$4:$B$25567 &amp; TEXT(API!$C$4:$C$25567, "yyyy-mm-dd"), 0))</f>
        <v>35</v>
      </c>
    </row>
    <row r="2348" spans="1:15" ht="15" thickBot="1" x14ac:dyDescent="0.35">
      <c r="A2348" s="1" t="s">
        <v>42</v>
      </c>
      <c r="B2348" s="1" t="s">
        <v>43</v>
      </c>
      <c r="C2348" s="2">
        <v>43620</v>
      </c>
      <c r="D2348" s="5">
        <v>14.31</v>
      </c>
      <c r="E2348" s="5">
        <v>9.6370000000000005</v>
      </c>
      <c r="F2348" s="5">
        <v>1E-3</v>
      </c>
      <c r="G2348" s="5">
        <v>1.0200000000000001E-2</v>
      </c>
      <c r="H2348" s="5">
        <v>1.9800000000000002E-2</v>
      </c>
      <c r="I2348" s="5">
        <v>0.61799999999999999</v>
      </c>
      <c r="J2348" s="5">
        <v>158.28469999999999</v>
      </c>
      <c r="K2348" s="5">
        <v>1.2085999999999999</v>
      </c>
      <c r="L2348" s="5">
        <v>80.778599999999997</v>
      </c>
      <c r="M2348" s="5">
        <v>144.5385</v>
      </c>
      <c r="N2348" s="5">
        <v>28.296700000000001</v>
      </c>
      <c r="O2348" cm="1">
        <f t="array" ref="O2348">INDEX(API!$D$4:$D$25567, MATCH(B2348 &amp; TEXT(C2348, "yyyy-mm-dd"), API!$B$4:$B$25567 &amp; TEXT(API!$C$4:$C$25567, "yyyy-mm-dd"), 0))</f>
        <v>40</v>
      </c>
    </row>
    <row r="2349" spans="1:15" ht="15" thickBot="1" x14ac:dyDescent="0.35">
      <c r="A2349" s="1" t="s">
        <v>42</v>
      </c>
      <c r="B2349" s="1" t="s">
        <v>43</v>
      </c>
      <c r="C2349" s="2">
        <v>43621</v>
      </c>
      <c r="D2349" s="5">
        <v>18.425000000000001</v>
      </c>
      <c r="E2349" s="5">
        <v>13.021000000000001</v>
      </c>
      <c r="F2349" s="5">
        <v>1E-3</v>
      </c>
      <c r="G2349" s="5">
        <v>7.1999999999999998E-3</v>
      </c>
      <c r="H2349" s="5">
        <v>1.7299999999999999E-2</v>
      </c>
      <c r="I2349" s="5">
        <v>0.61199999999999999</v>
      </c>
      <c r="J2349" s="5">
        <v>154.3124</v>
      </c>
      <c r="K2349" s="5">
        <v>1.5992999999999999</v>
      </c>
      <c r="L2349" s="5">
        <v>82.255499999999998</v>
      </c>
      <c r="M2349" s="5">
        <v>154.87129999999999</v>
      </c>
      <c r="N2349" s="5">
        <v>28.692599999999999</v>
      </c>
      <c r="O2349" cm="1">
        <f t="array" ref="O2349">INDEX(API!$D$4:$D$25567, MATCH(B2349 &amp; TEXT(C2349, "yyyy-mm-dd"), API!$B$4:$B$25567 &amp; TEXT(API!$C$4:$C$25567, "yyyy-mm-dd"), 0))</f>
        <v>54</v>
      </c>
    </row>
    <row r="2350" spans="1:15" ht="15" thickBot="1" x14ac:dyDescent="0.35">
      <c r="A2350" s="1" t="s">
        <v>42</v>
      </c>
      <c r="B2350" s="1" t="s">
        <v>43</v>
      </c>
      <c r="C2350" s="2">
        <v>43622</v>
      </c>
      <c r="D2350" s="5">
        <v>14.664999999999999</v>
      </c>
      <c r="E2350" s="5">
        <v>9.65</v>
      </c>
      <c r="F2350" s="5">
        <v>8.9999999999999998E-4</v>
      </c>
      <c r="G2350" s="5">
        <v>8.8000000000000005E-3</v>
      </c>
      <c r="H2350" s="5">
        <v>1.2200000000000001E-2</v>
      </c>
      <c r="I2350" s="5">
        <v>0.61399999999999999</v>
      </c>
      <c r="J2350" s="5">
        <v>154.39750000000001</v>
      </c>
      <c r="K2350" s="5">
        <v>0.91539999999999999</v>
      </c>
      <c r="L2350" s="5">
        <v>86.012500000000003</v>
      </c>
      <c r="M2350" s="5">
        <v>88.518900000000002</v>
      </c>
      <c r="N2350" s="5">
        <v>27.679200000000002</v>
      </c>
      <c r="O2350" cm="1">
        <f t="array" ref="O2350">INDEX(API!$D$4:$D$25567, MATCH(B2350 &amp; TEXT(C2350, "yyyy-mm-dd"), API!$B$4:$B$25567 &amp; TEXT(API!$C$4:$C$25567, "yyyy-mm-dd"), 0))</f>
        <v>51</v>
      </c>
    </row>
    <row r="2351" spans="1:15" ht="15" thickBot="1" x14ac:dyDescent="0.35">
      <c r="A2351" s="1" t="s">
        <v>42</v>
      </c>
      <c r="B2351" s="1" t="s">
        <v>43</v>
      </c>
      <c r="C2351" s="2">
        <v>43623</v>
      </c>
      <c r="D2351" s="5">
        <v>13.016999999999999</v>
      </c>
      <c r="E2351" s="5">
        <v>7.5839999999999996</v>
      </c>
      <c r="F2351" s="5">
        <v>1.1000000000000001E-3</v>
      </c>
      <c r="G2351" s="5">
        <v>1.03E-2</v>
      </c>
      <c r="H2351" s="5">
        <v>1.1599999999999999E-2</v>
      </c>
      <c r="I2351" s="5">
        <v>0.64400000000000002</v>
      </c>
      <c r="J2351" s="5">
        <v>142.78749999999999</v>
      </c>
      <c r="K2351" s="5">
        <v>1.3005</v>
      </c>
      <c r="L2351" s="5">
        <v>80.215400000000002</v>
      </c>
      <c r="M2351" s="5">
        <v>164.1078</v>
      </c>
      <c r="N2351" s="5">
        <v>28.317499999999999</v>
      </c>
      <c r="O2351" cm="1">
        <f t="array" ref="O2351">INDEX(API!$D$4:$D$25567, MATCH(B2351 &amp; TEXT(C2351, "yyyy-mm-dd"), API!$B$4:$B$25567 &amp; TEXT(API!$C$4:$C$25567, "yyyy-mm-dd"), 0))</f>
        <v>40</v>
      </c>
    </row>
    <row r="2352" spans="1:15" ht="15" thickBot="1" x14ac:dyDescent="0.35">
      <c r="A2352" s="1" t="s">
        <v>42</v>
      </c>
      <c r="B2352" s="1" t="s">
        <v>43</v>
      </c>
      <c r="C2352" s="2">
        <v>43624</v>
      </c>
      <c r="D2352" s="5">
        <v>12.539</v>
      </c>
      <c r="E2352" s="5">
        <v>8.1310000000000002</v>
      </c>
      <c r="F2352" s="5">
        <v>1.1000000000000001E-3</v>
      </c>
      <c r="G2352" s="5">
        <v>8.9999999999999993E-3</v>
      </c>
      <c r="H2352" s="5">
        <v>1.6199999999999999E-2</v>
      </c>
      <c r="I2352" s="5">
        <v>0.58199999999999996</v>
      </c>
      <c r="J2352" s="5">
        <v>174.44229999999999</v>
      </c>
      <c r="K2352" s="5">
        <v>1.5335000000000001</v>
      </c>
      <c r="L2352" s="5">
        <v>78.090999999999994</v>
      </c>
      <c r="M2352" s="5">
        <v>186.5326</v>
      </c>
      <c r="N2352" s="5">
        <v>29.274799999999999</v>
      </c>
      <c r="O2352" cm="1">
        <f t="array" ref="O2352">INDEX(API!$D$4:$D$25567, MATCH(B2352 &amp; TEXT(C2352, "yyyy-mm-dd"), API!$B$4:$B$25567 &amp; TEXT(API!$C$4:$C$25567, "yyyy-mm-dd"), 0))</f>
        <v>36</v>
      </c>
    </row>
    <row r="2353" spans="1:15" ht="15" thickBot="1" x14ac:dyDescent="0.35">
      <c r="A2353" s="1" t="s">
        <v>42</v>
      </c>
      <c r="B2353" s="1" t="s">
        <v>43</v>
      </c>
      <c r="C2353" s="2">
        <v>43625</v>
      </c>
      <c r="D2353" s="5">
        <v>13.089</v>
      </c>
      <c r="E2353" s="5">
        <v>8.1780000000000008</v>
      </c>
      <c r="F2353" s="5">
        <v>1.1999999999999999E-3</v>
      </c>
      <c r="G2353" s="5">
        <v>7.7000000000000002E-3</v>
      </c>
      <c r="H2353" s="5">
        <v>1.52E-2</v>
      </c>
      <c r="I2353" s="5">
        <v>0.57899999999999996</v>
      </c>
      <c r="J2353" s="5">
        <v>179.21850000000001</v>
      </c>
      <c r="K2353" s="5">
        <v>1.5499000000000001</v>
      </c>
      <c r="L2353" s="5">
        <v>84.298299999999998</v>
      </c>
      <c r="M2353" s="5">
        <v>164.5446</v>
      </c>
      <c r="N2353" s="5">
        <v>28.110700000000001</v>
      </c>
      <c r="O2353" cm="1">
        <f t="array" ref="O2353">INDEX(API!$D$4:$D$25567, MATCH(B2353 &amp; TEXT(C2353, "yyyy-mm-dd"), API!$B$4:$B$25567 &amp; TEXT(API!$C$4:$C$25567, "yyyy-mm-dd"), 0))</f>
        <v>34</v>
      </c>
    </row>
    <row r="2354" spans="1:15" ht="15" thickBot="1" x14ac:dyDescent="0.35">
      <c r="A2354" s="1" t="s">
        <v>42</v>
      </c>
      <c r="B2354" s="1" t="s">
        <v>43</v>
      </c>
      <c r="C2354" s="2">
        <v>43626</v>
      </c>
      <c r="D2354" s="5">
        <v>24.948</v>
      </c>
      <c r="E2354" s="5">
        <v>16.79</v>
      </c>
      <c r="F2354" s="5">
        <v>1.4E-3</v>
      </c>
      <c r="G2354" s="5">
        <v>1.0999999999999999E-2</v>
      </c>
      <c r="H2354" s="5">
        <v>1.8800000000000001E-2</v>
      </c>
      <c r="I2354" s="5">
        <v>0.76600000000000001</v>
      </c>
      <c r="J2354" s="5">
        <v>166.0719</v>
      </c>
      <c r="K2354" s="5">
        <v>1.9258</v>
      </c>
      <c r="L2354" s="5">
        <v>81.813000000000002</v>
      </c>
      <c r="M2354" s="5">
        <v>174.7353</v>
      </c>
      <c r="N2354" s="5">
        <v>29.475000000000001</v>
      </c>
      <c r="O2354" cm="1">
        <f t="array" ref="O2354">INDEX(API!$D$4:$D$25567, MATCH(B2354 &amp; TEXT(C2354, "yyyy-mm-dd"), API!$B$4:$B$25567 &amp; TEXT(API!$C$4:$C$25567, "yyyy-mm-dd"), 0))</f>
        <v>55</v>
      </c>
    </row>
    <row r="2355" spans="1:15" ht="15" thickBot="1" x14ac:dyDescent="0.35">
      <c r="A2355" s="1" t="s">
        <v>42</v>
      </c>
      <c r="B2355" s="1" t="s">
        <v>43</v>
      </c>
      <c r="C2355" s="2">
        <v>43627</v>
      </c>
      <c r="D2355" s="5">
        <v>30.968</v>
      </c>
      <c r="E2355" s="5">
        <v>20.698</v>
      </c>
      <c r="F2355" s="5">
        <v>1.2999999999999999E-3</v>
      </c>
      <c r="G2355" s="5">
        <v>1.0500000000000001E-2</v>
      </c>
      <c r="H2355" s="5">
        <v>1.9400000000000001E-2</v>
      </c>
      <c r="I2355" s="5">
        <v>0.70899999999999996</v>
      </c>
      <c r="J2355" s="5">
        <v>168.44810000000001</v>
      </c>
      <c r="K2355" s="5">
        <v>1.4505999999999999</v>
      </c>
      <c r="L2355" s="5">
        <v>81.043199999999999</v>
      </c>
      <c r="M2355" s="5">
        <v>106.5283</v>
      </c>
      <c r="N2355" s="5">
        <v>29.9558</v>
      </c>
      <c r="O2355" cm="1">
        <f t="array" ref="O2355">INDEX(API!$D$4:$D$25567, MATCH(B2355 &amp; TEXT(C2355, "yyyy-mm-dd"), API!$B$4:$B$25567 &amp; TEXT(API!$C$4:$C$25567, "yyyy-mm-dd"), 0))</f>
        <v>58</v>
      </c>
    </row>
    <row r="2356" spans="1:15" ht="15" thickBot="1" x14ac:dyDescent="0.35">
      <c r="A2356" s="1" t="s">
        <v>42</v>
      </c>
      <c r="B2356" s="1" t="s">
        <v>43</v>
      </c>
      <c r="C2356" s="2">
        <v>43628</v>
      </c>
      <c r="D2356" s="5">
        <v>26.236000000000001</v>
      </c>
      <c r="E2356" s="5">
        <v>16.876999999999999</v>
      </c>
      <c r="F2356" s="5">
        <v>1E-3</v>
      </c>
      <c r="G2356" s="5">
        <v>1.46E-2</v>
      </c>
      <c r="H2356" s="5">
        <v>1.4500000000000001E-2</v>
      </c>
      <c r="I2356" s="5">
        <v>0.57999999999999996</v>
      </c>
      <c r="J2356" s="5">
        <v>179.78710000000001</v>
      </c>
      <c r="K2356" s="5">
        <v>2.1032999999999999</v>
      </c>
      <c r="L2356" s="5">
        <v>78.750299999999996</v>
      </c>
      <c r="M2356" s="5">
        <v>186.07230000000001</v>
      </c>
      <c r="N2356" s="5">
        <v>29.898599999999998</v>
      </c>
      <c r="O2356" cm="1">
        <f t="array" ref="O2356">INDEX(API!$D$4:$D$25567, MATCH(B2356 &amp; TEXT(C2356, "yyyy-mm-dd"), API!$B$4:$B$25567 &amp; TEXT(API!$C$4:$C$25567, "yyyy-mm-dd"), 0))</f>
        <v>58</v>
      </c>
    </row>
    <row r="2357" spans="1:15" ht="15" thickBot="1" x14ac:dyDescent="0.35">
      <c r="A2357" s="1" t="s">
        <v>42</v>
      </c>
      <c r="B2357" s="1" t="s">
        <v>43</v>
      </c>
      <c r="C2357" s="2">
        <v>43629</v>
      </c>
      <c r="D2357" s="5">
        <v>20.91</v>
      </c>
      <c r="E2357" s="5">
        <v>13.621</v>
      </c>
      <c r="F2357" s="5">
        <v>1.5E-3</v>
      </c>
      <c r="G2357" s="5">
        <v>9.4000000000000004E-3</v>
      </c>
      <c r="H2357" s="5">
        <v>2.4899999999999999E-2</v>
      </c>
      <c r="I2357" s="5">
        <v>0.54600000000000004</v>
      </c>
      <c r="J2357" s="5">
        <v>202.6233</v>
      </c>
      <c r="K2357" s="5">
        <v>2.2568999999999999</v>
      </c>
      <c r="L2357" s="5">
        <v>76.0167</v>
      </c>
      <c r="M2357" s="5">
        <v>207.60400000000001</v>
      </c>
      <c r="N2357" s="5">
        <v>30.321100000000001</v>
      </c>
      <c r="O2357" cm="1">
        <f t="array" ref="O2357">INDEX(API!$D$4:$D$25567, MATCH(B2357 &amp; TEXT(C2357, "yyyy-mm-dd"), API!$B$4:$B$25567 &amp; TEXT(API!$C$4:$C$25567, "yyyy-mm-dd"), 0))</f>
        <v>55</v>
      </c>
    </row>
    <row r="2358" spans="1:15" ht="15" thickBot="1" x14ac:dyDescent="0.35">
      <c r="A2358" s="1" t="s">
        <v>42</v>
      </c>
      <c r="B2358" s="1" t="s">
        <v>43</v>
      </c>
      <c r="C2358" s="2">
        <v>43630</v>
      </c>
      <c r="D2358" s="5">
        <v>27.117999999999999</v>
      </c>
      <c r="E2358" s="5">
        <v>18.302</v>
      </c>
      <c r="F2358" s="5">
        <v>1E-3</v>
      </c>
      <c r="G2358" s="5">
        <v>1.26E-2</v>
      </c>
      <c r="H2358" s="5">
        <v>2.1100000000000001E-2</v>
      </c>
      <c r="I2358" s="5">
        <v>0.56999999999999995</v>
      </c>
      <c r="J2358" s="5">
        <v>202.81</v>
      </c>
      <c r="K2358" s="5">
        <v>2.0093000000000001</v>
      </c>
      <c r="L2358" s="5">
        <v>76.600300000000004</v>
      </c>
      <c r="M2358" s="5">
        <v>197.9657</v>
      </c>
      <c r="N2358" s="5">
        <v>30.2193</v>
      </c>
      <c r="O2358" cm="1">
        <f t="array" ref="O2358">INDEX(API!$D$4:$D$25567, MATCH(B2358 &amp; TEXT(C2358, "yyyy-mm-dd"), API!$B$4:$B$25567 &amp; TEXT(API!$C$4:$C$25567, "yyyy-mm-dd"), 0))</f>
        <v>58</v>
      </c>
    </row>
    <row r="2359" spans="1:15" ht="15" thickBot="1" x14ac:dyDescent="0.35">
      <c r="A2359" s="1" t="s">
        <v>42</v>
      </c>
      <c r="B2359" s="1" t="s">
        <v>43</v>
      </c>
      <c r="C2359" s="2">
        <v>43631</v>
      </c>
      <c r="D2359" s="5">
        <v>25.093</v>
      </c>
      <c r="E2359" s="5">
        <v>17.042999999999999</v>
      </c>
      <c r="F2359" s="5">
        <v>6.9999999999999999E-4</v>
      </c>
      <c r="G2359" s="5">
        <v>1.12E-2</v>
      </c>
      <c r="H2359" s="5">
        <v>1.9199999999999998E-2</v>
      </c>
      <c r="I2359" s="5">
        <v>0.63900000000000001</v>
      </c>
      <c r="J2359" s="5">
        <v>198.8905</v>
      </c>
      <c r="K2359" s="5">
        <v>1.3268</v>
      </c>
      <c r="L2359" s="5">
        <v>79.828199999999995</v>
      </c>
      <c r="M2359" s="5">
        <v>137.67949999999999</v>
      </c>
      <c r="N2359" s="5">
        <v>29.437899999999999</v>
      </c>
      <c r="O2359" cm="1">
        <f t="array" ref="O2359">INDEX(API!$D$4:$D$25567, MATCH(B2359 &amp; TEXT(C2359, "yyyy-mm-dd"), API!$B$4:$B$25567 &amp; TEXT(API!$C$4:$C$25567, "yyyy-mm-dd"), 0))</f>
        <v>56</v>
      </c>
    </row>
    <row r="2360" spans="1:15" ht="15" thickBot="1" x14ac:dyDescent="0.35">
      <c r="A2360" s="1" t="s">
        <v>42</v>
      </c>
      <c r="B2360" s="1" t="s">
        <v>43</v>
      </c>
      <c r="C2360" s="2">
        <v>43632</v>
      </c>
      <c r="D2360" s="5">
        <v>29.446999999999999</v>
      </c>
      <c r="E2360" s="5">
        <v>21.907</v>
      </c>
      <c r="F2360" s="5">
        <v>1.1000000000000001E-3</v>
      </c>
      <c r="G2360" s="5">
        <v>9.4000000000000004E-3</v>
      </c>
      <c r="H2360" s="5">
        <v>3.0700000000000002E-2</v>
      </c>
      <c r="I2360" s="5">
        <v>0.59499999999999997</v>
      </c>
      <c r="J2360" s="5">
        <v>187.5633</v>
      </c>
      <c r="K2360" s="5">
        <v>1.5396000000000001</v>
      </c>
      <c r="L2360" s="5">
        <v>77.371799999999993</v>
      </c>
      <c r="M2360" s="5">
        <v>158.7758</v>
      </c>
      <c r="N2360" s="5">
        <v>30.052700000000002</v>
      </c>
      <c r="O2360" cm="1">
        <f t="array" ref="O2360">INDEX(API!$D$4:$D$25567, MATCH(B2360 &amp; TEXT(C2360, "yyyy-mm-dd"), API!$B$4:$B$25567 &amp; TEXT(API!$C$4:$C$25567, "yyyy-mm-dd"), 0))</f>
        <v>59</v>
      </c>
    </row>
    <row r="2361" spans="1:15" ht="15" thickBot="1" x14ac:dyDescent="0.35">
      <c r="A2361" s="1" t="s">
        <v>42</v>
      </c>
      <c r="B2361" s="1" t="s">
        <v>43</v>
      </c>
      <c r="C2361" s="2">
        <v>43633</v>
      </c>
      <c r="D2361" s="5">
        <v>38.119</v>
      </c>
      <c r="E2361" s="5">
        <v>28.149000000000001</v>
      </c>
      <c r="F2361" s="5">
        <v>1.1999999999999999E-3</v>
      </c>
      <c r="G2361" s="5">
        <v>1.1900000000000001E-2</v>
      </c>
      <c r="H2361" s="5">
        <v>2.63E-2</v>
      </c>
      <c r="I2361" s="5">
        <v>0.68</v>
      </c>
      <c r="J2361" s="5">
        <v>202.559</v>
      </c>
      <c r="K2361" s="5">
        <v>1.3847</v>
      </c>
      <c r="L2361" s="5">
        <v>79.957499999999996</v>
      </c>
      <c r="M2361" s="5">
        <v>113.17310000000001</v>
      </c>
      <c r="N2361" s="5">
        <v>29.936599999999999</v>
      </c>
      <c r="O2361" cm="1">
        <f t="array" ref="O2361">INDEX(API!$D$4:$D$25567, MATCH(B2361 &amp; TEXT(C2361, "yyyy-mm-dd"), API!$B$4:$B$25567 &amp; TEXT(API!$C$4:$C$25567, "yyyy-mm-dd"), 0))</f>
        <v>63</v>
      </c>
    </row>
    <row r="2362" spans="1:15" ht="15" thickBot="1" x14ac:dyDescent="0.35">
      <c r="A2362" s="1" t="s">
        <v>42</v>
      </c>
      <c r="B2362" s="1" t="s">
        <v>43</v>
      </c>
      <c r="C2362" s="2">
        <v>43634</v>
      </c>
      <c r="D2362" s="5">
        <v>37.244</v>
      </c>
      <c r="E2362" s="5">
        <v>26.399000000000001</v>
      </c>
      <c r="F2362" s="5">
        <v>1.1999999999999999E-3</v>
      </c>
      <c r="G2362" s="5">
        <v>1.44E-2</v>
      </c>
      <c r="H2362" s="5">
        <v>1.9199999999999998E-2</v>
      </c>
      <c r="I2362" s="5">
        <v>0.755</v>
      </c>
      <c r="J2362" s="5">
        <v>198.73560000000001</v>
      </c>
      <c r="K2362" s="5">
        <v>1.5787</v>
      </c>
      <c r="L2362" s="5">
        <v>78.863</v>
      </c>
      <c r="M2362" s="5">
        <v>164.74850000000001</v>
      </c>
      <c r="N2362" s="5">
        <v>29.7913</v>
      </c>
      <c r="O2362" cm="1">
        <f t="array" ref="O2362">INDEX(API!$D$4:$D$25567, MATCH(B2362 &amp; TEXT(C2362, "yyyy-mm-dd"), API!$B$4:$B$25567 &amp; TEXT(API!$C$4:$C$25567, "yyyy-mm-dd"), 0))</f>
        <v>64</v>
      </c>
    </row>
    <row r="2363" spans="1:15" ht="15" thickBot="1" x14ac:dyDescent="0.35">
      <c r="A2363" s="1" t="s">
        <v>42</v>
      </c>
      <c r="B2363" s="1" t="s">
        <v>43</v>
      </c>
      <c r="C2363" s="2">
        <v>43635</v>
      </c>
      <c r="D2363" s="5">
        <v>35.473999999999997</v>
      </c>
      <c r="E2363" s="5">
        <v>25.763999999999999</v>
      </c>
      <c r="F2363" s="5">
        <v>1.1999999999999999E-3</v>
      </c>
      <c r="G2363" s="5">
        <v>1.01E-2</v>
      </c>
      <c r="H2363" s="5">
        <v>2.4400000000000002E-2</v>
      </c>
      <c r="I2363" s="5">
        <v>0.73</v>
      </c>
      <c r="J2363" s="5">
        <v>184.00110000000001</v>
      </c>
      <c r="K2363" s="5">
        <v>1.6578999999999999</v>
      </c>
      <c r="L2363" s="5">
        <v>81.634500000000003</v>
      </c>
      <c r="M2363" s="5">
        <v>93.553899999999999</v>
      </c>
      <c r="N2363" s="5">
        <v>29.5581</v>
      </c>
      <c r="O2363" cm="1">
        <f t="array" ref="O2363">INDEX(API!$D$4:$D$25567, MATCH(B2363 &amp; TEXT(C2363, "yyyy-mm-dd"), API!$B$4:$B$25567 &amp; TEXT(API!$C$4:$C$25567, "yyyy-mm-dd"), 0))</f>
        <v>62</v>
      </c>
    </row>
    <row r="2364" spans="1:15" ht="15" thickBot="1" x14ac:dyDescent="0.35">
      <c r="A2364" s="1" t="s">
        <v>42</v>
      </c>
      <c r="B2364" s="1" t="s">
        <v>43</v>
      </c>
      <c r="C2364" s="2">
        <v>43636</v>
      </c>
      <c r="D2364" s="5">
        <v>24.759</v>
      </c>
      <c r="E2364" s="5">
        <v>14.606</v>
      </c>
      <c r="F2364" s="5">
        <v>8.0000000000000004E-4</v>
      </c>
      <c r="G2364" s="5">
        <v>1.0699999999999999E-2</v>
      </c>
      <c r="H2364" s="5">
        <v>1.95E-2</v>
      </c>
      <c r="I2364" s="5">
        <v>0.60599999999999998</v>
      </c>
      <c r="J2364" s="5">
        <v>123.196</v>
      </c>
      <c r="K2364" s="5">
        <v>1.3268</v>
      </c>
      <c r="L2364" s="5">
        <v>76.525499999999994</v>
      </c>
      <c r="M2364" s="5">
        <v>143.55410000000001</v>
      </c>
      <c r="N2364" s="5">
        <v>29.727499999999999</v>
      </c>
      <c r="O2364" cm="1">
        <f t="array" ref="O2364">INDEX(API!$D$4:$D$25567, MATCH(B2364 &amp; TEXT(C2364, "yyyy-mm-dd"), API!$B$4:$B$25567 &amp; TEXT(API!$C$4:$C$25567, "yyyy-mm-dd"), 0))</f>
        <v>61</v>
      </c>
    </row>
    <row r="2365" spans="1:15" ht="15" thickBot="1" x14ac:dyDescent="0.35">
      <c r="A2365" s="1" t="s">
        <v>42</v>
      </c>
      <c r="B2365" s="1" t="s">
        <v>43</v>
      </c>
      <c r="C2365" s="2">
        <v>43637</v>
      </c>
      <c r="D2365" s="5">
        <v>28.664999999999999</v>
      </c>
      <c r="E2365" s="5">
        <v>19.146999999999998</v>
      </c>
      <c r="F2365" s="5">
        <v>5.0000000000000001E-4</v>
      </c>
      <c r="G2365" s="5">
        <v>1.4500000000000001E-2</v>
      </c>
      <c r="H2365" s="5">
        <v>1.38E-2</v>
      </c>
      <c r="I2365" s="5">
        <v>0.90100000000000002</v>
      </c>
      <c r="J2365" s="5">
        <v>89.503299999999996</v>
      </c>
      <c r="K2365" s="5">
        <v>1.1223000000000001</v>
      </c>
      <c r="L2365" s="5">
        <v>76.691000000000003</v>
      </c>
      <c r="M2365" s="5">
        <v>175.7465</v>
      </c>
      <c r="N2365" s="5">
        <v>29.746099999999998</v>
      </c>
      <c r="O2365" cm="1">
        <f t="array" ref="O2365">INDEX(API!$D$4:$D$25567, MATCH(B2365 &amp; TEXT(C2365, "yyyy-mm-dd"), API!$B$4:$B$25567 &amp; TEXT(API!$C$4:$C$25567, "yyyy-mm-dd"), 0))</f>
        <v>57</v>
      </c>
    </row>
    <row r="2366" spans="1:15" ht="15" thickBot="1" x14ac:dyDescent="0.35">
      <c r="A2366" s="1" t="s">
        <v>42</v>
      </c>
      <c r="B2366" s="1" t="s">
        <v>43</v>
      </c>
      <c r="C2366" s="2">
        <v>43638</v>
      </c>
      <c r="D2366" s="5">
        <v>19.134</v>
      </c>
      <c r="E2366" s="5">
        <v>9.36</v>
      </c>
      <c r="F2366" s="5">
        <v>2.9999999999999997E-4</v>
      </c>
      <c r="G2366" s="5">
        <v>8.6999999999999994E-3</v>
      </c>
      <c r="H2366" s="5">
        <v>1.37E-2</v>
      </c>
      <c r="I2366" s="5">
        <v>0.53900000000000003</v>
      </c>
      <c r="J2366" s="5">
        <v>109.5129</v>
      </c>
      <c r="K2366" s="5">
        <v>1.2915000000000001</v>
      </c>
      <c r="L2366" s="5">
        <v>78.147099999999995</v>
      </c>
      <c r="M2366" s="5">
        <v>111.49720000000001</v>
      </c>
      <c r="N2366" s="5">
        <v>28.543900000000001</v>
      </c>
      <c r="O2366" cm="1">
        <f t="array" ref="O2366">INDEX(API!$D$4:$D$25567, MATCH(B2366 &amp; TEXT(C2366, "yyyy-mm-dd"), API!$B$4:$B$25567 &amp; TEXT(API!$C$4:$C$25567, "yyyy-mm-dd"), 0))</f>
        <v>56</v>
      </c>
    </row>
    <row r="2367" spans="1:15" ht="15" thickBot="1" x14ac:dyDescent="0.35">
      <c r="A2367" s="1" t="s">
        <v>42</v>
      </c>
      <c r="B2367" s="1" t="s">
        <v>43</v>
      </c>
      <c r="C2367" s="2">
        <v>43639</v>
      </c>
      <c r="D2367" s="5">
        <v>12.706</v>
      </c>
      <c r="E2367" s="5">
        <v>6.577</v>
      </c>
      <c r="F2367" s="5">
        <v>2.9999999999999997E-4</v>
      </c>
      <c r="G2367" s="5">
        <v>7.0000000000000001E-3</v>
      </c>
      <c r="H2367" s="5">
        <v>1.47E-2</v>
      </c>
      <c r="I2367" s="5">
        <v>0.49</v>
      </c>
      <c r="J2367" s="5">
        <v>145.31489999999999</v>
      </c>
      <c r="K2367" s="5">
        <v>1.3843000000000001</v>
      </c>
      <c r="L2367" s="5">
        <v>82.136399999999995</v>
      </c>
      <c r="M2367" s="5">
        <v>149.19399999999999</v>
      </c>
      <c r="N2367" s="5">
        <v>28.3431</v>
      </c>
      <c r="O2367" cm="1">
        <f t="array" ref="O2367">INDEX(API!$D$4:$D$25567, MATCH(B2367 &amp; TEXT(C2367, "yyyy-mm-dd"), API!$B$4:$B$25567 &amp; TEXT(API!$C$4:$C$25567, "yyyy-mm-dd"), 0))</f>
        <v>37</v>
      </c>
    </row>
    <row r="2368" spans="1:15" ht="15" thickBot="1" x14ac:dyDescent="0.35">
      <c r="A2368" s="1" t="s">
        <v>42</v>
      </c>
      <c r="B2368" s="1" t="s">
        <v>43</v>
      </c>
      <c r="C2368" s="2">
        <v>43640</v>
      </c>
      <c r="D2368" s="5">
        <v>17.472000000000001</v>
      </c>
      <c r="E2368" s="5">
        <v>10.33</v>
      </c>
      <c r="F2368" s="5">
        <v>6.9999999999999999E-4</v>
      </c>
      <c r="G2368" s="5">
        <v>8.9999999999999993E-3</v>
      </c>
      <c r="H2368" s="5">
        <v>1.9699999999999999E-2</v>
      </c>
      <c r="I2368" s="5">
        <v>0.57399999999999995</v>
      </c>
      <c r="J2368" s="5">
        <v>158.55430000000001</v>
      </c>
      <c r="K2368" s="5">
        <v>1.6817</v>
      </c>
      <c r="L2368" s="5">
        <v>76.334199999999996</v>
      </c>
      <c r="M2368" s="5">
        <v>189.28960000000001</v>
      </c>
      <c r="N2368" s="5">
        <v>29.7818</v>
      </c>
      <c r="O2368" cm="1">
        <f t="array" ref="O2368">INDEX(API!$D$4:$D$25567, MATCH(B2368 &amp; TEXT(C2368, "yyyy-mm-dd"), API!$B$4:$B$25567 &amp; TEXT(API!$C$4:$C$25567, "yyyy-mm-dd"), 0))</f>
        <v>43</v>
      </c>
    </row>
    <row r="2369" spans="1:15" ht="15" thickBot="1" x14ac:dyDescent="0.35">
      <c r="A2369" s="1" t="s">
        <v>42</v>
      </c>
      <c r="B2369" s="1" t="s">
        <v>43</v>
      </c>
      <c r="C2369" s="2">
        <v>43641</v>
      </c>
      <c r="D2369" s="5">
        <v>32.630000000000003</v>
      </c>
      <c r="E2369" s="5">
        <v>22.827999999999999</v>
      </c>
      <c r="F2369" s="5">
        <v>6.9999999999999999E-4</v>
      </c>
      <c r="G2369" s="5">
        <v>1.1599999999999999E-2</v>
      </c>
      <c r="H2369" s="5">
        <v>1.9699999999999999E-2</v>
      </c>
      <c r="I2369" s="5">
        <v>0.65600000000000003</v>
      </c>
      <c r="J2369" s="5">
        <v>150.221</v>
      </c>
      <c r="K2369" s="5">
        <v>1.9160999999999999</v>
      </c>
      <c r="L2369" s="5">
        <v>79.285499999999999</v>
      </c>
      <c r="M2369" s="5">
        <v>138.73429999999999</v>
      </c>
      <c r="N2369" s="5">
        <v>29.7088</v>
      </c>
      <c r="O2369" cm="1">
        <f t="array" ref="O2369">INDEX(API!$D$4:$D$25567, MATCH(B2369 &amp; TEXT(C2369, "yyyy-mm-dd"), API!$B$4:$B$25567 &amp; TEXT(API!$C$4:$C$25567, "yyyy-mm-dd"), 0))</f>
        <v>60</v>
      </c>
    </row>
    <row r="2370" spans="1:15" ht="15" thickBot="1" x14ac:dyDescent="0.35">
      <c r="A2370" s="1" t="s">
        <v>42</v>
      </c>
      <c r="B2370" s="1" t="s">
        <v>43</v>
      </c>
      <c r="C2370" s="2">
        <v>43642</v>
      </c>
      <c r="D2370" s="5">
        <v>26.754000000000001</v>
      </c>
      <c r="E2370" s="5">
        <v>17.643999999999998</v>
      </c>
      <c r="F2370" s="5">
        <v>1E-3</v>
      </c>
      <c r="G2370" s="5">
        <v>8.8000000000000005E-3</v>
      </c>
      <c r="H2370" s="5">
        <v>1.8499999999999999E-2</v>
      </c>
      <c r="I2370" s="5">
        <v>0.60399999999999998</v>
      </c>
      <c r="J2370" s="5">
        <v>213.2903</v>
      </c>
      <c r="K2370" s="5">
        <v>1.7763</v>
      </c>
      <c r="L2370" s="5">
        <v>78.394499999999994</v>
      </c>
      <c r="M2370" s="5">
        <v>168.3946</v>
      </c>
      <c r="N2370" s="5">
        <v>29.343</v>
      </c>
      <c r="O2370" cm="1">
        <f t="array" ref="O2370">INDEX(API!$D$4:$D$25567, MATCH(B2370 &amp; TEXT(C2370, "yyyy-mm-dd"), API!$B$4:$B$25567 &amp; TEXT(API!$C$4:$C$25567, "yyyy-mm-dd"), 0))</f>
        <v>59</v>
      </c>
    </row>
    <row r="2371" spans="1:15" ht="15" thickBot="1" x14ac:dyDescent="0.35">
      <c r="A2371" s="1" t="s">
        <v>42</v>
      </c>
      <c r="B2371" s="1" t="s">
        <v>43</v>
      </c>
      <c r="C2371" s="2">
        <v>43643</v>
      </c>
      <c r="D2371" s="5">
        <v>46.384999999999998</v>
      </c>
      <c r="E2371" s="5">
        <v>34.668999999999997</v>
      </c>
      <c r="F2371" s="5">
        <v>1.6999999999999999E-3</v>
      </c>
      <c r="G2371" s="5">
        <v>1.38E-2</v>
      </c>
      <c r="H2371" s="5">
        <v>2.46E-2</v>
      </c>
      <c r="I2371" s="5">
        <v>0.746</v>
      </c>
      <c r="J2371" s="5">
        <v>170.73830000000001</v>
      </c>
      <c r="K2371" s="5">
        <v>1.1725000000000001</v>
      </c>
      <c r="L2371" s="5">
        <v>76.1023</v>
      </c>
      <c r="M2371" s="5">
        <v>179.27940000000001</v>
      </c>
      <c r="N2371" s="5">
        <v>29.717600000000001</v>
      </c>
      <c r="O2371" cm="1">
        <f t="array" ref="O2371">INDEX(API!$D$4:$D$25567, MATCH(B2371 &amp; TEXT(C2371, "yyyy-mm-dd"), API!$B$4:$B$25567 &amp; TEXT(API!$C$4:$C$25567, "yyyy-mm-dd"), 0))</f>
        <v>68</v>
      </c>
    </row>
    <row r="2372" spans="1:15" ht="15" thickBot="1" x14ac:dyDescent="0.35">
      <c r="A2372" s="1" t="s">
        <v>42</v>
      </c>
      <c r="B2372" s="1" t="s">
        <v>43</v>
      </c>
      <c r="C2372" s="2">
        <v>43644</v>
      </c>
      <c r="D2372" s="5">
        <v>60.259</v>
      </c>
      <c r="E2372" s="5">
        <v>48.536999999999999</v>
      </c>
      <c r="F2372" s="5">
        <v>2.2000000000000001E-3</v>
      </c>
      <c r="G2372" s="5">
        <v>1.46E-2</v>
      </c>
      <c r="H2372" s="5">
        <v>3.0800000000000001E-2</v>
      </c>
      <c r="I2372" s="5">
        <v>0.83499999999999996</v>
      </c>
      <c r="J2372" s="5">
        <v>183.4246</v>
      </c>
      <c r="K2372" s="5">
        <v>1.8933</v>
      </c>
      <c r="L2372" s="5">
        <v>78.079599999999999</v>
      </c>
      <c r="M2372" s="5">
        <v>186.85830000000001</v>
      </c>
      <c r="N2372" s="5">
        <v>29.785</v>
      </c>
      <c r="O2372" cm="1">
        <f t="array" ref="O2372">INDEX(API!$D$4:$D$25567, MATCH(B2372 &amp; TEXT(C2372, "yyyy-mm-dd"), API!$B$4:$B$25567 &amp; TEXT(API!$C$4:$C$25567, "yyyy-mm-dd"), 0))</f>
        <v>81</v>
      </c>
    </row>
    <row r="2373" spans="1:15" ht="15" thickBot="1" x14ac:dyDescent="0.35">
      <c r="A2373" s="1" t="s">
        <v>42</v>
      </c>
      <c r="B2373" s="1" t="s">
        <v>43</v>
      </c>
      <c r="C2373" s="2">
        <v>43645</v>
      </c>
      <c r="D2373" s="5">
        <v>47.161000000000001</v>
      </c>
      <c r="E2373" s="5">
        <v>36.162999999999997</v>
      </c>
      <c r="F2373" s="5">
        <v>1.1000000000000001E-3</v>
      </c>
      <c r="G2373" s="5">
        <v>1.15E-2</v>
      </c>
      <c r="H2373" s="5">
        <v>2.3699999999999999E-2</v>
      </c>
      <c r="I2373" s="5">
        <v>0.77</v>
      </c>
      <c r="J2373" s="5">
        <v>189.41290000000001</v>
      </c>
      <c r="K2373" s="5">
        <v>1.9054</v>
      </c>
      <c r="L2373" s="5">
        <v>79.248900000000006</v>
      </c>
      <c r="M2373" s="5">
        <v>168.44839999999999</v>
      </c>
      <c r="N2373" s="5">
        <v>30.235099999999999</v>
      </c>
      <c r="O2373" cm="1">
        <f t="array" ref="O2373">INDEX(API!$D$4:$D$25567, MATCH(B2373 &amp; TEXT(C2373, "yyyy-mm-dd"), API!$B$4:$B$25567 &amp; TEXT(API!$C$4:$C$25567, "yyyy-mm-dd"), 0))</f>
        <v>78</v>
      </c>
    </row>
    <row r="2374" spans="1:15" ht="15" thickBot="1" x14ac:dyDescent="0.35">
      <c r="A2374" s="1" t="s">
        <v>42</v>
      </c>
      <c r="B2374" s="1" t="s">
        <v>43</v>
      </c>
      <c r="C2374" s="2">
        <v>43646</v>
      </c>
      <c r="D2374" s="5">
        <v>41.633000000000003</v>
      </c>
      <c r="E2374" s="5">
        <v>33.015000000000001</v>
      </c>
      <c r="F2374" s="5">
        <v>8.0000000000000004E-4</v>
      </c>
      <c r="G2374" s="5">
        <v>9.4000000000000004E-3</v>
      </c>
      <c r="H2374" s="5">
        <v>2.2200000000000001E-2</v>
      </c>
      <c r="I2374" s="5">
        <v>0.78400000000000003</v>
      </c>
      <c r="J2374" s="5">
        <v>192.95599999999999</v>
      </c>
      <c r="K2374" s="5">
        <v>1.8150999999999999</v>
      </c>
      <c r="L2374" s="5">
        <v>77.109099999999998</v>
      </c>
      <c r="M2374" s="5">
        <v>176.7397</v>
      </c>
      <c r="N2374" s="5">
        <v>29.898599999999998</v>
      </c>
      <c r="O2374" cm="1">
        <f t="array" ref="O2374">INDEX(API!$D$4:$D$25567, MATCH(B2374 &amp; TEXT(C2374, "yyyy-mm-dd"), API!$B$4:$B$25567 &amp; TEXT(API!$C$4:$C$25567, "yyyy-mm-dd"), 0))</f>
        <v>75</v>
      </c>
    </row>
    <row r="2375" spans="1:15" ht="15" thickBot="1" x14ac:dyDescent="0.35">
      <c r="A2375" s="1" t="s">
        <v>42</v>
      </c>
      <c r="B2375" s="1" t="s">
        <v>43</v>
      </c>
      <c r="C2375" s="2">
        <v>43647</v>
      </c>
      <c r="D2375" s="5">
        <v>40.405999999999999</v>
      </c>
      <c r="E2375" s="5">
        <v>30.57</v>
      </c>
      <c r="F2375" s="5">
        <v>8.9999999999999998E-4</v>
      </c>
      <c r="G2375" s="5">
        <v>8.0999999999999996E-3</v>
      </c>
      <c r="H2375" s="5">
        <v>2.58E-2</v>
      </c>
      <c r="I2375" s="5">
        <v>0.754</v>
      </c>
      <c r="J2375" s="5">
        <v>176.6798</v>
      </c>
      <c r="K2375" s="5">
        <v>1.5143</v>
      </c>
      <c r="L2375" s="5">
        <v>78.135099999999994</v>
      </c>
      <c r="M2375" s="5">
        <v>177.09299999999999</v>
      </c>
      <c r="N2375" s="5">
        <v>30.183299999999999</v>
      </c>
      <c r="O2375" cm="1">
        <f t="array" ref="O2375">INDEX(API!$D$4:$D$25567, MATCH(B2375 &amp; TEXT(C2375, "yyyy-mm-dd"), API!$B$4:$B$25567 &amp; TEXT(API!$C$4:$C$25567, "yyyy-mm-dd"), 0))</f>
        <v>65</v>
      </c>
    </row>
    <row r="2376" spans="1:15" ht="15" thickBot="1" x14ac:dyDescent="0.35">
      <c r="A2376" s="1" t="s">
        <v>42</v>
      </c>
      <c r="B2376" s="1" t="s">
        <v>43</v>
      </c>
      <c r="C2376" s="2">
        <v>43648</v>
      </c>
      <c r="D2376" s="5">
        <v>43.427</v>
      </c>
      <c r="E2376" s="5">
        <v>32.253</v>
      </c>
      <c r="F2376" s="5">
        <v>8.9999999999999998E-4</v>
      </c>
      <c r="G2376" s="5">
        <v>9.9000000000000008E-3</v>
      </c>
      <c r="H2376" s="5">
        <v>2.76E-2</v>
      </c>
      <c r="I2376" s="5">
        <v>0.76700000000000002</v>
      </c>
      <c r="J2376" s="5">
        <v>194.77930000000001</v>
      </c>
      <c r="K2376" s="5">
        <v>1.8289</v>
      </c>
      <c r="L2376" s="5">
        <v>77.742900000000006</v>
      </c>
      <c r="M2376" s="5">
        <v>175.13910000000001</v>
      </c>
      <c r="N2376" s="5">
        <v>30.311900000000001</v>
      </c>
      <c r="O2376" cm="1">
        <f t="array" ref="O2376">INDEX(API!$D$4:$D$25567, MATCH(B2376 &amp; TEXT(C2376, "yyyy-mm-dd"), API!$B$4:$B$25567 &amp; TEXT(API!$C$4:$C$25567, "yyyy-mm-dd"), 0))</f>
        <v>67</v>
      </c>
    </row>
    <row r="2377" spans="1:15" ht="15" thickBot="1" x14ac:dyDescent="0.35">
      <c r="A2377" s="1" t="s">
        <v>42</v>
      </c>
      <c r="B2377" s="1" t="s">
        <v>43</v>
      </c>
      <c r="C2377" s="2">
        <v>43649</v>
      </c>
      <c r="D2377" s="5">
        <v>38.308</v>
      </c>
      <c r="E2377" s="5">
        <v>26.827000000000002</v>
      </c>
      <c r="F2377" s="5">
        <v>5.9999999999999995E-4</v>
      </c>
      <c r="G2377" s="5">
        <v>1.11E-2</v>
      </c>
      <c r="H2377" s="5">
        <v>2.2700000000000001E-2</v>
      </c>
      <c r="I2377" s="5">
        <v>0.80700000000000005</v>
      </c>
      <c r="J2377" s="5">
        <v>139.14279999999999</v>
      </c>
      <c r="K2377" s="5">
        <v>1.0044</v>
      </c>
      <c r="L2377" s="5">
        <v>74.417699999999996</v>
      </c>
      <c r="M2377" s="5">
        <v>148.69630000000001</v>
      </c>
      <c r="N2377" s="5">
        <v>30.6281</v>
      </c>
      <c r="O2377" cm="1">
        <f t="array" ref="O2377">INDEX(API!$D$4:$D$25567, MATCH(B2377 &amp; TEXT(C2377, "yyyy-mm-dd"), API!$B$4:$B$25567 &amp; TEXT(API!$C$4:$C$25567, "yyyy-mm-dd"), 0))</f>
        <v>66</v>
      </c>
    </row>
    <row r="2378" spans="1:15" ht="15" thickBot="1" x14ac:dyDescent="0.35">
      <c r="A2378" s="1" t="s">
        <v>42</v>
      </c>
      <c r="B2378" s="1" t="s">
        <v>43</v>
      </c>
      <c r="C2378" s="2">
        <v>43650</v>
      </c>
      <c r="D2378" s="5">
        <v>46.152999999999999</v>
      </c>
      <c r="E2378" s="5">
        <v>35.280999999999999</v>
      </c>
      <c r="F2378" s="5">
        <v>1.1000000000000001E-3</v>
      </c>
      <c r="G2378" s="5">
        <v>1.29E-2</v>
      </c>
      <c r="H2378" s="5">
        <v>2.5999999999999999E-2</v>
      </c>
      <c r="I2378" s="5">
        <v>0.89500000000000002</v>
      </c>
      <c r="J2378" s="5">
        <v>177.70519999999999</v>
      </c>
      <c r="K2378" s="5">
        <v>1.7398</v>
      </c>
      <c r="L2378" s="5">
        <v>76.132599999999996</v>
      </c>
      <c r="M2378" s="5">
        <v>186.1558</v>
      </c>
      <c r="N2378" s="5">
        <v>30.026299999999999</v>
      </c>
      <c r="O2378" cm="1">
        <f t="array" ref="O2378">INDEX(API!$D$4:$D$25567, MATCH(B2378 &amp; TEXT(C2378, "yyyy-mm-dd"), API!$B$4:$B$25567 &amp; TEXT(API!$C$4:$C$25567, "yyyy-mm-dd"), 0))</f>
        <v>69</v>
      </c>
    </row>
    <row r="2379" spans="1:15" ht="15" thickBot="1" x14ac:dyDescent="0.35">
      <c r="A2379" s="1" t="s">
        <v>42</v>
      </c>
      <c r="B2379" s="1" t="s">
        <v>43</v>
      </c>
      <c r="C2379" s="2">
        <v>43651</v>
      </c>
      <c r="D2379" s="5">
        <v>53.802</v>
      </c>
      <c r="E2379" s="5">
        <v>42.712000000000003</v>
      </c>
      <c r="F2379" s="5">
        <v>1.1999999999999999E-3</v>
      </c>
      <c r="G2379" s="5">
        <v>1.54E-2</v>
      </c>
      <c r="H2379" s="5">
        <v>2.23E-2</v>
      </c>
      <c r="I2379" s="5">
        <v>1.0089999999999999</v>
      </c>
      <c r="J2379" s="5">
        <v>175.4282</v>
      </c>
      <c r="K2379" s="5">
        <v>1.0230999999999999</v>
      </c>
      <c r="L2379" s="5">
        <v>77.87</v>
      </c>
      <c r="M2379" s="5">
        <v>134.64189999999999</v>
      </c>
      <c r="N2379" s="5">
        <v>29.910399999999999</v>
      </c>
      <c r="O2379" cm="1">
        <f t="array" ref="O2379">INDEX(API!$D$4:$D$25567, MATCH(B2379 &amp; TEXT(C2379, "yyyy-mm-dd"), API!$B$4:$B$25567 &amp; TEXT(API!$C$4:$C$25567, "yyyy-mm-dd"), 0))</f>
        <v>82</v>
      </c>
    </row>
    <row r="2380" spans="1:15" ht="15" thickBot="1" x14ac:dyDescent="0.35">
      <c r="A2380" s="1" t="s">
        <v>42</v>
      </c>
      <c r="B2380" s="1" t="s">
        <v>43</v>
      </c>
      <c r="C2380" s="2">
        <v>43652</v>
      </c>
      <c r="D2380" s="5">
        <v>28.436</v>
      </c>
      <c r="E2380" s="5">
        <v>21.702000000000002</v>
      </c>
      <c r="F2380" s="5">
        <v>5.9999999999999995E-4</v>
      </c>
      <c r="G2380" s="5">
        <v>8.5000000000000006E-3</v>
      </c>
      <c r="H2380" s="5">
        <v>2.3E-2</v>
      </c>
      <c r="I2380" s="5">
        <v>0.74099999999999999</v>
      </c>
      <c r="J2380" s="5">
        <v>196.92230000000001</v>
      </c>
      <c r="K2380" s="5">
        <v>2.1356999999999999</v>
      </c>
      <c r="L2380" s="5">
        <v>75.998099999999994</v>
      </c>
      <c r="M2380" s="5">
        <v>182.68809999999999</v>
      </c>
      <c r="N2380" s="5">
        <v>29.310199999999998</v>
      </c>
      <c r="O2380" cm="1">
        <f t="array" ref="O2380">INDEX(API!$D$4:$D$25567, MATCH(B2380 &amp; TEXT(C2380, "yyyy-mm-dd"), API!$B$4:$B$25567 &amp; TEXT(API!$C$4:$C$25567, "yyyy-mm-dd"), 0))</f>
        <v>74</v>
      </c>
    </row>
    <row r="2381" spans="1:15" ht="15" thickBot="1" x14ac:dyDescent="0.35">
      <c r="A2381" s="1" t="s">
        <v>42</v>
      </c>
      <c r="B2381" s="1" t="s">
        <v>43</v>
      </c>
      <c r="C2381" s="2">
        <v>43653</v>
      </c>
      <c r="D2381" s="5">
        <v>30.817</v>
      </c>
      <c r="E2381" s="5">
        <v>24.866</v>
      </c>
      <c r="F2381" s="5">
        <v>5.9999999999999995E-4</v>
      </c>
      <c r="G2381" s="5">
        <v>7.7999999999999996E-3</v>
      </c>
      <c r="H2381" s="5">
        <v>2.6100000000000002E-2</v>
      </c>
      <c r="I2381" s="5">
        <v>0.752</v>
      </c>
      <c r="J2381" s="5">
        <v>188.2758</v>
      </c>
      <c r="K2381" s="5">
        <v>1.6758999999999999</v>
      </c>
      <c r="L2381" s="5">
        <v>76.206500000000005</v>
      </c>
      <c r="M2381" s="5">
        <v>187.9325</v>
      </c>
      <c r="N2381" s="5">
        <v>29.661000000000001</v>
      </c>
      <c r="O2381" cm="1">
        <f t="array" ref="O2381">INDEX(API!$D$4:$D$25567, MATCH(B2381 &amp; TEXT(C2381, "yyyy-mm-dd"), API!$B$4:$B$25567 &amp; TEXT(API!$C$4:$C$25567, "yyyy-mm-dd"), 0))</f>
        <v>61</v>
      </c>
    </row>
    <row r="2382" spans="1:15" ht="15" thickBot="1" x14ac:dyDescent="0.35">
      <c r="A2382" s="1" t="s">
        <v>42</v>
      </c>
      <c r="B2382" s="1" t="s">
        <v>43</v>
      </c>
      <c r="C2382" s="2">
        <v>43654</v>
      </c>
      <c r="D2382" s="5">
        <v>29.728999999999999</v>
      </c>
      <c r="E2382" s="5">
        <v>23.312999999999999</v>
      </c>
      <c r="F2382" s="5">
        <v>6.9999999999999999E-4</v>
      </c>
      <c r="G2382" s="5">
        <v>1.01E-2</v>
      </c>
      <c r="H2382" s="5">
        <v>2.4500000000000001E-2</v>
      </c>
      <c r="I2382" s="5">
        <v>0.68600000000000005</v>
      </c>
      <c r="J2382" s="5">
        <v>164.48779999999999</v>
      </c>
      <c r="K2382" s="5">
        <v>1.7790999999999999</v>
      </c>
      <c r="L2382" s="5">
        <v>76.141400000000004</v>
      </c>
      <c r="M2382" s="5">
        <v>188.19239999999999</v>
      </c>
      <c r="N2382" s="5">
        <v>29.526299999999999</v>
      </c>
      <c r="O2382" cm="1">
        <f t="array" ref="O2382">INDEX(API!$D$4:$D$25567, MATCH(B2382 &amp; TEXT(C2382, "yyyy-mm-dd"), API!$B$4:$B$25567 &amp; TEXT(API!$C$4:$C$25567, "yyyy-mm-dd"), 0))</f>
        <v>61</v>
      </c>
    </row>
    <row r="2383" spans="1:15" ht="15" thickBot="1" x14ac:dyDescent="0.35">
      <c r="A2383" s="1" t="s">
        <v>42</v>
      </c>
      <c r="B2383" s="1" t="s">
        <v>43</v>
      </c>
      <c r="C2383" s="2">
        <v>43655</v>
      </c>
      <c r="D2383" s="5">
        <v>22.942</v>
      </c>
      <c r="E2383" s="5">
        <v>17.616</v>
      </c>
      <c r="F2383" s="5">
        <v>5.9999999999999995E-4</v>
      </c>
      <c r="G2383" s="5">
        <v>7.1999999999999998E-3</v>
      </c>
      <c r="H2383" s="5">
        <v>2.1000000000000001E-2</v>
      </c>
      <c r="I2383" s="5">
        <v>0.55100000000000005</v>
      </c>
      <c r="J2383" s="5">
        <v>209.77889999999999</v>
      </c>
      <c r="K2383" s="5">
        <v>2.1978</v>
      </c>
      <c r="L2383" s="5">
        <v>73.780500000000004</v>
      </c>
      <c r="M2383" s="5">
        <v>209.2491</v>
      </c>
      <c r="N2383" s="5">
        <v>29.201799999999999</v>
      </c>
      <c r="O2383" cm="1">
        <f t="array" ref="O2383">INDEX(API!$D$4:$D$25567, MATCH(B2383 &amp; TEXT(C2383, "yyyy-mm-dd"), API!$B$4:$B$25567 &amp; TEXT(API!$C$4:$C$25567, "yyyy-mm-dd"), 0))</f>
        <v>60</v>
      </c>
    </row>
    <row r="2384" spans="1:15" ht="15" thickBot="1" x14ac:dyDescent="0.35">
      <c r="A2384" s="1" t="s">
        <v>42</v>
      </c>
      <c r="B2384" s="1" t="s">
        <v>43</v>
      </c>
      <c r="C2384" s="2">
        <v>43656</v>
      </c>
      <c r="D2384" s="5">
        <v>33.600999999999999</v>
      </c>
      <c r="E2384" s="5">
        <v>25.675999999999998</v>
      </c>
      <c r="F2384" s="5">
        <v>5.0000000000000001E-4</v>
      </c>
      <c r="G2384" s="5">
        <v>6.4000000000000003E-3</v>
      </c>
      <c r="H2384" s="5">
        <v>2.93E-2</v>
      </c>
      <c r="I2384" s="5">
        <v>0.58199999999999996</v>
      </c>
      <c r="J2384" s="5">
        <v>182.9598</v>
      </c>
      <c r="K2384" s="5">
        <v>1.7522</v>
      </c>
      <c r="L2384" s="5">
        <v>76.128600000000006</v>
      </c>
      <c r="M2384" s="5">
        <v>179.19470000000001</v>
      </c>
      <c r="N2384" s="5">
        <v>29.592500000000001</v>
      </c>
      <c r="O2384" cm="1">
        <f t="array" ref="O2384">INDEX(API!$D$4:$D$25567, MATCH(B2384 &amp; TEXT(C2384, "yyyy-mm-dd"), API!$B$4:$B$25567 &amp; TEXT(API!$C$4:$C$25567, "yyyy-mm-dd"), 0))</f>
        <v>63</v>
      </c>
    </row>
    <row r="2385" spans="1:15" ht="15" thickBot="1" x14ac:dyDescent="0.35">
      <c r="A2385" s="1" t="s">
        <v>42</v>
      </c>
      <c r="B2385" s="1" t="s">
        <v>43</v>
      </c>
      <c r="C2385" s="2">
        <v>43657</v>
      </c>
      <c r="D2385" s="5">
        <v>19.77</v>
      </c>
      <c r="E2385" s="5">
        <v>14.949</v>
      </c>
      <c r="F2385" s="5">
        <v>5.0000000000000001E-4</v>
      </c>
      <c r="G2385" s="5">
        <v>8.8999999999999999E-3</v>
      </c>
      <c r="H2385" s="5">
        <v>1.8599999999999998E-2</v>
      </c>
      <c r="I2385" s="5">
        <v>0.62</v>
      </c>
      <c r="J2385" s="5">
        <v>170.12200000000001</v>
      </c>
      <c r="K2385" s="5">
        <v>1.2226999999999999</v>
      </c>
      <c r="L2385" s="5">
        <v>86.313000000000002</v>
      </c>
      <c r="M2385" s="5">
        <v>109.3163</v>
      </c>
      <c r="N2385" s="5">
        <v>26.7974</v>
      </c>
      <c r="O2385" cm="1">
        <f t="array" ref="O2385">INDEX(API!$D$4:$D$25567, MATCH(B2385 &amp; TEXT(C2385, "yyyy-mm-dd"), API!$B$4:$B$25567 &amp; TEXT(API!$C$4:$C$25567, "yyyy-mm-dd"), 0))</f>
        <v>61</v>
      </c>
    </row>
    <row r="2386" spans="1:15" ht="15" thickBot="1" x14ac:dyDescent="0.35">
      <c r="A2386" s="1" t="s">
        <v>42</v>
      </c>
      <c r="B2386" s="1" t="s">
        <v>43</v>
      </c>
      <c r="C2386" s="2">
        <v>43658</v>
      </c>
      <c r="D2386" s="5">
        <v>29.667000000000002</v>
      </c>
      <c r="E2386" s="5">
        <v>21.841999999999999</v>
      </c>
      <c r="F2386" s="5">
        <v>6.9999999999999999E-4</v>
      </c>
      <c r="G2386" s="5">
        <v>1.04E-2</v>
      </c>
      <c r="H2386" s="5">
        <v>1.9900000000000001E-2</v>
      </c>
      <c r="I2386" s="5">
        <v>0.747</v>
      </c>
      <c r="J2386" s="5">
        <v>165.4323</v>
      </c>
      <c r="K2386" s="5">
        <v>1.4785999999999999</v>
      </c>
      <c r="L2386" s="5">
        <v>82.322599999999994</v>
      </c>
      <c r="M2386" s="5">
        <v>132.8623</v>
      </c>
      <c r="N2386" s="5">
        <v>27.812999999999999</v>
      </c>
      <c r="O2386" cm="1">
        <f t="array" ref="O2386">INDEX(API!$D$4:$D$25567, MATCH(B2386 &amp; TEXT(C2386, "yyyy-mm-dd"), API!$B$4:$B$25567 &amp; TEXT(API!$C$4:$C$25567, "yyyy-mm-dd"), 0))</f>
        <v>59</v>
      </c>
    </row>
    <row r="2387" spans="1:15" ht="15" thickBot="1" x14ac:dyDescent="0.35">
      <c r="A2387" s="1" t="s">
        <v>42</v>
      </c>
      <c r="B2387" s="1" t="s">
        <v>43</v>
      </c>
      <c r="C2387" s="2">
        <v>43659</v>
      </c>
      <c r="D2387" s="5">
        <v>27.073</v>
      </c>
      <c r="E2387" s="5">
        <v>21.355</v>
      </c>
      <c r="F2387" s="5">
        <v>5.9999999999999995E-4</v>
      </c>
      <c r="G2387" s="5">
        <v>6.7000000000000002E-3</v>
      </c>
      <c r="H2387" s="5">
        <v>2.8400000000000002E-2</v>
      </c>
      <c r="I2387" s="5">
        <v>0.64300000000000002</v>
      </c>
      <c r="J2387" s="5">
        <v>155.5249</v>
      </c>
      <c r="K2387" s="5">
        <v>1.8574999999999999</v>
      </c>
      <c r="L2387" s="5">
        <v>77.662400000000005</v>
      </c>
      <c r="M2387" s="5">
        <v>203.71299999999999</v>
      </c>
      <c r="N2387" s="5">
        <v>28.799900000000001</v>
      </c>
      <c r="O2387" cm="1">
        <f t="array" ref="O2387">INDEX(API!$D$4:$D$25567, MATCH(B2387 &amp; TEXT(C2387, "yyyy-mm-dd"), API!$B$4:$B$25567 &amp; TEXT(API!$C$4:$C$25567, "yyyy-mm-dd"), 0))</f>
        <v>60</v>
      </c>
    </row>
    <row r="2388" spans="1:15" ht="15" thickBot="1" x14ac:dyDescent="0.35">
      <c r="A2388" s="1" t="s">
        <v>42</v>
      </c>
      <c r="B2388" s="1" t="s">
        <v>43</v>
      </c>
      <c r="C2388" s="2">
        <v>43660</v>
      </c>
      <c r="D2388" s="5">
        <v>29.523</v>
      </c>
      <c r="E2388" s="5">
        <v>23.939</v>
      </c>
      <c r="F2388" s="5">
        <v>6.9999999999999999E-4</v>
      </c>
      <c r="G2388" s="5">
        <v>8.3000000000000001E-3</v>
      </c>
      <c r="H2388" s="5">
        <v>2.1100000000000001E-2</v>
      </c>
      <c r="I2388" s="5">
        <v>0.69</v>
      </c>
      <c r="J2388" s="5">
        <v>156.50380000000001</v>
      </c>
      <c r="K2388" s="5">
        <v>0.94010000000000005</v>
      </c>
      <c r="L2388" s="5">
        <v>78.398499999999999</v>
      </c>
      <c r="M2388" s="5">
        <v>109.92189999999999</v>
      </c>
      <c r="N2388" s="5">
        <v>28.508299999999998</v>
      </c>
      <c r="O2388" cm="1">
        <f t="array" ref="O2388">INDEX(API!$D$4:$D$25567, MATCH(B2388 &amp; TEXT(C2388, "yyyy-mm-dd"), API!$B$4:$B$25567 &amp; TEXT(API!$C$4:$C$25567, "yyyy-mm-dd"), 0))</f>
        <v>65</v>
      </c>
    </row>
    <row r="2389" spans="1:15" ht="15" thickBot="1" x14ac:dyDescent="0.35">
      <c r="A2389" s="1" t="s">
        <v>42</v>
      </c>
      <c r="B2389" s="1" t="s">
        <v>43</v>
      </c>
      <c r="C2389" s="2">
        <v>43661</v>
      </c>
      <c r="D2389" s="5">
        <v>13.207000000000001</v>
      </c>
      <c r="E2389" s="5">
        <v>8.8789999999999996</v>
      </c>
      <c r="F2389" s="5">
        <v>4.0000000000000002E-4</v>
      </c>
      <c r="G2389" s="5">
        <v>9.5999999999999992E-3</v>
      </c>
      <c r="H2389" s="5">
        <v>1.2500000000000001E-2</v>
      </c>
      <c r="I2389" s="5">
        <v>0.70099999999999996</v>
      </c>
      <c r="J2389" s="5">
        <v>200.9615</v>
      </c>
      <c r="K2389" s="5">
        <v>0.93520000000000003</v>
      </c>
      <c r="L2389" s="5">
        <v>78.5565</v>
      </c>
      <c r="M2389" s="5">
        <v>179.23740000000001</v>
      </c>
      <c r="N2389" s="5">
        <v>28.27</v>
      </c>
      <c r="O2389" cm="1">
        <f t="array" ref="O2389">INDEX(API!$D$4:$D$25567, MATCH(B2389 &amp; TEXT(C2389, "yyyy-mm-dd"), API!$B$4:$B$25567 &amp; TEXT(API!$C$4:$C$25567, "yyyy-mm-dd"), 0))</f>
        <v>59</v>
      </c>
    </row>
    <row r="2390" spans="1:15" ht="15" thickBot="1" x14ac:dyDescent="0.35">
      <c r="A2390" s="1" t="s">
        <v>42</v>
      </c>
      <c r="B2390" s="1" t="s">
        <v>43</v>
      </c>
      <c r="C2390" s="2">
        <v>43662</v>
      </c>
      <c r="D2390" s="5">
        <v>18.378</v>
      </c>
      <c r="E2390" s="5">
        <v>13.715999999999999</v>
      </c>
      <c r="F2390" s="5">
        <v>4.0000000000000002E-4</v>
      </c>
      <c r="G2390" s="5">
        <v>1.32E-2</v>
      </c>
      <c r="H2390" s="5">
        <v>4.0000000000000001E-3</v>
      </c>
      <c r="I2390" s="5">
        <v>0.81499999999999995</v>
      </c>
      <c r="J2390" s="5">
        <v>119.4611</v>
      </c>
      <c r="K2390" s="5">
        <v>0.73770000000000002</v>
      </c>
      <c r="L2390" s="5">
        <v>89.317599999999999</v>
      </c>
      <c r="M2390" s="5">
        <v>33.035400000000003</v>
      </c>
      <c r="N2390" s="5">
        <v>26.043900000000001</v>
      </c>
      <c r="O2390" cm="1">
        <f t="array" ref="O2390">INDEX(API!$D$4:$D$25567, MATCH(B2390 &amp; TEXT(C2390, "yyyy-mm-dd"), API!$B$4:$B$25567 &amp; TEXT(API!$C$4:$C$25567, "yyyy-mm-dd"), 0))</f>
        <v>52</v>
      </c>
    </row>
    <row r="2391" spans="1:15" ht="15" thickBot="1" x14ac:dyDescent="0.35">
      <c r="A2391" s="1" t="s">
        <v>42</v>
      </c>
      <c r="B2391" s="1" t="s">
        <v>43</v>
      </c>
      <c r="C2391" s="2">
        <v>43663</v>
      </c>
      <c r="D2391" s="5">
        <v>22.193999999999999</v>
      </c>
      <c r="E2391" s="5">
        <v>16.324000000000002</v>
      </c>
      <c r="F2391" s="5">
        <v>5.9999999999999995E-4</v>
      </c>
      <c r="G2391" s="5">
        <v>7.4000000000000003E-3</v>
      </c>
      <c r="H2391" s="5">
        <v>2.52E-2</v>
      </c>
      <c r="I2391" s="5">
        <v>0.73399999999999999</v>
      </c>
      <c r="J2391" s="5">
        <v>166.32339999999999</v>
      </c>
      <c r="K2391" s="5">
        <v>1.9444999999999999</v>
      </c>
      <c r="L2391" s="5">
        <v>81.605900000000005</v>
      </c>
      <c r="M2391" s="5">
        <v>217.6491</v>
      </c>
      <c r="N2391" s="5">
        <v>27.856000000000002</v>
      </c>
      <c r="O2391" cm="1">
        <f t="array" ref="O2391">INDEX(API!$D$4:$D$25567, MATCH(B2391 &amp; TEXT(C2391, "yyyy-mm-dd"), API!$B$4:$B$25567 &amp; TEXT(API!$C$4:$C$25567, "yyyy-mm-dd"), 0))</f>
        <v>54</v>
      </c>
    </row>
    <row r="2392" spans="1:15" ht="15" thickBot="1" x14ac:dyDescent="0.35">
      <c r="A2392" s="1" t="s">
        <v>42</v>
      </c>
      <c r="B2392" s="1" t="s">
        <v>43</v>
      </c>
      <c r="C2392" s="2">
        <v>43664</v>
      </c>
      <c r="D2392" s="5">
        <v>43.223999999999997</v>
      </c>
      <c r="E2392" s="5">
        <v>34.384999999999998</v>
      </c>
      <c r="F2392" s="5">
        <v>5.9999999999999995E-4</v>
      </c>
      <c r="G2392" s="5">
        <v>1.14E-2</v>
      </c>
      <c r="H2392" s="5">
        <v>2.3699999999999999E-2</v>
      </c>
      <c r="I2392" s="5">
        <v>0.82899999999999996</v>
      </c>
      <c r="J2392" s="5">
        <v>188.3477</v>
      </c>
      <c r="K2392" s="5">
        <v>1.7629999999999999</v>
      </c>
      <c r="L2392" s="5">
        <v>79.876300000000001</v>
      </c>
      <c r="M2392" s="5">
        <v>145.75370000000001</v>
      </c>
      <c r="N2392" s="5">
        <v>29.039400000000001</v>
      </c>
      <c r="O2392" cm="1">
        <f t="array" ref="O2392">INDEX(API!$D$4:$D$25567, MATCH(B2392 &amp; TEXT(C2392, "yyyy-mm-dd"), API!$B$4:$B$25567 &amp; TEXT(API!$C$4:$C$25567, "yyyy-mm-dd"), 0))</f>
        <v>68</v>
      </c>
    </row>
    <row r="2393" spans="1:15" ht="15" thickBot="1" x14ac:dyDescent="0.35">
      <c r="A2393" s="1" t="s">
        <v>42</v>
      </c>
      <c r="B2393" s="1" t="s">
        <v>43</v>
      </c>
      <c r="C2393" s="2">
        <v>43665</v>
      </c>
      <c r="D2393" s="5">
        <v>40.436999999999998</v>
      </c>
      <c r="E2393" s="5">
        <v>31.052</v>
      </c>
      <c r="F2393" s="5">
        <v>8.0000000000000004E-4</v>
      </c>
      <c r="G2393" s="5">
        <v>9.7999999999999997E-3</v>
      </c>
      <c r="H2393" s="5">
        <v>2.4E-2</v>
      </c>
      <c r="I2393" s="5">
        <v>0.79700000000000004</v>
      </c>
      <c r="J2393" s="5">
        <v>189.7268</v>
      </c>
      <c r="K2393" s="5">
        <v>1.9021999999999999</v>
      </c>
      <c r="L2393" s="5">
        <v>78.535200000000003</v>
      </c>
      <c r="M2393" s="5">
        <v>156.13130000000001</v>
      </c>
      <c r="N2393" s="5">
        <v>29.234300000000001</v>
      </c>
      <c r="O2393" cm="1">
        <f t="array" ref="O2393">INDEX(API!$D$4:$D$25567, MATCH(B2393 &amp; TEXT(C2393, "yyyy-mm-dd"), API!$B$4:$B$25567 &amp; TEXT(API!$C$4:$C$25567, "yyyy-mm-dd"), 0))</f>
        <v>69</v>
      </c>
    </row>
    <row r="2394" spans="1:15" ht="15" thickBot="1" x14ac:dyDescent="0.35">
      <c r="A2394" s="1" t="s">
        <v>42</v>
      </c>
      <c r="B2394" s="1" t="s">
        <v>43</v>
      </c>
      <c r="C2394" s="2">
        <v>43666</v>
      </c>
      <c r="D2394" s="5">
        <v>42.658999999999999</v>
      </c>
      <c r="E2394" s="5">
        <v>33.073999999999998</v>
      </c>
      <c r="F2394" s="5">
        <v>8.0000000000000004E-4</v>
      </c>
      <c r="G2394" s="5">
        <v>9.7000000000000003E-3</v>
      </c>
      <c r="H2394" s="5">
        <v>2.87E-2</v>
      </c>
      <c r="I2394" s="5">
        <v>0.76800000000000002</v>
      </c>
      <c r="J2394" s="5">
        <v>172.43690000000001</v>
      </c>
      <c r="K2394" s="5">
        <v>1.7286999999999999</v>
      </c>
      <c r="L2394" s="5">
        <v>75.110699999999994</v>
      </c>
      <c r="M2394" s="5">
        <v>176.06479999999999</v>
      </c>
      <c r="N2394" s="5">
        <v>29.770900000000001</v>
      </c>
      <c r="O2394" cm="1">
        <f t="array" ref="O2394">INDEX(API!$D$4:$D$25567, MATCH(B2394 &amp; TEXT(C2394, "yyyy-mm-dd"), API!$B$4:$B$25567 &amp; TEXT(API!$C$4:$C$25567, "yyyy-mm-dd"), 0))</f>
        <v>68</v>
      </c>
    </row>
    <row r="2395" spans="1:15" ht="15" thickBot="1" x14ac:dyDescent="0.35">
      <c r="A2395" s="1" t="s">
        <v>42</v>
      </c>
      <c r="B2395" s="1" t="s">
        <v>43</v>
      </c>
      <c r="C2395" s="2">
        <v>43667</v>
      </c>
      <c r="D2395" s="5">
        <v>44.033000000000001</v>
      </c>
      <c r="E2395" s="5">
        <v>35.884999999999998</v>
      </c>
      <c r="F2395" s="5">
        <v>6.9999999999999999E-4</v>
      </c>
      <c r="G2395" s="5">
        <v>8.3999999999999995E-3</v>
      </c>
      <c r="H2395" s="5">
        <v>3.1800000000000002E-2</v>
      </c>
      <c r="I2395" s="5">
        <v>0.84499999999999997</v>
      </c>
      <c r="J2395" s="5">
        <v>217.8458</v>
      </c>
      <c r="K2395" s="5">
        <v>1.6065</v>
      </c>
      <c r="L2395" s="5">
        <v>78.617000000000004</v>
      </c>
      <c r="M2395" s="5">
        <v>178.89179999999999</v>
      </c>
      <c r="N2395" s="5">
        <v>29.4907</v>
      </c>
      <c r="O2395" cm="1">
        <f t="array" ref="O2395">INDEX(API!$D$4:$D$25567, MATCH(B2395 &amp; TEXT(C2395, "yyyy-mm-dd"), API!$B$4:$B$25567 &amp; TEXT(API!$C$4:$C$25567, "yyyy-mm-dd"), 0))</f>
        <v>69</v>
      </c>
    </row>
    <row r="2396" spans="1:15" ht="15" thickBot="1" x14ac:dyDescent="0.35">
      <c r="A2396" s="1" t="s">
        <v>42</v>
      </c>
      <c r="B2396" s="1" t="s">
        <v>43</v>
      </c>
      <c r="C2396" s="2">
        <v>43668</v>
      </c>
      <c r="D2396" s="5">
        <v>37.433</v>
      </c>
      <c r="E2396" s="5">
        <v>30.577999999999999</v>
      </c>
      <c r="F2396" s="5">
        <v>5.9999999999999995E-4</v>
      </c>
      <c r="G2396" s="5">
        <v>9.4999999999999998E-3</v>
      </c>
      <c r="H2396" s="5">
        <v>2.6200000000000001E-2</v>
      </c>
      <c r="I2396" s="5">
        <v>0.78700000000000003</v>
      </c>
      <c r="J2396" s="5">
        <v>187.8802</v>
      </c>
      <c r="K2396" s="5">
        <v>1.2507999999999999</v>
      </c>
      <c r="L2396" s="5">
        <v>76.892200000000003</v>
      </c>
      <c r="M2396" s="5">
        <v>151.81649999999999</v>
      </c>
      <c r="N2396" s="5">
        <v>29.5443</v>
      </c>
      <c r="O2396" cm="1">
        <f t="array" ref="O2396">INDEX(API!$D$4:$D$25567, MATCH(B2396 &amp; TEXT(C2396, "yyyy-mm-dd"), API!$B$4:$B$25567 &amp; TEXT(API!$C$4:$C$25567, "yyyy-mm-dd"), 0))</f>
        <v>70</v>
      </c>
    </row>
    <row r="2397" spans="1:15" ht="15" thickBot="1" x14ac:dyDescent="0.35">
      <c r="A2397" s="1" t="s">
        <v>42</v>
      </c>
      <c r="B2397" s="1" t="s">
        <v>43</v>
      </c>
      <c r="C2397" s="2">
        <v>43669</v>
      </c>
      <c r="D2397" s="5">
        <v>21.204999999999998</v>
      </c>
      <c r="E2397" s="5">
        <v>17.437999999999999</v>
      </c>
      <c r="F2397" s="5">
        <v>5.0000000000000001E-4</v>
      </c>
      <c r="G2397" s="5">
        <v>9.1000000000000004E-3</v>
      </c>
      <c r="H2397" s="5">
        <v>2.5100000000000001E-2</v>
      </c>
      <c r="I2397" s="5">
        <v>0.64</v>
      </c>
      <c r="J2397" s="5">
        <v>142.75540000000001</v>
      </c>
      <c r="K2397" s="5">
        <v>1.877</v>
      </c>
      <c r="L2397" s="5">
        <v>77.337999999999994</v>
      </c>
      <c r="M2397" s="5">
        <v>196.6223</v>
      </c>
      <c r="N2397" s="5">
        <v>28.51</v>
      </c>
      <c r="O2397" cm="1">
        <f t="array" ref="O2397">INDEX(API!$D$4:$D$25567, MATCH(B2397 &amp; TEXT(C2397, "yyyy-mm-dd"), API!$B$4:$B$25567 &amp; TEXT(API!$C$4:$C$25567, "yyyy-mm-dd"), 0))</f>
        <v>64</v>
      </c>
    </row>
    <row r="2398" spans="1:15" ht="15" thickBot="1" x14ac:dyDescent="0.35">
      <c r="A2398" s="1" t="s">
        <v>42</v>
      </c>
      <c r="B2398" s="1" t="s">
        <v>43</v>
      </c>
      <c r="C2398" s="2">
        <v>43670</v>
      </c>
      <c r="D2398" s="5">
        <v>17.613</v>
      </c>
      <c r="E2398" s="5">
        <v>12.760999999999999</v>
      </c>
      <c r="F2398" s="5">
        <v>8.9999999999999998E-4</v>
      </c>
      <c r="G2398" s="5">
        <v>8.8000000000000005E-3</v>
      </c>
      <c r="H2398" s="5">
        <v>2.1600000000000001E-2</v>
      </c>
      <c r="I2398" s="5">
        <v>0.56299999999999994</v>
      </c>
      <c r="J2398" s="5">
        <v>177.5549</v>
      </c>
      <c r="K2398" s="5">
        <v>1.8954</v>
      </c>
      <c r="L2398" s="5">
        <v>78.988100000000003</v>
      </c>
      <c r="M2398" s="5">
        <v>170.5977</v>
      </c>
      <c r="N2398" s="5">
        <v>28.183599999999998</v>
      </c>
      <c r="O2398" cm="1">
        <f t="array" ref="O2398">INDEX(API!$D$4:$D$25567, MATCH(B2398 &amp; TEXT(C2398, "yyyy-mm-dd"), API!$B$4:$B$25567 &amp; TEXT(API!$C$4:$C$25567, "yyyy-mm-dd"), 0))</f>
        <v>57</v>
      </c>
    </row>
    <row r="2399" spans="1:15" ht="15" thickBot="1" x14ac:dyDescent="0.35">
      <c r="A2399" s="1" t="s">
        <v>42</v>
      </c>
      <c r="B2399" s="1" t="s">
        <v>43</v>
      </c>
      <c r="C2399" s="2">
        <v>43671</v>
      </c>
      <c r="D2399" s="5">
        <v>25.113</v>
      </c>
      <c r="E2399" s="5">
        <v>19.622</v>
      </c>
      <c r="F2399" s="5">
        <v>1.4E-3</v>
      </c>
      <c r="G2399" s="5">
        <v>1.15E-2</v>
      </c>
      <c r="H2399" s="5">
        <v>1.8700000000000001E-2</v>
      </c>
      <c r="I2399" s="5">
        <v>0.70499999999999996</v>
      </c>
      <c r="J2399" s="5">
        <v>190.92230000000001</v>
      </c>
      <c r="K2399" s="5">
        <v>1.1803999999999999</v>
      </c>
      <c r="L2399" s="5">
        <v>75.742800000000003</v>
      </c>
      <c r="M2399" s="5">
        <v>133.0479</v>
      </c>
      <c r="N2399" s="5">
        <v>28.5535</v>
      </c>
      <c r="O2399" cm="1">
        <f t="array" ref="O2399">INDEX(API!$D$4:$D$25567, MATCH(B2399 &amp; TEXT(C2399, "yyyy-mm-dd"), API!$B$4:$B$25567 &amp; TEXT(API!$C$4:$C$25567, "yyyy-mm-dd"), 0))</f>
        <v>57</v>
      </c>
    </row>
    <row r="2400" spans="1:15" ht="15" thickBot="1" x14ac:dyDescent="0.35">
      <c r="A2400" s="1" t="s">
        <v>42</v>
      </c>
      <c r="B2400" s="1" t="s">
        <v>43</v>
      </c>
      <c r="C2400" s="2">
        <v>43672</v>
      </c>
      <c r="D2400" s="5">
        <v>36.401000000000003</v>
      </c>
      <c r="E2400" s="5">
        <v>29.808</v>
      </c>
      <c r="F2400" s="5">
        <v>1E-3</v>
      </c>
      <c r="G2400" s="5">
        <v>1.18E-2</v>
      </c>
      <c r="H2400" s="5">
        <v>2.41E-2</v>
      </c>
      <c r="I2400" s="5">
        <v>0.746</v>
      </c>
      <c r="J2400" s="5">
        <v>159.4683</v>
      </c>
      <c r="K2400" s="5">
        <v>1.7337</v>
      </c>
      <c r="L2400" s="5">
        <v>79.444699999999997</v>
      </c>
      <c r="M2400" s="5">
        <v>194.02379999999999</v>
      </c>
      <c r="N2400" s="5">
        <v>28.752700000000001</v>
      </c>
      <c r="O2400" cm="1">
        <f t="array" ref="O2400">INDEX(API!$D$4:$D$25567, MATCH(B2400 &amp; TEXT(C2400, "yyyy-mm-dd"), API!$B$4:$B$25567 &amp; TEXT(API!$C$4:$C$25567, "yyyy-mm-dd"), 0))</f>
        <v>66</v>
      </c>
    </row>
    <row r="2401" spans="1:15" ht="15" thickBot="1" x14ac:dyDescent="0.35">
      <c r="A2401" s="1" t="s">
        <v>42</v>
      </c>
      <c r="B2401" s="1" t="s">
        <v>43</v>
      </c>
      <c r="C2401" s="2">
        <v>43673</v>
      </c>
      <c r="D2401" s="5">
        <v>37.552</v>
      </c>
      <c r="E2401" s="5">
        <v>31.686</v>
      </c>
      <c r="F2401" s="5">
        <v>5.9999999999999995E-4</v>
      </c>
      <c r="G2401" s="5">
        <v>1.0500000000000001E-2</v>
      </c>
      <c r="H2401" s="5">
        <v>2.5000000000000001E-2</v>
      </c>
      <c r="I2401" s="5">
        <v>0.74</v>
      </c>
      <c r="J2401" s="5">
        <v>189.0402</v>
      </c>
      <c r="K2401" s="5">
        <v>1.403</v>
      </c>
      <c r="L2401" s="5">
        <v>74.998699999999999</v>
      </c>
      <c r="M2401" s="5">
        <v>157.27979999999999</v>
      </c>
      <c r="N2401" s="5">
        <v>29.290400000000002</v>
      </c>
      <c r="O2401" cm="1">
        <f t="array" ref="O2401">INDEX(API!$D$4:$D$25567, MATCH(B2401 &amp; TEXT(C2401, "yyyy-mm-dd"), API!$B$4:$B$25567 &amp; TEXT(API!$C$4:$C$25567, "yyyy-mm-dd"), 0))</f>
        <v>67</v>
      </c>
    </row>
    <row r="2402" spans="1:15" ht="15" thickBot="1" x14ac:dyDescent="0.35">
      <c r="A2402" s="1" t="s">
        <v>42</v>
      </c>
      <c r="B2402" s="1" t="s">
        <v>43</v>
      </c>
      <c r="C2402" s="2">
        <v>43674</v>
      </c>
      <c r="D2402" s="5">
        <v>35.335999999999999</v>
      </c>
      <c r="E2402" s="5">
        <v>29.768999999999998</v>
      </c>
      <c r="F2402" s="5">
        <v>4.0000000000000002E-4</v>
      </c>
      <c r="G2402" s="5">
        <v>9.4000000000000004E-3</v>
      </c>
      <c r="H2402" s="5">
        <v>2.18E-2</v>
      </c>
      <c r="I2402" s="5">
        <v>0.73799999999999999</v>
      </c>
      <c r="J2402" s="5">
        <v>188.27529999999999</v>
      </c>
      <c r="K2402" s="5">
        <v>1.5216000000000001</v>
      </c>
      <c r="L2402" s="5">
        <v>76.547200000000004</v>
      </c>
      <c r="M2402" s="5">
        <v>174.245</v>
      </c>
      <c r="N2402" s="5">
        <v>29.385300000000001</v>
      </c>
      <c r="O2402" cm="1">
        <f t="array" ref="O2402">INDEX(API!$D$4:$D$25567, MATCH(B2402 &amp; TEXT(C2402, "yyyy-mm-dd"), API!$B$4:$B$25567 &amp; TEXT(API!$C$4:$C$25567, "yyyy-mm-dd"), 0))</f>
        <v>66</v>
      </c>
    </row>
    <row r="2403" spans="1:15" ht="15" thickBot="1" x14ac:dyDescent="0.35">
      <c r="A2403" s="1" t="s">
        <v>42</v>
      </c>
      <c r="B2403" s="1" t="s">
        <v>43</v>
      </c>
      <c r="C2403" s="2">
        <v>43675</v>
      </c>
      <c r="D2403" s="5">
        <v>43.957999999999998</v>
      </c>
      <c r="E2403" s="5">
        <v>37.162999999999997</v>
      </c>
      <c r="F2403" s="5">
        <v>1.1999999999999999E-3</v>
      </c>
      <c r="G2403" s="5">
        <v>1.2E-2</v>
      </c>
      <c r="H2403" s="5">
        <v>2.75E-2</v>
      </c>
      <c r="I2403" s="5">
        <v>0.78100000000000003</v>
      </c>
      <c r="J2403" s="5">
        <v>167.0008</v>
      </c>
      <c r="K2403" s="5">
        <v>1.4634</v>
      </c>
      <c r="L2403" s="5">
        <v>75.507599999999996</v>
      </c>
      <c r="M2403" s="5">
        <v>189.73269999999999</v>
      </c>
      <c r="N2403" s="5">
        <v>29.125</v>
      </c>
      <c r="O2403" cm="1">
        <f t="array" ref="O2403">INDEX(API!$D$4:$D$25567, MATCH(B2403 &amp; TEXT(C2403, "yyyy-mm-dd"), API!$B$4:$B$25567 &amp; TEXT(API!$C$4:$C$25567, "yyyy-mm-dd"), 0))</f>
        <v>71</v>
      </c>
    </row>
    <row r="2404" spans="1:15" ht="15" thickBot="1" x14ac:dyDescent="0.35">
      <c r="A2404" s="1" t="s">
        <v>42</v>
      </c>
      <c r="B2404" s="1" t="s">
        <v>43</v>
      </c>
      <c r="C2404" s="2">
        <v>43676</v>
      </c>
      <c r="D2404" s="5">
        <v>30.501000000000001</v>
      </c>
      <c r="E2404" s="5">
        <v>22.276</v>
      </c>
      <c r="F2404" s="5">
        <v>6.9999999999999999E-4</v>
      </c>
      <c r="G2404" s="5">
        <v>1.0500000000000001E-2</v>
      </c>
      <c r="H2404" s="5">
        <v>1.49E-2</v>
      </c>
      <c r="I2404" s="5">
        <v>0.73299999999999998</v>
      </c>
      <c r="J2404" s="5">
        <v>122.43810000000001</v>
      </c>
      <c r="K2404" s="5">
        <v>1.2457</v>
      </c>
      <c r="L2404" s="5">
        <v>74.040899999999993</v>
      </c>
      <c r="M2404" s="5">
        <v>204.37520000000001</v>
      </c>
      <c r="N2404" s="5">
        <v>29.677199999999999</v>
      </c>
      <c r="O2404" cm="1">
        <f t="array" ref="O2404">INDEX(API!$D$4:$D$25567, MATCH(B2404 &amp; TEXT(C2404, "yyyy-mm-dd"), API!$B$4:$B$25567 &amp; TEXT(API!$C$4:$C$25567, "yyyy-mm-dd"), 0))</f>
        <v>69</v>
      </c>
    </row>
    <row r="2405" spans="1:15" ht="15" thickBot="1" x14ac:dyDescent="0.35">
      <c r="A2405" s="1" t="s">
        <v>42</v>
      </c>
      <c r="B2405" s="1" t="s">
        <v>43</v>
      </c>
      <c r="C2405" s="2">
        <v>43677</v>
      </c>
      <c r="D2405" s="5">
        <v>26.154</v>
      </c>
      <c r="E2405" s="5">
        <v>16.701000000000001</v>
      </c>
      <c r="F2405" s="5">
        <v>5.9999999999999995E-4</v>
      </c>
      <c r="G2405" s="5">
        <v>9.4999999999999998E-3</v>
      </c>
      <c r="H2405" s="5">
        <v>1.18E-2</v>
      </c>
      <c r="I2405" s="5">
        <v>0.73899999999999999</v>
      </c>
      <c r="J2405" s="5">
        <v>195.18600000000001</v>
      </c>
      <c r="K2405" s="5">
        <v>1.5573999999999999</v>
      </c>
      <c r="L2405" s="5">
        <v>76.002700000000004</v>
      </c>
      <c r="M2405" s="5">
        <v>179.5377</v>
      </c>
      <c r="N2405" s="5">
        <v>29.4969</v>
      </c>
      <c r="O2405" cm="1">
        <f t="array" ref="O2405">INDEX(API!$D$4:$D$25567, MATCH(B2405 &amp; TEXT(C2405, "yyyy-mm-dd"), API!$B$4:$B$25567 &amp; TEXT(API!$C$4:$C$25567, "yyyy-mm-dd"), 0))</f>
        <v>59</v>
      </c>
    </row>
    <row r="2406" spans="1:15" ht="15" thickBot="1" x14ac:dyDescent="0.35">
      <c r="A2406" s="1" t="s">
        <v>42</v>
      </c>
      <c r="B2406" s="1" t="s">
        <v>43</v>
      </c>
      <c r="C2406" s="2">
        <v>43678</v>
      </c>
      <c r="D2406" s="5">
        <v>21.023</v>
      </c>
      <c r="E2406" s="5">
        <v>16.337</v>
      </c>
      <c r="F2406" s="5">
        <v>1.2999999999999999E-3</v>
      </c>
      <c r="G2406" s="5">
        <v>8.8000000000000005E-3</v>
      </c>
      <c r="H2406" s="5">
        <v>2.0799999999999999E-2</v>
      </c>
      <c r="I2406" s="5">
        <v>0.66500000000000004</v>
      </c>
      <c r="J2406" s="5">
        <v>192.876</v>
      </c>
      <c r="K2406" s="5">
        <v>1.8568</v>
      </c>
      <c r="L2406" s="5">
        <v>78.712999999999994</v>
      </c>
      <c r="M2406" s="5">
        <v>155.26859999999999</v>
      </c>
      <c r="N2406" s="5">
        <v>28.3565</v>
      </c>
      <c r="O2406" cm="1">
        <f t="array" ref="O2406">INDEX(API!$D$4:$D$25567, MATCH(B2406 &amp; TEXT(C2406, "yyyy-mm-dd"), API!$B$4:$B$25567 &amp; TEXT(API!$C$4:$C$25567, "yyyy-mm-dd"), 0))</f>
        <v>54</v>
      </c>
    </row>
    <row r="2407" spans="1:15" ht="15" thickBot="1" x14ac:dyDescent="0.35">
      <c r="A2407" s="1" t="s">
        <v>42</v>
      </c>
      <c r="B2407" s="1" t="s">
        <v>43</v>
      </c>
      <c r="C2407" s="2">
        <v>43679</v>
      </c>
      <c r="D2407" s="5">
        <v>49.213999999999999</v>
      </c>
      <c r="E2407" s="5">
        <v>40.360999999999997</v>
      </c>
      <c r="F2407" s="5">
        <v>1.5E-3</v>
      </c>
      <c r="G2407" s="5">
        <v>1.55E-2</v>
      </c>
      <c r="H2407" s="5">
        <v>2.4299999999999999E-2</v>
      </c>
      <c r="I2407" s="5">
        <v>0.91100000000000003</v>
      </c>
      <c r="J2407" s="5">
        <v>189.98400000000001</v>
      </c>
      <c r="K2407" s="5">
        <v>1.9498</v>
      </c>
      <c r="L2407" s="5">
        <v>73.751000000000005</v>
      </c>
      <c r="M2407" s="5">
        <v>189.392</v>
      </c>
      <c r="N2407" s="5">
        <v>29.748000000000001</v>
      </c>
      <c r="O2407" cm="1">
        <f t="array" ref="O2407">INDEX(API!$D$4:$D$25567, MATCH(B2407 &amp; TEXT(C2407, "yyyy-mm-dd"), API!$B$4:$B$25567 &amp; TEXT(API!$C$4:$C$25567, "yyyy-mm-dd"), 0))</f>
        <v>73</v>
      </c>
    </row>
    <row r="2408" spans="1:15" ht="15" thickBot="1" x14ac:dyDescent="0.35">
      <c r="A2408" s="1" t="s">
        <v>42</v>
      </c>
      <c r="B2408" s="1" t="s">
        <v>43</v>
      </c>
      <c r="C2408" s="2">
        <v>43680</v>
      </c>
      <c r="D2408" s="5">
        <v>56.83</v>
      </c>
      <c r="E2408" s="5">
        <v>48.06</v>
      </c>
      <c r="F2408" s="5">
        <v>8.9999999999999998E-4</v>
      </c>
      <c r="G2408" s="5">
        <v>1.4999999999999999E-2</v>
      </c>
      <c r="H2408" s="5">
        <v>2.41E-2</v>
      </c>
      <c r="I2408" s="5">
        <v>0.98399999999999999</v>
      </c>
      <c r="J2408" s="5">
        <v>194.8125</v>
      </c>
      <c r="K2408" s="5">
        <v>1.8566</v>
      </c>
      <c r="L2408" s="5">
        <v>75.421700000000001</v>
      </c>
      <c r="M2408" s="5">
        <v>192.92250000000001</v>
      </c>
      <c r="N2408" s="5">
        <v>29.6464</v>
      </c>
      <c r="O2408" cm="1">
        <f t="array" ref="O2408">INDEX(API!$D$4:$D$25567, MATCH(B2408 &amp; TEXT(C2408, "yyyy-mm-dd"), API!$B$4:$B$25567 &amp; TEXT(API!$C$4:$C$25567, "yyyy-mm-dd"), 0))</f>
        <v>80</v>
      </c>
    </row>
    <row r="2409" spans="1:15" ht="15" thickBot="1" x14ac:dyDescent="0.35">
      <c r="A2409" s="1" t="s">
        <v>42</v>
      </c>
      <c r="B2409" s="1" t="s">
        <v>43</v>
      </c>
      <c r="C2409" s="2">
        <v>43681</v>
      </c>
      <c r="D2409" s="5">
        <v>59.698999999999998</v>
      </c>
      <c r="E2409" s="5">
        <v>51.673999999999999</v>
      </c>
      <c r="F2409" s="5">
        <v>6.9999999999999999E-4</v>
      </c>
      <c r="G2409" s="5">
        <v>1.2E-2</v>
      </c>
      <c r="H2409" s="5">
        <v>2.93E-2</v>
      </c>
      <c r="I2409" s="5">
        <v>1.0409999999999999</v>
      </c>
      <c r="J2409" s="5">
        <v>183.25970000000001</v>
      </c>
      <c r="K2409" s="5">
        <v>1.8931</v>
      </c>
      <c r="L2409" s="5">
        <v>76.712900000000005</v>
      </c>
      <c r="M2409" s="5">
        <v>190.43809999999999</v>
      </c>
      <c r="N2409" s="5">
        <v>29.4419</v>
      </c>
      <c r="O2409" cm="1">
        <f t="array" ref="O2409">INDEX(API!$D$4:$D$25567, MATCH(B2409 &amp; TEXT(C2409, "yyyy-mm-dd"), API!$B$4:$B$25567 &amp; TEXT(API!$C$4:$C$25567, "yyyy-mm-dd"), 0))</f>
        <v>82</v>
      </c>
    </row>
    <row r="2410" spans="1:15" ht="15" thickBot="1" x14ac:dyDescent="0.35">
      <c r="A2410" s="1" t="s">
        <v>42</v>
      </c>
      <c r="B2410" s="1" t="s">
        <v>43</v>
      </c>
      <c r="C2410" s="2">
        <v>43682</v>
      </c>
      <c r="D2410" s="5">
        <v>61.073</v>
      </c>
      <c r="E2410" s="5">
        <v>52.249000000000002</v>
      </c>
      <c r="F2410" s="5">
        <v>1.1000000000000001E-3</v>
      </c>
      <c r="G2410" s="5">
        <v>1.37E-2</v>
      </c>
      <c r="H2410" s="5">
        <v>2.1100000000000001E-2</v>
      </c>
      <c r="I2410" s="5">
        <v>1.048</v>
      </c>
      <c r="J2410" s="5">
        <v>174.29570000000001</v>
      </c>
      <c r="K2410" s="5">
        <v>1.9782999999999999</v>
      </c>
      <c r="L2410" s="5">
        <v>77.617400000000004</v>
      </c>
      <c r="M2410" s="5">
        <v>160.46510000000001</v>
      </c>
      <c r="N2410" s="5">
        <v>29.549800000000001</v>
      </c>
      <c r="O2410" cm="1">
        <f t="array" ref="O2410">INDEX(API!$D$4:$D$25567, MATCH(B2410 &amp; TEXT(C2410, "yyyy-mm-dd"), API!$B$4:$B$25567 &amp; TEXT(API!$C$4:$C$25567, "yyyy-mm-dd"), 0))</f>
        <v>84</v>
      </c>
    </row>
    <row r="2411" spans="1:15" ht="15" thickBot="1" x14ac:dyDescent="0.35">
      <c r="A2411" s="1" t="s">
        <v>42</v>
      </c>
      <c r="B2411" s="1" t="s">
        <v>43</v>
      </c>
      <c r="C2411" s="2">
        <v>43683</v>
      </c>
      <c r="D2411" s="5">
        <v>47.957999999999998</v>
      </c>
      <c r="E2411" s="5">
        <v>40.08</v>
      </c>
      <c r="F2411" s="5">
        <v>1.6999999999999999E-3</v>
      </c>
      <c r="G2411" s="5">
        <v>1.03E-2</v>
      </c>
      <c r="H2411" s="5">
        <v>1.9E-2</v>
      </c>
      <c r="I2411" s="5">
        <v>0.96</v>
      </c>
      <c r="J2411" s="5">
        <v>159.2345</v>
      </c>
      <c r="K2411" s="5">
        <v>1.5118</v>
      </c>
      <c r="L2411" s="5">
        <v>75.216700000000003</v>
      </c>
      <c r="M2411" s="5">
        <v>177.05789999999999</v>
      </c>
      <c r="N2411" s="5">
        <v>29.645299999999999</v>
      </c>
      <c r="O2411" cm="1">
        <f t="array" ref="O2411">INDEX(API!$D$4:$D$25567, MATCH(B2411 &amp; TEXT(C2411, "yyyy-mm-dd"), API!$B$4:$B$25567 &amp; TEXT(API!$C$4:$C$25567, "yyyy-mm-dd"), 0))</f>
        <v>82</v>
      </c>
    </row>
    <row r="2412" spans="1:15" ht="15" thickBot="1" x14ac:dyDescent="0.35">
      <c r="A2412" s="1" t="s">
        <v>42</v>
      </c>
      <c r="B2412" s="1" t="s">
        <v>43</v>
      </c>
      <c r="C2412" s="2">
        <v>43684</v>
      </c>
      <c r="D2412" s="5">
        <v>52.335000000000001</v>
      </c>
      <c r="E2412" s="5">
        <v>44.14</v>
      </c>
      <c r="F2412" s="5">
        <v>1.5E-3</v>
      </c>
      <c r="G2412" s="5">
        <v>0.01</v>
      </c>
      <c r="H2412" s="5">
        <v>2.58E-2</v>
      </c>
      <c r="I2412" s="5">
        <v>1.024</v>
      </c>
      <c r="J2412" s="5">
        <v>135.3115</v>
      </c>
      <c r="K2412" s="5">
        <v>0.96650000000000003</v>
      </c>
      <c r="L2412" s="5">
        <v>76.978300000000004</v>
      </c>
      <c r="M2412" s="5">
        <v>148.0849</v>
      </c>
      <c r="N2412" s="5">
        <v>29.632000000000001</v>
      </c>
      <c r="O2412" cm="1">
        <f t="array" ref="O2412">INDEX(API!$D$4:$D$25567, MATCH(B2412 &amp; TEXT(C2412, "yyyy-mm-dd"), API!$B$4:$B$25567 &amp; TEXT(API!$C$4:$C$25567, "yyyy-mm-dd"), 0))</f>
        <v>76</v>
      </c>
    </row>
    <row r="2413" spans="1:15" ht="15" thickBot="1" x14ac:dyDescent="0.35">
      <c r="A2413" s="1" t="s">
        <v>42</v>
      </c>
      <c r="B2413" s="1" t="s">
        <v>43</v>
      </c>
      <c r="C2413" s="2">
        <v>43685</v>
      </c>
      <c r="D2413" s="5">
        <v>47.158000000000001</v>
      </c>
      <c r="E2413" s="5">
        <v>40.33</v>
      </c>
      <c r="F2413" s="5">
        <v>1.4E-3</v>
      </c>
      <c r="G2413" s="5">
        <v>8.0000000000000002E-3</v>
      </c>
      <c r="H2413" s="5">
        <v>2.35E-2</v>
      </c>
      <c r="I2413" s="5">
        <v>0.85599999999999998</v>
      </c>
      <c r="J2413" s="5">
        <v>180.48400000000001</v>
      </c>
      <c r="K2413" s="5">
        <v>1.2591000000000001</v>
      </c>
      <c r="L2413" s="5">
        <v>72.435500000000005</v>
      </c>
      <c r="M2413" s="5">
        <v>186.90780000000001</v>
      </c>
      <c r="N2413" s="5">
        <v>29.9862</v>
      </c>
      <c r="O2413" cm="1">
        <f t="array" ref="O2413">INDEX(API!$D$4:$D$25567, MATCH(B2413 &amp; TEXT(C2413, "yyyy-mm-dd"), API!$B$4:$B$25567 &amp; TEXT(API!$C$4:$C$25567, "yyyy-mm-dd"), 0))</f>
        <v>77</v>
      </c>
    </row>
    <row r="2414" spans="1:15" ht="15" thickBot="1" x14ac:dyDescent="0.35">
      <c r="A2414" s="1" t="s">
        <v>42</v>
      </c>
      <c r="B2414" s="1" t="s">
        <v>43</v>
      </c>
      <c r="C2414" s="2">
        <v>43686</v>
      </c>
      <c r="D2414" s="5">
        <v>55.433999999999997</v>
      </c>
      <c r="E2414" s="5">
        <v>47.42</v>
      </c>
      <c r="F2414" s="5">
        <v>1.2999999999999999E-3</v>
      </c>
      <c r="G2414" s="5">
        <v>9.7999999999999997E-3</v>
      </c>
      <c r="H2414" s="5">
        <v>2.47E-2</v>
      </c>
      <c r="I2414" s="5">
        <v>1</v>
      </c>
      <c r="J2414" s="5">
        <v>189.1309</v>
      </c>
      <c r="K2414" s="5">
        <v>1.5954999999999999</v>
      </c>
      <c r="L2414" s="5">
        <v>76.866299999999995</v>
      </c>
      <c r="M2414" s="5">
        <v>120.6356</v>
      </c>
      <c r="N2414" s="5">
        <v>29.271699999999999</v>
      </c>
      <c r="O2414" cm="1">
        <f t="array" ref="O2414">INDEX(API!$D$4:$D$25567, MATCH(B2414 &amp; TEXT(C2414, "yyyy-mm-dd"), API!$B$4:$B$25567 &amp; TEXT(API!$C$4:$C$25567, "yyyy-mm-dd"), 0))</f>
        <v>78</v>
      </c>
    </row>
    <row r="2415" spans="1:15" ht="15" thickBot="1" x14ac:dyDescent="0.35">
      <c r="A2415" s="1" t="s">
        <v>42</v>
      </c>
      <c r="B2415" s="1" t="s">
        <v>43</v>
      </c>
      <c r="C2415" s="2">
        <v>43687</v>
      </c>
      <c r="D2415" s="5">
        <v>13.497999999999999</v>
      </c>
      <c r="E2415" s="5">
        <v>9.4009999999999998</v>
      </c>
      <c r="F2415" s="5">
        <v>1.1999999999999999E-3</v>
      </c>
      <c r="G2415" s="5">
        <v>6.0000000000000001E-3</v>
      </c>
      <c r="H2415" s="5">
        <v>1.04E-2</v>
      </c>
      <c r="I2415" s="5">
        <v>0.54800000000000004</v>
      </c>
      <c r="J2415" s="5">
        <v>172.08260000000001</v>
      </c>
      <c r="K2415" s="5">
        <v>1.6406000000000001</v>
      </c>
      <c r="L2415" s="5">
        <v>79.364800000000002</v>
      </c>
      <c r="M2415" s="5">
        <v>178.08799999999999</v>
      </c>
      <c r="N2415" s="5">
        <v>27.016200000000001</v>
      </c>
      <c r="O2415" cm="1">
        <f t="array" ref="O2415">INDEX(API!$D$4:$D$25567, MATCH(B2415 &amp; TEXT(C2415, "yyyy-mm-dd"), API!$B$4:$B$25567 &amp; TEXT(API!$C$4:$C$25567, "yyyy-mm-dd"), 0))</f>
        <v>77</v>
      </c>
    </row>
    <row r="2416" spans="1:15" ht="15" thickBot="1" x14ac:dyDescent="0.35">
      <c r="A2416" s="1" t="s">
        <v>42</v>
      </c>
      <c r="B2416" s="1" t="s">
        <v>43</v>
      </c>
      <c r="C2416" s="2">
        <v>43688</v>
      </c>
      <c r="D2416" s="5">
        <v>29.923999999999999</v>
      </c>
      <c r="E2416" s="5">
        <v>25.576000000000001</v>
      </c>
      <c r="F2416" s="5">
        <v>1.1999999999999999E-3</v>
      </c>
      <c r="G2416" s="5">
        <v>5.5999999999999999E-3</v>
      </c>
      <c r="H2416" s="5">
        <v>2.0899999999999998E-2</v>
      </c>
      <c r="I2416" s="5">
        <v>0.755</v>
      </c>
      <c r="J2416" s="5">
        <v>189.44370000000001</v>
      </c>
      <c r="K2416" s="5">
        <v>1.7524999999999999</v>
      </c>
      <c r="L2416" s="5">
        <v>76.585400000000007</v>
      </c>
      <c r="M2416" s="5">
        <v>223.4135</v>
      </c>
      <c r="N2416" s="5">
        <v>29.116</v>
      </c>
      <c r="O2416" cm="1">
        <f t="array" ref="O2416">INDEX(API!$D$4:$D$25567, MATCH(B2416 &amp; TEXT(C2416, "yyyy-mm-dd"), API!$B$4:$B$25567 &amp; TEXT(API!$C$4:$C$25567, "yyyy-mm-dd"), 0))</f>
        <v>61</v>
      </c>
    </row>
    <row r="2417" spans="1:15" ht="15" thickBot="1" x14ac:dyDescent="0.35">
      <c r="A2417" s="1" t="s">
        <v>42</v>
      </c>
      <c r="B2417" s="1" t="s">
        <v>43</v>
      </c>
      <c r="C2417" s="2">
        <v>43689</v>
      </c>
      <c r="D2417" s="5">
        <v>33.374000000000002</v>
      </c>
      <c r="E2417" s="5">
        <v>28.861999999999998</v>
      </c>
      <c r="F2417" s="5">
        <v>1.1999999999999999E-3</v>
      </c>
      <c r="G2417" s="5">
        <v>5.5999999999999999E-3</v>
      </c>
      <c r="H2417" s="5">
        <v>2.2200000000000001E-2</v>
      </c>
      <c r="I2417" s="5">
        <v>0.79500000000000004</v>
      </c>
      <c r="J2417" s="5">
        <v>175.54499999999999</v>
      </c>
      <c r="K2417" s="5">
        <v>1.4675</v>
      </c>
      <c r="L2417" s="5">
        <v>75.142499999999998</v>
      </c>
      <c r="M2417" s="5">
        <v>159.57429999999999</v>
      </c>
      <c r="N2417" s="5">
        <v>30.048400000000001</v>
      </c>
      <c r="O2417" cm="1">
        <f t="array" ref="O2417">INDEX(API!$D$4:$D$25567, MATCH(B2417 &amp; TEXT(C2417, "yyyy-mm-dd"), API!$B$4:$B$25567 &amp; TEXT(API!$C$4:$C$25567, "yyyy-mm-dd"), 0))</f>
        <v>70</v>
      </c>
    </row>
    <row r="2418" spans="1:15" ht="15" thickBot="1" x14ac:dyDescent="0.35">
      <c r="A2418" s="1" t="s">
        <v>42</v>
      </c>
      <c r="B2418" s="1" t="s">
        <v>43</v>
      </c>
      <c r="C2418" s="2">
        <v>43690</v>
      </c>
      <c r="D2418" s="5">
        <v>39.302999999999997</v>
      </c>
      <c r="E2418" s="5">
        <v>33.936999999999998</v>
      </c>
      <c r="F2418" s="5">
        <v>1.4E-3</v>
      </c>
      <c r="G2418" s="5">
        <v>9.1999999999999998E-3</v>
      </c>
      <c r="H2418" s="5">
        <v>2.35E-2</v>
      </c>
      <c r="I2418" s="5">
        <v>0.90900000000000003</v>
      </c>
      <c r="J2418" s="5">
        <v>179.3998</v>
      </c>
      <c r="K2418" s="5">
        <v>1.6970000000000001</v>
      </c>
      <c r="L2418" s="5">
        <v>76.346500000000006</v>
      </c>
      <c r="M2418" s="5">
        <v>210.5515</v>
      </c>
      <c r="N2418" s="5">
        <v>30.161799999999999</v>
      </c>
      <c r="O2418" cm="1">
        <f t="array" ref="O2418">INDEX(API!$D$4:$D$25567, MATCH(B2418 &amp; TEXT(C2418, "yyyy-mm-dd"), API!$B$4:$B$25567 &amp; TEXT(API!$C$4:$C$25567, "yyyy-mm-dd"), 0))</f>
        <v>68</v>
      </c>
    </row>
    <row r="2419" spans="1:15" ht="15" thickBot="1" x14ac:dyDescent="0.35">
      <c r="A2419" s="1" t="s">
        <v>42</v>
      </c>
      <c r="B2419" s="1" t="s">
        <v>43</v>
      </c>
      <c r="C2419" s="2">
        <v>43691</v>
      </c>
      <c r="D2419" s="5">
        <v>30.849</v>
      </c>
      <c r="E2419" s="5">
        <v>27.024999999999999</v>
      </c>
      <c r="F2419" s="5">
        <v>1.2999999999999999E-3</v>
      </c>
      <c r="G2419" s="5">
        <v>8.0999999999999996E-3</v>
      </c>
      <c r="H2419" s="5">
        <v>1.7899999999999999E-2</v>
      </c>
      <c r="I2419" s="5">
        <v>0.80700000000000005</v>
      </c>
      <c r="J2419" s="5">
        <v>86.862300000000005</v>
      </c>
      <c r="K2419" s="5">
        <v>1.2166999999999999</v>
      </c>
      <c r="L2419" s="5">
        <v>77.775800000000004</v>
      </c>
      <c r="M2419" s="5">
        <v>129.65710000000001</v>
      </c>
      <c r="N2419" s="5">
        <v>29.491</v>
      </c>
      <c r="O2419" cm="1">
        <f t="array" ref="O2419">INDEX(API!$D$4:$D$25567, MATCH(B2419 &amp; TEXT(C2419, "yyyy-mm-dd"), API!$B$4:$B$25567 &amp; TEXT(API!$C$4:$C$25567, "yyyy-mm-dd"), 0))</f>
        <v>71</v>
      </c>
    </row>
    <row r="2420" spans="1:15" ht="15" thickBot="1" x14ac:dyDescent="0.35">
      <c r="A2420" s="1" t="s">
        <v>42</v>
      </c>
      <c r="B2420" s="1" t="s">
        <v>43</v>
      </c>
      <c r="C2420" s="2">
        <v>43692</v>
      </c>
      <c r="D2420" s="5">
        <v>11.058</v>
      </c>
      <c r="E2420" s="5">
        <v>8.5690000000000008</v>
      </c>
      <c r="F2420" s="5">
        <v>1E-3</v>
      </c>
      <c r="G2420" s="5">
        <v>8.5000000000000006E-3</v>
      </c>
      <c r="H2420" s="5">
        <v>6.1999999999999998E-3</v>
      </c>
      <c r="I2420" s="5">
        <v>0.71699999999999997</v>
      </c>
      <c r="J2420" s="5">
        <v>95.096599999999995</v>
      </c>
      <c r="K2420" s="5">
        <v>0.747</v>
      </c>
      <c r="L2420" s="5">
        <v>86.433099999999996</v>
      </c>
      <c r="M2420" s="5">
        <v>80.075800000000001</v>
      </c>
      <c r="N2420" s="5">
        <v>26.906300000000002</v>
      </c>
      <c r="O2420" cm="1">
        <f t="array" ref="O2420">INDEX(API!$D$4:$D$25567, MATCH(B2420 &amp; TEXT(C2420, "yyyy-mm-dd"), API!$B$4:$B$25567 &amp; TEXT(API!$C$4:$C$25567, "yyyy-mm-dd"), 0))</f>
        <v>61</v>
      </c>
    </row>
    <row r="2421" spans="1:15" ht="15" thickBot="1" x14ac:dyDescent="0.35">
      <c r="A2421" s="1" t="s">
        <v>42</v>
      </c>
      <c r="B2421" s="1" t="s">
        <v>43</v>
      </c>
      <c r="C2421" s="2">
        <v>43693</v>
      </c>
      <c r="D2421" s="5">
        <v>19.408000000000001</v>
      </c>
      <c r="E2421" s="5">
        <v>16.687000000000001</v>
      </c>
      <c r="F2421" s="5">
        <v>1.5E-3</v>
      </c>
      <c r="G2421" s="5">
        <v>5.8999999999999999E-3</v>
      </c>
      <c r="H2421" s="5">
        <v>1.7600000000000001E-2</v>
      </c>
      <c r="I2421" s="5">
        <v>0.86099999999999999</v>
      </c>
      <c r="J2421" s="5">
        <v>186.23480000000001</v>
      </c>
      <c r="K2421" s="5">
        <v>1.9534</v>
      </c>
      <c r="L2421" s="5">
        <v>79.074799999999996</v>
      </c>
      <c r="M2421" s="5">
        <v>235.41919999999999</v>
      </c>
      <c r="N2421" s="5">
        <v>28.298200000000001</v>
      </c>
      <c r="O2421" cm="1">
        <f t="array" ref="O2421">INDEX(API!$D$4:$D$25567, MATCH(B2421 &amp; TEXT(C2421, "yyyy-mm-dd"), API!$B$4:$B$25567 &amp; TEXT(API!$C$4:$C$25567, "yyyy-mm-dd"), 0))</f>
        <v>55</v>
      </c>
    </row>
    <row r="2422" spans="1:15" ht="15" thickBot="1" x14ac:dyDescent="0.35">
      <c r="A2422" s="1" t="s">
        <v>42</v>
      </c>
      <c r="B2422" s="1" t="s">
        <v>43</v>
      </c>
      <c r="C2422" s="2">
        <v>43694</v>
      </c>
      <c r="D2422" s="5">
        <v>23.774000000000001</v>
      </c>
      <c r="E2422" s="5">
        <v>21.273</v>
      </c>
      <c r="F2422" s="5">
        <v>1.2999999999999999E-3</v>
      </c>
      <c r="G2422" s="5">
        <v>8.0000000000000002E-3</v>
      </c>
      <c r="H2422" s="5">
        <v>1.9199999999999998E-2</v>
      </c>
      <c r="I2422" s="5">
        <v>0.75900000000000001</v>
      </c>
      <c r="J2422" s="5">
        <v>168.3879</v>
      </c>
      <c r="K2422" s="5">
        <v>1.478</v>
      </c>
      <c r="L2422" s="5">
        <v>77.859200000000001</v>
      </c>
      <c r="M2422" s="5">
        <v>228.45830000000001</v>
      </c>
      <c r="N2422" s="5">
        <v>28.886099999999999</v>
      </c>
      <c r="O2422" cm="1">
        <f t="array" ref="O2422">INDEX(API!$D$4:$D$25567, MATCH(B2422 &amp; TEXT(C2422, "yyyy-mm-dd"), API!$B$4:$B$25567 &amp; TEXT(API!$C$4:$C$25567, "yyyy-mm-dd"), 0))</f>
        <v>58</v>
      </c>
    </row>
    <row r="2423" spans="1:15" ht="15" thickBot="1" x14ac:dyDescent="0.35">
      <c r="A2423" s="1" t="s">
        <v>42</v>
      </c>
      <c r="B2423" s="1" t="s">
        <v>43</v>
      </c>
      <c r="C2423" s="2">
        <v>43695</v>
      </c>
      <c r="D2423" s="5">
        <v>27.052</v>
      </c>
      <c r="E2423" s="5">
        <v>25.201000000000001</v>
      </c>
      <c r="F2423" s="5">
        <v>1.2999999999999999E-3</v>
      </c>
      <c r="G2423" s="5">
        <v>6.1999999999999998E-3</v>
      </c>
      <c r="H2423" s="5">
        <v>2.47E-2</v>
      </c>
      <c r="I2423" s="5">
        <v>0.79100000000000004</v>
      </c>
      <c r="J2423" s="5">
        <v>171.2389</v>
      </c>
      <c r="K2423" s="5">
        <v>1.4522999999999999</v>
      </c>
      <c r="L2423" s="5">
        <v>79.429000000000002</v>
      </c>
      <c r="M2423" s="5">
        <v>180.9136</v>
      </c>
      <c r="N2423" s="5">
        <v>29.059799999999999</v>
      </c>
      <c r="O2423" cm="1">
        <f t="array" ref="O2423">INDEX(API!$D$4:$D$25567, MATCH(B2423 &amp; TEXT(C2423, "yyyy-mm-dd"), API!$B$4:$B$25567 &amp; TEXT(API!$C$4:$C$25567, "yyyy-mm-dd"), 0))</f>
        <v>63</v>
      </c>
    </row>
    <row r="2424" spans="1:15" ht="15" thickBot="1" x14ac:dyDescent="0.35">
      <c r="A2424" s="1" t="s">
        <v>42</v>
      </c>
      <c r="B2424" s="1" t="s">
        <v>43</v>
      </c>
      <c r="C2424" s="2">
        <v>43696</v>
      </c>
      <c r="D2424" s="5">
        <v>23.803000000000001</v>
      </c>
      <c r="E2424" s="5">
        <v>21.164000000000001</v>
      </c>
      <c r="F2424" s="5">
        <v>1.1999999999999999E-3</v>
      </c>
      <c r="G2424" s="5">
        <v>7.4999999999999997E-3</v>
      </c>
      <c r="H2424" s="5">
        <v>2.76E-2</v>
      </c>
      <c r="I2424" s="5">
        <v>0.71299999999999997</v>
      </c>
      <c r="J2424" s="5">
        <v>154.56370000000001</v>
      </c>
      <c r="K2424" s="5">
        <v>2.2320000000000002</v>
      </c>
      <c r="L2424" s="5">
        <v>77.008099999999999</v>
      </c>
      <c r="M2424" s="5">
        <v>229.595</v>
      </c>
      <c r="N2424" s="5">
        <v>28.8507</v>
      </c>
      <c r="O2424" cm="1">
        <f t="array" ref="O2424">INDEX(API!$D$4:$D$25567, MATCH(B2424 &amp; TEXT(C2424, "yyyy-mm-dd"), API!$B$4:$B$25567 &amp; TEXT(API!$C$4:$C$25567, "yyyy-mm-dd"), 0))</f>
        <v>61</v>
      </c>
    </row>
    <row r="2425" spans="1:15" ht="15" thickBot="1" x14ac:dyDescent="0.35">
      <c r="A2425" s="1" t="s">
        <v>42</v>
      </c>
      <c r="B2425" s="1" t="s">
        <v>43</v>
      </c>
      <c r="C2425" s="2">
        <v>43697</v>
      </c>
      <c r="D2425" s="5">
        <v>43.072000000000003</v>
      </c>
      <c r="E2425" s="5">
        <v>40.729999999999997</v>
      </c>
      <c r="F2425" s="5">
        <v>8.0000000000000004E-4</v>
      </c>
      <c r="G2425" s="5">
        <v>1.0800000000000001E-2</v>
      </c>
      <c r="H2425" s="5">
        <v>3.44E-2</v>
      </c>
      <c r="I2425" s="5">
        <v>0.83</v>
      </c>
      <c r="J2425" s="5">
        <v>207.8117</v>
      </c>
      <c r="K2425" s="5">
        <v>1.8787</v>
      </c>
      <c r="L2425" s="5">
        <v>76.004900000000006</v>
      </c>
      <c r="M2425" s="5">
        <v>225.43799999999999</v>
      </c>
      <c r="N2425" s="5">
        <v>29.571300000000001</v>
      </c>
      <c r="O2425" cm="1">
        <f t="array" ref="O2425">INDEX(API!$D$4:$D$25567, MATCH(B2425 &amp; TEXT(C2425, "yyyy-mm-dd"), API!$B$4:$B$25567 &amp; TEXT(API!$C$4:$C$25567, "yyyy-mm-dd"), 0))</f>
        <v>73</v>
      </c>
    </row>
    <row r="2426" spans="1:15" ht="15" thickBot="1" x14ac:dyDescent="0.35">
      <c r="A2426" s="1" t="s">
        <v>42</v>
      </c>
      <c r="B2426" s="1" t="s">
        <v>43</v>
      </c>
      <c r="C2426" s="2">
        <v>43698</v>
      </c>
      <c r="D2426" s="5">
        <v>16.356000000000002</v>
      </c>
      <c r="E2426" s="5">
        <v>14.047000000000001</v>
      </c>
      <c r="F2426" s="5">
        <v>5.0000000000000001E-4</v>
      </c>
      <c r="G2426" s="5">
        <v>8.8000000000000005E-3</v>
      </c>
      <c r="H2426" s="5">
        <v>1.8200000000000001E-2</v>
      </c>
      <c r="I2426" s="5">
        <v>0.66700000000000004</v>
      </c>
      <c r="J2426" s="5">
        <v>176.7604</v>
      </c>
      <c r="K2426" s="5">
        <v>1.2307999999999999</v>
      </c>
      <c r="L2426" s="5">
        <v>82.864800000000002</v>
      </c>
      <c r="M2426" s="5">
        <v>134.85810000000001</v>
      </c>
      <c r="N2426" s="5">
        <v>27.097000000000001</v>
      </c>
      <c r="O2426" cm="1">
        <f t="array" ref="O2426">INDEX(API!$D$4:$D$25567, MATCH(B2426 &amp; TEXT(C2426, "yyyy-mm-dd"), API!$B$4:$B$25567 &amp; TEXT(API!$C$4:$C$25567, "yyyy-mm-dd"), 0))</f>
        <v>74</v>
      </c>
    </row>
    <row r="2427" spans="1:15" ht="15" thickBot="1" x14ac:dyDescent="0.35">
      <c r="A2427" s="1" t="s">
        <v>42</v>
      </c>
      <c r="B2427" s="1" t="s">
        <v>43</v>
      </c>
      <c r="C2427" s="2">
        <v>43699</v>
      </c>
      <c r="D2427" s="5">
        <v>16.013000000000002</v>
      </c>
      <c r="E2427" s="5">
        <v>13.314</v>
      </c>
      <c r="F2427" s="5">
        <v>5.0000000000000001E-4</v>
      </c>
      <c r="G2427" s="5">
        <v>9.1000000000000004E-3</v>
      </c>
      <c r="H2427" s="5">
        <v>1.4E-2</v>
      </c>
      <c r="I2427" s="5">
        <v>0.70499999999999996</v>
      </c>
      <c r="J2427" s="5">
        <v>100.4697</v>
      </c>
      <c r="K2427" s="5">
        <v>1.2690999999999999</v>
      </c>
      <c r="L2427" s="5">
        <v>77.8018</v>
      </c>
      <c r="M2427" s="5">
        <v>227.62989999999999</v>
      </c>
      <c r="N2427" s="5">
        <v>28.496300000000002</v>
      </c>
      <c r="O2427" cm="1">
        <f t="array" ref="O2427">INDEX(API!$D$4:$D$25567, MATCH(B2427 &amp; TEXT(C2427, "yyyy-mm-dd"), API!$B$4:$B$25567 &amp; TEXT(API!$C$4:$C$25567, "yyyy-mm-dd"), 0))</f>
        <v>52</v>
      </c>
    </row>
    <row r="2428" spans="1:15" ht="15" thickBot="1" x14ac:dyDescent="0.35">
      <c r="A2428" s="1" t="s">
        <v>42</v>
      </c>
      <c r="B2428" s="1" t="s">
        <v>43</v>
      </c>
      <c r="C2428" s="2">
        <v>43700</v>
      </c>
      <c r="D2428" s="5">
        <v>30.792000000000002</v>
      </c>
      <c r="E2428" s="5">
        <v>27.068999999999999</v>
      </c>
      <c r="F2428" s="5">
        <v>1E-3</v>
      </c>
      <c r="G2428" s="5">
        <v>9.1999999999999998E-3</v>
      </c>
      <c r="H2428" s="5">
        <v>2.7400000000000001E-2</v>
      </c>
      <c r="I2428" s="5">
        <v>0.83099999999999996</v>
      </c>
      <c r="J2428" s="5">
        <v>165.37729999999999</v>
      </c>
      <c r="K2428" s="5">
        <v>1.7088000000000001</v>
      </c>
      <c r="L2428" s="5">
        <v>74.954999999999998</v>
      </c>
      <c r="M2428" s="5">
        <v>222.34739999999999</v>
      </c>
      <c r="N2428" s="5">
        <v>29.442</v>
      </c>
      <c r="O2428" cm="1">
        <f t="array" ref="O2428">INDEX(API!$D$4:$D$25567, MATCH(B2428 &amp; TEXT(C2428, "yyyy-mm-dd"), API!$B$4:$B$25567 &amp; TEXT(API!$C$4:$C$25567, "yyyy-mm-dd"), 0))</f>
        <v>62</v>
      </c>
    </row>
    <row r="2429" spans="1:15" ht="15" thickBot="1" x14ac:dyDescent="0.35">
      <c r="A2429" s="1" t="s">
        <v>42</v>
      </c>
      <c r="B2429" s="1" t="s">
        <v>43</v>
      </c>
      <c r="C2429" s="2">
        <v>43701</v>
      </c>
      <c r="D2429" s="5">
        <v>26.785</v>
      </c>
      <c r="E2429" s="5">
        <v>23.774000000000001</v>
      </c>
      <c r="F2429" s="5">
        <v>5.9999999999999995E-4</v>
      </c>
      <c r="G2429" s="5">
        <v>1.0800000000000001E-2</v>
      </c>
      <c r="H2429" s="5">
        <v>1.9300000000000001E-2</v>
      </c>
      <c r="I2429" s="5">
        <v>0.79300000000000004</v>
      </c>
      <c r="J2429" s="5">
        <v>145.38910000000001</v>
      </c>
      <c r="K2429" s="5">
        <v>1.6651</v>
      </c>
      <c r="L2429" s="5">
        <v>82.718299999999999</v>
      </c>
      <c r="M2429" s="5">
        <v>107.8973</v>
      </c>
      <c r="N2429" s="5">
        <v>27.4999</v>
      </c>
      <c r="O2429" cm="1">
        <f t="array" ref="O2429">INDEX(API!$D$4:$D$25567, MATCH(B2429 &amp; TEXT(C2429, "yyyy-mm-dd"), API!$B$4:$B$25567 &amp; TEXT(API!$C$4:$C$25567, "yyyy-mm-dd"), 0))</f>
        <v>65</v>
      </c>
    </row>
    <row r="2430" spans="1:15" ht="15" thickBot="1" x14ac:dyDescent="0.35">
      <c r="A2430" s="1" t="s">
        <v>42</v>
      </c>
      <c r="B2430" s="1" t="s">
        <v>43</v>
      </c>
      <c r="C2430" s="2">
        <v>43702</v>
      </c>
      <c r="D2430" s="5">
        <v>9.58</v>
      </c>
      <c r="E2430" s="5">
        <v>7.7809999999999997</v>
      </c>
      <c r="F2430" s="5">
        <v>4.0000000000000002E-4</v>
      </c>
      <c r="G2430" s="5">
        <v>7.3000000000000001E-3</v>
      </c>
      <c r="H2430" s="5">
        <v>1.01E-2</v>
      </c>
      <c r="I2430" s="5">
        <v>0.65300000000000002</v>
      </c>
      <c r="J2430" s="5">
        <v>118.5074</v>
      </c>
      <c r="K2430" s="5">
        <v>1.3571</v>
      </c>
      <c r="L2430" s="5">
        <v>90.079700000000003</v>
      </c>
      <c r="M2430" s="5">
        <v>142.2705</v>
      </c>
      <c r="N2430" s="5">
        <v>26.063700000000001</v>
      </c>
      <c r="O2430" cm="1">
        <f t="array" ref="O2430">INDEX(API!$D$4:$D$25567, MATCH(B2430 &amp; TEXT(C2430, "yyyy-mm-dd"), API!$B$4:$B$25567 &amp; TEXT(API!$C$4:$C$25567, "yyyy-mm-dd"), 0))</f>
        <v>59</v>
      </c>
    </row>
    <row r="2431" spans="1:15" ht="15" thickBot="1" x14ac:dyDescent="0.35">
      <c r="A2431" s="1" t="s">
        <v>42</v>
      </c>
      <c r="B2431" s="1" t="s">
        <v>43</v>
      </c>
      <c r="C2431" s="2">
        <v>43703</v>
      </c>
      <c r="D2431" s="5">
        <v>11.358000000000001</v>
      </c>
      <c r="E2431" s="5">
        <v>8.4060000000000006</v>
      </c>
      <c r="F2431" s="5">
        <v>6.9999999999999999E-4</v>
      </c>
      <c r="G2431" s="5">
        <v>9.1999999999999998E-3</v>
      </c>
      <c r="H2431" s="5">
        <v>1.1900000000000001E-2</v>
      </c>
      <c r="I2431" s="5">
        <v>0.82299999999999995</v>
      </c>
      <c r="J2431" s="5">
        <v>105.07680000000001</v>
      </c>
      <c r="K2431" s="5">
        <v>1.056</v>
      </c>
      <c r="L2431" s="5">
        <v>80.579300000000003</v>
      </c>
      <c r="M2431" s="5">
        <v>168.1816</v>
      </c>
      <c r="N2431" s="5">
        <v>27.8993</v>
      </c>
      <c r="O2431" cm="1">
        <f t="array" ref="O2431">INDEX(API!$D$4:$D$25567, MATCH(B2431 &amp; TEXT(C2431, "yyyy-mm-dd"), API!$B$4:$B$25567 &amp; TEXT(API!$C$4:$C$25567, "yyyy-mm-dd"), 0))</f>
        <v>35</v>
      </c>
    </row>
    <row r="2432" spans="1:15" ht="15" thickBot="1" x14ac:dyDescent="0.35">
      <c r="A2432" s="1" t="s">
        <v>42</v>
      </c>
      <c r="B2432" s="1" t="s">
        <v>43</v>
      </c>
      <c r="C2432" s="2">
        <v>43704</v>
      </c>
      <c r="D2432" s="5">
        <v>22.677</v>
      </c>
      <c r="E2432" s="5">
        <v>18.187999999999999</v>
      </c>
      <c r="F2432" s="5">
        <v>8.0000000000000004E-4</v>
      </c>
      <c r="G2432" s="5">
        <v>1.2800000000000001E-2</v>
      </c>
      <c r="H2432" s="5">
        <v>6.6E-3</v>
      </c>
      <c r="I2432" s="5">
        <v>0.95299999999999996</v>
      </c>
      <c r="J2432" s="5">
        <v>126.7272</v>
      </c>
      <c r="K2432" s="5">
        <v>0.77280000000000004</v>
      </c>
      <c r="L2432" s="5">
        <v>81.373800000000003</v>
      </c>
      <c r="M2432" s="5">
        <v>128.7516</v>
      </c>
      <c r="N2432" s="5">
        <v>27.717199999999998</v>
      </c>
      <c r="O2432" cm="1">
        <f t="array" ref="O2432">INDEX(API!$D$4:$D$25567, MATCH(B2432 &amp; TEXT(C2432, "yyyy-mm-dd"), API!$B$4:$B$25567 &amp; TEXT(API!$C$4:$C$25567, "yyyy-mm-dd"), 0))</f>
        <v>56</v>
      </c>
    </row>
    <row r="2433" spans="1:15" ht="15" thickBot="1" x14ac:dyDescent="0.35">
      <c r="A2433" s="1" t="s">
        <v>42</v>
      </c>
      <c r="B2433" s="1" t="s">
        <v>43</v>
      </c>
      <c r="C2433" s="2">
        <v>43705</v>
      </c>
      <c r="D2433" s="5">
        <v>18.373000000000001</v>
      </c>
      <c r="E2433" s="5">
        <v>14.192</v>
      </c>
      <c r="F2433" s="5">
        <v>5.9999999999999995E-4</v>
      </c>
      <c r="G2433" s="5">
        <v>1.2200000000000001E-2</v>
      </c>
      <c r="H2433" s="5">
        <v>3.8999999999999998E-3</v>
      </c>
      <c r="I2433" s="5">
        <v>0.99299999999999999</v>
      </c>
      <c r="J2433" s="5">
        <v>70.645200000000003</v>
      </c>
      <c r="K2433" s="5">
        <v>0.76529999999999998</v>
      </c>
      <c r="L2433" s="5">
        <v>84.858099999999993</v>
      </c>
      <c r="M2433" s="5">
        <v>93.726900000000001</v>
      </c>
      <c r="N2433" s="5">
        <v>26.708400000000001</v>
      </c>
      <c r="O2433" cm="1">
        <f t="array" ref="O2433">INDEX(API!$D$4:$D$25567, MATCH(B2433 &amp; TEXT(C2433, "yyyy-mm-dd"), API!$B$4:$B$25567 &amp; TEXT(API!$C$4:$C$25567, "yyyy-mm-dd"), 0))</f>
        <v>56</v>
      </c>
    </row>
    <row r="2434" spans="1:15" ht="15" thickBot="1" x14ac:dyDescent="0.35">
      <c r="A2434" s="1" t="s">
        <v>42</v>
      </c>
      <c r="B2434" s="1" t="s">
        <v>43</v>
      </c>
      <c r="C2434" s="2">
        <v>43706</v>
      </c>
      <c r="D2434" s="5">
        <v>21.876000000000001</v>
      </c>
      <c r="E2434" s="5">
        <v>17.157</v>
      </c>
      <c r="F2434" s="5">
        <v>1E-3</v>
      </c>
      <c r="G2434" s="5">
        <v>7.1000000000000004E-3</v>
      </c>
      <c r="H2434" s="5">
        <v>1.7500000000000002E-2</v>
      </c>
      <c r="I2434" s="5">
        <v>0.89800000000000002</v>
      </c>
      <c r="J2434" s="5">
        <v>159.2407</v>
      </c>
      <c r="K2434" s="5">
        <v>1.8160000000000001</v>
      </c>
      <c r="L2434" s="5">
        <v>80.295100000000005</v>
      </c>
      <c r="M2434" s="5">
        <v>215.16470000000001</v>
      </c>
      <c r="N2434" s="5">
        <v>27.8628</v>
      </c>
      <c r="O2434" cm="1">
        <f t="array" ref="O2434">INDEX(API!$D$4:$D$25567, MATCH(B2434 &amp; TEXT(C2434, "yyyy-mm-dd"), API!$B$4:$B$25567 &amp; TEXT(API!$C$4:$C$25567, "yyyy-mm-dd"), 0))</f>
        <v>56</v>
      </c>
    </row>
    <row r="2435" spans="1:15" ht="15" thickBot="1" x14ac:dyDescent="0.35">
      <c r="A2435" s="1" t="s">
        <v>42</v>
      </c>
      <c r="B2435" s="1" t="s">
        <v>43</v>
      </c>
      <c r="C2435" s="2">
        <v>43707</v>
      </c>
      <c r="D2435" s="5">
        <v>25.751000000000001</v>
      </c>
      <c r="E2435" s="5">
        <v>21.643000000000001</v>
      </c>
      <c r="F2435" s="5">
        <v>8.9999999999999998E-4</v>
      </c>
      <c r="G2435" s="5">
        <v>1.1900000000000001E-2</v>
      </c>
      <c r="H2435" s="5">
        <v>2.1100000000000001E-2</v>
      </c>
      <c r="I2435" s="5">
        <v>0.85299999999999998</v>
      </c>
      <c r="J2435" s="5">
        <v>162.99379999999999</v>
      </c>
      <c r="K2435" s="5">
        <v>1.7786999999999999</v>
      </c>
      <c r="L2435" s="5">
        <v>78.2577</v>
      </c>
      <c r="M2435" s="5">
        <v>184.54060000000001</v>
      </c>
      <c r="N2435" s="5">
        <v>28.494</v>
      </c>
      <c r="O2435" cm="1">
        <f t="array" ref="O2435">INDEX(API!$D$4:$D$25567, MATCH(B2435 &amp; TEXT(C2435, "yyyy-mm-dd"), API!$B$4:$B$25567 &amp; TEXT(API!$C$4:$C$25567, "yyyy-mm-dd"), 0))</f>
        <v>58</v>
      </c>
    </row>
    <row r="2436" spans="1:15" ht="15" thickBot="1" x14ac:dyDescent="0.35">
      <c r="A2436" s="1" t="s">
        <v>42</v>
      </c>
      <c r="B2436" s="1" t="s">
        <v>43</v>
      </c>
      <c r="C2436" s="2">
        <v>43708</v>
      </c>
      <c r="D2436" s="5">
        <v>34.777999999999999</v>
      </c>
      <c r="E2436" s="5">
        <v>29.388000000000002</v>
      </c>
      <c r="F2436" s="5">
        <v>8.9999999999999998E-4</v>
      </c>
      <c r="G2436" s="5">
        <v>1.04E-2</v>
      </c>
      <c r="H2436" s="5">
        <v>2.6200000000000001E-2</v>
      </c>
      <c r="I2436" s="5">
        <v>0.90100000000000002</v>
      </c>
      <c r="J2436" s="5">
        <v>146.95259999999999</v>
      </c>
      <c r="K2436" s="5">
        <v>2.2368999999999999</v>
      </c>
      <c r="L2436" s="5">
        <v>76.811300000000003</v>
      </c>
      <c r="M2436" s="5">
        <v>213.14240000000001</v>
      </c>
      <c r="N2436" s="5">
        <v>29.1812</v>
      </c>
      <c r="O2436" cm="1">
        <f t="array" ref="O2436">INDEX(API!$D$4:$D$25567, MATCH(B2436 &amp; TEXT(C2436, "yyyy-mm-dd"), API!$B$4:$B$25567 &amp; TEXT(API!$C$4:$C$25567, "yyyy-mm-dd"), 0))</f>
        <v>64</v>
      </c>
    </row>
    <row r="2437" spans="1:15" ht="15" thickBot="1" x14ac:dyDescent="0.35">
      <c r="A2437" s="1" t="s">
        <v>42</v>
      </c>
      <c r="B2437" s="1" t="s">
        <v>43</v>
      </c>
      <c r="C2437" s="2">
        <v>43709</v>
      </c>
      <c r="D2437" s="5">
        <v>35.537999999999997</v>
      </c>
      <c r="E2437" s="5">
        <v>30.917999999999999</v>
      </c>
      <c r="F2437" s="5">
        <v>1E-3</v>
      </c>
      <c r="G2437" s="5">
        <v>7.7999999999999996E-3</v>
      </c>
      <c r="H2437" s="5">
        <v>3.09E-2</v>
      </c>
      <c r="I2437" s="5">
        <v>0.76800000000000002</v>
      </c>
      <c r="J2437" s="5">
        <v>182.62469999999999</v>
      </c>
      <c r="K2437" s="5">
        <v>1.7353000000000001</v>
      </c>
      <c r="L2437" s="5">
        <v>74.749899999999997</v>
      </c>
      <c r="M2437" s="5">
        <v>226.50239999999999</v>
      </c>
      <c r="N2437" s="5">
        <v>28.742799999999999</v>
      </c>
      <c r="O2437" cm="1">
        <f t="array" ref="O2437">INDEX(API!$D$4:$D$25567, MATCH(B2437 &amp; TEXT(C2437, "yyyy-mm-dd"), API!$B$4:$B$25567 &amp; TEXT(API!$C$4:$C$25567, "yyyy-mm-dd"), 0))</f>
        <v>66</v>
      </c>
    </row>
    <row r="2438" spans="1:15" ht="15" thickBot="1" x14ac:dyDescent="0.35">
      <c r="A2438" s="1" t="s">
        <v>42</v>
      </c>
      <c r="B2438" s="1" t="s">
        <v>43</v>
      </c>
      <c r="C2438" s="2">
        <v>43710</v>
      </c>
      <c r="D2438" s="5">
        <v>46.930999999999997</v>
      </c>
      <c r="E2438" s="5">
        <v>42.673999999999999</v>
      </c>
      <c r="F2438" s="5">
        <v>8.0000000000000004E-4</v>
      </c>
      <c r="G2438" s="5">
        <v>9.7000000000000003E-3</v>
      </c>
      <c r="H2438" s="5">
        <v>2.7400000000000001E-2</v>
      </c>
      <c r="I2438" s="5">
        <v>0.96099999999999997</v>
      </c>
      <c r="J2438" s="5">
        <v>110.38849999999999</v>
      </c>
      <c r="K2438" s="5">
        <v>1.3918999999999999</v>
      </c>
      <c r="L2438" s="5">
        <v>76.734999999999999</v>
      </c>
      <c r="M2438" s="5">
        <v>202.10570000000001</v>
      </c>
      <c r="N2438" s="5">
        <v>29.332899999999999</v>
      </c>
      <c r="O2438" cm="1">
        <f t="array" ref="O2438">INDEX(API!$D$4:$D$25567, MATCH(B2438 &amp; TEXT(C2438, "yyyy-mm-dd"), API!$B$4:$B$25567 &amp; TEXT(API!$C$4:$C$25567, "yyyy-mm-dd"), 0))</f>
        <v>75</v>
      </c>
    </row>
    <row r="2439" spans="1:15" ht="15" thickBot="1" x14ac:dyDescent="0.35">
      <c r="A2439" s="1" t="s">
        <v>42</v>
      </c>
      <c r="B2439" s="1" t="s">
        <v>43</v>
      </c>
      <c r="C2439" s="2">
        <v>43711</v>
      </c>
      <c r="D2439" s="5">
        <v>58.247</v>
      </c>
      <c r="E2439" s="5">
        <v>53.835999999999999</v>
      </c>
      <c r="F2439" s="5">
        <v>6.9999999999999999E-4</v>
      </c>
      <c r="G2439" s="5">
        <v>1.7600000000000001E-2</v>
      </c>
      <c r="H2439" s="5">
        <v>1.3599999999999999E-2</v>
      </c>
      <c r="I2439" s="5">
        <v>1.264</v>
      </c>
      <c r="J2439" s="5">
        <v>96.710700000000003</v>
      </c>
      <c r="K2439" s="5">
        <v>0.80249999999999999</v>
      </c>
      <c r="L2439" s="5">
        <v>86.902000000000001</v>
      </c>
      <c r="M2439" s="5">
        <v>53.044400000000003</v>
      </c>
      <c r="N2439" s="5">
        <v>27.819800000000001</v>
      </c>
      <c r="O2439" cm="1">
        <f t="array" ref="O2439">INDEX(API!$D$4:$D$25567, MATCH(B2439 &amp; TEXT(C2439, "yyyy-mm-dd"), API!$B$4:$B$25567 &amp; TEXT(API!$C$4:$C$25567, "yyyy-mm-dd"), 0))</f>
        <v>84</v>
      </c>
    </row>
    <row r="2440" spans="1:15" ht="15" thickBot="1" x14ac:dyDescent="0.35">
      <c r="A2440" s="1" t="s">
        <v>42</v>
      </c>
      <c r="B2440" s="1" t="s">
        <v>43</v>
      </c>
      <c r="C2440" s="2">
        <v>43712</v>
      </c>
      <c r="D2440" s="5">
        <v>45.531999999999996</v>
      </c>
      <c r="E2440" s="5">
        <v>41.319000000000003</v>
      </c>
      <c r="F2440" s="5">
        <v>6.9999999999999999E-4</v>
      </c>
      <c r="G2440" s="5">
        <v>1.17E-2</v>
      </c>
      <c r="H2440" s="5">
        <v>1.89E-2</v>
      </c>
      <c r="I2440" s="5">
        <v>1.244</v>
      </c>
      <c r="J2440" s="5">
        <v>174.17760000000001</v>
      </c>
      <c r="K2440" s="5">
        <v>1.498</v>
      </c>
      <c r="L2440" s="5">
        <v>80.869799999999998</v>
      </c>
      <c r="M2440" s="5">
        <v>186.30699999999999</v>
      </c>
      <c r="N2440" s="5">
        <v>28.530899999999999</v>
      </c>
      <c r="O2440" cm="1">
        <f t="array" ref="O2440">INDEX(API!$D$4:$D$25567, MATCH(B2440 &amp; TEXT(C2440, "yyyy-mm-dd"), API!$B$4:$B$25567 &amp; TEXT(API!$C$4:$C$25567, "yyyy-mm-dd"), 0))</f>
        <v>82</v>
      </c>
    </row>
    <row r="2441" spans="1:15" ht="15" thickBot="1" x14ac:dyDescent="0.35">
      <c r="A2441" s="1" t="s">
        <v>42</v>
      </c>
      <c r="B2441" s="1" t="s">
        <v>43</v>
      </c>
      <c r="C2441" s="2">
        <v>43713</v>
      </c>
      <c r="D2441" s="5">
        <v>37.201000000000001</v>
      </c>
      <c r="E2441" s="5">
        <v>33.328000000000003</v>
      </c>
      <c r="F2441" s="5">
        <v>8.9999999999999998E-4</v>
      </c>
      <c r="G2441" s="5">
        <v>1.06E-2</v>
      </c>
      <c r="H2441" s="5">
        <v>1.7600000000000001E-2</v>
      </c>
      <c r="I2441" s="5">
        <v>1.0249999999999999</v>
      </c>
      <c r="J2441" s="5">
        <v>203.18190000000001</v>
      </c>
      <c r="K2441" s="5">
        <v>1.609</v>
      </c>
      <c r="L2441" s="5">
        <v>76.813699999999997</v>
      </c>
      <c r="M2441" s="5">
        <v>225.17269999999999</v>
      </c>
      <c r="N2441" s="5">
        <v>29.044799999999999</v>
      </c>
      <c r="O2441" cm="1">
        <f t="array" ref="O2441">INDEX(API!$D$4:$D$25567, MATCH(B2441 &amp; TEXT(C2441, "yyyy-mm-dd"), API!$B$4:$B$25567 &amp; TEXT(API!$C$4:$C$25567, "yyyy-mm-dd"), 0))</f>
        <v>75</v>
      </c>
    </row>
    <row r="2442" spans="1:15" ht="15" thickBot="1" x14ac:dyDescent="0.35">
      <c r="A2442" s="1" t="s">
        <v>42</v>
      </c>
      <c r="B2442" s="1" t="s">
        <v>43</v>
      </c>
      <c r="C2442" s="2">
        <v>43714</v>
      </c>
      <c r="D2442" s="5">
        <v>41.872</v>
      </c>
      <c r="E2442" s="5">
        <v>37.92</v>
      </c>
      <c r="F2442" s="5">
        <v>8.0000000000000004E-4</v>
      </c>
      <c r="G2442" s="5">
        <v>9.7999999999999997E-3</v>
      </c>
      <c r="H2442" s="5">
        <v>2.5399999999999999E-2</v>
      </c>
      <c r="I2442" s="5">
        <v>1.0589999999999999</v>
      </c>
      <c r="J2442" s="5">
        <v>163.7364</v>
      </c>
      <c r="K2442" s="5">
        <v>1.8505</v>
      </c>
      <c r="L2442" s="5">
        <v>79.917599999999993</v>
      </c>
      <c r="M2442" s="5">
        <v>220.08070000000001</v>
      </c>
      <c r="N2442" s="5">
        <v>29.2288</v>
      </c>
      <c r="O2442" cm="1">
        <f t="array" ref="O2442">INDEX(API!$D$4:$D$25567, MATCH(B2442 &amp; TEXT(C2442, "yyyy-mm-dd"), API!$B$4:$B$25567 &amp; TEXT(API!$C$4:$C$25567, "yyyy-mm-dd"), 0))</f>
        <v>72</v>
      </c>
    </row>
    <row r="2443" spans="1:15" ht="15" thickBot="1" x14ac:dyDescent="0.35">
      <c r="A2443" s="1" t="s">
        <v>42</v>
      </c>
      <c r="B2443" s="1" t="s">
        <v>43</v>
      </c>
      <c r="C2443" s="2">
        <v>43715</v>
      </c>
      <c r="D2443" s="5">
        <v>44.048999999999999</v>
      </c>
      <c r="E2443" s="5">
        <v>39.665999999999997</v>
      </c>
      <c r="F2443" s="5">
        <v>8.0000000000000004E-4</v>
      </c>
      <c r="G2443" s="5">
        <v>1.15E-2</v>
      </c>
      <c r="H2443" s="5">
        <v>2.29E-2</v>
      </c>
      <c r="I2443" s="5">
        <v>1.145</v>
      </c>
      <c r="J2443" s="5">
        <v>137.06049999999999</v>
      </c>
      <c r="K2443" s="5">
        <v>1.8385</v>
      </c>
      <c r="L2443" s="5">
        <v>79.006200000000007</v>
      </c>
      <c r="M2443" s="5">
        <v>195.2355</v>
      </c>
      <c r="N2443" s="5">
        <v>29.1813</v>
      </c>
      <c r="O2443" cm="1">
        <f t="array" ref="O2443">INDEX(API!$D$4:$D$25567, MATCH(B2443 &amp; TEXT(C2443, "yyyy-mm-dd"), API!$B$4:$B$25567 &amp; TEXT(API!$C$4:$C$25567, "yyyy-mm-dd"), 0))</f>
        <v>74</v>
      </c>
    </row>
    <row r="2444" spans="1:15" ht="15" thickBot="1" x14ac:dyDescent="0.35">
      <c r="A2444" s="1" t="s">
        <v>42</v>
      </c>
      <c r="B2444" s="1" t="s">
        <v>43</v>
      </c>
      <c r="C2444" s="2">
        <v>43716</v>
      </c>
      <c r="D2444" s="5">
        <v>32.250999999999998</v>
      </c>
      <c r="E2444" s="5">
        <v>29.591999999999999</v>
      </c>
      <c r="F2444" s="5">
        <v>5.9999999999999995E-4</v>
      </c>
      <c r="G2444" s="5">
        <v>7.4000000000000003E-3</v>
      </c>
      <c r="H2444" s="5">
        <v>2.5100000000000001E-2</v>
      </c>
      <c r="I2444" s="5">
        <v>0.95799999999999996</v>
      </c>
      <c r="J2444" s="5">
        <v>184.2593</v>
      </c>
      <c r="K2444" s="5">
        <v>1.7825</v>
      </c>
      <c r="L2444" s="5">
        <v>76.787999999999997</v>
      </c>
      <c r="M2444" s="5">
        <v>197.31479999999999</v>
      </c>
      <c r="N2444" s="5">
        <v>29.0915</v>
      </c>
      <c r="O2444" cm="1">
        <f t="array" ref="O2444">INDEX(API!$D$4:$D$25567, MATCH(B2444 &amp; TEXT(C2444, "yyyy-mm-dd"), API!$B$4:$B$25567 &amp; TEXT(API!$C$4:$C$25567, "yyyy-mm-dd"), 0))</f>
        <v>72</v>
      </c>
    </row>
    <row r="2445" spans="1:15" ht="15" thickBot="1" x14ac:dyDescent="0.35">
      <c r="A2445" s="1" t="s">
        <v>42</v>
      </c>
      <c r="B2445" s="1" t="s">
        <v>43</v>
      </c>
      <c r="C2445" s="2">
        <v>43717</v>
      </c>
      <c r="D2445" s="5">
        <v>23.161999999999999</v>
      </c>
      <c r="E2445" s="5">
        <v>20.765999999999998</v>
      </c>
      <c r="F2445" s="5">
        <v>5.0000000000000001E-4</v>
      </c>
      <c r="G2445" s="5">
        <v>7.4999999999999997E-3</v>
      </c>
      <c r="H2445" s="5">
        <v>1.6500000000000001E-2</v>
      </c>
      <c r="I2445" s="5">
        <v>0.92400000000000004</v>
      </c>
      <c r="J2445" s="5">
        <v>138.31450000000001</v>
      </c>
      <c r="K2445" s="5">
        <v>1.5285</v>
      </c>
      <c r="L2445" s="5">
        <v>84.6417</v>
      </c>
      <c r="M2445" s="5">
        <v>108.05629999999999</v>
      </c>
      <c r="N2445" s="5">
        <v>27.098500000000001</v>
      </c>
      <c r="O2445" cm="1">
        <f t="array" ref="O2445">INDEX(API!$D$4:$D$25567, MATCH(B2445 &amp; TEXT(C2445, "yyyy-mm-dd"), API!$B$4:$B$25567 &amp; TEXT(API!$C$4:$C$25567, "yyyy-mm-dd"), 0))</f>
        <v>65</v>
      </c>
    </row>
    <row r="2446" spans="1:15" ht="15" thickBot="1" x14ac:dyDescent="0.35">
      <c r="A2446" s="1" t="s">
        <v>42</v>
      </c>
      <c r="B2446" s="1" t="s">
        <v>43</v>
      </c>
      <c r="C2446" s="2">
        <v>43718</v>
      </c>
      <c r="D2446" s="5">
        <v>47.402999999999999</v>
      </c>
      <c r="E2446" s="5">
        <v>43.121000000000002</v>
      </c>
      <c r="F2446" s="5">
        <v>8.0000000000000004E-4</v>
      </c>
      <c r="G2446" s="5">
        <v>1.11E-2</v>
      </c>
      <c r="H2446" s="5">
        <v>2.1600000000000001E-2</v>
      </c>
      <c r="I2446" s="5">
        <v>1.143</v>
      </c>
      <c r="J2446" s="5">
        <v>176.0917</v>
      </c>
      <c r="K2446" s="5">
        <v>1.4487000000000001</v>
      </c>
      <c r="L2446" s="5">
        <v>79.087000000000003</v>
      </c>
      <c r="M2446" s="5">
        <v>191.2972</v>
      </c>
      <c r="N2446" s="5">
        <v>28.542100000000001</v>
      </c>
      <c r="O2446" cm="1">
        <f t="array" ref="O2446">INDEX(API!$D$4:$D$25567, MATCH(B2446 &amp; TEXT(C2446, "yyyy-mm-dd"), API!$B$4:$B$25567 &amp; TEXT(API!$C$4:$C$25567, "yyyy-mm-dd"), 0))</f>
        <v>75</v>
      </c>
    </row>
    <row r="2447" spans="1:15" ht="15" thickBot="1" x14ac:dyDescent="0.35">
      <c r="A2447" s="1" t="s">
        <v>42</v>
      </c>
      <c r="B2447" s="1" t="s">
        <v>43</v>
      </c>
      <c r="C2447" s="2">
        <v>43719</v>
      </c>
      <c r="D2447" s="5">
        <v>55.170999999999999</v>
      </c>
      <c r="E2447" s="5">
        <v>50.49</v>
      </c>
      <c r="F2447" s="5">
        <v>5.0000000000000001E-4</v>
      </c>
      <c r="G2447" s="5">
        <v>7.9000000000000008E-3</v>
      </c>
      <c r="H2447" s="5">
        <v>3.0800000000000001E-2</v>
      </c>
      <c r="I2447" s="5">
        <v>0.97299999999999998</v>
      </c>
      <c r="J2447" s="5">
        <v>202.8493</v>
      </c>
      <c r="K2447" s="5">
        <v>1.7403999999999999</v>
      </c>
      <c r="L2447" s="5">
        <v>79.261200000000002</v>
      </c>
      <c r="M2447" s="5">
        <v>195.17679999999999</v>
      </c>
      <c r="N2447" s="5">
        <v>28.652799999999999</v>
      </c>
      <c r="O2447" cm="1">
        <f t="array" ref="O2447">INDEX(API!$D$4:$D$25567, MATCH(B2447 &amp; TEXT(C2447, "yyyy-mm-dd"), API!$B$4:$B$25567 &amp; TEXT(API!$C$4:$C$25567, "yyyy-mm-dd"), 0))</f>
        <v>86</v>
      </c>
    </row>
    <row r="2448" spans="1:15" ht="15" thickBot="1" x14ac:dyDescent="0.35">
      <c r="A2448" s="1" t="s">
        <v>42</v>
      </c>
      <c r="B2448" s="1" t="s">
        <v>43</v>
      </c>
      <c r="C2448" s="2">
        <v>43720</v>
      </c>
      <c r="D2448" s="5">
        <v>66.668999999999997</v>
      </c>
      <c r="E2448" s="5">
        <v>62.152999999999999</v>
      </c>
      <c r="F2448" s="5">
        <v>5.9999999999999995E-4</v>
      </c>
      <c r="G2448" s="5">
        <v>1.11E-2</v>
      </c>
      <c r="H2448" s="5">
        <v>3.8800000000000001E-2</v>
      </c>
      <c r="I2448" s="5">
        <v>1.0660000000000001</v>
      </c>
      <c r="J2448" s="5">
        <v>130.21549999999999</v>
      </c>
      <c r="K2448" s="5">
        <v>1.4653</v>
      </c>
      <c r="L2448" s="5">
        <v>79.180199999999999</v>
      </c>
      <c r="M2448" s="5">
        <v>169.6609</v>
      </c>
      <c r="N2448" s="5">
        <v>28.615400000000001</v>
      </c>
      <c r="O2448" cm="1">
        <f t="array" ref="O2448">INDEX(API!$D$4:$D$25567, MATCH(B2448 &amp; TEXT(C2448, "yyyy-mm-dd"), API!$B$4:$B$25567 &amp; TEXT(API!$C$4:$C$25567, "yyyy-mm-dd"), 0))</f>
        <v>91</v>
      </c>
    </row>
    <row r="2449" spans="1:15" ht="15" thickBot="1" x14ac:dyDescent="0.35">
      <c r="A2449" s="1" t="s">
        <v>42</v>
      </c>
      <c r="B2449" s="1" t="s">
        <v>43</v>
      </c>
      <c r="C2449" s="2">
        <v>43721</v>
      </c>
      <c r="D2449" s="5">
        <v>59.201999999999998</v>
      </c>
      <c r="E2449" s="5">
        <v>54.088999999999999</v>
      </c>
      <c r="F2449" s="5">
        <v>1.1000000000000001E-3</v>
      </c>
      <c r="G2449" s="5">
        <v>1.41E-2</v>
      </c>
      <c r="H2449" s="5">
        <v>1.9E-2</v>
      </c>
      <c r="I2449" s="5">
        <v>0.98299999999999998</v>
      </c>
      <c r="J2449" s="5">
        <v>157.93860000000001</v>
      </c>
      <c r="K2449" s="5">
        <v>1.0831999999999999</v>
      </c>
      <c r="L2449" s="5">
        <v>79.487200000000001</v>
      </c>
      <c r="M2449" s="5">
        <v>137.589</v>
      </c>
      <c r="N2449" s="5">
        <v>28.2913</v>
      </c>
      <c r="O2449" cm="1">
        <f t="array" ref="O2449">INDEX(API!$D$4:$D$25567, MATCH(B2449 &amp; TEXT(C2449, "yyyy-mm-dd"), API!$B$4:$B$25567 &amp; TEXT(API!$C$4:$C$25567, "yyyy-mm-dd"), 0))</f>
        <v>99</v>
      </c>
    </row>
    <row r="2450" spans="1:15" ht="15" thickBot="1" x14ac:dyDescent="0.35">
      <c r="A2450" s="1" t="s">
        <v>42</v>
      </c>
      <c r="B2450" s="1" t="s">
        <v>43</v>
      </c>
      <c r="C2450" s="2">
        <v>43722</v>
      </c>
      <c r="D2450" s="5">
        <v>25.481000000000002</v>
      </c>
      <c r="E2450" s="5">
        <v>22.111000000000001</v>
      </c>
      <c r="F2450" s="5">
        <v>1.5E-3</v>
      </c>
      <c r="G2450" s="5">
        <v>1.15E-2</v>
      </c>
      <c r="H2450" s="5">
        <v>5.1999999999999998E-3</v>
      </c>
      <c r="I2450" s="5">
        <v>0.78100000000000003</v>
      </c>
      <c r="J2450" s="5">
        <v>121.5274</v>
      </c>
      <c r="K2450" s="5">
        <v>0.84150000000000003</v>
      </c>
      <c r="L2450" s="5">
        <v>85.113799999999998</v>
      </c>
      <c r="M2450" s="5">
        <v>90.338999999999999</v>
      </c>
      <c r="N2450" s="5">
        <v>27.064800000000002</v>
      </c>
      <c r="O2450" cm="1">
        <f t="array" ref="O2450">INDEX(API!$D$4:$D$25567, MATCH(B2450 &amp; TEXT(C2450, "yyyy-mm-dd"), API!$B$4:$B$25567 &amp; TEXT(API!$C$4:$C$25567, "yyyy-mm-dd"), 0))</f>
        <v>82</v>
      </c>
    </row>
    <row r="2451" spans="1:15" ht="15" thickBot="1" x14ac:dyDescent="0.35">
      <c r="A2451" s="1" t="s">
        <v>42</v>
      </c>
      <c r="B2451" s="1" t="s">
        <v>43</v>
      </c>
      <c r="C2451" s="2">
        <v>43723</v>
      </c>
      <c r="D2451" s="5">
        <v>13.225</v>
      </c>
      <c r="E2451" s="5">
        <v>9.2850000000000001</v>
      </c>
      <c r="F2451" s="5">
        <v>1.4E-3</v>
      </c>
      <c r="G2451" s="5">
        <v>5.1999999999999998E-3</v>
      </c>
      <c r="H2451" s="5">
        <v>7.0000000000000001E-3</v>
      </c>
      <c r="I2451" s="5">
        <v>0.61</v>
      </c>
      <c r="J2451" s="5">
        <v>152.15940000000001</v>
      </c>
      <c r="K2451" s="5">
        <v>0.99880000000000002</v>
      </c>
      <c r="L2451" s="5">
        <v>82.1708</v>
      </c>
      <c r="M2451" s="5">
        <v>94.890900000000002</v>
      </c>
      <c r="N2451" s="5">
        <v>27.091100000000001</v>
      </c>
      <c r="O2451" cm="1">
        <f t="array" ref="O2451">INDEX(API!$D$4:$D$25567, MATCH(B2451 &amp; TEXT(C2451, "yyyy-mm-dd"), API!$B$4:$B$25567 &amp; TEXT(API!$C$4:$C$25567, "yyyy-mm-dd"), 0))</f>
        <v>58</v>
      </c>
    </row>
    <row r="2452" spans="1:15" ht="15" thickBot="1" x14ac:dyDescent="0.35">
      <c r="A2452" s="1" t="s">
        <v>42</v>
      </c>
      <c r="B2452" s="1" t="s">
        <v>43</v>
      </c>
      <c r="C2452" s="2">
        <v>43724</v>
      </c>
      <c r="D2452" s="5">
        <v>14.073</v>
      </c>
      <c r="E2452" s="5">
        <v>11.379</v>
      </c>
      <c r="F2452" s="5">
        <v>1.5E-3</v>
      </c>
      <c r="G2452" s="5">
        <v>5.4000000000000003E-3</v>
      </c>
      <c r="H2452" s="5">
        <v>1.2699999999999999E-2</v>
      </c>
      <c r="I2452" s="5">
        <v>0.61599999999999999</v>
      </c>
      <c r="J2452" s="5">
        <v>141.64949999999999</v>
      </c>
      <c r="K2452" s="5">
        <v>1.1377999999999999</v>
      </c>
      <c r="L2452" s="5">
        <v>77.593299999999999</v>
      </c>
      <c r="M2452" s="5">
        <v>200.14590000000001</v>
      </c>
      <c r="N2452" s="5">
        <v>28.289000000000001</v>
      </c>
      <c r="O2452" cm="1">
        <f t="array" ref="O2452">INDEX(API!$D$4:$D$25567, MATCH(B2452 &amp; TEXT(C2452, "yyyy-mm-dd"), API!$B$4:$B$25567 &amp; TEXT(API!$C$4:$C$25567, "yyyy-mm-dd"), 0))</f>
        <v>47</v>
      </c>
    </row>
    <row r="2453" spans="1:15" ht="15" thickBot="1" x14ac:dyDescent="0.35">
      <c r="A2453" s="1" t="s">
        <v>42</v>
      </c>
      <c r="B2453" s="1" t="s">
        <v>43</v>
      </c>
      <c r="C2453" s="2">
        <v>43725</v>
      </c>
      <c r="D2453" s="5">
        <v>69.195999999999998</v>
      </c>
      <c r="E2453" s="5">
        <v>64.224000000000004</v>
      </c>
      <c r="F2453" s="5">
        <v>1.6999999999999999E-3</v>
      </c>
      <c r="G2453" s="5">
        <v>9.7999999999999997E-3</v>
      </c>
      <c r="H2453" s="5">
        <v>2.8299999999999999E-2</v>
      </c>
      <c r="I2453" s="5">
        <v>1.1739999999999999</v>
      </c>
      <c r="J2453" s="5">
        <v>186.16470000000001</v>
      </c>
      <c r="K2453" s="5">
        <v>1.2007000000000001</v>
      </c>
      <c r="L2453" s="5">
        <v>79.255700000000004</v>
      </c>
      <c r="M2453" s="5">
        <v>121.1827</v>
      </c>
      <c r="N2453" s="5">
        <v>28.761800000000001</v>
      </c>
      <c r="O2453" cm="1">
        <f t="array" ref="O2453">INDEX(API!$D$4:$D$25567, MATCH(B2453 &amp; TEXT(C2453, "yyyy-mm-dd"), API!$B$4:$B$25567 &amp; TEXT(API!$C$4:$C$25567, "yyyy-mm-dd"), 0))</f>
        <v>91</v>
      </c>
    </row>
    <row r="2454" spans="1:15" ht="15" thickBot="1" x14ac:dyDescent="0.35">
      <c r="A2454" s="1" t="s">
        <v>42</v>
      </c>
      <c r="B2454" s="1" t="s">
        <v>43</v>
      </c>
      <c r="C2454" s="2">
        <v>43726</v>
      </c>
      <c r="D2454" s="5">
        <v>136.08199999999999</v>
      </c>
      <c r="E2454" s="5">
        <v>127.255</v>
      </c>
      <c r="F2454" s="5">
        <v>1.6000000000000001E-3</v>
      </c>
      <c r="G2454" s="5">
        <v>1.6500000000000001E-2</v>
      </c>
      <c r="H2454" s="5">
        <v>2.6100000000000002E-2</v>
      </c>
      <c r="I2454" s="5">
        <v>1.8160000000000001</v>
      </c>
      <c r="J2454" s="5">
        <v>128.61439999999999</v>
      </c>
      <c r="K2454" s="5">
        <v>0.99650000000000005</v>
      </c>
      <c r="L2454" s="5">
        <v>81.652000000000001</v>
      </c>
      <c r="M2454" s="5">
        <v>94.908299999999997</v>
      </c>
      <c r="N2454" s="5">
        <v>28.425799999999999</v>
      </c>
      <c r="O2454" cm="1">
        <f t="array" ref="O2454">INDEX(API!$D$4:$D$25567, MATCH(B2454 &amp; TEXT(C2454, "yyyy-mm-dd"), API!$B$4:$B$25567 &amp; TEXT(API!$C$4:$C$25567, "yyyy-mm-dd"), 0))</f>
        <v>196</v>
      </c>
    </row>
    <row r="2455" spans="1:15" ht="15" thickBot="1" x14ac:dyDescent="0.35">
      <c r="A2455" s="1" t="s">
        <v>42</v>
      </c>
      <c r="B2455" s="1" t="s">
        <v>43</v>
      </c>
      <c r="C2455" s="2">
        <v>43727</v>
      </c>
      <c r="D2455" s="5">
        <v>69.864999999999995</v>
      </c>
      <c r="E2455" s="5">
        <v>64.483000000000004</v>
      </c>
      <c r="F2455" s="5">
        <v>1.5E-3</v>
      </c>
      <c r="G2455" s="5">
        <v>9.7999999999999997E-3</v>
      </c>
      <c r="H2455" s="5">
        <v>2.12E-2</v>
      </c>
      <c r="I2455" s="5">
        <v>1.254</v>
      </c>
      <c r="J2455" s="5">
        <v>128.38470000000001</v>
      </c>
      <c r="K2455" s="5">
        <v>1.5295000000000001</v>
      </c>
      <c r="L2455" s="5">
        <v>81.762900000000002</v>
      </c>
      <c r="M2455" s="5">
        <v>150.029</v>
      </c>
      <c r="N2455" s="5">
        <v>28.022200000000002</v>
      </c>
      <c r="O2455" cm="1">
        <f t="array" ref="O2455">INDEX(API!$D$4:$D$25567, MATCH(B2455 &amp; TEXT(C2455, "yyyy-mm-dd"), API!$B$4:$B$25567 &amp; TEXT(API!$C$4:$C$25567, "yyyy-mm-dd"), 0))</f>
        <v>164</v>
      </c>
    </row>
    <row r="2456" spans="1:15" ht="15" thickBot="1" x14ac:dyDescent="0.35">
      <c r="A2456" s="1" t="s">
        <v>42</v>
      </c>
      <c r="B2456" s="1" t="s">
        <v>43</v>
      </c>
      <c r="C2456" s="2">
        <v>43728</v>
      </c>
      <c r="D2456" s="5">
        <v>41.073</v>
      </c>
      <c r="E2456" s="5">
        <v>37.570999999999998</v>
      </c>
      <c r="F2456" s="5">
        <v>2E-3</v>
      </c>
      <c r="G2456" s="5">
        <v>1.09E-2</v>
      </c>
      <c r="H2456" s="5">
        <v>1.77E-2</v>
      </c>
      <c r="I2456" s="5">
        <v>1.0169999999999999</v>
      </c>
      <c r="J2456" s="5">
        <v>156.37520000000001</v>
      </c>
      <c r="K2456" s="5">
        <v>1.2862</v>
      </c>
      <c r="L2456" s="5">
        <v>82.287700000000001</v>
      </c>
      <c r="M2456" s="5">
        <v>119.3994</v>
      </c>
      <c r="N2456" s="5">
        <v>27.370899999999999</v>
      </c>
      <c r="O2456" cm="1">
        <f t="array" ref="O2456">INDEX(API!$D$4:$D$25567, MATCH(B2456 &amp; TEXT(C2456, "yyyy-mm-dd"), API!$B$4:$B$25567 &amp; TEXT(API!$C$4:$C$25567, "yyyy-mm-dd"), 0))</f>
        <v>92</v>
      </c>
    </row>
    <row r="2457" spans="1:15" ht="15" thickBot="1" x14ac:dyDescent="0.35">
      <c r="A2457" s="1" t="s">
        <v>42</v>
      </c>
      <c r="B2457" s="1" t="s">
        <v>43</v>
      </c>
      <c r="C2457" s="2">
        <v>43729</v>
      </c>
      <c r="D2457" s="5">
        <v>61.9</v>
      </c>
      <c r="E2457" s="5">
        <v>57.424999999999997</v>
      </c>
      <c r="F2457" s="5">
        <v>1.8E-3</v>
      </c>
      <c r="G2457" s="5">
        <v>1.1299999999999999E-2</v>
      </c>
      <c r="H2457" s="5">
        <v>3.2800000000000003E-2</v>
      </c>
      <c r="I2457" s="5">
        <v>1.1739999999999999</v>
      </c>
      <c r="J2457" s="5">
        <v>156.6644</v>
      </c>
      <c r="K2457" s="5">
        <v>1.5657000000000001</v>
      </c>
      <c r="L2457" s="5">
        <v>79.044799999999995</v>
      </c>
      <c r="M2457" s="5">
        <v>198.84190000000001</v>
      </c>
      <c r="N2457" s="5">
        <v>28.504799999999999</v>
      </c>
      <c r="O2457" cm="1">
        <f t="array" ref="O2457">INDEX(API!$D$4:$D$25567, MATCH(B2457 &amp; TEXT(C2457, "yyyy-mm-dd"), API!$B$4:$B$25567 &amp; TEXT(API!$C$4:$C$25567, "yyyy-mm-dd"), 0))</f>
        <v>86</v>
      </c>
    </row>
    <row r="2458" spans="1:15" ht="15" thickBot="1" x14ac:dyDescent="0.35">
      <c r="A2458" s="1" t="s">
        <v>42</v>
      </c>
      <c r="B2458" s="1" t="s">
        <v>43</v>
      </c>
      <c r="C2458" s="2">
        <v>43730</v>
      </c>
      <c r="D2458" s="5">
        <v>84.040999999999997</v>
      </c>
      <c r="E2458" s="5">
        <v>79.171999999999997</v>
      </c>
      <c r="F2458" s="5">
        <v>1.4E-3</v>
      </c>
      <c r="G2458" s="5">
        <v>8.6E-3</v>
      </c>
      <c r="H2458" s="5">
        <v>3.7400000000000003E-2</v>
      </c>
      <c r="I2458" s="5">
        <v>1.2330000000000001</v>
      </c>
      <c r="J2458" s="5">
        <v>124.3274</v>
      </c>
      <c r="K2458" s="5">
        <v>1.2425999999999999</v>
      </c>
      <c r="L2458" s="5">
        <v>78.578699999999998</v>
      </c>
      <c r="M2458" s="5">
        <v>156.1927</v>
      </c>
      <c r="N2458" s="5">
        <v>29.069299999999998</v>
      </c>
      <c r="O2458" cm="1">
        <f t="array" ref="O2458">INDEX(API!$D$4:$D$25567, MATCH(B2458 &amp; TEXT(C2458, "yyyy-mm-dd"), API!$B$4:$B$25567 &amp; TEXT(API!$C$4:$C$25567, "yyyy-mm-dd"), 0))</f>
        <v>115</v>
      </c>
    </row>
    <row r="2459" spans="1:15" ht="15" thickBot="1" x14ac:dyDescent="0.35">
      <c r="A2459" s="1" t="s">
        <v>42</v>
      </c>
      <c r="B2459" s="1" t="s">
        <v>43</v>
      </c>
      <c r="C2459" s="2">
        <v>43731</v>
      </c>
      <c r="D2459" s="5">
        <v>41.472999999999999</v>
      </c>
      <c r="E2459" s="5">
        <v>38.664999999999999</v>
      </c>
      <c r="F2459" s="5">
        <v>1.2999999999999999E-3</v>
      </c>
      <c r="G2459" s="5">
        <v>1.01E-2</v>
      </c>
      <c r="H2459" s="5">
        <v>2.7300000000000001E-2</v>
      </c>
      <c r="I2459" s="5">
        <v>1.1259999999999999</v>
      </c>
      <c r="J2459" s="5">
        <v>127.7799</v>
      </c>
      <c r="K2459" s="5">
        <v>1.5952</v>
      </c>
      <c r="L2459" s="5">
        <v>81.316000000000003</v>
      </c>
      <c r="M2459" s="5">
        <v>204.3715</v>
      </c>
      <c r="N2459" s="5">
        <v>27.753</v>
      </c>
      <c r="O2459" cm="1">
        <f t="array" ref="O2459">INDEX(API!$D$4:$D$25567, MATCH(B2459 &amp; TEXT(C2459, "yyyy-mm-dd"), API!$B$4:$B$25567 &amp; TEXT(API!$C$4:$C$25567, "yyyy-mm-dd"), 0))</f>
        <v>103</v>
      </c>
    </row>
    <row r="2460" spans="1:15" ht="15" thickBot="1" x14ac:dyDescent="0.35">
      <c r="A2460" s="1" t="s">
        <v>42</v>
      </c>
      <c r="B2460" s="1" t="s">
        <v>43</v>
      </c>
      <c r="C2460" s="2">
        <v>43732</v>
      </c>
      <c r="D2460" s="5">
        <v>42.484999999999999</v>
      </c>
      <c r="E2460" s="5">
        <v>38.957999999999998</v>
      </c>
      <c r="F2460" s="5">
        <v>1E-3</v>
      </c>
      <c r="G2460" s="5">
        <v>1.6500000000000001E-2</v>
      </c>
      <c r="H2460" s="5">
        <v>1.09E-2</v>
      </c>
      <c r="I2460" s="5">
        <v>1.1919999999999999</v>
      </c>
      <c r="J2460" s="5">
        <v>128.7414</v>
      </c>
      <c r="K2460" s="5">
        <v>0.82830000000000004</v>
      </c>
      <c r="L2460" s="5">
        <v>84.835499999999996</v>
      </c>
      <c r="M2460" s="5">
        <v>168.36250000000001</v>
      </c>
      <c r="N2460" s="5">
        <v>27.499300000000002</v>
      </c>
      <c r="O2460" cm="1">
        <f t="array" ref="O2460">INDEX(API!$D$4:$D$25567, MATCH(B2460 &amp; TEXT(C2460, "yyyy-mm-dd"), API!$B$4:$B$25567 &amp; TEXT(API!$C$4:$C$25567, "yyyy-mm-dd"), 0))</f>
        <v>76</v>
      </c>
    </row>
    <row r="2461" spans="1:15" ht="15" thickBot="1" x14ac:dyDescent="0.35">
      <c r="A2461" s="1" t="s">
        <v>42</v>
      </c>
      <c r="B2461" s="1" t="s">
        <v>43</v>
      </c>
      <c r="C2461" s="2">
        <v>43733</v>
      </c>
      <c r="D2461" s="5">
        <v>26.004000000000001</v>
      </c>
      <c r="E2461" s="5">
        <v>22.581</v>
      </c>
      <c r="F2461" s="5">
        <v>1E-3</v>
      </c>
      <c r="G2461" s="5">
        <v>1.41E-2</v>
      </c>
      <c r="H2461" s="5">
        <v>1.7999999999999999E-2</v>
      </c>
      <c r="I2461" s="5">
        <v>1.004</v>
      </c>
      <c r="J2461" s="5">
        <v>151.49469999999999</v>
      </c>
      <c r="K2461" s="5">
        <v>1.6785000000000001</v>
      </c>
      <c r="L2461" s="5">
        <v>85.929699999999997</v>
      </c>
      <c r="M2461" s="5">
        <v>172.649</v>
      </c>
      <c r="N2461" s="5">
        <v>27.475999999999999</v>
      </c>
      <c r="O2461" cm="1">
        <f t="array" ref="O2461">INDEX(API!$D$4:$D$25567, MATCH(B2461 &amp; TEXT(C2461, "yyyy-mm-dd"), API!$B$4:$B$25567 &amp; TEXT(API!$C$4:$C$25567, "yyyy-mm-dd"), 0))</f>
        <v>72</v>
      </c>
    </row>
    <row r="2462" spans="1:15" ht="15" thickBot="1" x14ac:dyDescent="0.35">
      <c r="A2462" s="1" t="s">
        <v>42</v>
      </c>
      <c r="B2462" s="1" t="s">
        <v>43</v>
      </c>
      <c r="C2462" s="2">
        <v>43734</v>
      </c>
      <c r="D2462" s="5">
        <v>16.936</v>
      </c>
      <c r="E2462" s="5">
        <v>14.496</v>
      </c>
      <c r="F2462" s="5">
        <v>1.1999999999999999E-3</v>
      </c>
      <c r="G2462" s="5">
        <v>1.26E-2</v>
      </c>
      <c r="H2462" s="5">
        <v>1.4800000000000001E-2</v>
      </c>
      <c r="I2462" s="5">
        <v>0.83899999999999997</v>
      </c>
      <c r="J2462" s="5">
        <v>158.86250000000001</v>
      </c>
      <c r="K2462" s="5">
        <v>1.5680000000000001</v>
      </c>
      <c r="L2462" s="5">
        <v>90.326999999999998</v>
      </c>
      <c r="M2462" s="5">
        <v>106.9686</v>
      </c>
      <c r="N2462" s="5">
        <v>26.2455</v>
      </c>
      <c r="O2462" cm="1">
        <f t="array" ref="O2462">INDEX(API!$D$4:$D$25567, MATCH(B2462 &amp; TEXT(C2462, "yyyy-mm-dd"), API!$B$4:$B$25567 &amp; TEXT(API!$C$4:$C$25567, "yyyy-mm-dd"), 0))</f>
        <v>59</v>
      </c>
    </row>
    <row r="2463" spans="1:15" ht="15" thickBot="1" x14ac:dyDescent="0.35">
      <c r="A2463" s="1" t="s">
        <v>42</v>
      </c>
      <c r="B2463" s="1" t="s">
        <v>43</v>
      </c>
      <c r="C2463" s="2">
        <v>43735</v>
      </c>
      <c r="D2463" s="5">
        <v>17.727</v>
      </c>
      <c r="E2463" s="5">
        <v>14.047000000000001</v>
      </c>
      <c r="F2463" s="5">
        <v>1.1000000000000001E-3</v>
      </c>
      <c r="G2463" s="5">
        <v>1.3299999999999999E-2</v>
      </c>
      <c r="H2463" s="5">
        <v>1.03E-2</v>
      </c>
      <c r="I2463" s="5">
        <v>0.95399999999999996</v>
      </c>
      <c r="J2463" s="5">
        <v>226.27780000000001</v>
      </c>
      <c r="K2463" s="5">
        <v>1.6894</v>
      </c>
      <c r="L2463" s="5">
        <v>89.211699999999993</v>
      </c>
      <c r="M2463" s="5">
        <v>153.50409999999999</v>
      </c>
      <c r="N2463" s="5">
        <v>26.476800000000001</v>
      </c>
      <c r="O2463" cm="1">
        <f t="array" ref="O2463">INDEX(API!$D$4:$D$25567, MATCH(B2463 &amp; TEXT(C2463, "yyyy-mm-dd"), API!$B$4:$B$25567 &amp; TEXT(API!$C$4:$C$25567, "yyyy-mm-dd"), 0))</f>
        <v>53</v>
      </c>
    </row>
    <row r="2464" spans="1:15" ht="15" thickBot="1" x14ac:dyDescent="0.35">
      <c r="A2464" s="1" t="s">
        <v>42</v>
      </c>
      <c r="B2464" s="1" t="s">
        <v>43</v>
      </c>
      <c r="C2464" s="2">
        <v>43736</v>
      </c>
      <c r="D2464" s="5">
        <v>14.662000000000001</v>
      </c>
      <c r="E2464" s="5">
        <v>11.930999999999999</v>
      </c>
      <c r="F2464" s="5">
        <v>8.9999999999999998E-4</v>
      </c>
      <c r="G2464" s="5">
        <v>1.15E-2</v>
      </c>
      <c r="H2464" s="5">
        <v>1.0999999999999999E-2</v>
      </c>
      <c r="I2464" s="5">
        <v>0.86399999999999999</v>
      </c>
      <c r="J2464" s="5">
        <v>145.9778</v>
      </c>
      <c r="K2464" s="5">
        <v>1.5410999999999999</v>
      </c>
      <c r="L2464" s="5">
        <v>86.313999999999993</v>
      </c>
      <c r="M2464" s="5">
        <v>217.7303</v>
      </c>
      <c r="N2464" s="5">
        <v>27.807500000000001</v>
      </c>
      <c r="O2464" cm="1">
        <f t="array" ref="O2464">INDEX(API!$D$4:$D$25567, MATCH(B2464 &amp; TEXT(C2464, "yyyy-mm-dd"), API!$B$4:$B$25567 &amp; TEXT(API!$C$4:$C$25567, "yyyy-mm-dd"), 0))</f>
        <v>53</v>
      </c>
    </row>
    <row r="2465" spans="1:15" ht="15" thickBot="1" x14ac:dyDescent="0.35">
      <c r="A2465" s="1" t="s">
        <v>42</v>
      </c>
      <c r="B2465" s="1" t="s">
        <v>43</v>
      </c>
      <c r="C2465" s="2">
        <v>43737</v>
      </c>
      <c r="D2465" s="5">
        <v>10.8</v>
      </c>
      <c r="E2465" s="5">
        <v>8.5790000000000006</v>
      </c>
      <c r="F2465" s="5">
        <v>8.9999999999999998E-4</v>
      </c>
      <c r="G2465" s="5">
        <v>7.7999999999999996E-3</v>
      </c>
      <c r="H2465" s="5">
        <v>1.23E-2</v>
      </c>
      <c r="I2465" s="5">
        <v>0.72599999999999998</v>
      </c>
      <c r="J2465" s="5">
        <v>150.15039999999999</v>
      </c>
      <c r="K2465" s="5">
        <v>1.3331</v>
      </c>
      <c r="L2465" s="5">
        <v>81.8626</v>
      </c>
      <c r="M2465" s="5">
        <v>212.50530000000001</v>
      </c>
      <c r="N2465" s="5">
        <v>28.997900000000001</v>
      </c>
      <c r="O2465" cm="1">
        <f t="array" ref="O2465">INDEX(API!$D$4:$D$25567, MATCH(B2465 &amp; TEXT(C2465, "yyyy-mm-dd"), API!$B$4:$B$25567 &amp; TEXT(API!$C$4:$C$25567, "yyyy-mm-dd"), 0))</f>
        <v>50</v>
      </c>
    </row>
    <row r="2466" spans="1:15" ht="15" thickBot="1" x14ac:dyDescent="0.35">
      <c r="A2466" s="1" t="s">
        <v>42</v>
      </c>
      <c r="B2466" s="1" t="s">
        <v>43</v>
      </c>
      <c r="C2466" s="2">
        <v>43738</v>
      </c>
      <c r="D2466" s="5">
        <v>12.268000000000001</v>
      </c>
      <c r="E2466" s="5">
        <v>10.427</v>
      </c>
      <c r="F2466" s="5">
        <v>1E-3</v>
      </c>
      <c r="G2466" s="5">
        <v>1.0200000000000001E-2</v>
      </c>
      <c r="H2466" s="5">
        <v>8.3999999999999995E-3</v>
      </c>
      <c r="I2466" s="5">
        <v>0.78900000000000003</v>
      </c>
      <c r="J2466" s="5">
        <v>158.30199999999999</v>
      </c>
      <c r="K2466" s="5">
        <v>1.5369999999999999</v>
      </c>
      <c r="L2466" s="5">
        <v>85.813999999999993</v>
      </c>
      <c r="M2466" s="5">
        <v>107.76900000000001</v>
      </c>
      <c r="N2466" s="5">
        <v>28.413399999999999</v>
      </c>
      <c r="O2466" cm="1">
        <f t="array" ref="O2466">INDEX(API!$D$4:$D$25567, MATCH(B2466 &amp; TEXT(C2466, "yyyy-mm-dd"), API!$B$4:$B$25567 &amp; TEXT(API!$C$4:$C$25567, "yyyy-mm-dd"), 0))</f>
        <v>44</v>
      </c>
    </row>
    <row r="2467" spans="1:15" ht="15" thickBot="1" x14ac:dyDescent="0.35">
      <c r="A2467" s="1" t="s">
        <v>42</v>
      </c>
      <c r="B2467" s="1" t="s">
        <v>43</v>
      </c>
      <c r="C2467" s="2">
        <v>43739</v>
      </c>
      <c r="D2467" s="5">
        <v>13.888</v>
      </c>
      <c r="E2467" s="5">
        <v>11.747999999999999</v>
      </c>
      <c r="F2467" s="5">
        <v>1.1000000000000001E-3</v>
      </c>
      <c r="G2467" s="5">
        <v>1.1299999999999999E-2</v>
      </c>
      <c r="H2467" s="5">
        <v>1.12E-2</v>
      </c>
      <c r="I2467" s="5">
        <v>0.92300000000000004</v>
      </c>
      <c r="J2467" s="5">
        <v>138.65049999999999</v>
      </c>
      <c r="K2467" s="5">
        <v>1.1478999999999999</v>
      </c>
      <c r="L2467" s="5">
        <v>84.464200000000005</v>
      </c>
      <c r="M2467" s="5">
        <v>189.9109</v>
      </c>
      <c r="N2467" s="5">
        <v>28.302199999999999</v>
      </c>
      <c r="O2467" cm="1">
        <f t="array" ref="O2467">INDEX(API!$D$4:$D$25567, MATCH(B2467 &amp; TEXT(C2467, "yyyy-mm-dd"), API!$B$4:$B$25567 &amp; TEXT(API!$C$4:$C$25567, "yyyy-mm-dd"), 0))</f>
        <v>51</v>
      </c>
    </row>
    <row r="2468" spans="1:15" ht="15" thickBot="1" x14ac:dyDescent="0.35">
      <c r="A2468" s="1" t="s">
        <v>42</v>
      </c>
      <c r="B2468" s="1" t="s">
        <v>43</v>
      </c>
      <c r="C2468" s="2">
        <v>43740</v>
      </c>
      <c r="D2468" s="5">
        <v>18.981999999999999</v>
      </c>
      <c r="E2468" s="5">
        <v>17.440000000000001</v>
      </c>
      <c r="F2468" s="5">
        <v>1.2999999999999999E-3</v>
      </c>
      <c r="G2468" s="5">
        <v>1.03E-2</v>
      </c>
      <c r="H2468" s="5">
        <v>1.6E-2</v>
      </c>
      <c r="I2468" s="5">
        <v>0.86399999999999999</v>
      </c>
      <c r="J2468" s="5">
        <v>128.9803</v>
      </c>
      <c r="K2468" s="5">
        <v>1.2535000000000001</v>
      </c>
      <c r="L2468" s="5">
        <v>82.398799999999994</v>
      </c>
      <c r="M2468" s="5">
        <v>222.8484</v>
      </c>
      <c r="N2468" s="5">
        <v>28.820799999999998</v>
      </c>
      <c r="O2468" cm="1">
        <f t="array" ref="O2468">INDEX(API!$D$4:$D$25567, MATCH(B2468 &amp; TEXT(C2468, "yyyy-mm-dd"), API!$B$4:$B$25567 &amp; TEXT(API!$C$4:$C$25567, "yyyy-mm-dd"), 0))</f>
        <v>55</v>
      </c>
    </row>
    <row r="2469" spans="1:15" ht="15" thickBot="1" x14ac:dyDescent="0.35">
      <c r="A2469" s="1" t="s">
        <v>42</v>
      </c>
      <c r="B2469" s="1" t="s">
        <v>43</v>
      </c>
      <c r="C2469" s="2">
        <v>43741</v>
      </c>
      <c r="D2469" s="5">
        <v>19.800999999999998</v>
      </c>
      <c r="E2469" s="5">
        <v>18.568999999999999</v>
      </c>
      <c r="F2469" s="5">
        <v>1E-3</v>
      </c>
      <c r="G2469" s="5">
        <v>1.09E-2</v>
      </c>
      <c r="H2469" s="5">
        <v>1.37E-2</v>
      </c>
      <c r="I2469" s="5">
        <v>0.88700000000000001</v>
      </c>
      <c r="J2469" s="5">
        <v>133.3475</v>
      </c>
      <c r="K2469" s="5">
        <v>1.5733999999999999</v>
      </c>
      <c r="L2469" s="5">
        <v>86.085700000000003</v>
      </c>
      <c r="M2469" s="5">
        <v>161.6696</v>
      </c>
      <c r="N2469" s="5">
        <v>27.8583</v>
      </c>
      <c r="O2469" cm="1">
        <f t="array" ref="O2469">INDEX(API!$D$4:$D$25567, MATCH(B2469 &amp; TEXT(C2469, "yyyy-mm-dd"), API!$B$4:$B$25567 &amp; TEXT(API!$C$4:$C$25567, "yyyy-mm-dd"), 0))</f>
        <v>56</v>
      </c>
    </row>
    <row r="2470" spans="1:15" ht="15" thickBot="1" x14ac:dyDescent="0.35">
      <c r="A2470" s="1" t="s">
        <v>42</v>
      </c>
      <c r="B2470" s="1" t="s">
        <v>43</v>
      </c>
      <c r="C2470" s="2">
        <v>43742</v>
      </c>
      <c r="D2470" s="5">
        <v>24.318000000000001</v>
      </c>
      <c r="E2470" s="5">
        <v>24.588000000000001</v>
      </c>
      <c r="F2470" s="5">
        <v>1.1000000000000001E-3</v>
      </c>
      <c r="G2470" s="5">
        <v>8.9999999999999993E-3</v>
      </c>
      <c r="H2470" s="5">
        <v>2.1700000000000001E-2</v>
      </c>
      <c r="I2470" s="5">
        <v>0.92900000000000005</v>
      </c>
      <c r="J2470" s="5">
        <v>169.69110000000001</v>
      </c>
      <c r="K2470" s="5">
        <v>1.87</v>
      </c>
      <c r="L2470" s="5">
        <v>82.579800000000006</v>
      </c>
      <c r="M2470" s="5">
        <v>186.9871</v>
      </c>
      <c r="N2470" s="5">
        <v>28.774699999999999</v>
      </c>
      <c r="O2470" cm="1">
        <f t="array" ref="O2470">INDEX(API!$D$4:$D$25567, MATCH(B2470 &amp; TEXT(C2470, "yyyy-mm-dd"), API!$B$4:$B$25567 &amp; TEXT(API!$C$4:$C$25567, "yyyy-mm-dd"), 0))</f>
        <v>61</v>
      </c>
    </row>
    <row r="2471" spans="1:15" ht="15" thickBot="1" x14ac:dyDescent="0.35">
      <c r="A2471" s="1" t="s">
        <v>42</v>
      </c>
      <c r="B2471" s="1" t="s">
        <v>43</v>
      </c>
      <c r="C2471" s="2">
        <v>43743</v>
      </c>
      <c r="D2471" s="5">
        <v>23.527000000000001</v>
      </c>
      <c r="E2471" s="5">
        <v>23.055</v>
      </c>
      <c r="F2471" s="5">
        <v>1E-3</v>
      </c>
      <c r="G2471" s="5">
        <v>1.04E-2</v>
      </c>
      <c r="H2471" s="5">
        <v>1.5299999999999999E-2</v>
      </c>
      <c r="I2471" s="5">
        <v>1.056</v>
      </c>
      <c r="J2471" s="5">
        <v>149.5608</v>
      </c>
      <c r="K2471" s="5">
        <v>0.94630000000000003</v>
      </c>
      <c r="L2471" s="5">
        <v>87.191299999999998</v>
      </c>
      <c r="M2471" s="5">
        <v>122.5004</v>
      </c>
      <c r="N2471" s="5">
        <v>28.218499999999999</v>
      </c>
      <c r="O2471" cm="1">
        <f t="array" ref="O2471">INDEX(API!$D$4:$D$25567, MATCH(B2471 &amp; TEXT(C2471, "yyyy-mm-dd"), API!$B$4:$B$25567 &amp; TEXT(API!$C$4:$C$25567, "yyyy-mm-dd"), 0))</f>
        <v>67</v>
      </c>
    </row>
    <row r="2472" spans="1:15" ht="15" thickBot="1" x14ac:dyDescent="0.35">
      <c r="A2472" s="1" t="s">
        <v>42</v>
      </c>
      <c r="B2472" s="1" t="s">
        <v>43</v>
      </c>
      <c r="C2472" s="2">
        <v>43744</v>
      </c>
      <c r="D2472" s="5">
        <v>11.031000000000001</v>
      </c>
      <c r="E2472" s="5">
        <v>9.2149999999999999</v>
      </c>
      <c r="F2472" s="5">
        <v>8.0000000000000004E-4</v>
      </c>
      <c r="G2472" s="5">
        <v>5.5999999999999999E-3</v>
      </c>
      <c r="H2472" s="5">
        <v>1.38E-2</v>
      </c>
      <c r="I2472" s="5">
        <v>0.65</v>
      </c>
      <c r="J2472" s="5">
        <v>121.896</v>
      </c>
      <c r="K2472" s="5">
        <v>1.4227000000000001</v>
      </c>
      <c r="L2472" s="5">
        <v>83.669799999999995</v>
      </c>
      <c r="M2472" s="5">
        <v>141.8158</v>
      </c>
      <c r="N2472" s="5">
        <v>28.176100000000002</v>
      </c>
      <c r="O2472" cm="1">
        <f t="array" ref="O2472">INDEX(API!$D$4:$D$25567, MATCH(B2472 &amp; TEXT(C2472, "yyyy-mm-dd"), API!$B$4:$B$25567 &amp; TEXT(API!$C$4:$C$25567, "yyyy-mm-dd"), 0))</f>
        <v>58</v>
      </c>
    </row>
    <row r="2473" spans="1:15" ht="15" thickBot="1" x14ac:dyDescent="0.35">
      <c r="A2473" s="1" t="s">
        <v>42</v>
      </c>
      <c r="B2473" s="1" t="s">
        <v>43</v>
      </c>
      <c r="C2473" s="2">
        <v>43745</v>
      </c>
      <c r="D2473" s="5">
        <v>14.353</v>
      </c>
      <c r="E2473" s="5">
        <v>12.724</v>
      </c>
      <c r="F2473" s="5">
        <v>1.1000000000000001E-3</v>
      </c>
      <c r="G2473" s="5">
        <v>7.9000000000000008E-3</v>
      </c>
      <c r="H2473" s="5">
        <v>1.7500000000000002E-2</v>
      </c>
      <c r="I2473" s="5">
        <v>0.72199999999999998</v>
      </c>
      <c r="J2473" s="5">
        <v>128.7775</v>
      </c>
      <c r="K2473" s="5">
        <v>1.2982</v>
      </c>
      <c r="L2473" s="5">
        <v>78.783699999999996</v>
      </c>
      <c r="M2473" s="5">
        <v>222.03749999999999</v>
      </c>
      <c r="N2473" s="5">
        <v>29.082599999999999</v>
      </c>
      <c r="O2473" cm="1">
        <f t="array" ref="O2473">INDEX(API!$D$4:$D$25567, MATCH(B2473 &amp; TEXT(C2473, "yyyy-mm-dd"), API!$B$4:$B$25567 &amp; TEXT(API!$C$4:$C$25567, "yyyy-mm-dd"), 0))</f>
        <v>52</v>
      </c>
    </row>
    <row r="2474" spans="1:15" ht="15" thickBot="1" x14ac:dyDescent="0.35">
      <c r="A2474" s="1" t="s">
        <v>42</v>
      </c>
      <c r="B2474" s="1" t="s">
        <v>43</v>
      </c>
      <c r="C2474" s="2">
        <v>43746</v>
      </c>
      <c r="D2474" s="5">
        <v>16.023</v>
      </c>
      <c r="E2474" s="5">
        <v>15.037000000000001</v>
      </c>
      <c r="F2474" s="5">
        <v>8.9999999999999998E-4</v>
      </c>
      <c r="G2474" s="5">
        <v>1.09E-2</v>
      </c>
      <c r="H2474" s="5">
        <v>1.46E-2</v>
      </c>
      <c r="I2474" s="5">
        <v>0.70099999999999996</v>
      </c>
      <c r="J2474" s="5">
        <v>137.9307</v>
      </c>
      <c r="K2474" s="5">
        <v>1.5738000000000001</v>
      </c>
      <c r="L2474" s="5">
        <v>86.714399999999998</v>
      </c>
      <c r="M2474" s="5">
        <v>181.04480000000001</v>
      </c>
      <c r="N2474" s="5">
        <v>28.1172</v>
      </c>
      <c r="O2474" cm="1">
        <f t="array" ref="O2474">INDEX(API!$D$4:$D$25567, MATCH(B2474 &amp; TEXT(C2474, "yyyy-mm-dd"), API!$B$4:$B$25567 &amp; TEXT(API!$C$4:$C$25567, "yyyy-mm-dd"), 0))</f>
        <v>55</v>
      </c>
    </row>
    <row r="2475" spans="1:15" ht="15" thickBot="1" x14ac:dyDescent="0.35">
      <c r="A2475" s="1" t="s">
        <v>42</v>
      </c>
      <c r="B2475" s="1" t="s">
        <v>43</v>
      </c>
      <c r="C2475" s="2">
        <v>43747</v>
      </c>
      <c r="D2475" s="5">
        <v>6.3019999999999996</v>
      </c>
      <c r="E2475" s="5">
        <v>5.5389999999999997</v>
      </c>
      <c r="F2475" s="5">
        <v>6.9999999999999999E-4</v>
      </c>
      <c r="G2475" s="5">
        <v>7.7999999999999996E-3</v>
      </c>
      <c r="H2475" s="5">
        <v>1.15E-2</v>
      </c>
      <c r="I2475" s="5">
        <v>0.56899999999999995</v>
      </c>
      <c r="J2475" s="5">
        <v>173.7174</v>
      </c>
      <c r="K2475" s="5">
        <v>1.8008</v>
      </c>
      <c r="L2475" s="5">
        <v>89.844099999999997</v>
      </c>
      <c r="M2475" s="5">
        <v>175.04470000000001</v>
      </c>
      <c r="N2475" s="5">
        <v>26.793299999999999</v>
      </c>
      <c r="O2475" cm="1">
        <f t="array" ref="O2475">INDEX(API!$D$4:$D$25567, MATCH(B2475 &amp; TEXT(C2475, "yyyy-mm-dd"), API!$B$4:$B$25567 &amp; TEXT(API!$C$4:$C$25567, "yyyy-mm-dd"), 0))</f>
        <v>53</v>
      </c>
    </row>
    <row r="2476" spans="1:15" ht="15" thickBot="1" x14ac:dyDescent="0.35">
      <c r="A2476" s="1" t="s">
        <v>42</v>
      </c>
      <c r="B2476" s="1" t="s">
        <v>43</v>
      </c>
      <c r="C2476" s="2">
        <v>43748</v>
      </c>
      <c r="D2476" s="5">
        <v>9.0980000000000008</v>
      </c>
      <c r="E2476" s="5">
        <v>8.1359999999999992</v>
      </c>
      <c r="F2476" s="5">
        <v>6.9999999999999999E-4</v>
      </c>
      <c r="G2476" s="5">
        <v>6.1999999999999998E-3</v>
      </c>
      <c r="H2476" s="5">
        <v>1.8200000000000001E-2</v>
      </c>
      <c r="I2476" s="5">
        <v>0.59299999999999997</v>
      </c>
      <c r="J2476" s="5">
        <v>146.26910000000001</v>
      </c>
      <c r="K2476" s="5">
        <v>2.6194000000000002</v>
      </c>
      <c r="L2476" s="5">
        <v>85.132800000000003</v>
      </c>
      <c r="M2476" s="5">
        <v>223.38319999999999</v>
      </c>
      <c r="N2476" s="5">
        <v>28.2409</v>
      </c>
      <c r="O2476" cm="1">
        <f t="array" ref="O2476">INDEX(API!$D$4:$D$25567, MATCH(B2476 &amp; TEXT(C2476, "yyyy-mm-dd"), API!$B$4:$B$25567 &amp; TEXT(API!$C$4:$C$25567, "yyyy-mm-dd"), 0))</f>
        <v>34</v>
      </c>
    </row>
    <row r="2477" spans="1:15" ht="15" thickBot="1" x14ac:dyDescent="0.35">
      <c r="A2477" s="1" t="s">
        <v>42</v>
      </c>
      <c r="B2477" s="1" t="s">
        <v>43</v>
      </c>
      <c r="C2477" s="2">
        <v>43749</v>
      </c>
      <c r="D2477" s="5">
        <v>8.7949999999999999</v>
      </c>
      <c r="E2477" s="5">
        <v>7.4470000000000001</v>
      </c>
      <c r="F2477" s="5">
        <v>8.0000000000000004E-4</v>
      </c>
      <c r="G2477" s="5">
        <v>6.0000000000000001E-3</v>
      </c>
      <c r="H2477" s="5">
        <v>1.84E-2</v>
      </c>
      <c r="I2477" s="5">
        <v>0.6</v>
      </c>
      <c r="J2477" s="5">
        <v>126.74550000000001</v>
      </c>
      <c r="K2477" s="5">
        <v>1.2407999999999999</v>
      </c>
      <c r="L2477" s="5">
        <v>78.519599999999997</v>
      </c>
      <c r="M2477" s="5">
        <v>221.17429999999999</v>
      </c>
      <c r="N2477" s="5">
        <v>29.8476</v>
      </c>
      <c r="O2477" cm="1">
        <f t="array" ref="O2477">INDEX(API!$D$4:$D$25567, MATCH(B2477 &amp; TEXT(C2477, "yyyy-mm-dd"), API!$B$4:$B$25567 &amp; TEXT(API!$C$4:$C$25567, "yyyy-mm-dd"), 0))</f>
        <v>36</v>
      </c>
    </row>
    <row r="2478" spans="1:15" ht="15" thickBot="1" x14ac:dyDescent="0.35">
      <c r="A2478" s="1" t="s">
        <v>42</v>
      </c>
      <c r="B2478" s="1" t="s">
        <v>43</v>
      </c>
      <c r="C2478" s="2">
        <v>43750</v>
      </c>
      <c r="D2478" s="5">
        <v>13.507</v>
      </c>
      <c r="E2478" s="5">
        <v>12.71</v>
      </c>
      <c r="F2478" s="5">
        <v>1E-3</v>
      </c>
      <c r="G2478" s="5">
        <v>7.4999999999999997E-3</v>
      </c>
      <c r="H2478" s="5">
        <v>1.6799999999999999E-2</v>
      </c>
      <c r="I2478" s="5">
        <v>0.69899999999999995</v>
      </c>
      <c r="J2478" s="5">
        <v>148.3843</v>
      </c>
      <c r="K2478" s="5">
        <v>1.0472999999999999</v>
      </c>
      <c r="L2478" s="5">
        <v>81.364000000000004</v>
      </c>
      <c r="M2478" s="5">
        <v>201.06479999999999</v>
      </c>
      <c r="N2478" s="5">
        <v>30.063500000000001</v>
      </c>
      <c r="O2478" cm="1">
        <f t="array" ref="O2478">INDEX(API!$D$4:$D$25567, MATCH(B2478 &amp; TEXT(C2478, "yyyy-mm-dd"), API!$B$4:$B$25567 &amp; TEXT(API!$C$4:$C$25567, "yyyy-mm-dd"), 0))</f>
        <v>51</v>
      </c>
    </row>
    <row r="2479" spans="1:15" ht="15" thickBot="1" x14ac:dyDescent="0.35">
      <c r="A2479" s="1" t="s">
        <v>42</v>
      </c>
      <c r="B2479" s="1" t="s">
        <v>43</v>
      </c>
      <c r="C2479" s="2">
        <v>43751</v>
      </c>
      <c r="D2479" s="5">
        <v>9.9849999999999994</v>
      </c>
      <c r="E2479" s="5">
        <v>9.5730000000000004</v>
      </c>
      <c r="F2479" s="5">
        <v>6.9999999999999999E-4</v>
      </c>
      <c r="G2479" s="5">
        <v>5.5999999999999999E-3</v>
      </c>
      <c r="H2479" s="5">
        <v>1.7000000000000001E-2</v>
      </c>
      <c r="I2479" s="5">
        <v>0.64500000000000002</v>
      </c>
      <c r="J2479" s="5">
        <v>148.12200000000001</v>
      </c>
      <c r="K2479" s="5">
        <v>1.5809</v>
      </c>
      <c r="L2479" s="5">
        <v>82.797700000000006</v>
      </c>
      <c r="M2479" s="5">
        <v>204.80420000000001</v>
      </c>
      <c r="N2479" s="5">
        <v>29.7715</v>
      </c>
      <c r="O2479" cm="1">
        <f t="array" ref="O2479">INDEX(API!$D$4:$D$25567, MATCH(B2479 &amp; TEXT(C2479, "yyyy-mm-dd"), API!$B$4:$B$25567 &amp; TEXT(API!$C$4:$C$25567, "yyyy-mm-dd"), 0))</f>
        <v>52</v>
      </c>
    </row>
    <row r="2480" spans="1:15" ht="15" thickBot="1" x14ac:dyDescent="0.35">
      <c r="A2480" s="1" t="s">
        <v>42</v>
      </c>
      <c r="B2480" s="1" t="s">
        <v>43</v>
      </c>
      <c r="C2480" s="2">
        <v>43752</v>
      </c>
      <c r="D2480" s="5">
        <v>12.234999999999999</v>
      </c>
      <c r="E2480" s="5">
        <v>11.015000000000001</v>
      </c>
      <c r="F2480" s="5">
        <v>8.9999999999999998E-4</v>
      </c>
      <c r="G2480" s="5">
        <v>7.6E-3</v>
      </c>
      <c r="H2480" s="5">
        <v>1.7399999999999999E-2</v>
      </c>
      <c r="I2480" s="5">
        <v>0.745</v>
      </c>
      <c r="J2480" s="5">
        <v>121.1566</v>
      </c>
      <c r="K2480" s="5">
        <v>1.1325000000000001</v>
      </c>
      <c r="L2480" s="5">
        <v>83.582899999999995</v>
      </c>
      <c r="M2480" s="5">
        <v>186.8057</v>
      </c>
      <c r="N2480" s="5">
        <v>29.8172</v>
      </c>
      <c r="O2480" cm="1">
        <f t="array" ref="O2480">INDEX(API!$D$4:$D$25567, MATCH(B2480 &amp; TEXT(C2480, "yyyy-mm-dd"), API!$B$4:$B$25567 &amp; TEXT(API!$C$4:$C$25567, "yyyy-mm-dd"), 0))</f>
        <v>51</v>
      </c>
    </row>
    <row r="2481" spans="1:15" ht="15" thickBot="1" x14ac:dyDescent="0.35">
      <c r="A2481" s="1" t="s">
        <v>42</v>
      </c>
      <c r="B2481" s="1" t="s">
        <v>43</v>
      </c>
      <c r="C2481" s="2">
        <v>43753</v>
      </c>
      <c r="D2481" s="5">
        <v>12.153</v>
      </c>
      <c r="E2481" s="5">
        <v>9.4309999999999992</v>
      </c>
      <c r="F2481" s="5">
        <v>8.0000000000000004E-4</v>
      </c>
      <c r="G2481" s="5">
        <v>7.7000000000000002E-3</v>
      </c>
      <c r="H2481" s="5">
        <v>1.38E-2</v>
      </c>
      <c r="I2481" s="5">
        <v>0.75900000000000001</v>
      </c>
      <c r="J2481" s="5">
        <v>119.8454</v>
      </c>
      <c r="K2481" s="5">
        <v>1.2561</v>
      </c>
      <c r="L2481" s="5">
        <v>85.999099999999999</v>
      </c>
      <c r="M2481" s="5">
        <v>191.6002</v>
      </c>
      <c r="N2481" s="5">
        <v>28.703299999999999</v>
      </c>
      <c r="O2481" cm="1">
        <f t="array" ref="O2481">INDEX(API!$D$4:$D$25567, MATCH(B2481 &amp; TEXT(C2481, "yyyy-mm-dd"), API!$B$4:$B$25567 &amp; TEXT(API!$C$4:$C$25567, "yyyy-mm-dd"), 0))</f>
        <v>47</v>
      </c>
    </row>
    <row r="2482" spans="1:15" ht="15" thickBot="1" x14ac:dyDescent="0.35">
      <c r="A2482" s="1" t="s">
        <v>42</v>
      </c>
      <c r="B2482" s="1" t="s">
        <v>43</v>
      </c>
      <c r="C2482" s="2">
        <v>43754</v>
      </c>
      <c r="D2482" s="5">
        <v>20.241</v>
      </c>
      <c r="E2482" s="5">
        <v>13.914</v>
      </c>
      <c r="F2482" s="5">
        <v>8.0000000000000004E-4</v>
      </c>
      <c r="G2482" s="5">
        <v>7.9000000000000008E-3</v>
      </c>
      <c r="H2482" s="5">
        <v>1.9099999999999999E-2</v>
      </c>
      <c r="I2482" s="5">
        <v>0.752</v>
      </c>
      <c r="J2482" s="5">
        <v>157.93340000000001</v>
      </c>
      <c r="K2482" s="5">
        <v>1.4039999999999999</v>
      </c>
      <c r="L2482" s="5">
        <v>83.949299999999994</v>
      </c>
      <c r="M2482" s="5">
        <v>229.8467</v>
      </c>
      <c r="N2482" s="5">
        <v>28.914400000000001</v>
      </c>
      <c r="O2482" cm="1">
        <f t="array" ref="O2482">INDEX(API!$D$4:$D$25567, MATCH(B2482 &amp; TEXT(C2482, "yyyy-mm-dd"), API!$B$4:$B$25567 &amp; TEXT(API!$C$4:$C$25567, "yyyy-mm-dd"), 0))</f>
        <v>52</v>
      </c>
    </row>
    <row r="2483" spans="1:15" ht="15" thickBot="1" x14ac:dyDescent="0.35">
      <c r="A2483" s="1" t="s">
        <v>42</v>
      </c>
      <c r="B2483" s="1" t="s">
        <v>43</v>
      </c>
      <c r="C2483" s="2">
        <v>43755</v>
      </c>
      <c r="D2483" s="5">
        <v>22.236999999999998</v>
      </c>
      <c r="E2483" s="5">
        <v>14.547000000000001</v>
      </c>
      <c r="F2483" s="5">
        <v>8.9999999999999998E-4</v>
      </c>
      <c r="G2483" s="5">
        <v>8.6999999999999994E-3</v>
      </c>
      <c r="H2483" s="5">
        <v>1.3100000000000001E-2</v>
      </c>
      <c r="I2483" s="5">
        <v>0.79800000000000004</v>
      </c>
      <c r="J2483" s="5">
        <v>154.56030000000001</v>
      </c>
      <c r="K2483" s="5">
        <v>1.1489</v>
      </c>
      <c r="L2483" s="5">
        <v>84.517099999999999</v>
      </c>
      <c r="M2483" s="5">
        <v>150.51769999999999</v>
      </c>
      <c r="N2483" s="5">
        <v>29.340699999999998</v>
      </c>
      <c r="O2483" cm="1">
        <f t="array" ref="O2483">INDEX(API!$D$4:$D$25567, MATCH(B2483 &amp; TEXT(C2483, "yyyy-mm-dd"), API!$B$4:$B$25567 &amp; TEXT(API!$C$4:$C$25567, "yyyy-mm-dd"), 0))</f>
        <v>55</v>
      </c>
    </row>
    <row r="2484" spans="1:15" ht="15" thickBot="1" x14ac:dyDescent="0.35">
      <c r="A2484" s="1" t="s">
        <v>42</v>
      </c>
      <c r="B2484" s="1" t="s">
        <v>43</v>
      </c>
      <c r="C2484" s="2">
        <v>43756</v>
      </c>
      <c r="D2484" s="5">
        <v>15.217000000000001</v>
      </c>
      <c r="E2484" s="5">
        <v>9.234</v>
      </c>
      <c r="F2484" s="5">
        <v>8.9999999999999998E-4</v>
      </c>
      <c r="G2484" s="5">
        <v>9.2999999999999992E-3</v>
      </c>
      <c r="H2484" s="5">
        <v>1.0200000000000001E-2</v>
      </c>
      <c r="I2484" s="5">
        <v>0.75</v>
      </c>
      <c r="J2484" s="5">
        <v>140.06720000000001</v>
      </c>
      <c r="K2484" s="5">
        <v>1.0011000000000001</v>
      </c>
      <c r="L2484" s="5">
        <v>89.333799999999997</v>
      </c>
      <c r="M2484" s="5">
        <v>99.400400000000005</v>
      </c>
      <c r="N2484" s="5">
        <v>27.972200000000001</v>
      </c>
      <c r="O2484" cm="1">
        <f t="array" ref="O2484">INDEX(API!$D$4:$D$25567, MATCH(B2484 &amp; TEXT(C2484, "yyyy-mm-dd"), API!$B$4:$B$25567 &amp; TEXT(API!$C$4:$C$25567, "yyyy-mm-dd"), 0))</f>
        <v>52</v>
      </c>
    </row>
    <row r="2485" spans="1:15" ht="15" thickBot="1" x14ac:dyDescent="0.35">
      <c r="A2485" s="1" t="s">
        <v>42</v>
      </c>
      <c r="B2485" s="1" t="s">
        <v>43</v>
      </c>
      <c r="C2485" s="2">
        <v>43757</v>
      </c>
      <c r="D2485" s="5">
        <v>16.428000000000001</v>
      </c>
      <c r="E2485" s="5">
        <v>9.6980000000000004</v>
      </c>
      <c r="F2485" s="5">
        <v>8.9999999999999998E-4</v>
      </c>
      <c r="G2485" s="5">
        <v>7.9000000000000008E-3</v>
      </c>
      <c r="H2485" s="5">
        <v>1.43E-2</v>
      </c>
      <c r="I2485" s="5">
        <v>0.74199999999999999</v>
      </c>
      <c r="J2485" s="5">
        <v>153.58179999999999</v>
      </c>
      <c r="K2485" s="5">
        <v>1.3682000000000001</v>
      </c>
      <c r="L2485" s="5">
        <v>86.106899999999996</v>
      </c>
      <c r="M2485" s="5">
        <v>190.81780000000001</v>
      </c>
      <c r="N2485" s="5">
        <v>28.5581</v>
      </c>
      <c r="O2485" cm="1">
        <f t="array" ref="O2485">INDEX(API!$D$4:$D$25567, MATCH(B2485 &amp; TEXT(C2485, "yyyy-mm-dd"), API!$B$4:$B$25567 &amp; TEXT(API!$C$4:$C$25567, "yyyy-mm-dd"), 0))</f>
        <v>41</v>
      </c>
    </row>
    <row r="2486" spans="1:15" ht="15" thickBot="1" x14ac:dyDescent="0.35">
      <c r="A2486" s="1" t="s">
        <v>42</v>
      </c>
      <c r="B2486" s="1" t="s">
        <v>43</v>
      </c>
      <c r="C2486" s="2">
        <v>43758</v>
      </c>
      <c r="D2486" s="5">
        <v>17.408000000000001</v>
      </c>
      <c r="E2486" s="5">
        <v>10.798999999999999</v>
      </c>
      <c r="F2486" s="5">
        <v>8.0000000000000004E-4</v>
      </c>
      <c r="G2486" s="5">
        <v>8.2000000000000007E-3</v>
      </c>
      <c r="H2486" s="5">
        <v>1.5299999999999999E-2</v>
      </c>
      <c r="I2486" s="5">
        <v>0.76400000000000001</v>
      </c>
      <c r="J2486" s="5">
        <v>149.3903</v>
      </c>
      <c r="K2486" s="5">
        <v>0.96099999999999997</v>
      </c>
      <c r="L2486" s="5">
        <v>85.366399999999999</v>
      </c>
      <c r="M2486" s="5">
        <v>184.48269999999999</v>
      </c>
      <c r="N2486" s="5">
        <v>29.060700000000001</v>
      </c>
      <c r="O2486" cm="1">
        <f t="array" ref="O2486">INDEX(API!$D$4:$D$25567, MATCH(B2486 &amp; TEXT(C2486, "yyyy-mm-dd"), API!$B$4:$B$25567 &amp; TEXT(API!$C$4:$C$25567, "yyyy-mm-dd"), 0))</f>
        <v>45</v>
      </c>
    </row>
    <row r="2487" spans="1:15" ht="15" thickBot="1" x14ac:dyDescent="0.35">
      <c r="A2487" s="1" t="s">
        <v>42</v>
      </c>
      <c r="B2487" s="1" t="s">
        <v>43</v>
      </c>
      <c r="C2487" s="2">
        <v>43759</v>
      </c>
      <c r="D2487" s="5">
        <v>20.308</v>
      </c>
      <c r="E2487" s="5">
        <v>13.664999999999999</v>
      </c>
      <c r="F2487" s="5">
        <v>8.9999999999999998E-4</v>
      </c>
      <c r="G2487" s="5">
        <v>1.17E-2</v>
      </c>
      <c r="H2487" s="5">
        <v>9.7999999999999997E-3</v>
      </c>
      <c r="I2487" s="5">
        <v>0.89500000000000002</v>
      </c>
      <c r="J2487" s="5">
        <v>127.2513</v>
      </c>
      <c r="K2487" s="5">
        <v>1.0128999999999999</v>
      </c>
      <c r="L2487" s="5">
        <v>92.219200000000001</v>
      </c>
      <c r="M2487" s="5">
        <v>99.2483</v>
      </c>
      <c r="N2487" s="5">
        <v>27.455400000000001</v>
      </c>
      <c r="O2487" cm="1">
        <f t="array" ref="O2487">INDEX(API!$D$4:$D$25567, MATCH(B2487 &amp; TEXT(C2487, "yyyy-mm-dd"), API!$B$4:$B$25567 &amp; TEXT(API!$C$4:$C$25567, "yyyy-mm-dd"), 0))</f>
        <v>53</v>
      </c>
    </row>
    <row r="2488" spans="1:15" ht="15" thickBot="1" x14ac:dyDescent="0.35">
      <c r="A2488" s="1" t="s">
        <v>42</v>
      </c>
      <c r="B2488" s="1" t="s">
        <v>43</v>
      </c>
      <c r="C2488" s="2">
        <v>43760</v>
      </c>
      <c r="D2488" s="5">
        <v>17.591000000000001</v>
      </c>
      <c r="E2488" s="5">
        <v>10.43</v>
      </c>
      <c r="F2488" s="5">
        <v>8.0000000000000004E-4</v>
      </c>
      <c r="G2488" s="5">
        <v>1.11E-2</v>
      </c>
      <c r="H2488" s="5">
        <v>8.8999999999999999E-3</v>
      </c>
      <c r="I2488" s="5">
        <v>0.85799999999999998</v>
      </c>
      <c r="J2488" s="5">
        <v>131.1326</v>
      </c>
      <c r="K2488" s="5">
        <v>1.1440999999999999</v>
      </c>
      <c r="L2488" s="5">
        <v>93.313000000000002</v>
      </c>
      <c r="M2488" s="5">
        <v>128.42750000000001</v>
      </c>
      <c r="N2488" s="5">
        <v>30.513000000000002</v>
      </c>
      <c r="O2488" cm="1">
        <f t="array" ref="O2488">INDEX(API!$D$4:$D$25567, MATCH(B2488 &amp; TEXT(C2488, "yyyy-mm-dd"), API!$B$4:$B$25567 &amp; TEXT(API!$C$4:$C$25567, "yyyy-mm-dd"), 0))</f>
        <v>52</v>
      </c>
    </row>
    <row r="2489" spans="1:15" ht="15" thickBot="1" x14ac:dyDescent="0.35">
      <c r="A2489" s="1" t="s">
        <v>42</v>
      </c>
      <c r="B2489" s="1" t="s">
        <v>43</v>
      </c>
      <c r="C2489" s="2">
        <v>43761</v>
      </c>
      <c r="D2489" s="5">
        <v>17.616</v>
      </c>
      <c r="E2489" s="5">
        <v>10.426</v>
      </c>
      <c r="F2489" s="5">
        <v>8.0000000000000004E-4</v>
      </c>
      <c r="G2489" s="5">
        <v>1.23E-2</v>
      </c>
      <c r="H2489" s="5">
        <v>7.3000000000000001E-3</v>
      </c>
      <c r="I2489" s="5">
        <v>0.874</v>
      </c>
      <c r="J2489" s="5">
        <v>156.87379999999999</v>
      </c>
      <c r="K2489" s="5">
        <v>2.4032</v>
      </c>
      <c r="L2489" s="5">
        <v>93.206599999999995</v>
      </c>
      <c r="M2489" s="5">
        <v>94.514300000000006</v>
      </c>
      <c r="N2489" s="5">
        <v>31.920400000000001</v>
      </c>
      <c r="O2489" cm="1">
        <f t="array" ref="O2489">INDEX(API!$D$4:$D$25567, MATCH(B2489 &amp; TEXT(C2489, "yyyy-mm-dd"), API!$B$4:$B$25567 &amp; TEXT(API!$C$4:$C$25567, "yyyy-mm-dd"), 0))</f>
        <v>51</v>
      </c>
    </row>
    <row r="2490" spans="1:15" ht="15" thickBot="1" x14ac:dyDescent="0.35">
      <c r="A2490" s="1" t="s">
        <v>42</v>
      </c>
      <c r="B2490" s="1" t="s">
        <v>43</v>
      </c>
      <c r="C2490" s="2">
        <v>43762</v>
      </c>
      <c r="D2490" s="5">
        <v>14.37</v>
      </c>
      <c r="E2490" s="5">
        <v>8.2560000000000002</v>
      </c>
      <c r="F2490" s="5">
        <v>6.9999999999999999E-4</v>
      </c>
      <c r="G2490" s="5">
        <v>7.6E-3</v>
      </c>
      <c r="H2490" s="5">
        <v>1.4200000000000001E-2</v>
      </c>
      <c r="I2490" s="5">
        <v>0.60499999999999998</v>
      </c>
      <c r="J2490" s="5">
        <v>140.22929999999999</v>
      </c>
      <c r="K2490" s="5">
        <v>2.7027000000000001</v>
      </c>
      <c r="L2490" s="5">
        <v>88.514899999999997</v>
      </c>
      <c r="M2490" s="5">
        <v>167.31</v>
      </c>
      <c r="N2490" s="5">
        <v>33.211199999999998</v>
      </c>
      <c r="O2490" cm="1">
        <f t="array" ref="O2490">INDEX(API!$D$4:$D$25567, MATCH(B2490 &amp; TEXT(C2490, "yyyy-mm-dd"), API!$B$4:$B$25567 &amp; TEXT(API!$C$4:$C$25567, "yyyy-mm-dd"), 0))</f>
        <v>42</v>
      </c>
    </row>
    <row r="2491" spans="1:15" ht="15" thickBot="1" x14ac:dyDescent="0.35">
      <c r="A2491" s="1" t="s">
        <v>42</v>
      </c>
      <c r="B2491" s="1" t="s">
        <v>43</v>
      </c>
      <c r="C2491" s="2">
        <v>43763</v>
      </c>
      <c r="D2491" s="5">
        <v>14.385</v>
      </c>
      <c r="E2491" s="5">
        <v>9.3569999999999993</v>
      </c>
      <c r="F2491" s="5">
        <v>8.9999999999999998E-4</v>
      </c>
      <c r="G2491" s="5">
        <v>9.7000000000000003E-3</v>
      </c>
      <c r="H2491" s="5">
        <v>1.54E-2</v>
      </c>
      <c r="I2491" s="5">
        <v>0.65700000000000003</v>
      </c>
      <c r="J2491" s="5">
        <v>124.0475</v>
      </c>
      <c r="K2491" s="5">
        <v>2.5514999999999999</v>
      </c>
      <c r="L2491" s="5">
        <v>89.302000000000007</v>
      </c>
      <c r="M2491" s="5">
        <v>200.56549999999999</v>
      </c>
      <c r="N2491" s="5">
        <v>27.7608</v>
      </c>
      <c r="O2491" cm="1">
        <f t="array" ref="O2491">INDEX(API!$D$4:$D$25567, MATCH(B2491 &amp; TEXT(C2491, "yyyy-mm-dd"), API!$B$4:$B$25567 &amp; TEXT(API!$C$4:$C$25567, "yyyy-mm-dd"), 0))</f>
        <v>40</v>
      </c>
    </row>
    <row r="2492" spans="1:15" ht="15" thickBot="1" x14ac:dyDescent="0.35">
      <c r="A2492" s="1" t="s">
        <v>42</v>
      </c>
      <c r="B2492" s="1" t="s">
        <v>43</v>
      </c>
      <c r="C2492" s="2">
        <v>43764</v>
      </c>
      <c r="D2492" s="5">
        <v>17.800999999999998</v>
      </c>
      <c r="E2492" s="5">
        <v>10.366</v>
      </c>
      <c r="F2492" s="5">
        <v>8.0000000000000004E-4</v>
      </c>
      <c r="G2492" s="5">
        <v>1.17E-2</v>
      </c>
      <c r="H2492" s="5">
        <v>1.09E-2</v>
      </c>
      <c r="I2492" s="5">
        <v>0.74199999999999999</v>
      </c>
      <c r="J2492" s="5">
        <v>124.5488</v>
      </c>
      <c r="K2492" s="5">
        <v>0.75090000000000001</v>
      </c>
      <c r="L2492" s="5">
        <v>88.676500000000004</v>
      </c>
      <c r="M2492" s="5">
        <v>218.77889999999999</v>
      </c>
      <c r="N2492" s="5">
        <v>25.664000000000001</v>
      </c>
      <c r="O2492" cm="1">
        <f t="array" ref="O2492">INDEX(API!$D$4:$D$25567, MATCH(B2492 &amp; TEXT(C2492, "yyyy-mm-dd"), API!$B$4:$B$25567 &amp; TEXT(API!$C$4:$C$25567, "yyyy-mm-dd"), 0))</f>
        <v>48</v>
      </c>
    </row>
    <row r="2493" spans="1:15" ht="15" thickBot="1" x14ac:dyDescent="0.35">
      <c r="A2493" s="1" t="s">
        <v>42</v>
      </c>
      <c r="B2493" s="1" t="s">
        <v>43</v>
      </c>
      <c r="C2493" s="2">
        <v>43765</v>
      </c>
      <c r="D2493" s="5">
        <v>16.963999999999999</v>
      </c>
      <c r="E2493" s="5">
        <v>10.938000000000001</v>
      </c>
      <c r="F2493" s="5">
        <v>6.9999999999999999E-4</v>
      </c>
      <c r="G2493" s="5">
        <v>8.3999999999999995E-3</v>
      </c>
      <c r="H2493" s="5">
        <v>1.0200000000000001E-2</v>
      </c>
      <c r="I2493" s="5">
        <v>0.57499999999999996</v>
      </c>
      <c r="J2493" s="5">
        <v>160.70189999999999</v>
      </c>
      <c r="K2493" s="5">
        <v>1.1924999999999999</v>
      </c>
      <c r="L2493" s="5">
        <v>89.537999999999997</v>
      </c>
      <c r="M2493" s="5">
        <v>230.75370000000001</v>
      </c>
      <c r="N2493" s="5">
        <v>25.493300000000001</v>
      </c>
      <c r="O2493" cm="1">
        <f t="array" ref="O2493">INDEX(API!$D$4:$D$25567, MATCH(B2493 &amp; TEXT(C2493, "yyyy-mm-dd"), API!$B$4:$B$25567 &amp; TEXT(API!$C$4:$C$25567, "yyyy-mm-dd"), 0))</f>
        <v>52</v>
      </c>
    </row>
    <row r="2494" spans="1:15" ht="15" thickBot="1" x14ac:dyDescent="0.35">
      <c r="A2494" s="1" t="s">
        <v>42</v>
      </c>
      <c r="B2494" s="1" t="s">
        <v>43</v>
      </c>
      <c r="C2494" s="2">
        <v>43766</v>
      </c>
      <c r="D2494" s="5">
        <v>17.027000000000001</v>
      </c>
      <c r="E2494" s="5">
        <v>12.23</v>
      </c>
      <c r="F2494" s="5">
        <v>8.9999999999999998E-4</v>
      </c>
      <c r="G2494" s="5">
        <v>1.0999999999999999E-2</v>
      </c>
      <c r="H2494" s="5">
        <v>8.5000000000000006E-3</v>
      </c>
      <c r="I2494" s="5">
        <v>0.432</v>
      </c>
      <c r="J2494" s="5">
        <v>182.13149999999999</v>
      </c>
      <c r="K2494" s="5">
        <v>0.84689999999999999</v>
      </c>
      <c r="L2494" s="5">
        <v>89.578299999999999</v>
      </c>
      <c r="M2494" s="5">
        <v>231.23779999999999</v>
      </c>
      <c r="N2494" s="5">
        <v>25.213000000000001</v>
      </c>
      <c r="O2494" cm="1">
        <f t="array" ref="O2494">INDEX(API!$D$4:$D$25567, MATCH(B2494 &amp; TEXT(C2494, "yyyy-mm-dd"), API!$B$4:$B$25567 &amp; TEXT(API!$C$4:$C$25567, "yyyy-mm-dd"), 0))</f>
        <v>51</v>
      </c>
    </row>
    <row r="2495" spans="1:15" ht="15" thickBot="1" x14ac:dyDescent="0.35">
      <c r="A2495" s="1" t="s">
        <v>42</v>
      </c>
      <c r="B2495" s="1" t="s">
        <v>43</v>
      </c>
      <c r="C2495" s="2">
        <v>43767</v>
      </c>
      <c r="D2495" s="5">
        <v>19.555</v>
      </c>
      <c r="E2495" s="5">
        <v>12.228999999999999</v>
      </c>
      <c r="F2495" s="5">
        <v>8.9999999999999998E-4</v>
      </c>
      <c r="G2495" s="5">
        <v>1.3299999999999999E-2</v>
      </c>
      <c r="H2495" s="5">
        <v>1.01E-2</v>
      </c>
      <c r="I2495" s="5">
        <v>0.437</v>
      </c>
      <c r="J2495" s="5">
        <v>129.20689999999999</v>
      </c>
      <c r="K2495" s="5">
        <v>0.93279999999999996</v>
      </c>
      <c r="L2495" s="5">
        <v>83.123999999999995</v>
      </c>
      <c r="M2495" s="5">
        <v>173.66730000000001</v>
      </c>
      <c r="N2495" s="5">
        <v>26.285799999999998</v>
      </c>
      <c r="O2495" cm="1">
        <f t="array" ref="O2495">INDEX(API!$D$4:$D$25567, MATCH(B2495 &amp; TEXT(C2495, "yyyy-mm-dd"), API!$B$4:$B$25567 &amp; TEXT(API!$C$4:$C$25567, "yyyy-mm-dd"), 0))</f>
        <v>51</v>
      </c>
    </row>
    <row r="2496" spans="1:15" ht="15" thickBot="1" x14ac:dyDescent="0.35">
      <c r="A2496" s="1" t="s">
        <v>42</v>
      </c>
      <c r="B2496" s="1" t="s">
        <v>43</v>
      </c>
      <c r="C2496" s="2">
        <v>43768</v>
      </c>
      <c r="D2496" s="5">
        <v>22.643999999999998</v>
      </c>
      <c r="E2496" s="5">
        <v>14.695</v>
      </c>
      <c r="F2496" s="5">
        <v>1E-3</v>
      </c>
      <c r="G2496" s="5">
        <v>1.2500000000000001E-2</v>
      </c>
      <c r="H2496" s="5">
        <v>1.47E-2</v>
      </c>
      <c r="I2496" s="5">
        <v>0.41799999999999998</v>
      </c>
      <c r="J2496" s="5">
        <v>168.4931</v>
      </c>
      <c r="K2496" s="5">
        <v>1.5407</v>
      </c>
      <c r="L2496" s="5">
        <v>78.981800000000007</v>
      </c>
      <c r="M2496" s="5">
        <v>294.33420000000001</v>
      </c>
      <c r="N2496" s="5">
        <v>27.209900000000001</v>
      </c>
      <c r="O2496" cm="1">
        <f t="array" ref="O2496">INDEX(API!$D$4:$D$25567, MATCH(B2496 &amp; TEXT(C2496, "yyyy-mm-dd"), API!$B$4:$B$25567 &amp; TEXT(API!$C$4:$C$25567, "yyyy-mm-dd"), 0))</f>
        <v>53</v>
      </c>
    </row>
    <row r="2497" spans="1:15" ht="15" thickBot="1" x14ac:dyDescent="0.35">
      <c r="A2497" s="1" t="s">
        <v>42</v>
      </c>
      <c r="B2497" s="1" t="s">
        <v>43</v>
      </c>
      <c r="C2497" s="2">
        <v>43769</v>
      </c>
      <c r="D2497" s="5">
        <v>17.956</v>
      </c>
      <c r="E2497" s="5">
        <v>14.026</v>
      </c>
      <c r="F2497" s="5">
        <v>5.9999999999999995E-4</v>
      </c>
      <c r="G2497" s="5">
        <v>1.1900000000000001E-2</v>
      </c>
      <c r="H2497" s="5">
        <v>1.35E-2</v>
      </c>
      <c r="I2497" s="5">
        <v>0.40100000000000002</v>
      </c>
      <c r="J2497" s="5">
        <v>152.0692</v>
      </c>
      <c r="K2497" s="5">
        <v>0.93200000000000005</v>
      </c>
      <c r="L2497" s="5">
        <v>83.938800000000001</v>
      </c>
      <c r="M2497" s="5">
        <v>123.1583</v>
      </c>
      <c r="N2497" s="5">
        <v>26.481999999999999</v>
      </c>
      <c r="O2497" cm="1">
        <f t="array" ref="O2497">INDEX(API!$D$4:$D$25567, MATCH(B2497 &amp; TEXT(C2497, "yyyy-mm-dd"), API!$B$4:$B$25567 &amp; TEXT(API!$C$4:$C$25567, "yyyy-mm-dd"), 0))</f>
        <v>55</v>
      </c>
    </row>
    <row r="2498" spans="1:15" ht="15" thickBot="1" x14ac:dyDescent="0.35">
      <c r="A2498" s="1" t="s">
        <v>42</v>
      </c>
      <c r="B2498" s="1" t="s">
        <v>43</v>
      </c>
      <c r="C2498" s="2">
        <v>43770</v>
      </c>
      <c r="D2498" s="5">
        <v>16.364000000000001</v>
      </c>
      <c r="E2498" s="5">
        <v>9.4849999999999994</v>
      </c>
      <c r="F2498" s="5">
        <v>6.9999999999999999E-4</v>
      </c>
      <c r="G2498" s="5">
        <v>9.4999999999999998E-3</v>
      </c>
      <c r="H2498" s="5">
        <v>2.2100000000000002E-2</v>
      </c>
      <c r="I2498" s="5">
        <v>0.54600000000000004</v>
      </c>
      <c r="J2498" s="5">
        <v>142.60830000000001</v>
      </c>
      <c r="K2498" s="5">
        <v>1.0751999999999999</v>
      </c>
      <c r="L2498" s="5">
        <v>76.495900000000006</v>
      </c>
      <c r="M2498" s="5">
        <v>300.7552</v>
      </c>
      <c r="N2498" s="5">
        <v>27.193300000000001</v>
      </c>
      <c r="O2498" cm="1">
        <f t="array" ref="O2498">INDEX(API!$D$4:$D$25567, MATCH(B2498 &amp; TEXT(C2498, "yyyy-mm-dd"), API!$B$4:$B$25567 &amp; TEXT(API!$C$4:$C$25567, "yyyy-mm-dd"), 0))</f>
        <v>53</v>
      </c>
    </row>
    <row r="2499" spans="1:15" ht="15" thickBot="1" x14ac:dyDescent="0.35">
      <c r="A2499" s="1" t="s">
        <v>42</v>
      </c>
      <c r="B2499" s="1" t="s">
        <v>43</v>
      </c>
      <c r="C2499" s="2">
        <v>43771</v>
      </c>
      <c r="D2499" s="5">
        <v>20.815000000000001</v>
      </c>
      <c r="E2499" s="5">
        <v>12.590999999999999</v>
      </c>
      <c r="F2499" s="5">
        <v>8.9999999999999998E-4</v>
      </c>
      <c r="G2499" s="5">
        <v>1.1900000000000001E-2</v>
      </c>
      <c r="H2499" s="5">
        <v>1.32E-2</v>
      </c>
      <c r="I2499" s="5">
        <v>0.67900000000000005</v>
      </c>
      <c r="J2499" s="5">
        <v>134.91249999999999</v>
      </c>
      <c r="K2499" s="5">
        <v>0.98850000000000005</v>
      </c>
      <c r="L2499" s="5">
        <v>78.691999999999993</v>
      </c>
      <c r="M2499" s="5">
        <v>216.1491</v>
      </c>
      <c r="N2499" s="5">
        <v>27.266500000000001</v>
      </c>
      <c r="O2499" cm="1">
        <f t="array" ref="O2499">INDEX(API!$D$4:$D$25567, MATCH(B2499 &amp; TEXT(C2499, "yyyy-mm-dd"), API!$B$4:$B$25567 &amp; TEXT(API!$C$4:$C$25567, "yyyy-mm-dd"), 0))</f>
        <v>53</v>
      </c>
    </row>
    <row r="2500" spans="1:15" ht="15" thickBot="1" x14ac:dyDescent="0.35">
      <c r="A2500" s="1" t="s">
        <v>42</v>
      </c>
      <c r="B2500" s="1" t="s">
        <v>43</v>
      </c>
      <c r="C2500" s="2">
        <v>43772</v>
      </c>
      <c r="D2500" s="5">
        <v>13.084</v>
      </c>
      <c r="E2500" s="5">
        <v>8.1199999999999992</v>
      </c>
      <c r="F2500" s="5">
        <v>5.9999999999999995E-4</v>
      </c>
      <c r="G2500" s="5">
        <v>5.4999999999999997E-3</v>
      </c>
      <c r="H2500" s="5">
        <v>1.6299999999999999E-2</v>
      </c>
      <c r="I2500" s="5">
        <v>0.55800000000000005</v>
      </c>
      <c r="J2500" s="5">
        <v>97.170400000000001</v>
      </c>
      <c r="K2500" s="5">
        <v>1.2314000000000001</v>
      </c>
      <c r="L2500" s="5">
        <v>76.298299999999998</v>
      </c>
      <c r="M2500" s="5">
        <v>279.63409999999999</v>
      </c>
      <c r="N2500" s="5">
        <v>28.200099999999999</v>
      </c>
      <c r="O2500" cm="1">
        <f t="array" ref="O2500">INDEX(API!$D$4:$D$25567, MATCH(B2500 &amp; TEXT(C2500, "yyyy-mm-dd"), API!$B$4:$B$25567 &amp; TEXT(API!$C$4:$C$25567, "yyyy-mm-dd"), 0))</f>
        <v>50</v>
      </c>
    </row>
    <row r="2501" spans="1:15" ht="15" thickBot="1" x14ac:dyDescent="0.35">
      <c r="A2501" s="1" t="s">
        <v>42</v>
      </c>
      <c r="B2501" s="1" t="s">
        <v>43</v>
      </c>
      <c r="C2501" s="2">
        <v>43773</v>
      </c>
      <c r="D2501" s="5">
        <v>12.444000000000001</v>
      </c>
      <c r="E2501" s="5">
        <v>7.3819999999999997</v>
      </c>
      <c r="F2501" s="5">
        <v>8.0000000000000004E-4</v>
      </c>
      <c r="G2501" s="5">
        <v>7.3000000000000001E-3</v>
      </c>
      <c r="H2501" s="5">
        <v>1.37E-2</v>
      </c>
      <c r="I2501" s="5">
        <v>0.55900000000000005</v>
      </c>
      <c r="J2501" s="5">
        <v>102.1048</v>
      </c>
      <c r="K2501" s="5">
        <v>1.222</v>
      </c>
      <c r="L2501" s="5">
        <v>77.337299999999999</v>
      </c>
      <c r="M2501" s="5">
        <v>225.95570000000001</v>
      </c>
      <c r="N2501" s="5">
        <v>27.4146</v>
      </c>
      <c r="O2501" cm="1">
        <f t="array" ref="O2501">INDEX(API!$D$4:$D$25567, MATCH(B2501 &amp; TEXT(C2501, "yyyy-mm-dd"), API!$B$4:$B$25567 &amp; TEXT(API!$C$4:$C$25567, "yyyy-mm-dd"), 0))</f>
        <v>36</v>
      </c>
    </row>
    <row r="2502" spans="1:15" ht="15" thickBot="1" x14ac:dyDescent="0.35">
      <c r="A2502" s="1" t="s">
        <v>42</v>
      </c>
      <c r="B2502" s="1" t="s">
        <v>43</v>
      </c>
      <c r="C2502" s="2">
        <v>43774</v>
      </c>
      <c r="D2502" s="5">
        <v>21.253</v>
      </c>
      <c r="E2502" s="5">
        <v>12.727</v>
      </c>
      <c r="F2502" s="5">
        <v>8.0000000000000004E-4</v>
      </c>
      <c r="G2502" s="5">
        <v>8.0999999999999996E-3</v>
      </c>
      <c r="H2502" s="5">
        <v>1.1599999999999999E-2</v>
      </c>
      <c r="I2502" s="5">
        <v>0.63900000000000001</v>
      </c>
      <c r="J2502" s="5">
        <v>111.9111</v>
      </c>
      <c r="K2502" s="5">
        <v>0.9768</v>
      </c>
      <c r="L2502" s="5">
        <v>75.4923</v>
      </c>
      <c r="M2502" s="5">
        <v>268.21800000000002</v>
      </c>
      <c r="N2502" s="5">
        <v>28.173100000000002</v>
      </c>
      <c r="O2502" cm="1">
        <f t="array" ref="O2502">INDEX(API!$D$4:$D$25567, MATCH(B2502 &amp; TEXT(C2502, "yyyy-mm-dd"), API!$B$4:$B$25567 &amp; TEXT(API!$C$4:$C$25567, "yyyy-mm-dd"), 0))</f>
        <v>51</v>
      </c>
    </row>
    <row r="2503" spans="1:15" ht="15" thickBot="1" x14ac:dyDescent="0.35">
      <c r="A2503" s="1" t="s">
        <v>42</v>
      </c>
      <c r="B2503" s="1" t="s">
        <v>43</v>
      </c>
      <c r="C2503" s="2">
        <v>43775</v>
      </c>
      <c r="D2503" s="5">
        <v>23.709</v>
      </c>
      <c r="E2503" s="5">
        <v>13.513</v>
      </c>
      <c r="F2503" s="5">
        <v>5.9999999999999995E-4</v>
      </c>
      <c r="G2503" s="5">
        <v>7.4999999999999997E-3</v>
      </c>
      <c r="H2503" s="5">
        <v>1.43E-2</v>
      </c>
      <c r="I2503" s="5">
        <v>0.66100000000000003</v>
      </c>
      <c r="J2503" s="5">
        <v>202.6473</v>
      </c>
      <c r="K2503" s="5">
        <v>1.4208000000000001</v>
      </c>
      <c r="L2503" s="5">
        <v>73.701400000000007</v>
      </c>
      <c r="M2503" s="5">
        <v>293.2681</v>
      </c>
      <c r="N2503" s="5">
        <v>28.545200000000001</v>
      </c>
      <c r="O2503" cm="1">
        <f t="array" ref="O2503">INDEX(API!$D$4:$D$25567, MATCH(B2503 &amp; TEXT(C2503, "yyyy-mm-dd"), API!$B$4:$B$25567 &amp; TEXT(API!$C$4:$C$25567, "yyyy-mm-dd"), 0))</f>
        <v>53</v>
      </c>
    </row>
    <row r="2504" spans="1:15" ht="15" thickBot="1" x14ac:dyDescent="0.35">
      <c r="A2504" s="1" t="s">
        <v>42</v>
      </c>
      <c r="B2504" s="1" t="s">
        <v>43</v>
      </c>
      <c r="C2504" s="2">
        <v>43776</v>
      </c>
      <c r="D2504" s="5">
        <v>18.199000000000002</v>
      </c>
      <c r="E2504" s="5">
        <v>10.923</v>
      </c>
      <c r="F2504" s="5">
        <v>5.9999999999999995E-4</v>
      </c>
      <c r="G2504" s="5">
        <v>6.3E-3</v>
      </c>
      <c r="H2504" s="5">
        <v>2.0400000000000001E-2</v>
      </c>
      <c r="I2504" s="5">
        <v>0.60799999999999998</v>
      </c>
      <c r="J2504" s="5">
        <v>140.45429999999999</v>
      </c>
      <c r="K2504" s="5">
        <v>0.93689999999999996</v>
      </c>
      <c r="L2504" s="5">
        <v>83.169799999999995</v>
      </c>
      <c r="M2504" s="5">
        <v>248.6557</v>
      </c>
      <c r="N2504" s="5">
        <v>26.285699999999999</v>
      </c>
      <c r="O2504" cm="1">
        <f t="array" ref="O2504">INDEX(API!$D$4:$D$25567, MATCH(B2504 &amp; TEXT(C2504, "yyyy-mm-dd"), API!$B$4:$B$25567 &amp; TEXT(API!$C$4:$C$25567, "yyyy-mm-dd"), 0))</f>
        <v>49</v>
      </c>
    </row>
    <row r="2505" spans="1:15" ht="15" thickBot="1" x14ac:dyDescent="0.35">
      <c r="A2505" s="1" t="s">
        <v>42</v>
      </c>
      <c r="B2505" s="1" t="s">
        <v>43</v>
      </c>
      <c r="C2505" s="2">
        <v>43777</v>
      </c>
      <c r="D2505" s="5">
        <v>18.254999999999999</v>
      </c>
      <c r="E2505" s="5">
        <v>10.111000000000001</v>
      </c>
      <c r="F2505" s="5">
        <v>6.9999999999999999E-4</v>
      </c>
      <c r="G2505" s="5">
        <v>8.0999999999999996E-3</v>
      </c>
      <c r="H2505" s="5">
        <v>1.11E-2</v>
      </c>
      <c r="I2505" s="5">
        <v>0.64100000000000001</v>
      </c>
      <c r="J2505" s="5">
        <v>174.12029999999999</v>
      </c>
      <c r="K2505" s="5">
        <v>1.0046999999999999</v>
      </c>
      <c r="L2505" s="5">
        <v>81.903000000000006</v>
      </c>
      <c r="M2505" s="5">
        <v>167.66220000000001</v>
      </c>
      <c r="N2505" s="5">
        <v>26.1919</v>
      </c>
      <c r="O2505" cm="1">
        <f t="array" ref="O2505">INDEX(API!$D$4:$D$25567, MATCH(B2505 &amp; TEXT(C2505, "yyyy-mm-dd"), API!$B$4:$B$25567 &amp; TEXT(API!$C$4:$C$25567, "yyyy-mm-dd"), 0))</f>
        <v>52</v>
      </c>
    </row>
    <row r="2506" spans="1:15" ht="15" thickBot="1" x14ac:dyDescent="0.35">
      <c r="A2506" s="1" t="s">
        <v>42</v>
      </c>
      <c r="B2506" s="1" t="s">
        <v>43</v>
      </c>
      <c r="C2506" s="2">
        <v>43778</v>
      </c>
      <c r="D2506" s="5">
        <v>18.864000000000001</v>
      </c>
      <c r="E2506" s="5">
        <v>11.818</v>
      </c>
      <c r="F2506" s="5">
        <v>5.9999999999999995E-4</v>
      </c>
      <c r="G2506" s="5">
        <v>7.3000000000000001E-3</v>
      </c>
      <c r="H2506" s="5">
        <v>1.6E-2</v>
      </c>
      <c r="I2506" s="5">
        <v>0.69099999999999995</v>
      </c>
      <c r="J2506" s="5">
        <v>112.196</v>
      </c>
      <c r="K2506" s="5">
        <v>0.94110000000000005</v>
      </c>
      <c r="L2506" s="5">
        <v>74.402799999999999</v>
      </c>
      <c r="M2506" s="5">
        <v>282.27949999999998</v>
      </c>
      <c r="N2506" s="5">
        <v>28.426300000000001</v>
      </c>
      <c r="O2506" cm="1">
        <f t="array" ref="O2506">INDEX(API!$D$4:$D$25567, MATCH(B2506 &amp; TEXT(C2506, "yyyy-mm-dd"), API!$B$4:$B$25567 &amp; TEXT(API!$C$4:$C$25567, "yyyy-mm-dd"), 0))</f>
        <v>52</v>
      </c>
    </row>
    <row r="2507" spans="1:15" ht="15" thickBot="1" x14ac:dyDescent="0.35">
      <c r="A2507" s="1" t="s">
        <v>42</v>
      </c>
      <c r="B2507" s="1" t="s">
        <v>43</v>
      </c>
      <c r="C2507" s="2">
        <v>43779</v>
      </c>
      <c r="D2507" s="5">
        <v>19.173999999999999</v>
      </c>
      <c r="E2507" s="5">
        <v>12.837</v>
      </c>
      <c r="F2507" s="5">
        <v>5.9999999999999995E-4</v>
      </c>
      <c r="G2507" s="5">
        <v>7.9000000000000008E-3</v>
      </c>
      <c r="H2507" s="5">
        <v>1.01E-2</v>
      </c>
      <c r="I2507" s="5">
        <v>0.75600000000000001</v>
      </c>
      <c r="J2507" s="5">
        <v>135.2972</v>
      </c>
      <c r="K2507" s="5">
        <v>0.6865</v>
      </c>
      <c r="L2507" s="5">
        <v>84.637699999999995</v>
      </c>
      <c r="M2507" s="5">
        <v>173.59889999999999</v>
      </c>
      <c r="N2507" s="5">
        <v>26.7818</v>
      </c>
      <c r="O2507" cm="1">
        <f t="array" ref="O2507">INDEX(API!$D$4:$D$25567, MATCH(B2507 &amp; TEXT(C2507, "yyyy-mm-dd"), API!$B$4:$B$25567 &amp; TEXT(API!$C$4:$C$25567, "yyyy-mm-dd"), 0))</f>
        <v>53</v>
      </c>
    </row>
    <row r="2508" spans="1:15" ht="15" thickBot="1" x14ac:dyDescent="0.35">
      <c r="A2508" s="1" t="s">
        <v>42</v>
      </c>
      <c r="B2508" s="1" t="s">
        <v>43</v>
      </c>
      <c r="C2508" s="2">
        <v>43780</v>
      </c>
      <c r="D2508" s="5">
        <v>19.63</v>
      </c>
      <c r="E2508" s="5">
        <v>12.124000000000001</v>
      </c>
      <c r="F2508" s="5">
        <v>6.9999999999999999E-4</v>
      </c>
      <c r="G2508" s="5">
        <v>7.7000000000000002E-3</v>
      </c>
      <c r="H2508" s="5">
        <v>1.2500000000000001E-2</v>
      </c>
      <c r="I2508" s="5">
        <v>0.70099999999999996</v>
      </c>
      <c r="J2508" s="5">
        <v>183.42420000000001</v>
      </c>
      <c r="K2508" s="5">
        <v>1.0604</v>
      </c>
      <c r="L2508" s="5">
        <v>77.992099999999994</v>
      </c>
      <c r="M2508" s="5">
        <v>259.5693</v>
      </c>
      <c r="N2508" s="5">
        <v>27.681699999999999</v>
      </c>
      <c r="O2508" cm="1">
        <f t="array" ref="O2508">INDEX(API!$D$4:$D$25567, MATCH(B2508 &amp; TEXT(C2508, "yyyy-mm-dd"), API!$B$4:$B$25567 &amp; TEXT(API!$C$4:$C$25567, "yyyy-mm-dd"), 0))</f>
        <v>51</v>
      </c>
    </row>
    <row r="2509" spans="1:15" ht="15" thickBot="1" x14ac:dyDescent="0.35">
      <c r="A2509" s="1" t="s">
        <v>42</v>
      </c>
      <c r="B2509" s="1" t="s">
        <v>43</v>
      </c>
      <c r="C2509" s="2">
        <v>43781</v>
      </c>
      <c r="D2509" s="5">
        <v>23.481000000000002</v>
      </c>
      <c r="E2509" s="5">
        <v>14.456</v>
      </c>
      <c r="F2509" s="5">
        <v>8.0000000000000004E-4</v>
      </c>
      <c r="G2509" s="5">
        <v>1.23E-2</v>
      </c>
      <c r="H2509" s="5">
        <v>7.9000000000000008E-3</v>
      </c>
      <c r="I2509" s="5">
        <v>0.64</v>
      </c>
      <c r="J2509" s="5">
        <v>124.4764</v>
      </c>
      <c r="K2509" s="5">
        <v>0.753</v>
      </c>
      <c r="L2509" s="5">
        <v>85.932100000000005</v>
      </c>
      <c r="M2509" s="5">
        <v>76.949299999999994</v>
      </c>
      <c r="N2509" s="5">
        <v>26.1112</v>
      </c>
      <c r="O2509" cm="1">
        <f t="array" ref="O2509">INDEX(API!$D$4:$D$25567, MATCH(B2509 &amp; TEXT(C2509, "yyyy-mm-dd"), API!$B$4:$B$25567 &amp; TEXT(API!$C$4:$C$25567, "yyyy-mm-dd"), 0))</f>
        <v>53</v>
      </c>
    </row>
    <row r="2510" spans="1:15" ht="15" thickBot="1" x14ac:dyDescent="0.35">
      <c r="A2510" s="1" t="s">
        <v>42</v>
      </c>
      <c r="B2510" s="1" t="s">
        <v>43</v>
      </c>
      <c r="C2510" s="2">
        <v>43782</v>
      </c>
      <c r="D2510" s="5">
        <v>32.156999999999996</v>
      </c>
      <c r="E2510" s="5">
        <v>21.634</v>
      </c>
      <c r="F2510" s="5">
        <v>6.9999999999999999E-4</v>
      </c>
      <c r="G2510" s="5">
        <v>1.01E-2</v>
      </c>
      <c r="H2510" s="5">
        <v>1.77E-2</v>
      </c>
      <c r="I2510" s="5">
        <v>0.94799999999999995</v>
      </c>
      <c r="J2510" s="5">
        <v>137.52549999999999</v>
      </c>
      <c r="K2510" s="5">
        <v>0.94669999999999999</v>
      </c>
      <c r="L2510" s="5">
        <v>78.267600000000002</v>
      </c>
      <c r="M2510" s="5">
        <v>279.34829999999999</v>
      </c>
      <c r="N2510" s="5">
        <v>28.1128</v>
      </c>
      <c r="O2510" cm="1">
        <f t="array" ref="O2510">INDEX(API!$D$4:$D$25567, MATCH(B2510 &amp; TEXT(C2510, "yyyy-mm-dd"), API!$B$4:$B$25567 &amp; TEXT(API!$C$4:$C$25567, "yyyy-mm-dd"), 0))</f>
        <v>59</v>
      </c>
    </row>
    <row r="2511" spans="1:15" ht="15" thickBot="1" x14ac:dyDescent="0.35">
      <c r="A2511" s="1" t="s">
        <v>42</v>
      </c>
      <c r="B2511" s="1" t="s">
        <v>43</v>
      </c>
      <c r="C2511" s="2">
        <v>43783</v>
      </c>
      <c r="D2511" s="5">
        <v>26.7</v>
      </c>
      <c r="E2511" s="5">
        <v>19.102</v>
      </c>
      <c r="F2511" s="5">
        <v>5.9999999999999995E-4</v>
      </c>
      <c r="G2511" s="5">
        <v>9.1000000000000004E-3</v>
      </c>
      <c r="H2511" s="5">
        <v>2.1000000000000001E-2</v>
      </c>
      <c r="I2511" s="5">
        <v>0.81100000000000005</v>
      </c>
      <c r="J2511" s="5">
        <v>115.2638</v>
      </c>
      <c r="K2511" s="5">
        <v>1.0429999999999999</v>
      </c>
      <c r="L2511" s="5">
        <v>77.745999999999995</v>
      </c>
      <c r="M2511" s="5">
        <v>201.83879999999999</v>
      </c>
      <c r="N2511" s="5">
        <v>27.715199999999999</v>
      </c>
      <c r="O2511" cm="1">
        <f t="array" ref="O2511">INDEX(API!$D$4:$D$25567, MATCH(B2511 &amp; TEXT(C2511, "yyyy-mm-dd"), API!$B$4:$B$25567 &amp; TEXT(API!$C$4:$C$25567, "yyyy-mm-dd"), 0))</f>
        <v>58</v>
      </c>
    </row>
    <row r="2512" spans="1:15" ht="15" thickBot="1" x14ac:dyDescent="0.35">
      <c r="A2512" s="1" t="s">
        <v>42</v>
      </c>
      <c r="B2512" s="1" t="s">
        <v>43</v>
      </c>
      <c r="C2512" s="2">
        <v>43784</v>
      </c>
      <c r="D2512" s="5">
        <v>26.684999999999999</v>
      </c>
      <c r="E2512" s="5">
        <v>18.135999999999999</v>
      </c>
      <c r="F2512" s="5">
        <v>6.9999999999999999E-4</v>
      </c>
      <c r="G2512" s="5">
        <v>9.2999999999999992E-3</v>
      </c>
      <c r="H2512" s="5">
        <v>1.3899999999999999E-2</v>
      </c>
      <c r="I2512" s="5">
        <v>0.80400000000000005</v>
      </c>
      <c r="J2512" s="5">
        <v>149.94030000000001</v>
      </c>
      <c r="K2512" s="5">
        <v>1.1063000000000001</v>
      </c>
      <c r="L2512" s="5">
        <v>85.450699999999998</v>
      </c>
      <c r="M2512" s="5">
        <v>215.97229999999999</v>
      </c>
      <c r="N2512" s="5">
        <v>26.3033</v>
      </c>
      <c r="O2512" cm="1">
        <f t="array" ref="O2512">INDEX(API!$D$4:$D$25567, MATCH(B2512 &amp; TEXT(C2512, "yyyy-mm-dd"), API!$B$4:$B$25567 &amp; TEXT(API!$C$4:$C$25567, "yyyy-mm-dd"), 0))</f>
        <v>60</v>
      </c>
    </row>
    <row r="2513" spans="1:15" ht="15" thickBot="1" x14ac:dyDescent="0.35">
      <c r="A2513" s="1" t="s">
        <v>42</v>
      </c>
      <c r="B2513" s="1" t="s">
        <v>43</v>
      </c>
      <c r="C2513" s="2">
        <v>43785</v>
      </c>
      <c r="D2513" s="5">
        <v>20.068000000000001</v>
      </c>
      <c r="E2513" s="5">
        <v>12.416</v>
      </c>
      <c r="F2513" s="5">
        <v>5.0000000000000001E-4</v>
      </c>
      <c r="G2513" s="5">
        <v>8.0999999999999996E-3</v>
      </c>
      <c r="H2513" s="5">
        <v>1.4800000000000001E-2</v>
      </c>
      <c r="I2513" s="5">
        <v>0.83899999999999997</v>
      </c>
      <c r="J2513" s="5">
        <v>161.26050000000001</v>
      </c>
      <c r="K2513" s="5">
        <v>1.2166999999999999</v>
      </c>
      <c r="L2513" s="5">
        <v>84.81</v>
      </c>
      <c r="M2513" s="5">
        <v>224.72389999999999</v>
      </c>
      <c r="N2513" s="5">
        <v>26.499099999999999</v>
      </c>
      <c r="O2513" cm="1">
        <f t="array" ref="O2513">INDEX(API!$D$4:$D$25567, MATCH(B2513 &amp; TEXT(C2513, "yyyy-mm-dd"), API!$B$4:$B$25567 &amp; TEXT(API!$C$4:$C$25567, "yyyy-mm-dd"), 0))</f>
        <v>56</v>
      </c>
    </row>
    <row r="2514" spans="1:15" ht="15" thickBot="1" x14ac:dyDescent="0.35">
      <c r="A2514" s="1" t="s">
        <v>42</v>
      </c>
      <c r="B2514" s="1" t="s">
        <v>43</v>
      </c>
      <c r="C2514" s="2">
        <v>43786</v>
      </c>
      <c r="D2514" s="5">
        <v>20.850999999999999</v>
      </c>
      <c r="E2514" s="5">
        <v>13.406000000000001</v>
      </c>
      <c r="F2514" s="5">
        <v>5.9999999999999995E-4</v>
      </c>
      <c r="G2514" s="5">
        <v>8.0000000000000002E-3</v>
      </c>
      <c r="H2514" s="5">
        <v>1.78E-2</v>
      </c>
      <c r="I2514" s="5">
        <v>0.879</v>
      </c>
      <c r="J2514" s="5">
        <v>155.2286</v>
      </c>
      <c r="K2514" s="5">
        <v>0.80759999999999998</v>
      </c>
      <c r="L2514" s="5">
        <v>79.948800000000006</v>
      </c>
      <c r="M2514" s="5">
        <v>246.43029999999999</v>
      </c>
      <c r="N2514" s="5">
        <v>27.715399999999999</v>
      </c>
      <c r="O2514" cm="1">
        <f t="array" ref="O2514">INDEX(API!$D$4:$D$25567, MATCH(B2514 &amp; TEXT(C2514, "yyyy-mm-dd"), API!$B$4:$B$25567 &amp; TEXT(API!$C$4:$C$25567, "yyyy-mm-dd"), 0))</f>
        <v>52</v>
      </c>
    </row>
    <row r="2515" spans="1:15" ht="15" thickBot="1" x14ac:dyDescent="0.35">
      <c r="A2515" s="1" t="s">
        <v>42</v>
      </c>
      <c r="B2515" s="1" t="s">
        <v>43</v>
      </c>
      <c r="C2515" s="2">
        <v>43787</v>
      </c>
      <c r="D2515" s="5">
        <v>18.221</v>
      </c>
      <c r="E2515" s="5">
        <v>10.089</v>
      </c>
      <c r="F2515" s="5">
        <v>5.9999999999999995E-4</v>
      </c>
      <c r="G2515" s="5">
        <v>3.8E-3</v>
      </c>
      <c r="H2515" s="5">
        <v>1.6299999999999999E-2</v>
      </c>
      <c r="I2515" s="5">
        <v>0.72899999999999998</v>
      </c>
      <c r="J2515" s="5">
        <v>141.00210000000001</v>
      </c>
      <c r="K2515" s="5">
        <v>1.3106</v>
      </c>
      <c r="L2515" s="5">
        <v>77.337900000000005</v>
      </c>
      <c r="M2515" s="5">
        <v>273.98779999999999</v>
      </c>
      <c r="N2515" s="5">
        <v>27.621400000000001</v>
      </c>
      <c r="O2515" cm="1">
        <f t="array" ref="O2515">INDEX(API!$D$4:$D$25567, MATCH(B2515 &amp; TEXT(C2515, "yyyy-mm-dd"), API!$B$4:$B$25567 &amp; TEXT(API!$C$4:$C$25567, "yyyy-mm-dd"), 0))</f>
        <v>52</v>
      </c>
    </row>
    <row r="2516" spans="1:15" ht="15" thickBot="1" x14ac:dyDescent="0.35">
      <c r="A2516" s="1" t="s">
        <v>42</v>
      </c>
      <c r="B2516" s="1" t="s">
        <v>43</v>
      </c>
      <c r="C2516" s="2">
        <v>43788</v>
      </c>
      <c r="D2516" s="5">
        <v>18.843</v>
      </c>
      <c r="E2516" s="5">
        <v>10.74</v>
      </c>
      <c r="F2516" s="5">
        <v>5.0000000000000001E-4</v>
      </c>
      <c r="G2516" s="5">
        <v>8.9999999999999993E-3</v>
      </c>
      <c r="H2516" s="5">
        <v>1.52E-2</v>
      </c>
      <c r="I2516" s="5">
        <v>0.73399999999999999</v>
      </c>
      <c r="J2516" s="5">
        <v>148.18279999999999</v>
      </c>
      <c r="K2516" s="5">
        <v>1.0133000000000001</v>
      </c>
      <c r="L2516" s="5">
        <v>87.040999999999997</v>
      </c>
      <c r="M2516" s="5">
        <v>206.2073</v>
      </c>
      <c r="N2516" s="5">
        <v>26.157599999999999</v>
      </c>
      <c r="O2516" cm="1">
        <f t="array" ref="O2516">INDEX(API!$D$4:$D$25567, MATCH(B2516 &amp; TEXT(C2516, "yyyy-mm-dd"), API!$B$4:$B$25567 &amp; TEXT(API!$C$4:$C$25567, "yyyy-mm-dd"), 0))</f>
        <v>46</v>
      </c>
    </row>
    <row r="2517" spans="1:15" ht="15" thickBot="1" x14ac:dyDescent="0.35">
      <c r="A2517" s="1" t="s">
        <v>42</v>
      </c>
      <c r="B2517" s="1" t="s">
        <v>43</v>
      </c>
      <c r="C2517" s="2">
        <v>43789</v>
      </c>
      <c r="D2517" s="5">
        <v>20.260999999999999</v>
      </c>
      <c r="E2517" s="5">
        <v>11.567</v>
      </c>
      <c r="F2517" s="5">
        <v>5.9999999999999995E-4</v>
      </c>
      <c r="G2517" s="5">
        <v>9.1000000000000004E-3</v>
      </c>
      <c r="H2517" s="5">
        <v>1.21E-2</v>
      </c>
      <c r="I2517" s="5">
        <v>0.78500000000000003</v>
      </c>
      <c r="J2517" s="5">
        <v>161.79239999999999</v>
      </c>
      <c r="K2517" s="5">
        <v>1.4316</v>
      </c>
      <c r="L2517" s="5">
        <v>85.521100000000004</v>
      </c>
      <c r="M2517" s="5">
        <v>260.17950000000002</v>
      </c>
      <c r="N2517" s="5">
        <v>26.194500000000001</v>
      </c>
      <c r="O2517" cm="1">
        <f t="array" ref="O2517">INDEX(API!$D$4:$D$25567, MATCH(B2517 &amp; TEXT(C2517, "yyyy-mm-dd"), API!$B$4:$B$25567 &amp; TEXT(API!$C$4:$C$25567, "yyyy-mm-dd"), 0))</f>
        <v>49</v>
      </c>
    </row>
    <row r="2518" spans="1:15" ht="15" thickBot="1" x14ac:dyDescent="0.35">
      <c r="A2518" s="1" t="s">
        <v>42</v>
      </c>
      <c r="B2518" s="1" t="s">
        <v>43</v>
      </c>
      <c r="C2518" s="2">
        <v>43790</v>
      </c>
      <c r="D2518" s="5">
        <v>31.420999999999999</v>
      </c>
      <c r="E2518" s="5">
        <v>17.187999999999999</v>
      </c>
      <c r="F2518" s="5">
        <v>1.2999999999999999E-3</v>
      </c>
      <c r="G2518" s="5">
        <v>1.2500000000000001E-2</v>
      </c>
      <c r="H2518" s="5">
        <v>2.1999999999999999E-2</v>
      </c>
      <c r="I2518" s="5">
        <v>0.96499999999999997</v>
      </c>
      <c r="J2518" s="5">
        <v>168.36179999999999</v>
      </c>
      <c r="K2518" s="5">
        <v>0.94569999999999999</v>
      </c>
      <c r="L2518" s="5">
        <v>74.862700000000004</v>
      </c>
      <c r="M2518" s="5">
        <v>298.18099999999998</v>
      </c>
      <c r="N2518" s="5">
        <v>27.692299999999999</v>
      </c>
      <c r="O2518" cm="1">
        <f t="array" ref="O2518">INDEX(API!$D$4:$D$25567, MATCH(B2518 &amp; TEXT(C2518, "yyyy-mm-dd"), API!$B$4:$B$25567 &amp; TEXT(API!$C$4:$C$25567, "yyyy-mm-dd"), 0))</f>
        <v>55</v>
      </c>
    </row>
    <row r="2519" spans="1:15" ht="15" thickBot="1" x14ac:dyDescent="0.35">
      <c r="A2519" s="1" t="s">
        <v>42</v>
      </c>
      <c r="B2519" s="1" t="s">
        <v>43</v>
      </c>
      <c r="C2519" s="2">
        <v>43791</v>
      </c>
      <c r="D2519" s="5">
        <v>35.231000000000002</v>
      </c>
      <c r="E2519" s="5">
        <v>21.745999999999999</v>
      </c>
      <c r="F2519" s="5">
        <v>1E-3</v>
      </c>
      <c r="G2519" s="5">
        <v>1.55E-2</v>
      </c>
      <c r="H2519" s="5">
        <v>1.24E-2</v>
      </c>
      <c r="I2519" s="5">
        <v>0.94499999999999995</v>
      </c>
      <c r="J2519" s="5">
        <v>156.84469999999999</v>
      </c>
      <c r="K2519" s="5">
        <v>0.61599999999999999</v>
      </c>
      <c r="L2519" s="5">
        <v>81.642099999999999</v>
      </c>
      <c r="M2519" s="5">
        <v>118.4547</v>
      </c>
      <c r="N2519" s="5">
        <v>26.8142</v>
      </c>
      <c r="O2519" cm="1">
        <f t="array" ref="O2519">INDEX(API!$D$4:$D$25567, MATCH(B2519 &amp; TEXT(C2519, "yyyy-mm-dd"), API!$B$4:$B$25567 &amp; TEXT(API!$C$4:$C$25567, "yyyy-mm-dd"), 0))</f>
        <v>59</v>
      </c>
    </row>
    <row r="2520" spans="1:15" ht="15" thickBot="1" x14ac:dyDescent="0.35">
      <c r="A2520" s="1" t="s">
        <v>42</v>
      </c>
      <c r="B2520" s="1" t="s">
        <v>43</v>
      </c>
      <c r="C2520" s="2">
        <v>43792</v>
      </c>
      <c r="D2520" s="5">
        <v>22.364000000000001</v>
      </c>
      <c r="E2520" s="5">
        <v>12.923</v>
      </c>
      <c r="F2520" s="5">
        <v>6.9999999999999999E-4</v>
      </c>
      <c r="G2520" s="5">
        <v>0.01</v>
      </c>
      <c r="H2520" s="5">
        <v>1.2200000000000001E-2</v>
      </c>
      <c r="I2520" s="5">
        <v>0.82</v>
      </c>
      <c r="J2520" s="5">
        <v>146.79599999999999</v>
      </c>
      <c r="K2520" s="5">
        <v>1.1999</v>
      </c>
      <c r="L2520" s="5">
        <v>82.105500000000006</v>
      </c>
      <c r="M2520" s="5">
        <v>215.06880000000001</v>
      </c>
      <c r="N2520" s="5">
        <v>26.705200000000001</v>
      </c>
      <c r="O2520" cm="1">
        <f t="array" ref="O2520">INDEX(API!$D$4:$D$25567, MATCH(B2520 &amp; TEXT(C2520, "yyyy-mm-dd"), API!$B$4:$B$25567 &amp; TEXT(API!$C$4:$C$25567, "yyyy-mm-dd"), 0))</f>
        <v>58</v>
      </c>
    </row>
    <row r="2521" spans="1:15" ht="15" thickBot="1" x14ac:dyDescent="0.35">
      <c r="A2521" s="1" t="s">
        <v>42</v>
      </c>
      <c r="B2521" s="1" t="s">
        <v>43</v>
      </c>
      <c r="C2521" s="2">
        <v>43793</v>
      </c>
      <c r="D2521" s="5">
        <v>18.521999999999998</v>
      </c>
      <c r="E2521" s="5">
        <v>10.951000000000001</v>
      </c>
      <c r="F2521" s="5">
        <v>5.9999999999999995E-4</v>
      </c>
      <c r="G2521" s="5">
        <v>6.1000000000000004E-3</v>
      </c>
      <c r="H2521" s="5">
        <v>1.26E-2</v>
      </c>
      <c r="I2521" s="5">
        <v>0.72</v>
      </c>
      <c r="J2521" s="5">
        <v>168.85300000000001</v>
      </c>
      <c r="K2521" s="5">
        <v>1.3374999999999999</v>
      </c>
      <c r="L2521" s="5">
        <v>84.887200000000007</v>
      </c>
      <c r="M2521" s="5">
        <v>216.32560000000001</v>
      </c>
      <c r="N2521" s="5">
        <v>26.4666</v>
      </c>
      <c r="O2521" cm="1">
        <f t="array" ref="O2521">INDEX(API!$D$4:$D$25567, MATCH(B2521 &amp; TEXT(C2521, "yyyy-mm-dd"), API!$B$4:$B$25567 &amp; TEXT(API!$C$4:$C$25567, "yyyy-mm-dd"), 0))</f>
        <v>51</v>
      </c>
    </row>
    <row r="2522" spans="1:15" ht="15" thickBot="1" x14ac:dyDescent="0.35">
      <c r="A2522" s="1" t="s">
        <v>42</v>
      </c>
      <c r="B2522" s="1" t="s">
        <v>43</v>
      </c>
      <c r="C2522" s="2">
        <v>43794</v>
      </c>
      <c r="D2522" s="5">
        <v>20.638000000000002</v>
      </c>
      <c r="E2522" s="5">
        <v>11.901</v>
      </c>
      <c r="F2522" s="5">
        <v>6.9999999999999999E-4</v>
      </c>
      <c r="G2522" s="5">
        <v>8.6999999999999994E-3</v>
      </c>
      <c r="H2522" s="5">
        <v>1.1299999999999999E-2</v>
      </c>
      <c r="I2522" s="5">
        <v>0.84799999999999998</v>
      </c>
      <c r="J2522" s="5">
        <v>86.004599999999996</v>
      </c>
      <c r="K2522" s="5">
        <v>0.72709999999999997</v>
      </c>
      <c r="L2522" s="5">
        <v>80.753799999999998</v>
      </c>
      <c r="M2522" s="5">
        <v>204.28380000000001</v>
      </c>
      <c r="N2522" s="5">
        <v>27.1846</v>
      </c>
      <c r="O2522" cm="1">
        <f t="array" ref="O2522">INDEX(API!$D$4:$D$25567, MATCH(B2522 &amp; TEXT(C2522, "yyyy-mm-dd"), API!$B$4:$B$25567 &amp; TEXT(API!$C$4:$C$25567, "yyyy-mm-dd"), 0))</f>
        <v>51</v>
      </c>
    </row>
    <row r="2523" spans="1:15" ht="15" thickBot="1" x14ac:dyDescent="0.35">
      <c r="A2523" s="1" t="s">
        <v>42</v>
      </c>
      <c r="B2523" s="1" t="s">
        <v>43</v>
      </c>
      <c r="C2523" s="2">
        <v>43795</v>
      </c>
      <c r="D2523" s="5">
        <v>14.441000000000001</v>
      </c>
      <c r="E2523" s="5">
        <v>7.266</v>
      </c>
      <c r="F2523" s="5">
        <v>5.9999999999999995E-4</v>
      </c>
      <c r="G2523" s="5">
        <v>5.0000000000000001E-3</v>
      </c>
      <c r="H2523" s="5">
        <v>8.3000000000000001E-3</v>
      </c>
      <c r="I2523" s="5">
        <v>0.625</v>
      </c>
      <c r="J2523" s="5">
        <v>72.713800000000006</v>
      </c>
      <c r="K2523" s="5">
        <v>1.4453</v>
      </c>
      <c r="L2523" s="5">
        <v>72.570300000000003</v>
      </c>
      <c r="M2523" s="5">
        <v>279.22239999999999</v>
      </c>
      <c r="N2523" s="5">
        <v>28.276599999999998</v>
      </c>
      <c r="O2523" cm="1">
        <f t="array" ref="O2523">INDEX(API!$D$4:$D$25567, MATCH(B2523 &amp; TEXT(C2523, "yyyy-mm-dd"), API!$B$4:$B$25567 &amp; TEXT(API!$C$4:$C$25567, "yyyy-mm-dd"), 0))</f>
        <v>49</v>
      </c>
    </row>
    <row r="2524" spans="1:15" ht="15" thickBot="1" x14ac:dyDescent="0.35">
      <c r="A2524" s="1" t="s">
        <v>42</v>
      </c>
      <c r="B2524" s="1" t="s">
        <v>43</v>
      </c>
      <c r="C2524" s="2">
        <v>43796</v>
      </c>
      <c r="D2524" s="5">
        <v>19.204999999999998</v>
      </c>
      <c r="E2524" s="5">
        <v>8.2390000000000008</v>
      </c>
      <c r="F2524" s="5">
        <v>6.9999999999999999E-4</v>
      </c>
      <c r="G2524" s="5">
        <v>7.9000000000000008E-3</v>
      </c>
      <c r="H2524" s="5">
        <v>8.0999999999999996E-3</v>
      </c>
      <c r="I2524" s="5">
        <v>0.69199999999999995</v>
      </c>
      <c r="J2524" s="5">
        <v>79.8523</v>
      </c>
      <c r="K2524" s="5">
        <v>1.0749</v>
      </c>
      <c r="L2524" s="5">
        <v>71.267600000000002</v>
      </c>
      <c r="M2524" s="5">
        <v>216.15049999999999</v>
      </c>
      <c r="N2524" s="5">
        <v>27.898099999999999</v>
      </c>
      <c r="O2524" cm="1">
        <f t="array" ref="O2524">INDEX(API!$D$4:$D$25567, MATCH(B2524 &amp; TEXT(C2524, "yyyy-mm-dd"), API!$B$4:$B$25567 &amp; TEXT(API!$C$4:$C$25567, "yyyy-mm-dd"), 0))</f>
        <v>34</v>
      </c>
    </row>
    <row r="2525" spans="1:15" ht="15" thickBot="1" x14ac:dyDescent="0.35">
      <c r="A2525" s="1" t="s">
        <v>42</v>
      </c>
      <c r="B2525" s="1" t="s">
        <v>43</v>
      </c>
      <c r="C2525" s="2">
        <v>43797</v>
      </c>
      <c r="D2525" s="5">
        <v>22.696000000000002</v>
      </c>
      <c r="E2525" s="5">
        <v>12.853</v>
      </c>
      <c r="F2525" s="5">
        <v>8.0000000000000004E-4</v>
      </c>
      <c r="G2525" s="5">
        <v>1.09E-2</v>
      </c>
      <c r="H2525" s="5">
        <v>1.2699999999999999E-2</v>
      </c>
      <c r="I2525" s="5">
        <v>0.84899999999999998</v>
      </c>
      <c r="J2525" s="5">
        <v>118.0776</v>
      </c>
      <c r="K2525" s="5">
        <v>0.80579999999999996</v>
      </c>
      <c r="L2525" s="5">
        <v>81.116100000000003</v>
      </c>
      <c r="M2525" s="5">
        <v>194.48330000000001</v>
      </c>
      <c r="N2525" s="5">
        <v>26.998999999999999</v>
      </c>
      <c r="O2525" cm="1">
        <f t="array" ref="O2525">INDEX(API!$D$4:$D$25567, MATCH(B2525 &amp; TEXT(C2525, "yyyy-mm-dd"), API!$B$4:$B$25567 &amp; TEXT(API!$C$4:$C$25567, "yyyy-mm-dd"), 0))</f>
        <v>52</v>
      </c>
    </row>
    <row r="2526" spans="1:15" ht="15" thickBot="1" x14ac:dyDescent="0.35">
      <c r="A2526" s="1" t="s">
        <v>42</v>
      </c>
      <c r="B2526" s="1" t="s">
        <v>43</v>
      </c>
      <c r="C2526" s="2">
        <v>43798</v>
      </c>
      <c r="D2526" s="5">
        <v>14.407</v>
      </c>
      <c r="E2526" s="5">
        <v>7.5119999999999996</v>
      </c>
      <c r="F2526" s="5">
        <v>5.9999999999999995E-4</v>
      </c>
      <c r="G2526" s="5">
        <v>6.1000000000000004E-3</v>
      </c>
      <c r="H2526" s="5">
        <v>8.3999999999999995E-3</v>
      </c>
      <c r="I2526" s="5">
        <v>0.67200000000000004</v>
      </c>
      <c r="J2526" s="5">
        <v>71.393500000000003</v>
      </c>
      <c r="K2526" s="5">
        <v>1.252</v>
      </c>
      <c r="L2526" s="5">
        <v>79.235699999999994</v>
      </c>
      <c r="M2526" s="5">
        <v>261.89420000000001</v>
      </c>
      <c r="N2526" s="5">
        <v>27.605499999999999</v>
      </c>
      <c r="O2526" cm="1">
        <f t="array" ref="O2526">INDEX(API!$D$4:$D$25567, MATCH(B2526 &amp; TEXT(C2526, "yyyy-mm-dd"), API!$B$4:$B$25567 &amp; TEXT(API!$C$4:$C$25567, "yyyy-mm-dd"), 0))</f>
        <v>52</v>
      </c>
    </row>
    <row r="2527" spans="1:15" ht="15" thickBot="1" x14ac:dyDescent="0.35">
      <c r="A2527" s="1" t="s">
        <v>42</v>
      </c>
      <c r="B2527" s="1" t="s">
        <v>43</v>
      </c>
      <c r="C2527" s="2">
        <v>43799</v>
      </c>
      <c r="D2527" s="5">
        <v>18.414000000000001</v>
      </c>
      <c r="E2527" s="5">
        <v>10.62</v>
      </c>
      <c r="F2527" s="5">
        <v>8.0000000000000004E-4</v>
      </c>
      <c r="G2527" s="5">
        <v>9.1000000000000004E-3</v>
      </c>
      <c r="H2527" s="5">
        <v>1.1299999999999999E-2</v>
      </c>
      <c r="I2527" s="5">
        <v>0.78500000000000003</v>
      </c>
      <c r="J2527" s="5">
        <v>151.55260000000001</v>
      </c>
      <c r="K2527" s="5">
        <v>1.1444000000000001</v>
      </c>
      <c r="L2527" s="5">
        <v>81.347899999999996</v>
      </c>
      <c r="M2527" s="5">
        <v>165.10730000000001</v>
      </c>
      <c r="N2527" s="5">
        <v>27.136199999999999</v>
      </c>
      <c r="O2527" cm="1">
        <f t="array" ref="O2527">INDEX(API!$D$4:$D$25567, MATCH(B2527 &amp; TEXT(C2527, "yyyy-mm-dd"), API!$B$4:$B$25567 &amp; TEXT(API!$C$4:$C$25567, "yyyy-mm-dd"), 0))</f>
        <v>45</v>
      </c>
    </row>
    <row r="2528" spans="1:15" ht="15" thickBot="1" x14ac:dyDescent="0.35">
      <c r="A2528" s="1" t="s">
        <v>42</v>
      </c>
      <c r="B2528" s="1" t="s">
        <v>43</v>
      </c>
      <c r="C2528" s="2">
        <v>43800</v>
      </c>
      <c r="D2528" s="5">
        <v>10.933</v>
      </c>
      <c r="E2528" s="5">
        <v>5.4530000000000003</v>
      </c>
      <c r="F2528" s="5">
        <v>5.9999999999999995E-4</v>
      </c>
      <c r="G2528" s="5">
        <v>5.4999999999999997E-3</v>
      </c>
      <c r="H2528" s="5">
        <v>7.1999999999999998E-3</v>
      </c>
      <c r="I2528" s="5">
        <v>0.65500000000000003</v>
      </c>
      <c r="J2528" s="5">
        <v>84.581100000000006</v>
      </c>
      <c r="K2528" s="5">
        <v>0.90510000000000002</v>
      </c>
      <c r="L2528" s="5">
        <v>83.797300000000007</v>
      </c>
      <c r="M2528" s="5">
        <v>82.818700000000007</v>
      </c>
      <c r="N2528" s="5">
        <v>26.307400000000001</v>
      </c>
      <c r="O2528" cm="1">
        <f t="array" ref="O2528">INDEX(API!$D$4:$D$25567, MATCH(B2528 &amp; TEXT(C2528, "yyyy-mm-dd"), API!$B$4:$B$25567 &amp; TEXT(API!$C$4:$C$25567, "yyyy-mm-dd"), 0))</f>
        <v>46</v>
      </c>
    </row>
    <row r="2529" spans="1:15" ht="15" thickBot="1" x14ac:dyDescent="0.35">
      <c r="A2529" s="1" t="s">
        <v>42</v>
      </c>
      <c r="B2529" s="1" t="s">
        <v>43</v>
      </c>
      <c r="C2529" s="2">
        <v>43801</v>
      </c>
      <c r="D2529" s="5">
        <v>11.891999999999999</v>
      </c>
      <c r="E2529" s="5">
        <v>5.5659999999999998</v>
      </c>
      <c r="F2529" s="5">
        <v>5.9999999999999995E-4</v>
      </c>
      <c r="G2529" s="5">
        <v>4.5999999999999999E-3</v>
      </c>
      <c r="H2529" s="5">
        <v>1.12E-2</v>
      </c>
      <c r="I2529" s="5">
        <v>0.621</v>
      </c>
      <c r="J2529" s="5">
        <v>80.611900000000006</v>
      </c>
      <c r="K2529" s="5">
        <v>1.3919999999999999</v>
      </c>
      <c r="L2529" s="5">
        <v>79.380799999999994</v>
      </c>
      <c r="M2529" s="5">
        <v>176.7133</v>
      </c>
      <c r="N2529" s="5">
        <v>26.9114</v>
      </c>
      <c r="O2529" cm="1">
        <f t="array" ref="O2529">INDEX(API!$D$4:$D$25567, MATCH(B2529 &amp; TEXT(C2529, "yyyy-mm-dd"), API!$B$4:$B$25567 &amp; TEXT(API!$C$4:$C$25567, "yyyy-mm-dd"), 0))</f>
        <v>23</v>
      </c>
    </row>
    <row r="2530" spans="1:15" ht="15" thickBot="1" x14ac:dyDescent="0.35">
      <c r="A2530" s="1" t="s">
        <v>42</v>
      </c>
      <c r="B2530" s="1" t="s">
        <v>43</v>
      </c>
      <c r="C2530" s="2">
        <v>43802</v>
      </c>
      <c r="D2530" s="5">
        <v>19.510999999999999</v>
      </c>
      <c r="E2530" s="5">
        <v>10.089</v>
      </c>
      <c r="F2530" s="5">
        <v>1E-3</v>
      </c>
      <c r="G2530" s="5">
        <v>8.8000000000000005E-3</v>
      </c>
      <c r="H2530" s="5">
        <v>1.9099999999999999E-2</v>
      </c>
      <c r="I2530" s="5">
        <v>0.73299999999999998</v>
      </c>
      <c r="J2530" s="5">
        <v>155.82329999999999</v>
      </c>
      <c r="K2530" s="5">
        <v>1.5176000000000001</v>
      </c>
      <c r="L2530" s="5">
        <v>75.618300000000005</v>
      </c>
      <c r="M2530" s="5">
        <v>285.95479999999998</v>
      </c>
      <c r="N2530" s="5">
        <v>27.610099999999999</v>
      </c>
      <c r="O2530" cm="1">
        <f t="array" ref="O2530">INDEX(API!$D$4:$D$25567, MATCH(B2530 &amp; TEXT(C2530, "yyyy-mm-dd"), API!$B$4:$B$25567 &amp; TEXT(API!$C$4:$C$25567, "yyyy-mm-dd"), 0))</f>
        <v>42</v>
      </c>
    </row>
    <row r="2531" spans="1:15" ht="15" thickBot="1" x14ac:dyDescent="0.35">
      <c r="A2531" s="1" t="s">
        <v>42</v>
      </c>
      <c r="B2531" s="1" t="s">
        <v>43</v>
      </c>
      <c r="C2531" s="2">
        <v>43803</v>
      </c>
      <c r="D2531" s="5">
        <v>24.219000000000001</v>
      </c>
      <c r="E2531" s="5">
        <v>11.904999999999999</v>
      </c>
      <c r="F2531" s="5">
        <v>8.9999999999999998E-4</v>
      </c>
      <c r="G2531" s="5">
        <v>8.0999999999999996E-3</v>
      </c>
      <c r="H2531" s="5">
        <v>2.29E-2</v>
      </c>
      <c r="I2531" s="5">
        <v>0.73399999999999999</v>
      </c>
      <c r="J2531" s="5">
        <v>119.37949999999999</v>
      </c>
      <c r="K2531" s="5">
        <v>1.4187000000000001</v>
      </c>
      <c r="L2531" s="5">
        <v>69.403400000000005</v>
      </c>
      <c r="M2531" s="5">
        <v>285.91180000000003</v>
      </c>
      <c r="N2531" s="5">
        <v>27.965</v>
      </c>
      <c r="O2531" cm="1">
        <f t="array" ref="O2531">INDEX(API!$D$4:$D$25567, MATCH(B2531 &amp; TEXT(C2531, "yyyy-mm-dd"), API!$B$4:$B$25567 &amp; TEXT(API!$C$4:$C$25567, "yyyy-mm-dd"), 0))</f>
        <v>50</v>
      </c>
    </row>
    <row r="2532" spans="1:15" ht="15" thickBot="1" x14ac:dyDescent="0.35">
      <c r="A2532" s="1" t="s">
        <v>42</v>
      </c>
      <c r="B2532" s="1" t="s">
        <v>43</v>
      </c>
      <c r="C2532" s="2">
        <v>43804</v>
      </c>
      <c r="D2532" s="5">
        <v>21.271999999999998</v>
      </c>
      <c r="E2532" s="5">
        <v>12.195</v>
      </c>
      <c r="F2532" s="5">
        <v>8.9999999999999998E-4</v>
      </c>
      <c r="G2532" s="5">
        <v>5.3E-3</v>
      </c>
      <c r="H2532" s="5">
        <v>3.1600000000000003E-2</v>
      </c>
      <c r="I2532" s="5">
        <v>0.71599999999999997</v>
      </c>
      <c r="J2532" s="5">
        <v>148.1525</v>
      </c>
      <c r="K2532" s="5">
        <v>1.9615</v>
      </c>
      <c r="L2532" s="5">
        <v>69.451499999999996</v>
      </c>
      <c r="M2532" s="5">
        <v>314.36500000000001</v>
      </c>
      <c r="N2532" s="5">
        <v>28.2607</v>
      </c>
      <c r="O2532" cm="1">
        <f t="array" ref="O2532">INDEX(API!$D$4:$D$25567, MATCH(B2532 &amp; TEXT(C2532, "yyyy-mm-dd"), API!$B$4:$B$25567 &amp; TEXT(API!$C$4:$C$25567, "yyyy-mm-dd"), 0))</f>
        <v>52</v>
      </c>
    </row>
    <row r="2533" spans="1:15" ht="15" thickBot="1" x14ac:dyDescent="0.35">
      <c r="A2533" s="1" t="s">
        <v>42</v>
      </c>
      <c r="B2533" s="1" t="s">
        <v>43</v>
      </c>
      <c r="C2533" s="2">
        <v>43805</v>
      </c>
      <c r="D2533" s="5">
        <v>25.274999999999999</v>
      </c>
      <c r="E2533" s="5">
        <v>16.123999999999999</v>
      </c>
      <c r="F2533" s="5">
        <v>4.0000000000000002E-4</v>
      </c>
      <c r="G2533" s="5">
        <v>3.0000000000000001E-3</v>
      </c>
      <c r="H2533" s="5">
        <v>3.15E-2</v>
      </c>
      <c r="I2533" s="5">
        <v>0.47799999999999998</v>
      </c>
      <c r="J2533" s="5">
        <v>30.261099999999999</v>
      </c>
      <c r="K2533" s="5">
        <v>2.1116000000000001</v>
      </c>
      <c r="L2533" s="5">
        <v>69.115399999999994</v>
      </c>
      <c r="M2533" s="5">
        <v>307.9522</v>
      </c>
      <c r="N2533" s="5">
        <v>28.091699999999999</v>
      </c>
      <c r="O2533" cm="1">
        <f t="array" ref="O2533">INDEX(API!$D$4:$D$25567, MATCH(B2533 &amp; TEXT(C2533, "yyyy-mm-dd"), API!$B$4:$B$25567 &amp; TEXT(API!$C$4:$C$25567, "yyyy-mm-dd"), 0))</f>
        <v>55</v>
      </c>
    </row>
    <row r="2534" spans="1:15" ht="15" thickBot="1" x14ac:dyDescent="0.35">
      <c r="A2534" s="1" t="s">
        <v>42</v>
      </c>
      <c r="B2534" s="1" t="s">
        <v>43</v>
      </c>
      <c r="C2534" s="2">
        <v>43806</v>
      </c>
      <c r="D2534" s="5">
        <v>25.741</v>
      </c>
      <c r="E2534" s="5">
        <v>15.242000000000001</v>
      </c>
      <c r="F2534" s="5">
        <v>5.9999999999999995E-4</v>
      </c>
      <c r="G2534" s="5">
        <v>3.8E-3</v>
      </c>
      <c r="H2534" s="5">
        <v>4.1300000000000003E-2</v>
      </c>
      <c r="I2534" s="5">
        <v>0.48299999999999998</v>
      </c>
      <c r="J2534" s="5">
        <v>103.30800000000001</v>
      </c>
      <c r="K2534" s="5">
        <v>1.976</v>
      </c>
      <c r="L2534" s="5">
        <v>66.014799999999994</v>
      </c>
      <c r="M2534" s="5">
        <v>295.71429999999998</v>
      </c>
      <c r="N2534" s="5">
        <v>28.164200000000001</v>
      </c>
      <c r="O2534" cm="1">
        <f t="array" ref="O2534">INDEX(API!$D$4:$D$25567, MATCH(B2534 &amp; TEXT(C2534, "yyyy-mm-dd"), API!$B$4:$B$25567 &amp; TEXT(API!$C$4:$C$25567, "yyyy-mm-dd"), 0))</f>
        <v>54</v>
      </c>
    </row>
    <row r="2535" spans="1:15" ht="15" thickBot="1" x14ac:dyDescent="0.35">
      <c r="A2535" s="1" t="s">
        <v>42</v>
      </c>
      <c r="B2535" s="1" t="s">
        <v>43</v>
      </c>
      <c r="C2535" s="2">
        <v>43807</v>
      </c>
      <c r="D2535" s="5">
        <v>18.285</v>
      </c>
      <c r="E2535" s="5">
        <v>11.162000000000001</v>
      </c>
      <c r="F2535" s="5">
        <v>5.9999999999999995E-4</v>
      </c>
      <c r="G2535" s="5">
        <v>2.5000000000000001E-3</v>
      </c>
      <c r="H2535" s="5">
        <v>3.2599999999999997E-2</v>
      </c>
      <c r="I2535" s="5">
        <v>0.44400000000000001</v>
      </c>
      <c r="J2535" s="5">
        <v>95.383300000000006</v>
      </c>
      <c r="K2535" s="5">
        <v>1.5577000000000001</v>
      </c>
      <c r="L2535" s="5">
        <v>68.894499999999994</v>
      </c>
      <c r="M2535" s="5">
        <v>174.35810000000001</v>
      </c>
      <c r="N2535" s="5">
        <v>27.5123</v>
      </c>
      <c r="O2535" cm="1">
        <f t="array" ref="O2535">INDEX(API!$D$4:$D$25567, MATCH(B2535 &amp; TEXT(C2535, "yyyy-mm-dd"), API!$B$4:$B$25567 &amp; TEXT(API!$C$4:$C$25567, "yyyy-mm-dd"), 0))</f>
        <v>53</v>
      </c>
    </row>
    <row r="2536" spans="1:15" ht="15" thickBot="1" x14ac:dyDescent="0.35">
      <c r="A2536" s="1" t="s">
        <v>42</v>
      </c>
      <c r="B2536" s="1" t="s">
        <v>43</v>
      </c>
      <c r="C2536" s="2">
        <v>43808</v>
      </c>
      <c r="D2536" s="5">
        <v>25.645</v>
      </c>
      <c r="E2536" s="5">
        <v>16.088999999999999</v>
      </c>
      <c r="F2536" s="5">
        <v>8.0000000000000004E-4</v>
      </c>
      <c r="G2536" s="5">
        <v>6.4999999999999997E-3</v>
      </c>
      <c r="H2536" s="5">
        <v>3.3300000000000003E-2</v>
      </c>
      <c r="I2536" s="5">
        <v>0.50600000000000001</v>
      </c>
      <c r="J2536" s="5">
        <v>119.1075</v>
      </c>
      <c r="K2536" s="5">
        <v>1.4470000000000001</v>
      </c>
      <c r="L2536" s="5">
        <v>70.308800000000005</v>
      </c>
      <c r="M2536" s="5">
        <v>191.78829999999999</v>
      </c>
      <c r="N2536" s="5">
        <v>27.343499999999999</v>
      </c>
      <c r="O2536" cm="1">
        <f t="array" ref="O2536">INDEX(API!$D$4:$D$25567, MATCH(B2536 &amp; TEXT(C2536, "yyyy-mm-dd"), API!$B$4:$B$25567 &amp; TEXT(API!$C$4:$C$25567, "yyyy-mm-dd"), 0))</f>
        <v>54</v>
      </c>
    </row>
    <row r="2537" spans="1:15" ht="15" thickBot="1" x14ac:dyDescent="0.35">
      <c r="A2537" s="1" t="s">
        <v>42</v>
      </c>
      <c r="B2537" s="1" t="s">
        <v>43</v>
      </c>
      <c r="C2537" s="2">
        <v>43809</v>
      </c>
      <c r="D2537" s="5">
        <v>23.56</v>
      </c>
      <c r="E2537" s="5">
        <v>14.127000000000001</v>
      </c>
      <c r="F2537" s="5">
        <v>8.0000000000000004E-4</v>
      </c>
      <c r="G2537" s="5">
        <v>4.7999999999999996E-3</v>
      </c>
      <c r="H2537" s="5">
        <v>3.6499999999999998E-2</v>
      </c>
      <c r="I2537" s="5">
        <v>0.45800000000000002</v>
      </c>
      <c r="J2537" s="5">
        <v>160.1003</v>
      </c>
      <c r="K2537" s="5">
        <v>1.8368</v>
      </c>
      <c r="L2537" s="5">
        <v>70.966499999999996</v>
      </c>
      <c r="M2537" s="5">
        <v>276.66399999999999</v>
      </c>
      <c r="N2537" s="5">
        <v>27.212399999999999</v>
      </c>
      <c r="O2537" cm="1">
        <f t="array" ref="O2537">INDEX(API!$D$4:$D$25567, MATCH(B2537 &amp; TEXT(C2537, "yyyy-mm-dd"), API!$B$4:$B$25567 &amp; TEXT(API!$C$4:$C$25567, "yyyy-mm-dd"), 0))</f>
        <v>54</v>
      </c>
    </row>
    <row r="2538" spans="1:15" ht="15" thickBot="1" x14ac:dyDescent="0.35">
      <c r="A2538" s="1" t="s">
        <v>42</v>
      </c>
      <c r="B2538" s="1" t="s">
        <v>43</v>
      </c>
      <c r="C2538" s="2">
        <v>43810</v>
      </c>
      <c r="D2538" s="5">
        <v>19.693999999999999</v>
      </c>
      <c r="E2538" s="5">
        <v>12.45</v>
      </c>
      <c r="F2538" s="5">
        <v>6.9999999999999999E-4</v>
      </c>
      <c r="G2538" s="5">
        <v>8.5000000000000006E-3</v>
      </c>
      <c r="H2538" s="5">
        <v>2.3699999999999999E-2</v>
      </c>
      <c r="I2538" s="5">
        <v>0.51400000000000001</v>
      </c>
      <c r="J2538" s="5">
        <v>109.297</v>
      </c>
      <c r="K2538" s="5">
        <v>0.96560000000000001</v>
      </c>
      <c r="L2538" s="5">
        <v>80.551100000000005</v>
      </c>
      <c r="M2538" s="5">
        <v>175.3818</v>
      </c>
      <c r="N2538" s="5">
        <v>26.158899999999999</v>
      </c>
      <c r="O2538" cm="1">
        <f t="array" ref="O2538">INDEX(API!$D$4:$D$25567, MATCH(B2538 &amp; TEXT(C2538, "yyyy-mm-dd"), API!$B$4:$B$25567 &amp; TEXT(API!$C$4:$C$25567, "yyyy-mm-dd"), 0))</f>
        <v>52</v>
      </c>
    </row>
    <row r="2539" spans="1:15" ht="15" thickBot="1" x14ac:dyDescent="0.35">
      <c r="A2539" s="1" t="s">
        <v>42</v>
      </c>
      <c r="B2539" s="1" t="s">
        <v>43</v>
      </c>
      <c r="C2539" s="2">
        <v>43811</v>
      </c>
      <c r="D2539" s="5">
        <v>23.521000000000001</v>
      </c>
      <c r="E2539" s="5">
        <v>13.935</v>
      </c>
      <c r="F2539" s="5">
        <v>8.0000000000000004E-4</v>
      </c>
      <c r="G2539" s="5">
        <v>8.0999999999999996E-3</v>
      </c>
      <c r="H2539" s="5">
        <v>2.53E-2</v>
      </c>
      <c r="I2539" s="5">
        <v>0.53</v>
      </c>
      <c r="J2539" s="5">
        <v>144.9914</v>
      </c>
      <c r="K2539" s="5">
        <v>1.5004</v>
      </c>
      <c r="L2539" s="5">
        <v>72.780699999999996</v>
      </c>
      <c r="M2539" s="5">
        <v>313.47829999999999</v>
      </c>
      <c r="N2539" s="5">
        <v>27.573499999999999</v>
      </c>
      <c r="O2539" cm="1">
        <f t="array" ref="O2539">INDEX(API!$D$4:$D$25567, MATCH(B2539 &amp; TEXT(C2539, "yyyy-mm-dd"), API!$B$4:$B$25567 &amp; TEXT(API!$C$4:$C$25567, "yyyy-mm-dd"), 0))</f>
        <v>53</v>
      </c>
    </row>
    <row r="2540" spans="1:15" ht="15" thickBot="1" x14ac:dyDescent="0.35">
      <c r="A2540" s="1" t="s">
        <v>42</v>
      </c>
      <c r="B2540" s="1" t="s">
        <v>43</v>
      </c>
      <c r="C2540" s="2">
        <v>43812</v>
      </c>
      <c r="D2540" s="5">
        <v>22.623999999999999</v>
      </c>
      <c r="E2540" s="5">
        <v>12.875999999999999</v>
      </c>
      <c r="F2540" s="5">
        <v>8.9999999999999998E-4</v>
      </c>
      <c r="G2540" s="5">
        <v>6.1000000000000004E-3</v>
      </c>
      <c r="H2540" s="5">
        <v>2.9100000000000001E-2</v>
      </c>
      <c r="I2540" s="5">
        <v>0.44900000000000001</v>
      </c>
      <c r="J2540" s="5">
        <v>88.661000000000001</v>
      </c>
      <c r="K2540" s="5">
        <v>1.5827</v>
      </c>
      <c r="L2540" s="5">
        <v>65.0869</v>
      </c>
      <c r="M2540" s="5">
        <v>295.26850000000002</v>
      </c>
      <c r="N2540" s="5">
        <v>28.387799999999999</v>
      </c>
      <c r="O2540" cm="1">
        <f t="array" ref="O2540">INDEX(API!$D$4:$D$25567, MATCH(B2540 &amp; TEXT(C2540, "yyyy-mm-dd"), API!$B$4:$B$25567 &amp; TEXT(API!$C$4:$C$25567, "yyyy-mm-dd"), 0))</f>
        <v>53</v>
      </c>
    </row>
    <row r="2541" spans="1:15" ht="15" thickBot="1" x14ac:dyDescent="0.35">
      <c r="A2541" s="1" t="s">
        <v>42</v>
      </c>
      <c r="B2541" s="1" t="s">
        <v>43</v>
      </c>
      <c r="C2541" s="2">
        <v>43813</v>
      </c>
      <c r="D2541" s="5">
        <v>19.933</v>
      </c>
      <c r="E2541" s="5">
        <v>11.920999999999999</v>
      </c>
      <c r="F2541" s="5">
        <v>8.0000000000000004E-4</v>
      </c>
      <c r="G2541" s="5">
        <v>5.1000000000000004E-3</v>
      </c>
      <c r="H2541" s="5">
        <v>2.1999999999999999E-2</v>
      </c>
      <c r="I2541" s="5">
        <v>0.42199999999999999</v>
      </c>
      <c r="J2541" s="5">
        <v>54.451099999999997</v>
      </c>
      <c r="K2541" s="5">
        <v>1.7077</v>
      </c>
      <c r="L2541" s="5">
        <v>68.084100000000007</v>
      </c>
      <c r="M2541" s="5">
        <v>123.7135</v>
      </c>
      <c r="N2541" s="5">
        <v>27.320499999999999</v>
      </c>
      <c r="O2541" cm="1">
        <f t="array" ref="O2541">INDEX(API!$D$4:$D$25567, MATCH(B2541 &amp; TEXT(C2541, "yyyy-mm-dd"), API!$B$4:$B$25567 &amp; TEXT(API!$C$4:$C$25567, "yyyy-mm-dd"), 0))</f>
        <v>52</v>
      </c>
    </row>
    <row r="2542" spans="1:15" ht="15" thickBot="1" x14ac:dyDescent="0.35">
      <c r="A2542" s="1" t="s">
        <v>42</v>
      </c>
      <c r="B2542" s="1" t="s">
        <v>43</v>
      </c>
      <c r="C2542" s="2">
        <v>43814</v>
      </c>
      <c r="D2542" s="5">
        <v>16.640999999999998</v>
      </c>
      <c r="E2542" s="5">
        <v>11.657</v>
      </c>
      <c r="F2542" s="5">
        <v>6.9999999999999999E-4</v>
      </c>
      <c r="G2542" s="5">
        <v>6.7000000000000002E-3</v>
      </c>
      <c r="H2542" s="5">
        <v>1.46E-2</v>
      </c>
      <c r="I2542" s="5">
        <v>0.48099999999999998</v>
      </c>
      <c r="J2542" s="5">
        <v>137.08500000000001</v>
      </c>
      <c r="K2542" s="5">
        <v>1.2987</v>
      </c>
      <c r="L2542" s="5">
        <v>80.995000000000005</v>
      </c>
      <c r="M2542" s="5">
        <v>182.28569999999999</v>
      </c>
      <c r="N2542" s="5">
        <v>25.820499999999999</v>
      </c>
      <c r="O2542" cm="1">
        <f t="array" ref="O2542">INDEX(API!$D$4:$D$25567, MATCH(B2542 &amp; TEXT(C2542, "yyyy-mm-dd"), API!$B$4:$B$25567 &amp; TEXT(API!$C$4:$C$25567, "yyyy-mm-dd"), 0))</f>
        <v>52</v>
      </c>
    </row>
    <row r="2543" spans="1:15" ht="15" thickBot="1" x14ac:dyDescent="0.35">
      <c r="A2543" s="1" t="s">
        <v>42</v>
      </c>
      <c r="B2543" s="1" t="s">
        <v>43</v>
      </c>
      <c r="C2543" s="2">
        <v>43815</v>
      </c>
      <c r="D2543" s="5">
        <v>15.454000000000001</v>
      </c>
      <c r="E2543" s="5">
        <v>10.646000000000001</v>
      </c>
      <c r="F2543" s="5">
        <v>6.9999999999999999E-4</v>
      </c>
      <c r="G2543" s="5">
        <v>9.9000000000000008E-3</v>
      </c>
      <c r="H2543" s="5">
        <v>7.7999999999999996E-3</v>
      </c>
      <c r="I2543" s="5">
        <v>0.59399999999999997</v>
      </c>
      <c r="J2543" s="5">
        <v>101.3522</v>
      </c>
      <c r="K2543" s="5">
        <v>0.71230000000000004</v>
      </c>
      <c r="L2543" s="5">
        <v>80.964399999999998</v>
      </c>
      <c r="M2543" s="5">
        <v>180.77209999999999</v>
      </c>
      <c r="N2543" s="5">
        <v>26.9056</v>
      </c>
      <c r="O2543" cm="1">
        <f t="array" ref="O2543">INDEX(API!$D$4:$D$25567, MATCH(B2543 &amp; TEXT(C2543, "yyyy-mm-dd"), API!$B$4:$B$25567 &amp; TEXT(API!$C$4:$C$25567, "yyyy-mm-dd"), 0))</f>
        <v>48</v>
      </c>
    </row>
    <row r="2544" spans="1:15" ht="15" thickBot="1" x14ac:dyDescent="0.35">
      <c r="A2544" s="1" t="s">
        <v>42</v>
      </c>
      <c r="B2544" s="1" t="s">
        <v>43</v>
      </c>
      <c r="C2544" s="2">
        <v>43816</v>
      </c>
      <c r="D2544" s="5">
        <v>17.010000000000002</v>
      </c>
      <c r="E2544" s="5">
        <v>11.738</v>
      </c>
      <c r="F2544" s="5">
        <v>6.9999999999999999E-4</v>
      </c>
      <c r="G2544" s="5">
        <v>1.01E-2</v>
      </c>
      <c r="H2544" s="5">
        <v>7.1999999999999998E-3</v>
      </c>
      <c r="I2544" s="5">
        <v>0.62</v>
      </c>
      <c r="J2544" s="5">
        <v>112.8479</v>
      </c>
      <c r="K2544" s="5">
        <v>0.76980000000000004</v>
      </c>
      <c r="L2544" s="5">
        <v>83.996200000000002</v>
      </c>
      <c r="M2544" s="5">
        <v>153.13669999999999</v>
      </c>
      <c r="N2544" s="5">
        <v>26.499300000000002</v>
      </c>
      <c r="O2544" cm="1">
        <f t="array" ref="O2544">INDEX(API!$D$4:$D$25567, MATCH(B2544 &amp; TEXT(C2544, "yyyy-mm-dd"), API!$B$4:$B$25567 &amp; TEXT(API!$C$4:$C$25567, "yyyy-mm-dd"), 0))</f>
        <v>51</v>
      </c>
    </row>
    <row r="2545" spans="1:15" ht="15" thickBot="1" x14ac:dyDescent="0.35">
      <c r="A2545" s="1" t="s">
        <v>42</v>
      </c>
      <c r="B2545" s="1" t="s">
        <v>43</v>
      </c>
      <c r="C2545" s="2">
        <v>43817</v>
      </c>
      <c r="D2545" s="5">
        <v>13.45</v>
      </c>
      <c r="E2545" s="5">
        <v>8.9160000000000004</v>
      </c>
      <c r="F2545" s="5">
        <v>5.9999999999999995E-4</v>
      </c>
      <c r="G2545" s="5">
        <v>8.6E-3</v>
      </c>
      <c r="H2545" s="5">
        <v>0.01</v>
      </c>
      <c r="I2545" s="5">
        <v>0.56299999999999994</v>
      </c>
      <c r="J2545" s="5">
        <v>86.485200000000006</v>
      </c>
      <c r="K2545" s="5">
        <v>0.81200000000000006</v>
      </c>
      <c r="L2545" s="5">
        <v>86.004499999999993</v>
      </c>
      <c r="M2545" s="5">
        <v>146.70099999999999</v>
      </c>
      <c r="N2545" s="5">
        <v>25.849900000000002</v>
      </c>
      <c r="O2545" cm="1">
        <f t="array" ref="O2545">INDEX(API!$D$4:$D$25567, MATCH(B2545 &amp; TEXT(C2545, "yyyy-mm-dd"), API!$B$4:$B$25567 &amp; TEXT(API!$C$4:$C$25567, "yyyy-mm-dd"), 0))</f>
        <v>49</v>
      </c>
    </row>
    <row r="2546" spans="1:15" ht="15" thickBot="1" x14ac:dyDescent="0.35">
      <c r="A2546" s="1" t="s">
        <v>42</v>
      </c>
      <c r="B2546" s="1" t="s">
        <v>43</v>
      </c>
      <c r="C2546" s="2">
        <v>43818</v>
      </c>
      <c r="D2546" s="5">
        <v>20.51</v>
      </c>
      <c r="E2546" s="5">
        <v>13.957000000000001</v>
      </c>
      <c r="F2546" s="5">
        <v>6.9999999999999999E-4</v>
      </c>
      <c r="G2546" s="5">
        <v>1.2E-2</v>
      </c>
      <c r="H2546" s="5">
        <v>9.9000000000000008E-3</v>
      </c>
      <c r="I2546" s="5">
        <v>0.77500000000000002</v>
      </c>
      <c r="J2546" s="5">
        <v>152.13579999999999</v>
      </c>
      <c r="K2546" s="5">
        <v>0.88839999999999997</v>
      </c>
      <c r="L2546" s="5">
        <v>88.6965</v>
      </c>
      <c r="M2546" s="5">
        <v>219.5685</v>
      </c>
      <c r="N2546" s="5">
        <v>26.422799999999999</v>
      </c>
      <c r="O2546" cm="1">
        <f t="array" ref="O2546">INDEX(API!$D$4:$D$25567, MATCH(B2546 &amp; TEXT(C2546, "yyyy-mm-dd"), API!$B$4:$B$25567 &amp; TEXT(API!$C$4:$C$25567, "yyyy-mm-dd"), 0))</f>
        <v>52</v>
      </c>
    </row>
    <row r="2547" spans="1:15" ht="15" thickBot="1" x14ac:dyDescent="0.35">
      <c r="A2547" s="1" t="s">
        <v>42</v>
      </c>
      <c r="B2547" s="1" t="s">
        <v>43</v>
      </c>
      <c r="C2547" s="2">
        <v>43819</v>
      </c>
      <c r="D2547" s="5">
        <v>21.413</v>
      </c>
      <c r="E2547" s="5">
        <v>14.526999999999999</v>
      </c>
      <c r="F2547" s="5">
        <v>6.9999999999999999E-4</v>
      </c>
      <c r="G2547" s="5">
        <v>1.2500000000000001E-2</v>
      </c>
      <c r="H2547" s="5">
        <v>1.0999999999999999E-2</v>
      </c>
      <c r="I2547" s="5">
        <v>0.74099999999999999</v>
      </c>
      <c r="J2547" s="5">
        <v>143.42259999999999</v>
      </c>
      <c r="K2547" s="5">
        <v>0.95550000000000002</v>
      </c>
      <c r="L2547" s="5">
        <v>85.211500000000001</v>
      </c>
      <c r="M2547" s="5">
        <v>241.82130000000001</v>
      </c>
      <c r="N2547" s="5">
        <v>27.094999999999999</v>
      </c>
      <c r="O2547" cm="1">
        <f t="array" ref="O2547">INDEX(API!$D$4:$D$25567, MATCH(B2547 &amp; TEXT(C2547, "yyyy-mm-dd"), API!$B$4:$B$25567 &amp; TEXT(API!$C$4:$C$25567, "yyyy-mm-dd"), 0))</f>
        <v>54</v>
      </c>
    </row>
    <row r="2548" spans="1:15" ht="15" thickBot="1" x14ac:dyDescent="0.35">
      <c r="A2548" s="1" t="s">
        <v>42</v>
      </c>
      <c r="B2548" s="1" t="s">
        <v>43</v>
      </c>
      <c r="C2548" s="2">
        <v>43820</v>
      </c>
      <c r="D2548" s="5">
        <v>21.431000000000001</v>
      </c>
      <c r="E2548" s="5">
        <v>13.786</v>
      </c>
      <c r="F2548" s="5">
        <v>8.0000000000000004E-4</v>
      </c>
      <c r="G2548" s="5">
        <v>9.4000000000000004E-3</v>
      </c>
      <c r="H2548" s="5">
        <v>1.67E-2</v>
      </c>
      <c r="I2548" s="5">
        <v>0.65400000000000003</v>
      </c>
      <c r="J2548" s="5">
        <v>107.83369999999999</v>
      </c>
      <c r="K2548" s="5">
        <v>0.80320000000000003</v>
      </c>
      <c r="L2548" s="5">
        <v>76.437899999999999</v>
      </c>
      <c r="M2548" s="5">
        <v>282.18860000000001</v>
      </c>
      <c r="N2548" s="5">
        <v>27.4178</v>
      </c>
      <c r="O2548" cm="1">
        <f t="array" ref="O2548">INDEX(API!$D$4:$D$25567, MATCH(B2548 &amp; TEXT(C2548, "yyyy-mm-dd"), API!$B$4:$B$25567 &amp; TEXT(API!$C$4:$C$25567, "yyyy-mm-dd"), 0))</f>
        <v>54</v>
      </c>
    </row>
    <row r="2549" spans="1:15" ht="15" thickBot="1" x14ac:dyDescent="0.35">
      <c r="A2549" s="1" t="s">
        <v>42</v>
      </c>
      <c r="B2549" s="1" t="s">
        <v>43</v>
      </c>
      <c r="C2549" s="2">
        <v>43821</v>
      </c>
      <c r="D2549" s="5">
        <v>25.097999999999999</v>
      </c>
      <c r="E2549" s="5">
        <v>18.387</v>
      </c>
      <c r="F2549" s="5">
        <v>8.0000000000000004E-4</v>
      </c>
      <c r="G2549" s="5">
        <v>8.0999999999999996E-3</v>
      </c>
      <c r="H2549" s="5">
        <v>2.3400000000000001E-2</v>
      </c>
      <c r="I2549" s="5">
        <v>0.57299999999999995</v>
      </c>
      <c r="J2549" s="5">
        <v>154.8904</v>
      </c>
      <c r="K2549" s="5">
        <v>1.4710000000000001</v>
      </c>
      <c r="L2549" s="5">
        <v>67.001599999999996</v>
      </c>
      <c r="M2549" s="5">
        <v>314.42039999999997</v>
      </c>
      <c r="N2549" s="5">
        <v>27.609200000000001</v>
      </c>
      <c r="O2549" cm="1">
        <f t="array" ref="O2549">INDEX(API!$D$4:$D$25567, MATCH(B2549 &amp; TEXT(C2549, "yyyy-mm-dd"), API!$B$4:$B$25567 &amp; TEXT(API!$C$4:$C$25567, "yyyy-mm-dd"), 0))</f>
        <v>56</v>
      </c>
    </row>
    <row r="2550" spans="1:15" ht="15" thickBot="1" x14ac:dyDescent="0.35">
      <c r="A2550" s="1" t="s">
        <v>42</v>
      </c>
      <c r="B2550" s="1" t="s">
        <v>43</v>
      </c>
      <c r="C2550" s="2">
        <v>43822</v>
      </c>
      <c r="D2550" s="5">
        <v>30.577000000000002</v>
      </c>
      <c r="E2550" s="5">
        <v>22.795999999999999</v>
      </c>
      <c r="F2550" s="5">
        <v>8.9999999999999998E-4</v>
      </c>
      <c r="G2550" s="5">
        <v>1.06E-2</v>
      </c>
      <c r="H2550" s="5">
        <v>2.3800000000000002E-2</v>
      </c>
      <c r="I2550" s="5">
        <v>0.65700000000000003</v>
      </c>
      <c r="J2550" s="5">
        <v>146.87649999999999</v>
      </c>
      <c r="K2550" s="5">
        <v>1.2661</v>
      </c>
      <c r="L2550" s="5">
        <v>74.707800000000006</v>
      </c>
      <c r="M2550" s="5">
        <v>254.0556</v>
      </c>
      <c r="N2550" s="5">
        <v>28.094799999999999</v>
      </c>
      <c r="O2550" cm="1">
        <f t="array" ref="O2550">INDEX(API!$D$4:$D$25567, MATCH(B2550 &amp; TEXT(C2550, "yyyy-mm-dd"), API!$B$4:$B$25567 &amp; TEXT(API!$C$4:$C$25567, "yyyy-mm-dd"), 0))</f>
        <v>60</v>
      </c>
    </row>
    <row r="2551" spans="1:15" ht="15" thickBot="1" x14ac:dyDescent="0.35">
      <c r="A2551" s="1" t="s">
        <v>42</v>
      </c>
      <c r="B2551" s="1" t="s">
        <v>43</v>
      </c>
      <c r="C2551" s="2">
        <v>43823</v>
      </c>
      <c r="D2551" s="5">
        <v>29.648</v>
      </c>
      <c r="E2551" s="5">
        <v>20.981999999999999</v>
      </c>
      <c r="F2551" s="5">
        <v>5.0000000000000001E-4</v>
      </c>
      <c r="G2551" s="5">
        <v>1.04E-2</v>
      </c>
      <c r="H2551" s="5">
        <v>2.24E-2</v>
      </c>
      <c r="I2551" s="5">
        <v>0.53700000000000003</v>
      </c>
      <c r="J2551" s="5">
        <v>104.43210000000001</v>
      </c>
      <c r="K2551" s="5">
        <v>1.4624999999999999</v>
      </c>
      <c r="L2551" s="5">
        <v>73.703000000000003</v>
      </c>
      <c r="M2551" s="5">
        <v>303.71050000000002</v>
      </c>
      <c r="N2551" s="5">
        <v>28.063300000000002</v>
      </c>
      <c r="O2551" cm="1">
        <f t="array" ref="O2551">INDEX(API!$D$4:$D$25567, MATCH(B2551 &amp; TEXT(C2551, "yyyy-mm-dd"), API!$B$4:$B$25567 &amp; TEXT(API!$C$4:$C$25567, "yyyy-mm-dd"), 0))</f>
        <v>59</v>
      </c>
    </row>
    <row r="2552" spans="1:15" ht="15" thickBot="1" x14ac:dyDescent="0.35">
      <c r="A2552" s="1" t="s">
        <v>42</v>
      </c>
      <c r="B2552" s="1" t="s">
        <v>43</v>
      </c>
      <c r="C2552" s="2">
        <v>43824</v>
      </c>
      <c r="D2552" s="5">
        <v>27.757000000000001</v>
      </c>
      <c r="E2552" s="5">
        <v>20.768000000000001</v>
      </c>
      <c r="F2552" s="5">
        <v>5.0000000000000001E-4</v>
      </c>
      <c r="G2552" s="5">
        <v>8.0999999999999996E-3</v>
      </c>
      <c r="H2552" s="5">
        <v>2.3099999999999999E-2</v>
      </c>
      <c r="I2552" s="5">
        <v>0.56200000000000006</v>
      </c>
      <c r="J2552" s="5">
        <v>181.28460000000001</v>
      </c>
      <c r="K2552" s="5">
        <v>1.4771000000000001</v>
      </c>
      <c r="L2552" s="5">
        <v>75.462299999999999</v>
      </c>
      <c r="M2552" s="5">
        <v>264.27190000000002</v>
      </c>
      <c r="N2552" s="5">
        <v>28.299800000000001</v>
      </c>
      <c r="O2552" cm="1">
        <f t="array" ref="O2552">INDEX(API!$D$4:$D$25567, MATCH(B2552 &amp; TEXT(C2552, "yyyy-mm-dd"), API!$B$4:$B$25567 &amp; TEXT(API!$C$4:$C$25567, "yyyy-mm-dd"), 0))</f>
        <v>59</v>
      </c>
    </row>
    <row r="2553" spans="1:15" ht="15" thickBot="1" x14ac:dyDescent="0.35">
      <c r="A2553" s="1" t="s">
        <v>42</v>
      </c>
      <c r="B2553" s="1" t="s">
        <v>43</v>
      </c>
      <c r="C2553" s="2">
        <v>43825</v>
      </c>
      <c r="D2553" s="5">
        <v>39.337000000000003</v>
      </c>
      <c r="E2553" s="5">
        <v>29.564</v>
      </c>
      <c r="F2553" s="5">
        <v>6.9999999999999999E-4</v>
      </c>
      <c r="G2553" s="5">
        <v>9.7000000000000003E-3</v>
      </c>
      <c r="H2553" s="5">
        <v>2.5499999999999998E-2</v>
      </c>
      <c r="I2553" s="5">
        <v>0.63800000000000001</v>
      </c>
      <c r="J2553" s="5">
        <v>107.7437</v>
      </c>
      <c r="K2553" s="5">
        <v>1.0724</v>
      </c>
      <c r="L2553" s="5">
        <v>73.408000000000001</v>
      </c>
      <c r="M2553" s="5">
        <v>225.73179999999999</v>
      </c>
      <c r="N2553" s="5">
        <v>28.0563</v>
      </c>
      <c r="O2553" cm="1">
        <f t="array" ref="O2553">INDEX(API!$D$4:$D$25567, MATCH(B2553 &amp; TEXT(C2553, "yyyy-mm-dd"), API!$B$4:$B$25567 &amp; TEXT(API!$C$4:$C$25567, "yyyy-mm-dd"), 0))</f>
        <v>65</v>
      </c>
    </row>
    <row r="2554" spans="1:15" ht="15" thickBot="1" x14ac:dyDescent="0.35">
      <c r="A2554" s="1" t="s">
        <v>42</v>
      </c>
      <c r="B2554" s="1" t="s">
        <v>43</v>
      </c>
      <c r="C2554" s="2">
        <v>43826</v>
      </c>
      <c r="D2554" s="5">
        <v>36.722000000000001</v>
      </c>
      <c r="E2554" s="5">
        <v>27.952999999999999</v>
      </c>
      <c r="F2554" s="5">
        <v>6.9999999999999999E-4</v>
      </c>
      <c r="G2554" s="5">
        <v>8.0999999999999996E-3</v>
      </c>
      <c r="H2554" s="5">
        <v>2.8000000000000001E-2</v>
      </c>
      <c r="I2554" s="5">
        <v>0.59799999999999998</v>
      </c>
      <c r="J2554" s="5">
        <v>157.40700000000001</v>
      </c>
      <c r="K2554" s="5">
        <v>1.6263000000000001</v>
      </c>
      <c r="L2554" s="5">
        <v>73.2761</v>
      </c>
      <c r="M2554" s="5">
        <v>293.34750000000003</v>
      </c>
      <c r="N2554" s="5">
        <v>27.782</v>
      </c>
      <c r="O2554" cm="1">
        <f t="array" ref="O2554">INDEX(API!$D$4:$D$25567, MATCH(B2554 &amp; TEXT(C2554, "yyyy-mm-dd"), API!$B$4:$B$25567 &amp; TEXT(API!$C$4:$C$25567, "yyyy-mm-dd"), 0))</f>
        <v>68</v>
      </c>
    </row>
    <row r="2555" spans="1:15" ht="15" thickBot="1" x14ac:dyDescent="0.35">
      <c r="A2555" s="1" t="s">
        <v>42</v>
      </c>
      <c r="B2555" s="1" t="s">
        <v>43</v>
      </c>
      <c r="C2555" s="2">
        <v>43827</v>
      </c>
      <c r="D2555" s="5">
        <v>36.593000000000004</v>
      </c>
      <c r="E2555" s="5">
        <v>27.471</v>
      </c>
      <c r="F2555" s="5">
        <v>5.9999999999999995E-4</v>
      </c>
      <c r="G2555" s="5">
        <v>8.3000000000000001E-3</v>
      </c>
      <c r="H2555" s="5">
        <v>2.86E-2</v>
      </c>
      <c r="I2555" s="5">
        <v>0.60799999999999998</v>
      </c>
      <c r="J2555" s="5">
        <v>176.2097</v>
      </c>
      <c r="K2555" s="5">
        <v>1.2854000000000001</v>
      </c>
      <c r="L2555" s="5">
        <v>72.308800000000005</v>
      </c>
      <c r="M2555" s="5">
        <v>226.86799999999999</v>
      </c>
      <c r="N2555" s="5">
        <v>28.344100000000001</v>
      </c>
      <c r="O2555" cm="1">
        <f t="array" ref="O2555">INDEX(API!$D$4:$D$25567, MATCH(B2555 &amp; TEXT(C2555, "yyyy-mm-dd"), API!$B$4:$B$25567 &amp; TEXT(API!$C$4:$C$25567, "yyyy-mm-dd"), 0))</f>
        <v>64</v>
      </c>
    </row>
    <row r="2556" spans="1:15" ht="15" thickBot="1" x14ac:dyDescent="0.35">
      <c r="A2556" s="1" t="s">
        <v>42</v>
      </c>
      <c r="B2556" s="1" t="s">
        <v>43</v>
      </c>
      <c r="C2556" s="2">
        <v>43828</v>
      </c>
      <c r="D2556" s="5">
        <v>25.207000000000001</v>
      </c>
      <c r="E2556" s="5">
        <v>18.02</v>
      </c>
      <c r="F2556" s="5">
        <v>4.0000000000000002E-4</v>
      </c>
      <c r="G2556" s="5">
        <v>5.5999999999999999E-3</v>
      </c>
      <c r="H2556" s="5">
        <v>2.2700000000000001E-2</v>
      </c>
      <c r="I2556" s="5">
        <v>0.51600000000000001</v>
      </c>
      <c r="J2556" s="5">
        <v>132.79329999999999</v>
      </c>
      <c r="K2556" s="5">
        <v>1.6071</v>
      </c>
      <c r="L2556" s="5">
        <v>74.425299999999993</v>
      </c>
      <c r="M2556" s="5">
        <v>243.9598</v>
      </c>
      <c r="N2556" s="5">
        <v>27.798300000000001</v>
      </c>
      <c r="O2556" cm="1">
        <f t="array" ref="O2556">INDEX(API!$D$4:$D$25567, MATCH(B2556 &amp; TEXT(C2556, "yyyy-mm-dd"), API!$B$4:$B$25567 &amp; TEXT(API!$C$4:$C$25567, "yyyy-mm-dd"), 0))</f>
        <v>62</v>
      </c>
    </row>
    <row r="2557" spans="1:15" ht="15" thickBot="1" x14ac:dyDescent="0.35">
      <c r="A2557" s="1" t="s">
        <v>42</v>
      </c>
      <c r="B2557" s="1" t="s">
        <v>43</v>
      </c>
      <c r="C2557" s="2">
        <v>43829</v>
      </c>
      <c r="D2557" s="5">
        <v>27.535</v>
      </c>
      <c r="E2557" s="5">
        <v>19.946999999999999</v>
      </c>
      <c r="F2557" s="5">
        <v>5.9999999999999995E-4</v>
      </c>
      <c r="G2557" s="5">
        <v>7.7000000000000002E-3</v>
      </c>
      <c r="H2557" s="5">
        <v>2.2499999999999999E-2</v>
      </c>
      <c r="I2557" s="5">
        <v>0.59099999999999997</v>
      </c>
      <c r="J2557" s="5">
        <v>110.5087</v>
      </c>
      <c r="K2557" s="5">
        <v>1.1843999999999999</v>
      </c>
      <c r="L2557" s="5">
        <v>74.461699999999993</v>
      </c>
      <c r="M2557" s="5">
        <v>261.94810000000001</v>
      </c>
      <c r="N2557" s="5">
        <v>28.682500000000001</v>
      </c>
      <c r="O2557" cm="1">
        <f t="array" ref="O2557">INDEX(API!$D$4:$D$25567, MATCH(B2557 &amp; TEXT(C2557, "yyyy-mm-dd"), API!$B$4:$B$25567 &amp; TEXT(API!$C$4:$C$25567, "yyyy-mm-dd"), 0))</f>
        <v>58</v>
      </c>
    </row>
    <row r="2558" spans="1:15" ht="15" thickBot="1" x14ac:dyDescent="0.35">
      <c r="A2558" s="1" t="s">
        <v>42</v>
      </c>
      <c r="B2558" s="1" t="s">
        <v>43</v>
      </c>
      <c r="C2558" s="2">
        <v>43830</v>
      </c>
      <c r="D2558" s="5">
        <v>29.318999999999999</v>
      </c>
      <c r="E2558" s="5">
        <v>19.395</v>
      </c>
      <c r="F2558" s="5">
        <v>8.9999999999999998E-4</v>
      </c>
      <c r="G2558" s="5">
        <v>0.01</v>
      </c>
      <c r="H2558" s="5">
        <v>2.1999999999999999E-2</v>
      </c>
      <c r="I2558" s="5">
        <v>0.65700000000000003</v>
      </c>
      <c r="J2558" s="5">
        <v>142.1651</v>
      </c>
      <c r="K2558" s="5">
        <v>1.071</v>
      </c>
      <c r="L2558" s="5">
        <v>70.147300000000001</v>
      </c>
      <c r="M2558" s="5">
        <v>225.32980000000001</v>
      </c>
      <c r="N2558" s="5">
        <v>28.6281</v>
      </c>
      <c r="O2558" cm="1">
        <f t="array" ref="O2558">INDEX(API!$D$4:$D$25567, MATCH(B2558 &amp; TEXT(C2558, "yyyy-mm-dd"), API!$B$4:$B$25567 &amp; TEXT(API!$C$4:$C$25567, "yyyy-mm-dd"), 0))</f>
        <v>57</v>
      </c>
    </row>
    <row r="2559" spans="1:15" ht="15" thickBot="1" x14ac:dyDescent="0.35">
      <c r="A2559" s="1" t="s">
        <v>17</v>
      </c>
      <c r="B2559" s="1" t="s">
        <v>18</v>
      </c>
      <c r="C2559" s="2">
        <v>43466</v>
      </c>
      <c r="D2559" s="5">
        <v>24.32</v>
      </c>
      <c r="E2559" s="5">
        <v>17.728999999999999</v>
      </c>
      <c r="F2559" s="5">
        <v>6.9999999999999999E-4</v>
      </c>
      <c r="G2559" s="5">
        <v>4.4000000000000003E-3</v>
      </c>
      <c r="H2559" s="5">
        <v>3.5400000000000001E-2</v>
      </c>
      <c r="I2559" s="5">
        <v>0.83399999999999996</v>
      </c>
      <c r="J2559" s="5">
        <v>31.808299999999999</v>
      </c>
      <c r="K2559" s="5">
        <v>0.62680000000000002</v>
      </c>
      <c r="L2559" s="5">
        <v>69.475899999999996</v>
      </c>
      <c r="M2559" s="5">
        <v>178.2388</v>
      </c>
      <c r="N2559" s="5">
        <v>28.7179</v>
      </c>
      <c r="O2559" cm="1">
        <f t="array" ref="O2559">INDEX(API!$D$4:$D$25567, MATCH(B2559 &amp; TEXT(C2559, "yyyy-mm-dd"), API!$B$4:$B$25567 &amp; TEXT(API!$C$4:$C$25567, "yyyy-mm-dd"), 0))</f>
        <v>55</v>
      </c>
    </row>
    <row r="2560" spans="1:15" ht="15" thickBot="1" x14ac:dyDescent="0.35">
      <c r="A2560" s="1" t="s">
        <v>17</v>
      </c>
      <c r="B2560" s="1" t="s">
        <v>18</v>
      </c>
      <c r="C2560" s="2">
        <v>43467</v>
      </c>
      <c r="D2560" s="5">
        <v>27.99</v>
      </c>
      <c r="E2560" s="5">
        <v>20.247</v>
      </c>
      <c r="F2560" s="5">
        <v>6.9999999999999999E-4</v>
      </c>
      <c r="G2560" s="5">
        <v>4.7999999999999996E-3</v>
      </c>
      <c r="H2560" s="5">
        <v>4.3900000000000002E-2</v>
      </c>
      <c r="I2560" s="5">
        <v>0.95399999999999996</v>
      </c>
      <c r="J2560" s="5">
        <v>71.829499999999996</v>
      </c>
      <c r="K2560" s="5">
        <v>0.54949999999999999</v>
      </c>
      <c r="L2560" s="5">
        <v>68.928799999999995</v>
      </c>
      <c r="M2560" s="5">
        <v>204.37389999999999</v>
      </c>
      <c r="N2560" s="5">
        <v>28.861599999999999</v>
      </c>
      <c r="O2560" cm="1">
        <f t="array" ref="O2560">INDEX(API!$D$4:$D$25567, MATCH(B2560 &amp; TEXT(C2560, "yyyy-mm-dd"), API!$B$4:$B$25567 &amp; TEXT(API!$C$4:$C$25567, "yyyy-mm-dd"), 0))</f>
        <v>58</v>
      </c>
    </row>
    <row r="2561" spans="1:15" ht="15" thickBot="1" x14ac:dyDescent="0.35">
      <c r="A2561" s="1" t="s">
        <v>17</v>
      </c>
      <c r="B2561" s="1" t="s">
        <v>18</v>
      </c>
      <c r="C2561" s="2">
        <v>43468</v>
      </c>
      <c r="D2561" s="5">
        <v>20.968</v>
      </c>
      <c r="E2561" s="5">
        <v>16.748999999999999</v>
      </c>
      <c r="F2561" s="5">
        <v>8.0000000000000004E-4</v>
      </c>
      <c r="G2561" s="5">
        <v>4.7000000000000002E-3</v>
      </c>
      <c r="H2561" s="5">
        <v>3.61E-2</v>
      </c>
      <c r="I2561" s="5">
        <v>0.89100000000000001</v>
      </c>
      <c r="J2561" s="5">
        <v>65.185199999999995</v>
      </c>
      <c r="K2561" s="5">
        <v>0.6552</v>
      </c>
      <c r="L2561" s="5">
        <v>79.474400000000003</v>
      </c>
      <c r="M2561" s="5">
        <v>73.6374</v>
      </c>
      <c r="N2561" s="5">
        <v>26.524899999999999</v>
      </c>
      <c r="O2561" cm="1">
        <f t="array" ref="O2561">INDEX(API!$D$4:$D$25567, MATCH(B2561 &amp; TEXT(C2561, "yyyy-mm-dd"), API!$B$4:$B$25567 &amp; TEXT(API!$C$4:$C$25567, "yyyy-mm-dd"), 0))</f>
        <v>58</v>
      </c>
    </row>
    <row r="2562" spans="1:15" ht="15" thickBot="1" x14ac:dyDescent="0.35">
      <c r="A2562" s="1" t="s">
        <v>17</v>
      </c>
      <c r="B2562" s="1" t="s">
        <v>18</v>
      </c>
      <c r="C2562" s="2">
        <v>43469</v>
      </c>
      <c r="D2562" s="5">
        <v>24.24</v>
      </c>
      <c r="E2562" s="5">
        <v>18.042000000000002</v>
      </c>
      <c r="F2562" s="5">
        <v>1.9E-3</v>
      </c>
      <c r="G2562" s="5">
        <v>1.24E-2</v>
      </c>
      <c r="H2562" s="5">
        <v>2.1600000000000001E-2</v>
      </c>
      <c r="I2562" s="5">
        <v>0.96099999999999997</v>
      </c>
      <c r="J2562" s="5">
        <v>188.4117</v>
      </c>
      <c r="K2562" s="5">
        <v>0.98870000000000002</v>
      </c>
      <c r="L2562" s="5">
        <v>81.850300000000004</v>
      </c>
      <c r="M2562" s="5">
        <v>106.0063</v>
      </c>
      <c r="N2562" s="5">
        <v>26.1721</v>
      </c>
      <c r="O2562" cm="1">
        <f t="array" ref="O2562">INDEX(API!$D$4:$D$25567, MATCH(B2562 &amp; TEXT(C2562, "yyyy-mm-dd"), API!$B$4:$B$25567 &amp; TEXT(API!$C$4:$C$25567, "yyyy-mm-dd"), 0))</f>
        <v>56</v>
      </c>
    </row>
    <row r="2563" spans="1:15" ht="15" thickBot="1" x14ac:dyDescent="0.35">
      <c r="A2563" s="1" t="s">
        <v>17</v>
      </c>
      <c r="B2563" s="1" t="s">
        <v>18</v>
      </c>
      <c r="C2563" s="2">
        <v>43470</v>
      </c>
      <c r="D2563" s="5">
        <v>21.654</v>
      </c>
      <c r="E2563" s="5">
        <v>14.026999999999999</v>
      </c>
      <c r="F2563" s="5">
        <v>1.1999999999999999E-3</v>
      </c>
      <c r="G2563" s="5">
        <v>9.5999999999999992E-3</v>
      </c>
      <c r="H2563" s="5">
        <v>2.35E-2</v>
      </c>
      <c r="I2563" s="5">
        <v>0.88500000000000001</v>
      </c>
      <c r="J2563" s="5">
        <v>205.39570000000001</v>
      </c>
      <c r="K2563" s="5">
        <v>1.4033</v>
      </c>
      <c r="L2563" s="5">
        <v>77.593900000000005</v>
      </c>
      <c r="M2563" s="5">
        <v>159.8476</v>
      </c>
      <c r="N2563" s="5">
        <v>27.615200000000002</v>
      </c>
      <c r="O2563" cm="1">
        <f t="array" ref="O2563">INDEX(API!$D$4:$D$25567, MATCH(B2563 &amp; TEXT(C2563, "yyyy-mm-dd"), API!$B$4:$B$25567 &amp; TEXT(API!$C$4:$C$25567, "yyyy-mm-dd"), 0))</f>
        <v>56</v>
      </c>
    </row>
    <row r="2564" spans="1:15" ht="15" thickBot="1" x14ac:dyDescent="0.35">
      <c r="A2564" s="1" t="s">
        <v>17</v>
      </c>
      <c r="B2564" s="1" t="s">
        <v>18</v>
      </c>
      <c r="C2564" s="2">
        <v>43471</v>
      </c>
      <c r="D2564" s="5">
        <v>27.783999999999999</v>
      </c>
      <c r="E2564" s="5">
        <v>19.632999999999999</v>
      </c>
      <c r="F2564" s="5">
        <v>1.1000000000000001E-3</v>
      </c>
      <c r="G2564" s="5">
        <v>9.4000000000000004E-3</v>
      </c>
      <c r="H2564" s="5">
        <v>2.9899999999999999E-2</v>
      </c>
      <c r="I2564" s="5">
        <v>0.93500000000000005</v>
      </c>
      <c r="J2564" s="5">
        <v>120.7649</v>
      </c>
      <c r="K2564" s="5">
        <v>1.054</v>
      </c>
      <c r="L2564" s="5">
        <v>75.812700000000007</v>
      </c>
      <c r="M2564" s="5">
        <v>184.3948</v>
      </c>
      <c r="N2564" s="5">
        <v>28.4572</v>
      </c>
      <c r="O2564" cm="1">
        <f t="array" ref="O2564">INDEX(API!$D$4:$D$25567, MATCH(B2564 &amp; TEXT(C2564, "yyyy-mm-dd"), API!$B$4:$B$25567 &amp; TEXT(API!$C$4:$C$25567, "yyyy-mm-dd"), 0))</f>
        <v>57</v>
      </c>
    </row>
    <row r="2565" spans="1:15" ht="15" thickBot="1" x14ac:dyDescent="0.35">
      <c r="A2565" s="1" t="s">
        <v>17</v>
      </c>
      <c r="B2565" s="1" t="s">
        <v>18</v>
      </c>
      <c r="C2565" s="2">
        <v>43472</v>
      </c>
      <c r="D2565" s="5">
        <v>22.896000000000001</v>
      </c>
      <c r="E2565" s="5">
        <v>14.678000000000001</v>
      </c>
      <c r="F2565" s="5">
        <v>1.1000000000000001E-3</v>
      </c>
      <c r="G2565" s="5">
        <v>0.01</v>
      </c>
      <c r="H2565" s="5">
        <v>2.81E-2</v>
      </c>
      <c r="I2565" s="5">
        <v>0.91</v>
      </c>
      <c r="J2565" s="5">
        <v>137.61760000000001</v>
      </c>
      <c r="K2565" s="5">
        <v>0.88149999999999995</v>
      </c>
      <c r="L2565" s="5">
        <v>73.474000000000004</v>
      </c>
      <c r="M2565" s="5">
        <v>184.55719999999999</v>
      </c>
      <c r="N2565" s="5">
        <v>28.633700000000001</v>
      </c>
      <c r="O2565" cm="1">
        <f t="array" ref="O2565">INDEX(API!$D$4:$D$25567, MATCH(B2565 &amp; TEXT(C2565, "yyyy-mm-dd"), API!$B$4:$B$25567 &amp; TEXT(API!$C$4:$C$25567, "yyyy-mm-dd"), 0))</f>
        <v>57</v>
      </c>
    </row>
    <row r="2566" spans="1:15" ht="15" thickBot="1" x14ac:dyDescent="0.35">
      <c r="A2566" s="1" t="s">
        <v>17</v>
      </c>
      <c r="B2566" s="1" t="s">
        <v>18</v>
      </c>
      <c r="C2566" s="2">
        <v>43473</v>
      </c>
      <c r="D2566" s="5">
        <v>26.24</v>
      </c>
      <c r="E2566" s="5">
        <v>16.878</v>
      </c>
      <c r="F2566" s="5">
        <v>1.4E-3</v>
      </c>
      <c r="G2566" s="5">
        <v>1.17E-2</v>
      </c>
      <c r="H2566" s="5">
        <v>2.5700000000000001E-2</v>
      </c>
      <c r="I2566" s="5">
        <v>0.95699999999999996</v>
      </c>
      <c r="J2566" s="5">
        <v>154.66900000000001</v>
      </c>
      <c r="K2566" s="5">
        <v>0.96360000000000001</v>
      </c>
      <c r="L2566" s="5">
        <v>75.236900000000006</v>
      </c>
      <c r="M2566" s="5">
        <v>188.0153</v>
      </c>
      <c r="N2566" s="5">
        <v>28.5396</v>
      </c>
      <c r="O2566" cm="1">
        <f t="array" ref="O2566">INDEX(API!$D$4:$D$25567, MATCH(B2566 &amp; TEXT(C2566, "yyyy-mm-dd"), API!$B$4:$B$25567 &amp; TEXT(API!$C$4:$C$25567, "yyyy-mm-dd"), 0))</f>
        <v>55</v>
      </c>
    </row>
    <row r="2567" spans="1:15" ht="15" thickBot="1" x14ac:dyDescent="0.35">
      <c r="A2567" s="1" t="s">
        <v>17</v>
      </c>
      <c r="B2567" s="1" t="s">
        <v>18</v>
      </c>
      <c r="C2567" s="2">
        <v>43474</v>
      </c>
      <c r="D2567" s="5">
        <v>22.43</v>
      </c>
      <c r="E2567" s="5">
        <v>14.651</v>
      </c>
      <c r="F2567" s="5">
        <v>1.5E-3</v>
      </c>
      <c r="G2567" s="5">
        <v>1.0999999999999999E-2</v>
      </c>
      <c r="H2567" s="5">
        <v>1.72E-2</v>
      </c>
      <c r="I2567" s="5">
        <v>0.95499999999999996</v>
      </c>
      <c r="J2567" s="5">
        <v>98.357299999999995</v>
      </c>
      <c r="K2567" s="5">
        <v>0.67930000000000001</v>
      </c>
      <c r="L2567" s="5">
        <v>77.611999999999995</v>
      </c>
      <c r="M2567" s="5">
        <v>181.00040000000001</v>
      </c>
      <c r="N2567" s="5">
        <v>28.125499999999999</v>
      </c>
      <c r="O2567" cm="1">
        <f t="array" ref="O2567">INDEX(API!$D$4:$D$25567, MATCH(B2567 &amp; TEXT(C2567, "yyyy-mm-dd"), API!$B$4:$B$25567 &amp; TEXT(API!$C$4:$C$25567, "yyyy-mm-dd"), 0))</f>
        <v>56</v>
      </c>
    </row>
    <row r="2568" spans="1:15" ht="15" thickBot="1" x14ac:dyDescent="0.35">
      <c r="A2568" s="1" t="s">
        <v>17</v>
      </c>
      <c r="B2568" s="1" t="s">
        <v>18</v>
      </c>
      <c r="C2568" s="2">
        <v>43475</v>
      </c>
      <c r="D2568" s="5">
        <v>19.062999999999999</v>
      </c>
      <c r="E2568" s="5">
        <v>11.823</v>
      </c>
      <c r="F2568" s="5">
        <v>8.0000000000000004E-4</v>
      </c>
      <c r="G2568" s="5">
        <v>7.7999999999999996E-3</v>
      </c>
      <c r="H2568" s="5">
        <v>1.66E-2</v>
      </c>
      <c r="I2568" s="5">
        <v>0.88500000000000001</v>
      </c>
      <c r="J2568" s="5">
        <v>80.583600000000004</v>
      </c>
      <c r="K2568" s="5">
        <v>0.54490000000000005</v>
      </c>
      <c r="L2568" s="5">
        <v>72.296099999999996</v>
      </c>
      <c r="M2568" s="5">
        <v>157.43190000000001</v>
      </c>
      <c r="N2568" s="5">
        <v>28.648</v>
      </c>
      <c r="O2568" cm="1">
        <f t="array" ref="O2568">INDEX(API!$D$4:$D$25567, MATCH(B2568 &amp; TEXT(C2568, "yyyy-mm-dd"), API!$B$4:$B$25567 &amp; TEXT(API!$C$4:$C$25567, "yyyy-mm-dd"), 0))</f>
        <v>53</v>
      </c>
    </row>
    <row r="2569" spans="1:15" ht="15" thickBot="1" x14ac:dyDescent="0.35">
      <c r="A2569" s="1" t="s">
        <v>17</v>
      </c>
      <c r="B2569" s="1" t="s">
        <v>18</v>
      </c>
      <c r="C2569" s="2">
        <v>43476</v>
      </c>
      <c r="D2569" s="5">
        <v>20.379000000000001</v>
      </c>
      <c r="E2569" s="5">
        <v>12.864000000000001</v>
      </c>
      <c r="F2569" s="5">
        <v>1E-3</v>
      </c>
      <c r="G2569" s="5">
        <v>7.6E-3</v>
      </c>
      <c r="H2569" s="5">
        <v>2.0799999999999999E-2</v>
      </c>
      <c r="I2569" s="5">
        <v>0.69399999999999995</v>
      </c>
      <c r="J2569" s="5">
        <v>147.96510000000001</v>
      </c>
      <c r="K2569" s="5">
        <v>1.0646</v>
      </c>
      <c r="L2569" s="5">
        <v>71.697900000000004</v>
      </c>
      <c r="M2569" s="5">
        <v>208.72579999999999</v>
      </c>
      <c r="N2569" s="5">
        <v>28.824999999999999</v>
      </c>
      <c r="O2569" cm="1">
        <f t="array" ref="O2569">INDEX(API!$D$4:$D$25567, MATCH(B2569 &amp; TEXT(C2569, "yyyy-mm-dd"), API!$B$4:$B$25567 &amp; TEXT(API!$C$4:$C$25567, "yyyy-mm-dd"), 0))</f>
        <v>52</v>
      </c>
    </row>
    <row r="2570" spans="1:15" ht="15" thickBot="1" x14ac:dyDescent="0.35">
      <c r="A2570" s="1" t="s">
        <v>17</v>
      </c>
      <c r="B2570" s="1" t="s">
        <v>18</v>
      </c>
      <c r="C2570" s="2">
        <v>43477</v>
      </c>
      <c r="D2570" s="5">
        <v>22.268999999999998</v>
      </c>
      <c r="E2570" s="5">
        <v>13.938000000000001</v>
      </c>
      <c r="F2570" s="5">
        <v>1E-3</v>
      </c>
      <c r="G2570" s="5">
        <v>9.1000000000000004E-3</v>
      </c>
      <c r="H2570" s="5">
        <v>2.0799999999999999E-2</v>
      </c>
      <c r="I2570" s="5">
        <v>0.42499999999999999</v>
      </c>
      <c r="J2570" s="5">
        <v>66.048100000000005</v>
      </c>
      <c r="K2570" s="5">
        <v>0.77200000000000002</v>
      </c>
      <c r="L2570" s="5">
        <v>69.088800000000006</v>
      </c>
      <c r="M2570" s="5">
        <v>131.9888</v>
      </c>
      <c r="N2570" s="5">
        <v>27.671500000000002</v>
      </c>
      <c r="O2570" cm="1">
        <f t="array" ref="O2570">INDEX(API!$D$4:$D$25567, MATCH(B2570 &amp; TEXT(C2570, "yyyy-mm-dd"), API!$B$4:$B$25567 &amp; TEXT(API!$C$4:$C$25567, "yyyy-mm-dd"), 0))</f>
        <v>53</v>
      </c>
    </row>
    <row r="2571" spans="1:15" ht="15" thickBot="1" x14ac:dyDescent="0.35">
      <c r="A2571" s="1" t="s">
        <v>17</v>
      </c>
      <c r="B2571" s="1" t="s">
        <v>18</v>
      </c>
      <c r="C2571" s="2">
        <v>43478</v>
      </c>
      <c r="D2571" s="5">
        <v>15.986000000000001</v>
      </c>
      <c r="E2571" s="5">
        <v>10.923999999999999</v>
      </c>
      <c r="F2571" s="5">
        <v>8.9999999999999998E-4</v>
      </c>
      <c r="G2571" s="5">
        <v>5.7999999999999996E-3</v>
      </c>
      <c r="H2571" s="5">
        <v>1.89E-2</v>
      </c>
      <c r="I2571" s="5">
        <v>0.41299999999999998</v>
      </c>
      <c r="J2571" s="5">
        <v>67.692300000000003</v>
      </c>
      <c r="K2571" s="5">
        <v>0.71930000000000005</v>
      </c>
      <c r="L2571" s="5">
        <v>68.488799999999998</v>
      </c>
      <c r="M2571" s="5">
        <v>157.9349</v>
      </c>
      <c r="N2571" s="5">
        <v>28.467400000000001</v>
      </c>
      <c r="O2571" cm="1">
        <f t="array" ref="O2571">INDEX(API!$D$4:$D$25567, MATCH(B2571 &amp; TEXT(C2571, "yyyy-mm-dd"), API!$B$4:$B$25567 &amp; TEXT(API!$C$4:$C$25567, "yyyy-mm-dd"), 0))</f>
        <v>52</v>
      </c>
    </row>
    <row r="2572" spans="1:15" ht="15" thickBot="1" x14ac:dyDescent="0.35">
      <c r="A2572" s="1" t="s">
        <v>17</v>
      </c>
      <c r="B2572" s="1" t="s">
        <v>18</v>
      </c>
      <c r="C2572" s="2">
        <v>43479</v>
      </c>
      <c r="D2572" s="5">
        <v>19.672999999999998</v>
      </c>
      <c r="E2572" s="5">
        <v>12.68</v>
      </c>
      <c r="F2572" s="5">
        <v>8.9999999999999998E-4</v>
      </c>
      <c r="G2572" s="5">
        <v>6.8999999999999999E-3</v>
      </c>
      <c r="H2572" s="5">
        <v>2.5899999999999999E-2</v>
      </c>
      <c r="I2572" s="5">
        <v>0.49299999999999999</v>
      </c>
      <c r="J2572" s="5">
        <v>104.7937</v>
      </c>
      <c r="K2572" s="5">
        <v>0.98370000000000002</v>
      </c>
      <c r="L2572" s="5">
        <v>68.769800000000004</v>
      </c>
      <c r="M2572" s="5">
        <v>186.61840000000001</v>
      </c>
      <c r="N2572" s="5">
        <v>28.882200000000001</v>
      </c>
      <c r="O2572" cm="1">
        <f t="array" ref="O2572">INDEX(API!$D$4:$D$25567, MATCH(B2572 &amp; TEXT(C2572, "yyyy-mm-dd"), API!$B$4:$B$25567 &amp; TEXT(API!$C$4:$C$25567, "yyyy-mm-dd"), 0))</f>
        <v>51</v>
      </c>
    </row>
    <row r="2573" spans="1:15" ht="15" thickBot="1" x14ac:dyDescent="0.35">
      <c r="A2573" s="1" t="s">
        <v>17</v>
      </c>
      <c r="B2573" s="1" t="s">
        <v>18</v>
      </c>
      <c r="C2573" s="2">
        <v>43480</v>
      </c>
      <c r="D2573" s="5">
        <v>25.385999999999999</v>
      </c>
      <c r="E2573" s="5">
        <v>16.843</v>
      </c>
      <c r="F2573" s="5">
        <v>1E-3</v>
      </c>
      <c r="G2573" s="5">
        <v>9.1000000000000004E-3</v>
      </c>
      <c r="H2573" s="5">
        <v>2.9899999999999999E-2</v>
      </c>
      <c r="I2573" s="5">
        <v>0.57299999999999995</v>
      </c>
      <c r="J2573" s="5">
        <v>129.4667</v>
      </c>
      <c r="K2573" s="5">
        <v>0.91080000000000005</v>
      </c>
      <c r="L2573" s="5">
        <v>68.114800000000002</v>
      </c>
      <c r="M2573" s="5">
        <v>200.22219999999999</v>
      </c>
      <c r="N2573" s="5">
        <v>28.8415</v>
      </c>
      <c r="O2573" cm="1">
        <f t="array" ref="O2573">INDEX(API!$D$4:$D$25567, MATCH(B2573 &amp; TEXT(C2573, "yyyy-mm-dd"), API!$B$4:$B$25567 &amp; TEXT(API!$C$4:$C$25567, "yyyy-mm-dd"), 0))</f>
        <v>55</v>
      </c>
    </row>
    <row r="2574" spans="1:15" ht="15" thickBot="1" x14ac:dyDescent="0.35">
      <c r="A2574" s="1" t="s">
        <v>17</v>
      </c>
      <c r="B2574" s="1" t="s">
        <v>18</v>
      </c>
      <c r="C2574" s="2">
        <v>43481</v>
      </c>
      <c r="D2574" s="5">
        <v>27.648</v>
      </c>
      <c r="E2574" s="5">
        <v>18.53</v>
      </c>
      <c r="F2574" s="5">
        <v>1.1000000000000001E-3</v>
      </c>
      <c r="G2574" s="5">
        <v>9.5999999999999992E-3</v>
      </c>
      <c r="H2574" s="5">
        <v>2.63E-2</v>
      </c>
      <c r="I2574" s="5">
        <v>0.64700000000000002</v>
      </c>
      <c r="J2574" s="5">
        <v>140.09379999999999</v>
      </c>
      <c r="K2574" s="5">
        <v>0.74060000000000004</v>
      </c>
      <c r="L2574" s="5">
        <v>70.9559</v>
      </c>
      <c r="M2574" s="5">
        <v>147.18039999999999</v>
      </c>
      <c r="N2574" s="5">
        <v>28.388400000000001</v>
      </c>
      <c r="O2574" cm="1">
        <f t="array" ref="O2574">INDEX(API!$D$4:$D$25567, MATCH(B2574 &amp; TEXT(C2574, "yyyy-mm-dd"), API!$B$4:$B$25567 &amp; TEXT(API!$C$4:$C$25567, "yyyy-mm-dd"), 0))</f>
        <v>56</v>
      </c>
    </row>
    <row r="2575" spans="1:15" ht="15" thickBot="1" x14ac:dyDescent="0.35">
      <c r="A2575" s="1" t="s">
        <v>17</v>
      </c>
      <c r="B2575" s="1" t="s">
        <v>18</v>
      </c>
      <c r="C2575" s="2">
        <v>43482</v>
      </c>
      <c r="D2575" s="5">
        <v>16.161999999999999</v>
      </c>
      <c r="E2575" s="5">
        <v>10.776</v>
      </c>
      <c r="F2575" s="5">
        <v>1E-3</v>
      </c>
      <c r="G2575" s="5">
        <v>7.4999999999999997E-3</v>
      </c>
      <c r="H2575" s="5">
        <v>1.84E-2</v>
      </c>
      <c r="I2575" s="5">
        <v>0.51400000000000001</v>
      </c>
      <c r="J2575" s="5">
        <v>50.127499999999998</v>
      </c>
      <c r="K2575" s="5">
        <v>0.77190000000000003</v>
      </c>
      <c r="L2575" s="5">
        <v>68.310100000000006</v>
      </c>
      <c r="M2575" s="5">
        <v>167.46680000000001</v>
      </c>
      <c r="N2575" s="5">
        <v>28.678000000000001</v>
      </c>
      <c r="O2575" cm="1">
        <f t="array" ref="O2575">INDEX(API!$D$4:$D$25567, MATCH(B2575 &amp; TEXT(C2575, "yyyy-mm-dd"), API!$B$4:$B$25567 &amp; TEXT(API!$C$4:$C$25567, "yyyy-mm-dd"), 0))</f>
        <v>56</v>
      </c>
    </row>
    <row r="2576" spans="1:15" ht="15" thickBot="1" x14ac:dyDescent="0.35">
      <c r="A2576" s="1" t="s">
        <v>17</v>
      </c>
      <c r="B2576" s="1" t="s">
        <v>18</v>
      </c>
      <c r="C2576" s="2">
        <v>43483</v>
      </c>
      <c r="D2576" s="5">
        <v>18.384</v>
      </c>
      <c r="E2576" s="5">
        <v>10.801</v>
      </c>
      <c r="F2576" s="5">
        <v>1.6000000000000001E-3</v>
      </c>
      <c r="G2576" s="5">
        <v>7.7999999999999996E-3</v>
      </c>
      <c r="H2576" s="5">
        <v>2.7199999999999998E-2</v>
      </c>
      <c r="I2576" s="5">
        <v>0.53600000000000003</v>
      </c>
      <c r="J2576" s="5">
        <v>110.1613</v>
      </c>
      <c r="K2576" s="5">
        <v>1.0486</v>
      </c>
      <c r="L2576" s="5">
        <v>65.270700000000005</v>
      </c>
      <c r="M2576" s="5">
        <v>183.88659999999999</v>
      </c>
      <c r="N2576" s="5">
        <v>28.6493</v>
      </c>
      <c r="O2576" cm="1">
        <f t="array" ref="O2576">INDEX(API!$D$4:$D$25567, MATCH(B2576 &amp; TEXT(C2576, "yyyy-mm-dd"), API!$B$4:$B$25567 &amp; TEXT(API!$C$4:$C$25567, "yyyy-mm-dd"), 0))</f>
        <v>45</v>
      </c>
    </row>
    <row r="2577" spans="1:15" ht="15" thickBot="1" x14ac:dyDescent="0.35">
      <c r="A2577" s="1" t="s">
        <v>17</v>
      </c>
      <c r="B2577" s="1" t="s">
        <v>18</v>
      </c>
      <c r="C2577" s="2">
        <v>43484</v>
      </c>
      <c r="D2577" s="5">
        <v>17.529</v>
      </c>
      <c r="E2577" s="5">
        <v>10.196</v>
      </c>
      <c r="F2577" s="5">
        <v>1.1000000000000001E-3</v>
      </c>
      <c r="G2577" s="5">
        <v>7.4999999999999997E-3</v>
      </c>
      <c r="H2577" s="5">
        <v>2.7400000000000001E-2</v>
      </c>
      <c r="I2577" s="5">
        <v>0.55700000000000005</v>
      </c>
      <c r="J2577" s="5">
        <v>102.6622</v>
      </c>
      <c r="K2577" s="5">
        <v>1.1471</v>
      </c>
      <c r="L2577" s="5">
        <v>64.574200000000005</v>
      </c>
      <c r="M2577" s="5">
        <v>186.01509999999999</v>
      </c>
      <c r="N2577" s="5">
        <v>28.779800000000002</v>
      </c>
      <c r="O2577" cm="1">
        <f t="array" ref="O2577">INDEX(API!$D$4:$D$25567, MATCH(B2577 &amp; TEXT(C2577, "yyyy-mm-dd"), API!$B$4:$B$25567 &amp; TEXT(API!$C$4:$C$25567, "yyyy-mm-dd"), 0))</f>
        <v>48</v>
      </c>
    </row>
    <row r="2578" spans="1:15" ht="15" thickBot="1" x14ac:dyDescent="0.35">
      <c r="A2578" s="1" t="s">
        <v>17</v>
      </c>
      <c r="B2578" s="1" t="s">
        <v>18</v>
      </c>
      <c r="C2578" s="2">
        <v>43485</v>
      </c>
      <c r="D2578" s="5">
        <v>20.181999999999999</v>
      </c>
      <c r="E2578" s="5">
        <v>11.725</v>
      </c>
      <c r="F2578" s="5">
        <v>1.1999999999999999E-3</v>
      </c>
      <c r="G2578" s="5">
        <v>8.0000000000000002E-3</v>
      </c>
      <c r="H2578" s="5">
        <v>2.6599999999999999E-2</v>
      </c>
      <c r="I2578" s="5">
        <v>0.60099999999999998</v>
      </c>
      <c r="J2578" s="5">
        <v>109.67749999999999</v>
      </c>
      <c r="K2578" s="5">
        <v>1.1353</v>
      </c>
      <c r="L2578" s="5">
        <v>64.821100000000001</v>
      </c>
      <c r="M2578" s="5">
        <v>199.74449999999999</v>
      </c>
      <c r="N2578" s="5">
        <v>29.030100000000001</v>
      </c>
      <c r="O2578" cm="1">
        <f t="array" ref="O2578">INDEX(API!$D$4:$D$25567, MATCH(B2578 &amp; TEXT(C2578, "yyyy-mm-dd"), API!$B$4:$B$25567 &amp; TEXT(API!$C$4:$C$25567, "yyyy-mm-dd"), 0))</f>
        <v>49</v>
      </c>
    </row>
    <row r="2579" spans="1:15" ht="15" thickBot="1" x14ac:dyDescent="0.35">
      <c r="A2579" s="1" t="s">
        <v>17</v>
      </c>
      <c r="B2579" s="1" t="s">
        <v>18</v>
      </c>
      <c r="C2579" s="2">
        <v>43486</v>
      </c>
      <c r="D2579" s="5">
        <v>19.989000000000001</v>
      </c>
      <c r="E2579" s="5">
        <v>12.503</v>
      </c>
      <c r="F2579" s="5">
        <v>1E-3</v>
      </c>
      <c r="G2579" s="5">
        <v>5.4999999999999997E-3</v>
      </c>
      <c r="H2579" s="5">
        <v>2.86E-2</v>
      </c>
      <c r="I2579" s="5">
        <v>0.61699999999999999</v>
      </c>
      <c r="J2579" s="5">
        <v>101.8207</v>
      </c>
      <c r="K2579" s="5">
        <v>0.61970000000000003</v>
      </c>
      <c r="L2579" s="5">
        <v>63.810099999999998</v>
      </c>
      <c r="M2579" s="5">
        <v>204.55029999999999</v>
      </c>
      <c r="N2579" s="5">
        <v>29.6235</v>
      </c>
      <c r="O2579" cm="1">
        <f t="array" ref="O2579">INDEX(API!$D$4:$D$25567, MATCH(B2579 &amp; TEXT(C2579, "yyyy-mm-dd"), API!$B$4:$B$25567 &amp; TEXT(API!$C$4:$C$25567, "yyyy-mm-dd"), 0))</f>
        <v>52</v>
      </c>
    </row>
    <row r="2580" spans="1:15" ht="15" thickBot="1" x14ac:dyDescent="0.35">
      <c r="A2580" s="1" t="s">
        <v>17</v>
      </c>
      <c r="B2580" s="1" t="s">
        <v>18</v>
      </c>
      <c r="C2580" s="2">
        <v>43487</v>
      </c>
      <c r="D2580" s="5">
        <v>28.233000000000001</v>
      </c>
      <c r="E2580" s="5">
        <v>18.736000000000001</v>
      </c>
      <c r="F2580" s="5">
        <v>1.1999999999999999E-3</v>
      </c>
      <c r="G2580" s="5">
        <v>1.15E-2</v>
      </c>
      <c r="H2580" s="5">
        <v>3.0499999999999999E-2</v>
      </c>
      <c r="I2580" s="5">
        <v>0.81299999999999994</v>
      </c>
      <c r="J2580" s="5">
        <v>91.382599999999996</v>
      </c>
      <c r="K2580" s="5">
        <v>0.79979999999999996</v>
      </c>
      <c r="L2580" s="5">
        <v>65.331400000000002</v>
      </c>
      <c r="M2580" s="5">
        <v>188.5427</v>
      </c>
      <c r="N2580" s="5">
        <v>29.138300000000001</v>
      </c>
      <c r="O2580" cm="1">
        <f t="array" ref="O2580">INDEX(API!$D$4:$D$25567, MATCH(B2580 &amp; TEXT(C2580, "yyyy-mm-dd"), API!$B$4:$B$25567 &amp; TEXT(API!$C$4:$C$25567, "yyyy-mm-dd"), 0))</f>
        <v>56</v>
      </c>
    </row>
    <row r="2581" spans="1:15" ht="15" thickBot="1" x14ac:dyDescent="0.35">
      <c r="A2581" s="1" t="s">
        <v>17</v>
      </c>
      <c r="B2581" s="1" t="s">
        <v>18</v>
      </c>
      <c r="C2581" s="2">
        <v>43488</v>
      </c>
      <c r="D2581" s="5">
        <v>30.218</v>
      </c>
      <c r="E2581" s="5">
        <v>20.757999999999999</v>
      </c>
      <c r="F2581" s="5">
        <v>1.2999999999999999E-3</v>
      </c>
      <c r="G2581" s="5">
        <v>1.0200000000000001E-2</v>
      </c>
      <c r="H2581" s="5">
        <v>3.6700000000000003E-2</v>
      </c>
      <c r="I2581" s="5">
        <v>0.82099999999999995</v>
      </c>
      <c r="J2581" s="5">
        <v>111.566</v>
      </c>
      <c r="K2581" s="5">
        <v>0.68</v>
      </c>
      <c r="L2581" s="5">
        <v>65.290700000000001</v>
      </c>
      <c r="M2581" s="5">
        <v>177.01249999999999</v>
      </c>
      <c r="N2581" s="5">
        <v>29.180800000000001</v>
      </c>
      <c r="O2581" cm="1">
        <f t="array" ref="O2581">INDEX(API!$D$4:$D$25567, MATCH(B2581 &amp; TEXT(C2581, "yyyy-mm-dd"), API!$B$4:$B$25567 &amp; TEXT(API!$C$4:$C$25567, "yyyy-mm-dd"), 0))</f>
        <v>60</v>
      </c>
    </row>
    <row r="2582" spans="1:15" ht="15" thickBot="1" x14ac:dyDescent="0.35">
      <c r="A2582" s="1" t="s">
        <v>17</v>
      </c>
      <c r="B2582" s="1" t="s">
        <v>18</v>
      </c>
      <c r="C2582" s="2">
        <v>43489</v>
      </c>
      <c r="D2582" s="5">
        <v>25.251999999999999</v>
      </c>
      <c r="E2582" s="5">
        <v>15.925000000000001</v>
      </c>
      <c r="F2582" s="5">
        <v>1.2999999999999999E-3</v>
      </c>
      <c r="G2582" s="5">
        <v>7.9000000000000008E-3</v>
      </c>
      <c r="H2582" s="5">
        <v>3.6700000000000003E-2</v>
      </c>
      <c r="I2582" s="5">
        <v>0.80200000000000005</v>
      </c>
      <c r="J2582" s="5">
        <v>122.87609999999999</v>
      </c>
      <c r="K2582" s="5">
        <v>0.93769999999999998</v>
      </c>
      <c r="L2582" s="5">
        <v>64.472099999999998</v>
      </c>
      <c r="M2582" s="5">
        <v>207.6772</v>
      </c>
      <c r="N2582" s="5">
        <v>29.038499999999999</v>
      </c>
      <c r="O2582" cm="1">
        <f t="array" ref="O2582">INDEX(API!$D$4:$D$25567, MATCH(B2582 &amp; TEXT(C2582, "yyyy-mm-dd"), API!$B$4:$B$25567 &amp; TEXT(API!$C$4:$C$25567, "yyyy-mm-dd"), 0))</f>
        <v>58</v>
      </c>
    </row>
    <row r="2583" spans="1:15" ht="15" thickBot="1" x14ac:dyDescent="0.35">
      <c r="A2583" s="1" t="s">
        <v>17</v>
      </c>
      <c r="B2583" s="1" t="s">
        <v>18</v>
      </c>
      <c r="C2583" s="2">
        <v>43490</v>
      </c>
      <c r="D2583" s="5">
        <v>31.696000000000002</v>
      </c>
      <c r="E2583" s="5">
        <v>22.013999999999999</v>
      </c>
      <c r="F2583" s="5">
        <v>1E-3</v>
      </c>
      <c r="G2583" s="5">
        <v>7.3000000000000001E-3</v>
      </c>
      <c r="H2583" s="5">
        <v>3.8800000000000001E-2</v>
      </c>
      <c r="I2583" s="5">
        <v>0.87</v>
      </c>
      <c r="J2583" s="5">
        <v>59.0749</v>
      </c>
      <c r="K2583" s="5">
        <v>0.66449999999999998</v>
      </c>
      <c r="L2583" s="5">
        <v>61.6417</v>
      </c>
      <c r="M2583" s="5">
        <v>215.19589999999999</v>
      </c>
      <c r="N2583" s="5">
        <v>28.914999999999999</v>
      </c>
      <c r="O2583" cm="1">
        <f t="array" ref="O2583">INDEX(API!$D$4:$D$25567, MATCH(B2583 &amp; TEXT(C2583, "yyyy-mm-dd"), API!$B$4:$B$25567 &amp; TEXT(API!$C$4:$C$25567, "yyyy-mm-dd"), 0))</f>
        <v>59</v>
      </c>
    </row>
    <row r="2584" spans="1:15" ht="15" thickBot="1" x14ac:dyDescent="0.35">
      <c r="A2584" s="1" t="s">
        <v>17</v>
      </c>
      <c r="B2584" s="1" t="s">
        <v>18</v>
      </c>
      <c r="C2584" s="2">
        <v>43491</v>
      </c>
      <c r="D2584" s="5">
        <v>31.942</v>
      </c>
      <c r="E2584" s="5">
        <v>23.274999999999999</v>
      </c>
      <c r="F2584" s="5">
        <v>1.1000000000000001E-3</v>
      </c>
      <c r="G2584" s="5">
        <v>8.5000000000000006E-3</v>
      </c>
      <c r="H2584" s="5">
        <v>4.4600000000000001E-2</v>
      </c>
      <c r="I2584" s="5">
        <v>0.83499999999999996</v>
      </c>
      <c r="J2584" s="5">
        <v>62.677100000000003</v>
      </c>
      <c r="K2584" s="5">
        <v>0.59819999999999995</v>
      </c>
      <c r="L2584" s="5">
        <v>54.061599999999999</v>
      </c>
      <c r="M2584" s="5">
        <v>179.3246</v>
      </c>
      <c r="N2584" s="5">
        <v>28.166</v>
      </c>
      <c r="O2584" cm="1">
        <f t="array" ref="O2584">INDEX(API!$D$4:$D$25567, MATCH(B2584 &amp; TEXT(C2584, "yyyy-mm-dd"), API!$B$4:$B$25567 &amp; TEXT(API!$C$4:$C$25567, "yyyy-mm-dd"), 0))</f>
        <v>61</v>
      </c>
    </row>
    <row r="2585" spans="1:15" ht="15" thickBot="1" x14ac:dyDescent="0.35">
      <c r="A2585" s="1" t="s">
        <v>17</v>
      </c>
      <c r="B2585" s="1" t="s">
        <v>18</v>
      </c>
      <c r="C2585" s="2">
        <v>43492</v>
      </c>
      <c r="D2585" s="5">
        <v>27.131</v>
      </c>
      <c r="E2585" s="5">
        <v>17.893999999999998</v>
      </c>
      <c r="F2585" s="5">
        <v>1.1999999999999999E-3</v>
      </c>
      <c r="G2585" s="5">
        <v>1.0200000000000001E-2</v>
      </c>
      <c r="H2585" s="5">
        <v>3.1399999999999997E-2</v>
      </c>
      <c r="I2585" s="5">
        <v>0.84599999999999997</v>
      </c>
      <c r="J2585" s="5">
        <v>108.8379</v>
      </c>
      <c r="K2585" s="5">
        <v>1.0569</v>
      </c>
      <c r="L2585" s="5">
        <v>63.170400000000001</v>
      </c>
      <c r="M2585" s="5">
        <v>124.1049</v>
      </c>
      <c r="N2585" s="5">
        <v>27.7972</v>
      </c>
      <c r="O2585" cm="1">
        <f t="array" ref="O2585">INDEX(API!$D$4:$D$25567, MATCH(B2585 &amp; TEXT(C2585, "yyyy-mm-dd"), API!$B$4:$B$25567 &amp; TEXT(API!$C$4:$C$25567, "yyyy-mm-dd"), 0))</f>
        <v>59</v>
      </c>
    </row>
    <row r="2586" spans="1:15" ht="15" thickBot="1" x14ac:dyDescent="0.35">
      <c r="A2586" s="1" t="s">
        <v>17</v>
      </c>
      <c r="B2586" s="1" t="s">
        <v>18</v>
      </c>
      <c r="C2586" s="2">
        <v>43493</v>
      </c>
      <c r="D2586" s="5">
        <v>34.347999999999999</v>
      </c>
      <c r="E2586" s="5">
        <v>21.335000000000001</v>
      </c>
      <c r="F2586" s="5">
        <v>1.6999999999999999E-3</v>
      </c>
      <c r="G2586" s="5">
        <v>1.17E-2</v>
      </c>
      <c r="H2586" s="5">
        <v>3.8899999999999997E-2</v>
      </c>
      <c r="I2586" s="5">
        <v>0.93600000000000005</v>
      </c>
      <c r="J2586" s="5">
        <v>177.1739</v>
      </c>
      <c r="K2586" s="5">
        <v>0.82030000000000003</v>
      </c>
      <c r="L2586" s="5">
        <v>65.724100000000007</v>
      </c>
      <c r="M2586" s="5">
        <v>143.8794</v>
      </c>
      <c r="N2586" s="5">
        <v>28.4621</v>
      </c>
      <c r="O2586" cm="1">
        <f t="array" ref="O2586">INDEX(API!$D$4:$D$25567, MATCH(B2586 &amp; TEXT(C2586, "yyyy-mm-dd"), API!$B$4:$B$25567 &amp; TEXT(API!$C$4:$C$25567, "yyyy-mm-dd"), 0))</f>
        <v>58</v>
      </c>
    </row>
    <row r="2587" spans="1:15" ht="15" thickBot="1" x14ac:dyDescent="0.35">
      <c r="A2587" s="1" t="s">
        <v>17</v>
      </c>
      <c r="B2587" s="1" t="s">
        <v>18</v>
      </c>
      <c r="C2587" s="2">
        <v>43494</v>
      </c>
      <c r="D2587" s="5">
        <v>26.629000000000001</v>
      </c>
      <c r="E2587" s="5">
        <v>17.178000000000001</v>
      </c>
      <c r="F2587" s="5">
        <v>1.1000000000000001E-3</v>
      </c>
      <c r="G2587" s="5">
        <v>8.8999999999999999E-3</v>
      </c>
      <c r="H2587" s="5">
        <v>3.4799999999999998E-2</v>
      </c>
      <c r="I2587" s="5">
        <v>0.83599999999999997</v>
      </c>
      <c r="J2587" s="5">
        <v>108.9915</v>
      </c>
      <c r="K2587" s="5">
        <v>1.2155</v>
      </c>
      <c r="L2587" s="5">
        <v>69.299899999999994</v>
      </c>
      <c r="M2587" s="5">
        <v>130.3245</v>
      </c>
      <c r="N2587" s="5">
        <v>28.18</v>
      </c>
      <c r="O2587" cm="1">
        <f t="array" ref="O2587">INDEX(API!$D$4:$D$25567, MATCH(B2587 &amp; TEXT(C2587, "yyyy-mm-dd"), API!$B$4:$B$25567 &amp; TEXT(API!$C$4:$C$25567, "yyyy-mm-dd"), 0))</f>
        <v>58</v>
      </c>
    </row>
    <row r="2588" spans="1:15" ht="15" thickBot="1" x14ac:dyDescent="0.35">
      <c r="A2588" s="1" t="s">
        <v>17</v>
      </c>
      <c r="B2588" s="1" t="s">
        <v>18</v>
      </c>
      <c r="C2588" s="2">
        <v>43495</v>
      </c>
      <c r="D2588" s="5">
        <v>26.457000000000001</v>
      </c>
      <c r="E2588" s="5">
        <v>17.451000000000001</v>
      </c>
      <c r="F2588" s="5">
        <v>8.0000000000000004E-4</v>
      </c>
      <c r="G2588" s="5">
        <v>8.6E-3</v>
      </c>
      <c r="H2588" s="5">
        <v>3.09E-2</v>
      </c>
      <c r="I2588" s="5">
        <v>0.57099999999999995</v>
      </c>
      <c r="J2588" s="5">
        <v>144.1574</v>
      </c>
      <c r="K2588" s="5">
        <v>1.2404999999999999</v>
      </c>
      <c r="L2588" s="5">
        <v>71.467600000000004</v>
      </c>
      <c r="M2588" s="5">
        <v>166.48599999999999</v>
      </c>
      <c r="N2588" s="5">
        <v>28.4878</v>
      </c>
      <c r="O2588" cm="1">
        <f t="array" ref="O2588">INDEX(API!$D$4:$D$25567, MATCH(B2588 &amp; TEXT(C2588, "yyyy-mm-dd"), API!$B$4:$B$25567 &amp; TEXT(API!$C$4:$C$25567, "yyyy-mm-dd"), 0))</f>
        <v>56</v>
      </c>
    </row>
    <row r="2589" spans="1:15" ht="15" thickBot="1" x14ac:dyDescent="0.35">
      <c r="A2589" s="1" t="s">
        <v>17</v>
      </c>
      <c r="B2589" s="1" t="s">
        <v>18</v>
      </c>
      <c r="C2589" s="2">
        <v>43496</v>
      </c>
      <c r="D2589" s="5">
        <v>23.849</v>
      </c>
      <c r="E2589" s="5">
        <v>16.957999999999998</v>
      </c>
      <c r="F2589" s="5">
        <v>6.9999999999999999E-4</v>
      </c>
      <c r="G2589" s="5">
        <v>9.1000000000000004E-3</v>
      </c>
      <c r="H2589" s="5">
        <v>2.8799999999999999E-2</v>
      </c>
      <c r="I2589" s="5">
        <v>0.59099999999999997</v>
      </c>
      <c r="J2589" s="5">
        <v>204.36269999999999</v>
      </c>
      <c r="K2589" s="5">
        <v>1.0242</v>
      </c>
      <c r="L2589" s="5">
        <v>77.725399999999993</v>
      </c>
      <c r="M2589" s="5">
        <v>184.7413</v>
      </c>
      <c r="N2589" s="5">
        <v>27.938099999999999</v>
      </c>
      <c r="O2589" cm="1">
        <f t="array" ref="O2589">INDEX(API!$D$4:$D$25567, MATCH(B2589 &amp; TEXT(C2589, "yyyy-mm-dd"), API!$B$4:$B$25567 &amp; TEXT(API!$C$4:$C$25567, "yyyy-mm-dd"), 0))</f>
        <v>55</v>
      </c>
    </row>
    <row r="2590" spans="1:15" ht="15" thickBot="1" x14ac:dyDescent="0.35">
      <c r="A2590" s="1" t="s">
        <v>17</v>
      </c>
      <c r="B2590" s="1" t="s">
        <v>18</v>
      </c>
      <c r="C2590" s="2">
        <v>43497</v>
      </c>
      <c r="D2590" s="5">
        <v>27.771000000000001</v>
      </c>
      <c r="E2590" s="5">
        <v>18.773</v>
      </c>
      <c r="F2590" s="5">
        <v>8.9999999999999998E-4</v>
      </c>
      <c r="G2590" s="5">
        <v>1.37E-2</v>
      </c>
      <c r="H2590" s="5">
        <v>2.6100000000000002E-2</v>
      </c>
      <c r="I2590" s="5">
        <v>0.69299999999999995</v>
      </c>
      <c r="J2590" s="5">
        <v>135.77440000000001</v>
      </c>
      <c r="K2590" s="5">
        <v>1.0244</v>
      </c>
      <c r="L2590" s="5">
        <v>71.659499999999994</v>
      </c>
      <c r="M2590" s="5">
        <v>116.0427</v>
      </c>
      <c r="N2590" s="5">
        <v>28.186800000000002</v>
      </c>
      <c r="O2590" cm="1">
        <f t="array" ref="O2590">INDEX(API!$D$4:$D$25567, MATCH(B2590 &amp; TEXT(C2590, "yyyy-mm-dd"), API!$B$4:$B$25567 &amp; TEXT(API!$C$4:$C$25567, "yyyy-mm-dd"), 0))</f>
        <v>57</v>
      </c>
    </row>
    <row r="2591" spans="1:15" ht="15" thickBot="1" x14ac:dyDescent="0.35">
      <c r="A2591" s="1" t="s">
        <v>17</v>
      </c>
      <c r="B2591" s="1" t="s">
        <v>18</v>
      </c>
      <c r="C2591" s="2">
        <v>43498</v>
      </c>
      <c r="D2591" s="5">
        <v>26.013999999999999</v>
      </c>
      <c r="E2591" s="5">
        <v>19.471</v>
      </c>
      <c r="F2591" s="5">
        <v>1E-3</v>
      </c>
      <c r="G2591" s="5">
        <v>1.1299999999999999E-2</v>
      </c>
      <c r="H2591" s="5">
        <v>2.5100000000000001E-2</v>
      </c>
      <c r="I2591" s="5">
        <v>0.65400000000000003</v>
      </c>
      <c r="J2591" s="5">
        <v>129.9682</v>
      </c>
      <c r="K2591" s="5">
        <v>0.83430000000000004</v>
      </c>
      <c r="L2591" s="5">
        <v>75.143199999999993</v>
      </c>
      <c r="M2591" s="5">
        <v>164.85749999999999</v>
      </c>
      <c r="N2591" s="5">
        <v>27.962399999999999</v>
      </c>
      <c r="O2591" cm="1">
        <f t="array" ref="O2591">INDEX(API!$D$4:$D$25567, MATCH(B2591 &amp; TEXT(C2591, "yyyy-mm-dd"), API!$B$4:$B$25567 &amp; TEXT(API!$C$4:$C$25567, "yyyy-mm-dd"), 0))</f>
        <v>57</v>
      </c>
    </row>
    <row r="2592" spans="1:15" ht="15" thickBot="1" x14ac:dyDescent="0.35">
      <c r="A2592" s="1" t="s">
        <v>17</v>
      </c>
      <c r="B2592" s="1" t="s">
        <v>18</v>
      </c>
      <c r="C2592" s="2">
        <v>43499</v>
      </c>
      <c r="D2592" s="5">
        <v>20.698</v>
      </c>
      <c r="E2592" s="5">
        <v>15.693</v>
      </c>
      <c r="F2592" s="5">
        <v>1.6999999999999999E-3</v>
      </c>
      <c r="G2592" s="5">
        <v>8.8999999999999999E-3</v>
      </c>
      <c r="H2592" s="5">
        <v>2.6700000000000002E-2</v>
      </c>
      <c r="I2592" s="5">
        <v>0.57199999999999995</v>
      </c>
      <c r="J2592" s="5">
        <v>92.725499999999997</v>
      </c>
      <c r="K2592" s="5">
        <v>0.97750000000000004</v>
      </c>
      <c r="L2592" s="5">
        <v>74.720100000000002</v>
      </c>
      <c r="M2592" s="5">
        <v>199.5034</v>
      </c>
      <c r="N2592" s="5">
        <v>28.700299999999999</v>
      </c>
      <c r="O2592" cm="1">
        <f t="array" ref="O2592">INDEX(API!$D$4:$D$25567, MATCH(B2592 &amp; TEXT(C2592, "yyyy-mm-dd"), API!$B$4:$B$25567 &amp; TEXT(API!$C$4:$C$25567, "yyyy-mm-dd"), 0))</f>
        <v>57</v>
      </c>
    </row>
    <row r="2593" spans="1:15" ht="15" thickBot="1" x14ac:dyDescent="0.35">
      <c r="A2593" s="1" t="s">
        <v>17</v>
      </c>
      <c r="B2593" s="1" t="s">
        <v>18</v>
      </c>
      <c r="C2593" s="2">
        <v>43500</v>
      </c>
      <c r="D2593" s="5">
        <v>18.181999999999999</v>
      </c>
      <c r="E2593" s="5">
        <v>12.678000000000001</v>
      </c>
      <c r="F2593" s="5">
        <v>8.0000000000000004E-4</v>
      </c>
      <c r="G2593" s="5">
        <v>7.6E-3</v>
      </c>
      <c r="H2593" s="5">
        <v>2.5899999999999999E-2</v>
      </c>
      <c r="I2593" s="5">
        <v>0.56699999999999995</v>
      </c>
      <c r="J2593" s="5">
        <v>128.595</v>
      </c>
      <c r="K2593" s="5">
        <v>1.3038000000000001</v>
      </c>
      <c r="L2593" s="5">
        <v>72.185599999999994</v>
      </c>
      <c r="M2593" s="5">
        <v>227.17509999999999</v>
      </c>
      <c r="N2593" s="5">
        <v>28.9541</v>
      </c>
      <c r="O2593" cm="1">
        <f t="array" ref="O2593">INDEX(API!$D$4:$D$25567, MATCH(B2593 &amp; TEXT(C2593, "yyyy-mm-dd"), API!$B$4:$B$25567 &amp; TEXT(API!$C$4:$C$25567, "yyyy-mm-dd"), 0))</f>
        <v>55</v>
      </c>
    </row>
    <row r="2594" spans="1:15" ht="15" thickBot="1" x14ac:dyDescent="0.35">
      <c r="A2594" s="1" t="s">
        <v>17</v>
      </c>
      <c r="B2594" s="1" t="s">
        <v>18</v>
      </c>
      <c r="C2594" s="2">
        <v>43501</v>
      </c>
      <c r="D2594" s="5">
        <v>24.059000000000001</v>
      </c>
      <c r="E2594" s="5">
        <v>18.960999999999999</v>
      </c>
      <c r="F2594" s="5">
        <v>1.2999999999999999E-3</v>
      </c>
      <c r="G2594" s="5">
        <v>8.5000000000000006E-3</v>
      </c>
      <c r="H2594" s="5">
        <v>3.1300000000000001E-2</v>
      </c>
      <c r="I2594" s="5">
        <v>0.61399999999999999</v>
      </c>
      <c r="J2594" s="5">
        <v>143.21789999999999</v>
      </c>
      <c r="K2594" s="5">
        <v>1.1603000000000001</v>
      </c>
      <c r="L2594" s="5">
        <v>72.614599999999996</v>
      </c>
      <c r="M2594" s="5">
        <v>216.4333</v>
      </c>
      <c r="N2594" s="5">
        <v>29.189800000000002</v>
      </c>
      <c r="O2594" cm="1">
        <f t="array" ref="O2594">INDEX(API!$D$4:$D$25567, MATCH(B2594 &amp; TEXT(C2594, "yyyy-mm-dd"), API!$B$4:$B$25567 &amp; TEXT(API!$C$4:$C$25567, "yyyy-mm-dd"), 0))</f>
        <v>56</v>
      </c>
    </row>
    <row r="2595" spans="1:15" ht="15" thickBot="1" x14ac:dyDescent="0.35">
      <c r="A2595" s="1" t="s">
        <v>17</v>
      </c>
      <c r="B2595" s="1" t="s">
        <v>18</v>
      </c>
      <c r="C2595" s="2">
        <v>43502</v>
      </c>
      <c r="D2595" s="5">
        <v>30.664000000000001</v>
      </c>
      <c r="E2595" s="5">
        <v>23.824000000000002</v>
      </c>
      <c r="F2595" s="5">
        <v>1.6000000000000001E-3</v>
      </c>
      <c r="G2595" s="5">
        <v>1.1599999999999999E-2</v>
      </c>
      <c r="H2595" s="5">
        <v>3.2300000000000002E-2</v>
      </c>
      <c r="I2595" s="5">
        <v>0.67900000000000005</v>
      </c>
      <c r="J2595" s="5">
        <v>151.053</v>
      </c>
      <c r="K2595" s="5">
        <v>1.1384000000000001</v>
      </c>
      <c r="L2595" s="5">
        <v>67.182500000000005</v>
      </c>
      <c r="M2595" s="5">
        <v>224.70740000000001</v>
      </c>
      <c r="N2595" s="5">
        <v>29.195499999999999</v>
      </c>
      <c r="O2595" cm="1">
        <f t="array" ref="O2595">INDEX(API!$D$4:$D$25567, MATCH(B2595 &amp; TEXT(C2595, "yyyy-mm-dd"), API!$B$4:$B$25567 &amp; TEXT(API!$C$4:$C$25567, "yyyy-mm-dd"), 0))</f>
        <v>60</v>
      </c>
    </row>
    <row r="2596" spans="1:15" ht="15" thickBot="1" x14ac:dyDescent="0.35">
      <c r="A2596" s="1" t="s">
        <v>17</v>
      </c>
      <c r="B2596" s="1" t="s">
        <v>18</v>
      </c>
      <c r="C2596" s="2">
        <v>43503</v>
      </c>
      <c r="D2596" s="5">
        <v>29.783999999999999</v>
      </c>
      <c r="E2596" s="5">
        <v>22.128</v>
      </c>
      <c r="F2596" s="5">
        <v>6.9999999999999999E-4</v>
      </c>
      <c r="G2596" s="5">
        <v>9.7999999999999997E-3</v>
      </c>
      <c r="H2596" s="5">
        <v>2.8500000000000001E-2</v>
      </c>
      <c r="I2596" s="5">
        <v>0.64700000000000002</v>
      </c>
      <c r="J2596" s="5">
        <v>137.65629999999999</v>
      </c>
      <c r="K2596" s="5">
        <v>1.0033000000000001</v>
      </c>
      <c r="L2596" s="5">
        <v>73.8506</v>
      </c>
      <c r="M2596" s="5">
        <v>199.33250000000001</v>
      </c>
      <c r="N2596" s="5">
        <v>27.511299999999999</v>
      </c>
      <c r="O2596" cm="1">
        <f t="array" ref="O2596">INDEX(API!$D$4:$D$25567, MATCH(B2596 &amp; TEXT(C2596, "yyyy-mm-dd"), API!$B$4:$B$25567 &amp; TEXT(API!$C$4:$C$25567, "yyyy-mm-dd"), 0))</f>
        <v>60</v>
      </c>
    </row>
    <row r="2597" spans="1:15" ht="15" thickBot="1" x14ac:dyDescent="0.35">
      <c r="A2597" s="1" t="s">
        <v>17</v>
      </c>
      <c r="B2597" s="1" t="s">
        <v>18</v>
      </c>
      <c r="C2597" s="2">
        <v>43504</v>
      </c>
      <c r="D2597" s="5">
        <v>30.033999999999999</v>
      </c>
      <c r="E2597" s="5">
        <v>22.521000000000001</v>
      </c>
      <c r="F2597" s="5">
        <v>8.9999999999999998E-4</v>
      </c>
      <c r="G2597" s="5">
        <v>1.24E-2</v>
      </c>
      <c r="H2597" s="5">
        <v>2.69E-2</v>
      </c>
      <c r="I2597" s="5">
        <v>0.75</v>
      </c>
      <c r="J2597" s="5">
        <v>175.56880000000001</v>
      </c>
      <c r="K2597" s="5">
        <v>0.94730000000000003</v>
      </c>
      <c r="L2597" s="5">
        <v>72.239000000000004</v>
      </c>
      <c r="M2597" s="5">
        <v>232.14760000000001</v>
      </c>
      <c r="N2597" s="5">
        <v>28.682200000000002</v>
      </c>
      <c r="O2597" cm="1">
        <f t="array" ref="O2597">INDEX(API!$D$4:$D$25567, MATCH(B2597 &amp; TEXT(C2597, "yyyy-mm-dd"), API!$B$4:$B$25567 &amp; TEXT(API!$C$4:$C$25567, "yyyy-mm-dd"), 0))</f>
        <v>61</v>
      </c>
    </row>
    <row r="2598" spans="1:15" ht="15" thickBot="1" x14ac:dyDescent="0.35">
      <c r="A2598" s="1" t="s">
        <v>17</v>
      </c>
      <c r="B2598" s="1" t="s">
        <v>18</v>
      </c>
      <c r="C2598" s="2">
        <v>43505</v>
      </c>
      <c r="D2598" s="5">
        <v>31.189</v>
      </c>
      <c r="E2598" s="5">
        <v>23.035</v>
      </c>
      <c r="F2598" s="5">
        <v>1.1999999999999999E-3</v>
      </c>
      <c r="G2598" s="5">
        <v>8.8000000000000005E-3</v>
      </c>
      <c r="H2598" s="5">
        <v>3.1699999999999999E-2</v>
      </c>
      <c r="I2598" s="5">
        <v>0.70899999999999996</v>
      </c>
      <c r="J2598" s="5">
        <v>192.30629999999999</v>
      </c>
      <c r="K2598" s="5">
        <v>0.99480000000000002</v>
      </c>
      <c r="L2598" s="5">
        <v>71.854500000000002</v>
      </c>
      <c r="M2598" s="5">
        <v>236.24950000000001</v>
      </c>
      <c r="N2598" s="5">
        <v>29.3797</v>
      </c>
      <c r="O2598" cm="1">
        <f t="array" ref="O2598">INDEX(API!$D$4:$D$25567, MATCH(B2598 &amp; TEXT(C2598, "yyyy-mm-dd"), API!$B$4:$B$25567 &amp; TEXT(API!$C$4:$C$25567, "yyyy-mm-dd"), 0))</f>
        <v>60</v>
      </c>
    </row>
    <row r="2599" spans="1:15" ht="15" thickBot="1" x14ac:dyDescent="0.35">
      <c r="A2599" s="1" t="s">
        <v>17</v>
      </c>
      <c r="B2599" s="1" t="s">
        <v>18</v>
      </c>
      <c r="C2599" s="2">
        <v>43506</v>
      </c>
      <c r="D2599" s="5">
        <v>21.422999999999998</v>
      </c>
      <c r="E2599" s="5">
        <v>15.597</v>
      </c>
      <c r="F2599" s="5">
        <v>8.0000000000000004E-4</v>
      </c>
      <c r="G2599" s="5">
        <v>8.8999999999999999E-3</v>
      </c>
      <c r="H2599" s="5">
        <v>2.2599999999999999E-2</v>
      </c>
      <c r="I2599" s="5">
        <v>0.66100000000000003</v>
      </c>
      <c r="J2599" s="5">
        <v>141.01329999999999</v>
      </c>
      <c r="K2599" s="5">
        <v>0.73599999999999999</v>
      </c>
      <c r="L2599" s="5">
        <v>69.503500000000003</v>
      </c>
      <c r="M2599" s="5">
        <v>243.39150000000001</v>
      </c>
      <c r="N2599" s="5">
        <v>29.5579</v>
      </c>
      <c r="O2599" cm="1">
        <f t="array" ref="O2599">INDEX(API!$D$4:$D$25567, MATCH(B2599 &amp; TEXT(C2599, "yyyy-mm-dd"), API!$B$4:$B$25567 &amp; TEXT(API!$C$4:$C$25567, "yyyy-mm-dd"), 0))</f>
        <v>59</v>
      </c>
    </row>
    <row r="2600" spans="1:15" ht="15" thickBot="1" x14ac:dyDescent="0.35">
      <c r="A2600" s="1" t="s">
        <v>17</v>
      </c>
      <c r="B2600" s="1" t="s">
        <v>18</v>
      </c>
      <c r="C2600" s="2">
        <v>43507</v>
      </c>
      <c r="D2600" s="5">
        <v>20.184999999999999</v>
      </c>
      <c r="E2600" s="5">
        <v>13.803000000000001</v>
      </c>
      <c r="F2600" s="5">
        <v>1.4E-3</v>
      </c>
      <c r="G2600" s="5">
        <v>0.01</v>
      </c>
      <c r="H2600" s="5">
        <v>3.2399999999999998E-2</v>
      </c>
      <c r="I2600" s="5">
        <v>0.59499999999999997</v>
      </c>
      <c r="J2600" s="5">
        <v>108.6271</v>
      </c>
      <c r="K2600" s="5">
        <v>1.0427</v>
      </c>
      <c r="L2600" s="5">
        <v>55.1633</v>
      </c>
      <c r="M2600" s="5">
        <v>258.62349999999998</v>
      </c>
      <c r="N2600" s="5">
        <v>29.007100000000001</v>
      </c>
      <c r="O2600" cm="1">
        <f t="array" ref="O2600">INDEX(API!$D$4:$D$25567, MATCH(B2600 &amp; TEXT(C2600, "yyyy-mm-dd"), API!$B$4:$B$25567 &amp; TEXT(API!$C$4:$C$25567, "yyyy-mm-dd"), 0))</f>
        <v>55</v>
      </c>
    </row>
    <row r="2601" spans="1:15" ht="15" thickBot="1" x14ac:dyDescent="0.35">
      <c r="A2601" s="1" t="s">
        <v>17</v>
      </c>
      <c r="B2601" s="1" t="s">
        <v>18</v>
      </c>
      <c r="C2601" s="2">
        <v>43508</v>
      </c>
      <c r="D2601" s="5">
        <v>23.777000000000001</v>
      </c>
      <c r="E2601" s="5">
        <v>16.443999999999999</v>
      </c>
      <c r="F2601" s="5">
        <v>1.1999999999999999E-3</v>
      </c>
      <c r="G2601" s="5">
        <v>0.01</v>
      </c>
      <c r="H2601" s="5">
        <v>3.6200000000000003E-2</v>
      </c>
      <c r="I2601" s="5">
        <v>0.67500000000000004</v>
      </c>
      <c r="J2601" s="5">
        <v>155.94630000000001</v>
      </c>
      <c r="K2601" s="5">
        <v>1.3845000000000001</v>
      </c>
      <c r="L2601" s="5">
        <v>61.257599999999996</v>
      </c>
      <c r="M2601" s="5">
        <v>249.44319999999999</v>
      </c>
      <c r="N2601" s="5">
        <v>28.798400000000001</v>
      </c>
      <c r="O2601" cm="1">
        <f t="array" ref="O2601">INDEX(API!$D$4:$D$25567, MATCH(B2601 &amp; TEXT(C2601, "yyyy-mm-dd"), API!$B$4:$B$25567 &amp; TEXT(API!$C$4:$C$25567, "yyyy-mm-dd"), 0))</f>
        <v>54</v>
      </c>
    </row>
    <row r="2602" spans="1:15" ht="15" thickBot="1" x14ac:dyDescent="0.35">
      <c r="A2602" s="1" t="s">
        <v>17</v>
      </c>
      <c r="B2602" s="1" t="s">
        <v>18</v>
      </c>
      <c r="C2602" s="2">
        <v>43509</v>
      </c>
      <c r="D2602" s="5">
        <v>25.312999999999999</v>
      </c>
      <c r="E2602" s="5">
        <v>17.434000000000001</v>
      </c>
      <c r="F2602" s="5">
        <v>1.1999999999999999E-3</v>
      </c>
      <c r="G2602" s="5">
        <v>8.6999999999999994E-3</v>
      </c>
      <c r="H2602" s="5">
        <v>2.6499999999999999E-2</v>
      </c>
      <c r="I2602" s="5">
        <v>0.72199999999999998</v>
      </c>
      <c r="J2602" s="5">
        <v>130.1969</v>
      </c>
      <c r="K2602" s="5">
        <v>1.0915999999999999</v>
      </c>
      <c r="L2602" s="5">
        <v>67.381600000000006</v>
      </c>
      <c r="M2602" s="5">
        <v>160.17679999999999</v>
      </c>
      <c r="N2602" s="5">
        <v>29.008400000000002</v>
      </c>
      <c r="O2602" cm="1">
        <f t="array" ref="O2602">INDEX(API!$D$4:$D$25567, MATCH(B2602 &amp; TEXT(C2602, "yyyy-mm-dd"), API!$B$4:$B$25567 &amp; TEXT(API!$C$4:$C$25567, "yyyy-mm-dd"), 0))</f>
        <v>58</v>
      </c>
    </row>
    <row r="2603" spans="1:15" ht="15" thickBot="1" x14ac:dyDescent="0.35">
      <c r="A2603" s="1" t="s">
        <v>17</v>
      </c>
      <c r="B2603" s="1" t="s">
        <v>18</v>
      </c>
      <c r="C2603" s="2">
        <v>43510</v>
      </c>
      <c r="D2603" s="5">
        <v>15.794</v>
      </c>
      <c r="E2603" s="5">
        <v>9.24</v>
      </c>
      <c r="F2603" s="5">
        <v>8.0000000000000004E-4</v>
      </c>
      <c r="G2603" s="5">
        <v>6.4999999999999997E-3</v>
      </c>
      <c r="H2603" s="5">
        <v>2.3099999999999999E-2</v>
      </c>
      <c r="I2603" s="5">
        <v>0.64100000000000001</v>
      </c>
      <c r="J2603" s="5">
        <v>100.5138</v>
      </c>
      <c r="K2603" s="5">
        <v>1.3853</v>
      </c>
      <c r="L2603" s="5">
        <v>65.264499999999998</v>
      </c>
      <c r="M2603" s="5">
        <v>199.74019999999999</v>
      </c>
      <c r="N2603" s="5">
        <v>29.6236</v>
      </c>
      <c r="O2603" cm="1">
        <f t="array" ref="O2603">INDEX(API!$D$4:$D$25567, MATCH(B2603 &amp; TEXT(C2603, "yyyy-mm-dd"), API!$B$4:$B$25567 &amp; TEXT(API!$C$4:$C$25567, "yyyy-mm-dd"), 0))</f>
        <v>55</v>
      </c>
    </row>
    <row r="2604" spans="1:15" ht="15" thickBot="1" x14ac:dyDescent="0.35">
      <c r="A2604" s="1" t="s">
        <v>17</v>
      </c>
      <c r="B2604" s="1" t="s">
        <v>18</v>
      </c>
      <c r="C2604" s="2">
        <v>43511</v>
      </c>
      <c r="D2604" s="5">
        <v>17.302</v>
      </c>
      <c r="E2604" s="5">
        <v>9.9510000000000005</v>
      </c>
      <c r="F2604" s="5">
        <v>6.9999999999999999E-4</v>
      </c>
      <c r="G2604" s="5">
        <v>5.4999999999999997E-3</v>
      </c>
      <c r="H2604" s="5">
        <v>1.9400000000000001E-2</v>
      </c>
      <c r="I2604" s="5">
        <v>0.35199999999999998</v>
      </c>
      <c r="J2604" s="5">
        <v>68.371899999999997</v>
      </c>
      <c r="K2604" s="5">
        <v>0.74770000000000003</v>
      </c>
      <c r="L2604" s="5">
        <v>72.361099999999993</v>
      </c>
      <c r="M2604" s="5">
        <v>24.853000000000002</v>
      </c>
      <c r="N2604" s="5">
        <v>27.134</v>
      </c>
      <c r="O2604" cm="1">
        <f t="array" ref="O2604">INDEX(API!$D$4:$D$25567, MATCH(B2604 &amp; TEXT(C2604, "yyyy-mm-dd"), API!$B$4:$B$25567 &amp; TEXT(API!$C$4:$C$25567, "yyyy-mm-dd"), 0))</f>
        <v>44</v>
      </c>
    </row>
    <row r="2605" spans="1:15" ht="15" thickBot="1" x14ac:dyDescent="0.35">
      <c r="A2605" s="1" t="s">
        <v>17</v>
      </c>
      <c r="B2605" s="1" t="s">
        <v>18</v>
      </c>
      <c r="C2605" s="2">
        <v>43512</v>
      </c>
      <c r="D2605" s="5">
        <v>21.251999999999999</v>
      </c>
      <c r="E2605" s="5">
        <v>13.827</v>
      </c>
      <c r="F2605" s="5">
        <v>4.0000000000000002E-4</v>
      </c>
      <c r="G2605" s="5">
        <v>8.6E-3</v>
      </c>
      <c r="H2605" s="5">
        <v>2.9899999999999999E-2</v>
      </c>
      <c r="I2605" s="5">
        <v>0.372</v>
      </c>
      <c r="J2605" s="5">
        <v>158.5301</v>
      </c>
      <c r="K2605" s="5">
        <v>1.0888</v>
      </c>
      <c r="L2605" s="5">
        <v>69.460800000000006</v>
      </c>
      <c r="M2605" s="5">
        <v>143.25749999999999</v>
      </c>
      <c r="N2605" s="5">
        <v>28.303699999999999</v>
      </c>
      <c r="O2605" cm="1">
        <f t="array" ref="O2605">INDEX(API!$D$4:$D$25567, MATCH(B2605 &amp; TEXT(C2605, "yyyy-mm-dd"), API!$B$4:$B$25567 &amp; TEXT(API!$C$4:$C$25567, "yyyy-mm-dd"), 0))</f>
        <v>52</v>
      </c>
    </row>
    <row r="2606" spans="1:15" ht="15" thickBot="1" x14ac:dyDescent="0.35">
      <c r="A2606" s="1" t="s">
        <v>17</v>
      </c>
      <c r="B2606" s="1" t="s">
        <v>18</v>
      </c>
      <c r="C2606" s="2">
        <v>43513</v>
      </c>
      <c r="D2606" s="5">
        <v>32.350999999999999</v>
      </c>
      <c r="E2606" s="5">
        <v>23.841000000000001</v>
      </c>
      <c r="F2606" s="5">
        <v>2.0000000000000001E-4</v>
      </c>
      <c r="G2606" s="5">
        <v>1.0500000000000001E-2</v>
      </c>
      <c r="H2606" s="5">
        <v>3.0599999999999999E-2</v>
      </c>
      <c r="I2606" s="5">
        <v>0.50900000000000001</v>
      </c>
      <c r="J2606" s="5">
        <v>132.0642</v>
      </c>
      <c r="K2606" s="5">
        <v>0.87480000000000002</v>
      </c>
      <c r="L2606" s="5">
        <v>67.981700000000004</v>
      </c>
      <c r="M2606" s="5">
        <v>193.98150000000001</v>
      </c>
      <c r="N2606" s="5">
        <v>29.106100000000001</v>
      </c>
      <c r="O2606" cm="1">
        <f t="array" ref="O2606">INDEX(API!$D$4:$D$25567, MATCH(B2606 &amp; TEXT(C2606, "yyyy-mm-dd"), API!$B$4:$B$25567 &amp; TEXT(API!$C$4:$C$25567, "yyyy-mm-dd"), 0))</f>
        <v>60</v>
      </c>
    </row>
    <row r="2607" spans="1:15" ht="15" thickBot="1" x14ac:dyDescent="0.35">
      <c r="A2607" s="1" t="s">
        <v>17</v>
      </c>
      <c r="B2607" s="1" t="s">
        <v>18</v>
      </c>
      <c r="C2607" s="2">
        <v>43514</v>
      </c>
      <c r="D2607" s="5">
        <v>29.271999999999998</v>
      </c>
      <c r="E2607" s="5">
        <v>19.875</v>
      </c>
      <c r="F2607" s="5">
        <v>5.0000000000000001E-4</v>
      </c>
      <c r="G2607" s="5">
        <v>8.2000000000000007E-3</v>
      </c>
      <c r="H2607" s="5">
        <v>2.69E-2</v>
      </c>
      <c r="I2607" s="5">
        <v>0.51</v>
      </c>
      <c r="J2607" s="5">
        <v>194.5752</v>
      </c>
      <c r="K2607" s="5">
        <v>1.0966</v>
      </c>
      <c r="L2607" s="5">
        <v>69.351399999999998</v>
      </c>
      <c r="M2607" s="5">
        <v>141.8245</v>
      </c>
      <c r="N2607" s="5">
        <v>29.043900000000001</v>
      </c>
      <c r="O2607" cm="1">
        <f t="array" ref="O2607">INDEX(API!$D$4:$D$25567, MATCH(B2607 &amp; TEXT(C2607, "yyyy-mm-dd"), API!$B$4:$B$25567 &amp; TEXT(API!$C$4:$C$25567, "yyyy-mm-dd"), 0))</f>
        <v>60</v>
      </c>
    </row>
    <row r="2608" spans="1:15" ht="15" thickBot="1" x14ac:dyDescent="0.35">
      <c r="A2608" s="1" t="s">
        <v>17</v>
      </c>
      <c r="B2608" s="1" t="s">
        <v>18</v>
      </c>
      <c r="C2608" s="2">
        <v>43515</v>
      </c>
      <c r="D2608" s="5">
        <v>31.327000000000002</v>
      </c>
      <c r="E2608" s="5">
        <v>21.771000000000001</v>
      </c>
      <c r="F2608" s="5">
        <v>6.9999999999999999E-4</v>
      </c>
      <c r="G2608" s="5">
        <v>1.1900000000000001E-2</v>
      </c>
      <c r="H2608" s="5">
        <v>2.1899999999999999E-2</v>
      </c>
      <c r="I2608" s="5">
        <v>0.55400000000000005</v>
      </c>
      <c r="J2608" s="5">
        <v>188.13</v>
      </c>
      <c r="K2608" s="5">
        <v>1.2361</v>
      </c>
      <c r="L2608" s="5">
        <v>73.387799999999999</v>
      </c>
      <c r="M2608" s="5">
        <v>204.05240000000001</v>
      </c>
      <c r="N2608" s="5">
        <v>28.4359</v>
      </c>
      <c r="O2608" cm="1">
        <f t="array" ref="O2608">INDEX(API!$D$4:$D$25567, MATCH(B2608 &amp; TEXT(C2608, "yyyy-mm-dd"), API!$B$4:$B$25567 &amp; TEXT(API!$C$4:$C$25567, "yyyy-mm-dd"), 0))</f>
        <v>60</v>
      </c>
    </row>
    <row r="2609" spans="1:15" ht="15" thickBot="1" x14ac:dyDescent="0.35">
      <c r="A2609" s="1" t="s">
        <v>17</v>
      </c>
      <c r="B2609" s="1" t="s">
        <v>18</v>
      </c>
      <c r="C2609" s="2">
        <v>43516</v>
      </c>
      <c r="D2609" s="5">
        <v>28.09</v>
      </c>
      <c r="E2609" s="5">
        <v>21.789000000000001</v>
      </c>
      <c r="F2609" s="5">
        <v>1.1999999999999999E-3</v>
      </c>
      <c r="G2609" s="5">
        <v>1.2500000000000001E-2</v>
      </c>
      <c r="H2609" s="5">
        <v>2.3900000000000001E-2</v>
      </c>
      <c r="I2609" s="5">
        <v>0.47299999999999998</v>
      </c>
      <c r="J2609" s="5">
        <v>120.7594</v>
      </c>
      <c r="K2609" s="5">
        <v>1.0931</v>
      </c>
      <c r="L2609" s="5">
        <v>74.712000000000003</v>
      </c>
      <c r="M2609" s="5">
        <v>214.47329999999999</v>
      </c>
      <c r="N2609" s="5">
        <v>28.150099999999998</v>
      </c>
      <c r="O2609" cm="1">
        <f t="array" ref="O2609">INDEX(API!$D$4:$D$25567, MATCH(B2609 &amp; TEXT(C2609, "yyyy-mm-dd"), API!$B$4:$B$25567 &amp; TEXT(API!$C$4:$C$25567, "yyyy-mm-dd"), 0))</f>
        <v>60</v>
      </c>
    </row>
    <row r="2610" spans="1:15" ht="15" thickBot="1" x14ac:dyDescent="0.35">
      <c r="A2610" s="1" t="s">
        <v>17</v>
      </c>
      <c r="B2610" s="1" t="s">
        <v>18</v>
      </c>
      <c r="C2610" s="2">
        <v>43517</v>
      </c>
      <c r="D2610" s="5">
        <v>25.960999999999999</v>
      </c>
      <c r="E2610" s="5">
        <v>18.98</v>
      </c>
      <c r="F2610" s="5">
        <v>8.9999999999999998E-4</v>
      </c>
      <c r="G2610" s="5">
        <v>8.3999999999999995E-3</v>
      </c>
      <c r="H2610" s="5">
        <v>2.5700000000000001E-2</v>
      </c>
      <c r="I2610" s="5">
        <v>0.39200000000000002</v>
      </c>
      <c r="J2610" s="5">
        <v>147.79130000000001</v>
      </c>
      <c r="K2610" s="5">
        <v>1.1044</v>
      </c>
      <c r="L2610" s="5">
        <v>76.642899999999997</v>
      </c>
      <c r="M2610" s="5">
        <v>262.18419999999998</v>
      </c>
      <c r="N2610" s="5">
        <v>28.357299999999999</v>
      </c>
      <c r="O2610" cm="1">
        <f t="array" ref="O2610">INDEX(API!$D$4:$D$25567, MATCH(B2610 &amp; TEXT(C2610, "yyyy-mm-dd"), API!$B$4:$B$25567 &amp; TEXT(API!$C$4:$C$25567, "yyyy-mm-dd"), 0))</f>
        <v>61</v>
      </c>
    </row>
    <row r="2611" spans="1:15" ht="15" thickBot="1" x14ac:dyDescent="0.35">
      <c r="A2611" s="1" t="s">
        <v>17</v>
      </c>
      <c r="B2611" s="1" t="s">
        <v>18</v>
      </c>
      <c r="C2611" s="2">
        <v>43518</v>
      </c>
      <c r="D2611" s="5">
        <v>23.574000000000002</v>
      </c>
      <c r="E2611" s="5">
        <v>16.721</v>
      </c>
      <c r="F2611" s="5">
        <v>1E-3</v>
      </c>
      <c r="G2611" s="5">
        <v>7.3000000000000001E-3</v>
      </c>
      <c r="H2611" s="5">
        <v>2.9000000000000001E-2</v>
      </c>
      <c r="I2611" s="5">
        <v>0.35</v>
      </c>
      <c r="J2611" s="5">
        <v>174.63390000000001</v>
      </c>
      <c r="K2611" s="5">
        <v>1.2823</v>
      </c>
      <c r="L2611" s="5">
        <v>74.170400000000001</v>
      </c>
      <c r="M2611" s="5">
        <v>233.4365</v>
      </c>
      <c r="N2611" s="5">
        <v>29.277000000000001</v>
      </c>
      <c r="O2611" cm="1">
        <f t="array" ref="O2611">INDEX(API!$D$4:$D$25567, MATCH(B2611 &amp; TEXT(C2611, "yyyy-mm-dd"), API!$B$4:$B$25567 &amp; TEXT(API!$C$4:$C$25567, "yyyy-mm-dd"), 0))</f>
        <v>56</v>
      </c>
    </row>
    <row r="2612" spans="1:15" ht="15" thickBot="1" x14ac:dyDescent="0.35">
      <c r="A2612" s="1" t="s">
        <v>17</v>
      </c>
      <c r="B2612" s="1" t="s">
        <v>18</v>
      </c>
      <c r="C2612" s="2">
        <v>43519</v>
      </c>
      <c r="D2612" s="5">
        <v>26.238</v>
      </c>
      <c r="E2612" s="5">
        <v>19.067</v>
      </c>
      <c r="F2612" s="5">
        <v>1.1999999999999999E-3</v>
      </c>
      <c r="G2612" s="5">
        <v>7.4000000000000003E-3</v>
      </c>
      <c r="H2612" s="5">
        <v>3.4700000000000002E-2</v>
      </c>
      <c r="I2612" s="5">
        <v>0.315</v>
      </c>
      <c r="J2612" s="5">
        <v>159.72479999999999</v>
      </c>
      <c r="K2612" s="5">
        <v>1.2019</v>
      </c>
      <c r="L2612" s="5">
        <v>71.152600000000007</v>
      </c>
      <c r="M2612" s="5">
        <v>252.2029</v>
      </c>
      <c r="N2612" s="5">
        <v>29.616199999999999</v>
      </c>
      <c r="O2612" cm="1">
        <f t="array" ref="O2612">INDEX(API!$D$4:$D$25567, MATCH(B2612 &amp; TEXT(C2612, "yyyy-mm-dd"), API!$B$4:$B$25567 &amp; TEXT(API!$C$4:$C$25567, "yyyy-mm-dd"), 0))</f>
        <v>56</v>
      </c>
    </row>
    <row r="2613" spans="1:15" ht="15" thickBot="1" x14ac:dyDescent="0.35">
      <c r="A2613" s="1" t="s">
        <v>17</v>
      </c>
      <c r="B2613" s="1" t="s">
        <v>18</v>
      </c>
      <c r="C2613" s="2">
        <v>43520</v>
      </c>
      <c r="D2613" s="5">
        <v>29.113</v>
      </c>
      <c r="E2613" s="5">
        <v>20.411999999999999</v>
      </c>
      <c r="F2613" s="5">
        <v>1.1999999999999999E-3</v>
      </c>
      <c r="G2613" s="5">
        <v>8.5000000000000006E-3</v>
      </c>
      <c r="H2613" s="5">
        <v>3.73E-2</v>
      </c>
      <c r="I2613" s="5">
        <v>0.29699999999999999</v>
      </c>
      <c r="J2613" s="5">
        <v>132.001</v>
      </c>
      <c r="K2613" s="5">
        <v>0.88449999999999995</v>
      </c>
      <c r="L2613" s="5">
        <v>68.037800000000004</v>
      </c>
      <c r="M2613" s="5">
        <v>246.08670000000001</v>
      </c>
      <c r="N2613" s="5">
        <v>29.360199999999999</v>
      </c>
      <c r="O2613" cm="1">
        <f t="array" ref="O2613">INDEX(API!$D$4:$D$25567, MATCH(B2613 &amp; TEXT(C2613, "yyyy-mm-dd"), API!$B$4:$B$25567 &amp; TEXT(API!$C$4:$C$25567, "yyyy-mm-dd"), 0))</f>
        <v>61</v>
      </c>
    </row>
    <row r="2614" spans="1:15" ht="15" thickBot="1" x14ac:dyDescent="0.35">
      <c r="A2614" s="1" t="s">
        <v>17</v>
      </c>
      <c r="B2614" s="1" t="s">
        <v>18</v>
      </c>
      <c r="C2614" s="2">
        <v>43521</v>
      </c>
      <c r="D2614" s="5">
        <v>33.165999999999997</v>
      </c>
      <c r="E2614" s="5">
        <v>23.276</v>
      </c>
      <c r="F2614" s="5">
        <v>1.4E-3</v>
      </c>
      <c r="G2614" s="5">
        <v>0.01</v>
      </c>
      <c r="H2614" s="5">
        <v>3.9399999999999998E-2</v>
      </c>
      <c r="I2614" s="5">
        <v>0.34799999999999998</v>
      </c>
      <c r="J2614" s="5">
        <v>138.39009999999999</v>
      </c>
      <c r="K2614" s="5">
        <v>1.4105000000000001</v>
      </c>
      <c r="L2614" s="5">
        <v>67.801100000000005</v>
      </c>
      <c r="M2614" s="5">
        <v>256.6164</v>
      </c>
      <c r="N2614" s="5">
        <v>29.3033</v>
      </c>
      <c r="O2614" cm="1">
        <f t="array" ref="O2614">INDEX(API!$D$4:$D$25567, MATCH(B2614 &amp; TEXT(C2614, "yyyy-mm-dd"), API!$B$4:$B$25567 &amp; TEXT(API!$C$4:$C$25567, "yyyy-mm-dd"), 0))</f>
        <v>60</v>
      </c>
    </row>
    <row r="2615" spans="1:15" ht="15" thickBot="1" x14ac:dyDescent="0.35">
      <c r="A2615" s="1" t="s">
        <v>17</v>
      </c>
      <c r="B2615" s="1" t="s">
        <v>18</v>
      </c>
      <c r="C2615" s="2">
        <v>43522</v>
      </c>
      <c r="D2615" s="5">
        <v>33.555</v>
      </c>
      <c r="E2615" s="5">
        <v>23.242999999999999</v>
      </c>
      <c r="F2615" s="5">
        <v>1.6000000000000001E-3</v>
      </c>
      <c r="G2615" s="5">
        <v>0.01</v>
      </c>
      <c r="H2615" s="5">
        <v>4.2200000000000001E-2</v>
      </c>
      <c r="I2615" s="5">
        <v>0.35499999999999998</v>
      </c>
      <c r="J2615" s="5">
        <v>135.75890000000001</v>
      </c>
      <c r="K2615" s="5">
        <v>0.90549999999999997</v>
      </c>
      <c r="L2615" s="5">
        <v>62.105800000000002</v>
      </c>
      <c r="M2615" s="5">
        <v>253.8603</v>
      </c>
      <c r="N2615" s="5">
        <v>29.750499999999999</v>
      </c>
      <c r="O2615" cm="1">
        <f t="array" ref="O2615">INDEX(API!$D$4:$D$25567, MATCH(B2615 &amp; TEXT(C2615, "yyyy-mm-dd"), API!$B$4:$B$25567 &amp; TEXT(API!$C$4:$C$25567, "yyyy-mm-dd"), 0))</f>
        <v>67</v>
      </c>
    </row>
    <row r="2616" spans="1:15" ht="15" thickBot="1" x14ac:dyDescent="0.35">
      <c r="A2616" s="1" t="s">
        <v>17</v>
      </c>
      <c r="B2616" s="1" t="s">
        <v>18</v>
      </c>
      <c r="C2616" s="2">
        <v>43523</v>
      </c>
      <c r="D2616" s="5">
        <v>21.27</v>
      </c>
      <c r="E2616" s="5">
        <v>14.028</v>
      </c>
      <c r="F2616" s="5">
        <v>8.9999999999999998E-4</v>
      </c>
      <c r="G2616" s="5">
        <v>7.7999999999999996E-3</v>
      </c>
      <c r="H2616" s="5">
        <v>3.15E-2</v>
      </c>
      <c r="I2616" s="5">
        <v>0.443</v>
      </c>
      <c r="J2616" s="5">
        <v>100.7045</v>
      </c>
      <c r="K2616" s="5">
        <v>0.78120000000000001</v>
      </c>
      <c r="L2616" s="5">
        <v>64.014300000000006</v>
      </c>
      <c r="M2616" s="5">
        <v>208.07859999999999</v>
      </c>
      <c r="N2616" s="5">
        <v>29.9587</v>
      </c>
      <c r="O2616" cm="1">
        <f t="array" ref="O2616">INDEX(API!$D$4:$D$25567, MATCH(B2616 &amp; TEXT(C2616, "yyyy-mm-dd"), API!$B$4:$B$25567 &amp; TEXT(API!$C$4:$C$25567, "yyyy-mm-dd"), 0))</f>
        <v>60</v>
      </c>
    </row>
    <row r="2617" spans="1:15" ht="15" thickBot="1" x14ac:dyDescent="0.35">
      <c r="A2617" s="1" t="s">
        <v>17</v>
      </c>
      <c r="B2617" s="1" t="s">
        <v>18</v>
      </c>
      <c r="C2617" s="2">
        <v>43524</v>
      </c>
      <c r="D2617" s="5">
        <v>28.952999999999999</v>
      </c>
      <c r="E2617" s="5">
        <v>19.414999999999999</v>
      </c>
      <c r="F2617" s="5">
        <v>8.9999999999999998E-4</v>
      </c>
      <c r="G2617" s="5">
        <v>6.8999999999999999E-3</v>
      </c>
      <c r="H2617" s="5">
        <v>3.6600000000000001E-2</v>
      </c>
      <c r="I2617" s="5">
        <v>0.48099999999999998</v>
      </c>
      <c r="J2617" s="5">
        <v>122.17010000000001</v>
      </c>
      <c r="K2617" s="5">
        <v>1.1248</v>
      </c>
      <c r="L2617" s="5">
        <v>66.6995</v>
      </c>
      <c r="M2617" s="5">
        <v>196.72880000000001</v>
      </c>
      <c r="N2617" s="5">
        <v>29.896599999999999</v>
      </c>
      <c r="O2617" cm="1">
        <f t="array" ref="O2617">INDEX(API!$D$4:$D$25567, MATCH(B2617 &amp; TEXT(C2617, "yyyy-mm-dd"), API!$B$4:$B$25567 &amp; TEXT(API!$C$4:$C$25567, "yyyy-mm-dd"), 0))</f>
        <v>57</v>
      </c>
    </row>
    <row r="2618" spans="1:15" ht="15" thickBot="1" x14ac:dyDescent="0.35">
      <c r="A2618" s="1" t="s">
        <v>17</v>
      </c>
      <c r="B2618" s="1" t="s">
        <v>18</v>
      </c>
      <c r="C2618" s="2">
        <v>43525</v>
      </c>
      <c r="D2618" s="5">
        <v>34.072000000000003</v>
      </c>
      <c r="E2618" s="5">
        <v>23.577999999999999</v>
      </c>
      <c r="F2618" s="5">
        <v>8.9999999999999998E-4</v>
      </c>
      <c r="G2618" s="5">
        <v>6.7000000000000002E-3</v>
      </c>
      <c r="H2618" s="5">
        <v>3.8100000000000002E-2</v>
      </c>
      <c r="I2618" s="5">
        <v>0.53700000000000003</v>
      </c>
      <c r="J2618" s="5">
        <v>134.13</v>
      </c>
      <c r="K2618" s="5">
        <v>0.78320000000000001</v>
      </c>
      <c r="L2618" s="5">
        <v>66.317800000000005</v>
      </c>
      <c r="M2618" s="5">
        <v>219.4134</v>
      </c>
      <c r="N2618" s="5">
        <v>30.4099</v>
      </c>
      <c r="O2618" cm="1">
        <f t="array" ref="O2618">INDEX(API!$D$4:$D$25567, MATCH(B2618 &amp; TEXT(C2618, "yyyy-mm-dd"), API!$B$4:$B$25567 &amp; TEXT(API!$C$4:$C$25567, "yyyy-mm-dd"), 0))</f>
        <v>60</v>
      </c>
    </row>
    <row r="2619" spans="1:15" ht="15" thickBot="1" x14ac:dyDescent="0.35">
      <c r="A2619" s="1" t="s">
        <v>17</v>
      </c>
      <c r="B2619" s="1" t="s">
        <v>18</v>
      </c>
      <c r="C2619" s="2">
        <v>43526</v>
      </c>
      <c r="D2619" s="5">
        <v>34.844999999999999</v>
      </c>
      <c r="E2619" s="5">
        <v>24.443000000000001</v>
      </c>
      <c r="F2619" s="5">
        <v>8.0000000000000004E-4</v>
      </c>
      <c r="G2619" s="5">
        <v>8.8999999999999999E-3</v>
      </c>
      <c r="H2619" s="5">
        <v>3.27E-2</v>
      </c>
      <c r="I2619" s="5">
        <v>0.6</v>
      </c>
      <c r="J2619" s="5">
        <v>108.96129999999999</v>
      </c>
      <c r="K2619" s="5">
        <v>0.94410000000000005</v>
      </c>
      <c r="L2619" s="5">
        <v>65.302300000000002</v>
      </c>
      <c r="M2619" s="5">
        <v>222.36670000000001</v>
      </c>
      <c r="N2619" s="5">
        <v>29.7409</v>
      </c>
      <c r="O2619" cm="1">
        <f t="array" ref="O2619">INDEX(API!$D$4:$D$25567, MATCH(B2619 &amp; TEXT(C2619, "yyyy-mm-dd"), API!$B$4:$B$25567 &amp; TEXT(API!$C$4:$C$25567, "yyyy-mm-dd"), 0))</f>
        <v>61</v>
      </c>
    </row>
    <row r="2620" spans="1:15" ht="15" thickBot="1" x14ac:dyDescent="0.35">
      <c r="A2620" s="1" t="s">
        <v>17</v>
      </c>
      <c r="B2620" s="1" t="s">
        <v>18</v>
      </c>
      <c r="C2620" s="2">
        <v>43527</v>
      </c>
      <c r="D2620" s="5">
        <v>42.530999999999999</v>
      </c>
      <c r="E2620" s="5">
        <v>32.688000000000002</v>
      </c>
      <c r="F2620" s="5">
        <v>1.1000000000000001E-3</v>
      </c>
      <c r="G2620" s="5">
        <v>1.01E-2</v>
      </c>
      <c r="H2620" s="5">
        <v>3.6499999999999998E-2</v>
      </c>
      <c r="I2620" s="5">
        <v>0.67500000000000004</v>
      </c>
      <c r="J2620" s="5">
        <v>138.52080000000001</v>
      </c>
      <c r="K2620" s="5">
        <v>0.69640000000000002</v>
      </c>
      <c r="L2620" s="5">
        <v>61.592399999999998</v>
      </c>
      <c r="M2620" s="5">
        <v>244.27770000000001</v>
      </c>
      <c r="N2620" s="5">
        <v>30.016100000000002</v>
      </c>
      <c r="O2620" cm="1">
        <f t="array" ref="O2620">INDEX(API!$D$4:$D$25567, MATCH(B2620 &amp; TEXT(C2620, "yyyy-mm-dd"), API!$B$4:$B$25567 &amp; TEXT(API!$C$4:$C$25567, "yyyy-mm-dd"), 0))</f>
        <v>68</v>
      </c>
    </row>
    <row r="2621" spans="1:15" ht="15" thickBot="1" x14ac:dyDescent="0.35">
      <c r="A2621" s="1" t="s">
        <v>17</v>
      </c>
      <c r="B2621" s="1" t="s">
        <v>18</v>
      </c>
      <c r="C2621" s="2">
        <v>43528</v>
      </c>
      <c r="D2621" s="5">
        <v>39.073</v>
      </c>
      <c r="E2621" s="5">
        <v>27.408999999999999</v>
      </c>
      <c r="F2621" s="5">
        <v>6.9999999999999999E-4</v>
      </c>
      <c r="G2621" s="5">
        <v>8.8000000000000005E-3</v>
      </c>
      <c r="H2621" s="5">
        <v>0.04</v>
      </c>
      <c r="I2621" s="5">
        <v>0.627</v>
      </c>
      <c r="J2621" s="5">
        <v>117.71339999999999</v>
      </c>
      <c r="K2621" s="5">
        <v>0.82550000000000001</v>
      </c>
      <c r="L2621" s="5">
        <v>60.175899999999999</v>
      </c>
      <c r="M2621" s="5">
        <v>211.48169999999999</v>
      </c>
      <c r="N2621" s="5">
        <v>29.818899999999999</v>
      </c>
      <c r="O2621" cm="1">
        <f t="array" ref="O2621">INDEX(API!$D$4:$D$25567, MATCH(B2621 &amp; TEXT(C2621, "yyyy-mm-dd"), API!$B$4:$B$25567 &amp; TEXT(API!$C$4:$C$25567, "yyyy-mm-dd"), 0))</f>
        <v>67</v>
      </c>
    </row>
    <row r="2622" spans="1:15" ht="15" thickBot="1" x14ac:dyDescent="0.35">
      <c r="A2622" s="1" t="s">
        <v>17</v>
      </c>
      <c r="B2622" s="1" t="s">
        <v>18</v>
      </c>
      <c r="C2622" s="2">
        <v>43529</v>
      </c>
      <c r="D2622" s="5">
        <v>33.296999999999997</v>
      </c>
      <c r="E2622" s="5">
        <v>23.855</v>
      </c>
      <c r="F2622" s="5">
        <v>5.0000000000000001E-4</v>
      </c>
      <c r="G2622" s="5">
        <v>7.7999999999999996E-3</v>
      </c>
      <c r="H2622" s="5">
        <v>3.6499999999999998E-2</v>
      </c>
      <c r="I2622" s="5">
        <v>0.58199999999999996</v>
      </c>
      <c r="J2622" s="5">
        <v>127.7619</v>
      </c>
      <c r="K2622" s="5">
        <v>0.68259999999999998</v>
      </c>
      <c r="L2622" s="5">
        <v>53.942700000000002</v>
      </c>
      <c r="M2622" s="5">
        <v>249.92400000000001</v>
      </c>
      <c r="N2622" s="5">
        <v>29.817499999999999</v>
      </c>
      <c r="O2622" cm="1">
        <f t="array" ref="O2622">INDEX(API!$D$4:$D$25567, MATCH(B2622 &amp; TEXT(C2622, "yyyy-mm-dd"), API!$B$4:$B$25567 &amp; TEXT(API!$C$4:$C$25567, "yyyy-mm-dd"), 0))</f>
        <v>64</v>
      </c>
    </row>
    <row r="2623" spans="1:15" ht="15" thickBot="1" x14ac:dyDescent="0.35">
      <c r="A2623" s="1" t="s">
        <v>17</v>
      </c>
      <c r="B2623" s="1" t="s">
        <v>18</v>
      </c>
      <c r="C2623" s="2">
        <v>43530</v>
      </c>
      <c r="D2623" s="5">
        <v>38.048000000000002</v>
      </c>
      <c r="E2623" s="5">
        <v>27.776</v>
      </c>
      <c r="F2623" s="5">
        <v>1E-3</v>
      </c>
      <c r="G2623" s="5">
        <v>8.2000000000000007E-3</v>
      </c>
      <c r="H2623" s="5">
        <v>3.44E-2</v>
      </c>
      <c r="I2623" s="5">
        <v>0.63500000000000001</v>
      </c>
      <c r="J2623" s="5">
        <v>159.24850000000001</v>
      </c>
      <c r="K2623" s="5">
        <v>0.7974</v>
      </c>
      <c r="L2623" s="5">
        <v>64.710099999999997</v>
      </c>
      <c r="M2623" s="5">
        <v>258.56659999999999</v>
      </c>
      <c r="N2623" s="5">
        <v>30.340299999999999</v>
      </c>
      <c r="O2623" cm="1">
        <f t="array" ref="O2623">INDEX(API!$D$4:$D$25567, MATCH(B2623 &amp; TEXT(C2623, "yyyy-mm-dd"), API!$B$4:$B$25567 &amp; TEXT(API!$C$4:$C$25567, "yyyy-mm-dd"), 0))</f>
        <v>63</v>
      </c>
    </row>
    <row r="2624" spans="1:15" ht="15" thickBot="1" x14ac:dyDescent="0.35">
      <c r="A2624" s="1" t="s">
        <v>17</v>
      </c>
      <c r="B2624" s="1" t="s">
        <v>18</v>
      </c>
      <c r="C2624" s="2">
        <v>43531</v>
      </c>
      <c r="D2624" s="5">
        <v>34.734000000000002</v>
      </c>
      <c r="E2624" s="5">
        <v>24.797000000000001</v>
      </c>
      <c r="F2624" s="5">
        <v>8.9999999999999998E-4</v>
      </c>
      <c r="G2624" s="5">
        <v>8.2000000000000007E-3</v>
      </c>
      <c r="H2624" s="5">
        <v>3.7600000000000001E-2</v>
      </c>
      <c r="I2624" s="5">
        <v>0.63700000000000001</v>
      </c>
      <c r="J2624" s="5">
        <v>147.30350000000001</v>
      </c>
      <c r="K2624" s="5">
        <v>1.1935</v>
      </c>
      <c r="L2624" s="5">
        <v>66.045299999999997</v>
      </c>
      <c r="M2624" s="5">
        <v>251.13399999999999</v>
      </c>
      <c r="N2624" s="5">
        <v>29.8978</v>
      </c>
      <c r="O2624" cm="1">
        <f t="array" ref="O2624">INDEX(API!$D$4:$D$25567, MATCH(B2624 &amp; TEXT(C2624, "yyyy-mm-dd"), API!$B$4:$B$25567 &amp; TEXT(API!$C$4:$C$25567, "yyyy-mm-dd"), 0))</f>
        <v>63</v>
      </c>
    </row>
    <row r="2625" spans="1:15" ht="15" thickBot="1" x14ac:dyDescent="0.35">
      <c r="A2625" s="1" t="s">
        <v>17</v>
      </c>
      <c r="B2625" s="1" t="s">
        <v>18</v>
      </c>
      <c r="C2625" s="2">
        <v>43532</v>
      </c>
      <c r="D2625" s="5">
        <v>35.194000000000003</v>
      </c>
      <c r="E2625" s="5">
        <v>25.370999999999999</v>
      </c>
      <c r="F2625" s="5">
        <v>8.9999999999999998E-4</v>
      </c>
      <c r="G2625" s="5">
        <v>9.1000000000000004E-3</v>
      </c>
      <c r="H2625" s="5">
        <v>3.5700000000000003E-2</v>
      </c>
      <c r="I2625" s="5">
        <v>0.67100000000000004</v>
      </c>
      <c r="J2625" s="5">
        <v>164.79470000000001</v>
      </c>
      <c r="K2625" s="5">
        <v>0.79430000000000001</v>
      </c>
      <c r="L2625" s="5">
        <v>65.594300000000004</v>
      </c>
      <c r="M2625" s="5">
        <v>238.44399999999999</v>
      </c>
      <c r="N2625" s="5">
        <v>29.911300000000001</v>
      </c>
      <c r="O2625" cm="1">
        <f t="array" ref="O2625">INDEX(API!$D$4:$D$25567, MATCH(B2625 &amp; TEXT(C2625, "yyyy-mm-dd"), API!$B$4:$B$25567 &amp; TEXT(API!$C$4:$C$25567, "yyyy-mm-dd"), 0))</f>
        <v>62</v>
      </c>
    </row>
    <row r="2626" spans="1:15" ht="15" thickBot="1" x14ac:dyDescent="0.35">
      <c r="A2626" s="1" t="s">
        <v>17</v>
      </c>
      <c r="B2626" s="1" t="s">
        <v>18</v>
      </c>
      <c r="C2626" s="2">
        <v>43533</v>
      </c>
      <c r="D2626" s="5">
        <v>35.305999999999997</v>
      </c>
      <c r="E2626" s="5">
        <v>26.225999999999999</v>
      </c>
      <c r="F2626" s="5">
        <v>1.2999999999999999E-3</v>
      </c>
      <c r="G2626" s="5">
        <v>8.0999999999999996E-3</v>
      </c>
      <c r="H2626" s="5">
        <v>3.4599999999999999E-2</v>
      </c>
      <c r="I2626" s="5">
        <v>0.64900000000000002</v>
      </c>
      <c r="J2626" s="5">
        <v>181.14340000000001</v>
      </c>
      <c r="K2626" s="5">
        <v>0.93400000000000005</v>
      </c>
      <c r="L2626" s="5">
        <v>65.630200000000002</v>
      </c>
      <c r="M2626" s="5">
        <v>245.0146</v>
      </c>
      <c r="N2626" s="5">
        <v>29.748699999999999</v>
      </c>
      <c r="O2626" cm="1">
        <f t="array" ref="O2626">INDEX(API!$D$4:$D$25567, MATCH(B2626 &amp; TEXT(C2626, "yyyy-mm-dd"), API!$B$4:$B$25567 &amp; TEXT(API!$C$4:$C$25567, "yyyy-mm-dd"), 0))</f>
        <v>64</v>
      </c>
    </row>
    <row r="2627" spans="1:15" ht="15" thickBot="1" x14ac:dyDescent="0.35">
      <c r="A2627" s="1" t="s">
        <v>17</v>
      </c>
      <c r="B2627" s="1" t="s">
        <v>18</v>
      </c>
      <c r="C2627" s="2">
        <v>43534</v>
      </c>
      <c r="D2627" s="5">
        <v>27.024000000000001</v>
      </c>
      <c r="E2627" s="5">
        <v>21.344000000000001</v>
      </c>
      <c r="F2627" s="5">
        <v>1E-3</v>
      </c>
      <c r="G2627" s="5">
        <v>7.4999999999999997E-3</v>
      </c>
      <c r="H2627" s="5">
        <v>3.4299999999999997E-2</v>
      </c>
      <c r="I2627" s="5">
        <v>0.66400000000000003</v>
      </c>
      <c r="J2627" s="5">
        <v>193.4145</v>
      </c>
      <c r="K2627" s="5">
        <v>1.4743999999999999</v>
      </c>
      <c r="L2627" s="5">
        <v>74.021500000000003</v>
      </c>
      <c r="M2627" s="5">
        <v>239.76400000000001</v>
      </c>
      <c r="N2627" s="5">
        <v>28.877099999999999</v>
      </c>
      <c r="O2627" cm="1">
        <f t="array" ref="O2627">INDEX(API!$D$4:$D$25567, MATCH(B2627 &amp; TEXT(C2627, "yyyy-mm-dd"), API!$B$4:$B$25567 &amp; TEXT(API!$C$4:$C$25567, "yyyy-mm-dd"), 0))</f>
        <v>63</v>
      </c>
    </row>
    <row r="2628" spans="1:15" ht="15" thickBot="1" x14ac:dyDescent="0.35">
      <c r="A2628" s="1" t="s">
        <v>17</v>
      </c>
      <c r="B2628" s="1" t="s">
        <v>18</v>
      </c>
      <c r="C2628" s="2">
        <v>43535</v>
      </c>
      <c r="D2628" s="5">
        <v>27.077999999999999</v>
      </c>
      <c r="E2628" s="5">
        <v>21.928000000000001</v>
      </c>
      <c r="F2628" s="5">
        <v>8.9999999999999998E-4</v>
      </c>
      <c r="G2628" s="5">
        <v>8.5000000000000006E-3</v>
      </c>
      <c r="H2628" s="5">
        <v>3.1800000000000002E-2</v>
      </c>
      <c r="I2628" s="5">
        <v>0.54400000000000004</v>
      </c>
      <c r="J2628" s="5">
        <v>176.0299</v>
      </c>
      <c r="K2628" s="5">
        <v>1.0218</v>
      </c>
      <c r="L2628" s="5">
        <v>72.013400000000004</v>
      </c>
      <c r="M2628" s="5">
        <v>230.922</v>
      </c>
      <c r="N2628" s="5">
        <v>29.205400000000001</v>
      </c>
      <c r="O2628" cm="1">
        <f t="array" ref="O2628">INDEX(API!$D$4:$D$25567, MATCH(B2628 &amp; TEXT(C2628, "yyyy-mm-dd"), API!$B$4:$B$25567 &amp; TEXT(API!$C$4:$C$25567, "yyyy-mm-dd"), 0))</f>
        <v>60</v>
      </c>
    </row>
    <row r="2629" spans="1:15" ht="15" thickBot="1" x14ac:dyDescent="0.35">
      <c r="A2629" s="1" t="s">
        <v>17</v>
      </c>
      <c r="B2629" s="1" t="s">
        <v>18</v>
      </c>
      <c r="C2629" s="2">
        <v>43536</v>
      </c>
      <c r="D2629" s="5">
        <v>21.152000000000001</v>
      </c>
      <c r="E2629" s="5">
        <v>15.098000000000001</v>
      </c>
      <c r="F2629" s="5">
        <v>5.9999999999999995E-4</v>
      </c>
      <c r="G2629" s="5">
        <v>6.7999999999999996E-3</v>
      </c>
      <c r="H2629" s="5">
        <v>3.8699999999999998E-2</v>
      </c>
      <c r="I2629" s="5">
        <v>0.49099999999999999</v>
      </c>
      <c r="J2629" s="5">
        <v>159.8288</v>
      </c>
      <c r="K2629" s="5">
        <v>1.4806999999999999</v>
      </c>
      <c r="L2629" s="5">
        <v>71.836100000000002</v>
      </c>
      <c r="M2629" s="5">
        <v>257.43630000000002</v>
      </c>
      <c r="N2629" s="5">
        <v>29.347899999999999</v>
      </c>
      <c r="O2629" cm="1">
        <f t="array" ref="O2629">INDEX(API!$D$4:$D$25567, MATCH(B2629 &amp; TEXT(C2629, "yyyy-mm-dd"), API!$B$4:$B$25567 &amp; TEXT(API!$C$4:$C$25567, "yyyy-mm-dd"), 0))</f>
        <v>59</v>
      </c>
    </row>
    <row r="2630" spans="1:15" ht="15" thickBot="1" x14ac:dyDescent="0.35">
      <c r="A2630" s="1" t="s">
        <v>17</v>
      </c>
      <c r="B2630" s="1" t="s">
        <v>18</v>
      </c>
      <c r="C2630" s="2">
        <v>43537</v>
      </c>
      <c r="D2630" s="5">
        <v>29.428999999999998</v>
      </c>
      <c r="E2630" s="5">
        <v>21.795999999999999</v>
      </c>
      <c r="F2630" s="5">
        <v>8.9999999999999998E-4</v>
      </c>
      <c r="G2630" s="5">
        <v>8.8999999999999999E-3</v>
      </c>
      <c r="H2630" s="5">
        <v>2.64E-2</v>
      </c>
      <c r="I2630" s="5">
        <v>0.57599999999999996</v>
      </c>
      <c r="J2630" s="5">
        <v>171.7585</v>
      </c>
      <c r="K2630" s="5">
        <v>0.9173</v>
      </c>
      <c r="L2630" s="5">
        <v>70.812299999999993</v>
      </c>
      <c r="M2630" s="5">
        <v>237.96940000000001</v>
      </c>
      <c r="N2630" s="5">
        <v>30.204999999999998</v>
      </c>
      <c r="O2630" cm="1">
        <f t="array" ref="O2630">INDEX(API!$D$4:$D$25567, MATCH(B2630 &amp; TEXT(C2630, "yyyy-mm-dd"), API!$B$4:$B$25567 &amp; TEXT(API!$C$4:$C$25567, "yyyy-mm-dd"), 0))</f>
        <v>59</v>
      </c>
    </row>
    <row r="2631" spans="1:15" ht="15" thickBot="1" x14ac:dyDescent="0.35">
      <c r="A2631" s="1" t="s">
        <v>17</v>
      </c>
      <c r="B2631" s="1" t="s">
        <v>18</v>
      </c>
      <c r="C2631" s="2">
        <v>43538</v>
      </c>
      <c r="D2631" s="5">
        <v>30.388999999999999</v>
      </c>
      <c r="E2631" s="5">
        <v>22.907</v>
      </c>
      <c r="F2631" s="5">
        <v>8.0000000000000004E-4</v>
      </c>
      <c r="G2631" s="5">
        <v>6.7000000000000002E-3</v>
      </c>
      <c r="H2631" s="5">
        <v>3.4000000000000002E-2</v>
      </c>
      <c r="I2631" s="5">
        <v>0.53100000000000003</v>
      </c>
      <c r="J2631" s="5">
        <v>154.16069999999999</v>
      </c>
      <c r="K2631" s="5">
        <v>1.3449</v>
      </c>
      <c r="L2631" s="5">
        <v>72.346000000000004</v>
      </c>
      <c r="M2631" s="5">
        <v>252.0027</v>
      </c>
      <c r="N2631" s="5">
        <v>29.5747</v>
      </c>
      <c r="O2631" cm="1">
        <f t="array" ref="O2631">INDEX(API!$D$4:$D$25567, MATCH(B2631 &amp; TEXT(C2631, "yyyy-mm-dd"), API!$B$4:$B$25567 &amp; TEXT(API!$C$4:$C$25567, "yyyy-mm-dd"), 0))</f>
        <v>59</v>
      </c>
    </row>
    <row r="2632" spans="1:15" ht="15" thickBot="1" x14ac:dyDescent="0.35">
      <c r="A2632" s="1" t="s">
        <v>17</v>
      </c>
      <c r="B2632" s="1" t="s">
        <v>18</v>
      </c>
      <c r="C2632" s="2">
        <v>43539</v>
      </c>
      <c r="D2632" s="5">
        <v>39.561</v>
      </c>
      <c r="E2632" s="5">
        <v>31.152999999999999</v>
      </c>
      <c r="F2632" s="5">
        <v>1E-3</v>
      </c>
      <c r="G2632" s="5">
        <v>7.9000000000000008E-3</v>
      </c>
      <c r="H2632" s="5">
        <v>4.1799999999999997E-2</v>
      </c>
      <c r="I2632" s="5">
        <v>0.61399999999999999</v>
      </c>
      <c r="J2632" s="5">
        <v>183.5033</v>
      </c>
      <c r="K2632" s="5">
        <v>1.0556000000000001</v>
      </c>
      <c r="L2632" s="5">
        <v>71.986099999999993</v>
      </c>
      <c r="M2632" s="5">
        <v>230.07550000000001</v>
      </c>
      <c r="N2632" s="5">
        <v>29.959499999999998</v>
      </c>
      <c r="O2632" cm="1">
        <f t="array" ref="O2632">INDEX(API!$D$4:$D$25567, MATCH(B2632 &amp; TEXT(C2632, "yyyy-mm-dd"), API!$B$4:$B$25567 &amp; TEXT(API!$C$4:$C$25567, "yyyy-mm-dd"), 0))</f>
        <v>66</v>
      </c>
    </row>
    <row r="2633" spans="1:15" ht="15" thickBot="1" x14ac:dyDescent="0.35">
      <c r="A2633" s="1" t="s">
        <v>17</v>
      </c>
      <c r="B2633" s="1" t="s">
        <v>18</v>
      </c>
      <c r="C2633" s="2">
        <v>43540</v>
      </c>
      <c r="D2633" s="5">
        <v>38.634999999999998</v>
      </c>
      <c r="E2633" s="5">
        <v>30.175000000000001</v>
      </c>
      <c r="F2633" s="5">
        <v>1.6999999999999999E-3</v>
      </c>
      <c r="G2633" s="5">
        <v>8.3000000000000001E-3</v>
      </c>
      <c r="H2633" s="5">
        <v>4.5199999999999997E-2</v>
      </c>
      <c r="I2633" s="5">
        <v>0.59199999999999997</v>
      </c>
      <c r="J2633" s="5">
        <v>153.91050000000001</v>
      </c>
      <c r="K2633" s="5">
        <v>1.2964</v>
      </c>
      <c r="L2633" s="5">
        <v>63.728499999999997</v>
      </c>
      <c r="M2633" s="5">
        <v>237.471</v>
      </c>
      <c r="N2633" s="5">
        <v>30.347300000000001</v>
      </c>
      <c r="O2633" cm="1">
        <f t="array" ref="O2633">INDEX(API!$D$4:$D$25567, MATCH(B2633 &amp; TEXT(C2633, "yyyy-mm-dd"), API!$B$4:$B$25567 &amp; TEXT(API!$C$4:$C$25567, "yyyy-mm-dd"), 0))</f>
        <v>67</v>
      </c>
    </row>
    <row r="2634" spans="1:15" ht="15" thickBot="1" x14ac:dyDescent="0.35">
      <c r="A2634" s="1" t="s">
        <v>17</v>
      </c>
      <c r="B2634" s="1" t="s">
        <v>18</v>
      </c>
      <c r="C2634" s="2">
        <v>43541</v>
      </c>
      <c r="D2634" s="5">
        <v>39.427999999999997</v>
      </c>
      <c r="E2634" s="5">
        <v>31.756</v>
      </c>
      <c r="F2634" s="5">
        <v>6.9999999999999999E-4</v>
      </c>
      <c r="G2634" s="5">
        <v>6.0000000000000001E-3</v>
      </c>
      <c r="H2634" s="5">
        <v>4.5600000000000002E-2</v>
      </c>
      <c r="I2634" s="5">
        <v>0.59499999999999997</v>
      </c>
      <c r="J2634" s="5">
        <v>155.12360000000001</v>
      </c>
      <c r="K2634" s="5">
        <v>1.1892</v>
      </c>
      <c r="L2634" s="5">
        <v>61.150100000000002</v>
      </c>
      <c r="M2634" s="5">
        <v>248.66409999999999</v>
      </c>
      <c r="N2634" s="5">
        <v>30.638000000000002</v>
      </c>
      <c r="O2634" cm="1">
        <f t="array" ref="O2634">INDEX(API!$D$4:$D$25567, MATCH(B2634 &amp; TEXT(C2634, "yyyy-mm-dd"), API!$B$4:$B$25567 &amp; TEXT(API!$C$4:$C$25567, "yyyy-mm-dd"), 0))</f>
        <v>66</v>
      </c>
    </row>
    <row r="2635" spans="1:15" ht="15" thickBot="1" x14ac:dyDescent="0.35">
      <c r="A2635" s="1" t="s">
        <v>17</v>
      </c>
      <c r="B2635" s="1" t="s">
        <v>18</v>
      </c>
      <c r="C2635" s="2">
        <v>43542</v>
      </c>
      <c r="D2635" s="5">
        <v>43.969000000000001</v>
      </c>
      <c r="E2635" s="5">
        <v>35.185000000000002</v>
      </c>
      <c r="F2635" s="5">
        <v>1.1999999999999999E-3</v>
      </c>
      <c r="G2635" s="5">
        <v>6.8999999999999999E-3</v>
      </c>
      <c r="H2635" s="5">
        <v>4.4299999999999999E-2</v>
      </c>
      <c r="I2635" s="5">
        <v>0.69399999999999995</v>
      </c>
      <c r="J2635" s="5">
        <v>190.76570000000001</v>
      </c>
      <c r="K2635" s="5">
        <v>1.4259999999999999</v>
      </c>
      <c r="L2635" s="5">
        <v>68.538799999999995</v>
      </c>
      <c r="M2635" s="5">
        <v>252.75399999999999</v>
      </c>
      <c r="N2635" s="5">
        <v>30.4132</v>
      </c>
      <c r="O2635" cm="1">
        <f t="array" ref="O2635">INDEX(API!$D$4:$D$25567, MATCH(B2635 &amp; TEXT(C2635, "yyyy-mm-dd"), API!$B$4:$B$25567 &amp; TEXT(API!$C$4:$C$25567, "yyyy-mm-dd"), 0))</f>
        <v>70</v>
      </c>
    </row>
    <row r="2636" spans="1:15" ht="15" thickBot="1" x14ac:dyDescent="0.35">
      <c r="A2636" s="1" t="s">
        <v>17</v>
      </c>
      <c r="B2636" s="1" t="s">
        <v>18</v>
      </c>
      <c r="C2636" s="2">
        <v>43543</v>
      </c>
      <c r="D2636" s="5">
        <v>41.095999999999997</v>
      </c>
      <c r="E2636" s="5">
        <v>31.384</v>
      </c>
      <c r="F2636" s="5">
        <v>1.2999999999999999E-3</v>
      </c>
      <c r="G2636" s="5">
        <v>8.5000000000000006E-3</v>
      </c>
      <c r="H2636" s="5">
        <v>4.2200000000000001E-2</v>
      </c>
      <c r="I2636" s="5">
        <v>0.72199999999999998</v>
      </c>
      <c r="J2636" s="5">
        <v>139.58029999999999</v>
      </c>
      <c r="K2636" s="5">
        <v>1.0266999999999999</v>
      </c>
      <c r="L2636" s="5">
        <v>65.9084</v>
      </c>
      <c r="M2636" s="5">
        <v>219.1362</v>
      </c>
      <c r="N2636" s="5">
        <v>30.166499999999999</v>
      </c>
      <c r="O2636" cm="1">
        <f t="array" ref="O2636">INDEX(API!$D$4:$D$25567, MATCH(B2636 &amp; TEXT(C2636, "yyyy-mm-dd"), API!$B$4:$B$25567 &amp; TEXT(API!$C$4:$C$25567, "yyyy-mm-dd"), 0))</f>
        <v>70</v>
      </c>
    </row>
    <row r="2637" spans="1:15" ht="15" thickBot="1" x14ac:dyDescent="0.35">
      <c r="A2637" s="1" t="s">
        <v>17</v>
      </c>
      <c r="B2637" s="1" t="s">
        <v>18</v>
      </c>
      <c r="C2637" s="2">
        <v>43544</v>
      </c>
      <c r="D2637" s="5">
        <v>28.367000000000001</v>
      </c>
      <c r="E2637" s="5">
        <v>21.564</v>
      </c>
      <c r="F2637" s="5">
        <v>1.1000000000000001E-3</v>
      </c>
      <c r="G2637" s="5">
        <v>8.6999999999999994E-3</v>
      </c>
      <c r="H2637" s="5">
        <v>3.3799999999999997E-2</v>
      </c>
      <c r="I2637" s="5">
        <v>0.68899999999999995</v>
      </c>
      <c r="J2637" s="5">
        <v>168.88339999999999</v>
      </c>
      <c r="K2637" s="5">
        <v>1.3603000000000001</v>
      </c>
      <c r="L2637" s="5">
        <v>74.135199999999998</v>
      </c>
      <c r="M2637" s="5">
        <v>197.459</v>
      </c>
      <c r="N2637" s="5">
        <v>28.902899999999999</v>
      </c>
      <c r="O2637" cm="1">
        <f t="array" ref="O2637">INDEX(API!$D$4:$D$25567, MATCH(B2637 &amp; TEXT(C2637, "yyyy-mm-dd"), API!$B$4:$B$25567 &amp; TEXT(API!$C$4:$C$25567, "yyyy-mm-dd"), 0))</f>
        <v>66</v>
      </c>
    </row>
    <row r="2638" spans="1:15" ht="15" thickBot="1" x14ac:dyDescent="0.35">
      <c r="A2638" s="1" t="s">
        <v>17</v>
      </c>
      <c r="B2638" s="1" t="s">
        <v>18</v>
      </c>
      <c r="C2638" s="2">
        <v>43545</v>
      </c>
      <c r="D2638" s="5">
        <v>27.206</v>
      </c>
      <c r="E2638" s="5">
        <v>19.183</v>
      </c>
      <c r="F2638" s="5">
        <v>6.9999999999999999E-4</v>
      </c>
      <c r="G2638" s="5">
        <v>7.4000000000000003E-3</v>
      </c>
      <c r="H2638" s="5">
        <v>2.8899999999999999E-2</v>
      </c>
      <c r="I2638" s="5">
        <v>0.625</v>
      </c>
      <c r="J2638" s="5">
        <v>166.0223</v>
      </c>
      <c r="K2638" s="5">
        <v>0.77769999999999995</v>
      </c>
      <c r="L2638" s="5">
        <v>67.912599999999998</v>
      </c>
      <c r="M2638" s="5">
        <v>241.881</v>
      </c>
      <c r="N2638" s="5">
        <v>29.916599999999999</v>
      </c>
      <c r="O2638" cm="1">
        <f t="array" ref="O2638">INDEX(API!$D$4:$D$25567, MATCH(B2638 &amp; TEXT(C2638, "yyyy-mm-dd"), API!$B$4:$B$25567 &amp; TEXT(API!$C$4:$C$25567, "yyyy-mm-dd"), 0))</f>
        <v>58</v>
      </c>
    </row>
    <row r="2639" spans="1:15" ht="15" thickBot="1" x14ac:dyDescent="0.35">
      <c r="A2639" s="1" t="s">
        <v>17</v>
      </c>
      <c r="B2639" s="1" t="s">
        <v>18</v>
      </c>
      <c r="C2639" s="2">
        <v>43546</v>
      </c>
      <c r="D2639" s="5">
        <v>30.681999999999999</v>
      </c>
      <c r="E2639" s="5">
        <v>21.616</v>
      </c>
      <c r="F2639" s="5">
        <v>1.5E-3</v>
      </c>
      <c r="G2639" s="5">
        <v>6.8999999999999999E-3</v>
      </c>
      <c r="H2639" s="5">
        <v>2.63E-2</v>
      </c>
      <c r="I2639" s="5">
        <v>0.61399999999999999</v>
      </c>
      <c r="J2639" s="5">
        <v>163.5967</v>
      </c>
      <c r="K2639" s="5">
        <v>0.79449999999999998</v>
      </c>
      <c r="L2639" s="5">
        <v>69.064999999999998</v>
      </c>
      <c r="M2639" s="5">
        <v>240.62190000000001</v>
      </c>
      <c r="N2639" s="5">
        <v>30.241900000000001</v>
      </c>
      <c r="O2639" cm="1">
        <f t="array" ref="O2639">INDEX(API!$D$4:$D$25567, MATCH(B2639 &amp; TEXT(C2639, "yyyy-mm-dd"), API!$B$4:$B$25567 &amp; TEXT(API!$C$4:$C$25567, "yyyy-mm-dd"), 0))</f>
        <v>58</v>
      </c>
    </row>
    <row r="2640" spans="1:15" ht="15" thickBot="1" x14ac:dyDescent="0.35">
      <c r="A2640" s="1" t="s">
        <v>17</v>
      </c>
      <c r="B2640" s="1" t="s">
        <v>18</v>
      </c>
      <c r="C2640" s="2">
        <v>43547</v>
      </c>
      <c r="D2640" s="5">
        <v>25.202999999999999</v>
      </c>
      <c r="E2640" s="5">
        <v>17.847000000000001</v>
      </c>
      <c r="F2640" s="5">
        <v>6.9999999999999999E-4</v>
      </c>
      <c r="G2640" s="5">
        <v>4.5999999999999999E-3</v>
      </c>
      <c r="H2640" s="5">
        <v>2.8899999999999999E-2</v>
      </c>
      <c r="I2640" s="5">
        <v>0.58799999999999997</v>
      </c>
      <c r="J2640" s="5">
        <v>208.49</v>
      </c>
      <c r="K2640" s="5">
        <v>1.1240000000000001</v>
      </c>
      <c r="L2640" s="5">
        <v>74.058499999999995</v>
      </c>
      <c r="M2640" s="5">
        <v>213.64400000000001</v>
      </c>
      <c r="N2640" s="5">
        <v>29.382300000000001</v>
      </c>
      <c r="O2640" cm="1">
        <f t="array" ref="O2640">INDEX(API!$D$4:$D$25567, MATCH(B2640 &amp; TEXT(C2640, "yyyy-mm-dd"), API!$B$4:$B$25567 &amp; TEXT(API!$C$4:$C$25567, "yyyy-mm-dd"), 0))</f>
        <v>58</v>
      </c>
    </row>
    <row r="2641" spans="1:15" ht="15" thickBot="1" x14ac:dyDescent="0.35">
      <c r="A2641" s="1" t="s">
        <v>17</v>
      </c>
      <c r="B2641" s="1" t="s">
        <v>18</v>
      </c>
      <c r="C2641" s="2">
        <v>43548</v>
      </c>
      <c r="D2641" s="5">
        <v>32.914000000000001</v>
      </c>
      <c r="E2641" s="5">
        <v>23.856000000000002</v>
      </c>
      <c r="F2641" s="5">
        <v>8.9999999999999998E-4</v>
      </c>
      <c r="G2641" s="5">
        <v>9.1999999999999998E-3</v>
      </c>
      <c r="H2641" s="5">
        <v>2.46E-2</v>
      </c>
      <c r="I2641" s="5">
        <v>0.72299999999999998</v>
      </c>
      <c r="J2641" s="5">
        <v>169.22450000000001</v>
      </c>
      <c r="K2641" s="5">
        <v>0.74519999999999997</v>
      </c>
      <c r="L2641" s="5">
        <v>75.643100000000004</v>
      </c>
      <c r="M2641" s="5">
        <v>168.31530000000001</v>
      </c>
      <c r="N2641" s="5">
        <v>29.1569</v>
      </c>
      <c r="O2641" cm="1">
        <f t="array" ref="O2641">INDEX(API!$D$4:$D$25567, MATCH(B2641 &amp; TEXT(C2641, "yyyy-mm-dd"), API!$B$4:$B$25567 &amp; TEXT(API!$C$4:$C$25567, "yyyy-mm-dd"), 0))</f>
        <v>60</v>
      </c>
    </row>
    <row r="2642" spans="1:15" ht="15" thickBot="1" x14ac:dyDescent="0.35">
      <c r="A2642" s="1" t="s">
        <v>17</v>
      </c>
      <c r="B2642" s="1" t="s">
        <v>18</v>
      </c>
      <c r="C2642" s="2">
        <v>43549</v>
      </c>
      <c r="D2642" s="5">
        <v>28.736000000000001</v>
      </c>
      <c r="E2642" s="5">
        <v>21.565000000000001</v>
      </c>
      <c r="F2642" s="5">
        <v>1E-3</v>
      </c>
      <c r="G2642" s="5">
        <v>9.9000000000000008E-3</v>
      </c>
      <c r="H2642" s="5">
        <v>2.5100000000000001E-2</v>
      </c>
      <c r="I2642" s="5">
        <v>0.69099999999999995</v>
      </c>
      <c r="J2642" s="5">
        <v>183.98179999999999</v>
      </c>
      <c r="K2642" s="5">
        <v>0.6885</v>
      </c>
      <c r="L2642" s="5">
        <v>77.128399999999999</v>
      </c>
      <c r="M2642" s="5">
        <v>167.17779999999999</v>
      </c>
      <c r="N2642" s="5">
        <v>28.3338</v>
      </c>
      <c r="O2642" cm="1">
        <f t="array" ref="O2642">INDEX(API!$D$4:$D$25567, MATCH(B2642 &amp; TEXT(C2642, "yyyy-mm-dd"), API!$B$4:$B$25567 &amp; TEXT(API!$C$4:$C$25567, "yyyy-mm-dd"), 0))</f>
        <v>60</v>
      </c>
    </row>
    <row r="2643" spans="1:15" ht="15" thickBot="1" x14ac:dyDescent="0.35">
      <c r="A2643" s="1" t="s">
        <v>17</v>
      </c>
      <c r="B2643" s="1" t="s">
        <v>18</v>
      </c>
      <c r="C2643" s="2">
        <v>43550</v>
      </c>
      <c r="D2643" s="5">
        <v>30.001000000000001</v>
      </c>
      <c r="E2643" s="5">
        <v>23.748999999999999</v>
      </c>
      <c r="F2643" s="5">
        <v>1.1999999999999999E-3</v>
      </c>
      <c r="G2643" s="5">
        <v>8.9999999999999993E-3</v>
      </c>
      <c r="H2643" s="5">
        <v>2.69E-2</v>
      </c>
      <c r="I2643" s="5">
        <v>0.70699999999999996</v>
      </c>
      <c r="J2643" s="5">
        <v>137.89240000000001</v>
      </c>
      <c r="K2643" s="5">
        <v>1.3613999999999999</v>
      </c>
      <c r="L2643" s="5">
        <v>73.707700000000003</v>
      </c>
      <c r="M2643" s="5">
        <v>252.6764</v>
      </c>
      <c r="N2643" s="5">
        <v>29.230899999999998</v>
      </c>
      <c r="O2643" cm="1">
        <f t="array" ref="O2643">INDEX(API!$D$4:$D$25567, MATCH(B2643 &amp; TEXT(C2643, "yyyy-mm-dd"), API!$B$4:$B$25567 &amp; TEXT(API!$C$4:$C$25567, "yyyy-mm-dd"), 0))</f>
        <v>63</v>
      </c>
    </row>
    <row r="2644" spans="1:15" ht="15" thickBot="1" x14ac:dyDescent="0.35">
      <c r="A2644" s="1" t="s">
        <v>17</v>
      </c>
      <c r="B2644" s="1" t="s">
        <v>18</v>
      </c>
      <c r="C2644" s="2">
        <v>43551</v>
      </c>
      <c r="D2644" s="5">
        <v>23.617000000000001</v>
      </c>
      <c r="E2644" s="5">
        <v>17.456</v>
      </c>
      <c r="F2644" s="5">
        <v>8.9999999999999998E-4</v>
      </c>
      <c r="G2644" s="5">
        <v>5.8999999999999999E-3</v>
      </c>
      <c r="H2644" s="5">
        <v>2.9600000000000001E-2</v>
      </c>
      <c r="I2644" s="5">
        <v>0.59699999999999998</v>
      </c>
      <c r="J2644" s="5">
        <v>189.8817</v>
      </c>
      <c r="K2644" s="5">
        <v>1.5135000000000001</v>
      </c>
      <c r="L2644" s="5">
        <v>78.793499999999995</v>
      </c>
      <c r="M2644" s="5">
        <v>236.0275</v>
      </c>
      <c r="N2644" s="5">
        <v>28.685500000000001</v>
      </c>
      <c r="O2644" cm="1">
        <f t="array" ref="O2644">INDEX(API!$D$4:$D$25567, MATCH(B2644 &amp; TEXT(C2644, "yyyy-mm-dd"), API!$B$4:$B$25567 &amp; TEXT(API!$C$4:$C$25567, "yyyy-mm-dd"), 0))</f>
        <v>59</v>
      </c>
    </row>
    <row r="2645" spans="1:15" ht="15" thickBot="1" x14ac:dyDescent="0.35">
      <c r="A2645" s="1" t="s">
        <v>17</v>
      </c>
      <c r="B2645" s="1" t="s">
        <v>18</v>
      </c>
      <c r="C2645" s="2">
        <v>43552</v>
      </c>
      <c r="D2645" s="5">
        <v>21.573</v>
      </c>
      <c r="E2645" s="5">
        <v>16.317</v>
      </c>
      <c r="F2645" s="5">
        <v>1E-3</v>
      </c>
      <c r="G2645" s="5">
        <v>6.4000000000000003E-3</v>
      </c>
      <c r="H2645" s="5">
        <v>3.1099999999999999E-2</v>
      </c>
      <c r="I2645" s="5">
        <v>0.47299999999999998</v>
      </c>
      <c r="J2645" s="5">
        <v>183.9119</v>
      </c>
      <c r="K2645" s="5">
        <v>1.3543000000000001</v>
      </c>
      <c r="L2645" s="5">
        <v>74.837500000000006</v>
      </c>
      <c r="M2645" s="5">
        <v>209.5301</v>
      </c>
      <c r="N2645" s="5">
        <v>28.875299999999999</v>
      </c>
      <c r="O2645" cm="1">
        <f t="array" ref="O2645">INDEX(API!$D$4:$D$25567, MATCH(B2645 &amp; TEXT(C2645, "yyyy-mm-dd"), API!$B$4:$B$25567 &amp; TEXT(API!$C$4:$C$25567, "yyyy-mm-dd"), 0))</f>
        <v>55</v>
      </c>
    </row>
    <row r="2646" spans="1:15" ht="15" thickBot="1" x14ac:dyDescent="0.35">
      <c r="A2646" s="1" t="s">
        <v>17</v>
      </c>
      <c r="B2646" s="1" t="s">
        <v>18</v>
      </c>
      <c r="C2646" s="2">
        <v>43553</v>
      </c>
      <c r="D2646" s="5">
        <v>28.329000000000001</v>
      </c>
      <c r="E2646" s="5">
        <v>21.449000000000002</v>
      </c>
      <c r="F2646" s="5">
        <v>8.9999999999999998E-4</v>
      </c>
      <c r="G2646" s="5">
        <v>7.4999999999999997E-3</v>
      </c>
      <c r="H2646" s="5">
        <v>2.8199999999999999E-2</v>
      </c>
      <c r="I2646" s="5">
        <v>0.55800000000000005</v>
      </c>
      <c r="J2646" s="5">
        <v>187.09059999999999</v>
      </c>
      <c r="K2646" s="5">
        <v>1.3962000000000001</v>
      </c>
      <c r="L2646" s="5">
        <v>73.025300000000001</v>
      </c>
      <c r="M2646" s="5">
        <v>257.58159999999998</v>
      </c>
      <c r="N2646" s="5">
        <v>29.728899999999999</v>
      </c>
      <c r="O2646" cm="1">
        <f t="array" ref="O2646">INDEX(API!$D$4:$D$25567, MATCH(B2646 &amp; TEXT(C2646, "yyyy-mm-dd"), API!$B$4:$B$25567 &amp; TEXT(API!$C$4:$C$25567, "yyyy-mm-dd"), 0))</f>
        <v>60</v>
      </c>
    </row>
    <row r="2647" spans="1:15" ht="15" thickBot="1" x14ac:dyDescent="0.35">
      <c r="A2647" s="1" t="s">
        <v>17</v>
      </c>
      <c r="B2647" s="1" t="s">
        <v>18</v>
      </c>
      <c r="C2647" s="2">
        <v>43554</v>
      </c>
      <c r="D2647" s="5">
        <v>28.268000000000001</v>
      </c>
      <c r="E2647" s="5">
        <v>20.274999999999999</v>
      </c>
      <c r="F2647" s="5">
        <v>1.2999999999999999E-3</v>
      </c>
      <c r="G2647" s="5">
        <v>9.1999999999999998E-3</v>
      </c>
      <c r="H2647" s="5">
        <v>2.2800000000000001E-2</v>
      </c>
      <c r="I2647" s="5">
        <v>0.57399999999999995</v>
      </c>
      <c r="J2647" s="5">
        <v>222.0248</v>
      </c>
      <c r="K2647" s="5">
        <v>0.89929999999999999</v>
      </c>
      <c r="L2647" s="5">
        <v>73.506900000000002</v>
      </c>
      <c r="M2647" s="5">
        <v>200.85419999999999</v>
      </c>
      <c r="N2647" s="5">
        <v>29.404800000000002</v>
      </c>
      <c r="O2647" cm="1">
        <f t="array" ref="O2647">INDEX(API!$D$4:$D$25567, MATCH(B2647 &amp; TEXT(C2647, "yyyy-mm-dd"), API!$B$4:$B$25567 &amp; TEXT(API!$C$4:$C$25567, "yyyy-mm-dd"), 0))</f>
        <v>58</v>
      </c>
    </row>
    <row r="2648" spans="1:15" ht="15" thickBot="1" x14ac:dyDescent="0.35">
      <c r="A2648" s="1" t="s">
        <v>17</v>
      </c>
      <c r="B2648" s="1" t="s">
        <v>18</v>
      </c>
      <c r="C2648" s="2">
        <v>43555</v>
      </c>
      <c r="D2648" s="5">
        <v>21.579000000000001</v>
      </c>
      <c r="E2648" s="5">
        <v>16.039000000000001</v>
      </c>
      <c r="F2648" s="5">
        <v>1.1000000000000001E-3</v>
      </c>
      <c r="G2648" s="5">
        <v>5.1999999999999998E-3</v>
      </c>
      <c r="H2648" s="5">
        <v>2.4E-2</v>
      </c>
      <c r="I2648" s="5">
        <v>0.49199999999999999</v>
      </c>
      <c r="J2648" s="5">
        <v>158.1867</v>
      </c>
      <c r="K2648" s="5">
        <v>0.53559999999999997</v>
      </c>
      <c r="L2648" s="5">
        <v>70.542000000000002</v>
      </c>
      <c r="M2648" s="5">
        <v>198.88980000000001</v>
      </c>
      <c r="N2648" s="5">
        <v>29.665600000000001</v>
      </c>
      <c r="O2648" cm="1">
        <f t="array" ref="O2648">INDEX(API!$D$4:$D$25567, MATCH(B2648 &amp; TEXT(C2648, "yyyy-mm-dd"), API!$B$4:$B$25567 &amp; TEXT(API!$C$4:$C$25567, "yyyy-mm-dd"), 0))</f>
        <v>57</v>
      </c>
    </row>
    <row r="2649" spans="1:15" ht="15" thickBot="1" x14ac:dyDescent="0.35">
      <c r="A2649" s="1" t="s">
        <v>17</v>
      </c>
      <c r="B2649" s="1" t="s">
        <v>18</v>
      </c>
      <c r="C2649" s="2">
        <v>43556</v>
      </c>
      <c r="D2649" s="5">
        <v>18.855</v>
      </c>
      <c r="E2649" s="5">
        <v>14.558999999999999</v>
      </c>
      <c r="F2649" s="5">
        <v>6.9999999999999999E-4</v>
      </c>
      <c r="G2649" s="5">
        <v>7.1000000000000004E-3</v>
      </c>
      <c r="H2649" s="5">
        <v>1.84E-2</v>
      </c>
      <c r="I2649" s="5">
        <v>0.53100000000000003</v>
      </c>
      <c r="J2649" s="5">
        <v>223.22890000000001</v>
      </c>
      <c r="K2649" s="5">
        <v>0.94730000000000003</v>
      </c>
      <c r="L2649" s="5">
        <v>78.933300000000003</v>
      </c>
      <c r="M2649" s="5">
        <v>110.5523</v>
      </c>
      <c r="N2649" s="5">
        <v>27.517900000000001</v>
      </c>
      <c r="O2649" cm="1">
        <f t="array" ref="O2649">INDEX(API!$D$4:$D$25567, MATCH(B2649 &amp; TEXT(C2649, "yyyy-mm-dd"), API!$B$4:$B$25567 &amp; TEXT(API!$C$4:$C$25567, "yyyy-mm-dd"), 0))</f>
        <v>55</v>
      </c>
    </row>
    <row r="2650" spans="1:15" ht="15" thickBot="1" x14ac:dyDescent="0.35">
      <c r="A2650" s="1" t="s">
        <v>17</v>
      </c>
      <c r="B2650" s="1" t="s">
        <v>18</v>
      </c>
      <c r="C2650" s="2">
        <v>43557</v>
      </c>
      <c r="D2650" s="5">
        <v>24.672000000000001</v>
      </c>
      <c r="E2650" s="5">
        <v>18.574999999999999</v>
      </c>
      <c r="F2650" s="5">
        <v>1.8E-3</v>
      </c>
      <c r="G2650" s="5">
        <v>1.18E-2</v>
      </c>
      <c r="H2650" s="5">
        <v>2.1899999999999999E-2</v>
      </c>
      <c r="I2650" s="5">
        <v>0.628</v>
      </c>
      <c r="J2650" s="5">
        <v>200.39449999999999</v>
      </c>
      <c r="K2650" s="5">
        <v>1.1817</v>
      </c>
      <c r="L2650" s="5">
        <v>76.616299999999995</v>
      </c>
      <c r="M2650" s="5">
        <v>241.96340000000001</v>
      </c>
      <c r="N2650" s="5">
        <v>28.054099999999998</v>
      </c>
      <c r="O2650" cm="1">
        <f t="array" ref="O2650">INDEX(API!$D$4:$D$25567, MATCH(B2650 &amp; TEXT(C2650, "yyyy-mm-dd"), API!$B$4:$B$25567 &amp; TEXT(API!$C$4:$C$25567, "yyyy-mm-dd"), 0))</f>
        <v>57</v>
      </c>
    </row>
    <row r="2651" spans="1:15" ht="15" thickBot="1" x14ac:dyDescent="0.35">
      <c r="A2651" s="1" t="s">
        <v>17</v>
      </c>
      <c r="B2651" s="1" t="s">
        <v>18</v>
      </c>
      <c r="C2651" s="2">
        <v>43558</v>
      </c>
      <c r="D2651" s="5">
        <v>22.103999999999999</v>
      </c>
      <c r="E2651" s="5">
        <v>16.722000000000001</v>
      </c>
      <c r="F2651" s="5">
        <v>8.9999999999999998E-4</v>
      </c>
      <c r="G2651" s="5">
        <v>8.8000000000000005E-3</v>
      </c>
      <c r="H2651" s="5">
        <v>2.3400000000000001E-2</v>
      </c>
      <c r="I2651" s="5">
        <v>0.58699999999999997</v>
      </c>
      <c r="J2651" s="5">
        <v>230.83160000000001</v>
      </c>
      <c r="K2651" s="5">
        <v>0.99639999999999995</v>
      </c>
      <c r="L2651" s="5">
        <v>77.487799999999993</v>
      </c>
      <c r="M2651" s="5">
        <v>209.27889999999999</v>
      </c>
      <c r="N2651" s="5">
        <v>27.820399999999999</v>
      </c>
      <c r="O2651" cm="1">
        <f t="array" ref="O2651">INDEX(API!$D$4:$D$25567, MATCH(B2651 &amp; TEXT(C2651, "yyyy-mm-dd"), API!$B$4:$B$25567 &amp; TEXT(API!$C$4:$C$25567, "yyyy-mm-dd"), 0))</f>
        <v>56</v>
      </c>
    </row>
    <row r="2652" spans="1:15" ht="15" thickBot="1" x14ac:dyDescent="0.35">
      <c r="A2652" s="1" t="s">
        <v>17</v>
      </c>
      <c r="B2652" s="1" t="s">
        <v>18</v>
      </c>
      <c r="C2652" s="2">
        <v>43559</v>
      </c>
      <c r="D2652" s="5">
        <v>25.192</v>
      </c>
      <c r="E2652" s="5">
        <v>18.771999999999998</v>
      </c>
      <c r="F2652" s="5">
        <v>1.1999999999999999E-3</v>
      </c>
      <c r="G2652" s="5">
        <v>9.9000000000000008E-3</v>
      </c>
      <c r="H2652" s="5">
        <v>2.1999999999999999E-2</v>
      </c>
      <c r="I2652" s="5">
        <v>0.61599999999999999</v>
      </c>
      <c r="J2652" s="5">
        <v>165.4357</v>
      </c>
      <c r="K2652" s="5">
        <v>0.91720000000000002</v>
      </c>
      <c r="L2652" s="5">
        <v>76.784400000000005</v>
      </c>
      <c r="M2652" s="5">
        <v>248.11240000000001</v>
      </c>
      <c r="N2652" s="5">
        <v>28.477499999999999</v>
      </c>
      <c r="O2652" cm="1">
        <f t="array" ref="O2652">INDEX(API!$D$4:$D$25567, MATCH(B2652 &amp; TEXT(C2652, "yyyy-mm-dd"), API!$B$4:$B$25567 &amp; TEXT(API!$C$4:$C$25567, "yyyy-mm-dd"), 0))</f>
        <v>59</v>
      </c>
    </row>
    <row r="2653" spans="1:15" ht="15" thickBot="1" x14ac:dyDescent="0.35">
      <c r="A2653" s="1" t="s">
        <v>17</v>
      </c>
      <c r="B2653" s="1" t="s">
        <v>18</v>
      </c>
      <c r="C2653" s="2">
        <v>43560</v>
      </c>
      <c r="D2653" s="5">
        <v>22.353999999999999</v>
      </c>
      <c r="E2653" s="5">
        <v>15.946</v>
      </c>
      <c r="F2653" s="5">
        <v>1.6000000000000001E-3</v>
      </c>
      <c r="G2653" s="5">
        <v>8.6999999999999994E-3</v>
      </c>
      <c r="H2653" s="5">
        <v>2.0799999999999999E-2</v>
      </c>
      <c r="I2653" s="5">
        <v>0.55800000000000005</v>
      </c>
      <c r="J2653" s="5">
        <v>143.69460000000001</v>
      </c>
      <c r="K2653" s="5">
        <v>0.79869999999999997</v>
      </c>
      <c r="L2653" s="5">
        <v>74.010800000000003</v>
      </c>
      <c r="M2653" s="5">
        <v>233.67490000000001</v>
      </c>
      <c r="N2653" s="5">
        <v>29.095600000000001</v>
      </c>
      <c r="O2653" cm="1">
        <f t="array" ref="O2653">INDEX(API!$D$4:$D$25567, MATCH(B2653 &amp; TEXT(C2653, "yyyy-mm-dd"), API!$B$4:$B$25567 &amp; TEXT(API!$C$4:$C$25567, "yyyy-mm-dd"), 0))</f>
        <v>55</v>
      </c>
    </row>
    <row r="2654" spans="1:15" ht="15" thickBot="1" x14ac:dyDescent="0.35">
      <c r="A2654" s="1" t="s">
        <v>17</v>
      </c>
      <c r="B2654" s="1" t="s">
        <v>18</v>
      </c>
      <c r="C2654" s="2">
        <v>43561</v>
      </c>
      <c r="D2654" s="5">
        <v>18.062999999999999</v>
      </c>
      <c r="E2654" s="5">
        <v>12.807</v>
      </c>
      <c r="F2654" s="5">
        <v>8.0000000000000004E-4</v>
      </c>
      <c r="G2654" s="5">
        <v>6.7999999999999996E-3</v>
      </c>
      <c r="H2654" s="5">
        <v>2.9000000000000001E-2</v>
      </c>
      <c r="I2654" s="5">
        <v>0.49099999999999999</v>
      </c>
      <c r="J2654" s="5">
        <v>181.11930000000001</v>
      </c>
      <c r="K2654" s="5">
        <v>1.0224</v>
      </c>
      <c r="L2654" s="5">
        <v>79.386399999999995</v>
      </c>
      <c r="M2654" s="5">
        <v>221.94</v>
      </c>
      <c r="N2654" s="5">
        <v>28.7818</v>
      </c>
      <c r="O2654" cm="1">
        <f t="array" ref="O2654">INDEX(API!$D$4:$D$25567, MATCH(B2654 &amp; TEXT(C2654, "yyyy-mm-dd"), API!$B$4:$B$25567 &amp; TEXT(API!$C$4:$C$25567, "yyyy-mm-dd"), 0))</f>
        <v>54</v>
      </c>
    </row>
    <row r="2655" spans="1:15" ht="15" thickBot="1" x14ac:dyDescent="0.35">
      <c r="A2655" s="1" t="s">
        <v>17</v>
      </c>
      <c r="B2655" s="1" t="s">
        <v>18</v>
      </c>
      <c r="C2655" s="2">
        <v>43562</v>
      </c>
      <c r="D2655" s="5">
        <v>27.9</v>
      </c>
      <c r="E2655" s="5">
        <v>20.553000000000001</v>
      </c>
      <c r="F2655" s="5">
        <v>1.4E-3</v>
      </c>
      <c r="G2655" s="5">
        <v>9.1000000000000004E-3</v>
      </c>
      <c r="H2655" s="5">
        <v>2.5100000000000001E-2</v>
      </c>
      <c r="I2655" s="5">
        <v>0.65600000000000003</v>
      </c>
      <c r="J2655" s="5">
        <v>178.64580000000001</v>
      </c>
      <c r="K2655" s="5">
        <v>0.85619999999999996</v>
      </c>
      <c r="L2655" s="5">
        <v>75.741600000000005</v>
      </c>
      <c r="M2655" s="5">
        <v>201.26220000000001</v>
      </c>
      <c r="N2655" s="5">
        <v>29.5123</v>
      </c>
      <c r="O2655" cm="1">
        <f t="array" ref="O2655">INDEX(API!$D$4:$D$25567, MATCH(B2655 &amp; TEXT(C2655, "yyyy-mm-dd"), API!$B$4:$B$25567 &amp; TEXT(API!$C$4:$C$25567, "yyyy-mm-dd"), 0))</f>
        <v>58</v>
      </c>
    </row>
    <row r="2656" spans="1:15" ht="15" thickBot="1" x14ac:dyDescent="0.35">
      <c r="A2656" s="1" t="s">
        <v>17</v>
      </c>
      <c r="B2656" s="1" t="s">
        <v>18</v>
      </c>
      <c r="C2656" s="2">
        <v>43563</v>
      </c>
      <c r="D2656" s="5">
        <v>29.510999999999999</v>
      </c>
      <c r="E2656" s="5">
        <v>22.815000000000001</v>
      </c>
      <c r="F2656" s="5">
        <v>1.1999999999999999E-3</v>
      </c>
      <c r="G2656" s="5">
        <v>9.1000000000000004E-3</v>
      </c>
      <c r="H2656" s="5">
        <v>2.7900000000000001E-2</v>
      </c>
      <c r="I2656" s="5">
        <v>0.65300000000000002</v>
      </c>
      <c r="J2656" s="5">
        <v>150.93600000000001</v>
      </c>
      <c r="K2656" s="5">
        <v>0.63539999999999996</v>
      </c>
      <c r="L2656" s="5">
        <v>72.565299999999993</v>
      </c>
      <c r="M2656" s="5">
        <v>245.59299999999999</v>
      </c>
      <c r="N2656" s="5">
        <v>30.139399999999998</v>
      </c>
      <c r="O2656" cm="1">
        <f t="array" ref="O2656">INDEX(API!$D$4:$D$25567, MATCH(B2656 &amp; TEXT(C2656, "yyyy-mm-dd"), API!$B$4:$B$25567 &amp; TEXT(API!$C$4:$C$25567, "yyyy-mm-dd"), 0))</f>
        <v>62</v>
      </c>
    </row>
    <row r="2657" spans="1:15" ht="15" thickBot="1" x14ac:dyDescent="0.35">
      <c r="A2657" s="1" t="s">
        <v>17</v>
      </c>
      <c r="B2657" s="1" t="s">
        <v>18</v>
      </c>
      <c r="C2657" s="2">
        <v>43564</v>
      </c>
      <c r="D2657" s="5">
        <v>23.744</v>
      </c>
      <c r="E2657" s="5">
        <v>16.693999999999999</v>
      </c>
      <c r="F2657" s="5">
        <v>1.4E-3</v>
      </c>
      <c r="G2657" s="5">
        <v>9.4999999999999998E-3</v>
      </c>
      <c r="H2657" s="5">
        <v>2.1499999999999998E-2</v>
      </c>
      <c r="I2657" s="5">
        <v>0.60699999999999998</v>
      </c>
      <c r="J2657" s="5">
        <v>136.34460000000001</v>
      </c>
      <c r="K2657" s="5">
        <v>0.51019999999999999</v>
      </c>
      <c r="L2657" s="5">
        <v>66.597899999999996</v>
      </c>
      <c r="M2657" s="5">
        <v>199.93450000000001</v>
      </c>
      <c r="N2657" s="5">
        <v>29.905799999999999</v>
      </c>
      <c r="O2657" cm="1">
        <f t="array" ref="O2657">INDEX(API!$D$4:$D$25567, MATCH(B2657 &amp; TEXT(C2657, "yyyy-mm-dd"), API!$B$4:$B$25567 &amp; TEXT(API!$C$4:$C$25567, "yyyy-mm-dd"), 0))</f>
        <v>59</v>
      </c>
    </row>
    <row r="2658" spans="1:15" ht="15" thickBot="1" x14ac:dyDescent="0.35">
      <c r="A2658" s="1" t="s">
        <v>17</v>
      </c>
      <c r="B2658" s="1" t="s">
        <v>18</v>
      </c>
      <c r="C2658" s="2">
        <v>43565</v>
      </c>
      <c r="D2658" s="5">
        <v>22.024999999999999</v>
      </c>
      <c r="E2658" s="5">
        <v>15.95</v>
      </c>
      <c r="F2658" s="5">
        <v>1.1000000000000001E-3</v>
      </c>
      <c r="G2658" s="5">
        <v>7.6E-3</v>
      </c>
      <c r="H2658" s="5">
        <v>2.8400000000000002E-2</v>
      </c>
      <c r="I2658" s="5">
        <v>0.56899999999999995</v>
      </c>
      <c r="J2658" s="5">
        <v>126.73350000000001</v>
      </c>
      <c r="K2658" s="5">
        <v>0.94099999999999995</v>
      </c>
      <c r="L2658" s="5">
        <v>66.604799999999997</v>
      </c>
      <c r="M2658" s="5">
        <v>211.50120000000001</v>
      </c>
      <c r="N2658" s="5">
        <v>29.679600000000001</v>
      </c>
      <c r="O2658" cm="1">
        <f t="array" ref="O2658">INDEX(API!$D$4:$D$25567, MATCH(B2658 &amp; TEXT(C2658, "yyyy-mm-dd"), API!$B$4:$B$25567 &amp; TEXT(API!$C$4:$C$25567, "yyyy-mm-dd"), 0))</f>
        <v>54</v>
      </c>
    </row>
    <row r="2659" spans="1:15" ht="15" thickBot="1" x14ac:dyDescent="0.35">
      <c r="A2659" s="1" t="s">
        <v>17</v>
      </c>
      <c r="B2659" s="1" t="s">
        <v>18</v>
      </c>
      <c r="C2659" s="2">
        <v>43566</v>
      </c>
      <c r="D2659" s="5">
        <v>30.201000000000001</v>
      </c>
      <c r="E2659" s="5">
        <v>21.613</v>
      </c>
      <c r="F2659" s="5">
        <v>2.0999999999999999E-3</v>
      </c>
      <c r="G2659" s="5">
        <v>1.14E-2</v>
      </c>
      <c r="H2659" s="5">
        <v>2.98E-2</v>
      </c>
      <c r="I2659" s="5">
        <v>0.748</v>
      </c>
      <c r="J2659" s="5">
        <v>172.95480000000001</v>
      </c>
      <c r="K2659" s="5">
        <v>1.2826</v>
      </c>
      <c r="L2659" s="5">
        <v>68.662400000000005</v>
      </c>
      <c r="M2659" s="5">
        <v>203.57599999999999</v>
      </c>
      <c r="N2659" s="5">
        <v>30.116499999999998</v>
      </c>
      <c r="O2659" cm="1">
        <f t="array" ref="O2659">INDEX(API!$D$4:$D$25567, MATCH(B2659 &amp; TEXT(C2659, "yyyy-mm-dd"), API!$B$4:$B$25567 &amp; TEXT(API!$C$4:$C$25567, "yyyy-mm-dd"), 0))</f>
        <v>58</v>
      </c>
    </row>
    <row r="2660" spans="1:15" ht="15" thickBot="1" x14ac:dyDescent="0.35">
      <c r="A2660" s="1" t="s">
        <v>17</v>
      </c>
      <c r="B2660" s="1" t="s">
        <v>18</v>
      </c>
      <c r="C2660" s="2">
        <v>43567</v>
      </c>
      <c r="D2660" s="5">
        <v>21.292000000000002</v>
      </c>
      <c r="E2660" s="5">
        <v>16.158000000000001</v>
      </c>
      <c r="F2660" s="5">
        <v>1.1000000000000001E-3</v>
      </c>
      <c r="G2660" s="5">
        <v>6.7999999999999996E-3</v>
      </c>
      <c r="H2660" s="5">
        <v>2.64E-2</v>
      </c>
      <c r="I2660" s="5">
        <v>0.64900000000000002</v>
      </c>
      <c r="J2660" s="5">
        <v>197.50720000000001</v>
      </c>
      <c r="K2660" s="5">
        <v>1.2903</v>
      </c>
      <c r="L2660" s="5">
        <v>72.192599999999999</v>
      </c>
      <c r="M2660" s="5">
        <v>202.1575</v>
      </c>
      <c r="N2660" s="5">
        <v>30.196999999999999</v>
      </c>
      <c r="O2660" cm="1">
        <f t="array" ref="O2660">INDEX(API!$D$4:$D$25567, MATCH(B2660 &amp; TEXT(C2660, "yyyy-mm-dd"), API!$B$4:$B$25567 &amp; TEXT(API!$C$4:$C$25567, "yyyy-mm-dd"), 0))</f>
        <v>59</v>
      </c>
    </row>
    <row r="2661" spans="1:15" ht="15" thickBot="1" x14ac:dyDescent="0.35">
      <c r="A2661" s="1" t="s">
        <v>17</v>
      </c>
      <c r="B2661" s="1" t="s">
        <v>18</v>
      </c>
      <c r="C2661" s="2">
        <v>43568</v>
      </c>
      <c r="D2661" s="5">
        <v>27.396999999999998</v>
      </c>
      <c r="E2661" s="5">
        <v>21.254999999999999</v>
      </c>
      <c r="F2661" s="5">
        <v>1.8E-3</v>
      </c>
      <c r="G2661" s="5">
        <v>9.2999999999999992E-3</v>
      </c>
      <c r="H2661" s="5">
        <v>2.1700000000000001E-2</v>
      </c>
      <c r="I2661" s="5">
        <v>0.72699999999999998</v>
      </c>
      <c r="J2661" s="5">
        <v>149.2106</v>
      </c>
      <c r="K2661" s="5">
        <v>1.1880999999999999</v>
      </c>
      <c r="L2661" s="5">
        <v>74.342399999999998</v>
      </c>
      <c r="M2661" s="5">
        <v>244.696</v>
      </c>
      <c r="N2661" s="5">
        <v>29.8108</v>
      </c>
      <c r="O2661" cm="1">
        <f t="array" ref="O2661">INDEX(API!$D$4:$D$25567, MATCH(B2661 &amp; TEXT(C2661, "yyyy-mm-dd"), API!$B$4:$B$25567 &amp; TEXT(API!$C$4:$C$25567, "yyyy-mm-dd"), 0))</f>
        <v>58</v>
      </c>
    </row>
    <row r="2662" spans="1:15" ht="15" thickBot="1" x14ac:dyDescent="0.35">
      <c r="A2662" s="1" t="s">
        <v>17</v>
      </c>
      <c r="B2662" s="1" t="s">
        <v>18</v>
      </c>
      <c r="C2662" s="2">
        <v>43569</v>
      </c>
      <c r="D2662" s="5">
        <v>25.306000000000001</v>
      </c>
      <c r="E2662" s="5">
        <v>19.899000000000001</v>
      </c>
      <c r="F2662" s="5">
        <v>2E-3</v>
      </c>
      <c r="G2662" s="5">
        <v>7.4999999999999997E-3</v>
      </c>
      <c r="H2662" s="5">
        <v>2.7300000000000001E-2</v>
      </c>
      <c r="I2662" s="5">
        <v>0.73199999999999998</v>
      </c>
      <c r="J2662" s="5">
        <v>152.3981</v>
      </c>
      <c r="K2662" s="5">
        <v>0.98770000000000002</v>
      </c>
      <c r="L2662" s="5">
        <v>76.201099999999997</v>
      </c>
      <c r="M2662" s="5">
        <v>204.06399999999999</v>
      </c>
      <c r="N2662" s="5">
        <v>29.273</v>
      </c>
      <c r="O2662" cm="1">
        <f t="array" ref="O2662">INDEX(API!$D$4:$D$25567, MATCH(B2662 &amp; TEXT(C2662, "yyyy-mm-dd"), API!$B$4:$B$25567 &amp; TEXT(API!$C$4:$C$25567, "yyyy-mm-dd"), 0))</f>
        <v>59</v>
      </c>
    </row>
    <row r="2663" spans="1:15" ht="15" thickBot="1" x14ac:dyDescent="0.35">
      <c r="A2663" s="1" t="s">
        <v>17</v>
      </c>
      <c r="B2663" s="1" t="s">
        <v>18</v>
      </c>
      <c r="C2663" s="2">
        <v>43570</v>
      </c>
      <c r="D2663" s="5">
        <v>21.920999999999999</v>
      </c>
      <c r="E2663" s="5">
        <v>16.154</v>
      </c>
      <c r="F2663" s="5">
        <v>2.2000000000000001E-3</v>
      </c>
      <c r="G2663" s="5">
        <v>7.4999999999999997E-3</v>
      </c>
      <c r="H2663" s="5">
        <v>2.69E-2</v>
      </c>
      <c r="I2663" s="5">
        <v>0.69899999999999995</v>
      </c>
      <c r="J2663" s="5">
        <v>206.50540000000001</v>
      </c>
      <c r="K2663" s="5">
        <v>1.2957000000000001</v>
      </c>
      <c r="L2663" s="5">
        <v>78.733800000000002</v>
      </c>
      <c r="M2663" s="5">
        <v>188.60230000000001</v>
      </c>
      <c r="N2663" s="5">
        <v>28.320799999999998</v>
      </c>
      <c r="O2663" cm="1">
        <f t="array" ref="O2663">INDEX(API!$D$4:$D$25567, MATCH(B2663 &amp; TEXT(C2663, "yyyy-mm-dd"), API!$B$4:$B$25567 &amp; TEXT(API!$C$4:$C$25567, "yyyy-mm-dd"), 0))</f>
        <v>56</v>
      </c>
    </row>
    <row r="2664" spans="1:15" ht="15" thickBot="1" x14ac:dyDescent="0.35">
      <c r="A2664" s="1" t="s">
        <v>17</v>
      </c>
      <c r="B2664" s="1" t="s">
        <v>18</v>
      </c>
      <c r="C2664" s="2">
        <v>43571</v>
      </c>
      <c r="D2664" s="5">
        <v>24.977</v>
      </c>
      <c r="E2664" s="5">
        <v>19.498000000000001</v>
      </c>
      <c r="F2664" s="5">
        <v>1.8E-3</v>
      </c>
      <c r="G2664" s="5">
        <v>8.5000000000000006E-3</v>
      </c>
      <c r="H2664" s="5">
        <v>2.7799999999999998E-2</v>
      </c>
      <c r="I2664" s="5">
        <v>0.746</v>
      </c>
      <c r="J2664" s="5">
        <v>147.52449999999999</v>
      </c>
      <c r="K2664" s="5">
        <v>0.99960000000000004</v>
      </c>
      <c r="L2664" s="5">
        <v>74.391499999999994</v>
      </c>
      <c r="M2664" s="5">
        <v>267.51490000000001</v>
      </c>
      <c r="N2664" s="5">
        <v>30.39</v>
      </c>
      <c r="O2664" cm="1">
        <f t="array" ref="O2664">INDEX(API!$D$4:$D$25567, MATCH(B2664 &amp; TEXT(C2664, "yyyy-mm-dd"), API!$B$4:$B$25567 &amp; TEXT(API!$C$4:$C$25567, "yyyy-mm-dd"), 0))</f>
        <v>60</v>
      </c>
    </row>
    <row r="2665" spans="1:15" ht="15" thickBot="1" x14ac:dyDescent="0.35">
      <c r="A2665" s="1" t="s">
        <v>17</v>
      </c>
      <c r="B2665" s="1" t="s">
        <v>18</v>
      </c>
      <c r="C2665" s="2">
        <v>43572</v>
      </c>
      <c r="D2665" s="5">
        <v>22.253</v>
      </c>
      <c r="E2665" s="5">
        <v>16.202000000000002</v>
      </c>
      <c r="F2665" s="5">
        <v>1.4E-3</v>
      </c>
      <c r="G2665" s="5">
        <v>7.1999999999999998E-3</v>
      </c>
      <c r="H2665" s="5">
        <v>2.8400000000000002E-2</v>
      </c>
      <c r="I2665" s="5">
        <v>0.73099999999999998</v>
      </c>
      <c r="J2665" s="5">
        <v>196.73240000000001</v>
      </c>
      <c r="K2665" s="5">
        <v>2.2275</v>
      </c>
      <c r="L2665" s="5">
        <v>71.765299999999996</v>
      </c>
      <c r="M2665" s="5">
        <v>345.53280000000001</v>
      </c>
      <c r="N2665" s="5">
        <v>30.964700000000001</v>
      </c>
      <c r="O2665" cm="1">
        <f t="array" ref="O2665">INDEX(API!$D$4:$D$25567, MATCH(B2665 &amp; TEXT(C2665, "yyyy-mm-dd"), API!$B$4:$B$25567 &amp; TEXT(API!$C$4:$C$25567, "yyyy-mm-dd"), 0))</f>
        <v>56</v>
      </c>
    </row>
    <row r="2666" spans="1:15" ht="15" thickBot="1" x14ac:dyDescent="0.35">
      <c r="A2666" s="1" t="s">
        <v>17</v>
      </c>
      <c r="B2666" s="1" t="s">
        <v>18</v>
      </c>
      <c r="C2666" s="2">
        <v>43573</v>
      </c>
      <c r="D2666" s="5">
        <v>34.351999999999997</v>
      </c>
      <c r="E2666" s="5">
        <v>26.253</v>
      </c>
      <c r="F2666" s="5">
        <v>1.6999999999999999E-3</v>
      </c>
      <c r="G2666" s="5">
        <v>1.23E-2</v>
      </c>
      <c r="H2666" s="5">
        <v>3.1E-2</v>
      </c>
      <c r="I2666" s="5">
        <v>0.879</v>
      </c>
      <c r="J2666" s="5">
        <v>190.3537</v>
      </c>
      <c r="K2666" s="5">
        <v>0.89770000000000005</v>
      </c>
      <c r="L2666" s="5">
        <v>75.607500000000002</v>
      </c>
      <c r="M2666" s="5">
        <v>180.39619999999999</v>
      </c>
      <c r="N2666" s="5">
        <v>30.099299999999999</v>
      </c>
      <c r="O2666" cm="1">
        <f t="array" ref="O2666">INDEX(API!$D$4:$D$25567, MATCH(B2666 &amp; TEXT(C2666, "yyyy-mm-dd"), API!$B$4:$B$25567 &amp; TEXT(API!$C$4:$C$25567, "yyyy-mm-dd"), 0))</f>
        <v>62</v>
      </c>
    </row>
    <row r="2667" spans="1:15" ht="15" thickBot="1" x14ac:dyDescent="0.35">
      <c r="A2667" s="1" t="s">
        <v>17</v>
      </c>
      <c r="B2667" s="1" t="s">
        <v>18</v>
      </c>
      <c r="C2667" s="2">
        <v>43574</v>
      </c>
      <c r="D2667" s="5">
        <v>32.088000000000001</v>
      </c>
      <c r="E2667" s="5">
        <v>25.004000000000001</v>
      </c>
      <c r="F2667" s="5">
        <v>1.6999999999999999E-3</v>
      </c>
      <c r="G2667" s="5">
        <v>1.0500000000000001E-2</v>
      </c>
      <c r="H2667" s="5">
        <v>2.5000000000000001E-2</v>
      </c>
      <c r="I2667" s="5">
        <v>0.86199999999999999</v>
      </c>
      <c r="J2667" s="5">
        <v>170.77269999999999</v>
      </c>
      <c r="K2667" s="5">
        <v>0.77829999999999999</v>
      </c>
      <c r="L2667" s="5">
        <v>75.606700000000004</v>
      </c>
      <c r="M2667" s="5">
        <v>182.32640000000001</v>
      </c>
      <c r="N2667" s="5">
        <v>30.051300000000001</v>
      </c>
      <c r="O2667" cm="1">
        <f t="array" ref="O2667">INDEX(API!$D$4:$D$25567, MATCH(B2667 &amp; TEXT(C2667, "yyyy-mm-dd"), API!$B$4:$B$25567 &amp; TEXT(API!$C$4:$C$25567, "yyyy-mm-dd"), 0))</f>
        <v>66</v>
      </c>
    </row>
    <row r="2668" spans="1:15" ht="15" thickBot="1" x14ac:dyDescent="0.35">
      <c r="A2668" s="1" t="s">
        <v>17</v>
      </c>
      <c r="B2668" s="1" t="s">
        <v>18</v>
      </c>
      <c r="C2668" s="2">
        <v>43575</v>
      </c>
      <c r="D2668" s="5">
        <v>19.943000000000001</v>
      </c>
      <c r="E2668" s="5">
        <v>14.468999999999999</v>
      </c>
      <c r="F2668" s="5">
        <v>5.9999999999999995E-4</v>
      </c>
      <c r="G2668" s="5">
        <v>3.3999999999999998E-3</v>
      </c>
      <c r="H2668" s="5">
        <v>1.8100000000000002E-2</v>
      </c>
      <c r="I2668" s="5">
        <v>0.46600000000000003</v>
      </c>
      <c r="J2668" s="5">
        <v>192.24549999999999</v>
      </c>
      <c r="K2668" s="5">
        <v>0.72470000000000001</v>
      </c>
      <c r="L2668" s="5">
        <v>70.968500000000006</v>
      </c>
      <c r="M2668" s="5">
        <v>200.4365</v>
      </c>
      <c r="N2668" s="5">
        <v>30.903300000000002</v>
      </c>
      <c r="O2668" cm="1">
        <f t="array" ref="O2668">INDEX(API!$D$4:$D$25567, MATCH(B2668 &amp; TEXT(C2668, "yyyy-mm-dd"), API!$B$4:$B$25567 &amp; TEXT(API!$C$4:$C$25567, "yyyy-mm-dd"), 0))</f>
        <v>60</v>
      </c>
    </row>
    <row r="2669" spans="1:15" ht="15" thickBot="1" x14ac:dyDescent="0.35">
      <c r="A2669" s="1" t="s">
        <v>17</v>
      </c>
      <c r="B2669" s="1" t="s">
        <v>18</v>
      </c>
      <c r="C2669" s="2">
        <v>43576</v>
      </c>
      <c r="D2669" s="5">
        <v>26.731000000000002</v>
      </c>
      <c r="E2669" s="5">
        <v>18.43</v>
      </c>
      <c r="F2669" s="5">
        <v>6.9999999999999999E-4</v>
      </c>
      <c r="G2669" s="5">
        <v>6.0000000000000001E-3</v>
      </c>
      <c r="H2669" s="5">
        <v>2.01E-2</v>
      </c>
      <c r="I2669" s="5">
        <v>0.57799999999999996</v>
      </c>
      <c r="J2669" s="5">
        <v>194.24719999999999</v>
      </c>
      <c r="K2669" s="5">
        <v>1.1389</v>
      </c>
      <c r="L2669" s="5">
        <v>74.8245</v>
      </c>
      <c r="M2669" s="5">
        <v>165.73240000000001</v>
      </c>
      <c r="N2669" s="5">
        <v>30.351099999999999</v>
      </c>
      <c r="O2669" cm="1">
        <f t="array" ref="O2669">INDEX(API!$D$4:$D$25567, MATCH(B2669 &amp; TEXT(C2669, "yyyy-mm-dd"), API!$B$4:$B$25567 &amp; TEXT(API!$C$4:$C$25567, "yyyy-mm-dd"), 0))</f>
        <v>56</v>
      </c>
    </row>
    <row r="2670" spans="1:15" ht="15" thickBot="1" x14ac:dyDescent="0.35">
      <c r="A2670" s="1" t="s">
        <v>17</v>
      </c>
      <c r="B2670" s="1" t="s">
        <v>18</v>
      </c>
      <c r="C2670" s="2">
        <v>43577</v>
      </c>
      <c r="D2670" s="5">
        <v>30.428999999999998</v>
      </c>
      <c r="E2670" s="5">
        <v>21.742000000000001</v>
      </c>
      <c r="F2670" s="5">
        <v>1.6999999999999999E-3</v>
      </c>
      <c r="G2670" s="5">
        <v>6.0000000000000001E-3</v>
      </c>
      <c r="H2670" s="5">
        <v>2.92E-2</v>
      </c>
      <c r="I2670" s="5">
        <v>0.61599999999999999</v>
      </c>
      <c r="J2670" s="5">
        <v>205.96600000000001</v>
      </c>
      <c r="K2670" s="5">
        <v>1.355</v>
      </c>
      <c r="L2670" s="5">
        <v>74.124300000000005</v>
      </c>
      <c r="M2670" s="5">
        <v>202.1832</v>
      </c>
      <c r="N2670" s="5">
        <v>30.360600000000002</v>
      </c>
      <c r="O2670" cm="1">
        <f t="array" ref="O2670">INDEX(API!$D$4:$D$25567, MATCH(B2670 &amp; TEXT(C2670, "yyyy-mm-dd"), API!$B$4:$B$25567 &amp; TEXT(API!$C$4:$C$25567, "yyyy-mm-dd"), 0))</f>
        <v>58</v>
      </c>
    </row>
    <row r="2671" spans="1:15" ht="15" thickBot="1" x14ac:dyDescent="0.35">
      <c r="A2671" s="1" t="s">
        <v>17</v>
      </c>
      <c r="B2671" s="1" t="s">
        <v>18</v>
      </c>
      <c r="C2671" s="2">
        <v>43578</v>
      </c>
      <c r="D2671" s="5">
        <v>32.122999999999998</v>
      </c>
      <c r="E2671" s="5">
        <v>25.57</v>
      </c>
      <c r="F2671" s="5">
        <v>8.0000000000000004E-4</v>
      </c>
      <c r="G2671" s="5">
        <v>1.04E-2</v>
      </c>
      <c r="H2671" s="5">
        <v>2.9899999999999999E-2</v>
      </c>
      <c r="I2671" s="5">
        <v>0.72</v>
      </c>
      <c r="J2671" s="5">
        <v>162.14840000000001</v>
      </c>
      <c r="K2671" s="5">
        <v>1.0569</v>
      </c>
      <c r="L2671" s="5">
        <v>78.170199999999994</v>
      </c>
      <c r="M2671" s="5">
        <v>168.47409999999999</v>
      </c>
      <c r="N2671" s="5">
        <v>29.251300000000001</v>
      </c>
      <c r="O2671" cm="1">
        <f t="array" ref="O2671">INDEX(API!$D$4:$D$25567, MATCH(B2671 &amp; TEXT(C2671, "yyyy-mm-dd"), API!$B$4:$B$25567 &amp; TEXT(API!$C$4:$C$25567, "yyyy-mm-dd"), 0))</f>
        <v>61</v>
      </c>
    </row>
    <row r="2672" spans="1:15" ht="15" thickBot="1" x14ac:dyDescent="0.35">
      <c r="A2672" s="1" t="s">
        <v>17</v>
      </c>
      <c r="B2672" s="1" t="s">
        <v>18</v>
      </c>
      <c r="C2672" s="2">
        <v>43579</v>
      </c>
      <c r="D2672" s="5">
        <v>38.399000000000001</v>
      </c>
      <c r="E2672" s="5">
        <v>31.63</v>
      </c>
      <c r="F2672" s="5">
        <v>6.9999999999999999E-4</v>
      </c>
      <c r="G2672" s="5">
        <v>1.03E-2</v>
      </c>
      <c r="H2672" s="5">
        <v>2.5999999999999999E-2</v>
      </c>
      <c r="I2672" s="5">
        <v>0.82699999999999996</v>
      </c>
      <c r="J2672" s="5">
        <v>208.07249999999999</v>
      </c>
      <c r="K2672" s="5">
        <v>1.3708</v>
      </c>
      <c r="L2672" s="5">
        <v>78.4238</v>
      </c>
      <c r="M2672" s="5">
        <v>213.9075</v>
      </c>
      <c r="N2672" s="5">
        <v>29.13</v>
      </c>
      <c r="O2672" cm="1">
        <f t="array" ref="O2672">INDEX(API!$D$4:$D$25567, MATCH(B2672 &amp; TEXT(C2672, "yyyy-mm-dd"), API!$B$4:$B$25567 &amp; TEXT(API!$C$4:$C$25567, "yyyy-mm-dd"), 0))</f>
        <v>66</v>
      </c>
    </row>
    <row r="2673" spans="1:15" ht="15" thickBot="1" x14ac:dyDescent="0.35">
      <c r="A2673" s="1" t="s">
        <v>17</v>
      </c>
      <c r="B2673" s="1" t="s">
        <v>18</v>
      </c>
      <c r="C2673" s="2">
        <v>43580</v>
      </c>
      <c r="D2673" s="5">
        <v>38.151000000000003</v>
      </c>
      <c r="E2673" s="5">
        <v>31.832000000000001</v>
      </c>
      <c r="F2673" s="5">
        <v>1.1999999999999999E-3</v>
      </c>
      <c r="G2673" s="5">
        <v>7.7000000000000002E-3</v>
      </c>
      <c r="H2673" s="5">
        <v>3.6700000000000003E-2</v>
      </c>
      <c r="I2673" s="5">
        <v>0.68500000000000005</v>
      </c>
      <c r="J2673" s="5">
        <v>207.20079999999999</v>
      </c>
      <c r="K2673" s="5">
        <v>1.3947000000000001</v>
      </c>
      <c r="L2673" s="5">
        <v>76.397800000000004</v>
      </c>
      <c r="M2673" s="5">
        <v>228.03059999999999</v>
      </c>
      <c r="N2673" s="5">
        <v>30.045000000000002</v>
      </c>
      <c r="O2673" cm="1">
        <f t="array" ref="O2673">INDEX(API!$D$4:$D$25567, MATCH(B2673 &amp; TEXT(C2673, "yyyy-mm-dd"), API!$B$4:$B$25567 &amp; TEXT(API!$C$4:$C$25567, "yyyy-mm-dd"), 0))</f>
        <v>68</v>
      </c>
    </row>
    <row r="2674" spans="1:15" ht="15" thickBot="1" x14ac:dyDescent="0.35">
      <c r="A2674" s="1" t="s">
        <v>17</v>
      </c>
      <c r="B2674" s="1" t="s">
        <v>18</v>
      </c>
      <c r="C2674" s="2">
        <v>43581</v>
      </c>
      <c r="D2674" s="5">
        <v>39.332000000000001</v>
      </c>
      <c r="E2674" s="5">
        <v>30.417000000000002</v>
      </c>
      <c r="F2674" s="5">
        <v>2.0999999999999999E-3</v>
      </c>
      <c r="G2674" s="5">
        <v>1.15E-2</v>
      </c>
      <c r="H2674" s="5">
        <v>3.15E-2</v>
      </c>
      <c r="I2674" s="5">
        <v>0.747</v>
      </c>
      <c r="J2674" s="5">
        <v>140.98330000000001</v>
      </c>
      <c r="K2674" s="5">
        <v>1.3229</v>
      </c>
      <c r="L2674" s="5">
        <v>77.220299999999995</v>
      </c>
      <c r="M2674" s="5">
        <v>196.5873</v>
      </c>
      <c r="N2674" s="5">
        <v>29.833400000000001</v>
      </c>
      <c r="O2674" cm="1">
        <f t="array" ref="O2674">INDEX(API!$D$4:$D$25567, MATCH(B2674 &amp; TEXT(C2674, "yyyy-mm-dd"), API!$B$4:$B$25567 &amp; TEXT(API!$C$4:$C$25567, "yyyy-mm-dd"), 0))</f>
        <v>67</v>
      </c>
    </row>
    <row r="2675" spans="1:15" ht="15" thickBot="1" x14ac:dyDescent="0.35">
      <c r="A2675" s="1" t="s">
        <v>17</v>
      </c>
      <c r="B2675" s="1" t="s">
        <v>18</v>
      </c>
      <c r="C2675" s="2">
        <v>43582</v>
      </c>
      <c r="D2675" s="5">
        <v>20.888999999999999</v>
      </c>
      <c r="E2675" s="5">
        <v>15.765000000000001</v>
      </c>
      <c r="F2675" s="5">
        <v>1.5E-3</v>
      </c>
      <c r="G2675" s="5">
        <v>5.5999999999999999E-3</v>
      </c>
      <c r="H2675" s="5">
        <v>3.1099999999999999E-2</v>
      </c>
      <c r="I2675" s="5">
        <v>0.56499999999999995</v>
      </c>
      <c r="J2675" s="5">
        <v>183.1172</v>
      </c>
      <c r="K2675" s="5">
        <v>1.5898000000000001</v>
      </c>
      <c r="L2675" s="5">
        <v>76.272499999999994</v>
      </c>
      <c r="M2675" s="5">
        <v>189.4205</v>
      </c>
      <c r="N2675" s="5">
        <v>28.832999999999998</v>
      </c>
      <c r="O2675" cm="1">
        <f t="array" ref="O2675">INDEX(API!$D$4:$D$25567, MATCH(B2675 &amp; TEXT(C2675, "yyyy-mm-dd"), API!$B$4:$B$25567 &amp; TEXT(API!$C$4:$C$25567, "yyyy-mm-dd"), 0))</f>
        <v>65</v>
      </c>
    </row>
    <row r="2676" spans="1:15" ht="15" thickBot="1" x14ac:dyDescent="0.35">
      <c r="A2676" s="1" t="s">
        <v>17</v>
      </c>
      <c r="B2676" s="1" t="s">
        <v>18</v>
      </c>
      <c r="C2676" s="2">
        <v>43583</v>
      </c>
      <c r="D2676" s="5">
        <v>12.628</v>
      </c>
      <c r="E2676" s="5">
        <v>8.2639999999999993</v>
      </c>
      <c r="F2676" s="5">
        <v>1E-3</v>
      </c>
      <c r="G2676" s="5">
        <v>5.4000000000000003E-3</v>
      </c>
      <c r="H2676" s="5">
        <v>2.01E-2</v>
      </c>
      <c r="I2676" s="5">
        <v>0.502</v>
      </c>
      <c r="J2676" s="5">
        <v>167.40209999999999</v>
      </c>
      <c r="K2676" s="5">
        <v>1.5678000000000001</v>
      </c>
      <c r="L2676" s="5">
        <v>74.221599999999995</v>
      </c>
      <c r="M2676" s="5">
        <v>209.72749999999999</v>
      </c>
      <c r="N2676" s="5">
        <v>28.340699999999998</v>
      </c>
      <c r="O2676" cm="1">
        <f t="array" ref="O2676">INDEX(API!$D$4:$D$25567, MATCH(B2676 &amp; TEXT(C2676, "yyyy-mm-dd"), API!$B$4:$B$25567 &amp; TEXT(API!$C$4:$C$25567, "yyyy-mm-dd"), 0))</f>
        <v>54</v>
      </c>
    </row>
    <row r="2677" spans="1:15" ht="15" thickBot="1" x14ac:dyDescent="0.35">
      <c r="A2677" s="1" t="s">
        <v>17</v>
      </c>
      <c r="B2677" s="1" t="s">
        <v>18</v>
      </c>
      <c r="C2677" s="2">
        <v>43584</v>
      </c>
      <c r="D2677" s="5">
        <v>19.327999999999999</v>
      </c>
      <c r="E2677" s="5">
        <v>13.827</v>
      </c>
      <c r="F2677" s="5">
        <v>1.1999999999999999E-3</v>
      </c>
      <c r="G2677" s="5">
        <v>1.01E-2</v>
      </c>
      <c r="H2677" s="5">
        <v>2.18E-2</v>
      </c>
      <c r="I2677" s="5">
        <v>0.70399999999999996</v>
      </c>
      <c r="J2677" s="5">
        <v>175.69040000000001</v>
      </c>
      <c r="K2677" s="5">
        <v>0.7944</v>
      </c>
      <c r="L2677" s="5">
        <v>70.078400000000002</v>
      </c>
      <c r="M2677" s="5">
        <v>165.39619999999999</v>
      </c>
      <c r="N2677" s="5">
        <v>30.098700000000001</v>
      </c>
      <c r="O2677" cm="1">
        <f t="array" ref="O2677">INDEX(API!$D$4:$D$25567, MATCH(B2677 &amp; TEXT(C2677, "yyyy-mm-dd"), API!$B$4:$B$25567 &amp; TEXT(API!$C$4:$C$25567, "yyyy-mm-dd"), 0))</f>
        <v>52</v>
      </c>
    </row>
    <row r="2678" spans="1:15" ht="15" thickBot="1" x14ac:dyDescent="0.35">
      <c r="A2678" s="1" t="s">
        <v>17</v>
      </c>
      <c r="B2678" s="1" t="s">
        <v>18</v>
      </c>
      <c r="C2678" s="2">
        <v>43585</v>
      </c>
      <c r="D2678" s="5">
        <v>17.277000000000001</v>
      </c>
      <c r="E2678" s="5">
        <v>11.771000000000001</v>
      </c>
      <c r="F2678" s="5">
        <v>1.1000000000000001E-3</v>
      </c>
      <c r="G2678" s="5">
        <v>7.1000000000000004E-3</v>
      </c>
      <c r="H2678" s="5">
        <v>2.18E-2</v>
      </c>
      <c r="I2678" s="5">
        <v>0.60699999999999998</v>
      </c>
      <c r="J2678" s="5">
        <v>150.66679999999999</v>
      </c>
      <c r="K2678" s="5">
        <v>1.3166</v>
      </c>
      <c r="L2678" s="5">
        <v>75.357299999999995</v>
      </c>
      <c r="M2678" s="5">
        <v>159.95529999999999</v>
      </c>
      <c r="N2678" s="5">
        <v>28.999099999999999</v>
      </c>
      <c r="O2678" cm="1">
        <f t="array" ref="O2678">INDEX(API!$D$4:$D$25567, MATCH(B2678 &amp; TEXT(C2678, "yyyy-mm-dd"), API!$B$4:$B$25567 &amp; TEXT(API!$C$4:$C$25567, "yyyy-mm-dd"), 0))</f>
        <v>53</v>
      </c>
    </row>
    <row r="2679" spans="1:15" ht="15" thickBot="1" x14ac:dyDescent="0.35">
      <c r="A2679" s="1" t="s">
        <v>17</v>
      </c>
      <c r="B2679" s="1" t="s">
        <v>18</v>
      </c>
      <c r="C2679" s="2">
        <v>43586</v>
      </c>
      <c r="D2679" s="5">
        <v>16.911000000000001</v>
      </c>
      <c r="E2679" s="5">
        <v>11.250999999999999</v>
      </c>
      <c r="F2679" s="5">
        <v>1E-3</v>
      </c>
      <c r="G2679" s="5">
        <v>5.4999999999999997E-3</v>
      </c>
      <c r="H2679" s="5">
        <v>2.23E-2</v>
      </c>
      <c r="I2679" s="5">
        <v>0.60099999999999998</v>
      </c>
      <c r="J2679" s="5">
        <v>171.1472</v>
      </c>
      <c r="K2679" s="5">
        <v>0.62949999999999995</v>
      </c>
      <c r="L2679" s="5">
        <v>73.617099999999994</v>
      </c>
      <c r="M2679" s="5">
        <v>149.62280000000001</v>
      </c>
      <c r="N2679" s="5">
        <v>29.783300000000001</v>
      </c>
      <c r="O2679" cm="1">
        <f t="array" ref="O2679">INDEX(API!$D$4:$D$25567, MATCH(B2679 &amp; TEXT(C2679, "yyyy-mm-dd"), API!$B$4:$B$25567 &amp; TEXT(API!$C$4:$C$25567, "yyyy-mm-dd"), 0))</f>
        <v>52</v>
      </c>
    </row>
    <row r="2680" spans="1:15" ht="15" thickBot="1" x14ac:dyDescent="0.35">
      <c r="A2680" s="1" t="s">
        <v>17</v>
      </c>
      <c r="B2680" s="1" t="s">
        <v>18</v>
      </c>
      <c r="C2680" s="2">
        <v>43587</v>
      </c>
      <c r="D2680" s="5">
        <v>15.516999999999999</v>
      </c>
      <c r="E2680" s="5">
        <v>9.9969999999999999</v>
      </c>
      <c r="F2680" s="5">
        <v>1.1999999999999999E-3</v>
      </c>
      <c r="G2680" s="5">
        <v>6.6E-3</v>
      </c>
      <c r="H2680" s="5">
        <v>1.8100000000000002E-2</v>
      </c>
      <c r="I2680" s="5">
        <v>0.64700000000000002</v>
      </c>
      <c r="J2680" s="5">
        <v>205.42580000000001</v>
      </c>
      <c r="K2680" s="5">
        <v>1.0729</v>
      </c>
      <c r="L2680" s="5">
        <v>71.202799999999996</v>
      </c>
      <c r="M2680" s="5">
        <v>190.56360000000001</v>
      </c>
      <c r="N2680" s="5">
        <v>30.551300000000001</v>
      </c>
      <c r="O2680" cm="1">
        <f t="array" ref="O2680">INDEX(API!$D$4:$D$25567, MATCH(B2680 &amp; TEXT(C2680, "yyyy-mm-dd"), API!$B$4:$B$25567 &amp; TEXT(API!$C$4:$C$25567, "yyyy-mm-dd"), 0))</f>
        <v>46</v>
      </c>
    </row>
    <row r="2681" spans="1:15" ht="15" thickBot="1" x14ac:dyDescent="0.35">
      <c r="A2681" s="1" t="s">
        <v>17</v>
      </c>
      <c r="B2681" s="1" t="s">
        <v>18</v>
      </c>
      <c r="C2681" s="2">
        <v>43588</v>
      </c>
      <c r="D2681" s="5">
        <v>17.664999999999999</v>
      </c>
      <c r="E2681" s="5">
        <v>11.814</v>
      </c>
      <c r="F2681" s="5">
        <v>1.2999999999999999E-3</v>
      </c>
      <c r="G2681" s="5">
        <v>6.8999999999999999E-3</v>
      </c>
      <c r="H2681" s="5">
        <v>1.4999999999999999E-2</v>
      </c>
      <c r="I2681" s="5">
        <v>0.63500000000000001</v>
      </c>
      <c r="J2681" s="5">
        <v>187.0093</v>
      </c>
      <c r="K2681" s="5">
        <v>1.0512999999999999</v>
      </c>
      <c r="L2681" s="5">
        <v>69.7898</v>
      </c>
      <c r="M2681" s="5">
        <v>186.90280000000001</v>
      </c>
      <c r="N2681" s="5">
        <v>30.737400000000001</v>
      </c>
      <c r="O2681" cm="1">
        <f t="array" ref="O2681">INDEX(API!$D$4:$D$25567, MATCH(B2681 &amp; TEXT(C2681, "yyyy-mm-dd"), API!$B$4:$B$25567 &amp; TEXT(API!$C$4:$C$25567, "yyyy-mm-dd"), 0))</f>
        <v>52</v>
      </c>
    </row>
    <row r="2682" spans="1:15" ht="15" thickBot="1" x14ac:dyDescent="0.35">
      <c r="A2682" s="1" t="s">
        <v>17</v>
      </c>
      <c r="B2682" s="1" t="s">
        <v>18</v>
      </c>
      <c r="C2682" s="2">
        <v>43589</v>
      </c>
      <c r="D2682" s="5">
        <v>18.626999999999999</v>
      </c>
      <c r="E2682" s="5">
        <v>12.144</v>
      </c>
      <c r="F2682" s="5">
        <v>1.6000000000000001E-3</v>
      </c>
      <c r="G2682" s="5">
        <v>7.3000000000000001E-3</v>
      </c>
      <c r="H2682" s="5">
        <v>1.61E-2</v>
      </c>
      <c r="I2682" s="5">
        <v>0.63200000000000001</v>
      </c>
      <c r="J2682" s="5">
        <v>175.44990000000001</v>
      </c>
      <c r="K2682" s="5">
        <v>0.97750000000000004</v>
      </c>
      <c r="L2682" s="5">
        <v>73.342799999999997</v>
      </c>
      <c r="M2682" s="5">
        <v>136.8383</v>
      </c>
      <c r="N2682" s="5">
        <v>29.835100000000001</v>
      </c>
      <c r="O2682" cm="1">
        <f t="array" ref="O2682">INDEX(API!$D$4:$D$25567, MATCH(B2682 &amp; TEXT(C2682, "yyyy-mm-dd"), API!$B$4:$B$25567 &amp; TEXT(API!$C$4:$C$25567, "yyyy-mm-dd"), 0))</f>
        <v>51</v>
      </c>
    </row>
    <row r="2683" spans="1:15" ht="15" thickBot="1" x14ac:dyDescent="0.35">
      <c r="A2683" s="1" t="s">
        <v>17</v>
      </c>
      <c r="B2683" s="1" t="s">
        <v>18</v>
      </c>
      <c r="C2683" s="2">
        <v>43590</v>
      </c>
      <c r="D2683" s="5">
        <v>11.811999999999999</v>
      </c>
      <c r="E2683" s="5">
        <v>6.7560000000000002</v>
      </c>
      <c r="F2683" s="5">
        <v>1E-3</v>
      </c>
      <c r="G2683" s="5">
        <v>4.7000000000000002E-3</v>
      </c>
      <c r="H2683" s="5">
        <v>2.0799999999999999E-2</v>
      </c>
      <c r="I2683" s="5">
        <v>0.503</v>
      </c>
      <c r="J2683" s="5">
        <v>182.2552</v>
      </c>
      <c r="K2683" s="5">
        <v>0.88400000000000001</v>
      </c>
      <c r="L2683" s="5">
        <v>79.483699999999999</v>
      </c>
      <c r="M2683" s="5">
        <v>121.2877</v>
      </c>
      <c r="N2683" s="5">
        <v>27.2989</v>
      </c>
      <c r="O2683" cm="1">
        <f t="array" ref="O2683">INDEX(API!$D$4:$D$25567, MATCH(B2683 &amp; TEXT(C2683, "yyyy-mm-dd"), API!$B$4:$B$25567 &amp; TEXT(API!$C$4:$C$25567, "yyyy-mm-dd"), 0))</f>
        <v>51</v>
      </c>
    </row>
    <row r="2684" spans="1:15" ht="15" thickBot="1" x14ac:dyDescent="0.35">
      <c r="A2684" s="1" t="s">
        <v>17</v>
      </c>
      <c r="B2684" s="1" t="s">
        <v>18</v>
      </c>
      <c r="C2684" s="2">
        <v>43591</v>
      </c>
      <c r="D2684" s="5">
        <v>18.224</v>
      </c>
      <c r="E2684" s="5">
        <v>10.978999999999999</v>
      </c>
      <c r="F2684" s="5">
        <v>1.5E-3</v>
      </c>
      <c r="G2684" s="5">
        <v>1.43E-2</v>
      </c>
      <c r="H2684" s="5">
        <v>1.11E-2</v>
      </c>
      <c r="I2684" s="5">
        <v>0.65300000000000002</v>
      </c>
      <c r="J2684" s="5">
        <v>221.15350000000001</v>
      </c>
      <c r="K2684" s="5">
        <v>0.74880000000000002</v>
      </c>
      <c r="L2684" s="5">
        <v>87.679100000000005</v>
      </c>
      <c r="M2684" s="5">
        <v>43.248800000000003</v>
      </c>
      <c r="N2684" s="5">
        <v>25.62</v>
      </c>
      <c r="O2684" cm="1">
        <f t="array" ref="O2684">INDEX(API!$D$4:$D$25567, MATCH(B2684 &amp; TEXT(C2684, "yyyy-mm-dd"), API!$B$4:$B$25567 &amp; TEXT(API!$C$4:$C$25567, "yyyy-mm-dd"), 0))</f>
        <v>46</v>
      </c>
    </row>
    <row r="2685" spans="1:15" ht="15" thickBot="1" x14ac:dyDescent="0.35">
      <c r="A2685" s="1" t="s">
        <v>17</v>
      </c>
      <c r="B2685" s="1" t="s">
        <v>18</v>
      </c>
      <c r="C2685" s="2">
        <v>43592</v>
      </c>
      <c r="D2685" s="5">
        <v>23.562000000000001</v>
      </c>
      <c r="E2685" s="5">
        <v>14.138</v>
      </c>
      <c r="F2685" s="5">
        <v>1.6999999999999999E-3</v>
      </c>
      <c r="G2685" s="5">
        <v>1.38E-2</v>
      </c>
      <c r="H2685" s="5">
        <v>8.9999999999999993E-3</v>
      </c>
      <c r="I2685" s="5">
        <v>0.66700000000000004</v>
      </c>
      <c r="J2685" s="5">
        <v>220.9229</v>
      </c>
      <c r="K2685" s="5">
        <v>0.83450000000000002</v>
      </c>
      <c r="L2685" s="5">
        <v>86.162499999999994</v>
      </c>
      <c r="M2685" s="5">
        <v>82.760400000000004</v>
      </c>
      <c r="N2685" s="5">
        <v>27.3005</v>
      </c>
      <c r="O2685" cm="1">
        <f t="array" ref="O2685">INDEX(API!$D$4:$D$25567, MATCH(B2685 &amp; TEXT(C2685, "yyyy-mm-dd"), API!$B$4:$B$25567 &amp; TEXT(API!$C$4:$C$25567, "yyyy-mm-dd"), 0))</f>
        <v>56</v>
      </c>
    </row>
    <row r="2686" spans="1:15" ht="15" thickBot="1" x14ac:dyDescent="0.35">
      <c r="A2686" s="1" t="s">
        <v>17</v>
      </c>
      <c r="B2686" s="1" t="s">
        <v>18</v>
      </c>
      <c r="C2686" s="2">
        <v>43593</v>
      </c>
      <c r="D2686" s="5">
        <v>18.834</v>
      </c>
      <c r="E2686" s="5">
        <v>10.814</v>
      </c>
      <c r="F2686" s="5">
        <v>1.1999999999999999E-3</v>
      </c>
      <c r="G2686" s="5">
        <v>1.06E-2</v>
      </c>
      <c r="H2686" s="5">
        <v>1.29E-2</v>
      </c>
      <c r="I2686" s="5">
        <v>0.54800000000000004</v>
      </c>
      <c r="J2686" s="5">
        <v>185.69130000000001</v>
      </c>
      <c r="K2686" s="5">
        <v>0.93369999999999997</v>
      </c>
      <c r="L2686" s="5">
        <v>89.920299999999997</v>
      </c>
      <c r="M2686" s="5">
        <v>84.69</v>
      </c>
      <c r="N2686" s="5">
        <v>26.042200000000001</v>
      </c>
      <c r="O2686" cm="1">
        <f t="array" ref="O2686">INDEX(API!$D$4:$D$25567, MATCH(B2686 &amp; TEXT(C2686, "yyyy-mm-dd"), API!$B$4:$B$25567 &amp; TEXT(API!$C$4:$C$25567, "yyyy-mm-dd"), 0))</f>
        <v>53</v>
      </c>
    </row>
    <row r="2687" spans="1:15" ht="15" thickBot="1" x14ac:dyDescent="0.35">
      <c r="A2687" s="1" t="s">
        <v>17</v>
      </c>
      <c r="B2687" s="1" t="s">
        <v>18</v>
      </c>
      <c r="C2687" s="2">
        <v>43594</v>
      </c>
      <c r="D2687" s="5">
        <v>27.013000000000002</v>
      </c>
      <c r="E2687" s="5">
        <v>18.048999999999999</v>
      </c>
      <c r="F2687" s="5">
        <v>1.6000000000000001E-3</v>
      </c>
      <c r="G2687" s="5">
        <v>1.4999999999999999E-2</v>
      </c>
      <c r="H2687" s="5">
        <v>2.24E-2</v>
      </c>
      <c r="I2687" s="5">
        <v>0.57299999999999995</v>
      </c>
      <c r="J2687" s="5">
        <v>225.5292</v>
      </c>
      <c r="K2687" s="5">
        <v>1.2376</v>
      </c>
      <c r="L2687" s="5">
        <v>89.483599999999996</v>
      </c>
      <c r="M2687" s="5">
        <v>88.916899999999998</v>
      </c>
      <c r="N2687" s="5">
        <v>25.852</v>
      </c>
      <c r="O2687" cm="1">
        <f t="array" ref="O2687">INDEX(API!$D$4:$D$25567, MATCH(B2687 &amp; TEXT(C2687, "yyyy-mm-dd"), API!$B$4:$B$25567 &amp; TEXT(API!$C$4:$C$25567, "yyyy-mm-dd"), 0))</f>
        <v>56</v>
      </c>
    </row>
    <row r="2688" spans="1:15" ht="15" thickBot="1" x14ac:dyDescent="0.35">
      <c r="A2688" s="1" t="s">
        <v>17</v>
      </c>
      <c r="B2688" s="1" t="s">
        <v>18</v>
      </c>
      <c r="C2688" s="2">
        <v>43595</v>
      </c>
      <c r="D2688" s="5">
        <v>19.388999999999999</v>
      </c>
      <c r="E2688" s="5">
        <v>11.656000000000001</v>
      </c>
      <c r="F2688" s="5">
        <v>5.0000000000000001E-4</v>
      </c>
      <c r="G2688" s="5">
        <v>1.1299999999999999E-2</v>
      </c>
      <c r="H2688" s="5">
        <v>7.4000000000000003E-3</v>
      </c>
      <c r="I2688" s="5">
        <v>0.69799999999999995</v>
      </c>
      <c r="J2688" s="5">
        <v>190.3013</v>
      </c>
      <c r="K2688" s="5">
        <v>0.54900000000000004</v>
      </c>
      <c r="L2688" s="5">
        <v>88.498400000000004</v>
      </c>
      <c r="M2688" s="5">
        <v>46.829000000000001</v>
      </c>
      <c r="N2688" s="5">
        <v>26.142299999999999</v>
      </c>
      <c r="O2688" cm="1">
        <f t="array" ref="O2688">INDEX(API!$D$4:$D$25567, MATCH(B2688 &amp; TEXT(C2688, "yyyy-mm-dd"), API!$B$4:$B$25567 &amp; TEXT(API!$C$4:$C$25567, "yyyy-mm-dd"), 0))</f>
        <v>56</v>
      </c>
    </row>
    <row r="2689" spans="1:15" ht="15" thickBot="1" x14ac:dyDescent="0.35">
      <c r="A2689" s="1" t="s">
        <v>17</v>
      </c>
      <c r="B2689" s="1" t="s">
        <v>18</v>
      </c>
      <c r="C2689" s="2">
        <v>43596</v>
      </c>
      <c r="D2689" s="5">
        <v>20.812000000000001</v>
      </c>
      <c r="E2689" s="5">
        <v>11.458</v>
      </c>
      <c r="F2689" s="5">
        <v>5.0000000000000001E-4</v>
      </c>
      <c r="G2689" s="5">
        <v>6.3E-3</v>
      </c>
      <c r="H2689" s="5">
        <v>1.18E-2</v>
      </c>
      <c r="I2689" s="5">
        <v>0.69499999999999995</v>
      </c>
      <c r="J2689" s="5">
        <v>147.18180000000001</v>
      </c>
      <c r="K2689" s="5">
        <v>0.59609999999999996</v>
      </c>
      <c r="L2689" s="5">
        <v>77.421499999999995</v>
      </c>
      <c r="M2689" s="5">
        <v>150.08680000000001</v>
      </c>
      <c r="N2689" s="5">
        <v>28.235499999999998</v>
      </c>
      <c r="O2689" cm="1">
        <f t="array" ref="O2689">INDEX(API!$D$4:$D$25567, MATCH(B2689 &amp; TEXT(C2689, "yyyy-mm-dd"), API!$B$4:$B$25567 &amp; TEXT(API!$C$4:$C$25567, "yyyy-mm-dd"), 0))</f>
        <v>48</v>
      </c>
    </row>
    <row r="2690" spans="1:15" ht="15" thickBot="1" x14ac:dyDescent="0.35">
      <c r="A2690" s="1" t="s">
        <v>17</v>
      </c>
      <c r="B2690" s="1" t="s">
        <v>18</v>
      </c>
      <c r="C2690" s="2">
        <v>43597</v>
      </c>
      <c r="D2690" s="5">
        <v>16.335000000000001</v>
      </c>
      <c r="E2690" s="5">
        <v>9.6349999999999998</v>
      </c>
      <c r="F2690" s="5">
        <v>5.0000000000000001E-4</v>
      </c>
      <c r="G2690" s="5">
        <v>4.8999999999999998E-3</v>
      </c>
      <c r="H2690" s="5">
        <v>1.2500000000000001E-2</v>
      </c>
      <c r="I2690" s="5">
        <v>0.65</v>
      </c>
      <c r="J2690" s="5">
        <v>199.88319999999999</v>
      </c>
      <c r="K2690" s="5">
        <v>0.64119999999999999</v>
      </c>
      <c r="L2690" s="5">
        <v>78.016800000000003</v>
      </c>
      <c r="M2690" s="5">
        <v>138.81620000000001</v>
      </c>
      <c r="N2690" s="5">
        <v>28.448399999999999</v>
      </c>
      <c r="O2690" cm="1">
        <f t="array" ref="O2690">INDEX(API!$D$4:$D$25567, MATCH(B2690 &amp; TEXT(C2690, "yyyy-mm-dd"), API!$B$4:$B$25567 &amp; TEXT(API!$C$4:$C$25567, "yyyy-mm-dd"), 0))</f>
        <v>49</v>
      </c>
    </row>
    <row r="2691" spans="1:15" ht="15" thickBot="1" x14ac:dyDescent="0.35">
      <c r="A2691" s="1" t="s">
        <v>17</v>
      </c>
      <c r="B2691" s="1" t="s">
        <v>18</v>
      </c>
      <c r="C2691" s="2">
        <v>43598</v>
      </c>
      <c r="D2691" s="5">
        <v>18.222999999999999</v>
      </c>
      <c r="E2691" s="5">
        <v>10.37</v>
      </c>
      <c r="F2691" s="5">
        <v>1.1999999999999999E-3</v>
      </c>
      <c r="G2691" s="5">
        <v>5.5999999999999999E-3</v>
      </c>
      <c r="H2691" s="5">
        <v>1.4E-2</v>
      </c>
      <c r="I2691" s="5">
        <v>0.71799999999999997</v>
      </c>
      <c r="J2691" s="5">
        <v>196.88229999999999</v>
      </c>
      <c r="K2691" s="5">
        <v>0.88449999999999995</v>
      </c>
      <c r="L2691" s="5">
        <v>74.414500000000004</v>
      </c>
      <c r="M2691" s="5">
        <v>178.03909999999999</v>
      </c>
      <c r="N2691" s="5">
        <v>29.221499999999999</v>
      </c>
      <c r="O2691" cm="1">
        <f t="array" ref="O2691">INDEX(API!$D$4:$D$25567, MATCH(B2691 &amp; TEXT(C2691, "yyyy-mm-dd"), API!$B$4:$B$25567 &amp; TEXT(API!$C$4:$C$25567, "yyyy-mm-dd"), 0))</f>
        <v>44</v>
      </c>
    </row>
    <row r="2692" spans="1:15" ht="15" thickBot="1" x14ac:dyDescent="0.35">
      <c r="A2692" s="1" t="s">
        <v>17</v>
      </c>
      <c r="B2692" s="1" t="s">
        <v>18</v>
      </c>
      <c r="C2692" s="2">
        <v>43599</v>
      </c>
      <c r="D2692" s="5">
        <v>19.449000000000002</v>
      </c>
      <c r="E2692" s="5">
        <v>12.488</v>
      </c>
      <c r="F2692" s="5">
        <v>8.9999999999999998E-4</v>
      </c>
      <c r="G2692" s="5">
        <v>5.8999999999999999E-3</v>
      </c>
      <c r="H2692" s="5">
        <v>1.04E-2</v>
      </c>
      <c r="I2692" s="5">
        <v>0.754</v>
      </c>
      <c r="J2692" s="5">
        <v>205.96449999999999</v>
      </c>
      <c r="K2692" s="5">
        <v>0.67810000000000004</v>
      </c>
      <c r="L2692" s="5">
        <v>77.152500000000003</v>
      </c>
      <c r="M2692" s="5">
        <v>135.9889</v>
      </c>
      <c r="N2692" s="5">
        <v>29.146599999999999</v>
      </c>
      <c r="O2692" cm="1">
        <f t="array" ref="O2692">INDEX(API!$D$4:$D$25567, MATCH(B2692 &amp; TEXT(C2692, "yyyy-mm-dd"), API!$B$4:$B$25567 &amp; TEXT(API!$C$4:$C$25567, "yyyy-mm-dd"), 0))</f>
        <v>51</v>
      </c>
    </row>
    <row r="2693" spans="1:15" ht="15" thickBot="1" x14ac:dyDescent="0.35">
      <c r="A2693" s="1" t="s">
        <v>17</v>
      </c>
      <c r="B2693" s="1" t="s">
        <v>18</v>
      </c>
      <c r="C2693" s="2">
        <v>43600</v>
      </c>
      <c r="D2693" s="5">
        <v>20.638999999999999</v>
      </c>
      <c r="E2693" s="5">
        <v>12.707000000000001</v>
      </c>
      <c r="F2693" s="5">
        <v>2.3E-3</v>
      </c>
      <c r="G2693" s="5">
        <v>1.01E-2</v>
      </c>
      <c r="H2693" s="5">
        <v>9.1999999999999998E-3</v>
      </c>
      <c r="I2693" s="5">
        <v>0.83899999999999997</v>
      </c>
      <c r="J2693" s="5">
        <v>170.94210000000001</v>
      </c>
      <c r="K2693" s="5">
        <v>0.52480000000000004</v>
      </c>
      <c r="L2693" s="5">
        <v>81.290499999999994</v>
      </c>
      <c r="M2693" s="5">
        <v>101.49850000000001</v>
      </c>
      <c r="N2693" s="5">
        <v>28.0654</v>
      </c>
      <c r="O2693" cm="1">
        <f t="array" ref="O2693">INDEX(API!$D$4:$D$25567, MATCH(B2693 &amp; TEXT(C2693, "yyyy-mm-dd"), API!$B$4:$B$25567 &amp; TEXT(API!$C$4:$C$25567, "yyyy-mm-dd"), 0))</f>
        <v>51</v>
      </c>
    </row>
    <row r="2694" spans="1:15" ht="15" thickBot="1" x14ac:dyDescent="0.35">
      <c r="A2694" s="1" t="s">
        <v>17</v>
      </c>
      <c r="B2694" s="1" t="s">
        <v>18</v>
      </c>
      <c r="C2694" s="2">
        <v>43601</v>
      </c>
      <c r="D2694" s="5">
        <v>15.677</v>
      </c>
      <c r="E2694" s="5">
        <v>10.395</v>
      </c>
      <c r="F2694" s="5">
        <v>1.1000000000000001E-3</v>
      </c>
      <c r="G2694" s="5">
        <v>9.1999999999999998E-3</v>
      </c>
      <c r="H2694" s="5">
        <v>1.8700000000000001E-2</v>
      </c>
      <c r="I2694" s="5">
        <v>0.63600000000000001</v>
      </c>
      <c r="J2694" s="5">
        <v>215.595</v>
      </c>
      <c r="K2694" s="5">
        <v>1.3203</v>
      </c>
      <c r="L2694" s="5">
        <v>82.1648</v>
      </c>
      <c r="M2694" s="5">
        <v>129.12309999999999</v>
      </c>
      <c r="N2694" s="5">
        <v>26.7776</v>
      </c>
      <c r="O2694" cm="1">
        <f t="array" ref="O2694">INDEX(API!$D$4:$D$25567, MATCH(B2694 &amp; TEXT(C2694, "yyyy-mm-dd"), API!$B$4:$B$25567 &amp; TEXT(API!$C$4:$C$25567, "yyyy-mm-dd"), 0))</f>
        <v>55</v>
      </c>
    </row>
    <row r="2695" spans="1:15" ht="15" thickBot="1" x14ac:dyDescent="0.35">
      <c r="A2695" s="1" t="s">
        <v>17</v>
      </c>
      <c r="B2695" s="1" t="s">
        <v>18</v>
      </c>
      <c r="C2695" s="2">
        <v>43602</v>
      </c>
      <c r="D2695" s="5">
        <v>15.433</v>
      </c>
      <c r="E2695" s="5">
        <v>8.9350000000000005</v>
      </c>
      <c r="F2695" s="5">
        <v>1.8E-3</v>
      </c>
      <c r="G2695" s="5">
        <v>7.7999999999999996E-3</v>
      </c>
      <c r="H2695" s="5">
        <v>1.7000000000000001E-2</v>
      </c>
      <c r="I2695" s="5">
        <v>0.60299999999999998</v>
      </c>
      <c r="J2695" s="5">
        <v>204.4624</v>
      </c>
      <c r="K2695" s="5">
        <v>0.98770000000000002</v>
      </c>
      <c r="L2695" s="5">
        <v>74.709100000000007</v>
      </c>
      <c r="M2695" s="5">
        <v>170.91820000000001</v>
      </c>
      <c r="N2695" s="5">
        <v>28.092199999999998</v>
      </c>
      <c r="O2695" cm="1">
        <f t="array" ref="O2695">INDEX(API!$D$4:$D$25567, MATCH(B2695 &amp; TEXT(C2695, "yyyy-mm-dd"), API!$B$4:$B$25567 &amp; TEXT(API!$C$4:$C$25567, "yyyy-mm-dd"), 0))</f>
        <v>41</v>
      </c>
    </row>
    <row r="2696" spans="1:15" ht="15" thickBot="1" x14ac:dyDescent="0.35">
      <c r="A2696" s="1" t="s">
        <v>17</v>
      </c>
      <c r="B2696" s="1" t="s">
        <v>18</v>
      </c>
      <c r="C2696" s="2">
        <v>43603</v>
      </c>
      <c r="D2696" s="5">
        <v>14.879</v>
      </c>
      <c r="E2696" s="5">
        <v>9.7690000000000001</v>
      </c>
      <c r="F2696" s="5">
        <v>8.0000000000000004E-4</v>
      </c>
      <c r="G2696" s="5">
        <v>5.3E-3</v>
      </c>
      <c r="H2696" s="5">
        <v>1.83E-2</v>
      </c>
      <c r="I2696" s="5">
        <v>0.54500000000000004</v>
      </c>
      <c r="J2696" s="5">
        <v>216.4693</v>
      </c>
      <c r="K2696" s="5">
        <v>1.4362999999999999</v>
      </c>
      <c r="L2696" s="5">
        <v>76.370900000000006</v>
      </c>
      <c r="M2696" s="5">
        <v>187.24279999999999</v>
      </c>
      <c r="N2696" s="5">
        <v>28.800899999999999</v>
      </c>
      <c r="O2696" cm="1">
        <f t="array" ref="O2696">INDEX(API!$D$4:$D$25567, MATCH(B2696 &amp; TEXT(C2696, "yyyy-mm-dd"), API!$B$4:$B$25567 &amp; TEXT(API!$C$4:$C$25567, "yyyy-mm-dd"), 0))</f>
        <v>41</v>
      </c>
    </row>
    <row r="2697" spans="1:15" ht="15" thickBot="1" x14ac:dyDescent="0.35">
      <c r="A2697" s="1" t="s">
        <v>17</v>
      </c>
      <c r="B2697" s="1" t="s">
        <v>18</v>
      </c>
      <c r="C2697" s="2">
        <v>43604</v>
      </c>
      <c r="D2697" s="5">
        <v>16.654</v>
      </c>
      <c r="E2697" s="5">
        <v>10.688000000000001</v>
      </c>
      <c r="F2697" s="5">
        <v>8.9999999999999998E-4</v>
      </c>
      <c r="G2697" s="5">
        <v>6.4999999999999997E-3</v>
      </c>
      <c r="H2697" s="5">
        <v>1.34E-2</v>
      </c>
      <c r="I2697" s="5">
        <v>0.66700000000000004</v>
      </c>
      <c r="J2697" s="5">
        <v>206.50319999999999</v>
      </c>
      <c r="K2697" s="5">
        <v>1.0810999999999999</v>
      </c>
      <c r="L2697" s="5">
        <v>83.380200000000002</v>
      </c>
      <c r="M2697" s="5">
        <v>61.752299999999998</v>
      </c>
      <c r="N2697" s="5">
        <v>27.892700000000001</v>
      </c>
      <c r="O2697" cm="1">
        <f t="array" ref="O2697">INDEX(API!$D$4:$D$25567, MATCH(B2697 &amp; TEXT(C2697, "yyyy-mm-dd"), API!$B$4:$B$25567 &amp; TEXT(API!$C$4:$C$25567, "yyyy-mm-dd"), 0))</f>
        <v>45</v>
      </c>
    </row>
    <row r="2698" spans="1:15" ht="15" thickBot="1" x14ac:dyDescent="0.35">
      <c r="A2698" s="1" t="s">
        <v>17</v>
      </c>
      <c r="B2698" s="1" t="s">
        <v>18</v>
      </c>
      <c r="C2698" s="2">
        <v>43605</v>
      </c>
      <c r="D2698" s="5">
        <v>25.434999999999999</v>
      </c>
      <c r="E2698" s="5">
        <v>16.22</v>
      </c>
      <c r="F2698" s="5">
        <v>1.5E-3</v>
      </c>
      <c r="G2698" s="5">
        <v>1.0500000000000001E-2</v>
      </c>
      <c r="H2698" s="5">
        <v>1.0200000000000001E-2</v>
      </c>
      <c r="I2698" s="5">
        <v>0.83199999999999996</v>
      </c>
      <c r="J2698" s="5">
        <v>224.18</v>
      </c>
      <c r="K2698" s="5">
        <v>0.92020000000000002</v>
      </c>
      <c r="L2698" s="5">
        <v>87.799199999999999</v>
      </c>
      <c r="M2698" s="5">
        <v>75.404200000000003</v>
      </c>
      <c r="N2698" s="5">
        <v>26.978100000000001</v>
      </c>
      <c r="O2698" cm="1">
        <f t="array" ref="O2698">INDEX(API!$D$4:$D$25567, MATCH(B2698 &amp; TEXT(C2698, "yyyy-mm-dd"), API!$B$4:$B$25567 &amp; TEXT(API!$C$4:$C$25567, "yyyy-mm-dd"), 0))</f>
        <v>54</v>
      </c>
    </row>
    <row r="2699" spans="1:15" ht="15" thickBot="1" x14ac:dyDescent="0.35">
      <c r="A2699" s="1" t="s">
        <v>17</v>
      </c>
      <c r="B2699" s="1" t="s">
        <v>18</v>
      </c>
      <c r="C2699" s="2">
        <v>43606</v>
      </c>
      <c r="D2699" s="5">
        <v>18.581</v>
      </c>
      <c r="E2699" s="5">
        <v>12.189</v>
      </c>
      <c r="F2699" s="5">
        <v>1E-3</v>
      </c>
      <c r="G2699" s="5">
        <v>8.5000000000000006E-3</v>
      </c>
      <c r="H2699" s="5">
        <v>1.6500000000000001E-2</v>
      </c>
      <c r="I2699" s="5">
        <v>0.69299999999999995</v>
      </c>
      <c r="J2699" s="5">
        <v>198.1412</v>
      </c>
      <c r="K2699" s="5">
        <v>1.2036</v>
      </c>
      <c r="L2699" s="5">
        <v>79.619500000000002</v>
      </c>
      <c r="M2699" s="5">
        <v>135.8785</v>
      </c>
      <c r="N2699" s="5">
        <v>28.4102</v>
      </c>
      <c r="O2699" cm="1">
        <f t="array" ref="O2699">INDEX(API!$D$4:$D$25567, MATCH(B2699 &amp; TEXT(C2699, "yyyy-mm-dd"), API!$B$4:$B$25567 &amp; TEXT(API!$C$4:$C$25567, "yyyy-mm-dd"), 0))</f>
        <v>54</v>
      </c>
    </row>
    <row r="2700" spans="1:15" ht="15" thickBot="1" x14ac:dyDescent="0.35">
      <c r="A2700" s="1" t="s">
        <v>17</v>
      </c>
      <c r="B2700" s="1" t="s">
        <v>18</v>
      </c>
      <c r="C2700" s="2">
        <v>43607</v>
      </c>
      <c r="D2700" s="5">
        <v>11.875</v>
      </c>
      <c r="E2700" s="5">
        <v>7.431</v>
      </c>
      <c r="F2700" s="5">
        <v>8.9999999999999998E-4</v>
      </c>
      <c r="G2700" s="5">
        <v>7.1999999999999998E-3</v>
      </c>
      <c r="H2700" s="5">
        <v>1.9099999999999999E-2</v>
      </c>
      <c r="I2700" s="5">
        <v>0.64300000000000002</v>
      </c>
      <c r="J2700" s="5">
        <v>174.47630000000001</v>
      </c>
      <c r="K2700" s="5">
        <v>0.91459999999999997</v>
      </c>
      <c r="L2700" s="5">
        <v>73.662999999999997</v>
      </c>
      <c r="M2700" s="5">
        <v>200.6789</v>
      </c>
      <c r="N2700" s="5">
        <v>28.725200000000001</v>
      </c>
      <c r="O2700" cm="1">
        <f t="array" ref="O2700">INDEX(API!$D$4:$D$25567, MATCH(B2700 &amp; TEXT(C2700, "yyyy-mm-dd"), API!$B$4:$B$25567 &amp; TEXT(API!$C$4:$C$25567, "yyyy-mm-dd"), 0))</f>
        <v>51</v>
      </c>
    </row>
    <row r="2701" spans="1:15" ht="15" thickBot="1" x14ac:dyDescent="0.35">
      <c r="A2701" s="1" t="s">
        <v>17</v>
      </c>
      <c r="B2701" s="1" t="s">
        <v>18</v>
      </c>
      <c r="C2701" s="2">
        <v>43608</v>
      </c>
      <c r="D2701" s="5">
        <v>27.725000000000001</v>
      </c>
      <c r="E2701" s="5">
        <v>23.058</v>
      </c>
      <c r="F2701" s="5">
        <v>1.4E-3</v>
      </c>
      <c r="G2701" s="5">
        <v>8.2000000000000007E-3</v>
      </c>
      <c r="H2701" s="5">
        <v>2.69E-2</v>
      </c>
      <c r="I2701" s="5">
        <v>0.76500000000000001</v>
      </c>
      <c r="J2701" s="5">
        <v>206.57339999999999</v>
      </c>
      <c r="K2701" s="5">
        <v>1.5775999999999999</v>
      </c>
      <c r="L2701" s="5">
        <v>76.444100000000006</v>
      </c>
      <c r="M2701" s="5">
        <v>199.97909999999999</v>
      </c>
      <c r="N2701" s="5">
        <v>28.960799999999999</v>
      </c>
      <c r="O2701" cm="1">
        <f t="array" ref="O2701">INDEX(API!$D$4:$D$25567, MATCH(B2701 &amp; TEXT(C2701, "yyyy-mm-dd"), API!$B$4:$B$25567 &amp; TEXT(API!$C$4:$C$25567, "yyyy-mm-dd"), 0))</f>
        <v>59</v>
      </c>
    </row>
    <row r="2702" spans="1:15" ht="15" thickBot="1" x14ac:dyDescent="0.35">
      <c r="A2702" s="1" t="s">
        <v>17</v>
      </c>
      <c r="B2702" s="1" t="s">
        <v>18</v>
      </c>
      <c r="C2702" s="2">
        <v>43609</v>
      </c>
      <c r="D2702" s="5">
        <v>27.163</v>
      </c>
      <c r="E2702" s="5">
        <v>21.808</v>
      </c>
      <c r="F2702" s="5">
        <v>1.6000000000000001E-3</v>
      </c>
      <c r="G2702" s="5">
        <v>7.4999999999999997E-3</v>
      </c>
      <c r="H2702" s="5">
        <v>3.4099999999999998E-2</v>
      </c>
      <c r="I2702" s="5">
        <v>0.77200000000000002</v>
      </c>
      <c r="J2702" s="5">
        <v>194.68100000000001</v>
      </c>
      <c r="K2702" s="5">
        <v>1.4073</v>
      </c>
      <c r="L2702" s="5">
        <v>75.580500000000001</v>
      </c>
      <c r="M2702" s="5">
        <v>232.68690000000001</v>
      </c>
      <c r="N2702" s="5">
        <v>29.301300000000001</v>
      </c>
      <c r="O2702" cm="1">
        <f t="array" ref="O2702">INDEX(API!$D$4:$D$25567, MATCH(B2702 &amp; TEXT(C2702, "yyyy-mm-dd"), API!$B$4:$B$25567 &amp; TEXT(API!$C$4:$C$25567, "yyyy-mm-dd"), 0))</f>
        <v>64</v>
      </c>
    </row>
    <row r="2703" spans="1:15" ht="15" thickBot="1" x14ac:dyDescent="0.35">
      <c r="A2703" s="1" t="s">
        <v>17</v>
      </c>
      <c r="B2703" s="1" t="s">
        <v>18</v>
      </c>
      <c r="C2703" s="2">
        <v>43610</v>
      </c>
      <c r="D2703" s="5">
        <v>24.141999999999999</v>
      </c>
      <c r="E2703" s="5">
        <v>18.132000000000001</v>
      </c>
      <c r="F2703" s="5">
        <v>1.4E-3</v>
      </c>
      <c r="G2703" s="5">
        <v>7.7000000000000002E-3</v>
      </c>
      <c r="H2703" s="5">
        <v>3.5200000000000002E-2</v>
      </c>
      <c r="I2703" s="5">
        <v>0.77600000000000002</v>
      </c>
      <c r="J2703" s="5">
        <v>181.7268</v>
      </c>
      <c r="K2703" s="5">
        <v>1.4308000000000001</v>
      </c>
      <c r="L2703" s="5">
        <v>78.822400000000002</v>
      </c>
      <c r="M2703" s="5">
        <v>153.7715</v>
      </c>
      <c r="N2703" s="5">
        <v>28.184699999999999</v>
      </c>
      <c r="O2703" cm="1">
        <f t="array" ref="O2703">INDEX(API!$D$4:$D$25567, MATCH(B2703 &amp; TEXT(C2703, "yyyy-mm-dd"), API!$B$4:$B$25567 &amp; TEXT(API!$C$4:$C$25567, "yyyy-mm-dd"), 0))</f>
        <v>59</v>
      </c>
    </row>
    <row r="2704" spans="1:15" ht="15" thickBot="1" x14ac:dyDescent="0.35">
      <c r="A2704" s="1" t="s">
        <v>17</v>
      </c>
      <c r="B2704" s="1" t="s">
        <v>18</v>
      </c>
      <c r="C2704" s="2">
        <v>43611</v>
      </c>
      <c r="D2704" s="5">
        <v>33.024000000000001</v>
      </c>
      <c r="E2704" s="5">
        <v>25.803000000000001</v>
      </c>
      <c r="F2704" s="5">
        <v>1.5E-3</v>
      </c>
      <c r="G2704" s="5">
        <v>4.4000000000000003E-3</v>
      </c>
      <c r="H2704" s="5">
        <v>4.0099999999999997E-2</v>
      </c>
      <c r="I2704" s="5">
        <v>0.81499999999999995</v>
      </c>
      <c r="J2704" s="5">
        <v>209.44489999999999</v>
      </c>
      <c r="K2704" s="5">
        <v>1.6333</v>
      </c>
      <c r="L2704" s="5">
        <v>75.982799999999997</v>
      </c>
      <c r="M2704" s="5">
        <v>189.68180000000001</v>
      </c>
      <c r="N2704" s="5">
        <v>29.3383</v>
      </c>
      <c r="O2704" cm="1">
        <f t="array" ref="O2704">INDEX(API!$D$4:$D$25567, MATCH(B2704 &amp; TEXT(C2704, "yyyy-mm-dd"), API!$B$4:$B$25567 &amp; TEXT(API!$C$4:$C$25567, "yyyy-mm-dd"), 0))</f>
        <v>62</v>
      </c>
    </row>
    <row r="2705" spans="1:15" ht="15" thickBot="1" x14ac:dyDescent="0.35">
      <c r="A2705" s="1" t="s">
        <v>17</v>
      </c>
      <c r="B2705" s="1" t="s">
        <v>18</v>
      </c>
      <c r="C2705" s="2">
        <v>43612</v>
      </c>
      <c r="D2705" s="5">
        <v>37.020000000000003</v>
      </c>
      <c r="E2705" s="5">
        <v>28.581</v>
      </c>
      <c r="F2705" s="5">
        <v>1.6999999999999999E-3</v>
      </c>
      <c r="G2705" s="5">
        <v>7.1000000000000004E-3</v>
      </c>
      <c r="H2705" s="5">
        <v>3.4200000000000001E-2</v>
      </c>
      <c r="I2705" s="5">
        <v>0.78100000000000003</v>
      </c>
      <c r="J2705" s="5">
        <v>173.559</v>
      </c>
      <c r="K2705" s="5">
        <v>1.2623</v>
      </c>
      <c r="L2705" s="5">
        <v>74.363200000000006</v>
      </c>
      <c r="M2705" s="5">
        <v>182.83340000000001</v>
      </c>
      <c r="N2705" s="5">
        <v>29.734000000000002</v>
      </c>
      <c r="O2705" cm="1">
        <f t="array" ref="O2705">INDEX(API!$D$4:$D$25567, MATCH(B2705 &amp; TEXT(C2705, "yyyy-mm-dd"), API!$B$4:$B$25567 &amp; TEXT(API!$C$4:$C$25567, "yyyy-mm-dd"), 0))</f>
        <v>65</v>
      </c>
    </row>
    <row r="2706" spans="1:15" ht="15" thickBot="1" x14ac:dyDescent="0.35">
      <c r="A2706" s="1" t="s">
        <v>17</v>
      </c>
      <c r="B2706" s="1" t="s">
        <v>18</v>
      </c>
      <c r="C2706" s="2">
        <v>43613</v>
      </c>
      <c r="D2706" s="5">
        <v>30.61</v>
      </c>
      <c r="E2706" s="5">
        <v>23.106999999999999</v>
      </c>
      <c r="F2706" s="5">
        <v>1E-3</v>
      </c>
      <c r="G2706" s="5">
        <v>1.04E-2</v>
      </c>
      <c r="H2706" s="5">
        <v>3.0200000000000001E-2</v>
      </c>
      <c r="I2706" s="5">
        <v>0.55200000000000005</v>
      </c>
      <c r="J2706" s="5">
        <v>179.3271</v>
      </c>
      <c r="K2706" s="5">
        <v>1.1575</v>
      </c>
      <c r="L2706" s="5">
        <v>81.059899999999999</v>
      </c>
      <c r="M2706" s="5">
        <v>146.34379999999999</v>
      </c>
      <c r="N2706" s="5">
        <v>28.427800000000001</v>
      </c>
      <c r="O2706" cm="1">
        <f t="array" ref="O2706">INDEX(API!$D$4:$D$25567, MATCH(B2706 &amp; TEXT(C2706, "yyyy-mm-dd"), API!$B$4:$B$25567 &amp; TEXT(API!$C$4:$C$25567, "yyyy-mm-dd"), 0))</f>
        <v>64</v>
      </c>
    </row>
    <row r="2707" spans="1:15" ht="15" thickBot="1" x14ac:dyDescent="0.35">
      <c r="A2707" s="1" t="s">
        <v>17</v>
      </c>
      <c r="B2707" s="1" t="s">
        <v>18</v>
      </c>
      <c r="C2707" s="2">
        <v>43614</v>
      </c>
      <c r="D2707" s="5">
        <v>22.146000000000001</v>
      </c>
      <c r="E2707" s="5">
        <v>16.524999999999999</v>
      </c>
      <c r="F2707" s="5">
        <v>1.1000000000000001E-3</v>
      </c>
      <c r="G2707" s="5">
        <v>9.7000000000000003E-3</v>
      </c>
      <c r="H2707" s="5">
        <v>2.87E-2</v>
      </c>
      <c r="I2707" s="5">
        <v>0.47699999999999998</v>
      </c>
      <c r="J2707" s="5">
        <v>207.1832</v>
      </c>
      <c r="K2707" s="5">
        <v>0.86329999999999996</v>
      </c>
      <c r="L2707" s="5">
        <v>81.003699999999995</v>
      </c>
      <c r="M2707" s="5">
        <v>189.9752</v>
      </c>
      <c r="N2707" s="5">
        <v>28.027799999999999</v>
      </c>
      <c r="O2707" cm="1">
        <f t="array" ref="O2707">INDEX(API!$D$4:$D$25567, MATCH(B2707 &amp; TEXT(C2707, "yyyy-mm-dd"), API!$B$4:$B$25567 &amp; TEXT(API!$C$4:$C$25567, "yyyy-mm-dd"), 0))</f>
        <v>59</v>
      </c>
    </row>
    <row r="2708" spans="1:15" ht="15" thickBot="1" x14ac:dyDescent="0.35">
      <c r="A2708" s="1" t="s">
        <v>17</v>
      </c>
      <c r="B2708" s="1" t="s">
        <v>18</v>
      </c>
      <c r="C2708" s="2">
        <v>43615</v>
      </c>
      <c r="D2708" s="5">
        <v>20.631</v>
      </c>
      <c r="E2708" s="5">
        <v>16.292000000000002</v>
      </c>
      <c r="F2708" s="5">
        <v>1.2999999999999999E-3</v>
      </c>
      <c r="G2708" s="5">
        <v>1.0200000000000001E-2</v>
      </c>
      <c r="H2708" s="5">
        <v>2.98E-2</v>
      </c>
      <c r="I2708" s="5">
        <v>0.5</v>
      </c>
      <c r="J2708" s="5">
        <v>242.37270000000001</v>
      </c>
      <c r="K2708" s="5">
        <v>1.4659</v>
      </c>
      <c r="L2708" s="5">
        <v>83.066699999999997</v>
      </c>
      <c r="M2708" s="5">
        <v>219.85550000000001</v>
      </c>
      <c r="N2708" s="5">
        <v>27.535699999999999</v>
      </c>
      <c r="O2708" cm="1">
        <f t="array" ref="O2708">INDEX(API!$D$4:$D$25567, MATCH(B2708 &amp; TEXT(C2708, "yyyy-mm-dd"), API!$B$4:$B$25567 &amp; TEXT(API!$C$4:$C$25567, "yyyy-mm-dd"), 0))</f>
        <v>57</v>
      </c>
    </row>
    <row r="2709" spans="1:15" ht="15" thickBot="1" x14ac:dyDescent="0.35">
      <c r="A2709" s="1" t="s">
        <v>17</v>
      </c>
      <c r="B2709" s="1" t="s">
        <v>18</v>
      </c>
      <c r="C2709" s="2">
        <v>43616</v>
      </c>
      <c r="D2709" s="5">
        <v>19.497</v>
      </c>
      <c r="E2709" s="5">
        <v>13.832000000000001</v>
      </c>
      <c r="F2709" s="5">
        <v>5.0000000000000001E-4</v>
      </c>
      <c r="G2709" s="5">
        <v>8.8000000000000005E-3</v>
      </c>
      <c r="H2709" s="5">
        <v>1.9800000000000002E-2</v>
      </c>
      <c r="I2709" s="5">
        <v>0.53400000000000003</v>
      </c>
      <c r="J2709" s="5">
        <v>158.4323</v>
      </c>
      <c r="K2709" s="5">
        <v>0.69140000000000001</v>
      </c>
      <c r="L2709" s="5">
        <v>81.909300000000002</v>
      </c>
      <c r="M2709" s="5">
        <v>165.60429999999999</v>
      </c>
      <c r="N2709" s="5">
        <v>28.289400000000001</v>
      </c>
      <c r="O2709" cm="1">
        <f t="array" ref="O2709">INDEX(API!$D$4:$D$25567, MATCH(B2709 &amp; TEXT(C2709, "yyyy-mm-dd"), API!$B$4:$B$25567 &amp; TEXT(API!$C$4:$C$25567, "yyyy-mm-dd"), 0))</f>
        <v>54</v>
      </c>
    </row>
    <row r="2710" spans="1:15" ht="15" thickBot="1" x14ac:dyDescent="0.35">
      <c r="A2710" s="1" t="s">
        <v>17</v>
      </c>
      <c r="B2710" s="1" t="s">
        <v>18</v>
      </c>
      <c r="C2710" s="2">
        <v>43617</v>
      </c>
      <c r="D2710" s="5">
        <v>19.722000000000001</v>
      </c>
      <c r="E2710" s="5">
        <v>14.132</v>
      </c>
      <c r="F2710" s="5">
        <v>1.4E-3</v>
      </c>
      <c r="G2710" s="5">
        <v>1.03E-2</v>
      </c>
      <c r="H2710" s="5">
        <v>1.5800000000000002E-2</v>
      </c>
      <c r="I2710" s="5">
        <v>0.57899999999999996</v>
      </c>
      <c r="J2710" s="5">
        <v>187.57300000000001</v>
      </c>
      <c r="K2710" s="5">
        <v>0.86760000000000004</v>
      </c>
      <c r="L2710" s="5">
        <v>82.810900000000004</v>
      </c>
      <c r="M2710" s="5">
        <v>186.3142</v>
      </c>
      <c r="N2710" s="5">
        <v>27.9145</v>
      </c>
      <c r="O2710" cm="1">
        <f t="array" ref="O2710">INDEX(API!$D$4:$D$25567, MATCH(B2710 &amp; TEXT(C2710, "yyyy-mm-dd"), API!$B$4:$B$25567 &amp; TEXT(API!$C$4:$C$25567, "yyyy-mm-dd"), 0))</f>
        <v>54</v>
      </c>
    </row>
    <row r="2711" spans="1:15" ht="15" thickBot="1" x14ac:dyDescent="0.35">
      <c r="A2711" s="1" t="s">
        <v>17</v>
      </c>
      <c r="B2711" s="1" t="s">
        <v>18</v>
      </c>
      <c r="C2711" s="2">
        <v>43618</v>
      </c>
      <c r="D2711" s="5">
        <v>11.46</v>
      </c>
      <c r="E2711" s="5">
        <v>6.9790000000000001</v>
      </c>
      <c r="F2711" s="5">
        <v>1.1999999999999999E-3</v>
      </c>
      <c r="G2711" s="5">
        <v>9.1999999999999998E-3</v>
      </c>
      <c r="H2711" s="5">
        <v>2.5000000000000001E-2</v>
      </c>
      <c r="I2711" s="5">
        <v>0.42799999999999999</v>
      </c>
      <c r="J2711" s="5">
        <v>154.22579999999999</v>
      </c>
      <c r="K2711" s="5">
        <v>1.2087000000000001</v>
      </c>
      <c r="L2711" s="5">
        <v>81.471900000000005</v>
      </c>
      <c r="M2711" s="5">
        <v>197.17570000000001</v>
      </c>
      <c r="N2711" s="5">
        <v>27.657800000000002</v>
      </c>
      <c r="O2711" cm="1">
        <f t="array" ref="O2711">INDEX(API!$D$4:$D$25567, MATCH(B2711 &amp; TEXT(C2711, "yyyy-mm-dd"), API!$B$4:$B$25567 &amp; TEXT(API!$C$4:$C$25567, "yyyy-mm-dd"), 0))</f>
        <v>52</v>
      </c>
    </row>
    <row r="2712" spans="1:15" ht="15" thickBot="1" x14ac:dyDescent="0.35">
      <c r="A2712" s="1" t="s">
        <v>17</v>
      </c>
      <c r="B2712" s="1" t="s">
        <v>18</v>
      </c>
      <c r="C2712" s="2">
        <v>43619</v>
      </c>
      <c r="D2712" s="5">
        <v>14.914999999999999</v>
      </c>
      <c r="E2712" s="5">
        <v>9.8949999999999996</v>
      </c>
      <c r="F2712" s="5">
        <v>1E-3</v>
      </c>
      <c r="G2712" s="5">
        <v>7.0000000000000001E-3</v>
      </c>
      <c r="H2712" s="5">
        <v>1.9099999999999999E-2</v>
      </c>
      <c r="I2712" s="5">
        <v>0.439</v>
      </c>
      <c r="J2712" s="5">
        <v>223.61879999999999</v>
      </c>
      <c r="K2712" s="5">
        <v>1.2454000000000001</v>
      </c>
      <c r="L2712" s="5">
        <v>81.484099999999998</v>
      </c>
      <c r="M2712" s="5">
        <v>173.77539999999999</v>
      </c>
      <c r="N2712" s="5">
        <v>27.911300000000001</v>
      </c>
      <c r="O2712" cm="1">
        <f t="array" ref="O2712">INDEX(API!$D$4:$D$25567, MATCH(B2712 &amp; TEXT(C2712, "yyyy-mm-dd"), API!$B$4:$B$25567 &amp; TEXT(API!$C$4:$C$25567, "yyyy-mm-dd"), 0))</f>
        <v>42</v>
      </c>
    </row>
    <row r="2713" spans="1:15" ht="15" thickBot="1" x14ac:dyDescent="0.35">
      <c r="A2713" s="1" t="s">
        <v>17</v>
      </c>
      <c r="B2713" s="1" t="s">
        <v>18</v>
      </c>
      <c r="C2713" s="2">
        <v>43620</v>
      </c>
      <c r="D2713" s="5">
        <v>13.38</v>
      </c>
      <c r="E2713" s="5">
        <v>10.837</v>
      </c>
      <c r="F2713" s="5">
        <v>1E-3</v>
      </c>
      <c r="G2713" s="5">
        <v>8.9999999999999993E-3</v>
      </c>
      <c r="H2713" s="5">
        <v>2.53E-2</v>
      </c>
      <c r="I2713" s="5">
        <v>0.47299999999999998</v>
      </c>
      <c r="J2713" s="5">
        <v>139.38679999999999</v>
      </c>
      <c r="K2713" s="5">
        <v>0.74</v>
      </c>
      <c r="L2713" s="5">
        <v>76.674300000000002</v>
      </c>
      <c r="M2713" s="5">
        <v>147.59610000000001</v>
      </c>
      <c r="N2713" s="5">
        <v>28.1935</v>
      </c>
      <c r="O2713" cm="1">
        <f t="array" ref="O2713">INDEX(API!$D$4:$D$25567, MATCH(B2713 &amp; TEXT(C2713, "yyyy-mm-dd"), API!$B$4:$B$25567 &amp; TEXT(API!$C$4:$C$25567, "yyyy-mm-dd"), 0))</f>
        <v>45</v>
      </c>
    </row>
    <row r="2714" spans="1:15" ht="15" thickBot="1" x14ac:dyDescent="0.35">
      <c r="A2714" s="1" t="s">
        <v>17</v>
      </c>
      <c r="B2714" s="1" t="s">
        <v>18</v>
      </c>
      <c r="C2714" s="2">
        <v>43621</v>
      </c>
      <c r="D2714" s="5">
        <v>16.041</v>
      </c>
      <c r="E2714" s="5">
        <v>11.928000000000001</v>
      </c>
      <c r="F2714" s="5">
        <v>1E-3</v>
      </c>
      <c r="G2714" s="5">
        <v>7.3000000000000001E-3</v>
      </c>
      <c r="H2714" s="5">
        <v>2.6100000000000002E-2</v>
      </c>
      <c r="I2714" s="5">
        <v>0.499</v>
      </c>
      <c r="J2714" s="5">
        <v>211.10290000000001</v>
      </c>
      <c r="K2714" s="5">
        <v>1.5907</v>
      </c>
      <c r="L2714" s="5">
        <v>78.059700000000007</v>
      </c>
      <c r="M2714" s="5">
        <v>150.3383</v>
      </c>
      <c r="N2714" s="5">
        <v>28.203600000000002</v>
      </c>
      <c r="O2714" cm="1">
        <f t="array" ref="O2714">INDEX(API!$D$4:$D$25567, MATCH(B2714 &amp; TEXT(C2714, "yyyy-mm-dd"), API!$B$4:$B$25567 &amp; TEXT(API!$C$4:$C$25567, "yyyy-mm-dd"), 0))</f>
        <v>53</v>
      </c>
    </row>
    <row r="2715" spans="1:15" ht="15" thickBot="1" x14ac:dyDescent="0.35">
      <c r="A2715" s="1" t="s">
        <v>17</v>
      </c>
      <c r="B2715" s="1" t="s">
        <v>18</v>
      </c>
      <c r="C2715" s="2">
        <v>43622</v>
      </c>
      <c r="D2715" s="5">
        <v>15.521000000000001</v>
      </c>
      <c r="E2715" s="5">
        <v>11.012</v>
      </c>
      <c r="F2715" s="5">
        <v>1E-3</v>
      </c>
      <c r="G2715" s="5">
        <v>6.1000000000000004E-3</v>
      </c>
      <c r="H2715" s="5">
        <v>2.3199999999999998E-2</v>
      </c>
      <c r="I2715" s="5">
        <v>0.48</v>
      </c>
      <c r="J2715" s="5">
        <v>193.64779999999999</v>
      </c>
      <c r="K2715" s="5">
        <v>0.96079999999999999</v>
      </c>
      <c r="L2715" s="5">
        <v>82.226399999999998</v>
      </c>
      <c r="M2715" s="5">
        <v>76.250799999999998</v>
      </c>
      <c r="N2715" s="5">
        <v>27.4877</v>
      </c>
      <c r="O2715" cm="1">
        <f t="array" ref="O2715">INDEX(API!$D$4:$D$25567, MATCH(B2715 &amp; TEXT(C2715, "yyyy-mm-dd"), API!$B$4:$B$25567 &amp; TEXT(API!$C$4:$C$25567, "yyyy-mm-dd"), 0))</f>
        <v>51</v>
      </c>
    </row>
    <row r="2716" spans="1:15" ht="15" thickBot="1" x14ac:dyDescent="0.35">
      <c r="A2716" s="1" t="s">
        <v>17</v>
      </c>
      <c r="B2716" s="1" t="s">
        <v>18</v>
      </c>
      <c r="C2716" s="2">
        <v>43623</v>
      </c>
      <c r="D2716" s="5">
        <v>11.188000000000001</v>
      </c>
      <c r="E2716" s="5">
        <v>7.2789999999999999</v>
      </c>
      <c r="F2716" s="5">
        <v>1.1000000000000001E-3</v>
      </c>
      <c r="G2716" s="5">
        <v>5.8999999999999999E-3</v>
      </c>
      <c r="H2716" s="5">
        <v>2.2599999999999999E-2</v>
      </c>
      <c r="I2716" s="5">
        <v>0.441</v>
      </c>
      <c r="J2716" s="5">
        <v>208.61689999999999</v>
      </c>
      <c r="K2716" s="5">
        <v>1.419</v>
      </c>
      <c r="L2716" s="5">
        <v>75.335099999999997</v>
      </c>
      <c r="M2716" s="5">
        <v>165.90450000000001</v>
      </c>
      <c r="N2716" s="5">
        <v>28.3428</v>
      </c>
      <c r="O2716" cm="1">
        <f t="array" ref="O2716">INDEX(API!$D$4:$D$25567, MATCH(B2716 &amp; TEXT(C2716, "yyyy-mm-dd"), API!$B$4:$B$25567 &amp; TEXT(API!$C$4:$C$25567, "yyyy-mm-dd"), 0))</f>
        <v>45</v>
      </c>
    </row>
    <row r="2717" spans="1:15" ht="15" thickBot="1" x14ac:dyDescent="0.35">
      <c r="A2717" s="1" t="s">
        <v>17</v>
      </c>
      <c r="B2717" s="1" t="s">
        <v>18</v>
      </c>
      <c r="C2717" s="2">
        <v>43624</v>
      </c>
      <c r="D2717" s="5">
        <v>12.76</v>
      </c>
      <c r="E2717" s="5">
        <v>9.0239999999999991</v>
      </c>
      <c r="F2717" s="5">
        <v>1.1000000000000001E-3</v>
      </c>
      <c r="G2717" s="5">
        <v>6.1000000000000004E-3</v>
      </c>
      <c r="H2717" s="5">
        <v>2.69E-2</v>
      </c>
      <c r="I2717" s="5">
        <v>0.48099999999999998</v>
      </c>
      <c r="J2717" s="5">
        <v>191.6994</v>
      </c>
      <c r="K2717" s="5">
        <v>1.6371</v>
      </c>
      <c r="L2717" s="5">
        <v>77.056799999999996</v>
      </c>
      <c r="M2717" s="5">
        <v>210.5675</v>
      </c>
      <c r="N2717" s="5">
        <v>28.786999999999999</v>
      </c>
      <c r="O2717" cm="1">
        <f t="array" ref="O2717">INDEX(API!$D$4:$D$25567, MATCH(B2717 &amp; TEXT(C2717, "yyyy-mm-dd"), API!$B$4:$B$25567 &amp; TEXT(API!$C$4:$C$25567, "yyyy-mm-dd"), 0))</f>
        <v>38</v>
      </c>
    </row>
    <row r="2718" spans="1:15" ht="15" thickBot="1" x14ac:dyDescent="0.35">
      <c r="A2718" s="1" t="s">
        <v>17</v>
      </c>
      <c r="B2718" s="1" t="s">
        <v>18</v>
      </c>
      <c r="C2718" s="2">
        <v>43625</v>
      </c>
      <c r="D2718" s="5">
        <v>16.899000000000001</v>
      </c>
      <c r="E2718" s="5">
        <v>12.456</v>
      </c>
      <c r="F2718" s="5">
        <v>1.6999999999999999E-3</v>
      </c>
      <c r="G2718" s="5">
        <v>7.1999999999999998E-3</v>
      </c>
      <c r="H2718" s="5">
        <v>2.2599999999999999E-2</v>
      </c>
      <c r="I2718" s="5">
        <v>0.502</v>
      </c>
      <c r="J2718" s="5">
        <v>110.22369999999999</v>
      </c>
      <c r="K2718" s="5">
        <v>1.0245</v>
      </c>
      <c r="L2718" s="5">
        <v>81.582099999999997</v>
      </c>
      <c r="M2718" s="5">
        <v>146.1944</v>
      </c>
      <c r="N2718" s="5">
        <v>27.672899999999998</v>
      </c>
      <c r="O2718" cm="1">
        <f t="array" ref="O2718">INDEX(API!$D$4:$D$25567, MATCH(B2718 &amp; TEXT(C2718, "yyyy-mm-dd"), API!$B$4:$B$25567 &amp; TEXT(API!$C$4:$C$25567, "yyyy-mm-dd"), 0))</f>
        <v>51</v>
      </c>
    </row>
    <row r="2719" spans="1:15" ht="15" thickBot="1" x14ac:dyDescent="0.35">
      <c r="A2719" s="1" t="s">
        <v>17</v>
      </c>
      <c r="B2719" s="1" t="s">
        <v>18</v>
      </c>
      <c r="C2719" s="2">
        <v>43626</v>
      </c>
      <c r="D2719" s="5">
        <v>27.806000000000001</v>
      </c>
      <c r="E2719" s="5">
        <v>20.81</v>
      </c>
      <c r="F2719" s="5">
        <v>2.2000000000000001E-3</v>
      </c>
      <c r="G2719" s="5">
        <v>1.0699999999999999E-2</v>
      </c>
      <c r="H2719" s="5">
        <v>2.6700000000000002E-2</v>
      </c>
      <c r="I2719" s="5">
        <v>0.67200000000000004</v>
      </c>
      <c r="J2719" s="5">
        <v>187.3897</v>
      </c>
      <c r="K2719" s="5">
        <v>1.3714999999999999</v>
      </c>
      <c r="L2719" s="5">
        <v>78.717699999999994</v>
      </c>
      <c r="M2719" s="5">
        <v>178.31280000000001</v>
      </c>
      <c r="N2719" s="5">
        <v>28.902999999999999</v>
      </c>
      <c r="O2719" cm="1">
        <f t="array" ref="O2719">INDEX(API!$D$4:$D$25567, MATCH(B2719 &amp; TEXT(C2719, "yyyy-mm-dd"), API!$B$4:$B$25567 &amp; TEXT(API!$C$4:$C$25567, "yyyy-mm-dd"), 0))</f>
        <v>58</v>
      </c>
    </row>
    <row r="2720" spans="1:15" ht="15" thickBot="1" x14ac:dyDescent="0.35">
      <c r="A2720" s="1" t="s">
        <v>17</v>
      </c>
      <c r="B2720" s="1" t="s">
        <v>18</v>
      </c>
      <c r="C2720" s="2">
        <v>43627</v>
      </c>
      <c r="D2720" s="5">
        <v>26.457999999999998</v>
      </c>
      <c r="E2720" s="5">
        <v>18.483000000000001</v>
      </c>
      <c r="F2720" s="5">
        <v>2.3E-3</v>
      </c>
      <c r="G2720" s="5">
        <v>9.1000000000000004E-3</v>
      </c>
      <c r="H2720" s="5">
        <v>2.92E-2</v>
      </c>
      <c r="I2720" s="5">
        <v>0.65500000000000003</v>
      </c>
      <c r="J2720" s="5">
        <v>185.9744</v>
      </c>
      <c r="K2720" s="5">
        <v>1.4417</v>
      </c>
      <c r="L2720" s="5">
        <v>78.723799999999997</v>
      </c>
      <c r="M2720" s="5">
        <v>109.13249999999999</v>
      </c>
      <c r="N2720" s="5">
        <v>29.444500000000001</v>
      </c>
      <c r="O2720" cm="1">
        <f t="array" ref="O2720">INDEX(API!$D$4:$D$25567, MATCH(B2720 &amp; TEXT(C2720, "yyyy-mm-dd"), API!$B$4:$B$25567 &amp; TEXT(API!$C$4:$C$25567, "yyyy-mm-dd"), 0))</f>
        <v>58</v>
      </c>
    </row>
    <row r="2721" spans="1:15" ht="15" thickBot="1" x14ac:dyDescent="0.35">
      <c r="A2721" s="1" t="s">
        <v>17</v>
      </c>
      <c r="B2721" s="1" t="s">
        <v>18</v>
      </c>
      <c r="C2721" s="2">
        <v>43628</v>
      </c>
      <c r="D2721" s="5">
        <v>20.687000000000001</v>
      </c>
      <c r="E2721" s="5">
        <v>13.888</v>
      </c>
      <c r="F2721" s="5">
        <v>1.9E-3</v>
      </c>
      <c r="G2721" s="5">
        <v>7.7999999999999996E-3</v>
      </c>
      <c r="H2721" s="5">
        <v>2.6200000000000001E-2</v>
      </c>
      <c r="I2721" s="5">
        <v>0.60099999999999998</v>
      </c>
      <c r="J2721" s="5">
        <v>201.79339999999999</v>
      </c>
      <c r="K2721" s="5">
        <v>2.3525</v>
      </c>
      <c r="L2721" s="5">
        <v>75.408799999999999</v>
      </c>
      <c r="M2721" s="5">
        <v>207.8861</v>
      </c>
      <c r="N2721" s="5">
        <v>29.559000000000001</v>
      </c>
      <c r="O2721" cm="1">
        <f t="array" ref="O2721">INDEX(API!$D$4:$D$25567, MATCH(B2721 &amp; TEXT(C2721, "yyyy-mm-dd"), API!$B$4:$B$25567 &amp; TEXT(API!$C$4:$C$25567, "yyyy-mm-dd"), 0))</f>
        <v>56</v>
      </c>
    </row>
    <row r="2722" spans="1:15" ht="15" thickBot="1" x14ac:dyDescent="0.35">
      <c r="A2722" s="1" t="s">
        <v>17</v>
      </c>
      <c r="B2722" s="1" t="s">
        <v>18</v>
      </c>
      <c r="C2722" s="2">
        <v>43629</v>
      </c>
      <c r="D2722" s="5">
        <v>20.440999999999999</v>
      </c>
      <c r="E2722" s="5">
        <v>13.875999999999999</v>
      </c>
      <c r="F2722" s="5">
        <v>3.5000000000000001E-3</v>
      </c>
      <c r="G2722" s="5">
        <v>9.1000000000000004E-3</v>
      </c>
      <c r="H2722" s="5">
        <v>0.03</v>
      </c>
      <c r="I2722" s="5">
        <v>0.64800000000000002</v>
      </c>
      <c r="J2722" s="5">
        <v>183.27889999999999</v>
      </c>
      <c r="K2722" s="5">
        <v>2.5365000000000002</v>
      </c>
      <c r="L2722" s="5">
        <v>74.177000000000007</v>
      </c>
      <c r="M2722" s="5">
        <v>225.55009999999999</v>
      </c>
      <c r="N2722" s="5">
        <v>29.8553</v>
      </c>
      <c r="O2722" cm="1">
        <f t="array" ref="O2722">INDEX(API!$D$4:$D$25567, MATCH(B2722 &amp; TEXT(C2722, "yyyy-mm-dd"), API!$B$4:$B$25567 &amp; TEXT(API!$C$4:$C$25567, "yyyy-mm-dd"), 0))</f>
        <v>53</v>
      </c>
    </row>
    <row r="2723" spans="1:15" ht="15" thickBot="1" x14ac:dyDescent="0.35">
      <c r="A2723" s="1" t="s">
        <v>17</v>
      </c>
      <c r="B2723" s="1" t="s">
        <v>18</v>
      </c>
      <c r="C2723" s="2">
        <v>43630</v>
      </c>
      <c r="D2723" s="5">
        <v>22.492999999999999</v>
      </c>
      <c r="E2723" s="5">
        <v>14.917999999999999</v>
      </c>
      <c r="F2723" s="5">
        <v>1.6999999999999999E-3</v>
      </c>
      <c r="G2723" s="5">
        <v>7.4999999999999997E-3</v>
      </c>
      <c r="H2723" s="5">
        <v>2.9100000000000001E-2</v>
      </c>
      <c r="I2723" s="5">
        <v>0.65700000000000003</v>
      </c>
      <c r="J2723" s="5">
        <v>195.50470000000001</v>
      </c>
      <c r="K2723" s="5">
        <v>2.2795999999999998</v>
      </c>
      <c r="L2723" s="5">
        <v>73.4696</v>
      </c>
      <c r="M2723" s="5">
        <v>213.07249999999999</v>
      </c>
      <c r="N2723" s="5">
        <v>29.755800000000001</v>
      </c>
      <c r="O2723" cm="1">
        <f t="array" ref="O2723">INDEX(API!$D$4:$D$25567, MATCH(B2723 &amp; TEXT(C2723, "yyyy-mm-dd"), API!$B$4:$B$25567 &amp; TEXT(API!$C$4:$C$25567, "yyyy-mm-dd"), 0))</f>
        <v>54</v>
      </c>
    </row>
    <row r="2724" spans="1:15" ht="15" thickBot="1" x14ac:dyDescent="0.35">
      <c r="A2724" s="1" t="s">
        <v>17</v>
      </c>
      <c r="B2724" s="1" t="s">
        <v>18</v>
      </c>
      <c r="C2724" s="2">
        <v>43631</v>
      </c>
      <c r="D2724" s="5">
        <v>20.146999999999998</v>
      </c>
      <c r="E2724" s="5">
        <v>14.821999999999999</v>
      </c>
      <c r="F2724" s="5">
        <v>8.9999999999999998E-4</v>
      </c>
      <c r="G2724" s="5">
        <v>1.0200000000000001E-2</v>
      </c>
      <c r="H2724" s="5">
        <v>2.12E-2</v>
      </c>
      <c r="I2724" s="5">
        <v>0.55600000000000005</v>
      </c>
      <c r="J2724" s="5">
        <v>212.12690000000001</v>
      </c>
      <c r="K2724" s="5">
        <v>1.5274000000000001</v>
      </c>
      <c r="L2724" s="5">
        <v>75.223500000000001</v>
      </c>
      <c r="M2724" s="5">
        <v>129.797</v>
      </c>
      <c r="N2724" s="5">
        <v>28.804500000000001</v>
      </c>
      <c r="O2724" cm="1">
        <f t="array" ref="O2724">INDEX(API!$D$4:$D$25567, MATCH(B2724 &amp; TEXT(C2724, "yyyy-mm-dd"), API!$B$4:$B$25567 &amp; TEXT(API!$C$4:$C$25567, "yyyy-mm-dd"), 0))</f>
        <v>53</v>
      </c>
    </row>
    <row r="2725" spans="1:15" ht="15" thickBot="1" x14ac:dyDescent="0.35">
      <c r="A2725" s="1" t="s">
        <v>17</v>
      </c>
      <c r="B2725" s="1" t="s">
        <v>18</v>
      </c>
      <c r="C2725" s="2">
        <v>43632</v>
      </c>
      <c r="D2725" s="5">
        <v>28.059000000000001</v>
      </c>
      <c r="E2725" s="5">
        <v>22.728000000000002</v>
      </c>
      <c r="F2725" s="5">
        <v>1.6000000000000001E-3</v>
      </c>
      <c r="G2725" s="5">
        <v>8.6999999999999994E-3</v>
      </c>
      <c r="H2725" s="5">
        <v>3.3300000000000003E-2</v>
      </c>
      <c r="I2725" s="5">
        <v>0.58399999999999996</v>
      </c>
      <c r="J2725" s="5">
        <v>204.7063</v>
      </c>
      <c r="K2725" s="5">
        <v>1.8166</v>
      </c>
      <c r="L2725" s="5">
        <v>74.107299999999995</v>
      </c>
      <c r="M2725" s="5">
        <v>160.60079999999999</v>
      </c>
      <c r="N2725" s="5">
        <v>29.455300000000001</v>
      </c>
      <c r="O2725" cm="1">
        <f t="array" ref="O2725">INDEX(API!$D$4:$D$25567, MATCH(B2725 &amp; TEXT(C2725, "yyyy-mm-dd"), API!$B$4:$B$25567 &amp; TEXT(API!$C$4:$C$25567, "yyyy-mm-dd"), 0))</f>
        <v>59</v>
      </c>
    </row>
    <row r="2726" spans="1:15" ht="15" thickBot="1" x14ac:dyDescent="0.35">
      <c r="A2726" s="1" t="s">
        <v>17</v>
      </c>
      <c r="B2726" s="1" t="s">
        <v>18</v>
      </c>
      <c r="C2726" s="2">
        <v>43633</v>
      </c>
      <c r="D2726" s="5">
        <v>27.238</v>
      </c>
      <c r="E2726" s="5">
        <v>21.763999999999999</v>
      </c>
      <c r="F2726" s="5">
        <v>1.2999999999999999E-3</v>
      </c>
      <c r="G2726" s="5">
        <v>8.0999999999999996E-3</v>
      </c>
      <c r="H2726" s="5">
        <v>3.4500000000000003E-2</v>
      </c>
      <c r="I2726" s="5">
        <v>0.59</v>
      </c>
      <c r="J2726" s="5">
        <v>192.94909999999999</v>
      </c>
      <c r="K2726" s="5">
        <v>1.7189000000000001</v>
      </c>
      <c r="L2726" s="5">
        <v>77.242000000000004</v>
      </c>
      <c r="M2726" s="5">
        <v>124.0466</v>
      </c>
      <c r="N2726" s="5">
        <v>29.5214</v>
      </c>
      <c r="O2726" cm="1">
        <f t="array" ref="O2726">INDEX(API!$D$4:$D$25567, MATCH(B2726 &amp; TEXT(C2726, "yyyy-mm-dd"), API!$B$4:$B$25567 &amp; TEXT(API!$C$4:$C$25567, "yyyy-mm-dd"), 0))</f>
        <v>59</v>
      </c>
    </row>
    <row r="2727" spans="1:15" ht="15" thickBot="1" x14ac:dyDescent="0.35">
      <c r="A2727" s="1" t="s">
        <v>17</v>
      </c>
      <c r="B2727" s="1" t="s">
        <v>18</v>
      </c>
      <c r="C2727" s="2">
        <v>43634</v>
      </c>
      <c r="D2727" s="5">
        <v>30.66</v>
      </c>
      <c r="E2727" s="5">
        <v>24.13</v>
      </c>
      <c r="F2727" s="5">
        <v>1.6999999999999999E-3</v>
      </c>
      <c r="G2727" s="5">
        <v>1.04E-2</v>
      </c>
      <c r="H2727" s="5">
        <v>2.7099999999999999E-2</v>
      </c>
      <c r="I2727" s="5">
        <v>0.64800000000000002</v>
      </c>
      <c r="J2727" s="5">
        <v>205.4443</v>
      </c>
      <c r="K2727" s="5">
        <v>1.6246</v>
      </c>
      <c r="L2727" s="5">
        <v>77.309100000000001</v>
      </c>
      <c r="M2727" s="5">
        <v>179.96879999999999</v>
      </c>
      <c r="N2727" s="5">
        <v>29.186599999999999</v>
      </c>
      <c r="O2727" cm="1">
        <f t="array" ref="O2727">INDEX(API!$D$4:$D$25567, MATCH(B2727 &amp; TEXT(C2727, "yyyy-mm-dd"), API!$B$4:$B$25567 &amp; TEXT(API!$C$4:$C$25567, "yyyy-mm-dd"), 0))</f>
        <v>61</v>
      </c>
    </row>
    <row r="2728" spans="1:15" ht="15" thickBot="1" x14ac:dyDescent="0.35">
      <c r="A2728" s="1" t="s">
        <v>17</v>
      </c>
      <c r="B2728" s="1" t="s">
        <v>18</v>
      </c>
      <c r="C2728" s="2">
        <v>43635</v>
      </c>
      <c r="D2728" s="5">
        <v>38.683</v>
      </c>
      <c r="E2728" s="5">
        <v>30.404</v>
      </c>
      <c r="F2728" s="5">
        <v>2E-3</v>
      </c>
      <c r="G2728" s="5">
        <v>1.1599999999999999E-2</v>
      </c>
      <c r="H2728" s="5">
        <v>3.0300000000000001E-2</v>
      </c>
      <c r="I2728" s="5">
        <v>0.72199999999999998</v>
      </c>
      <c r="J2728" s="5">
        <v>148.6962</v>
      </c>
      <c r="K2728" s="5">
        <v>1.2412000000000001</v>
      </c>
      <c r="L2728" s="5">
        <v>80.722800000000007</v>
      </c>
      <c r="M2728" s="5">
        <v>84.906400000000005</v>
      </c>
      <c r="N2728" s="5">
        <v>28.688500000000001</v>
      </c>
      <c r="O2728" cm="1">
        <f t="array" ref="O2728">INDEX(API!$D$4:$D$25567, MATCH(B2728 &amp; TEXT(C2728, "yyyy-mm-dd"), API!$B$4:$B$25567 &amp; TEXT(API!$C$4:$C$25567, "yyyy-mm-dd"), 0))</f>
        <v>66</v>
      </c>
    </row>
    <row r="2729" spans="1:15" ht="15" thickBot="1" x14ac:dyDescent="0.35">
      <c r="A2729" s="1" t="s">
        <v>17</v>
      </c>
      <c r="B2729" s="1" t="s">
        <v>18</v>
      </c>
      <c r="C2729" s="2">
        <v>43636</v>
      </c>
      <c r="D2729" s="5">
        <v>20.106000000000002</v>
      </c>
      <c r="E2729" s="5">
        <v>13.609</v>
      </c>
      <c r="F2729" s="5">
        <v>1.6000000000000001E-3</v>
      </c>
      <c r="G2729" s="5">
        <v>1.04E-2</v>
      </c>
      <c r="H2729" s="5">
        <v>2.3300000000000001E-2</v>
      </c>
      <c r="I2729" s="5">
        <v>0.61399999999999999</v>
      </c>
      <c r="J2729" s="5">
        <v>186.7602</v>
      </c>
      <c r="K2729" s="5">
        <v>1.0482</v>
      </c>
      <c r="L2729" s="5">
        <v>73.0428</v>
      </c>
      <c r="M2729" s="5">
        <v>164.63579999999999</v>
      </c>
      <c r="N2729" s="5">
        <v>29.094999999999999</v>
      </c>
      <c r="O2729" cm="1">
        <f t="array" ref="O2729">INDEX(API!$D$4:$D$25567, MATCH(B2729 &amp; TEXT(C2729, "yyyy-mm-dd"), API!$B$4:$B$25567 &amp; TEXT(API!$C$4:$C$25567, "yyyy-mm-dd"), 0))</f>
        <v>64</v>
      </c>
    </row>
    <row r="2730" spans="1:15" ht="15" thickBot="1" x14ac:dyDescent="0.35">
      <c r="A2730" s="1" t="s">
        <v>17</v>
      </c>
      <c r="B2730" s="1" t="s">
        <v>18</v>
      </c>
      <c r="C2730" s="2">
        <v>43637</v>
      </c>
      <c r="D2730" s="5">
        <v>18.335000000000001</v>
      </c>
      <c r="E2730" s="5">
        <v>13.609</v>
      </c>
      <c r="F2730" s="5">
        <v>1E-3</v>
      </c>
      <c r="G2730" s="5">
        <v>1.04E-2</v>
      </c>
      <c r="H2730" s="5">
        <v>2.1700000000000001E-2</v>
      </c>
      <c r="I2730" s="5">
        <v>0.65100000000000002</v>
      </c>
      <c r="J2730" s="5">
        <v>189.54499999999999</v>
      </c>
      <c r="K2730" s="5">
        <v>0.51880000000000004</v>
      </c>
      <c r="L2730" s="5">
        <v>71.284999999999997</v>
      </c>
      <c r="M2730" s="5">
        <v>195.78559999999999</v>
      </c>
      <c r="N2730" s="5">
        <v>29.124500000000001</v>
      </c>
      <c r="O2730" cm="1">
        <f t="array" ref="O2730">INDEX(API!$D$4:$D$25567, MATCH(B2730 &amp; TEXT(C2730, "yyyy-mm-dd"), API!$B$4:$B$25567 &amp; TEXT(API!$C$4:$C$25567, "yyyy-mm-dd"), 0))</f>
        <v>53</v>
      </c>
    </row>
    <row r="2731" spans="1:15" ht="15" thickBot="1" x14ac:dyDescent="0.35">
      <c r="A2731" s="1" t="s">
        <v>17</v>
      </c>
      <c r="B2731" s="1" t="s">
        <v>18</v>
      </c>
      <c r="C2731" s="2">
        <v>43638</v>
      </c>
      <c r="D2731" s="5">
        <v>22.350999999999999</v>
      </c>
      <c r="E2731" s="5">
        <v>13.904</v>
      </c>
      <c r="F2731" s="5">
        <v>1.1000000000000001E-3</v>
      </c>
      <c r="G2731" s="5">
        <v>9.1999999999999998E-3</v>
      </c>
      <c r="H2731" s="5">
        <v>2.07E-2</v>
      </c>
      <c r="I2731" s="5">
        <v>0.55100000000000005</v>
      </c>
      <c r="J2731" s="5">
        <v>157.35650000000001</v>
      </c>
      <c r="K2731" s="5">
        <v>0.81059999999999999</v>
      </c>
      <c r="L2731" s="5">
        <v>74.3018</v>
      </c>
      <c r="M2731" s="5">
        <v>152.9496</v>
      </c>
      <c r="N2731" s="5">
        <v>27.963799999999999</v>
      </c>
      <c r="O2731" cm="1">
        <f t="array" ref="O2731">INDEX(API!$D$4:$D$25567, MATCH(B2731 &amp; TEXT(C2731, "yyyy-mm-dd"), API!$B$4:$B$25567 &amp; TEXT(API!$C$4:$C$25567, "yyyy-mm-dd"), 0))</f>
        <v>53</v>
      </c>
    </row>
    <row r="2732" spans="1:15" ht="15" thickBot="1" x14ac:dyDescent="0.35">
      <c r="A2732" s="1" t="s">
        <v>17</v>
      </c>
      <c r="B2732" s="1" t="s">
        <v>18</v>
      </c>
      <c r="C2732" s="2">
        <v>43639</v>
      </c>
      <c r="D2732" s="5">
        <v>16.391999999999999</v>
      </c>
      <c r="E2732" s="5">
        <v>11.204000000000001</v>
      </c>
      <c r="F2732" s="5">
        <v>8.9999999999999998E-4</v>
      </c>
      <c r="G2732" s="5">
        <v>7.9000000000000008E-3</v>
      </c>
      <c r="H2732" s="5">
        <v>2.1600000000000001E-2</v>
      </c>
      <c r="I2732" s="5">
        <v>0.53600000000000003</v>
      </c>
      <c r="J2732" s="5">
        <v>159.8723</v>
      </c>
      <c r="K2732" s="5">
        <v>0.8125</v>
      </c>
      <c r="L2732" s="5">
        <v>80.624300000000005</v>
      </c>
      <c r="M2732" s="5">
        <v>170.4973</v>
      </c>
      <c r="N2732" s="5">
        <v>27.5379</v>
      </c>
      <c r="O2732" cm="1">
        <f t="array" ref="O2732">INDEX(API!$D$4:$D$25567, MATCH(B2732 &amp; TEXT(C2732, "yyyy-mm-dd"), API!$B$4:$B$25567 &amp; TEXT(API!$C$4:$C$25567, "yyyy-mm-dd"), 0))</f>
        <v>53</v>
      </c>
    </row>
    <row r="2733" spans="1:15" ht="15" thickBot="1" x14ac:dyDescent="0.35">
      <c r="A2733" s="1" t="s">
        <v>17</v>
      </c>
      <c r="B2733" s="1" t="s">
        <v>18</v>
      </c>
      <c r="C2733" s="2">
        <v>43640</v>
      </c>
      <c r="D2733" s="5">
        <v>21.132000000000001</v>
      </c>
      <c r="E2733" s="5">
        <v>15.105</v>
      </c>
      <c r="F2733" s="5">
        <v>1.2999999999999999E-3</v>
      </c>
      <c r="G2733" s="5">
        <v>8.6999999999999994E-3</v>
      </c>
      <c r="H2733" s="5">
        <v>2.4400000000000002E-2</v>
      </c>
      <c r="I2733" s="5">
        <v>0.60699999999999998</v>
      </c>
      <c r="J2733" s="5">
        <v>155.61609999999999</v>
      </c>
      <c r="K2733" s="5">
        <v>1.5273000000000001</v>
      </c>
      <c r="L2733" s="5">
        <v>75.853800000000007</v>
      </c>
      <c r="M2733" s="5">
        <v>212.16540000000001</v>
      </c>
      <c r="N2733" s="5">
        <v>28.8687</v>
      </c>
      <c r="O2733" cm="1">
        <f t="array" ref="O2733">INDEX(API!$D$4:$D$25567, MATCH(B2733 &amp; TEXT(C2733, "yyyy-mm-dd"), API!$B$4:$B$25567 &amp; TEXT(API!$C$4:$C$25567, "yyyy-mm-dd"), 0))</f>
        <v>53</v>
      </c>
    </row>
    <row r="2734" spans="1:15" ht="15" thickBot="1" x14ac:dyDescent="0.35">
      <c r="A2734" s="1" t="s">
        <v>17</v>
      </c>
      <c r="B2734" s="1" t="s">
        <v>18</v>
      </c>
      <c r="C2734" s="2">
        <v>43641</v>
      </c>
      <c r="D2734" s="5">
        <v>26.367999999999999</v>
      </c>
      <c r="E2734" s="5">
        <v>19.268999999999998</v>
      </c>
      <c r="F2734" s="5">
        <v>1.1999999999999999E-3</v>
      </c>
      <c r="G2734" s="5">
        <v>9.7999999999999997E-3</v>
      </c>
      <c r="H2734" s="5">
        <v>2.69E-2</v>
      </c>
      <c r="I2734" s="5">
        <v>0.61799999999999999</v>
      </c>
      <c r="J2734" s="5">
        <v>206.77330000000001</v>
      </c>
      <c r="K2734" s="5">
        <v>1.669</v>
      </c>
      <c r="L2734" s="5">
        <v>77.544200000000004</v>
      </c>
      <c r="M2734" s="5">
        <v>144.13290000000001</v>
      </c>
      <c r="N2734" s="5">
        <v>28.744499999999999</v>
      </c>
      <c r="O2734" cm="1">
        <f t="array" ref="O2734">INDEX(API!$D$4:$D$25567, MATCH(B2734 &amp; TEXT(C2734, "yyyy-mm-dd"), API!$B$4:$B$25567 &amp; TEXT(API!$C$4:$C$25567, "yyyy-mm-dd"), 0))</f>
        <v>57</v>
      </c>
    </row>
    <row r="2735" spans="1:15" ht="15" thickBot="1" x14ac:dyDescent="0.35">
      <c r="A2735" s="1" t="s">
        <v>17</v>
      </c>
      <c r="B2735" s="1" t="s">
        <v>18</v>
      </c>
      <c r="C2735" s="2">
        <v>43642</v>
      </c>
      <c r="D2735" s="5">
        <v>26.033000000000001</v>
      </c>
      <c r="E2735" s="5">
        <v>18.847999999999999</v>
      </c>
      <c r="F2735" s="5">
        <v>1.1999999999999999E-3</v>
      </c>
      <c r="G2735" s="5">
        <v>9.7000000000000003E-3</v>
      </c>
      <c r="H2735" s="5">
        <v>1.9099999999999999E-2</v>
      </c>
      <c r="I2735" s="5">
        <v>0.54100000000000004</v>
      </c>
      <c r="J2735" s="5">
        <v>181.04349999999999</v>
      </c>
      <c r="K2735" s="5">
        <v>1.3658999999999999</v>
      </c>
      <c r="L2735" s="5">
        <v>77.080399999999997</v>
      </c>
      <c r="M2735" s="5">
        <v>153.14660000000001</v>
      </c>
      <c r="N2735" s="5">
        <v>28.396100000000001</v>
      </c>
      <c r="O2735" cm="1">
        <f t="array" ref="O2735">INDEX(API!$D$4:$D$25567, MATCH(B2735 &amp; TEXT(C2735, "yyyy-mm-dd"), API!$B$4:$B$25567 &amp; TEXT(API!$C$4:$C$25567, "yyyy-mm-dd"), 0))</f>
        <v>58</v>
      </c>
    </row>
    <row r="2736" spans="1:15" ht="15" thickBot="1" x14ac:dyDescent="0.35">
      <c r="A2736" s="1" t="s">
        <v>17</v>
      </c>
      <c r="B2736" s="1" t="s">
        <v>18</v>
      </c>
      <c r="C2736" s="2">
        <v>43643</v>
      </c>
      <c r="D2736" s="5">
        <v>33.093000000000004</v>
      </c>
      <c r="E2736" s="5">
        <v>24.82</v>
      </c>
      <c r="F2736" s="5">
        <v>1.5E-3</v>
      </c>
      <c r="G2736" s="5">
        <v>8.3000000000000001E-3</v>
      </c>
      <c r="H2736" s="5">
        <v>3.0800000000000001E-2</v>
      </c>
      <c r="I2736" s="5">
        <v>0.57299999999999995</v>
      </c>
      <c r="J2736" s="5">
        <v>199.59350000000001</v>
      </c>
      <c r="K2736" s="5">
        <v>1.6715</v>
      </c>
      <c r="L2736" s="5">
        <v>73.963899999999995</v>
      </c>
      <c r="M2736" s="5">
        <v>200.56460000000001</v>
      </c>
      <c r="N2736" s="5">
        <v>29.247699999999998</v>
      </c>
      <c r="O2736" cm="1">
        <f t="array" ref="O2736">INDEX(API!$D$4:$D$25567, MATCH(B2736 &amp; TEXT(C2736, "yyyy-mm-dd"), API!$B$4:$B$25567 &amp; TEXT(API!$C$4:$C$25567, "yyyy-mm-dd"), 0))</f>
        <v>61</v>
      </c>
    </row>
    <row r="2737" spans="1:15" ht="15" thickBot="1" x14ac:dyDescent="0.35">
      <c r="A2737" s="1" t="s">
        <v>17</v>
      </c>
      <c r="B2737" s="1" t="s">
        <v>18</v>
      </c>
      <c r="C2737" s="2">
        <v>43644</v>
      </c>
      <c r="D2737" s="5">
        <v>47.243000000000002</v>
      </c>
      <c r="E2737" s="5">
        <v>37.844999999999999</v>
      </c>
      <c r="F2737" s="5">
        <v>2.5000000000000001E-3</v>
      </c>
      <c r="G2737" s="5">
        <v>7.9000000000000008E-3</v>
      </c>
      <c r="H2737" s="5">
        <v>4.07E-2</v>
      </c>
      <c r="I2737" s="5">
        <v>0.61499999999999999</v>
      </c>
      <c r="J2737" s="5">
        <v>215.7662</v>
      </c>
      <c r="K2737" s="5">
        <v>1.9057999999999999</v>
      </c>
      <c r="L2737" s="5">
        <v>75.406000000000006</v>
      </c>
      <c r="M2737" s="5">
        <v>209.9091</v>
      </c>
      <c r="N2737" s="5">
        <v>29.352499999999999</v>
      </c>
      <c r="O2737" cm="1">
        <f t="array" ref="O2737">INDEX(API!$D$4:$D$25567, MATCH(B2737 &amp; TEXT(C2737, "yyyy-mm-dd"), API!$B$4:$B$25567 &amp; TEXT(API!$C$4:$C$25567, "yyyy-mm-dd"), 0))</f>
        <v>72</v>
      </c>
    </row>
    <row r="2738" spans="1:15" ht="15" thickBot="1" x14ac:dyDescent="0.35">
      <c r="A2738" s="1" t="s">
        <v>17</v>
      </c>
      <c r="B2738" s="1" t="s">
        <v>18</v>
      </c>
      <c r="C2738" s="2">
        <v>43645</v>
      </c>
      <c r="D2738" s="5">
        <v>38.136000000000003</v>
      </c>
      <c r="E2738" s="5">
        <v>29.303999999999998</v>
      </c>
      <c r="F2738" s="5">
        <v>1.9E-3</v>
      </c>
      <c r="G2738" s="5">
        <v>6.6E-3</v>
      </c>
      <c r="H2738" s="5">
        <v>3.4500000000000003E-2</v>
      </c>
      <c r="I2738" s="5">
        <v>0.629</v>
      </c>
      <c r="J2738" s="5">
        <v>190.15989999999999</v>
      </c>
      <c r="K2738" s="5">
        <v>1.6047</v>
      </c>
      <c r="L2738" s="5">
        <v>75.557299999999998</v>
      </c>
      <c r="M2738" s="5">
        <v>214.45490000000001</v>
      </c>
      <c r="N2738" s="5">
        <v>29.712599999999998</v>
      </c>
      <c r="O2738" cm="1">
        <f t="array" ref="O2738">INDEX(API!$D$4:$D$25567, MATCH(B2738 &amp; TEXT(C2738, "yyyy-mm-dd"), API!$B$4:$B$25567 &amp; TEXT(API!$C$4:$C$25567, "yyyy-mm-dd"), 0))</f>
        <v>71</v>
      </c>
    </row>
    <row r="2739" spans="1:15" ht="15" thickBot="1" x14ac:dyDescent="0.35">
      <c r="A2739" s="1" t="s">
        <v>17</v>
      </c>
      <c r="B2739" s="1" t="s">
        <v>18</v>
      </c>
      <c r="C2739" s="2">
        <v>43646</v>
      </c>
      <c r="D2739" s="5">
        <v>35.048999999999999</v>
      </c>
      <c r="E2739" s="5">
        <v>27.111999999999998</v>
      </c>
      <c r="F2739" s="5">
        <v>8.0000000000000004E-4</v>
      </c>
      <c r="G2739" s="5">
        <v>4.5999999999999999E-3</v>
      </c>
      <c r="H2739" s="5">
        <v>3.1800000000000002E-2</v>
      </c>
      <c r="I2739" s="5">
        <v>0.623</v>
      </c>
      <c r="J2739" s="5">
        <v>195.8964</v>
      </c>
      <c r="K2739" s="5">
        <v>1.7544999999999999</v>
      </c>
      <c r="L2739" s="5">
        <v>75.869299999999996</v>
      </c>
      <c r="M2739" s="5">
        <v>184.6986</v>
      </c>
      <c r="N2739" s="5">
        <v>29.1798</v>
      </c>
      <c r="O2739" cm="1">
        <f t="array" ref="O2739">INDEX(API!$D$4:$D$25567, MATCH(B2739 &amp; TEXT(C2739, "yyyy-mm-dd"), API!$B$4:$B$25567 &amp; TEXT(API!$C$4:$C$25567, "yyyy-mm-dd"), 0))</f>
        <v>66</v>
      </c>
    </row>
    <row r="2740" spans="1:15" ht="15" thickBot="1" x14ac:dyDescent="0.35">
      <c r="A2740" s="1" t="s">
        <v>17</v>
      </c>
      <c r="B2740" s="1" t="s">
        <v>18</v>
      </c>
      <c r="C2740" s="2">
        <v>43647</v>
      </c>
      <c r="D2740" s="5">
        <v>36.802</v>
      </c>
      <c r="E2740" s="5">
        <v>28.266999999999999</v>
      </c>
      <c r="F2740" s="5">
        <v>8.0000000000000004E-4</v>
      </c>
      <c r="G2740" s="5">
        <v>4.1000000000000003E-3</v>
      </c>
      <c r="H2740" s="5">
        <v>3.8300000000000001E-2</v>
      </c>
      <c r="I2740" s="5">
        <v>0.622</v>
      </c>
      <c r="J2740" s="5">
        <v>206.69540000000001</v>
      </c>
      <c r="K2740" s="5">
        <v>1.6839</v>
      </c>
      <c r="L2740" s="5">
        <v>76.453199999999995</v>
      </c>
      <c r="M2740" s="5">
        <v>166.6566</v>
      </c>
      <c r="N2740" s="5">
        <v>29.380400000000002</v>
      </c>
      <c r="O2740" cm="1">
        <f t="array" ref="O2740">INDEX(API!$D$4:$D$25567, MATCH(B2740 &amp; TEXT(C2740, "yyyy-mm-dd"), API!$B$4:$B$25567 &amp; TEXT(API!$C$4:$C$25567, "yyyy-mm-dd"), 0))</f>
        <v>64</v>
      </c>
    </row>
    <row r="2741" spans="1:15" ht="15" thickBot="1" x14ac:dyDescent="0.35">
      <c r="A2741" s="1" t="s">
        <v>17</v>
      </c>
      <c r="B2741" s="1" t="s">
        <v>18</v>
      </c>
      <c r="C2741" s="2">
        <v>43648</v>
      </c>
      <c r="D2741" s="5">
        <v>39.564</v>
      </c>
      <c r="E2741" s="5">
        <v>29.646000000000001</v>
      </c>
      <c r="F2741" s="5">
        <v>1.1000000000000001E-3</v>
      </c>
      <c r="G2741" s="5">
        <v>4.1000000000000003E-3</v>
      </c>
      <c r="H2741" s="5">
        <v>4.19E-2</v>
      </c>
      <c r="I2741" s="5">
        <v>0.65200000000000002</v>
      </c>
      <c r="J2741" s="5">
        <v>206.31549999999999</v>
      </c>
      <c r="K2741" s="5">
        <v>2.0520999999999998</v>
      </c>
      <c r="L2741" s="5">
        <v>74.963300000000004</v>
      </c>
      <c r="M2741" s="5">
        <v>177.4821</v>
      </c>
      <c r="N2741" s="5">
        <v>29.686299999999999</v>
      </c>
      <c r="O2741" cm="1">
        <f t="array" ref="O2741">INDEX(API!$D$4:$D$25567, MATCH(B2741 &amp; TEXT(C2741, "yyyy-mm-dd"), API!$B$4:$B$25567 &amp; TEXT(API!$C$4:$C$25567, "yyyy-mm-dd"), 0))</f>
        <v>65</v>
      </c>
    </row>
    <row r="2742" spans="1:15" ht="15" thickBot="1" x14ac:dyDescent="0.35">
      <c r="A2742" s="1" t="s">
        <v>17</v>
      </c>
      <c r="B2742" s="1" t="s">
        <v>18</v>
      </c>
      <c r="C2742" s="2">
        <v>43649</v>
      </c>
      <c r="D2742" s="5">
        <v>34.652000000000001</v>
      </c>
      <c r="E2742" s="5">
        <v>26.033000000000001</v>
      </c>
      <c r="F2742" s="5">
        <v>8.0000000000000004E-4</v>
      </c>
      <c r="G2742" s="5">
        <v>4.7999999999999996E-3</v>
      </c>
      <c r="H2742" s="5">
        <v>3.2599999999999997E-2</v>
      </c>
      <c r="I2742" s="5">
        <v>0.66500000000000004</v>
      </c>
      <c r="J2742" s="5">
        <v>185.16730000000001</v>
      </c>
      <c r="K2742" s="5">
        <v>0.99129999999999996</v>
      </c>
      <c r="L2742" s="5">
        <v>72.259200000000007</v>
      </c>
      <c r="M2742" s="5">
        <v>142.1782</v>
      </c>
      <c r="N2742" s="5">
        <v>29.6951</v>
      </c>
      <c r="O2742" cm="1">
        <f t="array" ref="O2742">INDEX(API!$D$4:$D$25567, MATCH(B2742 &amp; TEXT(C2742, "yyyy-mm-dd"), API!$B$4:$B$25567 &amp; TEXT(API!$C$4:$C$25567, "yyyy-mm-dd"), 0))</f>
        <v>66</v>
      </c>
    </row>
    <row r="2743" spans="1:15" ht="15" thickBot="1" x14ac:dyDescent="0.35">
      <c r="A2743" s="1" t="s">
        <v>17</v>
      </c>
      <c r="B2743" s="1" t="s">
        <v>18</v>
      </c>
      <c r="C2743" s="2">
        <v>43650</v>
      </c>
      <c r="D2743" s="5">
        <v>41.213000000000001</v>
      </c>
      <c r="E2743" s="5">
        <v>31.117999999999999</v>
      </c>
      <c r="F2743" s="5">
        <v>1.1999999999999999E-3</v>
      </c>
      <c r="G2743" s="5">
        <v>7.1000000000000004E-3</v>
      </c>
      <c r="H2743" s="5">
        <v>3.5499999999999997E-2</v>
      </c>
      <c r="I2743" s="5">
        <v>0.74</v>
      </c>
      <c r="J2743" s="5">
        <v>196.5795</v>
      </c>
      <c r="K2743" s="5">
        <v>1.7909999999999999</v>
      </c>
      <c r="L2743" s="5">
        <v>72.610399999999998</v>
      </c>
      <c r="M2743" s="5">
        <v>225.60210000000001</v>
      </c>
      <c r="N2743" s="5">
        <v>29.537600000000001</v>
      </c>
      <c r="O2743" cm="1">
        <f t="array" ref="O2743">INDEX(API!$D$4:$D$25567, MATCH(B2743 &amp; TEXT(C2743, "yyyy-mm-dd"), API!$B$4:$B$25567 &amp; TEXT(API!$C$4:$C$25567, "yyyy-mm-dd"), 0))</f>
        <v>66</v>
      </c>
    </row>
    <row r="2744" spans="1:15" ht="15" thickBot="1" x14ac:dyDescent="0.35">
      <c r="A2744" s="1" t="s">
        <v>17</v>
      </c>
      <c r="B2744" s="1" t="s">
        <v>18</v>
      </c>
      <c r="C2744" s="2">
        <v>43651</v>
      </c>
      <c r="D2744" s="5">
        <v>49.262999999999998</v>
      </c>
      <c r="E2744" s="5">
        <v>38.082000000000001</v>
      </c>
      <c r="F2744" s="5">
        <v>1.4E-3</v>
      </c>
      <c r="G2744" s="5">
        <v>8.8999999999999999E-3</v>
      </c>
      <c r="H2744" s="5">
        <v>3.73E-2</v>
      </c>
      <c r="I2744" s="5">
        <v>0.85299999999999998</v>
      </c>
      <c r="J2744" s="5">
        <v>178.2184</v>
      </c>
      <c r="K2744" s="5">
        <v>1.1966000000000001</v>
      </c>
      <c r="L2744" s="5">
        <v>77.031999999999996</v>
      </c>
      <c r="M2744" s="5">
        <v>123.379</v>
      </c>
      <c r="N2744" s="5">
        <v>29.1892</v>
      </c>
      <c r="O2744" cm="1">
        <f t="array" ref="O2744">INDEX(API!$D$4:$D$25567, MATCH(B2744 &amp; TEXT(C2744, "yyyy-mm-dd"), API!$B$4:$B$25567 &amp; TEXT(API!$C$4:$C$25567, "yyyy-mm-dd"), 0))</f>
        <v>76</v>
      </c>
    </row>
    <row r="2745" spans="1:15" ht="15" thickBot="1" x14ac:dyDescent="0.35">
      <c r="A2745" s="1" t="s">
        <v>17</v>
      </c>
      <c r="B2745" s="1" t="s">
        <v>18</v>
      </c>
      <c r="C2745" s="2">
        <v>43652</v>
      </c>
      <c r="D2745" s="5">
        <v>28.437000000000001</v>
      </c>
      <c r="E2745" s="5">
        <v>22.638999999999999</v>
      </c>
      <c r="F2745" s="5">
        <v>8.9999999999999998E-4</v>
      </c>
      <c r="G2745" s="5">
        <v>8.3999999999999995E-3</v>
      </c>
      <c r="H2745" s="5">
        <v>2.7699999999999999E-2</v>
      </c>
      <c r="I2745" s="5">
        <v>0.68100000000000005</v>
      </c>
      <c r="J2745" s="5">
        <v>184.94149999999999</v>
      </c>
      <c r="K2745" s="5">
        <v>1.7871999999999999</v>
      </c>
      <c r="L2745" s="5">
        <v>71.463499999999996</v>
      </c>
      <c r="M2745" s="5">
        <v>228.523</v>
      </c>
      <c r="N2745" s="5">
        <v>28.875499999999999</v>
      </c>
      <c r="O2745" cm="1">
        <f t="array" ref="O2745">INDEX(API!$D$4:$D$25567, MATCH(B2745 &amp; TEXT(C2745, "yyyy-mm-dd"), API!$B$4:$B$25567 &amp; TEXT(API!$C$4:$C$25567, "yyyy-mm-dd"), 0))</f>
        <v>72</v>
      </c>
    </row>
    <row r="2746" spans="1:15" ht="15" thickBot="1" x14ac:dyDescent="0.35">
      <c r="A2746" s="1" t="s">
        <v>17</v>
      </c>
      <c r="B2746" s="1" t="s">
        <v>18</v>
      </c>
      <c r="C2746" s="2">
        <v>43653</v>
      </c>
      <c r="D2746" s="5">
        <v>31.184000000000001</v>
      </c>
      <c r="E2746" s="5">
        <v>24.72</v>
      </c>
      <c r="F2746" s="5">
        <v>1E-3</v>
      </c>
      <c r="G2746" s="5">
        <v>4.1000000000000003E-3</v>
      </c>
      <c r="H2746" s="5">
        <v>3.6400000000000002E-2</v>
      </c>
      <c r="I2746" s="5">
        <v>0.46700000000000003</v>
      </c>
      <c r="J2746" s="5">
        <v>200.9128</v>
      </c>
      <c r="K2746" s="5">
        <v>1.7675000000000001</v>
      </c>
      <c r="L2746" s="5">
        <v>72.736699999999999</v>
      </c>
      <c r="M2746" s="5">
        <v>219.8537</v>
      </c>
      <c r="N2746" s="5">
        <v>29.346299999999999</v>
      </c>
      <c r="O2746" cm="1">
        <f t="array" ref="O2746">INDEX(API!$D$4:$D$25567, MATCH(B2746 &amp; TEXT(C2746, "yyyy-mm-dd"), API!$B$4:$B$25567 &amp; TEXT(API!$C$4:$C$25567, "yyyy-mm-dd"), 0))</f>
        <v>61</v>
      </c>
    </row>
    <row r="2747" spans="1:15" ht="15" thickBot="1" x14ac:dyDescent="0.35">
      <c r="A2747" s="1" t="s">
        <v>17</v>
      </c>
      <c r="B2747" s="1" t="s">
        <v>18</v>
      </c>
      <c r="C2747" s="2">
        <v>43654</v>
      </c>
      <c r="D2747" s="5">
        <v>27.966000000000001</v>
      </c>
      <c r="E2747" s="5">
        <v>22.324000000000002</v>
      </c>
      <c r="F2747" s="5">
        <v>1.2999999999999999E-3</v>
      </c>
      <c r="G2747" s="5">
        <v>4.4000000000000003E-3</v>
      </c>
      <c r="H2747" s="5">
        <v>3.8899999999999997E-2</v>
      </c>
      <c r="I2747" s="5">
        <v>0.441</v>
      </c>
      <c r="J2747" s="5">
        <v>180.74979999999999</v>
      </c>
      <c r="K2747" s="5">
        <v>2.1427999999999998</v>
      </c>
      <c r="L2747" s="5">
        <v>74.715299999999999</v>
      </c>
      <c r="M2747" s="5">
        <v>210.2809</v>
      </c>
      <c r="N2747" s="5">
        <v>29.3291</v>
      </c>
      <c r="O2747" cm="1">
        <f t="array" ref="O2747">INDEX(API!$D$4:$D$25567, MATCH(B2747 &amp; TEXT(C2747, "yyyy-mm-dd"), API!$B$4:$B$25567 &amp; TEXT(API!$C$4:$C$25567, "yyyy-mm-dd"), 0))</f>
        <v>62</v>
      </c>
    </row>
    <row r="2748" spans="1:15" ht="15" thickBot="1" x14ac:dyDescent="0.35">
      <c r="A2748" s="1" t="s">
        <v>17</v>
      </c>
      <c r="B2748" s="1" t="s">
        <v>18</v>
      </c>
      <c r="C2748" s="2">
        <v>43655</v>
      </c>
      <c r="D2748" s="5">
        <v>25.803000000000001</v>
      </c>
      <c r="E2748" s="5">
        <v>20.042000000000002</v>
      </c>
      <c r="F2748" s="5">
        <v>1.2999999999999999E-3</v>
      </c>
      <c r="G2748" s="5">
        <v>7.4999999999999997E-3</v>
      </c>
      <c r="H2748" s="5">
        <v>2.7300000000000001E-2</v>
      </c>
      <c r="I2748" s="5">
        <v>0.47099999999999997</v>
      </c>
      <c r="J2748" s="5">
        <v>177.97800000000001</v>
      </c>
      <c r="K2748" s="5">
        <v>1.6915</v>
      </c>
      <c r="L2748" s="5">
        <v>74.206000000000003</v>
      </c>
      <c r="M2748" s="5">
        <v>203.3527</v>
      </c>
      <c r="N2748" s="5">
        <v>28.365100000000002</v>
      </c>
      <c r="O2748" cm="1">
        <f t="array" ref="O2748">INDEX(API!$D$4:$D$25567, MATCH(B2748 &amp; TEXT(C2748, "yyyy-mm-dd"), API!$B$4:$B$25567 &amp; TEXT(API!$C$4:$C$25567, "yyyy-mm-dd"), 0))</f>
        <v>62</v>
      </c>
    </row>
    <row r="2749" spans="1:15" ht="15" thickBot="1" x14ac:dyDescent="0.35">
      <c r="A2749" s="1" t="s">
        <v>17</v>
      </c>
      <c r="B2749" s="1" t="s">
        <v>18</v>
      </c>
      <c r="C2749" s="2">
        <v>43656</v>
      </c>
      <c r="D2749" s="5">
        <v>33.741999999999997</v>
      </c>
      <c r="E2749" s="5">
        <v>24.83</v>
      </c>
      <c r="F2749" s="5">
        <v>2.3E-3</v>
      </c>
      <c r="G2749" s="5">
        <v>8.0000000000000002E-3</v>
      </c>
      <c r="H2749" s="5">
        <v>3.6900000000000002E-2</v>
      </c>
      <c r="I2749" s="5">
        <v>0.495</v>
      </c>
      <c r="J2749" s="5">
        <v>185.32499999999999</v>
      </c>
      <c r="K2749" s="5">
        <v>1.6656</v>
      </c>
      <c r="L2749" s="5">
        <v>72.584000000000003</v>
      </c>
      <c r="M2749" s="5">
        <v>214.49299999999999</v>
      </c>
      <c r="N2749" s="5">
        <v>29.601900000000001</v>
      </c>
      <c r="O2749" cm="1">
        <f t="array" ref="O2749">INDEX(API!$D$4:$D$25567, MATCH(B2749 &amp; TEXT(C2749, "yyyy-mm-dd"), API!$B$4:$B$25567 &amp; TEXT(API!$C$4:$C$25567, "yyyy-mm-dd"), 0))</f>
        <v>61</v>
      </c>
    </row>
    <row r="2750" spans="1:15" ht="15" thickBot="1" x14ac:dyDescent="0.35">
      <c r="A2750" s="1" t="s">
        <v>17</v>
      </c>
      <c r="B2750" s="1" t="s">
        <v>18</v>
      </c>
      <c r="C2750" s="2">
        <v>43657</v>
      </c>
      <c r="D2750" s="5">
        <v>24.872</v>
      </c>
      <c r="E2750" s="5">
        <v>22.134</v>
      </c>
      <c r="F2750" s="5">
        <v>1.4E-3</v>
      </c>
      <c r="G2750" s="5">
        <v>1.37E-2</v>
      </c>
      <c r="H2750" s="5">
        <v>2.4199999999999999E-2</v>
      </c>
      <c r="I2750" s="5">
        <v>0.497</v>
      </c>
      <c r="J2750" s="5">
        <v>164.97059999999999</v>
      </c>
      <c r="K2750" s="5">
        <v>1.0627</v>
      </c>
      <c r="L2750" s="5">
        <v>77.944100000000006</v>
      </c>
      <c r="M2750" s="5">
        <v>84.943100000000001</v>
      </c>
      <c r="N2750" s="5">
        <v>27.55</v>
      </c>
      <c r="O2750" cm="1">
        <f t="array" ref="O2750">INDEX(API!$D$4:$D$25567, MATCH(B2750 &amp; TEXT(C2750, "yyyy-mm-dd"), API!$B$4:$B$25567 &amp; TEXT(API!$C$4:$C$25567, "yyyy-mm-dd"), 0))</f>
        <v>64</v>
      </c>
    </row>
    <row r="2751" spans="1:15" ht="15" thickBot="1" x14ac:dyDescent="0.35">
      <c r="A2751" s="1" t="s">
        <v>17</v>
      </c>
      <c r="B2751" s="1" t="s">
        <v>18</v>
      </c>
      <c r="C2751" s="2">
        <v>43658</v>
      </c>
      <c r="D2751" s="5">
        <v>32.438000000000002</v>
      </c>
      <c r="E2751" s="5">
        <v>24.219000000000001</v>
      </c>
      <c r="F2751" s="5">
        <v>1.6000000000000001E-3</v>
      </c>
      <c r="G2751" s="5">
        <v>9.5999999999999992E-3</v>
      </c>
      <c r="H2751" s="5">
        <v>2.7099999999999999E-2</v>
      </c>
      <c r="I2751" s="5">
        <v>0.54700000000000004</v>
      </c>
      <c r="J2751" s="5">
        <v>121.89790000000001</v>
      </c>
      <c r="K2751" s="5">
        <v>1.403</v>
      </c>
      <c r="L2751" s="5">
        <v>76.820300000000003</v>
      </c>
      <c r="M2751" s="5">
        <v>153.36580000000001</v>
      </c>
      <c r="N2751" s="5">
        <v>27.823599999999999</v>
      </c>
      <c r="O2751" cm="1">
        <f t="array" ref="O2751">INDEX(API!$D$4:$D$25567, MATCH(B2751 &amp; TEXT(C2751, "yyyy-mm-dd"), API!$B$4:$B$25567 &amp; TEXT(API!$C$4:$C$25567, "yyyy-mm-dd"), 0))</f>
        <v>60</v>
      </c>
    </row>
    <row r="2752" spans="1:15" ht="15" thickBot="1" x14ac:dyDescent="0.35">
      <c r="A2752" s="1" t="s">
        <v>17</v>
      </c>
      <c r="B2752" s="1" t="s">
        <v>18</v>
      </c>
      <c r="C2752" s="2">
        <v>43659</v>
      </c>
      <c r="D2752" s="5">
        <v>36.35</v>
      </c>
      <c r="E2752" s="5">
        <v>28.312000000000001</v>
      </c>
      <c r="F2752" s="5">
        <v>1.6000000000000001E-3</v>
      </c>
      <c r="G2752" s="5">
        <v>4.7000000000000002E-3</v>
      </c>
      <c r="H2752" s="5">
        <v>3.56E-2</v>
      </c>
      <c r="I2752" s="5">
        <v>0.44800000000000001</v>
      </c>
      <c r="J2752" s="5">
        <v>146.733</v>
      </c>
      <c r="K2752" s="5">
        <v>1.3818999999999999</v>
      </c>
      <c r="L2752" s="5">
        <v>73.988100000000003</v>
      </c>
      <c r="M2752" s="5">
        <v>196.49610000000001</v>
      </c>
      <c r="N2752" s="5">
        <v>28.576000000000001</v>
      </c>
      <c r="O2752" cm="1">
        <f t="array" ref="O2752">INDEX(API!$D$4:$D$25567, MATCH(B2752 &amp; TEXT(C2752, "yyyy-mm-dd"), API!$B$4:$B$25567 &amp; TEXT(API!$C$4:$C$25567, "yyyy-mm-dd"), 0))</f>
        <v>64</v>
      </c>
    </row>
    <row r="2753" spans="1:15" ht="15" thickBot="1" x14ac:dyDescent="0.35">
      <c r="A2753" s="1" t="s">
        <v>17</v>
      </c>
      <c r="B2753" s="1" t="s">
        <v>18</v>
      </c>
      <c r="C2753" s="2">
        <v>43660</v>
      </c>
      <c r="D2753" s="5">
        <v>32.127000000000002</v>
      </c>
      <c r="E2753" s="5">
        <v>25.914999999999999</v>
      </c>
      <c r="F2753" s="5">
        <v>8.9999999999999998E-4</v>
      </c>
      <c r="G2753" s="5">
        <v>5.5999999999999999E-3</v>
      </c>
      <c r="H2753" s="5">
        <v>2.4400000000000002E-2</v>
      </c>
      <c r="I2753" s="5">
        <v>0.48799999999999999</v>
      </c>
      <c r="J2753" s="5">
        <v>126.04940000000001</v>
      </c>
      <c r="K2753" s="5">
        <v>0.54120000000000001</v>
      </c>
      <c r="L2753" s="5">
        <v>80.6965</v>
      </c>
      <c r="M2753" s="5">
        <v>113.4233</v>
      </c>
      <c r="N2753" s="5">
        <v>27.561199999999999</v>
      </c>
      <c r="O2753" cm="1">
        <f t="array" ref="O2753">INDEX(API!$D$4:$D$25567, MATCH(B2753 &amp; TEXT(C2753, "yyyy-mm-dd"), API!$B$4:$B$25567 &amp; TEXT(API!$C$4:$C$25567, "yyyy-mm-dd"), 0))</f>
        <v>69</v>
      </c>
    </row>
    <row r="2754" spans="1:15" ht="15" thickBot="1" x14ac:dyDescent="0.35">
      <c r="A2754" s="1" t="s">
        <v>17</v>
      </c>
      <c r="B2754" s="1" t="s">
        <v>18</v>
      </c>
      <c r="C2754" s="2">
        <v>43661</v>
      </c>
      <c r="D2754" s="5">
        <v>19.384</v>
      </c>
      <c r="E2754" s="5">
        <v>17.117999999999999</v>
      </c>
      <c r="F2754" s="5">
        <v>8.0000000000000004E-4</v>
      </c>
      <c r="G2754" s="5">
        <v>5.7999999999999996E-3</v>
      </c>
      <c r="H2754" s="5">
        <v>2.0899999999999998E-2</v>
      </c>
      <c r="I2754" s="5">
        <v>0.41599999999999998</v>
      </c>
      <c r="J2754" s="5">
        <v>218.97329999999999</v>
      </c>
      <c r="K2754" s="5">
        <v>0.90069999999999995</v>
      </c>
      <c r="L2754" s="5">
        <v>75.920100000000005</v>
      </c>
      <c r="M2754" s="5">
        <v>145.25239999999999</v>
      </c>
      <c r="N2754" s="5">
        <v>28.3828</v>
      </c>
      <c r="O2754" cm="1">
        <f t="array" ref="O2754">INDEX(API!$D$4:$D$25567, MATCH(B2754 &amp; TEXT(C2754, "yyyy-mm-dd"), API!$B$4:$B$25567 &amp; TEXT(API!$C$4:$C$25567, "yyyy-mm-dd"), 0))</f>
        <v>61</v>
      </c>
    </row>
    <row r="2755" spans="1:15" ht="15" thickBot="1" x14ac:dyDescent="0.35">
      <c r="A2755" s="1" t="s">
        <v>17</v>
      </c>
      <c r="B2755" s="1" t="s">
        <v>18</v>
      </c>
      <c r="C2755" s="2">
        <v>43662</v>
      </c>
      <c r="D2755" s="5">
        <v>18.033000000000001</v>
      </c>
      <c r="E2755" s="5">
        <v>14.260999999999999</v>
      </c>
      <c r="F2755" s="5">
        <v>8.9999999999999998E-4</v>
      </c>
      <c r="G2755" s="5">
        <v>9.7000000000000003E-3</v>
      </c>
      <c r="H2755" s="5">
        <v>8.9999999999999993E-3</v>
      </c>
      <c r="I2755" s="5">
        <v>0.42199999999999999</v>
      </c>
      <c r="J2755" s="5">
        <v>231.2157</v>
      </c>
      <c r="K2755" s="5">
        <v>1.0310999999999999</v>
      </c>
      <c r="L2755" s="5">
        <v>88.869299999999996</v>
      </c>
      <c r="M2755" s="5">
        <v>14.646699999999999</v>
      </c>
      <c r="N2755" s="5">
        <v>25.340599999999998</v>
      </c>
      <c r="O2755" cm="1">
        <f t="array" ref="O2755">INDEX(API!$D$4:$D$25567, MATCH(B2755 &amp; TEXT(C2755, "yyyy-mm-dd"), API!$B$4:$B$25567 &amp; TEXT(API!$C$4:$C$25567, "yyyy-mm-dd"), 0))</f>
        <v>55</v>
      </c>
    </row>
    <row r="2756" spans="1:15" ht="15" thickBot="1" x14ac:dyDescent="0.35">
      <c r="A2756" s="1" t="s">
        <v>17</v>
      </c>
      <c r="B2756" s="1" t="s">
        <v>18</v>
      </c>
      <c r="C2756" s="2">
        <v>43663</v>
      </c>
      <c r="D2756" s="5">
        <v>25.068000000000001</v>
      </c>
      <c r="E2756" s="5">
        <v>19.207999999999998</v>
      </c>
      <c r="F2756" s="5">
        <v>1.6000000000000001E-3</v>
      </c>
      <c r="G2756" s="5">
        <v>6.3E-3</v>
      </c>
      <c r="H2756" s="5">
        <v>2.6100000000000002E-2</v>
      </c>
      <c r="I2756" s="5">
        <v>0.433</v>
      </c>
      <c r="J2756" s="5">
        <v>219.93549999999999</v>
      </c>
      <c r="K2756" s="5">
        <v>1.512</v>
      </c>
      <c r="L2756" s="5">
        <v>78.233999999999995</v>
      </c>
      <c r="M2756" s="5">
        <v>223.71459999999999</v>
      </c>
      <c r="N2756" s="5">
        <v>27.701599999999999</v>
      </c>
      <c r="O2756" cm="1">
        <f t="array" ref="O2756">INDEX(API!$D$4:$D$25567, MATCH(B2756 &amp; TEXT(C2756, "yyyy-mm-dd"), API!$B$4:$B$25567 &amp; TEXT(API!$C$4:$C$25567, "yyyy-mm-dd"), 0))</f>
        <v>57</v>
      </c>
    </row>
    <row r="2757" spans="1:15" ht="15" thickBot="1" x14ac:dyDescent="0.35">
      <c r="A2757" s="1" t="s">
        <v>17</v>
      </c>
      <c r="B2757" s="1" t="s">
        <v>18</v>
      </c>
      <c r="C2757" s="2">
        <v>43664</v>
      </c>
      <c r="D2757" s="5">
        <v>41.137</v>
      </c>
      <c r="E2757" s="5">
        <v>30.786999999999999</v>
      </c>
      <c r="F2757" s="5">
        <v>1.2999999999999999E-3</v>
      </c>
      <c r="G2757" s="5">
        <v>8.2000000000000007E-3</v>
      </c>
      <c r="H2757" s="5">
        <v>3.2300000000000002E-2</v>
      </c>
      <c r="I2757" s="5">
        <v>0.53500000000000003</v>
      </c>
      <c r="J2757" s="5">
        <v>191.32749999999999</v>
      </c>
      <c r="K2757" s="5">
        <v>1.6527000000000001</v>
      </c>
      <c r="L2757" s="5">
        <v>76.485799999999998</v>
      </c>
      <c r="M2757" s="5">
        <v>152.08799999999999</v>
      </c>
      <c r="N2757" s="5">
        <v>28.721499999999999</v>
      </c>
      <c r="O2757" cm="1">
        <f t="array" ref="O2757">INDEX(API!$D$4:$D$25567, MATCH(B2757 &amp; TEXT(C2757, "yyyy-mm-dd"), API!$B$4:$B$25567 &amp; TEXT(API!$C$4:$C$25567, "yyyy-mm-dd"), 0))</f>
        <v>66</v>
      </c>
    </row>
    <row r="2758" spans="1:15" ht="15" thickBot="1" x14ac:dyDescent="0.35">
      <c r="A2758" s="1" t="s">
        <v>17</v>
      </c>
      <c r="B2758" s="1" t="s">
        <v>18</v>
      </c>
      <c r="C2758" s="2">
        <v>43665</v>
      </c>
      <c r="D2758" s="5">
        <v>48.591999999999999</v>
      </c>
      <c r="E2758" s="5">
        <v>35.688000000000002</v>
      </c>
      <c r="F2758" s="5">
        <v>2.2000000000000001E-3</v>
      </c>
      <c r="G2758" s="5">
        <v>9.2999999999999992E-3</v>
      </c>
      <c r="H2758" s="5">
        <v>3.1699999999999999E-2</v>
      </c>
      <c r="I2758" s="5">
        <v>0.61099999999999999</v>
      </c>
      <c r="J2758" s="5">
        <v>184.69030000000001</v>
      </c>
      <c r="K2758" s="5">
        <v>1.8198000000000001</v>
      </c>
      <c r="L2758" s="5">
        <v>77.253399999999999</v>
      </c>
      <c r="M2758" s="5">
        <v>164.6737</v>
      </c>
      <c r="N2758" s="5">
        <v>28.652200000000001</v>
      </c>
      <c r="O2758" cm="1">
        <f t="array" ref="O2758">INDEX(API!$D$4:$D$25567, MATCH(B2758 &amp; TEXT(C2758, "yyyy-mm-dd"), API!$B$4:$B$25567 &amp; TEXT(API!$C$4:$C$25567, "yyyy-mm-dd"), 0))</f>
        <v>71</v>
      </c>
    </row>
    <row r="2759" spans="1:15" ht="15" thickBot="1" x14ac:dyDescent="0.35">
      <c r="A2759" s="1" t="s">
        <v>17</v>
      </c>
      <c r="B2759" s="1" t="s">
        <v>18</v>
      </c>
      <c r="C2759" s="2">
        <v>43666</v>
      </c>
      <c r="D2759" s="5">
        <v>40.179000000000002</v>
      </c>
      <c r="E2759" s="5">
        <v>28.056999999999999</v>
      </c>
      <c r="F2759" s="5">
        <v>2.0999999999999999E-3</v>
      </c>
      <c r="G2759" s="5">
        <v>8.8000000000000005E-3</v>
      </c>
      <c r="H2759" s="5">
        <v>3.61E-2</v>
      </c>
      <c r="I2759" s="5">
        <v>0.55700000000000005</v>
      </c>
      <c r="J2759" s="5">
        <v>197.52459999999999</v>
      </c>
      <c r="K2759" s="5">
        <v>2.1244999999999998</v>
      </c>
      <c r="L2759" s="5">
        <v>71.280600000000007</v>
      </c>
      <c r="M2759" s="5">
        <v>194.0745</v>
      </c>
      <c r="N2759" s="5">
        <v>29.464500000000001</v>
      </c>
      <c r="O2759" cm="1">
        <f t="array" ref="O2759">INDEX(API!$D$4:$D$25567, MATCH(B2759 &amp; TEXT(C2759, "yyyy-mm-dd"), API!$B$4:$B$25567 &amp; TEXT(API!$C$4:$C$25567, "yyyy-mm-dd"), 0))</f>
        <v>69</v>
      </c>
    </row>
    <row r="2760" spans="1:15" ht="15" thickBot="1" x14ac:dyDescent="0.35">
      <c r="A2760" s="1" t="s">
        <v>17</v>
      </c>
      <c r="B2760" s="1" t="s">
        <v>18</v>
      </c>
      <c r="C2760" s="2">
        <v>43667</v>
      </c>
      <c r="D2760" s="5">
        <v>45.445</v>
      </c>
      <c r="E2760" s="5">
        <v>36.192</v>
      </c>
      <c r="F2760" s="5">
        <v>2E-3</v>
      </c>
      <c r="G2760" s="5">
        <v>8.0000000000000002E-3</v>
      </c>
      <c r="H2760" s="5">
        <v>3.6600000000000001E-2</v>
      </c>
      <c r="I2760" s="5">
        <v>0.68</v>
      </c>
      <c r="J2760" s="5">
        <v>171.73060000000001</v>
      </c>
      <c r="K2760" s="5">
        <v>1.2353000000000001</v>
      </c>
      <c r="L2760" s="5">
        <v>73.815299999999993</v>
      </c>
      <c r="M2760" s="5">
        <v>197.5034</v>
      </c>
      <c r="N2760" s="5">
        <v>29.2912</v>
      </c>
      <c r="O2760" cm="1">
        <f t="array" ref="O2760">INDEX(API!$D$4:$D$25567, MATCH(B2760 &amp; TEXT(C2760, "yyyy-mm-dd"), API!$B$4:$B$25567 &amp; TEXT(API!$C$4:$C$25567, "yyyy-mm-dd"), 0))</f>
        <v>70</v>
      </c>
    </row>
    <row r="2761" spans="1:15" ht="15" thickBot="1" x14ac:dyDescent="0.35">
      <c r="A2761" s="1" t="s">
        <v>17</v>
      </c>
      <c r="B2761" s="1" t="s">
        <v>18</v>
      </c>
      <c r="C2761" s="2">
        <v>43668</v>
      </c>
      <c r="D2761" s="5">
        <v>43.408000000000001</v>
      </c>
      <c r="E2761" s="5">
        <v>34.997999999999998</v>
      </c>
      <c r="F2761" s="5">
        <v>1.8E-3</v>
      </c>
      <c r="G2761" s="5">
        <v>9.5999999999999992E-3</v>
      </c>
      <c r="H2761" s="5">
        <v>3.4000000000000002E-2</v>
      </c>
      <c r="I2761" s="5">
        <v>0.72599999999999998</v>
      </c>
      <c r="J2761" s="5">
        <v>117.7701</v>
      </c>
      <c r="K2761" s="5">
        <v>1.1592</v>
      </c>
      <c r="L2761" s="5">
        <v>74.372799999999998</v>
      </c>
      <c r="M2761" s="5">
        <v>199.5865</v>
      </c>
      <c r="N2761" s="5">
        <v>28.831499999999998</v>
      </c>
      <c r="O2761" cm="1">
        <f t="array" ref="O2761">INDEX(API!$D$4:$D$25567, MATCH(B2761 &amp; TEXT(C2761, "yyyy-mm-dd"), API!$B$4:$B$25567 &amp; TEXT(API!$C$4:$C$25567, "yyyy-mm-dd"), 0))</f>
        <v>71</v>
      </c>
    </row>
    <row r="2762" spans="1:15" ht="15" thickBot="1" x14ac:dyDescent="0.35">
      <c r="A2762" s="1" t="s">
        <v>17</v>
      </c>
      <c r="B2762" s="1" t="s">
        <v>18</v>
      </c>
      <c r="C2762" s="2">
        <v>43669</v>
      </c>
      <c r="D2762" s="5">
        <v>28.045000000000002</v>
      </c>
      <c r="E2762" s="5">
        <v>22.009</v>
      </c>
      <c r="F2762" s="5">
        <v>1.1999999999999999E-3</v>
      </c>
      <c r="G2762" s="5">
        <v>7.9000000000000008E-3</v>
      </c>
      <c r="H2762" s="5">
        <v>3.0200000000000001E-2</v>
      </c>
      <c r="I2762" s="5">
        <v>0.61599999999999999</v>
      </c>
      <c r="J2762" s="5">
        <v>223.471</v>
      </c>
      <c r="K2762" s="5">
        <v>1.4987999999999999</v>
      </c>
      <c r="L2762" s="5">
        <v>74.758899999999997</v>
      </c>
      <c r="M2762" s="5">
        <v>216.72329999999999</v>
      </c>
      <c r="N2762" s="5">
        <v>28.2104</v>
      </c>
      <c r="O2762" cm="1">
        <f t="array" ref="O2762">INDEX(API!$D$4:$D$25567, MATCH(B2762 &amp; TEXT(C2762, "yyyy-mm-dd"), API!$B$4:$B$25567 &amp; TEXT(API!$C$4:$C$25567, "yyyy-mm-dd"), 0))</f>
        <v>68</v>
      </c>
    </row>
    <row r="2763" spans="1:15" ht="15" thickBot="1" x14ac:dyDescent="0.35">
      <c r="A2763" s="1" t="s">
        <v>17</v>
      </c>
      <c r="B2763" s="1" t="s">
        <v>18</v>
      </c>
      <c r="C2763" s="2">
        <v>43670</v>
      </c>
      <c r="D2763" s="5">
        <v>21.977</v>
      </c>
      <c r="E2763" s="5">
        <v>17.007999999999999</v>
      </c>
      <c r="F2763" s="5">
        <v>5.9999999999999995E-4</v>
      </c>
      <c r="G2763" s="5">
        <v>7.1000000000000004E-3</v>
      </c>
      <c r="H2763" s="5">
        <v>2.7E-2</v>
      </c>
      <c r="I2763" s="5">
        <v>0.51600000000000001</v>
      </c>
      <c r="J2763" s="5">
        <v>191.11850000000001</v>
      </c>
      <c r="K2763" s="5">
        <v>1.7224999999999999</v>
      </c>
      <c r="L2763" s="5">
        <v>75.086699999999993</v>
      </c>
      <c r="M2763" s="5">
        <v>244.63399999999999</v>
      </c>
      <c r="N2763" s="5">
        <v>28.4069</v>
      </c>
      <c r="O2763" cm="1">
        <f t="array" ref="O2763">INDEX(API!$D$4:$D$25567, MATCH(B2763 &amp; TEXT(C2763, "yyyy-mm-dd"), API!$B$4:$B$25567 &amp; TEXT(API!$C$4:$C$25567, "yyyy-mm-dd"), 0))</f>
        <v>59</v>
      </c>
    </row>
    <row r="2764" spans="1:15" ht="15" thickBot="1" x14ac:dyDescent="0.35">
      <c r="A2764" s="1" t="s">
        <v>17</v>
      </c>
      <c r="B2764" s="1" t="s">
        <v>18</v>
      </c>
      <c r="C2764" s="2">
        <v>43671</v>
      </c>
      <c r="D2764" s="5">
        <v>25.084</v>
      </c>
      <c r="E2764" s="5">
        <v>18.588999999999999</v>
      </c>
      <c r="F2764" s="5">
        <v>1.5E-3</v>
      </c>
      <c r="G2764" s="5">
        <v>1.09E-2</v>
      </c>
      <c r="H2764" s="5">
        <v>1.9599999999999999E-2</v>
      </c>
      <c r="I2764" s="5">
        <v>0.70199999999999996</v>
      </c>
      <c r="J2764" s="5">
        <v>156.26140000000001</v>
      </c>
      <c r="K2764" s="5">
        <v>1.0472999999999999</v>
      </c>
      <c r="L2764" s="5">
        <v>73.52</v>
      </c>
      <c r="M2764" s="5">
        <v>168.4605</v>
      </c>
      <c r="N2764" s="5">
        <v>28.2133</v>
      </c>
      <c r="O2764" cm="1">
        <f t="array" ref="O2764">INDEX(API!$D$4:$D$25567, MATCH(B2764 &amp; TEXT(C2764, "yyyy-mm-dd"), API!$B$4:$B$25567 &amp; TEXT(API!$C$4:$C$25567, "yyyy-mm-dd"), 0))</f>
        <v>56</v>
      </c>
    </row>
    <row r="2765" spans="1:15" ht="15" thickBot="1" x14ac:dyDescent="0.35">
      <c r="A2765" s="1" t="s">
        <v>17</v>
      </c>
      <c r="B2765" s="1" t="s">
        <v>18</v>
      </c>
      <c r="C2765" s="2">
        <v>43672</v>
      </c>
      <c r="D2765" s="5">
        <v>37.404000000000003</v>
      </c>
      <c r="E2765" s="5">
        <v>29.093</v>
      </c>
      <c r="F2765" s="5">
        <v>2.0999999999999999E-3</v>
      </c>
      <c r="G2765" s="5">
        <v>7.3000000000000001E-3</v>
      </c>
      <c r="H2765" s="5">
        <v>3.5700000000000003E-2</v>
      </c>
      <c r="I2765" s="5">
        <v>0.67300000000000004</v>
      </c>
      <c r="J2765" s="5">
        <v>191.9725</v>
      </c>
      <c r="K2765" s="5">
        <v>1.5263</v>
      </c>
      <c r="L2765" s="5">
        <v>72.646500000000003</v>
      </c>
      <c r="M2765" s="5">
        <v>214.99590000000001</v>
      </c>
      <c r="N2765" s="5">
        <v>29.0792</v>
      </c>
      <c r="O2765" cm="1">
        <f t="array" ref="O2765">INDEX(API!$D$4:$D$25567, MATCH(B2765 &amp; TEXT(C2765, "yyyy-mm-dd"), API!$B$4:$B$25567 &amp; TEXT(API!$C$4:$C$25567, "yyyy-mm-dd"), 0))</f>
        <v>64</v>
      </c>
    </row>
    <row r="2766" spans="1:15" ht="15" thickBot="1" x14ac:dyDescent="0.35">
      <c r="A2766" s="1" t="s">
        <v>17</v>
      </c>
      <c r="B2766" s="1" t="s">
        <v>18</v>
      </c>
      <c r="C2766" s="2">
        <v>43673</v>
      </c>
      <c r="D2766" s="5">
        <v>41.423000000000002</v>
      </c>
      <c r="E2766" s="5">
        <v>33.411000000000001</v>
      </c>
      <c r="F2766" s="5">
        <v>1.5E-3</v>
      </c>
      <c r="G2766" s="5">
        <v>6.6E-3</v>
      </c>
      <c r="H2766" s="5">
        <v>3.6499999999999998E-2</v>
      </c>
      <c r="I2766" s="5">
        <v>0.72899999999999998</v>
      </c>
      <c r="J2766" s="5">
        <v>180.04589999999999</v>
      </c>
      <c r="K2766" s="5">
        <v>0.85360000000000003</v>
      </c>
      <c r="L2766" s="5">
        <v>74.116100000000003</v>
      </c>
      <c r="M2766" s="5">
        <v>190.81829999999999</v>
      </c>
      <c r="N2766" s="5">
        <v>29.038699999999999</v>
      </c>
      <c r="O2766" cm="1">
        <f t="array" ref="O2766">INDEX(API!$D$4:$D$25567, MATCH(B2766 &amp; TEXT(C2766, "yyyy-mm-dd"), API!$B$4:$B$25567 &amp; TEXT(API!$C$4:$C$25567, "yyyy-mm-dd"), 0))</f>
        <v>67</v>
      </c>
    </row>
    <row r="2767" spans="1:15" ht="15" thickBot="1" x14ac:dyDescent="0.35">
      <c r="A2767" s="1" t="s">
        <v>17</v>
      </c>
      <c r="B2767" s="1" t="s">
        <v>18</v>
      </c>
      <c r="C2767" s="2">
        <v>43674</v>
      </c>
      <c r="D2767" s="5">
        <v>36.908000000000001</v>
      </c>
      <c r="E2767" s="5">
        <v>28.896999999999998</v>
      </c>
      <c r="F2767" s="5">
        <v>8.9999999999999998E-4</v>
      </c>
      <c r="G2767" s="5">
        <v>7.0000000000000001E-3</v>
      </c>
      <c r="H2767" s="5">
        <v>2.69E-2</v>
      </c>
      <c r="I2767" s="5">
        <v>0.72099999999999997</v>
      </c>
      <c r="J2767" s="5">
        <v>206.5463</v>
      </c>
      <c r="K2767" s="5">
        <v>1.2883</v>
      </c>
      <c r="L2767" s="5">
        <v>72.661900000000003</v>
      </c>
      <c r="M2767" s="5">
        <v>176.66589999999999</v>
      </c>
      <c r="N2767" s="5">
        <v>29.132300000000001</v>
      </c>
      <c r="O2767" cm="1">
        <f t="array" ref="O2767">INDEX(API!$D$4:$D$25567, MATCH(B2767 &amp; TEXT(C2767, "yyyy-mm-dd"), API!$B$4:$B$25567 &amp; TEXT(API!$C$4:$C$25567, "yyyy-mm-dd"), 0))</f>
        <v>67</v>
      </c>
    </row>
    <row r="2768" spans="1:15" ht="15" thickBot="1" x14ac:dyDescent="0.35">
      <c r="A2768" s="1" t="s">
        <v>17</v>
      </c>
      <c r="B2768" s="1" t="s">
        <v>18</v>
      </c>
      <c r="C2768" s="2">
        <v>43675</v>
      </c>
      <c r="D2768" s="5">
        <v>38.457999999999998</v>
      </c>
      <c r="E2768" s="5">
        <v>30.439</v>
      </c>
      <c r="F2768" s="5">
        <v>1E-3</v>
      </c>
      <c r="G2768" s="5">
        <v>6.4000000000000003E-3</v>
      </c>
      <c r="H2768" s="5">
        <v>3.1199999999999999E-2</v>
      </c>
      <c r="I2768" s="5">
        <v>0.69699999999999995</v>
      </c>
      <c r="J2768" s="5">
        <v>206.46350000000001</v>
      </c>
      <c r="K2768" s="5">
        <v>1.2307999999999999</v>
      </c>
      <c r="L2768" s="5">
        <v>66.484200000000001</v>
      </c>
      <c r="M2768" s="5">
        <v>231.9349</v>
      </c>
      <c r="N2768" s="5">
        <v>29.052299999999999</v>
      </c>
      <c r="O2768" cm="1">
        <f t="array" ref="O2768">INDEX(API!$D$4:$D$25567, MATCH(B2768 &amp; TEXT(C2768, "yyyy-mm-dd"), API!$B$4:$B$25567 &amp; TEXT(API!$C$4:$C$25567, "yyyy-mm-dd"), 0))</f>
        <v>65</v>
      </c>
    </row>
    <row r="2769" spans="1:15" ht="15" thickBot="1" x14ac:dyDescent="0.35">
      <c r="A2769" s="1" t="s">
        <v>17</v>
      </c>
      <c r="B2769" s="1" t="s">
        <v>18</v>
      </c>
      <c r="C2769" s="2">
        <v>43676</v>
      </c>
      <c r="D2769" s="5">
        <v>38.747</v>
      </c>
      <c r="E2769" s="5">
        <v>25.216999999999999</v>
      </c>
      <c r="F2769" s="5">
        <v>1E-3</v>
      </c>
      <c r="G2769" s="5">
        <v>5.1999999999999998E-3</v>
      </c>
      <c r="H2769" s="5">
        <v>2.2800000000000001E-2</v>
      </c>
      <c r="I2769" s="5">
        <v>0.68799999999999994</v>
      </c>
      <c r="J2769" s="5">
        <v>205.7253</v>
      </c>
      <c r="K2769" s="5">
        <v>0.72940000000000005</v>
      </c>
      <c r="L2769" s="5">
        <v>69.1173</v>
      </c>
      <c r="M2769" s="5">
        <v>224.76349999999999</v>
      </c>
      <c r="N2769" s="5">
        <v>29.692</v>
      </c>
      <c r="O2769" cm="1">
        <f t="array" ref="O2769">INDEX(API!$D$4:$D$25567, MATCH(B2769 &amp; TEXT(C2769, "yyyy-mm-dd"), API!$B$4:$B$25567 &amp; TEXT(API!$C$4:$C$25567, "yyyy-mm-dd"), 0))</f>
        <v>66</v>
      </c>
    </row>
    <row r="2770" spans="1:15" ht="15" thickBot="1" x14ac:dyDescent="0.35">
      <c r="A2770" s="1" t="s">
        <v>17</v>
      </c>
      <c r="B2770" s="1" t="s">
        <v>18</v>
      </c>
      <c r="C2770" s="2">
        <v>43677</v>
      </c>
      <c r="D2770" s="5">
        <v>36.423000000000002</v>
      </c>
      <c r="E2770" s="5">
        <v>19.54</v>
      </c>
      <c r="F2770" s="5">
        <v>1E-3</v>
      </c>
      <c r="G2770" s="5">
        <v>6.1000000000000004E-3</v>
      </c>
      <c r="H2770" s="5">
        <v>1.7100000000000001E-2</v>
      </c>
      <c r="I2770" s="5">
        <v>0.75</v>
      </c>
      <c r="J2770" s="5">
        <v>216.79499999999999</v>
      </c>
      <c r="K2770" s="5">
        <v>1.0064</v>
      </c>
      <c r="L2770" s="5">
        <v>72.428600000000003</v>
      </c>
      <c r="M2770" s="5">
        <v>192.6294</v>
      </c>
      <c r="N2770" s="5">
        <v>29.259699999999999</v>
      </c>
      <c r="O2770" cm="1">
        <f t="array" ref="O2770">INDEX(API!$D$4:$D$25567, MATCH(B2770 &amp; TEXT(C2770, "yyyy-mm-dd"), API!$B$4:$B$25567 &amp; TEXT(API!$C$4:$C$25567, "yyyy-mm-dd"), 0))</f>
        <v>61</v>
      </c>
    </row>
    <row r="2771" spans="1:15" ht="15" thickBot="1" x14ac:dyDescent="0.35">
      <c r="A2771" s="1" t="s">
        <v>17</v>
      </c>
      <c r="B2771" s="1" t="s">
        <v>18</v>
      </c>
      <c r="C2771" s="2">
        <v>43678</v>
      </c>
      <c r="D2771" s="5">
        <v>27.77</v>
      </c>
      <c r="E2771" s="5">
        <v>21.116</v>
      </c>
      <c r="F2771" s="5">
        <v>1.5E-3</v>
      </c>
      <c r="G2771" s="5">
        <v>9.4999999999999998E-3</v>
      </c>
      <c r="H2771" s="5">
        <v>2.3400000000000001E-2</v>
      </c>
      <c r="I2771" s="5">
        <v>0.77700000000000002</v>
      </c>
      <c r="J2771" s="5">
        <v>185.0385</v>
      </c>
      <c r="K2771" s="5">
        <v>1.4811000000000001</v>
      </c>
      <c r="L2771" s="5">
        <v>77.827100000000002</v>
      </c>
      <c r="M2771" s="5">
        <v>146.0275</v>
      </c>
      <c r="N2771" s="5">
        <v>27.327200000000001</v>
      </c>
      <c r="O2771" cm="1">
        <f t="array" ref="O2771">INDEX(API!$D$4:$D$25567, MATCH(B2771 &amp; TEXT(C2771, "yyyy-mm-dd"), API!$B$4:$B$25567 &amp; TEXT(API!$C$4:$C$25567, "yyyy-mm-dd"), 0))</f>
        <v>58</v>
      </c>
    </row>
    <row r="2772" spans="1:15" ht="15" thickBot="1" x14ac:dyDescent="0.35">
      <c r="A2772" s="1" t="s">
        <v>17</v>
      </c>
      <c r="B2772" s="1" t="s">
        <v>18</v>
      </c>
      <c r="C2772" s="2">
        <v>43679</v>
      </c>
      <c r="D2772" s="5">
        <v>49.034999999999997</v>
      </c>
      <c r="E2772" s="5">
        <v>39.47</v>
      </c>
      <c r="F2772" s="5">
        <v>1.8E-3</v>
      </c>
      <c r="G2772" s="5">
        <v>1.04E-2</v>
      </c>
      <c r="H2772" s="5">
        <v>3.6999999999999998E-2</v>
      </c>
      <c r="I2772" s="5">
        <v>0.91</v>
      </c>
      <c r="J2772" s="5">
        <v>193.88409999999999</v>
      </c>
      <c r="K2772" s="5">
        <v>1.9033</v>
      </c>
      <c r="L2772" s="5">
        <v>73.127899999999997</v>
      </c>
      <c r="M2772" s="5">
        <v>223.64</v>
      </c>
      <c r="N2772" s="5">
        <v>29.106100000000001</v>
      </c>
      <c r="O2772" cm="1">
        <f t="array" ref="O2772">INDEX(API!$D$4:$D$25567, MATCH(B2772 &amp; TEXT(C2772, "yyyy-mm-dd"), API!$B$4:$B$25567 &amp; TEXT(API!$C$4:$C$25567, "yyyy-mm-dd"), 0))</f>
        <v>72</v>
      </c>
    </row>
    <row r="2773" spans="1:15" ht="15" thickBot="1" x14ac:dyDescent="0.35">
      <c r="A2773" s="1" t="s">
        <v>17</v>
      </c>
      <c r="B2773" s="1" t="s">
        <v>18</v>
      </c>
      <c r="C2773" s="2">
        <v>43680</v>
      </c>
      <c r="D2773" s="5">
        <v>60.137999999999998</v>
      </c>
      <c r="E2773" s="5">
        <v>49.158999999999999</v>
      </c>
      <c r="F2773" s="5">
        <v>1E-3</v>
      </c>
      <c r="G2773" s="5">
        <v>9.1999999999999998E-3</v>
      </c>
      <c r="H2773" s="5">
        <v>3.6200000000000003E-2</v>
      </c>
      <c r="I2773" s="5">
        <v>1.0289999999999999</v>
      </c>
      <c r="J2773" s="5">
        <v>184.2362</v>
      </c>
      <c r="K2773" s="5">
        <v>1.4864999999999999</v>
      </c>
      <c r="L2773" s="5">
        <v>72.315100000000001</v>
      </c>
      <c r="M2773" s="5">
        <v>180.8758</v>
      </c>
      <c r="N2773" s="5">
        <v>29.162500000000001</v>
      </c>
      <c r="O2773" cm="1">
        <f t="array" ref="O2773">INDEX(API!$D$4:$D$25567, MATCH(B2773 &amp; TEXT(C2773, "yyyy-mm-dd"), API!$B$4:$B$25567 &amp; TEXT(API!$C$4:$C$25567, "yyyy-mm-dd"), 0))</f>
        <v>81</v>
      </c>
    </row>
    <row r="2774" spans="1:15" ht="15" thickBot="1" x14ac:dyDescent="0.35">
      <c r="A2774" s="1" t="s">
        <v>17</v>
      </c>
      <c r="B2774" s="1" t="s">
        <v>18</v>
      </c>
      <c r="C2774" s="2">
        <v>43681</v>
      </c>
      <c r="D2774" s="5">
        <v>66.275000000000006</v>
      </c>
      <c r="E2774" s="5">
        <v>54.725000000000001</v>
      </c>
      <c r="F2774" s="5">
        <v>8.0000000000000004E-4</v>
      </c>
      <c r="G2774" s="5">
        <v>7.4999999999999997E-3</v>
      </c>
      <c r="H2774" s="5">
        <v>4.2299999999999997E-2</v>
      </c>
      <c r="I2774" s="5">
        <v>1.0720000000000001</v>
      </c>
      <c r="J2774" s="5">
        <v>197.76650000000001</v>
      </c>
      <c r="K2774" s="5">
        <v>1.7170000000000001</v>
      </c>
      <c r="L2774" s="5">
        <v>76.419499999999999</v>
      </c>
      <c r="M2774" s="5">
        <v>189.66290000000001</v>
      </c>
      <c r="N2774" s="5">
        <v>28.967099999999999</v>
      </c>
      <c r="O2774" cm="1">
        <f t="array" ref="O2774">INDEX(API!$D$4:$D$25567, MATCH(B2774 &amp; TEXT(C2774, "yyyy-mm-dd"), API!$B$4:$B$25567 &amp; TEXT(API!$C$4:$C$25567, "yyyy-mm-dd"), 0))</f>
        <v>84</v>
      </c>
    </row>
    <row r="2775" spans="1:15" ht="15" thickBot="1" x14ac:dyDescent="0.35">
      <c r="A2775" s="1" t="s">
        <v>17</v>
      </c>
      <c r="B2775" s="1" t="s">
        <v>18</v>
      </c>
      <c r="C2775" s="2">
        <v>43682</v>
      </c>
      <c r="D2775" s="5">
        <v>62.96</v>
      </c>
      <c r="E2775" s="5">
        <v>50.761000000000003</v>
      </c>
      <c r="F2775" s="5">
        <v>8.9999999999999998E-4</v>
      </c>
      <c r="G2775" s="5">
        <v>7.4999999999999997E-3</v>
      </c>
      <c r="H2775" s="5">
        <v>3.85E-2</v>
      </c>
      <c r="I2775" s="5">
        <v>1.093</v>
      </c>
      <c r="J2775" s="5">
        <v>200.02440000000001</v>
      </c>
      <c r="K2775" s="5">
        <v>1.9125000000000001</v>
      </c>
      <c r="L2775" s="5">
        <v>76.445999999999998</v>
      </c>
      <c r="M2775" s="5">
        <v>186.03739999999999</v>
      </c>
      <c r="N2775" s="5">
        <v>29.072500000000002</v>
      </c>
      <c r="O2775" cm="1">
        <f t="array" ref="O2775">INDEX(API!$D$4:$D$25567, MATCH(B2775 &amp; TEXT(C2775, "yyyy-mm-dd"), API!$B$4:$B$25567 &amp; TEXT(API!$C$4:$C$25567, "yyyy-mm-dd"), 0))</f>
        <v>86</v>
      </c>
    </row>
    <row r="2776" spans="1:15" ht="15" thickBot="1" x14ac:dyDescent="0.35">
      <c r="A2776" s="1" t="s">
        <v>17</v>
      </c>
      <c r="B2776" s="1" t="s">
        <v>18</v>
      </c>
      <c r="C2776" s="2">
        <v>43683</v>
      </c>
      <c r="D2776" s="5">
        <v>47.634</v>
      </c>
      <c r="E2776" s="5">
        <v>36.783000000000001</v>
      </c>
      <c r="F2776" s="5">
        <v>1E-3</v>
      </c>
      <c r="G2776" s="5">
        <v>8.5000000000000006E-3</v>
      </c>
      <c r="H2776" s="5">
        <v>2.7E-2</v>
      </c>
      <c r="I2776" s="5">
        <v>1.0129999999999999</v>
      </c>
      <c r="J2776" s="5">
        <v>197.2824</v>
      </c>
      <c r="K2776" s="5">
        <v>1.4673</v>
      </c>
      <c r="L2776" s="5">
        <v>72.897300000000001</v>
      </c>
      <c r="M2776" s="5">
        <v>187.97550000000001</v>
      </c>
      <c r="N2776" s="5">
        <v>29.261199999999999</v>
      </c>
      <c r="O2776" cm="1">
        <f t="array" ref="O2776">INDEX(API!$D$4:$D$25567, MATCH(B2776 &amp; TEXT(C2776, "yyyy-mm-dd"), API!$B$4:$B$25567 &amp; TEXT(API!$C$4:$C$25567, "yyyy-mm-dd"), 0))</f>
        <v>80</v>
      </c>
    </row>
    <row r="2777" spans="1:15" ht="15" thickBot="1" x14ac:dyDescent="0.35">
      <c r="A2777" s="1" t="s">
        <v>17</v>
      </c>
      <c r="B2777" s="1" t="s">
        <v>18</v>
      </c>
      <c r="C2777" s="2">
        <v>43684</v>
      </c>
      <c r="D2777" s="5">
        <v>61.204999999999998</v>
      </c>
      <c r="E2777" s="5">
        <v>48.734999999999999</v>
      </c>
      <c r="F2777" s="5">
        <v>1.5E-3</v>
      </c>
      <c r="G2777" s="5">
        <v>1.2699999999999999E-2</v>
      </c>
      <c r="H2777" s="5">
        <v>2.9600000000000001E-2</v>
      </c>
      <c r="I2777" s="5">
        <v>0.96099999999999997</v>
      </c>
      <c r="J2777" s="5">
        <v>165.66630000000001</v>
      </c>
      <c r="K2777" s="5">
        <v>0.73080000000000001</v>
      </c>
      <c r="L2777" s="5">
        <v>74.578500000000005</v>
      </c>
      <c r="M2777" s="5">
        <v>145.8724</v>
      </c>
      <c r="N2777" s="5">
        <v>29.293800000000001</v>
      </c>
      <c r="O2777" cm="1">
        <f t="array" ref="O2777">INDEX(API!$D$4:$D$25567, MATCH(B2777 &amp; TEXT(C2777, "yyyy-mm-dd"), API!$B$4:$B$25567 &amp; TEXT(API!$C$4:$C$25567, "yyyy-mm-dd"), 0))</f>
        <v>79</v>
      </c>
    </row>
    <row r="2778" spans="1:15" ht="15" thickBot="1" x14ac:dyDescent="0.35">
      <c r="A2778" s="1" t="s">
        <v>17</v>
      </c>
      <c r="B2778" s="1" t="s">
        <v>18</v>
      </c>
      <c r="C2778" s="2">
        <v>43685</v>
      </c>
      <c r="D2778" s="5">
        <v>56.662999999999997</v>
      </c>
      <c r="E2778" s="5">
        <v>46.292999999999999</v>
      </c>
      <c r="F2778" s="5">
        <v>1.1000000000000001E-3</v>
      </c>
      <c r="G2778" s="5">
        <v>8.3000000000000001E-3</v>
      </c>
      <c r="H2778" s="5">
        <v>3.1699999999999999E-2</v>
      </c>
      <c r="I2778" s="5">
        <v>0.68600000000000005</v>
      </c>
      <c r="J2778" s="5">
        <v>189.68969999999999</v>
      </c>
      <c r="K2778" s="5">
        <v>1.2272000000000001</v>
      </c>
      <c r="L2778" s="5">
        <v>72.141900000000007</v>
      </c>
      <c r="M2778" s="5">
        <v>191.78729999999999</v>
      </c>
      <c r="N2778" s="5">
        <v>29.393999999999998</v>
      </c>
      <c r="O2778" cm="1">
        <f t="array" ref="O2778">INDEX(API!$D$4:$D$25567, MATCH(B2778 &amp; TEXT(C2778, "yyyy-mm-dd"), API!$B$4:$B$25567 &amp; TEXT(API!$C$4:$C$25567, "yyyy-mm-dd"), 0))</f>
        <v>81</v>
      </c>
    </row>
    <row r="2779" spans="1:15" ht="15" thickBot="1" x14ac:dyDescent="0.35">
      <c r="A2779" s="1" t="s">
        <v>17</v>
      </c>
      <c r="B2779" s="1" t="s">
        <v>18</v>
      </c>
      <c r="C2779" s="2">
        <v>43686</v>
      </c>
      <c r="D2779" s="5">
        <v>64.724999999999994</v>
      </c>
      <c r="E2779" s="5">
        <v>52.994</v>
      </c>
      <c r="F2779" s="5">
        <v>8.9999999999999998E-4</v>
      </c>
      <c r="G2779" s="5">
        <v>8.5000000000000006E-3</v>
      </c>
      <c r="H2779" s="5">
        <v>3.1600000000000003E-2</v>
      </c>
      <c r="I2779" s="5">
        <v>0.83799999999999997</v>
      </c>
      <c r="J2779" s="5">
        <v>181.71639999999999</v>
      </c>
      <c r="K2779" s="5">
        <v>1.4983</v>
      </c>
      <c r="L2779" s="5">
        <v>77.203699999999998</v>
      </c>
      <c r="M2779" s="5">
        <v>110.61409999999999</v>
      </c>
      <c r="N2779" s="5">
        <v>28.513100000000001</v>
      </c>
      <c r="O2779" cm="1">
        <f t="array" ref="O2779">INDEX(API!$D$4:$D$25567, MATCH(B2779 &amp; TEXT(C2779, "yyyy-mm-dd"), API!$B$4:$B$25567 &amp; TEXT(API!$C$4:$C$25567, "yyyy-mm-dd"), 0))</f>
        <v>83</v>
      </c>
    </row>
    <row r="2780" spans="1:15" ht="15" thickBot="1" x14ac:dyDescent="0.35">
      <c r="A2780" s="1" t="s">
        <v>17</v>
      </c>
      <c r="B2780" s="1" t="s">
        <v>18</v>
      </c>
      <c r="C2780" s="2">
        <v>43687</v>
      </c>
      <c r="D2780" s="5">
        <v>14.669</v>
      </c>
      <c r="E2780" s="5">
        <v>9.1110000000000007</v>
      </c>
      <c r="F2780" s="5">
        <v>6.9999999999999999E-4</v>
      </c>
      <c r="G2780" s="5">
        <v>5.3E-3</v>
      </c>
      <c r="H2780" s="5">
        <v>1.35E-2</v>
      </c>
      <c r="I2780" s="5">
        <v>0.35899999999999999</v>
      </c>
      <c r="J2780" s="5">
        <v>228.8698</v>
      </c>
      <c r="K2780" s="5">
        <v>1.1101000000000001</v>
      </c>
      <c r="L2780" s="5">
        <v>78.7898</v>
      </c>
      <c r="M2780" s="5">
        <v>184.7201</v>
      </c>
      <c r="N2780" s="5">
        <v>26.281300000000002</v>
      </c>
      <c r="O2780" cm="1">
        <f t="array" ref="O2780">INDEX(API!$D$4:$D$25567, MATCH(B2780 &amp; TEXT(C2780, "yyyy-mm-dd"), API!$B$4:$B$25567 &amp; TEXT(API!$C$4:$C$25567, "yyyy-mm-dd"), 0))</f>
        <v>82</v>
      </c>
    </row>
    <row r="2781" spans="1:15" ht="15" thickBot="1" x14ac:dyDescent="0.35">
      <c r="A2781" s="1" t="s">
        <v>17</v>
      </c>
      <c r="B2781" s="1" t="s">
        <v>18</v>
      </c>
      <c r="C2781" s="2">
        <v>43688</v>
      </c>
      <c r="D2781" s="5">
        <v>38.534999999999997</v>
      </c>
      <c r="E2781" s="5">
        <v>30.295999999999999</v>
      </c>
      <c r="F2781" s="5">
        <v>1.1999999999999999E-3</v>
      </c>
      <c r="G2781" s="5">
        <v>5.5999999999999999E-3</v>
      </c>
      <c r="H2781" s="5">
        <v>2.6700000000000002E-2</v>
      </c>
      <c r="I2781" s="5">
        <v>0.49399999999999999</v>
      </c>
      <c r="J2781" s="5">
        <v>214.71260000000001</v>
      </c>
      <c r="K2781" s="5">
        <v>1.8189</v>
      </c>
      <c r="L2781" s="5">
        <v>75.902100000000004</v>
      </c>
      <c r="M2781" s="5">
        <v>235.41630000000001</v>
      </c>
      <c r="N2781" s="5">
        <v>28.433499999999999</v>
      </c>
      <c r="O2781" cm="1">
        <f t="array" ref="O2781">INDEX(API!$D$4:$D$25567, MATCH(B2781 &amp; TEXT(C2781, "yyyy-mm-dd"), API!$B$4:$B$25567 &amp; TEXT(API!$C$4:$C$25567, "yyyy-mm-dd"), 0))</f>
        <v>65</v>
      </c>
    </row>
    <row r="2782" spans="1:15" ht="15" thickBot="1" x14ac:dyDescent="0.35">
      <c r="A2782" s="1" t="s">
        <v>17</v>
      </c>
      <c r="B2782" s="1" t="s">
        <v>18</v>
      </c>
      <c r="C2782" s="2">
        <v>43689</v>
      </c>
      <c r="D2782" s="5">
        <v>39.932000000000002</v>
      </c>
      <c r="E2782" s="5">
        <v>32.509</v>
      </c>
      <c r="F2782" s="5">
        <v>8.9999999999999998E-4</v>
      </c>
      <c r="G2782" s="5">
        <v>5.3E-3</v>
      </c>
      <c r="H2782" s="5">
        <v>3.1300000000000001E-2</v>
      </c>
      <c r="I2782" s="5">
        <v>0.55600000000000005</v>
      </c>
      <c r="J2782" s="5">
        <v>204.5284</v>
      </c>
      <c r="K2782" s="5">
        <v>1.7065999999999999</v>
      </c>
      <c r="L2782" s="5">
        <v>70.751199999999997</v>
      </c>
      <c r="M2782" s="5">
        <v>170.13730000000001</v>
      </c>
      <c r="N2782" s="5">
        <v>29.753499999999999</v>
      </c>
      <c r="O2782" cm="1">
        <f t="array" ref="O2782">INDEX(API!$D$4:$D$25567, MATCH(B2782 &amp; TEXT(C2782, "yyyy-mm-dd"), API!$B$4:$B$25567 &amp; TEXT(API!$C$4:$C$25567, "yyyy-mm-dd"), 0))</f>
        <v>72</v>
      </c>
    </row>
    <row r="2783" spans="1:15" ht="15" thickBot="1" x14ac:dyDescent="0.35">
      <c r="A2783" s="1" t="s">
        <v>17</v>
      </c>
      <c r="B2783" s="1" t="s">
        <v>18</v>
      </c>
      <c r="C2783" s="2">
        <v>43690</v>
      </c>
      <c r="D2783" s="5">
        <v>43.656999999999996</v>
      </c>
      <c r="E2783" s="5">
        <v>34.881</v>
      </c>
      <c r="F2783" s="5">
        <v>1.2999999999999999E-3</v>
      </c>
      <c r="G2783" s="5">
        <v>7.1000000000000004E-3</v>
      </c>
      <c r="H2783" s="5">
        <v>3.5299999999999998E-2</v>
      </c>
      <c r="I2783" s="5">
        <v>0.59199999999999997</v>
      </c>
      <c r="J2783" s="5">
        <v>192.8998</v>
      </c>
      <c r="K2783" s="5">
        <v>1.3431999999999999</v>
      </c>
      <c r="L2783" s="5">
        <v>73.147800000000004</v>
      </c>
      <c r="M2783" s="5">
        <v>235.16980000000001</v>
      </c>
      <c r="N2783" s="5">
        <v>29.7683</v>
      </c>
      <c r="O2783" cm="1">
        <f t="array" ref="O2783">INDEX(API!$D$4:$D$25567, MATCH(B2783 &amp; TEXT(C2783, "yyyy-mm-dd"), API!$B$4:$B$25567 &amp; TEXT(API!$C$4:$C$25567, "yyyy-mm-dd"), 0))</f>
        <v>69</v>
      </c>
    </row>
    <row r="2784" spans="1:15" ht="15" thickBot="1" x14ac:dyDescent="0.35">
      <c r="A2784" s="1" t="s">
        <v>17</v>
      </c>
      <c r="B2784" s="1" t="s">
        <v>18</v>
      </c>
      <c r="C2784" s="2">
        <v>43691</v>
      </c>
      <c r="D2784" s="5">
        <v>32.655999999999999</v>
      </c>
      <c r="E2784" s="5">
        <v>26.236000000000001</v>
      </c>
      <c r="F2784" s="5">
        <v>1.2999999999999999E-3</v>
      </c>
      <c r="G2784" s="5">
        <v>7.4999999999999997E-3</v>
      </c>
      <c r="H2784" s="5">
        <v>2.23E-2</v>
      </c>
      <c r="I2784" s="5">
        <v>0.55100000000000005</v>
      </c>
      <c r="J2784" s="5">
        <v>165.12219999999999</v>
      </c>
      <c r="K2784" s="5">
        <v>0.41849999999999998</v>
      </c>
      <c r="L2784" s="5">
        <v>72.240300000000005</v>
      </c>
      <c r="M2784" s="5">
        <v>161.7886</v>
      </c>
      <c r="N2784" s="5">
        <v>29.619599999999998</v>
      </c>
      <c r="O2784" cm="1">
        <f t="array" ref="O2784">INDEX(API!$D$4:$D$25567, MATCH(B2784 &amp; TEXT(C2784, "yyyy-mm-dd"), API!$B$4:$B$25567 &amp; TEXT(API!$C$4:$C$25567, "yyyy-mm-dd"), 0))</f>
        <v>72</v>
      </c>
    </row>
    <row r="2785" spans="1:15" ht="15" thickBot="1" x14ac:dyDescent="0.35">
      <c r="A2785" s="1" t="s">
        <v>17</v>
      </c>
      <c r="B2785" s="1" t="s">
        <v>18</v>
      </c>
      <c r="C2785" s="2">
        <v>43692</v>
      </c>
      <c r="D2785" s="5">
        <v>12.874000000000001</v>
      </c>
      <c r="E2785" s="5">
        <v>9.2620000000000005</v>
      </c>
      <c r="F2785" s="5">
        <v>1.1999999999999999E-3</v>
      </c>
      <c r="G2785" s="5">
        <v>1.03E-2</v>
      </c>
      <c r="H2785" s="5">
        <v>1.32E-2</v>
      </c>
      <c r="I2785" s="5">
        <v>0.42799999999999999</v>
      </c>
      <c r="J2785" s="5">
        <v>208.02279999999999</v>
      </c>
      <c r="K2785" s="5">
        <v>0.41820000000000002</v>
      </c>
      <c r="L2785" s="5">
        <v>82.547600000000003</v>
      </c>
      <c r="M2785" s="5">
        <v>65.089100000000002</v>
      </c>
      <c r="N2785" s="5">
        <v>26.4619</v>
      </c>
      <c r="O2785" cm="1">
        <f t="array" ref="O2785">INDEX(API!$D$4:$D$25567, MATCH(B2785 &amp; TEXT(C2785, "yyyy-mm-dd"), API!$B$4:$B$25567 &amp; TEXT(API!$C$4:$C$25567, "yyyy-mm-dd"), 0))</f>
        <v>61</v>
      </c>
    </row>
    <row r="2786" spans="1:15" ht="15" thickBot="1" x14ac:dyDescent="0.35">
      <c r="A2786" s="1" t="s">
        <v>17</v>
      </c>
      <c r="B2786" s="1" t="s">
        <v>18</v>
      </c>
      <c r="C2786" s="2">
        <v>43693</v>
      </c>
      <c r="D2786" s="5">
        <v>19.806000000000001</v>
      </c>
      <c r="E2786" s="5">
        <v>14.085000000000001</v>
      </c>
      <c r="F2786" s="5">
        <v>1.4E-3</v>
      </c>
      <c r="G2786" s="5">
        <v>9.7999999999999997E-3</v>
      </c>
      <c r="H2786" s="5">
        <v>2.29E-2</v>
      </c>
      <c r="I2786" s="5">
        <v>0.44</v>
      </c>
      <c r="J2786" s="5">
        <v>209.79769999999999</v>
      </c>
      <c r="K2786" s="5">
        <v>1.6839</v>
      </c>
      <c r="L2786" s="5">
        <v>74.059399999999997</v>
      </c>
      <c r="M2786" s="5">
        <v>231.2132</v>
      </c>
      <c r="N2786" s="5">
        <v>28.197099999999999</v>
      </c>
      <c r="O2786" cm="1">
        <f t="array" ref="O2786">INDEX(API!$D$4:$D$25567, MATCH(B2786 &amp; TEXT(C2786, "yyyy-mm-dd"), API!$B$4:$B$25567 &amp; TEXT(API!$C$4:$C$25567, "yyyy-mm-dd"), 0))</f>
        <v>53</v>
      </c>
    </row>
    <row r="2787" spans="1:15" ht="15" thickBot="1" x14ac:dyDescent="0.35">
      <c r="A2787" s="1" t="s">
        <v>17</v>
      </c>
      <c r="B2787" s="1" t="s">
        <v>18</v>
      </c>
      <c r="C2787" s="2">
        <v>43694</v>
      </c>
      <c r="D2787" s="5">
        <v>30.530999999999999</v>
      </c>
      <c r="E2787" s="5">
        <v>23.396999999999998</v>
      </c>
      <c r="F2787" s="5">
        <v>1.2999999999999999E-3</v>
      </c>
      <c r="G2787" s="5">
        <v>8.6999999999999994E-3</v>
      </c>
      <c r="H2787" s="5">
        <v>2.7099999999999999E-2</v>
      </c>
      <c r="I2787" s="5">
        <v>0.43099999999999999</v>
      </c>
      <c r="J2787" s="5">
        <v>174.5318</v>
      </c>
      <c r="K2787" s="5">
        <v>1.6431</v>
      </c>
      <c r="L2787" s="5">
        <v>74.291399999999996</v>
      </c>
      <c r="M2787" s="5">
        <v>240.13069999999999</v>
      </c>
      <c r="N2787" s="5">
        <v>28.910499999999999</v>
      </c>
      <c r="O2787" cm="1">
        <f t="array" ref="O2787">INDEX(API!$D$4:$D$25567, MATCH(B2787 &amp; TEXT(C2787, "yyyy-mm-dd"), API!$B$4:$B$25567 &amp; TEXT(API!$C$4:$C$25567, "yyyy-mm-dd"), 0))</f>
        <v>60</v>
      </c>
    </row>
    <row r="2788" spans="1:15" ht="15" thickBot="1" x14ac:dyDescent="0.35">
      <c r="A2788" s="1" t="s">
        <v>17</v>
      </c>
      <c r="B2788" s="1" t="s">
        <v>18</v>
      </c>
      <c r="C2788" s="2">
        <v>43695</v>
      </c>
      <c r="D2788" s="5">
        <v>42.603000000000002</v>
      </c>
      <c r="E2788" s="5">
        <v>34.905999999999999</v>
      </c>
      <c r="F2788" s="5">
        <v>1.8E-3</v>
      </c>
      <c r="G2788" s="5">
        <v>8.6E-3</v>
      </c>
      <c r="H2788" s="5">
        <v>3.0700000000000002E-2</v>
      </c>
      <c r="I2788" s="5">
        <v>0.56599999999999995</v>
      </c>
      <c r="J2788" s="5">
        <v>135.64529999999999</v>
      </c>
      <c r="K2788" s="5">
        <v>0.97740000000000005</v>
      </c>
      <c r="L2788" s="5">
        <v>76.424899999999994</v>
      </c>
      <c r="M2788" s="5">
        <v>200.3708</v>
      </c>
      <c r="N2788" s="5">
        <v>28.918099999999999</v>
      </c>
      <c r="O2788" cm="1">
        <f t="array" ref="O2788">INDEX(API!$D$4:$D$25567, MATCH(B2788 &amp; TEXT(C2788, "yyyy-mm-dd"), API!$B$4:$B$25567 &amp; TEXT(API!$C$4:$C$25567, "yyyy-mm-dd"), 0))</f>
        <v>69</v>
      </c>
    </row>
    <row r="2789" spans="1:15" ht="15" thickBot="1" x14ac:dyDescent="0.35">
      <c r="A2789" s="1" t="s">
        <v>17</v>
      </c>
      <c r="B2789" s="1" t="s">
        <v>18</v>
      </c>
      <c r="C2789" s="2">
        <v>43696</v>
      </c>
      <c r="D2789" s="5">
        <v>34.991</v>
      </c>
      <c r="E2789" s="5">
        <v>28.065999999999999</v>
      </c>
      <c r="F2789" s="5">
        <v>1.5E-3</v>
      </c>
      <c r="G2789" s="5">
        <v>7.9000000000000008E-3</v>
      </c>
      <c r="H2789" s="5">
        <v>3.49E-2</v>
      </c>
      <c r="I2789" s="5">
        <v>0.51800000000000002</v>
      </c>
      <c r="J2789" s="5">
        <v>167.5222</v>
      </c>
      <c r="K2789" s="5">
        <v>1.5880000000000001</v>
      </c>
      <c r="L2789" s="5">
        <v>74.160700000000006</v>
      </c>
      <c r="M2789" s="5">
        <v>233.58600000000001</v>
      </c>
      <c r="N2789" s="5">
        <v>28.642800000000001</v>
      </c>
      <c r="O2789" cm="1">
        <f t="array" ref="O2789">INDEX(API!$D$4:$D$25567, MATCH(B2789 &amp; TEXT(C2789, "yyyy-mm-dd"), API!$B$4:$B$25567 &amp; TEXT(API!$C$4:$C$25567, "yyyy-mm-dd"), 0))</f>
        <v>69</v>
      </c>
    </row>
    <row r="2790" spans="1:15" ht="15" thickBot="1" x14ac:dyDescent="0.35">
      <c r="A2790" s="1" t="s">
        <v>17</v>
      </c>
      <c r="B2790" s="1" t="s">
        <v>18</v>
      </c>
      <c r="C2790" s="2">
        <v>43697</v>
      </c>
      <c r="D2790" s="5">
        <v>55.475999999999999</v>
      </c>
      <c r="E2790" s="5">
        <v>44.182000000000002</v>
      </c>
      <c r="F2790" s="5">
        <v>1.6999999999999999E-3</v>
      </c>
      <c r="G2790" s="5">
        <v>7.1000000000000004E-3</v>
      </c>
      <c r="H2790" s="5">
        <v>4.1399999999999999E-2</v>
      </c>
      <c r="I2790" s="5">
        <v>0.53200000000000003</v>
      </c>
      <c r="J2790" s="5">
        <v>203.0855</v>
      </c>
      <c r="K2790" s="5">
        <v>1.5065</v>
      </c>
      <c r="L2790" s="5">
        <v>71.510800000000003</v>
      </c>
      <c r="M2790" s="5">
        <v>231.0093</v>
      </c>
      <c r="N2790" s="5">
        <v>29.502500000000001</v>
      </c>
      <c r="O2790" cm="1">
        <f t="array" ref="O2790">INDEX(API!$D$4:$D$25567, MATCH(B2790 &amp; TEXT(C2790, "yyyy-mm-dd"), API!$B$4:$B$25567 &amp; TEXT(API!$C$4:$C$25567, "yyyy-mm-dd"), 0))</f>
        <v>75</v>
      </c>
    </row>
    <row r="2791" spans="1:15" ht="15" thickBot="1" x14ac:dyDescent="0.35">
      <c r="A2791" s="1" t="s">
        <v>17</v>
      </c>
      <c r="B2791" s="1" t="s">
        <v>18</v>
      </c>
      <c r="C2791" s="2">
        <v>43698</v>
      </c>
      <c r="D2791" s="5">
        <v>20.664000000000001</v>
      </c>
      <c r="E2791" s="5">
        <v>16.692</v>
      </c>
      <c r="F2791" s="5">
        <v>8.9999999999999998E-4</v>
      </c>
      <c r="G2791" s="5">
        <v>7.1999999999999998E-3</v>
      </c>
      <c r="H2791" s="5">
        <v>2.3400000000000001E-2</v>
      </c>
      <c r="I2791" s="5">
        <v>0.35599999999999998</v>
      </c>
      <c r="J2791" s="5">
        <v>188.411</v>
      </c>
      <c r="K2791" s="5">
        <v>1.2321</v>
      </c>
      <c r="L2791" s="5">
        <v>81.771100000000004</v>
      </c>
      <c r="M2791" s="5">
        <v>136.8948</v>
      </c>
      <c r="N2791" s="5">
        <v>26.772200000000002</v>
      </c>
      <c r="O2791" cm="1">
        <f t="array" ref="O2791">INDEX(API!$D$4:$D$25567, MATCH(B2791 &amp; TEXT(C2791, "yyyy-mm-dd"), API!$B$4:$B$25567 &amp; TEXT(API!$C$4:$C$25567, "yyyy-mm-dd"), 0))</f>
        <v>77</v>
      </c>
    </row>
    <row r="2792" spans="1:15" ht="15" thickBot="1" x14ac:dyDescent="0.35">
      <c r="A2792" s="1" t="s">
        <v>17</v>
      </c>
      <c r="B2792" s="1" t="s">
        <v>18</v>
      </c>
      <c r="C2792" s="2">
        <v>43699</v>
      </c>
      <c r="D2792" s="5">
        <v>17.030999999999999</v>
      </c>
      <c r="E2792" s="5">
        <v>12.587</v>
      </c>
      <c r="F2792" s="5">
        <v>8.9999999999999998E-4</v>
      </c>
      <c r="G2792" s="5">
        <v>7.4000000000000003E-3</v>
      </c>
      <c r="H2792" s="5">
        <v>2.0199999999999999E-2</v>
      </c>
      <c r="I2792" s="5">
        <v>0.34</v>
      </c>
      <c r="J2792" s="5">
        <v>197.36600000000001</v>
      </c>
      <c r="K2792" s="5">
        <v>0.75239999999999996</v>
      </c>
      <c r="L2792" s="5">
        <v>72.002600000000001</v>
      </c>
      <c r="M2792" s="5">
        <v>230.53729999999999</v>
      </c>
      <c r="N2792" s="5">
        <v>28.620899999999999</v>
      </c>
      <c r="O2792" cm="1">
        <f t="array" ref="O2792">INDEX(API!$D$4:$D$25567, MATCH(B2792 &amp; TEXT(C2792, "yyyy-mm-dd"), API!$B$4:$B$25567 &amp; TEXT(API!$C$4:$C$25567, "yyyy-mm-dd"), 0))</f>
        <v>53</v>
      </c>
    </row>
    <row r="2793" spans="1:15" ht="15" thickBot="1" x14ac:dyDescent="0.35">
      <c r="A2793" s="1" t="s">
        <v>17</v>
      </c>
      <c r="B2793" s="1" t="s">
        <v>18</v>
      </c>
      <c r="C2793" s="2">
        <v>43700</v>
      </c>
      <c r="D2793" s="5">
        <v>33.247</v>
      </c>
      <c r="E2793" s="5">
        <v>26.81</v>
      </c>
      <c r="F2793" s="5">
        <v>1.9E-3</v>
      </c>
      <c r="G2793" s="5">
        <v>8.2000000000000007E-3</v>
      </c>
      <c r="H2793" s="5">
        <v>3.04E-2</v>
      </c>
      <c r="I2793" s="5">
        <v>0.54200000000000004</v>
      </c>
      <c r="J2793" s="5">
        <v>203.7723</v>
      </c>
      <c r="K2793" s="5">
        <v>1.2135</v>
      </c>
      <c r="L2793" s="5">
        <v>69.248500000000007</v>
      </c>
      <c r="M2793" s="5">
        <v>248.5658</v>
      </c>
      <c r="N2793" s="5">
        <v>29.3628</v>
      </c>
      <c r="O2793" cm="1">
        <f t="array" ref="O2793">INDEX(API!$D$4:$D$25567, MATCH(B2793 &amp; TEXT(C2793, "yyyy-mm-dd"), API!$B$4:$B$25567 &amp; TEXT(API!$C$4:$C$25567, "yyyy-mm-dd"), 0))</f>
        <v>62</v>
      </c>
    </row>
    <row r="2794" spans="1:15" ht="15" thickBot="1" x14ac:dyDescent="0.35">
      <c r="A2794" s="1" t="s">
        <v>17</v>
      </c>
      <c r="B2794" s="1" t="s">
        <v>18</v>
      </c>
      <c r="C2794" s="2">
        <v>43701</v>
      </c>
      <c r="D2794" s="5">
        <v>28.495999999999999</v>
      </c>
      <c r="E2794" s="5">
        <v>23.297000000000001</v>
      </c>
      <c r="F2794" s="5">
        <v>1.1999999999999999E-3</v>
      </c>
      <c r="G2794" s="5">
        <v>9.7999999999999997E-3</v>
      </c>
      <c r="H2794" s="5">
        <v>2.64E-2</v>
      </c>
      <c r="I2794" s="5">
        <v>0.54800000000000004</v>
      </c>
      <c r="J2794" s="5">
        <v>164.08240000000001</v>
      </c>
      <c r="K2794" s="5">
        <v>0.78739999999999999</v>
      </c>
      <c r="L2794" s="5">
        <v>83.321299999999994</v>
      </c>
      <c r="M2794" s="5">
        <v>90.9148</v>
      </c>
      <c r="N2794" s="5">
        <v>26.812999999999999</v>
      </c>
      <c r="O2794" cm="1">
        <f t="array" ref="O2794">INDEX(API!$D$4:$D$25567, MATCH(B2794 &amp; TEXT(C2794, "yyyy-mm-dd"), API!$B$4:$B$25567 &amp; TEXT(API!$C$4:$C$25567, "yyyy-mm-dd"), 0))</f>
        <v>67</v>
      </c>
    </row>
    <row r="2795" spans="1:15" ht="15" thickBot="1" x14ac:dyDescent="0.35">
      <c r="A2795" s="1" t="s">
        <v>17</v>
      </c>
      <c r="B2795" s="1" t="s">
        <v>18</v>
      </c>
      <c r="C2795" s="2">
        <v>43702</v>
      </c>
      <c r="D2795" s="5">
        <v>12.585000000000001</v>
      </c>
      <c r="E2795" s="5">
        <v>7.8680000000000003</v>
      </c>
      <c r="F2795" s="5">
        <v>1.2999999999999999E-3</v>
      </c>
      <c r="G2795" s="5">
        <v>7.0000000000000001E-3</v>
      </c>
      <c r="H2795" s="5">
        <v>1.43E-2</v>
      </c>
      <c r="I2795" s="5">
        <v>0.36599999999999999</v>
      </c>
      <c r="J2795" s="5">
        <v>172.6259</v>
      </c>
      <c r="K2795" s="5">
        <v>0.52710000000000001</v>
      </c>
      <c r="L2795" s="5">
        <v>84.896299999999997</v>
      </c>
      <c r="M2795" s="5">
        <v>138.1388</v>
      </c>
      <c r="N2795" s="5">
        <v>26.058</v>
      </c>
      <c r="O2795" cm="1">
        <f t="array" ref="O2795">INDEX(API!$D$4:$D$25567, MATCH(B2795 &amp; TEXT(C2795, "yyyy-mm-dd"), API!$B$4:$B$25567 &amp; TEXT(API!$C$4:$C$25567, "yyyy-mm-dd"), 0))</f>
        <v>59</v>
      </c>
    </row>
    <row r="2796" spans="1:15" ht="15" thickBot="1" x14ac:dyDescent="0.35">
      <c r="A2796" s="1" t="s">
        <v>17</v>
      </c>
      <c r="B2796" s="1" t="s">
        <v>18</v>
      </c>
      <c r="C2796" s="2">
        <v>43703</v>
      </c>
      <c r="D2796" s="5">
        <v>16.343</v>
      </c>
      <c r="E2796" s="5">
        <v>10.173999999999999</v>
      </c>
      <c r="F2796" s="5">
        <v>1.1000000000000001E-3</v>
      </c>
      <c r="G2796" s="5">
        <v>7.6E-3</v>
      </c>
      <c r="H2796" s="5">
        <v>1.6299999999999999E-2</v>
      </c>
      <c r="I2796" s="5">
        <v>0.36299999999999999</v>
      </c>
      <c r="J2796" s="5">
        <v>162.70419999999999</v>
      </c>
      <c r="K2796" s="5">
        <v>0.51029999999999998</v>
      </c>
      <c r="L2796" s="5">
        <v>77.441100000000006</v>
      </c>
      <c r="M2796" s="5">
        <v>157.2252</v>
      </c>
      <c r="N2796" s="5">
        <v>27.712299999999999</v>
      </c>
      <c r="O2796" cm="1">
        <f t="array" ref="O2796">INDEX(API!$D$4:$D$25567, MATCH(B2796 &amp; TEXT(C2796, "yyyy-mm-dd"), API!$B$4:$B$25567 &amp; TEXT(API!$C$4:$C$25567, "yyyy-mm-dd"), 0))</f>
        <v>42</v>
      </c>
    </row>
    <row r="2797" spans="1:15" ht="15" thickBot="1" x14ac:dyDescent="0.35">
      <c r="A2797" s="1" t="s">
        <v>17</v>
      </c>
      <c r="B2797" s="1" t="s">
        <v>18</v>
      </c>
      <c r="C2797" s="2">
        <v>43704</v>
      </c>
      <c r="D2797" s="5">
        <v>19.248000000000001</v>
      </c>
      <c r="E2797" s="5">
        <v>12.295</v>
      </c>
      <c r="F2797" s="5">
        <v>1.5E-3</v>
      </c>
      <c r="G2797" s="5">
        <v>9.2999999999999992E-3</v>
      </c>
      <c r="H2797" s="5">
        <v>1.26E-2</v>
      </c>
      <c r="I2797" s="5">
        <v>0.46400000000000002</v>
      </c>
      <c r="J2797" s="5">
        <v>189.07980000000001</v>
      </c>
      <c r="K2797" s="5">
        <v>0.54649999999999999</v>
      </c>
      <c r="L2797" s="5">
        <v>76.672799999999995</v>
      </c>
      <c r="M2797" s="5">
        <v>126.4533</v>
      </c>
      <c r="N2797" s="5">
        <v>27.945</v>
      </c>
      <c r="O2797" cm="1">
        <f t="array" ref="O2797">INDEX(API!$D$4:$D$25567, MATCH(B2797 &amp; TEXT(C2797, "yyyy-mm-dd"), API!$B$4:$B$25567 &amp; TEXT(API!$C$4:$C$25567, "yyyy-mm-dd"), 0))</f>
        <v>51</v>
      </c>
    </row>
    <row r="2798" spans="1:15" ht="15" thickBot="1" x14ac:dyDescent="0.35">
      <c r="A2798" s="1" t="s">
        <v>17</v>
      </c>
      <c r="B2798" s="1" t="s">
        <v>18</v>
      </c>
      <c r="C2798" s="2">
        <v>43705</v>
      </c>
      <c r="D2798" s="5">
        <v>21.524000000000001</v>
      </c>
      <c r="E2798" s="5">
        <v>13.811</v>
      </c>
      <c r="F2798" s="5">
        <v>1.9E-3</v>
      </c>
      <c r="G2798" s="5">
        <v>1.0999999999999999E-2</v>
      </c>
      <c r="H2798" s="5">
        <v>8.0000000000000002E-3</v>
      </c>
      <c r="I2798" s="5">
        <v>0.42099999999999999</v>
      </c>
      <c r="J2798" s="5">
        <v>209.7313</v>
      </c>
      <c r="K2798" s="5">
        <v>0.4612</v>
      </c>
      <c r="L2798" s="5">
        <v>79.717100000000002</v>
      </c>
      <c r="M2798" s="5">
        <v>76.481300000000005</v>
      </c>
      <c r="N2798" s="5">
        <v>26.75</v>
      </c>
      <c r="O2798" cm="1">
        <f t="array" ref="O2798">INDEX(API!$D$4:$D$25567, MATCH(B2798 &amp; TEXT(C2798, "yyyy-mm-dd"), API!$B$4:$B$25567 &amp; TEXT(API!$C$4:$C$25567, "yyyy-mm-dd"), 0))</f>
        <v>53</v>
      </c>
    </row>
    <row r="2799" spans="1:15" ht="15" thickBot="1" x14ac:dyDescent="0.35">
      <c r="A2799" s="1" t="s">
        <v>17</v>
      </c>
      <c r="B2799" s="1" t="s">
        <v>18</v>
      </c>
      <c r="C2799" s="2">
        <v>43706</v>
      </c>
      <c r="D2799" s="5">
        <v>27.277999999999999</v>
      </c>
      <c r="E2799" s="5">
        <v>18.338000000000001</v>
      </c>
      <c r="F2799" s="5">
        <v>1.6000000000000001E-3</v>
      </c>
      <c r="G2799" s="5">
        <v>9.5999999999999992E-3</v>
      </c>
      <c r="H2799" s="5">
        <v>2.1000000000000001E-2</v>
      </c>
      <c r="I2799" s="5">
        <v>0.42199999999999999</v>
      </c>
      <c r="J2799" s="5">
        <v>200.9188</v>
      </c>
      <c r="K2799" s="5">
        <v>1.5204</v>
      </c>
      <c r="L2799" s="5">
        <v>76.147300000000001</v>
      </c>
      <c r="M2799" s="5">
        <v>207.53</v>
      </c>
      <c r="N2799" s="5">
        <v>28.007999999999999</v>
      </c>
      <c r="O2799" cm="1">
        <f t="array" ref="O2799">INDEX(API!$D$4:$D$25567, MATCH(B2799 &amp; TEXT(C2799, "yyyy-mm-dd"), API!$B$4:$B$25567 &amp; TEXT(API!$C$4:$C$25567, "yyyy-mm-dd"), 0))</f>
        <v>56</v>
      </c>
    </row>
    <row r="2800" spans="1:15" ht="15" thickBot="1" x14ac:dyDescent="0.35">
      <c r="A2800" s="1" t="s">
        <v>17</v>
      </c>
      <c r="B2800" s="1" t="s">
        <v>18</v>
      </c>
      <c r="C2800" s="2">
        <v>43707</v>
      </c>
      <c r="D2800" s="5">
        <v>32.33</v>
      </c>
      <c r="E2800" s="5">
        <v>24.172000000000001</v>
      </c>
      <c r="F2800" s="5">
        <v>1.5E-3</v>
      </c>
      <c r="G2800" s="5">
        <v>1.03E-2</v>
      </c>
      <c r="H2800" s="5">
        <v>2.63E-2</v>
      </c>
      <c r="I2800" s="5">
        <v>0.48799999999999999</v>
      </c>
      <c r="J2800" s="5">
        <v>229.8185</v>
      </c>
      <c r="K2800" s="5">
        <v>1.4350000000000001</v>
      </c>
      <c r="L2800" s="5">
        <v>77.299800000000005</v>
      </c>
      <c r="M2800" s="5">
        <v>176.92230000000001</v>
      </c>
      <c r="N2800" s="5">
        <v>28.086600000000001</v>
      </c>
      <c r="O2800" cm="1">
        <f t="array" ref="O2800">INDEX(API!$D$4:$D$25567, MATCH(B2800 &amp; TEXT(C2800, "yyyy-mm-dd"), API!$B$4:$B$25567 &amp; TEXT(API!$C$4:$C$25567, "yyyy-mm-dd"), 0))</f>
        <v>61</v>
      </c>
    </row>
    <row r="2801" spans="1:15" ht="15" thickBot="1" x14ac:dyDescent="0.35">
      <c r="A2801" s="1" t="s">
        <v>17</v>
      </c>
      <c r="B2801" s="1" t="s">
        <v>18</v>
      </c>
      <c r="C2801" s="2">
        <v>43708</v>
      </c>
      <c r="D2801" s="5">
        <v>39.246000000000002</v>
      </c>
      <c r="E2801" s="5">
        <v>28.725999999999999</v>
      </c>
      <c r="F2801" s="5">
        <v>1.5E-3</v>
      </c>
      <c r="G2801" s="5">
        <v>7.4000000000000003E-3</v>
      </c>
      <c r="H2801" s="5">
        <v>3.6600000000000001E-2</v>
      </c>
      <c r="I2801" s="5">
        <v>0.46100000000000002</v>
      </c>
      <c r="J2801" s="5">
        <v>208.33369999999999</v>
      </c>
      <c r="K2801" s="5">
        <v>1.8773</v>
      </c>
      <c r="L2801" s="5">
        <v>71.361199999999997</v>
      </c>
      <c r="M2801" s="5">
        <v>200.75980000000001</v>
      </c>
      <c r="N2801" s="5">
        <v>29.170400000000001</v>
      </c>
      <c r="O2801" cm="1">
        <f t="array" ref="O2801">INDEX(API!$D$4:$D$25567, MATCH(B2801 &amp; TEXT(C2801, "yyyy-mm-dd"), API!$B$4:$B$25567 &amp; TEXT(API!$C$4:$C$25567, "yyyy-mm-dd"), 0))</f>
        <v>64</v>
      </c>
    </row>
    <row r="2802" spans="1:15" ht="15" thickBot="1" x14ac:dyDescent="0.35">
      <c r="A2802" s="1" t="s">
        <v>17</v>
      </c>
      <c r="B2802" s="1" t="s">
        <v>18</v>
      </c>
      <c r="C2802" s="2">
        <v>43709</v>
      </c>
      <c r="D2802" s="5">
        <v>46.637</v>
      </c>
      <c r="E2802" s="5">
        <v>34.756</v>
      </c>
      <c r="F2802" s="5">
        <v>1.6000000000000001E-3</v>
      </c>
      <c r="G2802" s="5">
        <v>6.4000000000000003E-3</v>
      </c>
      <c r="H2802" s="5">
        <v>3.8600000000000002E-2</v>
      </c>
      <c r="I2802" s="5">
        <v>0.496</v>
      </c>
      <c r="J2802" s="5">
        <v>186.8141</v>
      </c>
      <c r="K2802" s="5">
        <v>1.7164999999999999</v>
      </c>
      <c r="L2802" s="5">
        <v>65.348799999999997</v>
      </c>
      <c r="M2802" s="5">
        <v>227.90029999999999</v>
      </c>
      <c r="N2802" s="5">
        <v>29.3825</v>
      </c>
      <c r="O2802" cm="1">
        <f t="array" ref="O2802">INDEX(API!$D$4:$D$25567, MATCH(B2802 &amp; TEXT(C2802, "yyyy-mm-dd"), API!$B$4:$B$25567 &amp; TEXT(API!$C$4:$C$25567, "yyyy-mm-dd"), 0))</f>
        <v>69</v>
      </c>
    </row>
    <row r="2803" spans="1:15" ht="15" thickBot="1" x14ac:dyDescent="0.35">
      <c r="A2803" s="1" t="s">
        <v>17</v>
      </c>
      <c r="B2803" s="1" t="s">
        <v>18</v>
      </c>
      <c r="C2803" s="2">
        <v>43710</v>
      </c>
      <c r="D2803" s="5">
        <v>59.643999999999998</v>
      </c>
      <c r="E2803" s="5">
        <v>48.314</v>
      </c>
      <c r="F2803" s="5">
        <v>1.8E-3</v>
      </c>
      <c r="G2803" s="5">
        <v>8.8999999999999999E-3</v>
      </c>
      <c r="H2803" s="5">
        <v>3.8300000000000001E-2</v>
      </c>
      <c r="I2803" s="5">
        <v>0.69499999999999995</v>
      </c>
      <c r="J2803" s="5">
        <v>172.4135</v>
      </c>
      <c r="K2803" s="5">
        <v>0.85199999999999998</v>
      </c>
      <c r="L2803" s="5">
        <v>71.627700000000004</v>
      </c>
      <c r="M2803" s="5">
        <v>182.9495</v>
      </c>
      <c r="N2803" s="5">
        <v>29.428899999999999</v>
      </c>
      <c r="O2803" cm="1">
        <f t="array" ref="O2803">INDEX(API!$D$4:$D$25567, MATCH(B2803 &amp; TEXT(C2803, "yyyy-mm-dd"), API!$B$4:$B$25567 &amp; TEXT(API!$C$4:$C$25567, "yyyy-mm-dd"), 0))</f>
        <v>79</v>
      </c>
    </row>
    <row r="2804" spans="1:15" ht="15" thickBot="1" x14ac:dyDescent="0.35">
      <c r="A2804" s="1" t="s">
        <v>17</v>
      </c>
      <c r="B2804" s="1" t="s">
        <v>18</v>
      </c>
      <c r="C2804" s="2">
        <v>43711</v>
      </c>
      <c r="D2804" s="5">
        <v>63.66</v>
      </c>
      <c r="E2804" s="5">
        <v>53.497</v>
      </c>
      <c r="F2804" s="5">
        <v>1.6000000000000001E-3</v>
      </c>
      <c r="G2804" s="5">
        <v>1.52E-2</v>
      </c>
      <c r="H2804" s="5">
        <v>2.29E-2</v>
      </c>
      <c r="I2804" s="5">
        <v>0.94399999999999995</v>
      </c>
      <c r="J2804" s="5">
        <v>215.07570000000001</v>
      </c>
      <c r="K2804" s="5">
        <v>0.3841</v>
      </c>
      <c r="L2804" s="5">
        <v>83.683499999999995</v>
      </c>
      <c r="M2804" s="5">
        <v>37.234099999999998</v>
      </c>
      <c r="N2804" s="5">
        <v>27.664300000000001</v>
      </c>
      <c r="O2804" cm="1">
        <f t="array" ref="O2804">INDEX(API!$D$4:$D$25567, MATCH(B2804 &amp; TEXT(C2804, "yyyy-mm-dd"), API!$B$4:$B$25567 &amp; TEXT(API!$C$4:$C$25567, "yyyy-mm-dd"), 0))</f>
        <v>83</v>
      </c>
    </row>
    <row r="2805" spans="1:15" ht="15" thickBot="1" x14ac:dyDescent="0.35">
      <c r="A2805" s="1" t="s">
        <v>17</v>
      </c>
      <c r="B2805" s="1" t="s">
        <v>18</v>
      </c>
      <c r="C2805" s="2">
        <v>43712</v>
      </c>
      <c r="D2805" s="5">
        <v>62.386000000000003</v>
      </c>
      <c r="E2805" s="5">
        <v>53.881999999999998</v>
      </c>
      <c r="F2805" s="5">
        <v>1.9E-3</v>
      </c>
      <c r="G2805" s="5">
        <v>1.0500000000000001E-2</v>
      </c>
      <c r="H2805" s="5">
        <v>2.4E-2</v>
      </c>
      <c r="I2805" s="5">
        <v>0.94399999999999995</v>
      </c>
      <c r="J2805" s="5">
        <v>211.24010000000001</v>
      </c>
      <c r="K2805" s="5">
        <v>1.1111</v>
      </c>
      <c r="L2805" s="5">
        <v>80.100899999999996</v>
      </c>
      <c r="M2805" s="5">
        <v>176.61779999999999</v>
      </c>
      <c r="N2805" s="5">
        <v>27.810700000000001</v>
      </c>
      <c r="O2805" cm="1">
        <f t="array" ref="O2805">INDEX(API!$D$4:$D$25567, MATCH(B2805 &amp; TEXT(C2805, "yyyy-mm-dd"), API!$B$4:$B$25567 &amp; TEXT(API!$C$4:$C$25567, "yyyy-mm-dd"), 0))</f>
        <v>90</v>
      </c>
    </row>
    <row r="2806" spans="1:15" ht="15" thickBot="1" x14ac:dyDescent="0.35">
      <c r="A2806" s="1" t="s">
        <v>17</v>
      </c>
      <c r="B2806" s="1" t="s">
        <v>18</v>
      </c>
      <c r="C2806" s="2">
        <v>43713</v>
      </c>
      <c r="D2806" s="5">
        <v>41.212000000000003</v>
      </c>
      <c r="E2806" s="5">
        <v>34.055999999999997</v>
      </c>
      <c r="F2806" s="5">
        <v>1.6000000000000001E-3</v>
      </c>
      <c r="G2806" s="5">
        <v>9.2999999999999992E-3</v>
      </c>
      <c r="H2806" s="5">
        <v>2.2700000000000001E-2</v>
      </c>
      <c r="I2806" s="5">
        <v>0.78</v>
      </c>
      <c r="J2806" s="5">
        <v>197.59979999999999</v>
      </c>
      <c r="K2806" s="5">
        <v>1.5389999999999999</v>
      </c>
      <c r="L2806" s="5">
        <v>71.388000000000005</v>
      </c>
      <c r="M2806" s="5">
        <v>224.8793</v>
      </c>
      <c r="N2806" s="5">
        <v>29.1129</v>
      </c>
      <c r="O2806" cm="1">
        <f t="array" ref="O2806">INDEX(API!$D$4:$D$25567, MATCH(B2806 &amp; TEXT(C2806, "yyyy-mm-dd"), API!$B$4:$B$25567 &amp; TEXT(API!$C$4:$C$25567, "yyyy-mm-dd"), 0))</f>
        <v>83</v>
      </c>
    </row>
    <row r="2807" spans="1:15" ht="15" thickBot="1" x14ac:dyDescent="0.35">
      <c r="A2807" s="1" t="s">
        <v>17</v>
      </c>
      <c r="B2807" s="1" t="s">
        <v>18</v>
      </c>
      <c r="C2807" s="2">
        <v>43714</v>
      </c>
      <c r="D2807" s="5">
        <v>51.502000000000002</v>
      </c>
      <c r="E2807" s="5">
        <v>41.851999999999997</v>
      </c>
      <c r="F2807" s="5">
        <v>1.6999999999999999E-3</v>
      </c>
      <c r="G2807" s="5">
        <v>9.7000000000000003E-3</v>
      </c>
      <c r="H2807" s="5">
        <v>3.0499999999999999E-2</v>
      </c>
      <c r="I2807" s="5">
        <v>0.89900000000000002</v>
      </c>
      <c r="J2807" s="5">
        <v>193.63290000000001</v>
      </c>
      <c r="K2807" s="5">
        <v>1.4984</v>
      </c>
      <c r="L2807" s="5">
        <v>73.623900000000006</v>
      </c>
      <c r="M2807" s="5">
        <v>233.28290000000001</v>
      </c>
      <c r="N2807" s="5">
        <v>29.241</v>
      </c>
      <c r="O2807" cm="1">
        <f t="array" ref="O2807">INDEX(API!$D$4:$D$25567, MATCH(B2807 &amp; TEXT(C2807, "yyyy-mm-dd"), API!$B$4:$B$25567 &amp; TEXT(API!$C$4:$C$25567, "yyyy-mm-dd"), 0))</f>
        <v>74</v>
      </c>
    </row>
    <row r="2808" spans="1:15" ht="15" thickBot="1" x14ac:dyDescent="0.35">
      <c r="A2808" s="1" t="s">
        <v>17</v>
      </c>
      <c r="B2808" s="1" t="s">
        <v>18</v>
      </c>
      <c r="C2808" s="2">
        <v>43715</v>
      </c>
      <c r="D2808" s="5">
        <v>64.745000000000005</v>
      </c>
      <c r="E2808" s="5">
        <v>55.61</v>
      </c>
      <c r="F2808" s="5">
        <v>1.1999999999999999E-3</v>
      </c>
      <c r="G2808" s="5">
        <v>7.3000000000000001E-3</v>
      </c>
      <c r="H2808" s="5">
        <v>3.73E-2</v>
      </c>
      <c r="I2808" s="5">
        <v>0.92500000000000004</v>
      </c>
      <c r="J2808" s="5">
        <v>171.41470000000001</v>
      </c>
      <c r="K2808" s="5">
        <v>1.3913</v>
      </c>
      <c r="L2808" s="5">
        <v>75.472200000000001</v>
      </c>
      <c r="M2808" s="5">
        <v>217.19900000000001</v>
      </c>
      <c r="N2808" s="5">
        <v>29.127800000000001</v>
      </c>
      <c r="O2808" cm="1">
        <f t="array" ref="O2808">INDEX(API!$D$4:$D$25567, MATCH(B2808 &amp; TEXT(C2808, "yyyy-mm-dd"), API!$B$4:$B$25567 &amp; TEXT(API!$C$4:$C$25567, "yyyy-mm-dd"), 0))</f>
        <v>86</v>
      </c>
    </row>
    <row r="2809" spans="1:15" ht="15" thickBot="1" x14ac:dyDescent="0.35">
      <c r="A2809" s="1" t="s">
        <v>17</v>
      </c>
      <c r="B2809" s="1" t="s">
        <v>18</v>
      </c>
      <c r="C2809" s="2">
        <v>43716</v>
      </c>
      <c r="D2809" s="5">
        <v>48.938000000000002</v>
      </c>
      <c r="E2809" s="5">
        <v>40.686</v>
      </c>
      <c r="F2809" s="5">
        <v>1.6999999999999999E-3</v>
      </c>
      <c r="G2809" s="5">
        <v>7.0000000000000001E-3</v>
      </c>
      <c r="H2809" s="5">
        <v>3.1199999999999999E-2</v>
      </c>
      <c r="I2809" s="5">
        <v>0.84299999999999997</v>
      </c>
      <c r="J2809" s="5">
        <v>217.92740000000001</v>
      </c>
      <c r="K2809" s="5">
        <v>1.1918</v>
      </c>
      <c r="L2809" s="5">
        <v>74.346599999999995</v>
      </c>
      <c r="M2809" s="5">
        <v>199.20330000000001</v>
      </c>
      <c r="N2809" s="5">
        <v>28.803699999999999</v>
      </c>
      <c r="O2809" cm="1">
        <f t="array" ref="O2809">INDEX(API!$D$4:$D$25567, MATCH(B2809 &amp; TEXT(C2809, "yyyy-mm-dd"), API!$B$4:$B$25567 &amp; TEXT(API!$C$4:$C$25567, "yyyy-mm-dd"), 0))</f>
        <v>84</v>
      </c>
    </row>
    <row r="2810" spans="1:15" ht="15" thickBot="1" x14ac:dyDescent="0.35">
      <c r="A2810" s="1" t="s">
        <v>17</v>
      </c>
      <c r="B2810" s="1" t="s">
        <v>18</v>
      </c>
      <c r="C2810" s="2">
        <v>43717</v>
      </c>
      <c r="D2810" s="5">
        <v>35.863</v>
      </c>
      <c r="E2810" s="5">
        <v>31.081</v>
      </c>
      <c r="F2810" s="5">
        <v>1.1000000000000001E-3</v>
      </c>
      <c r="G2810" s="5">
        <v>8.9999999999999993E-3</v>
      </c>
      <c r="H2810" s="5">
        <v>1.7399999999999999E-2</v>
      </c>
      <c r="I2810" s="5">
        <v>0.76200000000000001</v>
      </c>
      <c r="J2810" s="5">
        <v>160.08359999999999</v>
      </c>
      <c r="K2810" s="5">
        <v>1.0315000000000001</v>
      </c>
      <c r="L2810" s="5">
        <v>82.440799999999996</v>
      </c>
      <c r="M2810" s="5">
        <v>124.99809999999999</v>
      </c>
      <c r="N2810" s="5">
        <v>26.572800000000001</v>
      </c>
      <c r="O2810" cm="1">
        <f t="array" ref="O2810">INDEX(API!$D$4:$D$25567, MATCH(B2810 &amp; TEXT(C2810, "yyyy-mm-dd"), API!$B$4:$B$25567 &amp; TEXT(API!$C$4:$C$25567, "yyyy-mm-dd"), 0))</f>
        <v>75</v>
      </c>
    </row>
    <row r="2811" spans="1:15" ht="15" thickBot="1" x14ac:dyDescent="0.35">
      <c r="A2811" s="1" t="s">
        <v>17</v>
      </c>
      <c r="B2811" s="1" t="s">
        <v>18</v>
      </c>
      <c r="C2811" s="2">
        <v>43718</v>
      </c>
      <c r="D2811" s="5">
        <v>66.596000000000004</v>
      </c>
      <c r="E2811" s="5">
        <v>57.802</v>
      </c>
      <c r="F2811" s="5">
        <v>1.4E-3</v>
      </c>
      <c r="G2811" s="5">
        <v>1.03E-2</v>
      </c>
      <c r="H2811" s="5">
        <v>2.4400000000000002E-2</v>
      </c>
      <c r="I2811" s="5">
        <v>0.98899999999999999</v>
      </c>
      <c r="J2811" s="5">
        <v>191.9297</v>
      </c>
      <c r="K2811" s="5">
        <v>1.0905</v>
      </c>
      <c r="L2811" s="5">
        <v>78.580699999999993</v>
      </c>
      <c r="M2811" s="5">
        <v>180.49879999999999</v>
      </c>
      <c r="N2811" s="5">
        <v>27.867899999999999</v>
      </c>
      <c r="O2811" cm="1">
        <f t="array" ref="O2811">INDEX(API!$D$4:$D$25567, MATCH(B2811 &amp; TEXT(C2811, "yyyy-mm-dd"), API!$B$4:$B$25567 &amp; TEXT(API!$C$4:$C$25567, "yyyy-mm-dd"), 0))</f>
        <v>86</v>
      </c>
    </row>
    <row r="2812" spans="1:15" ht="15" thickBot="1" x14ac:dyDescent="0.35">
      <c r="A2812" s="1" t="s">
        <v>17</v>
      </c>
      <c r="B2812" s="1" t="s">
        <v>18</v>
      </c>
      <c r="C2812" s="2">
        <v>43719</v>
      </c>
      <c r="D2812" s="5">
        <v>80.683000000000007</v>
      </c>
      <c r="E2812" s="5">
        <v>70.522000000000006</v>
      </c>
      <c r="F2812" s="5">
        <v>1.2999999999999999E-3</v>
      </c>
      <c r="G2812" s="5">
        <v>9.2999999999999992E-3</v>
      </c>
      <c r="H2812" s="5">
        <v>3.3500000000000002E-2</v>
      </c>
      <c r="I2812" s="5">
        <v>0.98399999999999999</v>
      </c>
      <c r="J2812" s="5">
        <v>176.42830000000001</v>
      </c>
      <c r="K2812" s="5">
        <v>1.4870000000000001</v>
      </c>
      <c r="L2812" s="5">
        <v>76.701400000000007</v>
      </c>
      <c r="M2812" s="5">
        <v>208.398</v>
      </c>
      <c r="N2812" s="5">
        <v>28.0975</v>
      </c>
      <c r="O2812" cm="1">
        <f t="array" ref="O2812">INDEX(API!$D$4:$D$25567, MATCH(B2812 &amp; TEXT(C2812, "yyyy-mm-dd"), API!$B$4:$B$25567 &amp; TEXT(API!$C$4:$C$25567, "yyyy-mm-dd"), 0))</f>
        <v>104</v>
      </c>
    </row>
    <row r="2813" spans="1:15" ht="15" thickBot="1" x14ac:dyDescent="0.35">
      <c r="A2813" s="1" t="s">
        <v>17</v>
      </c>
      <c r="B2813" s="1" t="s">
        <v>18</v>
      </c>
      <c r="C2813" s="2">
        <v>43720</v>
      </c>
      <c r="D2813" s="5">
        <v>86.27</v>
      </c>
      <c r="E2813" s="5">
        <v>77.185000000000002</v>
      </c>
      <c r="F2813" s="5">
        <v>1.4E-3</v>
      </c>
      <c r="G2813" s="5">
        <v>1.1599999999999999E-2</v>
      </c>
      <c r="H2813" s="5">
        <v>3.9300000000000002E-2</v>
      </c>
      <c r="I2813" s="5">
        <v>1.0109999999999999</v>
      </c>
      <c r="J2813" s="5">
        <v>181.7218</v>
      </c>
      <c r="K2813" s="5">
        <v>1.0731999999999999</v>
      </c>
      <c r="L2813" s="5">
        <v>78.9405</v>
      </c>
      <c r="M2813" s="5">
        <v>171.08090000000001</v>
      </c>
      <c r="N2813" s="5">
        <v>28.125399999999999</v>
      </c>
      <c r="O2813" cm="1">
        <f t="array" ref="O2813">INDEX(API!$D$4:$D$25567, MATCH(B2813 &amp; TEXT(C2813, "yyyy-mm-dd"), API!$B$4:$B$25567 &amp; TEXT(API!$C$4:$C$25567, "yyyy-mm-dd"), 0))</f>
        <v>111</v>
      </c>
    </row>
    <row r="2814" spans="1:15" ht="15" thickBot="1" x14ac:dyDescent="0.35">
      <c r="A2814" s="1" t="s">
        <v>17</v>
      </c>
      <c r="B2814" s="1" t="s">
        <v>18</v>
      </c>
      <c r="C2814" s="2">
        <v>43721</v>
      </c>
      <c r="D2814" s="5">
        <v>76.215999999999994</v>
      </c>
      <c r="E2814" s="5">
        <v>67.382999999999996</v>
      </c>
      <c r="F2814" s="5">
        <v>1.1999999999999999E-3</v>
      </c>
      <c r="G2814" s="5">
        <v>1.11E-2</v>
      </c>
      <c r="H2814" s="5">
        <v>2.47E-2</v>
      </c>
      <c r="I2814" s="5">
        <v>0.89</v>
      </c>
      <c r="J2814" s="5">
        <v>219.97020000000001</v>
      </c>
      <c r="K2814" s="5">
        <v>0.76470000000000005</v>
      </c>
      <c r="L2814" s="5">
        <v>77.356800000000007</v>
      </c>
      <c r="M2814" s="5">
        <v>105.41289999999999</v>
      </c>
      <c r="N2814" s="5">
        <v>28.0063</v>
      </c>
      <c r="O2814" cm="1">
        <f t="array" ref="O2814">INDEX(API!$D$4:$D$25567, MATCH(B2814 &amp; TEXT(C2814, "yyyy-mm-dd"), API!$B$4:$B$25567 &amp; TEXT(API!$C$4:$C$25567, "yyyy-mm-dd"), 0))</f>
        <v>117</v>
      </c>
    </row>
    <row r="2815" spans="1:15" ht="15" thickBot="1" x14ac:dyDescent="0.35">
      <c r="A2815" s="1" t="s">
        <v>17</v>
      </c>
      <c r="B2815" s="1" t="s">
        <v>18</v>
      </c>
      <c r="C2815" s="2">
        <v>43722</v>
      </c>
      <c r="D2815" s="5">
        <v>29.931000000000001</v>
      </c>
      <c r="E2815" s="5">
        <v>22.122</v>
      </c>
      <c r="F2815" s="5">
        <v>1.4E-3</v>
      </c>
      <c r="G2815" s="5">
        <v>1.4200000000000001E-2</v>
      </c>
      <c r="H2815" s="5">
        <v>5.5999999999999999E-3</v>
      </c>
      <c r="I2815" s="5">
        <v>0.62</v>
      </c>
      <c r="J2815" s="5">
        <v>233.2713</v>
      </c>
      <c r="K2815" s="5">
        <v>0.73399999999999999</v>
      </c>
      <c r="L2815" s="5">
        <v>86.593999999999994</v>
      </c>
      <c r="M2815" s="5">
        <v>68.352800000000002</v>
      </c>
      <c r="N2815" s="5">
        <v>26.4223</v>
      </c>
      <c r="O2815" cm="1">
        <f t="array" ref="O2815">INDEX(API!$D$4:$D$25567, MATCH(B2815 &amp; TEXT(C2815, "yyyy-mm-dd"), API!$B$4:$B$25567 &amp; TEXT(API!$C$4:$C$25567, "yyyy-mm-dd"), 0))</f>
        <v>92</v>
      </c>
    </row>
    <row r="2816" spans="1:15" ht="15" thickBot="1" x14ac:dyDescent="0.35">
      <c r="A2816" s="1" t="s">
        <v>17</v>
      </c>
      <c r="B2816" s="1" t="s">
        <v>18</v>
      </c>
      <c r="C2816" s="2">
        <v>43723</v>
      </c>
      <c r="D2816" s="5">
        <v>21.331</v>
      </c>
      <c r="E2816" s="5">
        <v>14.2</v>
      </c>
      <c r="F2816" s="5">
        <v>1.6000000000000001E-3</v>
      </c>
      <c r="G2816" s="5">
        <v>9.2999999999999992E-3</v>
      </c>
      <c r="H2816" s="5">
        <v>7.9000000000000008E-3</v>
      </c>
      <c r="I2816" s="5">
        <v>0.4</v>
      </c>
      <c r="J2816" s="5">
        <v>182.4178</v>
      </c>
      <c r="K2816" s="5">
        <v>0.54720000000000002</v>
      </c>
      <c r="L2816" s="5">
        <v>83.882300000000001</v>
      </c>
      <c r="M2816" s="5">
        <v>104.4157</v>
      </c>
      <c r="N2816" s="5">
        <v>26.2913</v>
      </c>
      <c r="O2816" cm="1">
        <f t="array" ref="O2816">INDEX(API!$D$4:$D$25567, MATCH(B2816 &amp; TEXT(C2816, "yyyy-mm-dd"), API!$B$4:$B$25567 &amp; TEXT(API!$C$4:$C$25567, "yyyy-mm-dd"), 0))</f>
        <v>58</v>
      </c>
    </row>
    <row r="2817" spans="1:15" ht="15" thickBot="1" x14ac:dyDescent="0.35">
      <c r="A2817" s="1" t="s">
        <v>17</v>
      </c>
      <c r="B2817" s="1" t="s">
        <v>18</v>
      </c>
      <c r="C2817" s="2">
        <v>43724</v>
      </c>
      <c r="D2817" s="5">
        <v>19.638000000000002</v>
      </c>
      <c r="E2817" s="5">
        <v>13.223000000000001</v>
      </c>
      <c r="F2817" s="5">
        <v>1.1000000000000001E-3</v>
      </c>
      <c r="G2817" s="5">
        <v>8.9999999999999993E-3</v>
      </c>
      <c r="H2817" s="5">
        <v>1.38E-2</v>
      </c>
      <c r="I2817" s="5">
        <v>0.39700000000000002</v>
      </c>
      <c r="J2817" s="5">
        <v>139.136</v>
      </c>
      <c r="K2817" s="5">
        <v>0.51280000000000003</v>
      </c>
      <c r="L2817" s="5">
        <v>76.752700000000004</v>
      </c>
      <c r="M2817" s="5">
        <v>155.988</v>
      </c>
      <c r="N2817" s="5">
        <v>27.949300000000001</v>
      </c>
      <c r="O2817" cm="1">
        <f t="array" ref="O2817">INDEX(API!$D$4:$D$25567, MATCH(B2817 &amp; TEXT(C2817, "yyyy-mm-dd"), API!$B$4:$B$25567 &amp; TEXT(API!$C$4:$C$25567, "yyyy-mm-dd"), 0))</f>
        <v>53</v>
      </c>
    </row>
    <row r="2818" spans="1:15" ht="15" thickBot="1" x14ac:dyDescent="0.35">
      <c r="A2818" s="1" t="s">
        <v>17</v>
      </c>
      <c r="B2818" s="1" t="s">
        <v>18</v>
      </c>
      <c r="C2818" s="2">
        <v>43725</v>
      </c>
      <c r="D2818" s="5">
        <v>98.867999999999995</v>
      </c>
      <c r="E2818" s="5">
        <v>87.676000000000002</v>
      </c>
      <c r="F2818" s="5">
        <v>1.2999999999999999E-3</v>
      </c>
      <c r="G2818" s="5">
        <v>1.2200000000000001E-2</v>
      </c>
      <c r="H2818" s="5">
        <v>3.27E-2</v>
      </c>
      <c r="I2818" s="5">
        <v>1.024</v>
      </c>
      <c r="J2818" s="5">
        <v>197.42959999999999</v>
      </c>
      <c r="K2818" s="5">
        <v>0.84309999999999996</v>
      </c>
      <c r="L2818" s="5">
        <v>76.795599999999993</v>
      </c>
      <c r="M2818" s="5">
        <v>144.4846</v>
      </c>
      <c r="N2818" s="5">
        <v>28.356000000000002</v>
      </c>
      <c r="O2818" cm="1">
        <f t="array" ref="O2818">INDEX(API!$D$4:$D$25567, MATCH(B2818 &amp; TEXT(C2818, "yyyy-mm-dd"), API!$B$4:$B$25567 &amp; TEXT(API!$C$4:$C$25567, "yyyy-mm-dd"), 0))</f>
        <v>117</v>
      </c>
    </row>
    <row r="2819" spans="1:15" ht="15" thickBot="1" x14ac:dyDescent="0.35">
      <c r="A2819" s="1" t="s">
        <v>17</v>
      </c>
      <c r="B2819" s="1" t="s">
        <v>18</v>
      </c>
      <c r="C2819" s="2">
        <v>43726</v>
      </c>
      <c r="D2819" s="5">
        <v>179.20599999999999</v>
      </c>
      <c r="E2819" s="5">
        <v>162.84299999999999</v>
      </c>
      <c r="F2819" s="5">
        <v>1.6999999999999999E-3</v>
      </c>
      <c r="G2819" s="5">
        <v>1.43E-2</v>
      </c>
      <c r="H2819" s="5">
        <v>3.9199999999999999E-2</v>
      </c>
      <c r="I2819" s="5">
        <v>1.6060000000000001</v>
      </c>
      <c r="J2819" s="5">
        <v>173.55869999999999</v>
      </c>
      <c r="K2819" s="5">
        <v>0.873</v>
      </c>
      <c r="L2819" s="5">
        <v>79.226900000000001</v>
      </c>
      <c r="M2819" s="5">
        <v>95.223200000000006</v>
      </c>
      <c r="N2819" s="5">
        <v>28.251899999999999</v>
      </c>
      <c r="O2819" cm="1">
        <f t="array" ref="O2819">INDEX(API!$D$4:$D$25567, MATCH(B2819 &amp; TEXT(C2819, "yyyy-mm-dd"), API!$B$4:$B$25567 &amp; TEXT(API!$C$4:$C$25567, "yyyy-mm-dd"), 0))</f>
        <v>234</v>
      </c>
    </row>
    <row r="2820" spans="1:15" ht="15" thickBot="1" x14ac:dyDescent="0.35">
      <c r="A2820" s="1" t="s">
        <v>17</v>
      </c>
      <c r="B2820" s="1" t="s">
        <v>18</v>
      </c>
      <c r="C2820" s="2">
        <v>43727</v>
      </c>
      <c r="D2820" s="5">
        <v>94.415999999999997</v>
      </c>
      <c r="E2820" s="5">
        <v>85.463999999999999</v>
      </c>
      <c r="F2820" s="5">
        <v>1.1999999999999999E-3</v>
      </c>
      <c r="G2820" s="5">
        <v>1.32E-2</v>
      </c>
      <c r="H2820" s="5">
        <v>2.58E-2</v>
      </c>
      <c r="I2820" s="5">
        <v>1.1319999999999999</v>
      </c>
      <c r="J2820" s="5">
        <v>161.3622</v>
      </c>
      <c r="K2820" s="5">
        <v>1.0542</v>
      </c>
      <c r="L2820" s="5">
        <v>77.691199999999995</v>
      </c>
      <c r="M2820" s="5">
        <v>164.19890000000001</v>
      </c>
      <c r="N2820" s="5">
        <v>28.026800000000001</v>
      </c>
      <c r="O2820" cm="1">
        <f t="array" ref="O2820">INDEX(API!$D$4:$D$25567, MATCH(B2820 &amp; TEXT(C2820, "yyyy-mm-dd"), API!$B$4:$B$25567 &amp; TEXT(API!$C$4:$C$25567, "yyyy-mm-dd"), 0))</f>
        <v>209</v>
      </c>
    </row>
    <row r="2821" spans="1:15" ht="15" thickBot="1" x14ac:dyDescent="0.35">
      <c r="A2821" s="1" t="s">
        <v>17</v>
      </c>
      <c r="B2821" s="1" t="s">
        <v>18</v>
      </c>
      <c r="C2821" s="2">
        <v>43728</v>
      </c>
      <c r="D2821" s="5">
        <v>57.823999999999998</v>
      </c>
      <c r="E2821" s="5">
        <v>52.055999999999997</v>
      </c>
      <c r="F2821" s="5">
        <v>1.4E-3</v>
      </c>
      <c r="G2821" s="5">
        <v>1.46E-2</v>
      </c>
      <c r="H2821" s="5">
        <v>2.2800000000000001E-2</v>
      </c>
      <c r="I2821" s="5">
        <v>0.94599999999999995</v>
      </c>
      <c r="J2821" s="5">
        <v>173.39590000000001</v>
      </c>
      <c r="K2821" s="5">
        <v>1.1534</v>
      </c>
      <c r="L2821" s="5">
        <v>81.8977</v>
      </c>
      <c r="M2821" s="5">
        <v>125.96980000000001</v>
      </c>
      <c r="N2821" s="5">
        <v>26.792300000000001</v>
      </c>
      <c r="O2821" cm="1">
        <f t="array" ref="O2821">INDEX(API!$D$4:$D$25567, MATCH(B2821 &amp; TEXT(C2821, "yyyy-mm-dd"), API!$B$4:$B$25567 &amp; TEXT(API!$C$4:$C$25567, "yyyy-mm-dd"), 0))</f>
        <v>116</v>
      </c>
    </row>
    <row r="2822" spans="1:15" ht="15" thickBot="1" x14ac:dyDescent="0.35">
      <c r="A2822" s="1" t="s">
        <v>17</v>
      </c>
      <c r="B2822" s="1" t="s">
        <v>18</v>
      </c>
      <c r="C2822" s="2">
        <v>43729</v>
      </c>
      <c r="D2822" s="5">
        <v>89.570999999999998</v>
      </c>
      <c r="E2822" s="5">
        <v>78.188000000000002</v>
      </c>
      <c r="F2822" s="5">
        <v>1.6000000000000001E-3</v>
      </c>
      <c r="G2822" s="5">
        <v>1.0200000000000001E-2</v>
      </c>
      <c r="H2822" s="5">
        <v>4.2000000000000003E-2</v>
      </c>
      <c r="I2822" s="5">
        <v>0.996</v>
      </c>
      <c r="J2822" s="5">
        <v>198.33449999999999</v>
      </c>
      <c r="K2822" s="5">
        <v>1.1305000000000001</v>
      </c>
      <c r="L2822" s="5">
        <v>75.877899999999997</v>
      </c>
      <c r="M2822" s="5">
        <v>178.63980000000001</v>
      </c>
      <c r="N2822" s="5">
        <v>28.3367</v>
      </c>
      <c r="O2822" cm="1">
        <f t="array" ref="O2822">INDEX(API!$D$4:$D$25567, MATCH(B2822 &amp; TEXT(C2822, "yyyy-mm-dd"), API!$B$4:$B$25567 &amp; TEXT(API!$C$4:$C$25567, "yyyy-mm-dd"), 0))</f>
        <v>105</v>
      </c>
    </row>
    <row r="2823" spans="1:15" ht="15" thickBot="1" x14ac:dyDescent="0.35">
      <c r="A2823" s="1" t="s">
        <v>17</v>
      </c>
      <c r="B2823" s="1" t="s">
        <v>18</v>
      </c>
      <c r="C2823" s="2">
        <v>43730</v>
      </c>
      <c r="D2823" s="5">
        <v>124.646</v>
      </c>
      <c r="E2823" s="5">
        <v>110.642</v>
      </c>
      <c r="F2823" s="5">
        <v>1.5E-3</v>
      </c>
      <c r="G2823" s="5">
        <v>9.2999999999999992E-3</v>
      </c>
      <c r="H2823" s="5">
        <v>5.0799999999999998E-2</v>
      </c>
      <c r="I2823" s="5">
        <v>1.085</v>
      </c>
      <c r="J2823" s="5">
        <v>171.23679999999999</v>
      </c>
      <c r="K2823" s="5">
        <v>1.1343000000000001</v>
      </c>
      <c r="L2823" s="5">
        <v>72.464299999999994</v>
      </c>
      <c r="M2823" s="5">
        <v>164.29849999999999</v>
      </c>
      <c r="N2823" s="5">
        <v>29.202999999999999</v>
      </c>
      <c r="O2823" cm="1">
        <f t="array" ref="O2823">INDEX(API!$D$4:$D$25567, MATCH(B2823 &amp; TEXT(C2823, "yyyy-mm-dd"), API!$B$4:$B$25567 &amp; TEXT(API!$C$4:$C$25567, "yyyy-mm-dd"), 0))</f>
        <v>159</v>
      </c>
    </row>
    <row r="2824" spans="1:15" ht="15" thickBot="1" x14ac:dyDescent="0.35">
      <c r="A2824" s="1" t="s">
        <v>17</v>
      </c>
      <c r="B2824" s="1" t="s">
        <v>18</v>
      </c>
      <c r="C2824" s="2">
        <v>43731</v>
      </c>
      <c r="D2824" s="5">
        <v>59.69</v>
      </c>
      <c r="E2824" s="5">
        <v>51.975000000000001</v>
      </c>
      <c r="F2824" s="5">
        <v>1.1000000000000001E-3</v>
      </c>
      <c r="G2824" s="5">
        <v>1.14E-2</v>
      </c>
      <c r="H2824" s="5">
        <v>3.1300000000000001E-2</v>
      </c>
      <c r="I2824" s="5">
        <v>0.94599999999999995</v>
      </c>
      <c r="J2824" s="5">
        <v>125.8445</v>
      </c>
      <c r="K2824" s="5">
        <v>0.78139999999999998</v>
      </c>
      <c r="L2824" s="5">
        <v>77.522199999999998</v>
      </c>
      <c r="M2824" s="5">
        <v>220.48169999999999</v>
      </c>
      <c r="N2824" s="5">
        <v>28.212700000000002</v>
      </c>
      <c r="O2824" cm="1">
        <f t="array" ref="O2824">INDEX(API!$D$4:$D$25567, MATCH(B2824 &amp; TEXT(C2824, "yyyy-mm-dd"), API!$B$4:$B$25567 &amp; TEXT(API!$C$4:$C$25567, "yyyy-mm-dd"), 0))</f>
        <v>144</v>
      </c>
    </row>
    <row r="2825" spans="1:15" ht="15" thickBot="1" x14ac:dyDescent="0.35">
      <c r="A2825" s="1" t="s">
        <v>17</v>
      </c>
      <c r="B2825" s="1" t="s">
        <v>18</v>
      </c>
      <c r="C2825" s="2">
        <v>43732</v>
      </c>
      <c r="D2825" s="5">
        <v>43.616</v>
      </c>
      <c r="E2825" s="5">
        <v>36.74</v>
      </c>
      <c r="F2825" s="5">
        <v>6.9999999999999999E-4</v>
      </c>
      <c r="G2825" s="5">
        <v>1.8100000000000002E-2</v>
      </c>
      <c r="H2825" s="5">
        <v>1.7500000000000002E-2</v>
      </c>
      <c r="I2825" s="5">
        <v>0.98399999999999999</v>
      </c>
      <c r="J2825" s="5">
        <v>178.69990000000001</v>
      </c>
      <c r="K2825" s="5">
        <v>0.73860000000000003</v>
      </c>
      <c r="L2825" s="5">
        <v>77.652500000000003</v>
      </c>
      <c r="M2825" s="5">
        <v>260.17259999999999</v>
      </c>
      <c r="N2825" s="5">
        <v>28.815200000000001</v>
      </c>
      <c r="O2825" cm="1">
        <f t="array" ref="O2825">INDEX(API!$D$4:$D$25567, MATCH(B2825 &amp; TEXT(C2825, "yyyy-mm-dd"), API!$B$4:$B$25567 &amp; TEXT(API!$C$4:$C$25567, "yyyy-mm-dd"), 0))</f>
        <v>84</v>
      </c>
    </row>
    <row r="2826" spans="1:15" ht="15" thickBot="1" x14ac:dyDescent="0.35">
      <c r="A2826" s="1" t="s">
        <v>17</v>
      </c>
      <c r="B2826" s="1" t="s">
        <v>18</v>
      </c>
      <c r="C2826" s="2">
        <v>43733</v>
      </c>
      <c r="D2826" s="5">
        <v>34.744999999999997</v>
      </c>
      <c r="E2826" s="5">
        <v>26.779</v>
      </c>
      <c r="F2826" s="5">
        <v>8.9999999999999998E-4</v>
      </c>
      <c r="G2826" s="5">
        <v>1.3100000000000001E-2</v>
      </c>
      <c r="H2826" s="5">
        <v>1.78E-2</v>
      </c>
      <c r="I2826" s="5">
        <v>0.68600000000000005</v>
      </c>
      <c r="J2826" s="5">
        <v>187.0889</v>
      </c>
      <c r="K2826" s="5">
        <v>1.0015000000000001</v>
      </c>
      <c r="L2826" s="5">
        <v>82.063199999999995</v>
      </c>
      <c r="M2826" s="5">
        <v>215.63300000000001</v>
      </c>
      <c r="N2826" s="5">
        <v>27.635999999999999</v>
      </c>
      <c r="O2826" cm="1">
        <f t="array" ref="O2826">INDEX(API!$D$4:$D$25567, MATCH(B2826 &amp; TEXT(C2826, "yyyy-mm-dd"), API!$B$4:$B$25567 &amp; TEXT(API!$C$4:$C$25567, "yyyy-mm-dd"), 0))</f>
        <v>69</v>
      </c>
    </row>
    <row r="2827" spans="1:15" ht="15" thickBot="1" x14ac:dyDescent="0.35">
      <c r="A2827" s="1" t="s">
        <v>17</v>
      </c>
      <c r="B2827" s="1" t="s">
        <v>18</v>
      </c>
      <c r="C2827" s="2">
        <v>43734</v>
      </c>
      <c r="D2827" s="5">
        <v>25.465</v>
      </c>
      <c r="E2827" s="5">
        <v>18.434000000000001</v>
      </c>
      <c r="F2827" s="5">
        <v>1.4E-3</v>
      </c>
      <c r="G2827" s="5">
        <v>1.3100000000000001E-2</v>
      </c>
      <c r="H2827" s="5">
        <v>1.7100000000000001E-2</v>
      </c>
      <c r="I2827" s="5">
        <v>0.70799999999999996</v>
      </c>
      <c r="J2827" s="5">
        <v>155.57380000000001</v>
      </c>
      <c r="K2827" s="5">
        <v>0.99719999999999998</v>
      </c>
      <c r="L2827" s="5">
        <v>83.168899999999994</v>
      </c>
      <c r="M2827" s="5">
        <v>148.86869999999999</v>
      </c>
      <c r="N2827" s="5">
        <v>27.275200000000002</v>
      </c>
      <c r="O2827" cm="1">
        <f t="array" ref="O2827">INDEX(API!$D$4:$D$25567, MATCH(B2827 &amp; TEXT(C2827, "yyyy-mm-dd"), API!$B$4:$B$25567 &amp; TEXT(API!$C$4:$C$25567, "yyyy-mm-dd"), 0))</f>
        <v>62</v>
      </c>
    </row>
    <row r="2828" spans="1:15" ht="15" thickBot="1" x14ac:dyDescent="0.35">
      <c r="A2828" s="1" t="s">
        <v>17</v>
      </c>
      <c r="B2828" s="1" t="s">
        <v>18</v>
      </c>
      <c r="C2828" s="2">
        <v>43735</v>
      </c>
      <c r="D2828" s="5">
        <v>23.81</v>
      </c>
      <c r="E2828" s="5">
        <v>17.678000000000001</v>
      </c>
      <c r="F2828" s="5">
        <v>8.9999999999999998E-4</v>
      </c>
      <c r="G2828" s="5">
        <v>1.3299999999999999E-2</v>
      </c>
      <c r="H2828" s="5">
        <v>1.4999999999999999E-2</v>
      </c>
      <c r="I2828" s="5">
        <v>0.71499999999999997</v>
      </c>
      <c r="J2828" s="5">
        <v>200.30080000000001</v>
      </c>
      <c r="K2828" s="5">
        <v>0.98399999999999999</v>
      </c>
      <c r="L2828" s="5">
        <v>83.841200000000001</v>
      </c>
      <c r="M2828" s="5">
        <v>168.94030000000001</v>
      </c>
      <c r="N2828" s="5">
        <v>26.764600000000002</v>
      </c>
      <c r="O2828" cm="1">
        <f t="array" ref="O2828">INDEX(API!$D$4:$D$25567, MATCH(B2828 &amp; TEXT(C2828, "yyyy-mm-dd"), API!$B$4:$B$25567 &amp; TEXT(API!$C$4:$C$25567, "yyyy-mm-dd"), 0))</f>
        <v>56</v>
      </c>
    </row>
    <row r="2829" spans="1:15" ht="15" thickBot="1" x14ac:dyDescent="0.35">
      <c r="A2829" s="1" t="s">
        <v>17</v>
      </c>
      <c r="B2829" s="1" t="s">
        <v>18</v>
      </c>
      <c r="C2829" s="2">
        <v>43736</v>
      </c>
      <c r="D2829" s="5">
        <v>20.827999999999999</v>
      </c>
      <c r="E2829" s="5">
        <v>14.571999999999999</v>
      </c>
      <c r="F2829" s="5">
        <v>8.0000000000000004E-4</v>
      </c>
      <c r="G2829" s="5">
        <v>8.8000000000000005E-3</v>
      </c>
      <c r="H2829" s="5">
        <v>1.6500000000000001E-2</v>
      </c>
      <c r="I2829" s="5">
        <v>0.56499999999999995</v>
      </c>
      <c r="J2829" s="5">
        <v>208.51089999999999</v>
      </c>
      <c r="K2829" s="5">
        <v>0.75129999999999997</v>
      </c>
      <c r="L2829" s="5">
        <v>83.375399999999999</v>
      </c>
      <c r="M2829" s="5">
        <v>237.392</v>
      </c>
      <c r="N2829" s="5">
        <v>26.821000000000002</v>
      </c>
      <c r="O2829" cm="1">
        <f t="array" ref="O2829">INDEX(API!$D$4:$D$25567, MATCH(B2829 &amp; TEXT(C2829, "yyyy-mm-dd"), API!$B$4:$B$25567 &amp; TEXT(API!$C$4:$C$25567, "yyyy-mm-dd"), 0))</f>
        <v>55</v>
      </c>
    </row>
    <row r="2830" spans="1:15" ht="15" thickBot="1" x14ac:dyDescent="0.35">
      <c r="A2830" s="1" t="s">
        <v>17</v>
      </c>
      <c r="B2830" s="1" t="s">
        <v>18</v>
      </c>
      <c r="C2830" s="2">
        <v>43737</v>
      </c>
      <c r="D2830" s="5">
        <v>16.687000000000001</v>
      </c>
      <c r="E2830" s="5">
        <v>11.08</v>
      </c>
      <c r="F2830" s="5">
        <v>5.0000000000000001E-4</v>
      </c>
      <c r="G2830" s="5">
        <v>7.7999999999999996E-3</v>
      </c>
      <c r="H2830" s="5">
        <v>1.4800000000000001E-2</v>
      </c>
      <c r="I2830" s="5">
        <v>0.54400000000000004</v>
      </c>
      <c r="J2830" s="5">
        <v>168.61840000000001</v>
      </c>
      <c r="K2830" s="5">
        <v>0.81679999999999997</v>
      </c>
      <c r="L2830" s="5">
        <v>82.953999999999994</v>
      </c>
      <c r="M2830" s="5">
        <v>226.61429999999999</v>
      </c>
      <c r="N2830" s="5">
        <v>26.9755</v>
      </c>
      <c r="O2830" cm="1">
        <f t="array" ref="O2830">INDEX(API!$D$4:$D$25567, MATCH(B2830 &amp; TEXT(C2830, "yyyy-mm-dd"), API!$B$4:$B$25567 &amp; TEXT(API!$C$4:$C$25567, "yyyy-mm-dd"), 0))</f>
        <v>53</v>
      </c>
    </row>
    <row r="2831" spans="1:15" ht="15" thickBot="1" x14ac:dyDescent="0.35">
      <c r="A2831" s="1" t="s">
        <v>17</v>
      </c>
      <c r="B2831" s="1" t="s">
        <v>18</v>
      </c>
      <c r="C2831" s="2">
        <v>43738</v>
      </c>
      <c r="D2831" s="5">
        <v>14.708</v>
      </c>
      <c r="E2831" s="5">
        <v>9.3010000000000002</v>
      </c>
      <c r="F2831" s="5">
        <v>5.0000000000000001E-4</v>
      </c>
      <c r="G2831" s="5">
        <v>7.4999999999999997E-3</v>
      </c>
      <c r="H2831" s="5">
        <v>1.3599999999999999E-2</v>
      </c>
      <c r="I2831" s="5">
        <v>0.57999999999999996</v>
      </c>
      <c r="J2831" s="5">
        <v>213.38159999999999</v>
      </c>
      <c r="K2831" s="5">
        <v>1.246</v>
      </c>
      <c r="L2831" s="5">
        <v>82.677999999999997</v>
      </c>
      <c r="M2831" s="5">
        <v>151.58969999999999</v>
      </c>
      <c r="N2831" s="5">
        <v>27.162299999999998</v>
      </c>
      <c r="O2831" cm="1">
        <f t="array" ref="O2831">INDEX(API!$D$4:$D$25567, MATCH(B2831 &amp; TEXT(C2831, "yyyy-mm-dd"), API!$B$4:$B$25567 &amp; TEXT(API!$C$4:$C$25567, "yyyy-mm-dd"), 0))</f>
        <v>45</v>
      </c>
    </row>
    <row r="2832" spans="1:15" ht="15" thickBot="1" x14ac:dyDescent="0.35">
      <c r="A2832" s="1" t="s">
        <v>17</v>
      </c>
      <c r="B2832" s="1" t="s">
        <v>18</v>
      </c>
      <c r="C2832" s="2">
        <v>43739</v>
      </c>
      <c r="D2832" s="5">
        <v>19.846</v>
      </c>
      <c r="E2832" s="5">
        <v>14.417999999999999</v>
      </c>
      <c r="F2832" s="5">
        <v>8.9999999999999998E-4</v>
      </c>
      <c r="G2832" s="5">
        <v>9.2999999999999992E-3</v>
      </c>
      <c r="H2832" s="5">
        <v>1.8499999999999999E-2</v>
      </c>
      <c r="I2832" s="5">
        <v>0.65200000000000002</v>
      </c>
      <c r="J2832" s="5">
        <v>213.58349999999999</v>
      </c>
      <c r="K2832" s="5">
        <v>1.0732999999999999</v>
      </c>
      <c r="L2832" s="5">
        <v>78.413899999999998</v>
      </c>
      <c r="M2832" s="5">
        <v>200.62960000000001</v>
      </c>
      <c r="N2832" s="5">
        <v>27.921900000000001</v>
      </c>
      <c r="O2832" cm="1">
        <f t="array" ref="O2832">INDEX(API!$D$4:$D$25567, MATCH(B2832 &amp; TEXT(C2832, "yyyy-mm-dd"), API!$B$4:$B$25567 &amp; TEXT(API!$C$4:$C$25567, "yyyy-mm-dd"), 0))</f>
        <v>53</v>
      </c>
    </row>
    <row r="2833" spans="1:15" ht="15" thickBot="1" x14ac:dyDescent="0.35">
      <c r="A2833" s="1" t="s">
        <v>17</v>
      </c>
      <c r="B2833" s="1" t="s">
        <v>18</v>
      </c>
      <c r="C2833" s="2">
        <v>43740</v>
      </c>
      <c r="D2833" s="5">
        <v>24.003</v>
      </c>
      <c r="E2833" s="5">
        <v>18.344000000000001</v>
      </c>
      <c r="F2833" s="5">
        <v>5.9999999999999995E-4</v>
      </c>
      <c r="G2833" s="5">
        <v>7.6E-3</v>
      </c>
      <c r="H2833" s="5">
        <v>2.0199999999999999E-2</v>
      </c>
      <c r="I2833" s="5">
        <v>0.67500000000000004</v>
      </c>
      <c r="J2833" s="5">
        <v>184.25700000000001</v>
      </c>
      <c r="K2833" s="5">
        <v>0.70440000000000003</v>
      </c>
      <c r="L2833" s="5">
        <v>78.608999999999995</v>
      </c>
      <c r="M2833" s="5">
        <v>201.76580000000001</v>
      </c>
      <c r="N2833" s="5">
        <v>27.669699999999999</v>
      </c>
      <c r="O2833" cm="1">
        <f t="array" ref="O2833">INDEX(API!$D$4:$D$25567, MATCH(B2833 &amp; TEXT(C2833, "yyyy-mm-dd"), API!$B$4:$B$25567 &amp; TEXT(API!$C$4:$C$25567, "yyyy-mm-dd"), 0))</f>
        <v>56</v>
      </c>
    </row>
    <row r="2834" spans="1:15" ht="15" thickBot="1" x14ac:dyDescent="0.35">
      <c r="A2834" s="1" t="s">
        <v>17</v>
      </c>
      <c r="B2834" s="1" t="s">
        <v>18</v>
      </c>
      <c r="C2834" s="2">
        <v>43741</v>
      </c>
      <c r="D2834" s="5">
        <v>25.120999999999999</v>
      </c>
      <c r="E2834" s="5">
        <v>20.579000000000001</v>
      </c>
      <c r="F2834" s="5">
        <v>5.0000000000000001E-4</v>
      </c>
      <c r="G2834" s="5">
        <v>6.7999999999999996E-3</v>
      </c>
      <c r="H2834" s="5">
        <v>2.23E-2</v>
      </c>
      <c r="I2834" s="5">
        <v>0.69799999999999995</v>
      </c>
      <c r="J2834" s="5">
        <v>180.2937</v>
      </c>
      <c r="K2834" s="5">
        <v>1.105</v>
      </c>
      <c r="L2834" s="5">
        <v>81.054599999999994</v>
      </c>
      <c r="M2834" s="5">
        <v>154.67529999999999</v>
      </c>
      <c r="N2834" s="5">
        <v>26.761600000000001</v>
      </c>
      <c r="O2834" cm="1">
        <f t="array" ref="O2834">INDEX(API!$D$4:$D$25567, MATCH(B2834 &amp; TEXT(C2834, "yyyy-mm-dd"), API!$B$4:$B$25567 &amp; TEXT(API!$C$4:$C$25567, "yyyy-mm-dd"), 0))</f>
        <v>58</v>
      </c>
    </row>
    <row r="2835" spans="1:15" ht="15" thickBot="1" x14ac:dyDescent="0.35">
      <c r="A2835" s="1" t="s">
        <v>17</v>
      </c>
      <c r="B2835" s="1" t="s">
        <v>18</v>
      </c>
      <c r="C2835" s="2">
        <v>43742</v>
      </c>
      <c r="D2835" s="5">
        <v>30.532</v>
      </c>
      <c r="E2835" s="5">
        <v>25.672000000000001</v>
      </c>
      <c r="F2835" s="5">
        <v>5.0000000000000001E-4</v>
      </c>
      <c r="G2835" s="5">
        <v>7.6E-3</v>
      </c>
      <c r="H2835" s="5">
        <v>2.8500000000000001E-2</v>
      </c>
      <c r="I2835" s="5">
        <v>0.77300000000000002</v>
      </c>
      <c r="J2835" s="5">
        <v>169.56479999999999</v>
      </c>
      <c r="K2835" s="5">
        <v>1.6032999999999999</v>
      </c>
      <c r="L2835" s="5">
        <v>77.690100000000001</v>
      </c>
      <c r="M2835" s="5">
        <v>215.13730000000001</v>
      </c>
      <c r="N2835" s="5">
        <v>27.432099999999998</v>
      </c>
      <c r="O2835" cm="1">
        <f t="array" ref="O2835">INDEX(API!$D$4:$D$25567, MATCH(B2835 &amp; TEXT(C2835, "yyyy-mm-dd"), API!$B$4:$B$25567 &amp; TEXT(API!$C$4:$C$25567, "yyyy-mm-dd"), 0))</f>
        <v>63</v>
      </c>
    </row>
    <row r="2836" spans="1:15" ht="15" thickBot="1" x14ac:dyDescent="0.35">
      <c r="A2836" s="1" t="s">
        <v>17</v>
      </c>
      <c r="B2836" s="1" t="s">
        <v>18</v>
      </c>
      <c r="C2836" s="2">
        <v>43743</v>
      </c>
      <c r="D2836" s="5">
        <v>34.506999999999998</v>
      </c>
      <c r="E2836" s="5">
        <v>29.113</v>
      </c>
      <c r="F2836" s="5">
        <v>8.0000000000000004E-4</v>
      </c>
      <c r="G2836" s="5">
        <v>1.15E-2</v>
      </c>
      <c r="H2836" s="5">
        <v>1.83E-2</v>
      </c>
      <c r="I2836" s="5">
        <v>0.90900000000000003</v>
      </c>
      <c r="J2836" s="5">
        <v>160.5402</v>
      </c>
      <c r="K2836" s="5">
        <v>0.44519999999999998</v>
      </c>
      <c r="L2836" s="5">
        <v>85.014399999999995</v>
      </c>
      <c r="M2836" s="5">
        <v>80.2988</v>
      </c>
      <c r="N2836" s="5">
        <v>26.5779</v>
      </c>
      <c r="O2836" cm="1">
        <f t="array" ref="O2836">INDEX(API!$D$4:$D$25567, MATCH(B2836 &amp; TEXT(C2836, "yyyy-mm-dd"), API!$B$4:$B$25567 &amp; TEXT(API!$C$4:$C$25567, "yyyy-mm-dd"), 0))</f>
        <v>70</v>
      </c>
    </row>
    <row r="2837" spans="1:15" ht="15" thickBot="1" x14ac:dyDescent="0.35">
      <c r="A2837" s="1" t="s">
        <v>17</v>
      </c>
      <c r="B2837" s="1" t="s">
        <v>18</v>
      </c>
      <c r="C2837" s="2">
        <v>43744</v>
      </c>
      <c r="D2837" s="5">
        <v>17.992000000000001</v>
      </c>
      <c r="E2837" s="5">
        <v>13.471</v>
      </c>
      <c r="F2837" s="5">
        <v>5.0000000000000001E-4</v>
      </c>
      <c r="G2837" s="5">
        <v>1.29E-2</v>
      </c>
      <c r="H2837" s="5">
        <v>1.8800000000000001E-2</v>
      </c>
      <c r="I2837" s="5">
        <v>0.74199999999999999</v>
      </c>
      <c r="J2837" s="5">
        <v>120.0733</v>
      </c>
      <c r="K2837" s="5">
        <v>0.44319999999999998</v>
      </c>
      <c r="L2837" s="5">
        <v>82.626999999999995</v>
      </c>
      <c r="M2837" s="5">
        <v>140.66579999999999</v>
      </c>
      <c r="N2837" s="5">
        <v>26.435600000000001</v>
      </c>
      <c r="O2837" cm="1">
        <f t="array" ref="O2837">INDEX(API!$D$4:$D$25567, MATCH(B2837 &amp; TEXT(C2837, "yyyy-mm-dd"), API!$B$4:$B$25567 &amp; TEXT(API!$C$4:$C$25567, "yyyy-mm-dd"), 0))</f>
        <v>64</v>
      </c>
    </row>
    <row r="2838" spans="1:15" ht="15" thickBot="1" x14ac:dyDescent="0.35">
      <c r="A2838" s="1" t="s">
        <v>17</v>
      </c>
      <c r="B2838" s="1" t="s">
        <v>18</v>
      </c>
      <c r="C2838" s="2">
        <v>43745</v>
      </c>
      <c r="D2838" s="5">
        <v>20.109000000000002</v>
      </c>
      <c r="E2838" s="5">
        <v>14.919</v>
      </c>
      <c r="F2838" s="5">
        <v>5.9999999999999995E-4</v>
      </c>
      <c r="G2838" s="5">
        <v>8.0999999999999996E-3</v>
      </c>
      <c r="H2838" s="5">
        <v>2.3900000000000001E-2</v>
      </c>
      <c r="I2838" s="5">
        <v>0.73599999999999999</v>
      </c>
      <c r="J2838" s="5">
        <v>132.88239999999999</v>
      </c>
      <c r="K2838" s="5">
        <v>0.61539999999999995</v>
      </c>
      <c r="L2838" s="5">
        <v>73.865099999999998</v>
      </c>
      <c r="M2838" s="5">
        <v>231.4708</v>
      </c>
      <c r="N2838" s="5">
        <v>28.033200000000001</v>
      </c>
      <c r="O2838" cm="1">
        <f t="array" ref="O2838">INDEX(API!$D$4:$D$25567, MATCH(B2838 &amp; TEXT(C2838, "yyyy-mm-dd"), API!$B$4:$B$25567 &amp; TEXT(API!$C$4:$C$25567, "yyyy-mm-dd"), 0))</f>
        <v>53</v>
      </c>
    </row>
    <row r="2839" spans="1:15" ht="15" thickBot="1" x14ac:dyDescent="0.35">
      <c r="A2839" s="1" t="s">
        <v>17</v>
      </c>
      <c r="B2839" s="1" t="s">
        <v>18</v>
      </c>
      <c r="C2839" s="2">
        <v>43746</v>
      </c>
      <c r="D2839" s="5">
        <v>25.346</v>
      </c>
      <c r="E2839" s="5">
        <v>19.87</v>
      </c>
      <c r="F2839" s="5">
        <v>6.9999999999999999E-4</v>
      </c>
      <c r="G2839" s="5">
        <v>1.06E-2</v>
      </c>
      <c r="H2839" s="5">
        <v>2.07E-2</v>
      </c>
      <c r="I2839" s="5">
        <v>0.88300000000000001</v>
      </c>
      <c r="J2839" s="5">
        <v>219.2372</v>
      </c>
      <c r="K2839" s="5">
        <v>0.9224</v>
      </c>
      <c r="L2839" s="5">
        <v>77.701099999999997</v>
      </c>
      <c r="M2839" s="5">
        <v>198.52809999999999</v>
      </c>
      <c r="N2839" s="5">
        <v>27.917300000000001</v>
      </c>
      <c r="O2839" cm="1">
        <f t="array" ref="O2839">INDEX(API!$D$4:$D$25567, MATCH(B2839 &amp; TEXT(C2839, "yyyy-mm-dd"), API!$B$4:$B$25567 &amp; TEXT(API!$C$4:$C$25567, "yyyy-mm-dd"), 0))</f>
        <v>58</v>
      </c>
    </row>
    <row r="2840" spans="1:15" ht="15" thickBot="1" x14ac:dyDescent="0.35">
      <c r="A2840" s="1" t="s">
        <v>17</v>
      </c>
      <c r="B2840" s="1" t="s">
        <v>18</v>
      </c>
      <c r="C2840" s="2">
        <v>43747</v>
      </c>
      <c r="D2840" s="5">
        <v>11.863</v>
      </c>
      <c r="E2840" s="5">
        <v>8.2970000000000006</v>
      </c>
      <c r="F2840" s="5">
        <v>6.9999999999999999E-4</v>
      </c>
      <c r="G2840" s="5">
        <v>8.0000000000000002E-3</v>
      </c>
      <c r="H2840" s="5">
        <v>1.4500000000000001E-2</v>
      </c>
      <c r="I2840" s="5">
        <v>0.79800000000000004</v>
      </c>
      <c r="J2840" s="5">
        <v>207.65119999999999</v>
      </c>
      <c r="K2840" s="5">
        <v>1.2318</v>
      </c>
      <c r="L2840" s="5">
        <v>80.662000000000006</v>
      </c>
      <c r="M2840" s="5">
        <v>279.18729999999999</v>
      </c>
      <c r="N2840" s="5">
        <v>27.4725</v>
      </c>
      <c r="O2840" cm="1">
        <f t="array" ref="O2840">INDEX(API!$D$4:$D$25567, MATCH(B2840 &amp; TEXT(C2840, "yyyy-mm-dd"), API!$B$4:$B$25567 &amp; TEXT(API!$C$4:$C$25567, "yyyy-mm-dd"), 0))</f>
        <v>57</v>
      </c>
    </row>
    <row r="2841" spans="1:15" ht="15" thickBot="1" x14ac:dyDescent="0.35">
      <c r="A2841" s="1" t="s">
        <v>17</v>
      </c>
      <c r="B2841" s="1" t="s">
        <v>18</v>
      </c>
      <c r="C2841" s="2">
        <v>43748</v>
      </c>
      <c r="D2841" s="5">
        <v>14.846</v>
      </c>
      <c r="E2841" s="5">
        <v>10.398999999999999</v>
      </c>
      <c r="F2841" s="5">
        <v>8.9999999999999998E-4</v>
      </c>
      <c r="G2841" s="5">
        <v>6.0000000000000001E-3</v>
      </c>
      <c r="H2841" s="5">
        <v>2.1499999999999998E-2</v>
      </c>
      <c r="I2841" s="5">
        <v>0.73699999999999999</v>
      </c>
      <c r="J2841" s="5">
        <v>182.66829999999999</v>
      </c>
      <c r="K2841" s="5">
        <v>0.81330000000000002</v>
      </c>
      <c r="L2841" s="5">
        <v>78.768299999999996</v>
      </c>
      <c r="M2841" s="5">
        <v>214.0668</v>
      </c>
      <c r="N2841" s="5">
        <v>27.508099999999999</v>
      </c>
      <c r="O2841" cm="1">
        <f t="array" ref="O2841">INDEX(API!$D$4:$D$25567, MATCH(B2841 &amp; TEXT(C2841, "yyyy-mm-dd"), API!$B$4:$B$25567 &amp; TEXT(API!$C$4:$C$25567, "yyyy-mm-dd"), 0))</f>
        <v>43</v>
      </c>
    </row>
    <row r="2842" spans="1:15" ht="15" thickBot="1" x14ac:dyDescent="0.35">
      <c r="A2842" s="1" t="s">
        <v>17</v>
      </c>
      <c r="B2842" s="1" t="s">
        <v>18</v>
      </c>
      <c r="C2842" s="2">
        <v>43749</v>
      </c>
      <c r="D2842" s="5">
        <v>11.417999999999999</v>
      </c>
      <c r="E2842" s="5">
        <v>7.8470000000000004</v>
      </c>
      <c r="F2842" s="5">
        <v>5.0000000000000001E-4</v>
      </c>
      <c r="G2842" s="5">
        <v>6.4000000000000003E-3</v>
      </c>
      <c r="H2842" s="5">
        <v>2.06E-2</v>
      </c>
      <c r="I2842" s="5">
        <v>0.72099999999999997</v>
      </c>
      <c r="J2842" s="5">
        <v>126.8993</v>
      </c>
      <c r="K2842" s="5">
        <v>0.70130000000000003</v>
      </c>
      <c r="L2842" s="5">
        <v>75.465999999999994</v>
      </c>
      <c r="M2842" s="5">
        <v>224.8503</v>
      </c>
      <c r="N2842" s="5">
        <v>28.1004</v>
      </c>
      <c r="O2842" cm="1">
        <f t="array" ref="O2842">INDEX(API!$D$4:$D$25567, MATCH(B2842 &amp; TEXT(C2842, "yyyy-mm-dd"), API!$B$4:$B$25567 &amp; TEXT(API!$C$4:$C$25567, "yyyy-mm-dd"), 0))</f>
        <v>45</v>
      </c>
    </row>
    <row r="2843" spans="1:15" ht="15" thickBot="1" x14ac:dyDescent="0.35">
      <c r="A2843" s="1" t="s">
        <v>17</v>
      </c>
      <c r="B2843" s="1" t="s">
        <v>18</v>
      </c>
      <c r="C2843" s="2">
        <v>43750</v>
      </c>
      <c r="D2843" s="5">
        <v>16.997</v>
      </c>
      <c r="E2843" s="5">
        <v>12.803000000000001</v>
      </c>
      <c r="F2843" s="5">
        <v>5.0000000000000001E-4</v>
      </c>
      <c r="G2843" s="5">
        <v>7.0000000000000001E-3</v>
      </c>
      <c r="H2843" s="5">
        <v>1.9699999999999999E-2</v>
      </c>
      <c r="I2843" s="5">
        <v>0.85</v>
      </c>
      <c r="J2843" s="5">
        <v>130.54060000000001</v>
      </c>
      <c r="K2843" s="5">
        <v>0.48099999999999998</v>
      </c>
      <c r="L2843" s="5">
        <v>74.570999999999998</v>
      </c>
      <c r="M2843" s="5">
        <v>239.4622</v>
      </c>
      <c r="N2843" s="5">
        <v>28.628699999999998</v>
      </c>
      <c r="O2843" cm="1">
        <f t="array" ref="O2843">INDEX(API!$D$4:$D$25567, MATCH(B2843 &amp; TEXT(C2843, "yyyy-mm-dd"), API!$B$4:$B$25567 &amp; TEXT(API!$C$4:$C$25567, "yyyy-mm-dd"), 0))</f>
        <v>52</v>
      </c>
    </row>
    <row r="2844" spans="1:15" ht="15" thickBot="1" x14ac:dyDescent="0.35">
      <c r="A2844" s="1" t="s">
        <v>17</v>
      </c>
      <c r="B2844" s="1" t="s">
        <v>18</v>
      </c>
      <c r="C2844" s="2">
        <v>43751</v>
      </c>
      <c r="D2844" s="5">
        <v>15.198</v>
      </c>
      <c r="E2844" s="5">
        <v>11.095000000000001</v>
      </c>
      <c r="F2844" s="5">
        <v>6.9999999999999999E-4</v>
      </c>
      <c r="G2844" s="5">
        <v>6.4000000000000003E-3</v>
      </c>
      <c r="H2844" s="5">
        <v>1.8499999999999999E-2</v>
      </c>
      <c r="I2844" s="5">
        <v>0.89200000000000002</v>
      </c>
      <c r="J2844" s="5">
        <v>217.9562</v>
      </c>
      <c r="K2844" s="5">
        <v>1.0945</v>
      </c>
      <c r="L2844" s="5">
        <v>79.641000000000005</v>
      </c>
      <c r="M2844" s="5">
        <v>194.4383</v>
      </c>
      <c r="N2844" s="5">
        <v>27.507000000000001</v>
      </c>
      <c r="O2844" cm="1">
        <f t="array" ref="O2844">INDEX(API!$D$4:$D$25567, MATCH(B2844 &amp; TEXT(C2844, "yyyy-mm-dd"), API!$B$4:$B$25567 &amp; TEXT(API!$C$4:$C$25567, "yyyy-mm-dd"), 0))</f>
        <v>52</v>
      </c>
    </row>
    <row r="2845" spans="1:15" ht="15" thickBot="1" x14ac:dyDescent="0.35">
      <c r="A2845" s="1" t="s">
        <v>17</v>
      </c>
      <c r="B2845" s="1" t="s">
        <v>18</v>
      </c>
      <c r="C2845" s="2">
        <v>43752</v>
      </c>
      <c r="D2845" s="5">
        <v>17.245999999999999</v>
      </c>
      <c r="E2845" s="5">
        <v>12.616</v>
      </c>
      <c r="F2845" s="5">
        <v>5.9999999999999995E-4</v>
      </c>
      <c r="G2845" s="5">
        <v>6.7000000000000002E-3</v>
      </c>
      <c r="H2845" s="5">
        <v>2.2800000000000001E-2</v>
      </c>
      <c r="I2845" s="5">
        <v>0.66600000000000004</v>
      </c>
      <c r="J2845" s="5">
        <v>165.88980000000001</v>
      </c>
      <c r="K2845" s="5">
        <v>0.53549999999999998</v>
      </c>
      <c r="L2845" s="5">
        <v>80.415800000000004</v>
      </c>
      <c r="M2845" s="5">
        <v>208.74780000000001</v>
      </c>
      <c r="N2845" s="5">
        <v>27.5379</v>
      </c>
      <c r="O2845" cm="1">
        <f t="array" ref="O2845">INDEX(API!$D$4:$D$25567, MATCH(B2845 &amp; TEXT(C2845, "yyyy-mm-dd"), API!$B$4:$B$25567 &amp; TEXT(API!$C$4:$C$25567, "yyyy-mm-dd"), 0))</f>
        <v>52</v>
      </c>
    </row>
    <row r="2846" spans="1:15" ht="15" thickBot="1" x14ac:dyDescent="0.35">
      <c r="A2846" s="1" t="s">
        <v>17</v>
      </c>
      <c r="B2846" s="1" t="s">
        <v>18</v>
      </c>
      <c r="C2846" s="2">
        <v>43753</v>
      </c>
      <c r="D2846" s="5">
        <v>15.651999999999999</v>
      </c>
      <c r="E2846" s="5">
        <v>11.536</v>
      </c>
      <c r="F2846" s="5">
        <v>8.0000000000000004E-4</v>
      </c>
      <c r="G2846" s="5">
        <v>7.0000000000000001E-3</v>
      </c>
      <c r="H2846" s="5">
        <v>1.84E-2</v>
      </c>
      <c r="I2846" s="5">
        <v>0.52300000000000002</v>
      </c>
      <c r="J2846" s="5">
        <v>167.74080000000001</v>
      </c>
      <c r="K2846" s="5">
        <v>0.51949999999999996</v>
      </c>
      <c r="L2846" s="5">
        <v>78.230500000000006</v>
      </c>
      <c r="M2846" s="5">
        <v>213.50479999999999</v>
      </c>
      <c r="N2846" s="5">
        <v>27.718</v>
      </c>
      <c r="O2846" cm="1">
        <f t="array" ref="O2846">INDEX(API!$D$4:$D$25567, MATCH(B2846 &amp; TEXT(C2846, "yyyy-mm-dd"), API!$B$4:$B$25567 &amp; TEXT(API!$C$4:$C$25567, "yyyy-mm-dd"), 0))</f>
        <v>51</v>
      </c>
    </row>
    <row r="2847" spans="1:15" ht="15" thickBot="1" x14ac:dyDescent="0.35">
      <c r="A2847" s="1" t="s">
        <v>17</v>
      </c>
      <c r="B2847" s="1" t="s">
        <v>18</v>
      </c>
      <c r="C2847" s="2">
        <v>43754</v>
      </c>
      <c r="D2847" s="5">
        <v>18.202999999999999</v>
      </c>
      <c r="E2847" s="5">
        <v>13.507</v>
      </c>
      <c r="F2847" s="5">
        <v>6.9999999999999999E-4</v>
      </c>
      <c r="G2847" s="5">
        <v>8.0999999999999996E-3</v>
      </c>
      <c r="H2847" s="5">
        <v>2.3900000000000001E-2</v>
      </c>
      <c r="I2847" s="5">
        <v>0.57799999999999996</v>
      </c>
      <c r="J2847" s="5">
        <v>175.673</v>
      </c>
      <c r="K2847" s="5">
        <v>0.82050000000000001</v>
      </c>
      <c r="L2847" s="5">
        <v>75.655699999999996</v>
      </c>
      <c r="M2847" s="5">
        <v>252.435</v>
      </c>
      <c r="N2847" s="5">
        <v>28.363399999999999</v>
      </c>
      <c r="O2847" cm="1">
        <f t="array" ref="O2847">INDEX(API!$D$4:$D$25567, MATCH(B2847 &amp; TEXT(C2847, "yyyy-mm-dd"), API!$B$4:$B$25567 &amp; TEXT(API!$C$4:$C$25567, "yyyy-mm-dd"), 0))</f>
        <v>53</v>
      </c>
    </row>
    <row r="2848" spans="1:15" ht="15" thickBot="1" x14ac:dyDescent="0.35">
      <c r="A2848" s="1" t="s">
        <v>17</v>
      </c>
      <c r="B2848" s="1" t="s">
        <v>18</v>
      </c>
      <c r="C2848" s="2">
        <v>43755</v>
      </c>
      <c r="D2848" s="5">
        <v>19.945</v>
      </c>
      <c r="E2848" s="5">
        <v>14.853</v>
      </c>
      <c r="F2848" s="5">
        <v>8.0000000000000004E-4</v>
      </c>
      <c r="G2848" s="5">
        <v>8.9999999999999993E-3</v>
      </c>
      <c r="H2848" s="5">
        <v>1.9E-2</v>
      </c>
      <c r="I2848" s="5">
        <v>0.66100000000000003</v>
      </c>
      <c r="J2848" s="5">
        <v>136.00649999999999</v>
      </c>
      <c r="K2848" s="5">
        <v>0.38179999999999997</v>
      </c>
      <c r="L2848" s="5">
        <v>77.9876</v>
      </c>
      <c r="M2848" s="5">
        <v>128.8125</v>
      </c>
      <c r="N2848" s="5">
        <v>28.235600000000002</v>
      </c>
      <c r="O2848" cm="1">
        <f t="array" ref="O2848">INDEX(API!$D$4:$D$25567, MATCH(B2848 &amp; TEXT(C2848, "yyyy-mm-dd"), API!$B$4:$B$25567 &amp; TEXT(API!$C$4:$C$25567, "yyyy-mm-dd"), 0))</f>
        <v>54</v>
      </c>
    </row>
    <row r="2849" spans="1:15" ht="15" thickBot="1" x14ac:dyDescent="0.35">
      <c r="A2849" s="1" t="s">
        <v>17</v>
      </c>
      <c r="B2849" s="1" t="s">
        <v>18</v>
      </c>
      <c r="C2849" s="2">
        <v>43756</v>
      </c>
      <c r="D2849" s="5">
        <v>11.848000000000001</v>
      </c>
      <c r="E2849" s="5">
        <v>7.952</v>
      </c>
      <c r="F2849" s="5">
        <v>5.9999999999999995E-4</v>
      </c>
      <c r="G2849" s="5">
        <v>8.6E-3</v>
      </c>
      <c r="H2849" s="5">
        <v>1.6E-2</v>
      </c>
      <c r="I2849" s="5">
        <v>0.63200000000000001</v>
      </c>
      <c r="J2849" s="5">
        <v>157.4093</v>
      </c>
      <c r="K2849" s="5">
        <v>1.0979000000000001</v>
      </c>
      <c r="L2849" s="5">
        <v>84.912400000000005</v>
      </c>
      <c r="M2849" s="5">
        <v>141.6208</v>
      </c>
      <c r="N2849" s="5">
        <v>26.595500000000001</v>
      </c>
      <c r="O2849" cm="1">
        <f t="array" ref="O2849">INDEX(API!$D$4:$D$25567, MATCH(B2849 &amp; TEXT(C2849, "yyyy-mm-dd"), API!$B$4:$B$25567 &amp; TEXT(API!$C$4:$C$25567, "yyyy-mm-dd"), 0))</f>
        <v>53</v>
      </c>
    </row>
    <row r="2850" spans="1:15" ht="15" thickBot="1" x14ac:dyDescent="0.35">
      <c r="A2850" s="1" t="s">
        <v>17</v>
      </c>
      <c r="B2850" s="1" t="s">
        <v>18</v>
      </c>
      <c r="C2850" s="2">
        <v>43757</v>
      </c>
      <c r="D2850" s="5">
        <v>13.525</v>
      </c>
      <c r="E2850" s="5">
        <v>8.7919999999999998</v>
      </c>
      <c r="F2850" s="5">
        <v>1E-3</v>
      </c>
      <c r="G2850" s="5">
        <v>7.1999999999999998E-3</v>
      </c>
      <c r="H2850" s="5">
        <v>1.95E-2</v>
      </c>
      <c r="I2850" s="5">
        <v>0.55400000000000005</v>
      </c>
      <c r="J2850" s="5">
        <v>164.95660000000001</v>
      </c>
      <c r="K2850" s="5">
        <v>0.89549999999999996</v>
      </c>
      <c r="L2850" s="5">
        <v>80.964299999999994</v>
      </c>
      <c r="M2850" s="5">
        <v>218.81389999999999</v>
      </c>
      <c r="N2850" s="5">
        <v>27.1737</v>
      </c>
      <c r="O2850" cm="1">
        <f t="array" ref="O2850">INDEX(API!$D$4:$D$25567, MATCH(B2850 &amp; TEXT(C2850, "yyyy-mm-dd"), API!$B$4:$B$25567 &amp; TEXT(API!$C$4:$C$25567, "yyyy-mm-dd"), 0))</f>
        <v>37</v>
      </c>
    </row>
    <row r="2851" spans="1:15" ht="15" thickBot="1" x14ac:dyDescent="0.35">
      <c r="A2851" s="1" t="s">
        <v>17</v>
      </c>
      <c r="B2851" s="1" t="s">
        <v>18</v>
      </c>
      <c r="C2851" s="2">
        <v>43758</v>
      </c>
      <c r="D2851" s="5">
        <v>16.251999999999999</v>
      </c>
      <c r="E2851" s="5">
        <v>10.93</v>
      </c>
      <c r="F2851" s="5">
        <v>1.9E-3</v>
      </c>
      <c r="G2851" s="5">
        <v>9.5999999999999992E-3</v>
      </c>
      <c r="H2851" s="5">
        <v>1.9E-2</v>
      </c>
      <c r="I2851" s="5">
        <v>0.67300000000000004</v>
      </c>
      <c r="J2851" s="5">
        <v>208.96899999999999</v>
      </c>
      <c r="K2851" s="5">
        <v>0.85560000000000003</v>
      </c>
      <c r="L2851" s="5">
        <v>80.683400000000006</v>
      </c>
      <c r="M2851" s="5">
        <v>189.88919999999999</v>
      </c>
      <c r="N2851" s="5">
        <v>27.911899999999999</v>
      </c>
      <c r="O2851" cm="1">
        <f t="array" ref="O2851">INDEX(API!$D$4:$D$25567, MATCH(B2851 &amp; TEXT(C2851, "yyyy-mm-dd"), API!$B$4:$B$25567 &amp; TEXT(API!$C$4:$C$25567, "yyyy-mm-dd"), 0))</f>
        <v>46</v>
      </c>
    </row>
    <row r="2852" spans="1:15" ht="15" thickBot="1" x14ac:dyDescent="0.35">
      <c r="A2852" s="1" t="s">
        <v>17</v>
      </c>
      <c r="B2852" s="1" t="s">
        <v>18</v>
      </c>
      <c r="C2852" s="2">
        <v>43759</v>
      </c>
      <c r="D2852" s="5">
        <v>18.594000000000001</v>
      </c>
      <c r="E2852" s="5">
        <v>12.97</v>
      </c>
      <c r="F2852" s="5">
        <v>1E-3</v>
      </c>
      <c r="G2852" s="5">
        <v>1.21E-2</v>
      </c>
      <c r="H2852" s="5">
        <v>1.3899999999999999E-2</v>
      </c>
      <c r="I2852" s="5">
        <v>0.78100000000000003</v>
      </c>
      <c r="J2852" s="5">
        <v>189.334</v>
      </c>
      <c r="K2852" s="5">
        <v>0.49980000000000002</v>
      </c>
      <c r="L2852" s="5">
        <v>85.369799999999998</v>
      </c>
      <c r="M2852" s="5">
        <v>107.25230000000001</v>
      </c>
      <c r="N2852" s="5">
        <v>27.015699999999999</v>
      </c>
      <c r="O2852" cm="1">
        <f t="array" ref="O2852">INDEX(API!$D$4:$D$25567, MATCH(B2852 &amp; TEXT(C2852, "yyyy-mm-dd"), API!$B$4:$B$25567 &amp; TEXT(API!$C$4:$C$25567, "yyyy-mm-dd"), 0))</f>
        <v>52</v>
      </c>
    </row>
    <row r="2853" spans="1:15" ht="15" thickBot="1" x14ac:dyDescent="0.35">
      <c r="A2853" s="1" t="s">
        <v>17</v>
      </c>
      <c r="B2853" s="1" t="s">
        <v>18</v>
      </c>
      <c r="C2853" s="2">
        <v>43760</v>
      </c>
      <c r="D2853" s="5">
        <v>13.512</v>
      </c>
      <c r="E2853" s="5">
        <v>8.1419999999999995</v>
      </c>
      <c r="F2853" s="5">
        <v>1.4E-3</v>
      </c>
      <c r="G2853" s="5">
        <v>9.5999999999999992E-3</v>
      </c>
      <c r="H2853" s="5">
        <v>1.2999999999999999E-2</v>
      </c>
      <c r="I2853" s="5">
        <v>0.61399999999999999</v>
      </c>
      <c r="J2853" s="5">
        <v>168.65770000000001</v>
      </c>
      <c r="K2853" s="5">
        <v>0.76229999999999998</v>
      </c>
      <c r="L2853" s="5">
        <v>84.163200000000003</v>
      </c>
      <c r="M2853" s="5">
        <v>162.83629999999999</v>
      </c>
      <c r="N2853" s="5">
        <v>26.9695</v>
      </c>
      <c r="O2853" cm="1">
        <f t="array" ref="O2853">INDEX(API!$D$4:$D$25567, MATCH(B2853 &amp; TEXT(C2853, "yyyy-mm-dd"), API!$B$4:$B$25567 &amp; TEXT(API!$C$4:$C$25567, "yyyy-mm-dd"), 0))</f>
        <v>51</v>
      </c>
    </row>
    <row r="2854" spans="1:15" ht="15" thickBot="1" x14ac:dyDescent="0.35">
      <c r="A2854" s="1" t="s">
        <v>17</v>
      </c>
      <c r="B2854" s="1" t="s">
        <v>18</v>
      </c>
      <c r="C2854" s="2">
        <v>43761</v>
      </c>
      <c r="D2854" s="5">
        <v>18.042999999999999</v>
      </c>
      <c r="E2854" s="5">
        <v>11.948</v>
      </c>
      <c r="F2854" s="5">
        <v>2E-3</v>
      </c>
      <c r="G2854" s="5">
        <v>1.24E-2</v>
      </c>
      <c r="H2854" s="5">
        <v>1.15E-2</v>
      </c>
      <c r="I2854" s="5">
        <v>0.61199999999999999</v>
      </c>
      <c r="J2854" s="5">
        <v>178.7604</v>
      </c>
      <c r="K2854" s="5">
        <v>0.89780000000000004</v>
      </c>
      <c r="L2854" s="5">
        <v>84.954499999999996</v>
      </c>
      <c r="M2854" s="5">
        <v>160.15479999999999</v>
      </c>
      <c r="N2854" s="5">
        <v>26.806799999999999</v>
      </c>
      <c r="O2854" cm="1">
        <f t="array" ref="O2854">INDEX(API!$D$4:$D$25567, MATCH(B2854 &amp; TEXT(C2854, "yyyy-mm-dd"), API!$B$4:$B$25567 &amp; TEXT(API!$C$4:$C$25567, "yyyy-mm-dd"), 0))</f>
        <v>50</v>
      </c>
    </row>
    <row r="2855" spans="1:15" ht="15" thickBot="1" x14ac:dyDescent="0.35">
      <c r="A2855" s="1" t="s">
        <v>17</v>
      </c>
      <c r="B2855" s="1" t="s">
        <v>18</v>
      </c>
      <c r="C2855" s="2">
        <v>43762</v>
      </c>
      <c r="D2855" s="5">
        <v>15.069000000000001</v>
      </c>
      <c r="E2855" s="5">
        <v>10.452</v>
      </c>
      <c r="F2855" s="5">
        <v>1.4E-3</v>
      </c>
      <c r="G2855" s="5">
        <v>8.2000000000000007E-3</v>
      </c>
      <c r="H2855" s="5">
        <v>1.9699999999999999E-2</v>
      </c>
      <c r="I2855" s="5">
        <v>0.502</v>
      </c>
      <c r="J2855" s="5">
        <v>185.59180000000001</v>
      </c>
      <c r="K2855" s="5">
        <v>0.9254</v>
      </c>
      <c r="L2855" s="5">
        <v>83.360299999999995</v>
      </c>
      <c r="M2855" s="5">
        <v>159.7159</v>
      </c>
      <c r="N2855" s="5">
        <v>26.5</v>
      </c>
      <c r="O2855" cm="1">
        <f t="array" ref="O2855">INDEX(API!$D$4:$D$25567, MATCH(B2855 &amp; TEXT(C2855, "yyyy-mm-dd"), API!$B$4:$B$25567 &amp; TEXT(API!$C$4:$C$25567, "yyyy-mm-dd"), 0))</f>
        <v>49</v>
      </c>
    </row>
    <row r="2856" spans="1:15" ht="15" thickBot="1" x14ac:dyDescent="0.35">
      <c r="A2856" s="1" t="s">
        <v>17</v>
      </c>
      <c r="B2856" s="1" t="s">
        <v>18</v>
      </c>
      <c r="C2856" s="2">
        <v>43763</v>
      </c>
      <c r="D2856" s="5">
        <v>13.864000000000001</v>
      </c>
      <c r="E2856" s="5">
        <v>9.6370000000000005</v>
      </c>
      <c r="F2856" s="5">
        <v>1.4E-3</v>
      </c>
      <c r="G2856" s="5">
        <v>1.0200000000000001E-2</v>
      </c>
      <c r="H2856" s="5">
        <v>1.9599999999999999E-2</v>
      </c>
      <c r="I2856" s="5">
        <v>0.50900000000000001</v>
      </c>
      <c r="J2856" s="5">
        <v>150.20050000000001</v>
      </c>
      <c r="K2856" s="5">
        <v>0.72299999999999998</v>
      </c>
      <c r="L2856" s="5">
        <v>85.671400000000006</v>
      </c>
      <c r="M2856" s="5">
        <v>198.15880000000001</v>
      </c>
      <c r="N2856" s="5">
        <v>26.0318</v>
      </c>
      <c r="O2856" cm="1">
        <f t="array" ref="O2856">INDEX(API!$D$4:$D$25567, MATCH(B2856 &amp; TEXT(C2856, "yyyy-mm-dd"), API!$B$4:$B$25567 &amp; TEXT(API!$C$4:$C$25567, "yyyy-mm-dd"), 0))</f>
        <v>42</v>
      </c>
    </row>
    <row r="2857" spans="1:15" ht="15" thickBot="1" x14ac:dyDescent="0.35">
      <c r="A2857" s="1" t="s">
        <v>17</v>
      </c>
      <c r="B2857" s="1" t="s">
        <v>18</v>
      </c>
      <c r="C2857" s="2">
        <v>43764</v>
      </c>
      <c r="D2857" s="5">
        <v>19.481000000000002</v>
      </c>
      <c r="E2857" s="5">
        <v>12.93</v>
      </c>
      <c r="F2857" s="5">
        <v>1.2999999999999999E-3</v>
      </c>
      <c r="G2857" s="5">
        <v>1.11E-2</v>
      </c>
      <c r="H2857" s="5">
        <v>1.8100000000000002E-2</v>
      </c>
      <c r="I2857" s="5">
        <v>0.58299999999999996</v>
      </c>
      <c r="J2857" s="5">
        <v>173.99039999999999</v>
      </c>
      <c r="K2857" s="5">
        <v>0.84630000000000005</v>
      </c>
      <c r="L2857" s="5">
        <v>83.338800000000006</v>
      </c>
      <c r="M2857" s="5">
        <v>185.75880000000001</v>
      </c>
      <c r="N2857" s="5">
        <v>27.2944</v>
      </c>
      <c r="O2857" cm="1">
        <f t="array" ref="O2857">INDEX(API!$D$4:$D$25567, MATCH(B2857 &amp; TEXT(C2857, "yyyy-mm-dd"), API!$B$4:$B$25567 &amp; TEXT(API!$C$4:$C$25567, "yyyy-mm-dd"), 0))</f>
        <v>53</v>
      </c>
    </row>
    <row r="2858" spans="1:15" ht="15" thickBot="1" x14ac:dyDescent="0.35">
      <c r="A2858" s="1" t="s">
        <v>17</v>
      </c>
      <c r="B2858" s="1" t="s">
        <v>18</v>
      </c>
      <c r="C2858" s="2">
        <v>43765</v>
      </c>
      <c r="D2858" s="5">
        <v>13.241</v>
      </c>
      <c r="E2858" s="5">
        <v>8.0570000000000004</v>
      </c>
      <c r="F2858" s="5">
        <v>1.2999999999999999E-3</v>
      </c>
      <c r="G2858" s="5">
        <v>6.1999999999999998E-3</v>
      </c>
      <c r="H2858" s="5">
        <v>1.72E-2</v>
      </c>
      <c r="I2858" s="5">
        <v>0.38500000000000001</v>
      </c>
      <c r="J2858" s="5">
        <v>213.94810000000001</v>
      </c>
      <c r="K2858" s="5">
        <v>1.0963000000000001</v>
      </c>
      <c r="L2858" s="5">
        <v>85.891800000000003</v>
      </c>
      <c r="M2858" s="5">
        <v>161.39490000000001</v>
      </c>
      <c r="N2858" s="5">
        <v>26.405799999999999</v>
      </c>
      <c r="O2858" cm="1">
        <f t="array" ref="O2858">INDEX(API!$D$4:$D$25567, MATCH(B2858 &amp; TEXT(C2858, "yyyy-mm-dd"), API!$B$4:$B$25567 &amp; TEXT(API!$C$4:$C$25567, "yyyy-mm-dd"), 0))</f>
        <v>51</v>
      </c>
    </row>
    <row r="2859" spans="1:15" ht="15" thickBot="1" x14ac:dyDescent="0.35">
      <c r="A2859" s="1" t="s">
        <v>17</v>
      </c>
      <c r="B2859" s="1" t="s">
        <v>18</v>
      </c>
      <c r="C2859" s="2">
        <v>43766</v>
      </c>
      <c r="D2859" s="5">
        <v>16.414999999999999</v>
      </c>
      <c r="E2859" s="5">
        <v>10.675000000000001</v>
      </c>
      <c r="F2859" s="5">
        <v>1.9E-3</v>
      </c>
      <c r="G2859" s="5">
        <v>7.7999999999999996E-3</v>
      </c>
      <c r="H2859" s="5">
        <v>1.46E-2</v>
      </c>
      <c r="I2859" s="5">
        <v>0.378</v>
      </c>
      <c r="J2859" s="5">
        <v>220.4795</v>
      </c>
      <c r="K2859" s="5">
        <v>1.2174</v>
      </c>
      <c r="L2859" s="5">
        <v>85.126800000000003</v>
      </c>
      <c r="M2859" s="5">
        <v>162.4759</v>
      </c>
      <c r="N2859" s="5">
        <v>25.991800000000001</v>
      </c>
      <c r="O2859" cm="1">
        <f t="array" ref="O2859">INDEX(API!$D$4:$D$25567, MATCH(B2859 &amp; TEXT(C2859, "yyyy-mm-dd"), API!$B$4:$B$25567 &amp; TEXT(API!$C$4:$C$25567, "yyyy-mm-dd"), 0))</f>
        <v>46</v>
      </c>
    </row>
    <row r="2860" spans="1:15" ht="15" thickBot="1" x14ac:dyDescent="0.35">
      <c r="A2860" s="1" t="s">
        <v>17</v>
      </c>
      <c r="B2860" s="1" t="s">
        <v>18</v>
      </c>
      <c r="C2860" s="2">
        <v>43767</v>
      </c>
      <c r="D2860" s="5">
        <v>12.893000000000001</v>
      </c>
      <c r="E2860" s="5">
        <v>7.9340000000000002</v>
      </c>
      <c r="F2860" s="5">
        <v>1.5E-3</v>
      </c>
      <c r="G2860" s="5">
        <v>8.6999999999999994E-3</v>
      </c>
      <c r="H2860" s="5">
        <v>1.55E-2</v>
      </c>
      <c r="I2860" s="5">
        <v>0.39900000000000002</v>
      </c>
      <c r="J2860" s="5">
        <v>191.84479999999999</v>
      </c>
      <c r="K2860" s="5">
        <v>0.71489999999999998</v>
      </c>
      <c r="L2860" s="5">
        <v>78.752300000000005</v>
      </c>
      <c r="M2860" s="5">
        <v>149.8553</v>
      </c>
      <c r="N2860" s="5">
        <v>27.0364</v>
      </c>
      <c r="O2860" cm="1">
        <f t="array" ref="O2860">INDEX(API!$D$4:$D$25567, MATCH(B2860 &amp; TEXT(C2860, "yyyy-mm-dd"), API!$B$4:$B$25567 &amp; TEXT(API!$C$4:$C$25567, "yyyy-mm-dd"), 0))</f>
        <v>44</v>
      </c>
    </row>
    <row r="2861" spans="1:15" ht="15" thickBot="1" x14ac:dyDescent="0.35">
      <c r="A2861" s="1" t="s">
        <v>17</v>
      </c>
      <c r="B2861" s="1" t="s">
        <v>18</v>
      </c>
      <c r="C2861" s="2">
        <v>43768</v>
      </c>
      <c r="D2861" s="5">
        <v>15.821</v>
      </c>
      <c r="E2861" s="5">
        <v>10.156000000000001</v>
      </c>
      <c r="F2861" s="5">
        <v>1.4E-3</v>
      </c>
      <c r="G2861" s="5">
        <v>7.1999999999999998E-3</v>
      </c>
      <c r="H2861" s="5">
        <v>1.9800000000000002E-2</v>
      </c>
      <c r="I2861" s="5">
        <v>0.43099999999999999</v>
      </c>
      <c r="J2861" s="5">
        <v>200.36150000000001</v>
      </c>
      <c r="K2861" s="5">
        <v>1.089</v>
      </c>
      <c r="L2861" s="5">
        <v>76.069800000000001</v>
      </c>
      <c r="M2861" s="5">
        <v>226.69399999999999</v>
      </c>
      <c r="N2861" s="5">
        <v>27.909800000000001</v>
      </c>
      <c r="O2861" cm="1">
        <f t="array" ref="O2861">INDEX(API!$D$4:$D$25567, MATCH(B2861 &amp; TEXT(C2861, "yyyy-mm-dd"), API!$B$4:$B$25567 &amp; TEXT(API!$C$4:$C$25567, "yyyy-mm-dd"), 0))</f>
        <v>42</v>
      </c>
    </row>
    <row r="2862" spans="1:15" ht="15" thickBot="1" x14ac:dyDescent="0.35">
      <c r="A2862" s="1" t="s">
        <v>17</v>
      </c>
      <c r="B2862" s="1" t="s">
        <v>18</v>
      </c>
      <c r="C2862" s="2">
        <v>43769</v>
      </c>
      <c r="D2862" s="5">
        <v>14.430999999999999</v>
      </c>
      <c r="E2862" s="5">
        <v>9.8770000000000007</v>
      </c>
      <c r="F2862" s="5">
        <v>1.1999999999999999E-3</v>
      </c>
      <c r="G2862" s="5">
        <v>8.8999999999999999E-3</v>
      </c>
      <c r="H2862" s="5">
        <v>1.95E-2</v>
      </c>
      <c r="I2862" s="5">
        <v>0.501</v>
      </c>
      <c r="J2862" s="5">
        <v>175.4631</v>
      </c>
      <c r="K2862" s="5">
        <v>1.0287999999999999</v>
      </c>
      <c r="L2862" s="5">
        <v>83.841700000000003</v>
      </c>
      <c r="M2862" s="5">
        <v>86.186199999999999</v>
      </c>
      <c r="N2862" s="5">
        <v>26.653199999999998</v>
      </c>
      <c r="O2862" cm="1">
        <f t="array" ref="O2862">INDEX(API!$D$4:$D$25567, MATCH(B2862 &amp; TEXT(C2862, "yyyy-mm-dd"), API!$B$4:$B$25567 &amp; TEXT(API!$C$4:$C$25567, "yyyy-mm-dd"), 0))</f>
        <v>52</v>
      </c>
    </row>
    <row r="2863" spans="1:15" ht="15" thickBot="1" x14ac:dyDescent="0.35">
      <c r="A2863" s="1" t="s">
        <v>17</v>
      </c>
      <c r="B2863" s="1" t="s">
        <v>18</v>
      </c>
      <c r="C2863" s="2">
        <v>43770</v>
      </c>
      <c r="D2863" s="5">
        <v>9.8729999999999993</v>
      </c>
      <c r="E2863" s="5">
        <v>5.81</v>
      </c>
      <c r="F2863" s="5">
        <v>1.1999999999999999E-3</v>
      </c>
      <c r="G2863" s="5">
        <v>8.2000000000000007E-3</v>
      </c>
      <c r="H2863" s="5">
        <v>2.76E-2</v>
      </c>
      <c r="I2863" s="5">
        <v>0.46600000000000003</v>
      </c>
      <c r="J2863" s="5">
        <v>197.21090000000001</v>
      </c>
      <c r="K2863" s="5">
        <v>1.0404</v>
      </c>
      <c r="L2863" s="5">
        <v>77.0578</v>
      </c>
      <c r="M2863" s="5">
        <v>169.03649999999999</v>
      </c>
      <c r="N2863" s="5">
        <v>27.059100000000001</v>
      </c>
      <c r="O2863" cm="1">
        <f t="array" ref="O2863">INDEX(API!$D$4:$D$25567, MATCH(B2863 &amp; TEXT(C2863, "yyyy-mm-dd"), API!$B$4:$B$25567 &amp; TEXT(API!$C$4:$C$25567, "yyyy-mm-dd"), 0))</f>
        <v>39</v>
      </c>
    </row>
    <row r="2864" spans="1:15" ht="15" thickBot="1" x14ac:dyDescent="0.35">
      <c r="A2864" s="1" t="s">
        <v>17</v>
      </c>
      <c r="B2864" s="1" t="s">
        <v>18</v>
      </c>
      <c r="C2864" s="2">
        <v>43771</v>
      </c>
      <c r="D2864" s="5">
        <v>16.727</v>
      </c>
      <c r="E2864" s="5">
        <v>10.683999999999999</v>
      </c>
      <c r="F2864" s="5">
        <v>2.2000000000000001E-3</v>
      </c>
      <c r="G2864" s="5">
        <v>1.21E-2</v>
      </c>
      <c r="H2864" s="5">
        <v>2.0400000000000001E-2</v>
      </c>
      <c r="I2864" s="5">
        <v>0.58199999999999996</v>
      </c>
      <c r="J2864" s="5">
        <v>212.77080000000001</v>
      </c>
      <c r="K2864" s="5">
        <v>0.53659999999999997</v>
      </c>
      <c r="L2864" s="5">
        <v>72.802300000000002</v>
      </c>
      <c r="M2864" s="5">
        <v>131.93549999999999</v>
      </c>
      <c r="N2864" s="5">
        <v>28.134</v>
      </c>
      <c r="O2864" cm="1">
        <f t="array" ref="O2864">INDEX(API!$D$4:$D$25567, MATCH(B2864 &amp; TEXT(C2864, "yyyy-mm-dd"), API!$B$4:$B$25567 &amp; TEXT(API!$C$4:$C$25567, "yyyy-mm-dd"), 0))</f>
        <v>45</v>
      </c>
    </row>
    <row r="2865" spans="1:15" ht="15" thickBot="1" x14ac:dyDescent="0.35">
      <c r="A2865" s="1" t="s">
        <v>17</v>
      </c>
      <c r="B2865" s="1" t="s">
        <v>18</v>
      </c>
      <c r="C2865" s="2">
        <v>43772</v>
      </c>
      <c r="D2865" s="5">
        <v>9.8330000000000002</v>
      </c>
      <c r="E2865" s="5">
        <v>6.3620000000000001</v>
      </c>
      <c r="F2865" s="5">
        <v>1E-3</v>
      </c>
      <c r="G2865" s="5">
        <v>6.3E-3</v>
      </c>
      <c r="H2865" s="5">
        <v>1.8499999999999999E-2</v>
      </c>
      <c r="I2865" s="5">
        <v>0.48</v>
      </c>
      <c r="J2865" s="5">
        <v>181.60069999999999</v>
      </c>
      <c r="K2865" s="5">
        <v>0.33610000000000001</v>
      </c>
      <c r="L2865" s="5">
        <v>79.570999999999998</v>
      </c>
      <c r="M2865" s="5">
        <v>153.66909999999999</v>
      </c>
      <c r="N2865" s="5">
        <v>27.6187</v>
      </c>
      <c r="O2865" cm="1">
        <f t="array" ref="O2865">INDEX(API!$D$4:$D$25567, MATCH(B2865 &amp; TEXT(C2865, "yyyy-mm-dd"), API!$B$4:$B$25567 &amp; TEXT(API!$C$4:$C$25567, "yyyy-mm-dd"), 0))</f>
        <v>45</v>
      </c>
    </row>
    <row r="2866" spans="1:15" ht="15" thickBot="1" x14ac:dyDescent="0.35">
      <c r="A2866" s="1" t="s">
        <v>17</v>
      </c>
      <c r="B2866" s="1" t="s">
        <v>18</v>
      </c>
      <c r="C2866" s="2">
        <v>43773</v>
      </c>
      <c r="D2866" s="5">
        <v>10.747999999999999</v>
      </c>
      <c r="E2866" s="5">
        <v>7.0960000000000001</v>
      </c>
      <c r="F2866" s="5">
        <v>8.9999999999999998E-4</v>
      </c>
      <c r="G2866" s="5">
        <v>7.0000000000000001E-3</v>
      </c>
      <c r="H2866" s="5">
        <v>1.5699999999999999E-2</v>
      </c>
      <c r="I2866" s="5">
        <v>0.46400000000000002</v>
      </c>
      <c r="J2866" s="5">
        <v>202.25389999999999</v>
      </c>
      <c r="K2866" s="5">
        <v>0.37230000000000002</v>
      </c>
      <c r="L2866" s="5">
        <v>81.209500000000006</v>
      </c>
      <c r="M2866" s="5">
        <v>132.67779999999999</v>
      </c>
      <c r="N2866" s="5">
        <v>26.954899999999999</v>
      </c>
      <c r="O2866" cm="1">
        <f t="array" ref="O2866">INDEX(API!$D$4:$D$25567, MATCH(B2866 &amp; TEXT(C2866, "yyyy-mm-dd"), API!$B$4:$B$25567 &amp; TEXT(API!$C$4:$C$25567, "yyyy-mm-dd"), 0))</f>
        <v>30</v>
      </c>
    </row>
    <row r="2867" spans="1:15" ht="15" thickBot="1" x14ac:dyDescent="0.35">
      <c r="A2867" s="1" t="s">
        <v>17</v>
      </c>
      <c r="B2867" s="1" t="s">
        <v>18</v>
      </c>
      <c r="C2867" s="2">
        <v>43774</v>
      </c>
      <c r="D2867" s="5">
        <v>15.462</v>
      </c>
      <c r="E2867" s="5">
        <v>10.159000000000001</v>
      </c>
      <c r="F2867" s="5">
        <v>1.2999999999999999E-3</v>
      </c>
      <c r="G2867" s="5">
        <v>9.1000000000000004E-3</v>
      </c>
      <c r="H2867" s="5">
        <v>1.3899999999999999E-2</v>
      </c>
      <c r="I2867" s="5">
        <v>0.53700000000000003</v>
      </c>
      <c r="J2867" s="5">
        <v>187.36250000000001</v>
      </c>
      <c r="K2867" s="5">
        <v>0.47910000000000003</v>
      </c>
      <c r="L2867" s="5">
        <v>76.529200000000003</v>
      </c>
      <c r="M2867" s="5">
        <v>138.69980000000001</v>
      </c>
      <c r="N2867" s="5">
        <v>28.069299999999998</v>
      </c>
      <c r="O2867" cm="1">
        <f t="array" ref="O2867">INDEX(API!$D$4:$D$25567, MATCH(B2867 &amp; TEXT(C2867, "yyyy-mm-dd"), API!$B$4:$B$25567 &amp; TEXT(API!$C$4:$C$25567, "yyyy-mm-dd"), 0))</f>
        <v>42</v>
      </c>
    </row>
    <row r="2868" spans="1:15" ht="15" thickBot="1" x14ac:dyDescent="0.35">
      <c r="A2868" s="1" t="s">
        <v>17</v>
      </c>
      <c r="B2868" s="1" t="s">
        <v>18</v>
      </c>
      <c r="C2868" s="2">
        <v>43775</v>
      </c>
      <c r="D2868" s="5">
        <v>17.350999999999999</v>
      </c>
      <c r="E2868" s="5">
        <v>12.239000000000001</v>
      </c>
      <c r="F2868" s="5">
        <v>1.1999999999999999E-3</v>
      </c>
      <c r="G2868" s="5">
        <v>7.1000000000000004E-3</v>
      </c>
      <c r="H2868" s="5">
        <v>2.18E-2</v>
      </c>
      <c r="I2868" s="5">
        <v>0.47499999999999998</v>
      </c>
      <c r="J2868" s="5">
        <v>199.26949999999999</v>
      </c>
      <c r="K2868" s="5">
        <v>0.6351</v>
      </c>
      <c r="L2868" s="5">
        <v>74.027000000000001</v>
      </c>
      <c r="M2868" s="5">
        <v>183.14330000000001</v>
      </c>
      <c r="N2868" s="5">
        <v>28.622900000000001</v>
      </c>
      <c r="O2868" cm="1">
        <f t="array" ref="O2868">INDEX(API!$D$4:$D$25567, MATCH(B2868 &amp; TEXT(C2868, "yyyy-mm-dd"), API!$B$4:$B$25567 &amp; TEXT(API!$C$4:$C$25567, "yyyy-mm-dd"), 0))</f>
        <v>51</v>
      </c>
    </row>
    <row r="2869" spans="1:15" ht="15" thickBot="1" x14ac:dyDescent="0.35">
      <c r="A2869" s="1" t="s">
        <v>17</v>
      </c>
      <c r="B2869" s="1" t="s">
        <v>18</v>
      </c>
      <c r="C2869" s="2">
        <v>43776</v>
      </c>
      <c r="D2869" s="5">
        <v>17.614000000000001</v>
      </c>
      <c r="E2869" s="5">
        <v>11.968999999999999</v>
      </c>
      <c r="F2869" s="5">
        <v>1.6000000000000001E-3</v>
      </c>
      <c r="G2869" s="5">
        <v>9.1999999999999998E-3</v>
      </c>
      <c r="H2869" s="5">
        <v>2.3E-2</v>
      </c>
      <c r="I2869" s="5">
        <v>0.49199999999999999</v>
      </c>
      <c r="J2869" s="5">
        <v>157.51759999999999</v>
      </c>
      <c r="K2869" s="5">
        <v>0.67179999999999995</v>
      </c>
      <c r="L2869" s="5">
        <v>78.227000000000004</v>
      </c>
      <c r="M2869" s="5">
        <v>171.98</v>
      </c>
      <c r="N2869" s="5">
        <v>27.378799999999998</v>
      </c>
      <c r="O2869" cm="1">
        <f t="array" ref="O2869">INDEX(API!$D$4:$D$25567, MATCH(B2869 &amp; TEXT(C2869, "yyyy-mm-dd"), API!$B$4:$B$25567 &amp; TEXT(API!$C$4:$C$25567, "yyyy-mm-dd"), 0))</f>
        <v>51</v>
      </c>
    </row>
    <row r="2870" spans="1:15" ht="15" thickBot="1" x14ac:dyDescent="0.35">
      <c r="A2870" s="1" t="s">
        <v>17</v>
      </c>
      <c r="B2870" s="1" t="s">
        <v>18</v>
      </c>
      <c r="C2870" s="2">
        <v>43777</v>
      </c>
      <c r="D2870" s="5">
        <v>11.321999999999999</v>
      </c>
      <c r="E2870" s="5">
        <v>7.9960000000000004</v>
      </c>
      <c r="F2870" s="5">
        <v>1E-3</v>
      </c>
      <c r="G2870" s="5">
        <v>9.1000000000000004E-3</v>
      </c>
      <c r="H2870" s="5">
        <v>1.9699999999999999E-2</v>
      </c>
      <c r="I2870" s="5">
        <v>0.46100000000000002</v>
      </c>
      <c r="J2870" s="5">
        <v>177.53039999999999</v>
      </c>
      <c r="K2870" s="5">
        <v>0.93930000000000002</v>
      </c>
      <c r="L2870" s="5">
        <v>79.999300000000005</v>
      </c>
      <c r="M2870" s="5">
        <v>116.8398</v>
      </c>
      <c r="N2870" s="5">
        <v>26.265599999999999</v>
      </c>
      <c r="O2870" cm="1">
        <f t="array" ref="O2870">INDEX(API!$D$4:$D$25567, MATCH(B2870 &amp; TEXT(C2870, "yyyy-mm-dd"), API!$B$4:$B$25567 &amp; TEXT(API!$C$4:$C$25567, "yyyy-mm-dd"), 0))</f>
        <v>51</v>
      </c>
    </row>
    <row r="2871" spans="1:15" ht="15" thickBot="1" x14ac:dyDescent="0.35">
      <c r="A2871" s="1" t="s">
        <v>17</v>
      </c>
      <c r="B2871" s="1" t="s">
        <v>18</v>
      </c>
      <c r="C2871" s="2">
        <v>43778</v>
      </c>
      <c r="D2871" s="5">
        <v>14.852</v>
      </c>
      <c r="E2871" s="5">
        <v>10.837999999999999</v>
      </c>
      <c r="F2871" s="5">
        <v>1.1999999999999999E-3</v>
      </c>
      <c r="G2871" s="5">
        <v>8.8000000000000005E-3</v>
      </c>
      <c r="H2871" s="5">
        <v>2.01E-2</v>
      </c>
      <c r="I2871" s="5">
        <v>0.54200000000000004</v>
      </c>
      <c r="J2871" s="5">
        <v>209.77279999999999</v>
      </c>
      <c r="K2871" s="5">
        <v>0.59160000000000001</v>
      </c>
      <c r="L2871" s="5">
        <v>74.246099999999998</v>
      </c>
      <c r="M2871" s="5">
        <v>147.38499999999999</v>
      </c>
      <c r="N2871" s="5">
        <v>28.506499999999999</v>
      </c>
      <c r="O2871" cm="1">
        <f t="array" ref="O2871">INDEX(API!$D$4:$D$25567, MATCH(B2871 &amp; TEXT(C2871, "yyyy-mm-dd"), API!$B$4:$B$25567 &amp; TEXT(API!$C$4:$C$25567, "yyyy-mm-dd"), 0))</f>
        <v>48</v>
      </c>
    </row>
    <row r="2872" spans="1:15" ht="15" thickBot="1" x14ac:dyDescent="0.35">
      <c r="A2872" s="1" t="s">
        <v>17</v>
      </c>
      <c r="B2872" s="1" t="s">
        <v>18</v>
      </c>
      <c r="C2872" s="2">
        <v>43779</v>
      </c>
      <c r="D2872" s="5">
        <v>11.9</v>
      </c>
      <c r="E2872" s="5">
        <v>8.0500000000000007</v>
      </c>
      <c r="F2872" s="5">
        <v>1.2999999999999999E-3</v>
      </c>
      <c r="G2872" s="5">
        <v>8.8999999999999999E-3</v>
      </c>
      <c r="H2872" s="5">
        <v>1.6E-2</v>
      </c>
      <c r="I2872" s="5">
        <v>0.53100000000000003</v>
      </c>
      <c r="J2872" s="5">
        <v>236.26779999999999</v>
      </c>
      <c r="K2872" s="5">
        <v>0.55769999999999997</v>
      </c>
      <c r="L2872" s="5">
        <v>84.298599999999993</v>
      </c>
      <c r="M2872" s="5">
        <v>107.07340000000001</v>
      </c>
      <c r="N2872" s="5">
        <v>26.331800000000001</v>
      </c>
      <c r="O2872" cm="1">
        <f t="array" ref="O2872">INDEX(API!$D$4:$D$25567, MATCH(B2872 &amp; TEXT(C2872, "yyyy-mm-dd"), API!$B$4:$B$25567 &amp; TEXT(API!$C$4:$C$25567, "yyyy-mm-dd"), 0))</f>
        <v>46</v>
      </c>
    </row>
    <row r="2873" spans="1:15" ht="15" thickBot="1" x14ac:dyDescent="0.35">
      <c r="A2873" s="1" t="s">
        <v>17</v>
      </c>
      <c r="B2873" s="1" t="s">
        <v>18</v>
      </c>
      <c r="C2873" s="2">
        <v>43780</v>
      </c>
      <c r="D2873" s="5">
        <v>15.071999999999999</v>
      </c>
      <c r="E2873" s="5">
        <v>10.218</v>
      </c>
      <c r="F2873" s="5">
        <v>1.1000000000000001E-3</v>
      </c>
      <c r="G2873" s="5">
        <v>9.2999999999999992E-3</v>
      </c>
      <c r="H2873" s="5">
        <v>1.7899999999999999E-2</v>
      </c>
      <c r="I2873" s="5">
        <v>0.55400000000000005</v>
      </c>
      <c r="J2873" s="5">
        <v>151.9905</v>
      </c>
      <c r="K2873" s="5">
        <v>0.65029999999999999</v>
      </c>
      <c r="L2873" s="5">
        <v>77.237499999999997</v>
      </c>
      <c r="M2873" s="5">
        <v>159.7176</v>
      </c>
      <c r="N2873" s="5">
        <v>27.784099999999999</v>
      </c>
      <c r="O2873" cm="1">
        <f t="array" ref="O2873">INDEX(API!$D$4:$D$25567, MATCH(B2873 &amp; TEXT(C2873, "yyyy-mm-dd"), API!$B$4:$B$25567 &amp; TEXT(API!$C$4:$C$25567, "yyyy-mm-dd"), 0))</f>
        <v>43</v>
      </c>
    </row>
    <row r="2874" spans="1:15" ht="15" thickBot="1" x14ac:dyDescent="0.35">
      <c r="A2874" s="1" t="s">
        <v>17</v>
      </c>
      <c r="B2874" s="1" t="s">
        <v>18</v>
      </c>
      <c r="C2874" s="2">
        <v>43781</v>
      </c>
      <c r="D2874" s="5">
        <v>16.273</v>
      </c>
      <c r="E2874" s="5">
        <v>10.896000000000001</v>
      </c>
      <c r="F2874" s="5">
        <v>1.1000000000000001E-3</v>
      </c>
      <c r="G2874" s="5">
        <v>1.37E-2</v>
      </c>
      <c r="H2874" s="5">
        <v>1.29E-2</v>
      </c>
      <c r="I2874" s="5">
        <v>0.64600000000000002</v>
      </c>
      <c r="J2874" s="5">
        <v>220.50919999999999</v>
      </c>
      <c r="K2874" s="5">
        <v>0.82799999999999996</v>
      </c>
      <c r="L2874" s="5">
        <v>84.7727</v>
      </c>
      <c r="M2874" s="5">
        <v>43.781199999999998</v>
      </c>
      <c r="N2874" s="5">
        <v>26.14</v>
      </c>
      <c r="O2874" cm="1">
        <f t="array" ref="O2874">INDEX(API!$D$4:$D$25567, MATCH(B2874 &amp; TEXT(C2874, "yyyy-mm-dd"), API!$B$4:$B$25567 &amp; TEXT(API!$C$4:$C$25567, "yyyy-mm-dd"), 0))</f>
        <v>48</v>
      </c>
    </row>
    <row r="2875" spans="1:15" ht="15" thickBot="1" x14ac:dyDescent="0.35">
      <c r="A2875" s="1" t="s">
        <v>17</v>
      </c>
      <c r="B2875" s="1" t="s">
        <v>18</v>
      </c>
      <c r="C2875" s="2">
        <v>43782</v>
      </c>
      <c r="D2875" s="5">
        <v>23.242000000000001</v>
      </c>
      <c r="E2875" s="5">
        <v>17.498000000000001</v>
      </c>
      <c r="F2875" s="5">
        <v>1.1000000000000001E-3</v>
      </c>
      <c r="G2875" s="5">
        <v>9.7999999999999997E-3</v>
      </c>
      <c r="H2875" s="5">
        <v>2.6599999999999999E-2</v>
      </c>
      <c r="I2875" s="5">
        <v>0.624</v>
      </c>
      <c r="J2875" s="5">
        <v>195.02500000000001</v>
      </c>
      <c r="K2875" s="5">
        <v>0.69730000000000003</v>
      </c>
      <c r="L2875" s="5">
        <v>75.209999999999994</v>
      </c>
      <c r="M2875" s="5">
        <v>200.78909999999999</v>
      </c>
      <c r="N2875" s="5">
        <v>28.654699999999998</v>
      </c>
      <c r="O2875" cm="1">
        <f t="array" ref="O2875">INDEX(API!$D$4:$D$25567, MATCH(B2875 &amp; TEXT(C2875, "yyyy-mm-dd"), API!$B$4:$B$25567 &amp; TEXT(API!$C$4:$C$25567, "yyyy-mm-dd"), 0))</f>
        <v>55</v>
      </c>
    </row>
    <row r="2876" spans="1:15" ht="15" thickBot="1" x14ac:dyDescent="0.35">
      <c r="A2876" s="1" t="s">
        <v>17</v>
      </c>
      <c r="B2876" s="1" t="s">
        <v>18</v>
      </c>
      <c r="C2876" s="2">
        <v>43783</v>
      </c>
      <c r="D2876" s="5">
        <v>26.225999999999999</v>
      </c>
      <c r="E2876" s="5">
        <v>20.681999999999999</v>
      </c>
      <c r="F2876" s="5">
        <v>1.1000000000000001E-3</v>
      </c>
      <c r="G2876" s="5">
        <v>1.0699999999999999E-2</v>
      </c>
      <c r="H2876" s="5">
        <v>2.86E-2</v>
      </c>
      <c r="I2876" s="5">
        <v>0.67700000000000005</v>
      </c>
      <c r="J2876" s="5">
        <v>127.1991</v>
      </c>
      <c r="K2876" s="5">
        <v>0.61739999999999995</v>
      </c>
      <c r="L2876" s="5">
        <v>76.247</v>
      </c>
      <c r="M2876" s="5">
        <v>173.4973</v>
      </c>
      <c r="N2876" s="5">
        <v>28.514199999999999</v>
      </c>
      <c r="O2876" cm="1">
        <f t="array" ref="O2876">INDEX(API!$D$4:$D$25567, MATCH(B2876 &amp; TEXT(C2876, "yyyy-mm-dd"), API!$B$4:$B$25567 &amp; TEXT(API!$C$4:$C$25567, "yyyy-mm-dd"), 0))</f>
        <v>58</v>
      </c>
    </row>
    <row r="2877" spans="1:15" ht="15" thickBot="1" x14ac:dyDescent="0.35">
      <c r="A2877" s="1" t="s">
        <v>17</v>
      </c>
      <c r="B2877" s="1" t="s">
        <v>18</v>
      </c>
      <c r="C2877" s="2">
        <v>43784</v>
      </c>
      <c r="D2877" s="5">
        <v>24.463000000000001</v>
      </c>
      <c r="E2877" s="5">
        <v>19.042999999999999</v>
      </c>
      <c r="F2877" s="5">
        <v>1.1999999999999999E-3</v>
      </c>
      <c r="G2877" s="5">
        <v>1.0999999999999999E-2</v>
      </c>
      <c r="H2877" s="5">
        <v>2.47E-2</v>
      </c>
      <c r="I2877" s="5">
        <v>0.65400000000000003</v>
      </c>
      <c r="J2877" s="5">
        <v>170.4308</v>
      </c>
      <c r="K2877" s="5">
        <v>1.2675000000000001</v>
      </c>
      <c r="L2877" s="5">
        <v>84.347700000000003</v>
      </c>
      <c r="M2877" s="5">
        <v>187.12780000000001</v>
      </c>
      <c r="N2877" s="5">
        <v>26.825099999999999</v>
      </c>
      <c r="O2877" cm="1">
        <f t="array" ref="O2877">INDEX(API!$D$4:$D$25567, MATCH(B2877 &amp; TEXT(C2877, "yyyy-mm-dd"), API!$B$4:$B$25567 &amp; TEXT(API!$C$4:$C$25567, "yyyy-mm-dd"), 0))</f>
        <v>61</v>
      </c>
    </row>
    <row r="2878" spans="1:15" ht="15" thickBot="1" x14ac:dyDescent="0.35">
      <c r="A2878" s="1" t="s">
        <v>17</v>
      </c>
      <c r="B2878" s="1" t="s">
        <v>18</v>
      </c>
      <c r="C2878" s="2">
        <v>43785</v>
      </c>
      <c r="D2878" s="5">
        <v>17.771000000000001</v>
      </c>
      <c r="E2878" s="5">
        <v>11.497</v>
      </c>
      <c r="F2878" s="5">
        <v>1.1000000000000001E-3</v>
      </c>
      <c r="G2878" s="5">
        <v>9.7999999999999997E-3</v>
      </c>
      <c r="H2878" s="5">
        <v>1.8800000000000001E-2</v>
      </c>
      <c r="I2878" s="5">
        <v>0.64500000000000002</v>
      </c>
      <c r="J2878" s="5">
        <v>190.5874</v>
      </c>
      <c r="K2878" s="5">
        <v>0.99509999999999998</v>
      </c>
      <c r="L2878" s="5">
        <v>83.046999999999997</v>
      </c>
      <c r="M2878" s="5">
        <v>200.71899999999999</v>
      </c>
      <c r="N2878" s="5">
        <v>27.116599999999998</v>
      </c>
      <c r="O2878" cm="1">
        <f t="array" ref="O2878">INDEX(API!$D$4:$D$25567, MATCH(B2878 &amp; TEXT(C2878, "yyyy-mm-dd"), API!$B$4:$B$25567 &amp; TEXT(API!$C$4:$C$25567, "yyyy-mm-dd"), 0))</f>
        <v>55</v>
      </c>
    </row>
    <row r="2879" spans="1:15" ht="15" thickBot="1" x14ac:dyDescent="0.35">
      <c r="A2879" s="1" t="s">
        <v>17</v>
      </c>
      <c r="B2879" s="1" t="s">
        <v>18</v>
      </c>
      <c r="C2879" s="2">
        <v>43786</v>
      </c>
      <c r="D2879" s="5">
        <v>18.373999999999999</v>
      </c>
      <c r="E2879" s="5">
        <v>12.212999999999999</v>
      </c>
      <c r="F2879" s="5">
        <v>1.6000000000000001E-3</v>
      </c>
      <c r="G2879" s="5">
        <v>1.0800000000000001E-2</v>
      </c>
      <c r="H2879" s="5">
        <v>2.6599999999999999E-2</v>
      </c>
      <c r="I2879" s="5">
        <v>0.67700000000000005</v>
      </c>
      <c r="J2879" s="5">
        <v>195.94149999999999</v>
      </c>
      <c r="K2879" s="5">
        <v>0.93169999999999997</v>
      </c>
      <c r="L2879" s="5">
        <v>80.891800000000003</v>
      </c>
      <c r="M2879" s="5">
        <v>153.3075</v>
      </c>
      <c r="N2879" s="5">
        <v>27.6843</v>
      </c>
      <c r="O2879" cm="1">
        <f t="array" ref="O2879">INDEX(API!$D$4:$D$25567, MATCH(B2879 &amp; TEXT(C2879, "yyyy-mm-dd"), API!$B$4:$B$25567 &amp; TEXT(API!$C$4:$C$25567, "yyyy-mm-dd"), 0))</f>
        <v>51</v>
      </c>
    </row>
    <row r="2880" spans="1:15" ht="15" thickBot="1" x14ac:dyDescent="0.35">
      <c r="A2880" s="1" t="s">
        <v>17</v>
      </c>
      <c r="B2880" s="1" t="s">
        <v>18</v>
      </c>
      <c r="C2880" s="2">
        <v>43787</v>
      </c>
      <c r="D2880" s="5">
        <v>15.968</v>
      </c>
      <c r="E2880" s="5">
        <v>10.648</v>
      </c>
      <c r="F2880" s="5">
        <v>1E-3</v>
      </c>
      <c r="G2880" s="5">
        <v>7.1999999999999998E-3</v>
      </c>
      <c r="H2880" s="5">
        <v>2.23E-2</v>
      </c>
      <c r="I2880" s="5">
        <v>0.57299999999999995</v>
      </c>
      <c r="J2880" s="5">
        <v>148.03229999999999</v>
      </c>
      <c r="K2880" s="5">
        <v>0.58230000000000004</v>
      </c>
      <c r="L2880" s="5">
        <v>76.432900000000004</v>
      </c>
      <c r="M2880" s="5">
        <v>189.72790000000001</v>
      </c>
      <c r="N2880" s="5">
        <v>28.139800000000001</v>
      </c>
      <c r="O2880" cm="1">
        <f t="array" ref="O2880">INDEX(API!$D$4:$D$25567, MATCH(B2880 &amp; TEXT(C2880, "yyyy-mm-dd"), API!$B$4:$B$25567 &amp; TEXT(API!$C$4:$C$25567, "yyyy-mm-dd"), 0))</f>
        <v>52</v>
      </c>
    </row>
    <row r="2881" spans="1:15" ht="15" thickBot="1" x14ac:dyDescent="0.35">
      <c r="A2881" s="1" t="s">
        <v>17</v>
      </c>
      <c r="B2881" s="1" t="s">
        <v>18</v>
      </c>
      <c r="C2881" s="2">
        <v>43788</v>
      </c>
      <c r="D2881" s="5">
        <v>18</v>
      </c>
      <c r="E2881" s="5">
        <v>11.467000000000001</v>
      </c>
      <c r="F2881" s="5">
        <v>1.2999999999999999E-3</v>
      </c>
      <c r="G2881" s="5">
        <v>8.6999999999999994E-3</v>
      </c>
      <c r="H2881" s="5">
        <v>1.83E-2</v>
      </c>
      <c r="I2881" s="5">
        <v>0.57099999999999995</v>
      </c>
      <c r="J2881" s="5">
        <v>166.7944</v>
      </c>
      <c r="K2881" s="5">
        <v>0.81689999999999996</v>
      </c>
      <c r="L2881" s="5">
        <v>80.282300000000006</v>
      </c>
      <c r="M2881" s="5">
        <v>198.2628</v>
      </c>
      <c r="N2881" s="5">
        <v>27.5901</v>
      </c>
      <c r="O2881" cm="1">
        <f t="array" ref="O2881">INDEX(API!$D$4:$D$25567, MATCH(B2881 &amp; TEXT(C2881, "yyyy-mm-dd"), API!$B$4:$B$25567 &amp; TEXT(API!$C$4:$C$25567, "yyyy-mm-dd"), 0))</f>
        <v>51</v>
      </c>
    </row>
    <row r="2882" spans="1:15" ht="15" thickBot="1" x14ac:dyDescent="0.35">
      <c r="A2882" s="1" t="s">
        <v>17</v>
      </c>
      <c r="B2882" s="1" t="s">
        <v>18</v>
      </c>
      <c r="C2882" s="2">
        <v>43789</v>
      </c>
      <c r="D2882" s="5">
        <v>16.292999999999999</v>
      </c>
      <c r="E2882" s="5">
        <v>10.129</v>
      </c>
      <c r="F2882" s="5">
        <v>1.2999999999999999E-3</v>
      </c>
      <c r="G2882" s="5">
        <v>7.6E-3</v>
      </c>
      <c r="H2882" s="5">
        <v>1.8800000000000001E-2</v>
      </c>
      <c r="I2882" s="5">
        <v>0.56299999999999994</v>
      </c>
      <c r="J2882" s="5">
        <v>154.97389999999999</v>
      </c>
      <c r="K2882" s="5">
        <v>1.1712</v>
      </c>
      <c r="L2882" s="5">
        <v>80.827500000000001</v>
      </c>
      <c r="M2882" s="5">
        <v>237.4504</v>
      </c>
      <c r="N2882" s="5">
        <v>27.384699999999999</v>
      </c>
      <c r="O2882" cm="1">
        <f t="array" ref="O2882">INDEX(API!$D$4:$D$25567, MATCH(B2882 &amp; TEXT(C2882, "yyyy-mm-dd"), API!$B$4:$B$25567 &amp; TEXT(API!$C$4:$C$25567, "yyyy-mm-dd"), 0))</f>
        <v>48</v>
      </c>
    </row>
    <row r="2883" spans="1:15" ht="15" thickBot="1" x14ac:dyDescent="0.35">
      <c r="A2883" s="1" t="s">
        <v>17</v>
      </c>
      <c r="B2883" s="1" t="s">
        <v>18</v>
      </c>
      <c r="C2883" s="2">
        <v>43790</v>
      </c>
      <c r="D2883" s="5">
        <v>21.818000000000001</v>
      </c>
      <c r="E2883" s="5">
        <v>12.474</v>
      </c>
      <c r="F2883" s="5">
        <v>1.1999999999999999E-3</v>
      </c>
      <c r="G2883" s="5">
        <v>1.09E-2</v>
      </c>
      <c r="H2883" s="5">
        <v>2.7799999999999998E-2</v>
      </c>
      <c r="I2883" s="5">
        <v>0.64300000000000002</v>
      </c>
      <c r="J2883" s="5">
        <v>210.96190000000001</v>
      </c>
      <c r="K2883" s="5">
        <v>0.97460000000000002</v>
      </c>
      <c r="L2883" s="5">
        <v>70.702699999999993</v>
      </c>
      <c r="M2883" s="5">
        <v>219.9494</v>
      </c>
      <c r="N2883" s="5">
        <v>28.0656</v>
      </c>
      <c r="O2883" cm="1">
        <f t="array" ref="O2883">INDEX(API!$D$4:$D$25567, MATCH(B2883 &amp; TEXT(C2883, "yyyy-mm-dd"), API!$B$4:$B$25567 &amp; TEXT(API!$C$4:$C$25567, "yyyy-mm-dd"), 0))</f>
        <v>51</v>
      </c>
    </row>
    <row r="2884" spans="1:15" ht="15" thickBot="1" x14ac:dyDescent="0.35">
      <c r="A2884" s="1" t="s">
        <v>17</v>
      </c>
      <c r="B2884" s="1" t="s">
        <v>18</v>
      </c>
      <c r="C2884" s="2">
        <v>43791</v>
      </c>
      <c r="D2884" s="5">
        <v>20.73</v>
      </c>
      <c r="E2884" s="5">
        <v>13.558</v>
      </c>
      <c r="F2884" s="5">
        <v>1.2999999999999999E-3</v>
      </c>
      <c r="G2884" s="5">
        <v>1.0999999999999999E-2</v>
      </c>
      <c r="H2884" s="5">
        <v>2.1600000000000001E-2</v>
      </c>
      <c r="I2884" s="5">
        <v>0.65500000000000003</v>
      </c>
      <c r="J2884" s="5">
        <v>199.2484</v>
      </c>
      <c r="K2884" s="5">
        <v>0.59689999999999999</v>
      </c>
      <c r="L2884" s="5">
        <v>76.431799999999996</v>
      </c>
      <c r="M2884" s="5">
        <v>117.2152</v>
      </c>
      <c r="N2884" s="5">
        <v>27.488700000000001</v>
      </c>
      <c r="O2884" cm="1">
        <f t="array" ref="O2884">INDEX(API!$D$4:$D$25567, MATCH(B2884 &amp; TEXT(C2884, "yyyy-mm-dd"), API!$B$4:$B$25567 &amp; TEXT(API!$C$4:$C$25567, "yyyy-mm-dd"), 0))</f>
        <v>53</v>
      </c>
    </row>
    <row r="2885" spans="1:15" ht="15" thickBot="1" x14ac:dyDescent="0.35">
      <c r="A2885" s="1" t="s">
        <v>17</v>
      </c>
      <c r="B2885" s="1" t="s">
        <v>18</v>
      </c>
      <c r="C2885" s="2">
        <v>43792</v>
      </c>
      <c r="D2885" s="5">
        <v>18.452999999999999</v>
      </c>
      <c r="E2885" s="5">
        <v>11.031000000000001</v>
      </c>
      <c r="F2885" s="5">
        <v>1.1999999999999999E-3</v>
      </c>
      <c r="G2885" s="5">
        <v>7.1999999999999998E-3</v>
      </c>
      <c r="H2885" s="5">
        <v>2.4400000000000002E-2</v>
      </c>
      <c r="I2885" s="5">
        <v>0.54600000000000004</v>
      </c>
      <c r="J2885" s="5">
        <v>168.4024</v>
      </c>
      <c r="K2885" s="5">
        <v>0.88049999999999995</v>
      </c>
      <c r="L2885" s="5">
        <v>75.42</v>
      </c>
      <c r="M2885" s="5">
        <v>182.90280000000001</v>
      </c>
      <c r="N2885" s="5">
        <v>27.525300000000001</v>
      </c>
      <c r="O2885" cm="1">
        <f t="array" ref="O2885">INDEX(API!$D$4:$D$25567, MATCH(B2885 &amp; TEXT(C2885, "yyyy-mm-dd"), API!$B$4:$B$25567 &amp; TEXT(API!$C$4:$C$25567, "yyyy-mm-dd"), 0))</f>
        <v>52</v>
      </c>
    </row>
    <row r="2886" spans="1:15" ht="15" thickBot="1" x14ac:dyDescent="0.35">
      <c r="A2886" s="1" t="s">
        <v>17</v>
      </c>
      <c r="B2886" s="1" t="s">
        <v>18</v>
      </c>
      <c r="C2886" s="2">
        <v>43793</v>
      </c>
      <c r="D2886" s="5">
        <v>16.484000000000002</v>
      </c>
      <c r="E2886" s="5">
        <v>11.034000000000001</v>
      </c>
      <c r="F2886" s="5">
        <v>1.2999999999999999E-3</v>
      </c>
      <c r="G2886" s="5">
        <v>8.6E-3</v>
      </c>
      <c r="H2886" s="5">
        <v>1.6299999999999999E-2</v>
      </c>
      <c r="I2886" s="5">
        <v>0.58599999999999997</v>
      </c>
      <c r="J2886" s="5">
        <v>179.43270000000001</v>
      </c>
      <c r="K2886" s="5">
        <v>0.92920000000000003</v>
      </c>
      <c r="L2886" s="5">
        <v>80.9773</v>
      </c>
      <c r="M2886" s="5">
        <v>192.92439999999999</v>
      </c>
      <c r="N2886" s="5">
        <v>27.242899999999999</v>
      </c>
      <c r="O2886" cm="1">
        <f t="array" ref="O2886">INDEX(API!$D$4:$D$25567, MATCH(B2886 &amp; TEXT(C2886, "yyyy-mm-dd"), API!$B$4:$B$25567 &amp; TEXT(API!$C$4:$C$25567, "yyyy-mm-dd"), 0))</f>
        <v>49</v>
      </c>
    </row>
    <row r="2887" spans="1:15" ht="15" thickBot="1" x14ac:dyDescent="0.35">
      <c r="A2887" s="1" t="s">
        <v>17</v>
      </c>
      <c r="B2887" s="1" t="s">
        <v>18</v>
      </c>
      <c r="C2887" s="2">
        <v>43794</v>
      </c>
      <c r="D2887" s="5">
        <v>15.903</v>
      </c>
      <c r="E2887" s="5">
        <v>11.256</v>
      </c>
      <c r="F2887" s="5">
        <v>1.4E-3</v>
      </c>
      <c r="G2887" s="5">
        <v>8.3000000000000001E-3</v>
      </c>
      <c r="H2887" s="5">
        <v>1.72E-2</v>
      </c>
      <c r="I2887" s="5">
        <v>0.56399999999999995</v>
      </c>
      <c r="J2887" s="5">
        <v>131.2045</v>
      </c>
      <c r="K2887" s="5">
        <v>0.31879999999999997</v>
      </c>
      <c r="L2887" s="5">
        <v>77.500699999999995</v>
      </c>
      <c r="M2887" s="5">
        <v>171.88499999999999</v>
      </c>
      <c r="N2887" s="5">
        <v>27.903400000000001</v>
      </c>
      <c r="O2887" cm="1">
        <f t="array" ref="O2887">INDEX(API!$D$4:$D$25567, MATCH(B2887 &amp; TEXT(C2887, "yyyy-mm-dd"), API!$B$4:$B$25567 &amp; TEXT(API!$C$4:$C$25567, "yyyy-mm-dd"), 0))</f>
        <v>51</v>
      </c>
    </row>
    <row r="2888" spans="1:15" ht="15" thickBot="1" x14ac:dyDescent="0.35">
      <c r="A2888" s="1" t="s">
        <v>17</v>
      </c>
      <c r="B2888" s="1" t="s">
        <v>18</v>
      </c>
      <c r="C2888" s="2">
        <v>43795</v>
      </c>
      <c r="D2888" s="5">
        <v>9.1669999999999998</v>
      </c>
      <c r="E2888" s="5">
        <v>5.4210000000000003</v>
      </c>
      <c r="F2888" s="5">
        <v>1.1999999999999999E-3</v>
      </c>
      <c r="G2888" s="5">
        <v>6.7000000000000002E-3</v>
      </c>
      <c r="H2888" s="5">
        <v>1.17E-2</v>
      </c>
      <c r="I2888" s="5">
        <v>0.40200000000000002</v>
      </c>
      <c r="J2888" s="5">
        <v>82.972300000000004</v>
      </c>
      <c r="K2888" s="5">
        <v>0.6613</v>
      </c>
      <c r="L2888" s="5">
        <v>70.676900000000003</v>
      </c>
      <c r="M2888" s="5">
        <v>198.0523</v>
      </c>
      <c r="N2888" s="5">
        <v>28.565999999999999</v>
      </c>
      <c r="O2888" cm="1">
        <f t="array" ref="O2888">INDEX(API!$D$4:$D$25567, MATCH(B2888 &amp; TEXT(C2888, "yyyy-mm-dd"), API!$B$4:$B$25567 &amp; TEXT(API!$C$4:$C$25567, "yyyy-mm-dd"), 0))</f>
        <v>45</v>
      </c>
    </row>
    <row r="2889" spans="1:15" ht="15" thickBot="1" x14ac:dyDescent="0.35">
      <c r="A2889" s="1" t="s">
        <v>17</v>
      </c>
      <c r="B2889" s="1" t="s">
        <v>18</v>
      </c>
      <c r="C2889" s="2">
        <v>43796</v>
      </c>
      <c r="D2889" s="5">
        <v>11.766999999999999</v>
      </c>
      <c r="E2889" s="5">
        <v>7.1680000000000001</v>
      </c>
      <c r="F2889" s="5">
        <v>1.4E-3</v>
      </c>
      <c r="G2889" s="5">
        <v>7.7000000000000002E-3</v>
      </c>
      <c r="H2889" s="5">
        <v>1.3299999999999999E-2</v>
      </c>
      <c r="I2889" s="5">
        <v>0.38</v>
      </c>
      <c r="J2889" s="5">
        <v>66.996300000000005</v>
      </c>
      <c r="K2889" s="5">
        <v>0.54649999999999999</v>
      </c>
      <c r="L2889" s="5">
        <v>69.537800000000004</v>
      </c>
      <c r="M2889" s="5">
        <v>162.7921</v>
      </c>
      <c r="N2889" s="5">
        <v>28.2102</v>
      </c>
      <c r="O2889" cm="1">
        <f t="array" ref="O2889">INDEX(API!$D$4:$D$25567, MATCH(B2889 &amp; TEXT(C2889, "yyyy-mm-dd"), API!$B$4:$B$25567 &amp; TEXT(API!$C$4:$C$25567, "yyyy-mm-dd"), 0))</f>
        <v>30</v>
      </c>
    </row>
    <row r="2890" spans="1:15" ht="15" thickBot="1" x14ac:dyDescent="0.35">
      <c r="A2890" s="1" t="s">
        <v>17</v>
      </c>
      <c r="B2890" s="1" t="s">
        <v>18</v>
      </c>
      <c r="C2890" s="2">
        <v>43797</v>
      </c>
      <c r="D2890" s="5">
        <v>12.125999999999999</v>
      </c>
      <c r="E2890" s="5">
        <v>7.157</v>
      </c>
      <c r="F2890" s="5">
        <v>1E-3</v>
      </c>
      <c r="G2890" s="5">
        <v>9.5999999999999992E-3</v>
      </c>
      <c r="H2890" s="5">
        <v>1.47E-2</v>
      </c>
      <c r="I2890" s="5">
        <v>0.46700000000000003</v>
      </c>
      <c r="J2890" s="5">
        <v>168.2141</v>
      </c>
      <c r="K2890" s="5">
        <v>0.53010000000000002</v>
      </c>
      <c r="L2890" s="5">
        <v>78.537499999999994</v>
      </c>
      <c r="M2890" s="5">
        <v>127.2672</v>
      </c>
      <c r="N2890" s="5">
        <v>27.407</v>
      </c>
      <c r="O2890" cm="1">
        <f t="array" ref="O2890">INDEX(API!$D$4:$D$25567, MATCH(B2890 &amp; TEXT(C2890, "yyyy-mm-dd"), API!$B$4:$B$25567 &amp; TEXT(API!$C$4:$C$25567, "yyyy-mm-dd"), 0))</f>
        <v>37</v>
      </c>
    </row>
    <row r="2891" spans="1:15" ht="15" thickBot="1" x14ac:dyDescent="0.35">
      <c r="A2891" s="1" t="s">
        <v>17</v>
      </c>
      <c r="B2891" s="1" t="s">
        <v>18</v>
      </c>
      <c r="C2891" s="2">
        <v>43798</v>
      </c>
      <c r="D2891" s="5">
        <v>11.522</v>
      </c>
      <c r="E2891" s="5">
        <v>6.7190000000000003</v>
      </c>
      <c r="F2891" s="5">
        <v>1.1000000000000001E-3</v>
      </c>
      <c r="G2891" s="5">
        <v>7.1000000000000004E-3</v>
      </c>
      <c r="H2891" s="5">
        <v>1.26E-2</v>
      </c>
      <c r="I2891" s="5">
        <v>0.376</v>
      </c>
      <c r="J2891" s="5">
        <v>92.796499999999995</v>
      </c>
      <c r="K2891" s="5">
        <v>0.51049999999999995</v>
      </c>
      <c r="L2891" s="5">
        <v>76.290499999999994</v>
      </c>
      <c r="M2891" s="5">
        <v>192.02809999999999</v>
      </c>
      <c r="N2891" s="5">
        <v>28.0718</v>
      </c>
      <c r="O2891" cm="1">
        <f t="array" ref="O2891">INDEX(API!$D$4:$D$25567, MATCH(B2891 &amp; TEXT(C2891, "yyyy-mm-dd"), API!$B$4:$B$25567 &amp; TEXT(API!$C$4:$C$25567, "yyyy-mm-dd"), 0))</f>
        <v>31</v>
      </c>
    </row>
    <row r="2892" spans="1:15" ht="15" thickBot="1" x14ac:dyDescent="0.35">
      <c r="A2892" s="1" t="s">
        <v>17</v>
      </c>
      <c r="B2892" s="1" t="s">
        <v>18</v>
      </c>
      <c r="C2892" s="2">
        <v>43799</v>
      </c>
      <c r="D2892" s="5">
        <v>12.807</v>
      </c>
      <c r="E2892" s="5">
        <v>8.4239999999999995</v>
      </c>
      <c r="F2892" s="5">
        <v>1.1000000000000001E-3</v>
      </c>
      <c r="G2892" s="5">
        <v>8.3999999999999995E-3</v>
      </c>
      <c r="H2892" s="5">
        <v>1.72E-2</v>
      </c>
      <c r="I2892" s="5">
        <v>0.45300000000000001</v>
      </c>
      <c r="J2892" s="5">
        <v>147.9539</v>
      </c>
      <c r="K2892" s="5">
        <v>0.8095</v>
      </c>
      <c r="L2892" s="5">
        <v>72.678799999999995</v>
      </c>
      <c r="M2892" s="5">
        <v>242.66909999999999</v>
      </c>
      <c r="N2892" s="5">
        <v>28.663399999999999</v>
      </c>
      <c r="O2892" cm="1">
        <f t="array" ref="O2892">INDEX(API!$D$4:$D$25567, MATCH(B2892 &amp; TEXT(C2892, "yyyy-mm-dd"), API!$B$4:$B$25567 &amp; TEXT(API!$C$4:$C$25567, "yyyy-mm-dd"), 0))</f>
        <v>36</v>
      </c>
    </row>
    <row r="2893" spans="1:15" ht="15" thickBot="1" x14ac:dyDescent="0.35">
      <c r="A2893" s="1" t="s">
        <v>17</v>
      </c>
      <c r="B2893" s="1" t="s">
        <v>18</v>
      </c>
      <c r="C2893" s="2">
        <v>43800</v>
      </c>
      <c r="D2893" s="5">
        <v>9.5890000000000004</v>
      </c>
      <c r="E2893" s="5">
        <v>6.3</v>
      </c>
      <c r="F2893" s="5">
        <v>1.2999999999999999E-3</v>
      </c>
      <c r="G2893" s="5">
        <v>9.4000000000000004E-3</v>
      </c>
      <c r="H2893" s="5">
        <v>9.2999999999999992E-3</v>
      </c>
      <c r="I2893" s="5">
        <v>0.46200000000000002</v>
      </c>
      <c r="J2893" s="5">
        <v>36.599299999999999</v>
      </c>
      <c r="K2893" s="5">
        <v>0.40910000000000002</v>
      </c>
      <c r="L2893" s="5">
        <v>76.652000000000001</v>
      </c>
      <c r="M2893" s="5">
        <v>56.264400000000002</v>
      </c>
      <c r="N2893" s="5">
        <v>27.231300000000001</v>
      </c>
      <c r="O2893" cm="1">
        <f t="array" ref="O2893">INDEX(API!$D$4:$D$25567, MATCH(B2893 &amp; TEXT(C2893, "yyyy-mm-dd"), API!$B$4:$B$25567 &amp; TEXT(API!$C$4:$C$25567, "yyyy-mm-dd"), 0))</f>
        <v>38</v>
      </c>
    </row>
    <row r="2894" spans="1:15" ht="15" thickBot="1" x14ac:dyDescent="0.35">
      <c r="A2894" s="1" t="s">
        <v>17</v>
      </c>
      <c r="B2894" s="1" t="s">
        <v>18</v>
      </c>
      <c r="C2894" s="2">
        <v>43801</v>
      </c>
      <c r="D2894" s="5">
        <v>12.487</v>
      </c>
      <c r="E2894" s="5">
        <v>8.32</v>
      </c>
      <c r="F2894" s="5">
        <v>8.0000000000000004E-4</v>
      </c>
      <c r="G2894" s="5">
        <v>8.3000000000000001E-3</v>
      </c>
      <c r="H2894" s="5">
        <v>1.44E-2</v>
      </c>
      <c r="I2894" s="5">
        <v>0.44</v>
      </c>
      <c r="J2894" s="5">
        <v>54.330800000000004</v>
      </c>
      <c r="K2894" s="5">
        <v>0.3463</v>
      </c>
      <c r="L2894" s="5">
        <v>77.727500000000006</v>
      </c>
      <c r="M2894" s="5">
        <v>130.7439</v>
      </c>
      <c r="N2894" s="5">
        <v>27.217500000000001</v>
      </c>
      <c r="O2894" cm="1">
        <f t="array" ref="O2894">INDEX(API!$D$4:$D$25567, MATCH(B2894 &amp; TEXT(C2894, "yyyy-mm-dd"), API!$B$4:$B$25567 &amp; TEXT(API!$C$4:$C$25567, "yyyy-mm-dd"), 0))</f>
        <v>35</v>
      </c>
    </row>
    <row r="2895" spans="1:15" ht="15" thickBot="1" x14ac:dyDescent="0.35">
      <c r="A2895" s="1" t="s">
        <v>17</v>
      </c>
      <c r="B2895" s="1" t="s">
        <v>18</v>
      </c>
      <c r="C2895" s="2">
        <v>43802</v>
      </c>
      <c r="D2895" s="5">
        <v>14.007</v>
      </c>
      <c r="E2895" s="5">
        <v>8.2240000000000002</v>
      </c>
      <c r="F2895" s="5">
        <v>8.9999999999999998E-4</v>
      </c>
      <c r="G2895" s="5">
        <v>8.8999999999999999E-3</v>
      </c>
      <c r="H2895" s="5">
        <v>2.4199999999999999E-2</v>
      </c>
      <c r="I2895" s="5">
        <v>0.48899999999999999</v>
      </c>
      <c r="J2895" s="5">
        <v>148.3715</v>
      </c>
      <c r="K2895" s="5">
        <v>0.95430000000000004</v>
      </c>
      <c r="L2895" s="5">
        <v>71.977099999999993</v>
      </c>
      <c r="M2895" s="5">
        <v>199.3049</v>
      </c>
      <c r="N2895" s="5">
        <v>28.2485</v>
      </c>
      <c r="O2895" cm="1">
        <f t="array" ref="O2895">INDEX(API!$D$4:$D$25567, MATCH(B2895 &amp; TEXT(C2895, "yyyy-mm-dd"), API!$B$4:$B$25567 &amp; TEXT(API!$C$4:$C$25567, "yyyy-mm-dd"), 0))</f>
        <v>35</v>
      </c>
    </row>
    <row r="2896" spans="1:15" ht="15" thickBot="1" x14ac:dyDescent="0.35">
      <c r="A2896" s="1" t="s">
        <v>17</v>
      </c>
      <c r="B2896" s="1" t="s">
        <v>18</v>
      </c>
      <c r="C2896" s="2">
        <v>43803</v>
      </c>
      <c r="D2896" s="5">
        <v>23.361000000000001</v>
      </c>
      <c r="E2896" s="5">
        <v>13.537000000000001</v>
      </c>
      <c r="F2896" s="5">
        <v>8.0000000000000004E-4</v>
      </c>
      <c r="G2896" s="5">
        <v>7.0000000000000001E-3</v>
      </c>
      <c r="H2896" s="5">
        <v>3.0700000000000002E-2</v>
      </c>
      <c r="I2896" s="5">
        <v>0.5</v>
      </c>
      <c r="J2896" s="5">
        <v>81.817599999999999</v>
      </c>
      <c r="K2896" s="5">
        <v>0.48099999999999998</v>
      </c>
      <c r="L2896" s="5">
        <v>65.060699999999997</v>
      </c>
      <c r="M2896" s="5">
        <v>198.09010000000001</v>
      </c>
      <c r="N2896" s="5">
        <v>28.901599999999998</v>
      </c>
      <c r="O2896" cm="1">
        <f t="array" ref="O2896">INDEX(API!$D$4:$D$25567, MATCH(B2896 &amp; TEXT(C2896, "yyyy-mm-dd"), API!$B$4:$B$25567 &amp; TEXT(API!$C$4:$C$25567, "yyyy-mm-dd"), 0))</f>
        <v>52</v>
      </c>
    </row>
    <row r="2897" spans="1:15" ht="15" thickBot="1" x14ac:dyDescent="0.35">
      <c r="A2897" s="1" t="s">
        <v>17</v>
      </c>
      <c r="B2897" s="1" t="s">
        <v>18</v>
      </c>
      <c r="C2897" s="2">
        <v>43804</v>
      </c>
      <c r="D2897" s="5">
        <v>20.422000000000001</v>
      </c>
      <c r="E2897" s="5">
        <v>13.461</v>
      </c>
      <c r="F2897" s="5">
        <v>8.9999999999999998E-4</v>
      </c>
      <c r="G2897" s="5">
        <v>7.4000000000000003E-3</v>
      </c>
      <c r="H2897" s="5">
        <v>3.7199999999999997E-2</v>
      </c>
      <c r="I2897" s="5">
        <v>0.55300000000000005</v>
      </c>
      <c r="J2897" s="5">
        <v>120.5047</v>
      </c>
      <c r="K2897" s="5">
        <v>0.89449999999999996</v>
      </c>
      <c r="L2897" s="5">
        <v>68.411900000000003</v>
      </c>
      <c r="M2897" s="5">
        <v>190.24090000000001</v>
      </c>
      <c r="N2897" s="5">
        <v>28.609300000000001</v>
      </c>
      <c r="O2897" cm="1">
        <f t="array" ref="O2897">INDEX(API!$D$4:$D$25567, MATCH(B2897 &amp; TEXT(C2897, "yyyy-mm-dd"), API!$B$4:$B$25567 &amp; TEXT(API!$C$4:$C$25567, "yyyy-mm-dd"), 0))</f>
        <v>53</v>
      </c>
    </row>
    <row r="2898" spans="1:15" ht="15" thickBot="1" x14ac:dyDescent="0.35">
      <c r="A2898" s="1" t="s">
        <v>17</v>
      </c>
      <c r="B2898" s="1" t="s">
        <v>18</v>
      </c>
      <c r="C2898" s="2">
        <v>43805</v>
      </c>
      <c r="D2898" s="5">
        <v>22.292999999999999</v>
      </c>
      <c r="E2898" s="5">
        <v>15.141999999999999</v>
      </c>
      <c r="F2898" s="5">
        <v>6.9999999999999999E-4</v>
      </c>
      <c r="G2898" s="5">
        <v>6.4000000000000003E-3</v>
      </c>
      <c r="H2898" s="5">
        <v>3.44E-2</v>
      </c>
      <c r="I2898" s="5">
        <v>0.56399999999999995</v>
      </c>
      <c r="J2898" s="5">
        <v>42.702500000000001</v>
      </c>
      <c r="K2898" s="5">
        <v>0.54949999999999999</v>
      </c>
      <c r="L2898" s="5">
        <v>67.484099999999998</v>
      </c>
      <c r="M2898" s="5">
        <v>207.6422</v>
      </c>
      <c r="N2898" s="5">
        <v>28.596900000000002</v>
      </c>
      <c r="O2898" cm="1">
        <f t="array" ref="O2898">INDEX(API!$D$4:$D$25567, MATCH(B2898 &amp; TEXT(C2898, "yyyy-mm-dd"), API!$B$4:$B$25567 &amp; TEXT(API!$C$4:$C$25567, "yyyy-mm-dd"), 0))</f>
        <v>54</v>
      </c>
    </row>
    <row r="2899" spans="1:15" ht="15" thickBot="1" x14ac:dyDescent="0.35">
      <c r="A2899" s="1" t="s">
        <v>17</v>
      </c>
      <c r="B2899" s="1" t="s">
        <v>18</v>
      </c>
      <c r="C2899" s="2">
        <v>43806</v>
      </c>
      <c r="D2899" s="5">
        <v>20.465</v>
      </c>
      <c r="E2899" s="5">
        <v>13.318</v>
      </c>
      <c r="F2899" s="5">
        <v>6.9999999999999999E-4</v>
      </c>
      <c r="G2899" s="5">
        <v>5.7999999999999996E-3</v>
      </c>
      <c r="H2899" s="5">
        <v>4.2599999999999999E-2</v>
      </c>
      <c r="I2899" s="5">
        <v>0.52500000000000002</v>
      </c>
      <c r="J2899" s="5">
        <v>77.400300000000001</v>
      </c>
      <c r="K2899" s="5">
        <v>0.89080000000000004</v>
      </c>
      <c r="L2899" s="5">
        <v>65.959299999999999</v>
      </c>
      <c r="M2899" s="5">
        <v>206.75389999999999</v>
      </c>
      <c r="N2899" s="5">
        <v>28.6035</v>
      </c>
      <c r="O2899" cm="1">
        <f t="array" ref="O2899">INDEX(API!$D$4:$D$25567, MATCH(B2899 &amp; TEXT(C2899, "yyyy-mm-dd"), API!$B$4:$B$25567 &amp; TEXT(API!$C$4:$C$25567, "yyyy-mm-dd"), 0))</f>
        <v>53</v>
      </c>
    </row>
    <row r="2900" spans="1:15" ht="15" thickBot="1" x14ac:dyDescent="0.35">
      <c r="A2900" s="1" t="s">
        <v>17</v>
      </c>
      <c r="B2900" s="1" t="s">
        <v>18</v>
      </c>
      <c r="C2900" s="2">
        <v>43807</v>
      </c>
      <c r="D2900" s="5">
        <v>16.234999999999999</v>
      </c>
      <c r="E2900" s="5">
        <v>11.295999999999999</v>
      </c>
      <c r="F2900" s="5">
        <v>6.9999999999999999E-4</v>
      </c>
      <c r="G2900" s="5">
        <v>4.0000000000000001E-3</v>
      </c>
      <c r="H2900" s="5">
        <v>3.6700000000000003E-2</v>
      </c>
      <c r="I2900" s="5">
        <v>0.49099999999999999</v>
      </c>
      <c r="J2900" s="5">
        <v>57.220799999999997</v>
      </c>
      <c r="K2900" s="5">
        <v>0.4496</v>
      </c>
      <c r="L2900" s="5">
        <v>68.573800000000006</v>
      </c>
      <c r="M2900" s="5">
        <v>154.16300000000001</v>
      </c>
      <c r="N2900" s="5">
        <v>27.9696</v>
      </c>
      <c r="O2900" cm="1">
        <f t="array" ref="O2900">INDEX(API!$D$4:$D$25567, MATCH(B2900 &amp; TEXT(C2900, "yyyy-mm-dd"), API!$B$4:$B$25567 &amp; TEXT(API!$C$4:$C$25567, "yyyy-mm-dd"), 0))</f>
        <v>52</v>
      </c>
    </row>
    <row r="2901" spans="1:15" ht="15" thickBot="1" x14ac:dyDescent="0.35">
      <c r="A2901" s="1" t="s">
        <v>17</v>
      </c>
      <c r="B2901" s="1" t="s">
        <v>18</v>
      </c>
      <c r="C2901" s="2">
        <v>43808</v>
      </c>
      <c r="D2901" s="5">
        <v>19.038</v>
      </c>
      <c r="E2901" s="5">
        <v>12.824</v>
      </c>
      <c r="F2901" s="5">
        <v>8.9999999999999998E-4</v>
      </c>
      <c r="G2901" s="5">
        <v>6.4000000000000003E-3</v>
      </c>
      <c r="H2901" s="5">
        <v>3.5499999999999997E-2</v>
      </c>
      <c r="I2901" s="5">
        <v>0.53200000000000003</v>
      </c>
      <c r="J2901" s="5">
        <v>65.965500000000006</v>
      </c>
      <c r="K2901" s="5">
        <v>0.57220000000000004</v>
      </c>
      <c r="L2901" s="5">
        <v>69.844700000000003</v>
      </c>
      <c r="M2901" s="5">
        <v>171.92420000000001</v>
      </c>
      <c r="N2901" s="5">
        <v>27.87</v>
      </c>
      <c r="O2901" cm="1">
        <f t="array" ref="O2901">INDEX(API!$D$4:$D$25567, MATCH(B2901 &amp; TEXT(C2901, "yyyy-mm-dd"), API!$B$4:$B$25567 &amp; TEXT(API!$C$4:$C$25567, "yyyy-mm-dd"), 0))</f>
        <v>52</v>
      </c>
    </row>
    <row r="2902" spans="1:15" ht="15" thickBot="1" x14ac:dyDescent="0.35">
      <c r="A2902" s="1" t="s">
        <v>17</v>
      </c>
      <c r="B2902" s="1" t="s">
        <v>18</v>
      </c>
      <c r="C2902" s="2">
        <v>43809</v>
      </c>
      <c r="D2902" s="5">
        <v>23.231999999999999</v>
      </c>
      <c r="E2902" s="5">
        <v>16.649999999999999</v>
      </c>
      <c r="F2902" s="5">
        <v>8.0000000000000004E-4</v>
      </c>
      <c r="G2902" s="5">
        <v>5.7999999999999996E-3</v>
      </c>
      <c r="H2902" s="5">
        <v>3.6400000000000002E-2</v>
      </c>
      <c r="I2902" s="5">
        <v>0.50600000000000001</v>
      </c>
      <c r="J2902" s="5">
        <v>99.721500000000006</v>
      </c>
      <c r="K2902" s="5">
        <v>0.67449999999999999</v>
      </c>
      <c r="L2902" s="5">
        <v>68.651799999999994</v>
      </c>
      <c r="M2902" s="5">
        <v>185.7576</v>
      </c>
      <c r="N2902" s="5">
        <v>28.062000000000001</v>
      </c>
      <c r="O2902" cm="1">
        <f t="array" ref="O2902">INDEX(API!$D$4:$D$25567, MATCH(B2902 &amp; TEXT(C2902, "yyyy-mm-dd"), API!$B$4:$B$25567 &amp; TEXT(API!$C$4:$C$25567, "yyyy-mm-dd"), 0))</f>
        <v>56</v>
      </c>
    </row>
    <row r="2903" spans="1:15" ht="15" thickBot="1" x14ac:dyDescent="0.35">
      <c r="A2903" s="1" t="s">
        <v>17</v>
      </c>
      <c r="B2903" s="1" t="s">
        <v>18</v>
      </c>
      <c r="C2903" s="2">
        <v>43810</v>
      </c>
      <c r="D2903" s="5">
        <v>18.059000000000001</v>
      </c>
      <c r="E2903" s="5">
        <v>12.253</v>
      </c>
      <c r="F2903" s="5">
        <v>1.1999999999999999E-3</v>
      </c>
      <c r="G2903" s="5">
        <v>8.5000000000000006E-3</v>
      </c>
      <c r="H2903" s="5">
        <v>2.81E-2</v>
      </c>
      <c r="I2903" s="5">
        <v>0.53900000000000003</v>
      </c>
      <c r="J2903" s="5">
        <v>96.910799999999995</v>
      </c>
      <c r="K2903" s="5">
        <v>0.5393</v>
      </c>
      <c r="L2903" s="5">
        <v>74.147800000000004</v>
      </c>
      <c r="M2903" s="5">
        <v>106.5506</v>
      </c>
      <c r="N2903" s="5">
        <v>27.121300000000002</v>
      </c>
      <c r="O2903" cm="1">
        <f t="array" ref="O2903">INDEX(API!$D$4:$D$25567, MATCH(B2903 &amp; TEXT(C2903, "yyyy-mm-dd"), API!$B$4:$B$25567 &amp; TEXT(API!$C$4:$C$25567, "yyyy-mm-dd"), 0))</f>
        <v>54</v>
      </c>
    </row>
    <row r="2904" spans="1:15" ht="15" thickBot="1" x14ac:dyDescent="0.35">
      <c r="A2904" s="1" t="s">
        <v>17</v>
      </c>
      <c r="B2904" s="1" t="s">
        <v>18</v>
      </c>
      <c r="C2904" s="2">
        <v>43811</v>
      </c>
      <c r="D2904" s="5">
        <v>21.594000000000001</v>
      </c>
      <c r="E2904" s="5">
        <v>14.199</v>
      </c>
      <c r="F2904" s="5">
        <v>5.0000000000000001E-4</v>
      </c>
      <c r="G2904" s="5">
        <v>0.01</v>
      </c>
      <c r="H2904" s="5">
        <v>2.8500000000000001E-2</v>
      </c>
      <c r="I2904" s="5">
        <v>0.56999999999999995</v>
      </c>
      <c r="J2904" s="5">
        <v>113.4248</v>
      </c>
      <c r="K2904" s="5">
        <v>0.67059999999999997</v>
      </c>
      <c r="L2904" s="5">
        <v>68.571399999999997</v>
      </c>
      <c r="M2904" s="5">
        <v>205.2884</v>
      </c>
      <c r="N2904" s="5">
        <v>28.35</v>
      </c>
      <c r="O2904" cm="1">
        <f t="array" ref="O2904">INDEX(API!$D$4:$D$25567, MATCH(B2904 &amp; TEXT(C2904, "yyyy-mm-dd"), API!$B$4:$B$25567 &amp; TEXT(API!$C$4:$C$25567, "yyyy-mm-dd"), 0))</f>
        <v>53</v>
      </c>
    </row>
    <row r="2905" spans="1:15" ht="15" thickBot="1" x14ac:dyDescent="0.35">
      <c r="A2905" s="1" t="s">
        <v>17</v>
      </c>
      <c r="B2905" s="1" t="s">
        <v>18</v>
      </c>
      <c r="C2905" s="2">
        <v>43812</v>
      </c>
      <c r="D2905" s="5">
        <v>18.794</v>
      </c>
      <c r="E2905" s="5">
        <v>11.927</v>
      </c>
      <c r="F2905" s="5">
        <v>1E-3</v>
      </c>
      <c r="G2905" s="5">
        <v>8.0000000000000002E-3</v>
      </c>
      <c r="H2905" s="5">
        <v>2.3900000000000001E-2</v>
      </c>
      <c r="I2905" s="5">
        <v>0.46200000000000002</v>
      </c>
      <c r="J2905" s="5">
        <v>66.095399999999998</v>
      </c>
      <c r="K2905" s="5">
        <v>0.52049999999999996</v>
      </c>
      <c r="L2905" s="5">
        <v>62.415100000000002</v>
      </c>
      <c r="M2905" s="5">
        <v>216.21979999999999</v>
      </c>
      <c r="N2905" s="5">
        <v>29.168099999999999</v>
      </c>
      <c r="O2905" cm="1">
        <f t="array" ref="O2905">INDEX(API!$D$4:$D$25567, MATCH(B2905 &amp; TEXT(C2905, "yyyy-mm-dd"), API!$B$4:$B$25567 &amp; TEXT(API!$C$4:$C$25567, "yyyy-mm-dd"), 0))</f>
        <v>54</v>
      </c>
    </row>
    <row r="2906" spans="1:15" ht="15" thickBot="1" x14ac:dyDescent="0.35">
      <c r="A2906" s="1" t="s">
        <v>17</v>
      </c>
      <c r="B2906" s="1" t="s">
        <v>18</v>
      </c>
      <c r="C2906" s="2">
        <v>43813</v>
      </c>
      <c r="D2906" s="5">
        <v>20.196999999999999</v>
      </c>
      <c r="E2906" s="5">
        <v>13.513</v>
      </c>
      <c r="F2906" s="5">
        <v>5.0000000000000001E-4</v>
      </c>
      <c r="G2906" s="5">
        <v>7.6E-3</v>
      </c>
      <c r="H2906" s="5">
        <v>2.52E-2</v>
      </c>
      <c r="I2906" s="5">
        <v>0.48</v>
      </c>
      <c r="J2906" s="5">
        <v>51.081899999999997</v>
      </c>
      <c r="K2906" s="5">
        <v>0.5</v>
      </c>
      <c r="L2906" s="5">
        <v>68.867999999999995</v>
      </c>
      <c r="M2906" s="5">
        <v>101.6331</v>
      </c>
      <c r="N2906" s="5">
        <v>27.577999999999999</v>
      </c>
      <c r="O2906" cm="1">
        <f t="array" ref="O2906">INDEX(API!$D$4:$D$25567, MATCH(B2906 &amp; TEXT(C2906, "yyyy-mm-dd"), API!$B$4:$B$25567 &amp; TEXT(API!$C$4:$C$25567, "yyyy-mm-dd"), 0))</f>
        <v>52</v>
      </c>
    </row>
    <row r="2907" spans="1:15" ht="15" thickBot="1" x14ac:dyDescent="0.35">
      <c r="A2907" s="1" t="s">
        <v>17</v>
      </c>
      <c r="B2907" s="1" t="s">
        <v>18</v>
      </c>
      <c r="C2907" s="2">
        <v>43814</v>
      </c>
      <c r="D2907" s="5">
        <v>17.184000000000001</v>
      </c>
      <c r="E2907" s="5">
        <v>11.491</v>
      </c>
      <c r="F2907" s="5">
        <v>8.0000000000000004E-4</v>
      </c>
      <c r="G2907" s="5">
        <v>7.4000000000000003E-3</v>
      </c>
      <c r="H2907" s="5">
        <v>2.1399999999999999E-2</v>
      </c>
      <c r="I2907" s="5">
        <v>0.48799999999999999</v>
      </c>
      <c r="J2907" s="5">
        <v>122.2548</v>
      </c>
      <c r="K2907" s="5">
        <v>1.0972999999999999</v>
      </c>
      <c r="L2907" s="5">
        <v>78.922499999999999</v>
      </c>
      <c r="M2907" s="5">
        <v>140.84569999999999</v>
      </c>
      <c r="N2907" s="5">
        <v>26.478999999999999</v>
      </c>
      <c r="O2907" cm="1">
        <f t="array" ref="O2907">INDEX(API!$D$4:$D$25567, MATCH(B2907 &amp; TEXT(C2907, "yyyy-mm-dd"), API!$B$4:$B$25567 &amp; TEXT(API!$C$4:$C$25567, "yyyy-mm-dd"), 0))</f>
        <v>53</v>
      </c>
    </row>
    <row r="2908" spans="1:15" ht="15" thickBot="1" x14ac:dyDescent="0.35">
      <c r="A2908" s="1" t="s">
        <v>17</v>
      </c>
      <c r="B2908" s="1" t="s">
        <v>18</v>
      </c>
      <c r="C2908" s="2">
        <v>43815</v>
      </c>
      <c r="D2908" s="5">
        <v>15.179</v>
      </c>
      <c r="E2908" s="5">
        <v>10.303000000000001</v>
      </c>
      <c r="F2908" s="5">
        <v>8.0000000000000004E-4</v>
      </c>
      <c r="G2908" s="5">
        <v>9.7999999999999997E-3</v>
      </c>
      <c r="H2908" s="5">
        <v>1.4999999999999999E-2</v>
      </c>
      <c r="I2908" s="5">
        <v>0.501</v>
      </c>
      <c r="J2908" s="5">
        <v>165.3288</v>
      </c>
      <c r="K2908" s="5">
        <v>0.437</v>
      </c>
      <c r="L2908" s="5">
        <v>78.359099999999998</v>
      </c>
      <c r="M2908" s="5">
        <v>140.54650000000001</v>
      </c>
      <c r="N2908" s="5">
        <v>27.487100000000002</v>
      </c>
      <c r="O2908" cm="1">
        <f t="array" ref="O2908">INDEX(API!$D$4:$D$25567, MATCH(B2908 &amp; TEXT(C2908, "yyyy-mm-dd"), API!$B$4:$B$25567 &amp; TEXT(API!$C$4:$C$25567, "yyyy-mm-dd"), 0))</f>
        <v>46</v>
      </c>
    </row>
    <row r="2909" spans="1:15" ht="15" thickBot="1" x14ac:dyDescent="0.35">
      <c r="A2909" s="1" t="s">
        <v>17</v>
      </c>
      <c r="B2909" s="1" t="s">
        <v>18</v>
      </c>
      <c r="C2909" s="2">
        <v>43816</v>
      </c>
      <c r="D2909" s="5">
        <v>13.634</v>
      </c>
      <c r="E2909" s="5">
        <v>8.9359999999999999</v>
      </c>
      <c r="F2909" s="5">
        <v>5.9999999999999995E-4</v>
      </c>
      <c r="G2909" s="5">
        <v>1.04E-2</v>
      </c>
      <c r="H2909" s="5">
        <v>1.1299999999999999E-2</v>
      </c>
      <c r="I2909" s="5">
        <v>0.52400000000000002</v>
      </c>
      <c r="J2909" s="5">
        <v>143.6566</v>
      </c>
      <c r="K2909" s="5">
        <v>0.49740000000000001</v>
      </c>
      <c r="L2909" s="5">
        <v>82.184700000000007</v>
      </c>
      <c r="M2909" s="5">
        <v>119.68819999999999</v>
      </c>
      <c r="N2909" s="5">
        <v>26.662199999999999</v>
      </c>
      <c r="O2909" cm="1">
        <f t="array" ref="O2909">INDEX(API!$D$4:$D$25567, MATCH(B2909 &amp; TEXT(C2909, "yyyy-mm-dd"), API!$B$4:$B$25567 &amp; TEXT(API!$C$4:$C$25567, "yyyy-mm-dd"), 0))</f>
        <v>48</v>
      </c>
    </row>
    <row r="2910" spans="1:15" ht="15" thickBot="1" x14ac:dyDescent="0.35">
      <c r="A2910" s="1" t="s">
        <v>17</v>
      </c>
      <c r="B2910" s="1" t="s">
        <v>18</v>
      </c>
      <c r="C2910" s="2">
        <v>43817</v>
      </c>
      <c r="D2910" s="5">
        <v>12.401</v>
      </c>
      <c r="E2910" s="5">
        <v>8.2379999999999995</v>
      </c>
      <c r="F2910" s="5">
        <v>5.9999999999999995E-4</v>
      </c>
      <c r="G2910" s="5">
        <v>1.06E-2</v>
      </c>
      <c r="H2910" s="5">
        <v>1.4200000000000001E-2</v>
      </c>
      <c r="I2910" s="5">
        <v>0.48899999999999999</v>
      </c>
      <c r="J2910" s="5">
        <v>98.809399999999997</v>
      </c>
      <c r="K2910" s="5">
        <v>0.42530000000000001</v>
      </c>
      <c r="L2910" s="5">
        <v>80.956999999999994</v>
      </c>
      <c r="M2910" s="5">
        <v>111.5346</v>
      </c>
      <c r="N2910" s="5">
        <v>26.858699999999999</v>
      </c>
      <c r="O2910" cm="1">
        <f t="array" ref="O2910">INDEX(API!$D$4:$D$25567, MATCH(B2910 &amp; TEXT(C2910, "yyyy-mm-dd"), API!$B$4:$B$25567 &amp; TEXT(API!$C$4:$C$25567, "yyyy-mm-dd"), 0))</f>
        <v>36</v>
      </c>
    </row>
    <row r="2911" spans="1:15" ht="15" thickBot="1" x14ac:dyDescent="0.35">
      <c r="A2911" s="1" t="s">
        <v>17</v>
      </c>
      <c r="B2911" s="1" t="s">
        <v>18</v>
      </c>
      <c r="C2911" s="2">
        <v>43818</v>
      </c>
      <c r="D2911" s="5">
        <v>18.190999999999999</v>
      </c>
      <c r="E2911" s="5">
        <v>12.291</v>
      </c>
      <c r="F2911" s="5">
        <v>8.9999999999999998E-4</v>
      </c>
      <c r="G2911" s="5">
        <v>1.32E-2</v>
      </c>
      <c r="H2911" s="5">
        <v>1.66E-2</v>
      </c>
      <c r="I2911" s="5">
        <v>0.59</v>
      </c>
      <c r="J2911" s="5">
        <v>181.76750000000001</v>
      </c>
      <c r="K2911" s="5">
        <v>0.67479999999999996</v>
      </c>
      <c r="L2911" s="5">
        <v>78.214100000000002</v>
      </c>
      <c r="M2911" s="5">
        <v>155.5959</v>
      </c>
      <c r="N2911" s="5">
        <v>28.1813</v>
      </c>
      <c r="O2911" cm="1">
        <f t="array" ref="O2911">INDEX(API!$D$4:$D$25567, MATCH(B2911 &amp; TEXT(C2911, "yyyy-mm-dd"), API!$B$4:$B$25567 &amp; TEXT(API!$C$4:$C$25567, "yyyy-mm-dd"), 0))</f>
        <v>51</v>
      </c>
    </row>
    <row r="2912" spans="1:15" ht="15" thickBot="1" x14ac:dyDescent="0.35">
      <c r="A2912" s="1" t="s">
        <v>17</v>
      </c>
      <c r="B2912" s="1" t="s">
        <v>18</v>
      </c>
      <c r="C2912" s="2">
        <v>43819</v>
      </c>
      <c r="D2912" s="5">
        <v>20.885000000000002</v>
      </c>
      <c r="E2912" s="5">
        <v>13.207000000000001</v>
      </c>
      <c r="F2912" s="5">
        <v>6.9999999999999999E-4</v>
      </c>
      <c r="G2912" s="5">
        <v>1.35E-2</v>
      </c>
      <c r="H2912" s="5">
        <v>1.6199999999999999E-2</v>
      </c>
      <c r="I2912" s="5">
        <v>0.59499999999999997</v>
      </c>
      <c r="J2912" s="5">
        <v>145.58590000000001</v>
      </c>
      <c r="K2912" s="5">
        <v>0.69099999999999995</v>
      </c>
      <c r="L2912" s="5">
        <v>76.307500000000005</v>
      </c>
      <c r="M2912" s="5">
        <v>195.87880000000001</v>
      </c>
      <c r="N2912" s="5">
        <v>28.6968</v>
      </c>
      <c r="O2912" cm="1">
        <f t="array" ref="O2912">INDEX(API!$D$4:$D$25567, MATCH(B2912 &amp; TEXT(C2912, "yyyy-mm-dd"), API!$B$4:$B$25567 &amp; TEXT(API!$C$4:$C$25567, "yyyy-mm-dd"), 0))</f>
        <v>54</v>
      </c>
    </row>
    <row r="2913" spans="1:15" ht="15" thickBot="1" x14ac:dyDescent="0.35">
      <c r="A2913" s="1" t="s">
        <v>17</v>
      </c>
      <c r="B2913" s="1" t="s">
        <v>18</v>
      </c>
      <c r="C2913" s="2">
        <v>43820</v>
      </c>
      <c r="D2913" s="5">
        <v>18.149000000000001</v>
      </c>
      <c r="E2913" s="5">
        <v>11.573</v>
      </c>
      <c r="F2913" s="5">
        <v>6.9999999999999999E-4</v>
      </c>
      <c r="G2913" s="5">
        <v>1.01E-2</v>
      </c>
      <c r="H2913" s="5">
        <v>1.84E-2</v>
      </c>
      <c r="I2913" s="5">
        <v>0.42899999999999999</v>
      </c>
      <c r="J2913" s="5">
        <v>95.987700000000004</v>
      </c>
      <c r="K2913" s="5">
        <v>0.4743</v>
      </c>
      <c r="L2913" s="5">
        <v>66.687799999999996</v>
      </c>
      <c r="M2913" s="5">
        <v>208.0104</v>
      </c>
      <c r="N2913" s="5">
        <v>28.972000000000001</v>
      </c>
      <c r="O2913" cm="1">
        <f t="array" ref="O2913">INDEX(API!$D$4:$D$25567, MATCH(B2913 &amp; TEXT(C2913, "yyyy-mm-dd"), API!$B$4:$B$25567 &amp; TEXT(API!$C$4:$C$25567, "yyyy-mm-dd"), 0))</f>
        <v>52</v>
      </c>
    </row>
    <row r="2914" spans="1:15" ht="15" thickBot="1" x14ac:dyDescent="0.35">
      <c r="A2914" s="1" t="s">
        <v>17</v>
      </c>
      <c r="B2914" s="1" t="s">
        <v>18</v>
      </c>
      <c r="C2914" s="2">
        <v>43821</v>
      </c>
      <c r="D2914" s="5">
        <v>24.853999999999999</v>
      </c>
      <c r="E2914" s="5">
        <v>17.728999999999999</v>
      </c>
      <c r="F2914" s="5">
        <v>5.9999999999999995E-4</v>
      </c>
      <c r="G2914" s="5">
        <v>0.01</v>
      </c>
      <c r="H2914" s="5">
        <v>3.2800000000000003E-2</v>
      </c>
      <c r="I2914" s="5">
        <v>0.503</v>
      </c>
      <c r="J2914" s="5">
        <v>140.37629999999999</v>
      </c>
      <c r="K2914" s="5">
        <v>0.6573</v>
      </c>
      <c r="L2914" s="5">
        <v>63.109299999999998</v>
      </c>
      <c r="M2914" s="5">
        <v>211.5291</v>
      </c>
      <c r="N2914" s="5">
        <v>28.667000000000002</v>
      </c>
      <c r="O2914" cm="1">
        <f t="array" ref="O2914">INDEX(API!$D$4:$D$25567, MATCH(B2914 &amp; TEXT(C2914, "yyyy-mm-dd"), API!$B$4:$B$25567 &amp; TEXT(API!$C$4:$C$25567, "yyyy-mm-dd"), 0))</f>
        <v>55</v>
      </c>
    </row>
    <row r="2915" spans="1:15" ht="15" thickBot="1" x14ac:dyDescent="0.35">
      <c r="A2915" s="1" t="s">
        <v>17</v>
      </c>
      <c r="B2915" s="1" t="s">
        <v>18</v>
      </c>
      <c r="C2915" s="2">
        <v>43822</v>
      </c>
      <c r="D2915" s="5">
        <v>31.61</v>
      </c>
      <c r="E2915" s="5">
        <v>23.475000000000001</v>
      </c>
      <c r="F2915" s="5">
        <v>5.9999999999999995E-4</v>
      </c>
      <c r="G2915" s="5">
        <v>1.2E-2</v>
      </c>
      <c r="H2915" s="5">
        <v>3.3300000000000003E-2</v>
      </c>
      <c r="I2915" s="5">
        <v>0.63600000000000001</v>
      </c>
      <c r="J2915" s="5">
        <v>161.4341</v>
      </c>
      <c r="K2915" s="5">
        <v>0.73109999999999997</v>
      </c>
      <c r="L2915" s="5">
        <v>68.631299999999996</v>
      </c>
      <c r="M2915" s="5">
        <v>182.23230000000001</v>
      </c>
      <c r="N2915" s="5">
        <v>29.154299999999999</v>
      </c>
      <c r="O2915" cm="1">
        <f t="array" ref="O2915">INDEX(API!$D$4:$D$25567, MATCH(B2915 &amp; TEXT(C2915, "yyyy-mm-dd"), API!$B$4:$B$25567 &amp; TEXT(API!$C$4:$C$25567, "yyyy-mm-dd"), 0))</f>
        <v>60</v>
      </c>
    </row>
    <row r="2916" spans="1:15" ht="15" thickBot="1" x14ac:dyDescent="0.35">
      <c r="A2916" s="1" t="s">
        <v>17</v>
      </c>
      <c r="B2916" s="1" t="s">
        <v>18</v>
      </c>
      <c r="C2916" s="2">
        <v>43823</v>
      </c>
      <c r="D2916" s="5">
        <v>27.937000000000001</v>
      </c>
      <c r="E2916" s="5">
        <v>19.876000000000001</v>
      </c>
      <c r="F2916" s="5">
        <v>5.9999999999999995E-4</v>
      </c>
      <c r="G2916" s="5">
        <v>1.26E-2</v>
      </c>
      <c r="H2916" s="5">
        <v>2.6200000000000001E-2</v>
      </c>
      <c r="I2916" s="5">
        <v>0.60199999999999998</v>
      </c>
      <c r="J2916" s="5">
        <v>155.52529999999999</v>
      </c>
      <c r="K2916" s="5">
        <v>0.58479999999999999</v>
      </c>
      <c r="L2916" s="5">
        <v>69.053200000000004</v>
      </c>
      <c r="M2916" s="5">
        <v>208.77950000000001</v>
      </c>
      <c r="N2916" s="5">
        <v>29.253799999999998</v>
      </c>
      <c r="O2916" cm="1">
        <f t="array" ref="O2916">INDEX(API!$D$4:$D$25567, MATCH(B2916 &amp; TEXT(C2916, "yyyy-mm-dd"), API!$B$4:$B$25567 &amp; TEXT(API!$C$4:$C$25567, "yyyy-mm-dd"), 0))</f>
        <v>61</v>
      </c>
    </row>
    <row r="2917" spans="1:15" ht="15" thickBot="1" x14ac:dyDescent="0.35">
      <c r="A2917" s="1" t="s">
        <v>17</v>
      </c>
      <c r="B2917" s="1" t="s">
        <v>18</v>
      </c>
      <c r="C2917" s="2">
        <v>43824</v>
      </c>
      <c r="D2917" s="5">
        <v>29.36</v>
      </c>
      <c r="E2917" s="5">
        <v>22.431999999999999</v>
      </c>
      <c r="F2917" s="5">
        <v>1.1999999999999999E-3</v>
      </c>
      <c r="G2917" s="5">
        <v>8.6999999999999994E-3</v>
      </c>
      <c r="H2917" s="5">
        <v>3.1099999999999999E-2</v>
      </c>
      <c r="I2917" s="5">
        <v>0.56399999999999995</v>
      </c>
      <c r="J2917" s="5">
        <v>147.42750000000001</v>
      </c>
      <c r="K2917" s="5">
        <v>0.92249999999999999</v>
      </c>
      <c r="L2917" s="5">
        <v>70.492800000000003</v>
      </c>
      <c r="M2917" s="5">
        <v>210.32599999999999</v>
      </c>
      <c r="N2917" s="5">
        <v>29.028500000000001</v>
      </c>
      <c r="O2917" cm="1">
        <f t="array" ref="O2917">INDEX(API!$D$4:$D$25567, MATCH(B2917 &amp; TEXT(C2917, "yyyy-mm-dd"), API!$B$4:$B$25567 &amp; TEXT(API!$C$4:$C$25567, "yyyy-mm-dd"), 0))</f>
        <v>60</v>
      </c>
    </row>
    <row r="2918" spans="1:15" ht="15" thickBot="1" x14ac:dyDescent="0.35">
      <c r="A2918" s="1" t="s">
        <v>17</v>
      </c>
      <c r="B2918" s="1" t="s">
        <v>18</v>
      </c>
      <c r="C2918" s="2">
        <v>43825</v>
      </c>
      <c r="D2918" s="5">
        <v>30.285</v>
      </c>
      <c r="E2918" s="5">
        <v>22.64</v>
      </c>
      <c r="F2918" s="5">
        <v>1E-3</v>
      </c>
      <c r="G2918" s="5">
        <v>8.8000000000000005E-3</v>
      </c>
      <c r="H2918" s="5">
        <v>3.4700000000000002E-2</v>
      </c>
      <c r="I2918" s="5">
        <v>0.58399999999999996</v>
      </c>
      <c r="J2918" s="5">
        <v>141.21950000000001</v>
      </c>
      <c r="K2918" s="5">
        <v>0.48320000000000002</v>
      </c>
      <c r="L2918" s="5">
        <v>67.847300000000004</v>
      </c>
      <c r="M2918" s="5">
        <v>165.38720000000001</v>
      </c>
      <c r="N2918" s="5">
        <v>28.9147</v>
      </c>
      <c r="O2918" cm="1">
        <f t="array" ref="O2918">INDEX(API!$D$4:$D$25567, MATCH(B2918 &amp; TEXT(C2918, "yyyy-mm-dd"), API!$B$4:$B$25567 &amp; TEXT(API!$C$4:$C$25567, "yyyy-mm-dd"), 0))</f>
        <v>59</v>
      </c>
    </row>
    <row r="2919" spans="1:15" ht="15" thickBot="1" x14ac:dyDescent="0.35">
      <c r="A2919" s="1" t="s">
        <v>17</v>
      </c>
      <c r="B2919" s="1" t="s">
        <v>18</v>
      </c>
      <c r="C2919" s="2">
        <v>43826</v>
      </c>
      <c r="D2919" s="5">
        <v>26.321000000000002</v>
      </c>
      <c r="E2919" s="5">
        <v>19.224</v>
      </c>
      <c r="F2919" s="5">
        <v>8.0000000000000004E-4</v>
      </c>
      <c r="G2919" s="5">
        <v>8.0999999999999996E-3</v>
      </c>
      <c r="H2919" s="5">
        <v>3.3300000000000003E-2</v>
      </c>
      <c r="I2919" s="5">
        <v>0.54</v>
      </c>
      <c r="J2919" s="5">
        <v>131.6687</v>
      </c>
      <c r="K2919" s="5">
        <v>0.88839999999999997</v>
      </c>
      <c r="L2919" s="5">
        <v>69.301699999999997</v>
      </c>
      <c r="M2919" s="5">
        <v>189.14410000000001</v>
      </c>
      <c r="N2919" s="5">
        <v>28.436599999999999</v>
      </c>
      <c r="O2919" cm="1">
        <f t="array" ref="O2919">INDEX(API!$D$4:$D$25567, MATCH(B2919 &amp; TEXT(C2919, "yyyy-mm-dd"), API!$B$4:$B$25567 &amp; TEXT(API!$C$4:$C$25567, "yyyy-mm-dd"), 0))</f>
        <v>59</v>
      </c>
    </row>
    <row r="2920" spans="1:15" ht="15" thickBot="1" x14ac:dyDescent="0.35">
      <c r="A2920" s="1" t="s">
        <v>17</v>
      </c>
      <c r="B2920" s="1" t="s">
        <v>18</v>
      </c>
      <c r="C2920" s="2">
        <v>43827</v>
      </c>
      <c r="D2920" s="5">
        <v>31.731000000000002</v>
      </c>
      <c r="E2920" s="5">
        <v>23.117999999999999</v>
      </c>
      <c r="F2920" s="5">
        <v>1.1999999999999999E-3</v>
      </c>
      <c r="G2920" s="5">
        <v>7.9000000000000008E-3</v>
      </c>
      <c r="H2920" s="5">
        <v>3.7100000000000001E-2</v>
      </c>
      <c r="I2920" s="5">
        <v>0.59</v>
      </c>
      <c r="J2920" s="5">
        <v>134.4341</v>
      </c>
      <c r="K2920" s="5">
        <v>0.71360000000000001</v>
      </c>
      <c r="L2920" s="5">
        <v>68.7958</v>
      </c>
      <c r="M2920" s="5">
        <v>174.87289999999999</v>
      </c>
      <c r="N2920" s="5">
        <v>28.7804</v>
      </c>
      <c r="O2920" cm="1">
        <f t="array" ref="O2920">INDEX(API!$D$4:$D$25567, MATCH(B2920 &amp; TEXT(C2920, "yyyy-mm-dd"), API!$B$4:$B$25567 &amp; TEXT(API!$C$4:$C$25567, "yyyy-mm-dd"), 0))</f>
        <v>60</v>
      </c>
    </row>
    <row r="2921" spans="1:15" ht="15" thickBot="1" x14ac:dyDescent="0.35">
      <c r="A2921" s="1" t="s">
        <v>17</v>
      </c>
      <c r="B2921" s="1" t="s">
        <v>18</v>
      </c>
      <c r="C2921" s="2">
        <v>43828</v>
      </c>
      <c r="D2921" s="5">
        <v>20.559000000000001</v>
      </c>
      <c r="E2921" s="5">
        <v>13.726000000000001</v>
      </c>
      <c r="F2921" s="5">
        <v>1E-3</v>
      </c>
      <c r="G2921" s="5">
        <v>7.3000000000000001E-3</v>
      </c>
      <c r="H2921" s="5">
        <v>2.8400000000000002E-2</v>
      </c>
      <c r="I2921" s="5">
        <v>0.53400000000000003</v>
      </c>
      <c r="J2921" s="5">
        <v>109.9825</v>
      </c>
      <c r="K2921" s="5">
        <v>0.87339999999999995</v>
      </c>
      <c r="L2921" s="5">
        <v>70.413600000000002</v>
      </c>
      <c r="M2921" s="5">
        <v>178.471</v>
      </c>
      <c r="N2921" s="5">
        <v>28.4588</v>
      </c>
      <c r="O2921" cm="1">
        <f t="array" ref="O2921">INDEX(API!$D$4:$D$25567, MATCH(B2921 &amp; TEXT(C2921, "yyyy-mm-dd"), API!$B$4:$B$25567 &amp; TEXT(API!$C$4:$C$25567, "yyyy-mm-dd"), 0))</f>
        <v>59</v>
      </c>
    </row>
    <row r="2922" spans="1:15" ht="15" thickBot="1" x14ac:dyDescent="0.35">
      <c r="A2922" s="1" t="s">
        <v>17</v>
      </c>
      <c r="B2922" s="1" t="s">
        <v>18</v>
      </c>
      <c r="C2922" s="2">
        <v>43829</v>
      </c>
      <c r="D2922" s="5">
        <v>23.341000000000001</v>
      </c>
      <c r="E2922" s="5">
        <v>16.195</v>
      </c>
      <c r="F2922" s="5">
        <v>1.1000000000000001E-3</v>
      </c>
      <c r="G2922" s="5">
        <v>7.7999999999999996E-3</v>
      </c>
      <c r="H2922" s="5">
        <v>0.03</v>
      </c>
      <c r="I2922" s="5">
        <v>0.66400000000000003</v>
      </c>
      <c r="J2922" s="5">
        <v>117.0596</v>
      </c>
      <c r="K2922" s="5">
        <v>0.61</v>
      </c>
      <c r="L2922" s="5">
        <v>69.909099999999995</v>
      </c>
      <c r="M2922" s="5">
        <v>191.70050000000001</v>
      </c>
      <c r="N2922" s="5">
        <v>29.611499999999999</v>
      </c>
      <c r="O2922" cm="1">
        <f t="array" ref="O2922">INDEX(API!$D$4:$D$25567, MATCH(B2922 &amp; TEXT(C2922, "yyyy-mm-dd"), API!$B$4:$B$25567 &amp; TEXT(API!$C$4:$C$25567, "yyyy-mm-dd"), 0))</f>
        <v>54</v>
      </c>
    </row>
    <row r="2923" spans="1:15" ht="15" thickBot="1" x14ac:dyDescent="0.35">
      <c r="A2923" s="1" t="s">
        <v>17</v>
      </c>
      <c r="B2923" s="1" t="s">
        <v>18</v>
      </c>
      <c r="C2923" s="2">
        <v>43830</v>
      </c>
      <c r="D2923" s="5">
        <v>20.103000000000002</v>
      </c>
      <c r="E2923" s="5">
        <v>13.984999999999999</v>
      </c>
      <c r="F2923" s="5">
        <v>1E-3</v>
      </c>
      <c r="G2923" s="5">
        <v>7.4999999999999997E-3</v>
      </c>
      <c r="H2923" s="5">
        <v>2.6599999999999999E-2</v>
      </c>
      <c r="I2923" s="5">
        <v>0.64100000000000001</v>
      </c>
      <c r="J2923" s="5">
        <v>96.623699999999999</v>
      </c>
      <c r="K2923" s="5">
        <v>0.502</v>
      </c>
      <c r="L2923" s="5">
        <v>65.756399999999999</v>
      </c>
      <c r="M2923" s="5">
        <v>185.92019999999999</v>
      </c>
      <c r="N2923" s="5">
        <v>29.5688</v>
      </c>
      <c r="O2923" cm="1">
        <f t="array" ref="O2923">INDEX(API!$D$4:$D$25567, MATCH(B2923 &amp; TEXT(C2923, "yyyy-mm-dd"), API!$B$4:$B$25567 &amp; TEXT(API!$C$4:$C$25567, "yyyy-mm-dd"), 0))</f>
        <v>55</v>
      </c>
    </row>
    <row r="2924" spans="1:15" ht="15" thickBot="1" x14ac:dyDescent="0.35">
      <c r="A2924" s="1" t="s">
        <v>15</v>
      </c>
      <c r="B2924" s="1" t="s">
        <v>16</v>
      </c>
      <c r="C2924" s="2">
        <v>43466</v>
      </c>
      <c r="D2924" s="5">
        <v>25.379000000000001</v>
      </c>
      <c r="E2924" s="5">
        <v>18.866</v>
      </c>
      <c r="F2924" s="5">
        <v>8.9999999999999998E-4</v>
      </c>
      <c r="G2924" s="5">
        <v>2.3E-3</v>
      </c>
      <c r="H2924" s="5">
        <v>3.7100000000000001E-2</v>
      </c>
      <c r="I2924" s="5">
        <v>0.54100000000000004</v>
      </c>
      <c r="J2924" s="5">
        <v>263.77179999999998</v>
      </c>
      <c r="K2924" s="5">
        <v>1.4418</v>
      </c>
      <c r="L2924" s="5">
        <v>74.7971</v>
      </c>
      <c r="M2924" s="5">
        <v>175.67429999999999</v>
      </c>
      <c r="N2924" s="5">
        <v>28.251899999999999</v>
      </c>
      <c r="O2924" cm="1">
        <f t="array" ref="O2924">INDEX(API!$D$4:$D$25567, MATCH(B2924 &amp; TEXT(C2924, "yyyy-mm-dd"), API!$B$4:$B$25567 &amp; TEXT(API!$C$4:$C$25567, "yyyy-mm-dd"), 0))</f>
        <v>56</v>
      </c>
    </row>
    <row r="2925" spans="1:15" ht="15" thickBot="1" x14ac:dyDescent="0.35">
      <c r="A2925" s="1" t="s">
        <v>15</v>
      </c>
      <c r="B2925" s="1" t="s">
        <v>16</v>
      </c>
      <c r="C2925" s="2">
        <v>43467</v>
      </c>
      <c r="D2925" s="5">
        <v>26.702999999999999</v>
      </c>
      <c r="E2925" s="5">
        <v>18.905999999999999</v>
      </c>
      <c r="F2925" s="5">
        <v>8.9999999999999998E-4</v>
      </c>
      <c r="G2925" s="5">
        <v>2.5999999999999999E-3</v>
      </c>
      <c r="H2925" s="5">
        <v>4.2500000000000003E-2</v>
      </c>
      <c r="I2925" s="5">
        <v>0.64800000000000002</v>
      </c>
      <c r="J2925" s="5">
        <v>220.9581</v>
      </c>
      <c r="K2925" s="5">
        <v>1.5785</v>
      </c>
      <c r="L2925" s="5">
        <v>78.045000000000002</v>
      </c>
      <c r="M2925" s="5">
        <v>181.48060000000001</v>
      </c>
      <c r="N2925" s="5">
        <v>27.8005</v>
      </c>
      <c r="O2925" cm="1">
        <f t="array" ref="O2925">INDEX(API!$D$4:$D$25567, MATCH(B2925 &amp; TEXT(C2925, "yyyy-mm-dd"), API!$B$4:$B$25567 &amp; TEXT(API!$C$4:$C$25567, "yyyy-mm-dd"), 0))</f>
        <v>59</v>
      </c>
    </row>
    <row r="2926" spans="1:15" ht="15" thickBot="1" x14ac:dyDescent="0.35">
      <c r="A2926" s="1" t="s">
        <v>15</v>
      </c>
      <c r="B2926" s="1" t="s">
        <v>16</v>
      </c>
      <c r="C2926" s="2">
        <v>43468</v>
      </c>
      <c r="D2926" s="5">
        <v>20.783999999999999</v>
      </c>
      <c r="E2926" s="5">
        <v>15.611000000000001</v>
      </c>
      <c r="F2926" s="5">
        <v>1E-3</v>
      </c>
      <c r="G2926" s="5">
        <v>2.0999999999999999E-3</v>
      </c>
      <c r="H2926" s="5">
        <v>3.9300000000000002E-2</v>
      </c>
      <c r="I2926" s="5">
        <v>0.54900000000000004</v>
      </c>
      <c r="J2926" s="5">
        <v>287.2319</v>
      </c>
      <c r="K2926" s="5">
        <v>1.7284999999999999</v>
      </c>
      <c r="L2926" s="5">
        <v>80.794300000000007</v>
      </c>
      <c r="M2926" s="5">
        <v>100.7255</v>
      </c>
      <c r="N2926" s="5">
        <v>26.827400000000001</v>
      </c>
      <c r="O2926" cm="1">
        <f t="array" ref="O2926">INDEX(API!$D$4:$D$25567, MATCH(B2926 &amp; TEXT(C2926, "yyyy-mm-dd"), API!$B$4:$B$25567 &amp; TEXT(API!$C$4:$C$25567, "yyyy-mm-dd"), 0))</f>
        <v>57</v>
      </c>
    </row>
    <row r="2927" spans="1:15" ht="15" thickBot="1" x14ac:dyDescent="0.35">
      <c r="A2927" s="1" t="s">
        <v>15</v>
      </c>
      <c r="B2927" s="1" t="s">
        <v>16</v>
      </c>
      <c r="C2927" s="2">
        <v>43469</v>
      </c>
      <c r="D2927" s="5">
        <v>16.257999999999999</v>
      </c>
      <c r="E2927" s="5">
        <v>10.23</v>
      </c>
      <c r="F2927" s="5">
        <v>8.9999999999999998E-4</v>
      </c>
      <c r="G2927" s="5">
        <v>2.5999999999999999E-3</v>
      </c>
      <c r="H2927" s="5">
        <v>2.7799999999999998E-2</v>
      </c>
      <c r="I2927" s="5">
        <v>0.49299999999999999</v>
      </c>
      <c r="J2927" s="5">
        <v>211.63300000000001</v>
      </c>
      <c r="K2927" s="5">
        <v>1.0442</v>
      </c>
      <c r="L2927" s="5">
        <v>84.790199999999999</v>
      </c>
      <c r="M2927" s="5">
        <v>119.4349</v>
      </c>
      <c r="N2927" s="5">
        <v>26.232700000000001</v>
      </c>
      <c r="O2927" cm="1">
        <f t="array" ref="O2927">INDEX(API!$D$4:$D$25567, MATCH(B2927 &amp; TEXT(C2927, "yyyy-mm-dd"), API!$B$4:$B$25567 &amp; TEXT(API!$C$4:$C$25567, "yyyy-mm-dd"), 0))</f>
        <v>53</v>
      </c>
    </row>
    <row r="2928" spans="1:15" ht="15" thickBot="1" x14ac:dyDescent="0.35">
      <c r="A2928" s="1" t="s">
        <v>15</v>
      </c>
      <c r="B2928" s="1" t="s">
        <v>16</v>
      </c>
      <c r="C2928" s="2">
        <v>43470</v>
      </c>
      <c r="D2928" s="5">
        <v>19.2</v>
      </c>
      <c r="E2928" s="5">
        <v>11.773999999999999</v>
      </c>
      <c r="F2928" s="5">
        <v>1E-3</v>
      </c>
      <c r="G2928" s="5">
        <v>3.7000000000000002E-3</v>
      </c>
      <c r="H2928" s="5">
        <v>2.3400000000000001E-2</v>
      </c>
      <c r="I2928" s="5">
        <v>0.53</v>
      </c>
      <c r="J2928" s="5">
        <v>131.47550000000001</v>
      </c>
      <c r="K2928" s="5">
        <v>0.82369999999999999</v>
      </c>
      <c r="L2928" s="5">
        <v>82.393799999999999</v>
      </c>
      <c r="M2928" s="5">
        <v>210.92609999999999</v>
      </c>
      <c r="N2928" s="5">
        <v>27.526700000000002</v>
      </c>
      <c r="O2928" cm="1">
        <f t="array" ref="O2928">INDEX(API!$D$4:$D$25567, MATCH(B2928 &amp; TEXT(C2928, "yyyy-mm-dd"), API!$B$4:$B$25567 &amp; TEXT(API!$C$4:$C$25567, "yyyy-mm-dd"), 0))</f>
        <v>49</v>
      </c>
    </row>
    <row r="2929" spans="1:15" ht="15" thickBot="1" x14ac:dyDescent="0.35">
      <c r="A2929" s="1" t="s">
        <v>15</v>
      </c>
      <c r="B2929" s="1" t="s">
        <v>16</v>
      </c>
      <c r="C2929" s="2">
        <v>43471</v>
      </c>
      <c r="D2929" s="5">
        <v>22.672999999999998</v>
      </c>
      <c r="E2929" s="5">
        <v>14.442</v>
      </c>
      <c r="F2929" s="5">
        <v>1E-3</v>
      </c>
      <c r="G2929" s="5">
        <v>3.8999999999999998E-3</v>
      </c>
      <c r="H2929" s="5">
        <v>2.7900000000000001E-2</v>
      </c>
      <c r="I2929" s="5">
        <v>0.56299999999999994</v>
      </c>
      <c r="J2929" s="5">
        <v>141.16470000000001</v>
      </c>
      <c r="K2929" s="5">
        <v>0.72170000000000001</v>
      </c>
      <c r="L2929" s="5">
        <v>81.993499999999997</v>
      </c>
      <c r="M2929" s="5">
        <v>188.46430000000001</v>
      </c>
      <c r="N2929" s="5">
        <v>27.8459</v>
      </c>
      <c r="O2929" cm="1">
        <f t="array" ref="O2929">INDEX(API!$D$4:$D$25567, MATCH(B2929 &amp; TEXT(C2929, "yyyy-mm-dd"), API!$B$4:$B$25567 &amp; TEXT(API!$C$4:$C$25567, "yyyy-mm-dd"), 0))</f>
        <v>53</v>
      </c>
    </row>
    <row r="2930" spans="1:15" ht="15" thickBot="1" x14ac:dyDescent="0.35">
      <c r="A2930" s="1" t="s">
        <v>15</v>
      </c>
      <c r="B2930" s="1" t="s">
        <v>16</v>
      </c>
      <c r="C2930" s="2">
        <v>43472</v>
      </c>
      <c r="D2930" s="5">
        <v>17.71</v>
      </c>
      <c r="E2930" s="5">
        <v>11.156000000000001</v>
      </c>
      <c r="F2930" s="5">
        <v>1E-3</v>
      </c>
      <c r="G2930" s="5">
        <v>3.7000000000000002E-3</v>
      </c>
      <c r="H2930" s="5">
        <v>2.87E-2</v>
      </c>
      <c r="I2930" s="5">
        <v>0.52800000000000002</v>
      </c>
      <c r="J2930" s="5">
        <v>133.26240000000001</v>
      </c>
      <c r="K2930" s="5">
        <v>1.1515</v>
      </c>
      <c r="L2930" s="5">
        <v>76.715100000000007</v>
      </c>
      <c r="M2930" s="5">
        <v>205.67580000000001</v>
      </c>
      <c r="N2930" s="5">
        <v>28.649000000000001</v>
      </c>
      <c r="O2930" cm="1">
        <f t="array" ref="O2930">INDEX(API!$D$4:$D$25567, MATCH(B2930 &amp; TEXT(C2930, "yyyy-mm-dd"), API!$B$4:$B$25567 &amp; TEXT(API!$C$4:$C$25567, "yyyy-mm-dd"), 0))</f>
        <v>53</v>
      </c>
    </row>
    <row r="2931" spans="1:15" ht="15" thickBot="1" x14ac:dyDescent="0.35">
      <c r="A2931" s="1" t="s">
        <v>15</v>
      </c>
      <c r="B2931" s="1" t="s">
        <v>16</v>
      </c>
      <c r="C2931" s="2">
        <v>43473</v>
      </c>
      <c r="D2931" s="5">
        <v>22.573</v>
      </c>
      <c r="E2931" s="5">
        <v>14.37</v>
      </c>
      <c r="F2931" s="5">
        <v>1.1000000000000001E-3</v>
      </c>
      <c r="G2931" s="5">
        <v>5.0000000000000001E-3</v>
      </c>
      <c r="H2931" s="5">
        <v>2.6200000000000001E-2</v>
      </c>
      <c r="I2931" s="5">
        <v>0.58299999999999996</v>
      </c>
      <c r="J2931" s="5">
        <v>142.2688</v>
      </c>
      <c r="K2931" s="5">
        <v>0.84140000000000004</v>
      </c>
      <c r="L2931" s="5">
        <v>80.268600000000006</v>
      </c>
      <c r="M2931" s="5">
        <v>154.34960000000001</v>
      </c>
      <c r="N2931" s="5">
        <v>28.342400000000001</v>
      </c>
      <c r="O2931" cm="1">
        <f t="array" ref="O2931">INDEX(API!$D$4:$D$25567, MATCH(B2931 &amp; TEXT(C2931, "yyyy-mm-dd"), API!$B$4:$B$25567 &amp; TEXT(API!$C$4:$C$25567, "yyyy-mm-dd"), 0))</f>
        <v>53</v>
      </c>
    </row>
    <row r="2932" spans="1:15" ht="15" thickBot="1" x14ac:dyDescent="0.35">
      <c r="A2932" s="1" t="s">
        <v>15</v>
      </c>
      <c r="B2932" s="1" t="s">
        <v>16</v>
      </c>
      <c r="C2932" s="2">
        <v>43474</v>
      </c>
      <c r="D2932" s="5">
        <v>16.84</v>
      </c>
      <c r="E2932" s="5">
        <v>10.005000000000001</v>
      </c>
      <c r="F2932" s="5">
        <v>8.9999999999999998E-4</v>
      </c>
      <c r="G2932" s="5">
        <v>5.5999999999999999E-3</v>
      </c>
      <c r="H2932" s="5">
        <v>1.8800000000000001E-2</v>
      </c>
      <c r="I2932" s="5">
        <v>0.53100000000000003</v>
      </c>
      <c r="J2932" s="5">
        <v>102.7047</v>
      </c>
      <c r="K2932" s="5">
        <v>1.0726</v>
      </c>
      <c r="L2932" s="5">
        <v>80.222499999999997</v>
      </c>
      <c r="M2932" s="5">
        <v>185.09630000000001</v>
      </c>
      <c r="N2932" s="5">
        <v>28.074999999999999</v>
      </c>
      <c r="O2932" cm="1">
        <f t="array" ref="O2932">INDEX(API!$D$4:$D$25567, MATCH(B2932 &amp; TEXT(C2932, "yyyy-mm-dd"), API!$B$4:$B$25567 &amp; TEXT(API!$C$4:$C$25567, "yyyy-mm-dd"), 0))</f>
        <v>53</v>
      </c>
    </row>
    <row r="2933" spans="1:15" ht="15" thickBot="1" x14ac:dyDescent="0.35">
      <c r="A2933" s="1" t="s">
        <v>15</v>
      </c>
      <c r="B2933" s="1" t="s">
        <v>16</v>
      </c>
      <c r="C2933" s="2">
        <v>43475</v>
      </c>
      <c r="D2933" s="5">
        <v>15.362</v>
      </c>
      <c r="E2933" s="5">
        <v>9.7409999999999997</v>
      </c>
      <c r="F2933" s="5">
        <v>6.9999999999999999E-4</v>
      </c>
      <c r="G2933" s="5">
        <v>2.8999999999999998E-3</v>
      </c>
      <c r="H2933" s="5">
        <v>2.18E-2</v>
      </c>
      <c r="I2933" s="5">
        <v>0.377</v>
      </c>
      <c r="J2933" s="5">
        <v>154.07830000000001</v>
      </c>
      <c r="K2933" s="5">
        <v>1.0654999999999999</v>
      </c>
      <c r="L2933" s="5">
        <v>74.214100000000002</v>
      </c>
      <c r="M2933" s="5">
        <v>168.01650000000001</v>
      </c>
      <c r="N2933" s="5">
        <v>28.731100000000001</v>
      </c>
      <c r="O2933" cm="1">
        <f t="array" ref="O2933">INDEX(API!$D$4:$D$25567, MATCH(B2933 &amp; TEXT(C2933, "yyyy-mm-dd"), API!$B$4:$B$25567 &amp; TEXT(API!$C$4:$C$25567, "yyyy-mm-dd"), 0))</f>
        <v>42</v>
      </c>
    </row>
    <row r="2934" spans="1:15" ht="15" thickBot="1" x14ac:dyDescent="0.35">
      <c r="A2934" s="1" t="s">
        <v>15</v>
      </c>
      <c r="B2934" s="1" t="s">
        <v>16</v>
      </c>
      <c r="C2934" s="2">
        <v>43476</v>
      </c>
      <c r="D2934" s="5">
        <v>17.29</v>
      </c>
      <c r="E2934" s="5">
        <v>11.292</v>
      </c>
      <c r="F2934" s="5">
        <v>8.0000000000000004E-4</v>
      </c>
      <c r="G2934" s="5">
        <v>3.0999999999999999E-3</v>
      </c>
      <c r="H2934" s="5">
        <v>2.3699999999999999E-2</v>
      </c>
      <c r="I2934" s="5">
        <v>0.41399999999999998</v>
      </c>
      <c r="J2934" s="5">
        <v>139.70429999999999</v>
      </c>
      <c r="K2934" s="5">
        <v>1.1574</v>
      </c>
      <c r="L2934" s="5">
        <v>75.210499999999996</v>
      </c>
      <c r="M2934" s="5">
        <v>174.58500000000001</v>
      </c>
      <c r="N2934" s="5">
        <v>28.444400000000002</v>
      </c>
      <c r="O2934" cm="1">
        <f t="array" ref="O2934">INDEX(API!$D$4:$D$25567, MATCH(B2934 &amp; TEXT(C2934, "yyyy-mm-dd"), API!$B$4:$B$25567 &amp; TEXT(API!$C$4:$C$25567, "yyyy-mm-dd"), 0))</f>
        <v>48</v>
      </c>
    </row>
    <row r="2935" spans="1:15" ht="15" thickBot="1" x14ac:dyDescent="0.35">
      <c r="A2935" s="1" t="s">
        <v>15</v>
      </c>
      <c r="B2935" s="1" t="s">
        <v>16</v>
      </c>
      <c r="C2935" s="2">
        <v>43477</v>
      </c>
      <c r="D2935" s="5">
        <v>17.413</v>
      </c>
      <c r="E2935" s="5">
        <v>11.451000000000001</v>
      </c>
      <c r="F2935" s="5">
        <v>8.9999999999999998E-4</v>
      </c>
      <c r="G2935" s="5">
        <v>3.3E-3</v>
      </c>
      <c r="H2935" s="5">
        <v>2.7E-2</v>
      </c>
      <c r="I2935" s="5">
        <v>0.35499999999999998</v>
      </c>
      <c r="J2935" s="5">
        <v>83.206000000000003</v>
      </c>
      <c r="K2935" s="5">
        <v>1.4538</v>
      </c>
      <c r="L2935" s="5">
        <v>67.316900000000004</v>
      </c>
      <c r="M2935" s="5">
        <v>140.0488</v>
      </c>
      <c r="N2935" s="5">
        <v>28.331600000000002</v>
      </c>
      <c r="O2935" cm="1">
        <f t="array" ref="O2935">INDEX(API!$D$4:$D$25567, MATCH(B2935 &amp; TEXT(C2935, "yyyy-mm-dd"), API!$B$4:$B$25567 &amp; TEXT(API!$C$4:$C$25567, "yyyy-mm-dd"), 0))</f>
        <v>52</v>
      </c>
    </row>
    <row r="2936" spans="1:15" ht="15" thickBot="1" x14ac:dyDescent="0.35">
      <c r="A2936" s="1" t="s">
        <v>15</v>
      </c>
      <c r="B2936" s="1" t="s">
        <v>16</v>
      </c>
      <c r="C2936" s="2">
        <v>43478</v>
      </c>
      <c r="D2936" s="5">
        <v>16.451000000000001</v>
      </c>
      <c r="E2936" s="5">
        <v>11.922000000000001</v>
      </c>
      <c r="F2936" s="5">
        <v>8.0000000000000004E-4</v>
      </c>
      <c r="G2936" s="5">
        <v>3.0000000000000001E-3</v>
      </c>
      <c r="H2936" s="5">
        <v>2.5499999999999998E-2</v>
      </c>
      <c r="I2936" s="5">
        <v>0.40200000000000002</v>
      </c>
      <c r="J2936" s="5">
        <v>88.9375</v>
      </c>
      <c r="K2936" s="5">
        <v>1.3814</v>
      </c>
      <c r="L2936" s="5">
        <v>70.0124</v>
      </c>
      <c r="M2936" s="5">
        <v>186.94040000000001</v>
      </c>
      <c r="N2936" s="5">
        <v>28.495799999999999</v>
      </c>
      <c r="O2936" cm="1">
        <f t="array" ref="O2936">INDEX(API!$D$4:$D$25567, MATCH(B2936 &amp; TEXT(C2936, "yyyy-mm-dd"), API!$B$4:$B$25567 &amp; TEXT(API!$C$4:$C$25567, "yyyy-mm-dd"), 0))</f>
        <v>50</v>
      </c>
    </row>
    <row r="2937" spans="1:15" ht="15" thickBot="1" x14ac:dyDescent="0.35">
      <c r="A2937" s="1" t="s">
        <v>15</v>
      </c>
      <c r="B2937" s="1" t="s">
        <v>16</v>
      </c>
      <c r="C2937" s="2">
        <v>43479</v>
      </c>
      <c r="D2937" s="5">
        <v>18.350000000000001</v>
      </c>
      <c r="E2937" s="5">
        <v>12.525</v>
      </c>
      <c r="F2937" s="5">
        <v>8.9999999999999998E-4</v>
      </c>
      <c r="G2937" s="5">
        <v>3.3999999999999998E-3</v>
      </c>
      <c r="H2937" s="5">
        <v>2.29E-2</v>
      </c>
      <c r="I2937" s="5">
        <v>0.438</v>
      </c>
      <c r="J2937" s="5">
        <v>128.67269999999999</v>
      </c>
      <c r="K2937" s="5">
        <v>0.95230000000000004</v>
      </c>
      <c r="L2937" s="5">
        <v>72.751499999999993</v>
      </c>
      <c r="M2937" s="5">
        <v>205.75450000000001</v>
      </c>
      <c r="N2937" s="5">
        <v>28.523499999999999</v>
      </c>
      <c r="O2937" cm="1">
        <f t="array" ref="O2937">INDEX(API!$D$4:$D$25567, MATCH(B2937 &amp; TEXT(C2937, "yyyy-mm-dd"), API!$B$4:$B$25567 &amp; TEXT(API!$C$4:$C$25567, "yyyy-mm-dd"), 0))</f>
        <v>52</v>
      </c>
    </row>
    <row r="2938" spans="1:15" ht="15" thickBot="1" x14ac:dyDescent="0.35">
      <c r="A2938" s="1" t="s">
        <v>15</v>
      </c>
      <c r="B2938" s="1" t="s">
        <v>16</v>
      </c>
      <c r="C2938" s="2">
        <v>43480</v>
      </c>
      <c r="D2938" s="5">
        <v>29.3</v>
      </c>
      <c r="E2938" s="5">
        <v>21.43</v>
      </c>
      <c r="F2938" s="5">
        <v>8.9999999999999998E-4</v>
      </c>
      <c r="G2938" s="5">
        <v>4.0000000000000001E-3</v>
      </c>
      <c r="H2938" s="5">
        <v>3.04E-2</v>
      </c>
      <c r="I2938" s="5">
        <v>0.52</v>
      </c>
      <c r="J2938" s="5">
        <v>144.8835</v>
      </c>
      <c r="K2938" s="5">
        <v>1.1769000000000001</v>
      </c>
      <c r="L2938" s="5">
        <v>72.175700000000006</v>
      </c>
      <c r="M2938" s="5">
        <v>211.45230000000001</v>
      </c>
      <c r="N2938" s="5">
        <v>28.579899999999999</v>
      </c>
      <c r="O2938" cm="1">
        <f t="array" ref="O2938">INDEX(API!$D$4:$D$25567, MATCH(B2938 &amp; TEXT(C2938, "yyyy-mm-dd"), API!$B$4:$B$25567 &amp; TEXT(API!$C$4:$C$25567, "yyyy-mm-dd"), 0))</f>
        <v>58</v>
      </c>
    </row>
    <row r="2939" spans="1:15" ht="15" thickBot="1" x14ac:dyDescent="0.35">
      <c r="A2939" s="1" t="s">
        <v>15</v>
      </c>
      <c r="B2939" s="1" t="s">
        <v>16</v>
      </c>
      <c r="C2939" s="2">
        <v>43481</v>
      </c>
      <c r="D2939" s="5">
        <v>31.614000000000001</v>
      </c>
      <c r="E2939" s="5">
        <v>23.239000000000001</v>
      </c>
      <c r="F2939" s="5">
        <v>1E-3</v>
      </c>
      <c r="G2939" s="5">
        <v>5.3E-3</v>
      </c>
      <c r="H2939" s="5">
        <v>2.6100000000000002E-2</v>
      </c>
      <c r="I2939" s="5">
        <v>0.60699999999999998</v>
      </c>
      <c r="J2939" s="5">
        <v>140.3229</v>
      </c>
      <c r="K2939" s="5">
        <v>0.83930000000000005</v>
      </c>
      <c r="L2939" s="5">
        <v>77.5274</v>
      </c>
      <c r="M2939" s="5">
        <v>146.471</v>
      </c>
      <c r="N2939" s="5">
        <v>27.888000000000002</v>
      </c>
      <c r="O2939" cm="1">
        <f t="array" ref="O2939">INDEX(API!$D$4:$D$25567, MATCH(B2939 &amp; TEXT(C2939, "yyyy-mm-dd"), API!$B$4:$B$25567 &amp; TEXT(API!$C$4:$C$25567, "yyyy-mm-dd"), 0))</f>
        <v>63</v>
      </c>
    </row>
    <row r="2940" spans="1:15" ht="15" thickBot="1" x14ac:dyDescent="0.35">
      <c r="A2940" s="1" t="s">
        <v>15</v>
      </c>
      <c r="B2940" s="1" t="s">
        <v>16</v>
      </c>
      <c r="C2940" s="2">
        <v>43482</v>
      </c>
      <c r="D2940" s="5">
        <v>13.938000000000001</v>
      </c>
      <c r="E2940" s="5">
        <v>9.9179999999999993</v>
      </c>
      <c r="F2940" s="5">
        <v>8.9999999999999998E-4</v>
      </c>
      <c r="G2940" s="5">
        <v>2.0999999999999999E-3</v>
      </c>
      <c r="H2940" s="5">
        <v>2.47E-2</v>
      </c>
      <c r="I2940" s="5">
        <v>0.38</v>
      </c>
      <c r="J2940" s="5">
        <v>94.203599999999994</v>
      </c>
      <c r="K2940" s="5">
        <v>1.6591</v>
      </c>
      <c r="L2940" s="5">
        <v>68.294300000000007</v>
      </c>
      <c r="M2940" s="5">
        <v>172.2628</v>
      </c>
      <c r="N2940" s="5">
        <v>28.962199999999999</v>
      </c>
      <c r="O2940" cm="1">
        <f t="array" ref="O2940">INDEX(API!$D$4:$D$25567, MATCH(B2940 &amp; TEXT(C2940, "yyyy-mm-dd"), API!$B$4:$B$25567 &amp; TEXT(API!$C$4:$C$25567, "yyyy-mm-dd"), 0))</f>
        <v>59</v>
      </c>
    </row>
    <row r="2941" spans="1:15" ht="15" thickBot="1" x14ac:dyDescent="0.35">
      <c r="A2941" s="1" t="s">
        <v>15</v>
      </c>
      <c r="B2941" s="1" t="s">
        <v>16</v>
      </c>
      <c r="C2941" s="2">
        <v>43483</v>
      </c>
      <c r="D2941" s="5">
        <v>20.029</v>
      </c>
      <c r="E2941" s="5">
        <v>12.657999999999999</v>
      </c>
      <c r="F2941" s="5">
        <v>1.1000000000000001E-3</v>
      </c>
      <c r="G2941" s="5">
        <v>4.1000000000000003E-3</v>
      </c>
      <c r="H2941" s="5">
        <v>2.7099999999999999E-2</v>
      </c>
      <c r="I2941" s="5">
        <v>0.439</v>
      </c>
      <c r="J2941" s="5">
        <v>116.6088</v>
      </c>
      <c r="K2941" s="5">
        <v>1.2657</v>
      </c>
      <c r="L2941" s="5">
        <v>68.265699999999995</v>
      </c>
      <c r="M2941" s="5">
        <v>175.05779999999999</v>
      </c>
      <c r="N2941" s="5">
        <v>28.439299999999999</v>
      </c>
      <c r="O2941" cm="1">
        <f t="array" ref="O2941">INDEX(API!$D$4:$D$25567, MATCH(B2941 &amp; TEXT(C2941, "yyyy-mm-dd"), API!$B$4:$B$25567 &amp; TEXT(API!$C$4:$C$25567, "yyyy-mm-dd"), 0))</f>
        <v>51</v>
      </c>
    </row>
    <row r="2942" spans="1:15" ht="15" thickBot="1" x14ac:dyDescent="0.35">
      <c r="A2942" s="1" t="s">
        <v>15</v>
      </c>
      <c r="B2942" s="1" t="s">
        <v>16</v>
      </c>
      <c r="C2942" s="2">
        <v>43484</v>
      </c>
      <c r="D2942" s="5">
        <v>17.062999999999999</v>
      </c>
      <c r="E2942" s="5">
        <v>10.872</v>
      </c>
      <c r="F2942" s="5">
        <v>1E-3</v>
      </c>
      <c r="G2942" s="5">
        <v>3.5000000000000001E-3</v>
      </c>
      <c r="H2942" s="5">
        <v>3.1199999999999999E-2</v>
      </c>
      <c r="I2942" s="5">
        <v>0.44800000000000001</v>
      </c>
      <c r="J2942" s="5">
        <v>112.00020000000001</v>
      </c>
      <c r="K2942" s="5">
        <v>1.3952</v>
      </c>
      <c r="L2942" s="5">
        <v>68.194900000000004</v>
      </c>
      <c r="M2942" s="5">
        <v>208.37889999999999</v>
      </c>
      <c r="N2942" s="5">
        <v>28.4953</v>
      </c>
      <c r="O2942" cm="1">
        <f t="array" ref="O2942">INDEX(API!$D$4:$D$25567, MATCH(B2942 &amp; TEXT(C2942, "yyyy-mm-dd"), API!$B$4:$B$25567 &amp; TEXT(API!$C$4:$C$25567, "yyyy-mm-dd"), 0))</f>
        <v>52</v>
      </c>
    </row>
    <row r="2943" spans="1:15" ht="15" thickBot="1" x14ac:dyDescent="0.35">
      <c r="A2943" s="1" t="s">
        <v>15</v>
      </c>
      <c r="B2943" s="1" t="s">
        <v>16</v>
      </c>
      <c r="C2943" s="2">
        <v>43485</v>
      </c>
      <c r="D2943" s="5">
        <v>18.701000000000001</v>
      </c>
      <c r="E2943" s="5">
        <v>11.180999999999999</v>
      </c>
      <c r="F2943" s="5">
        <v>1E-3</v>
      </c>
      <c r="G2943" s="5">
        <v>3.7000000000000002E-3</v>
      </c>
      <c r="H2943" s="5">
        <v>2.8799999999999999E-2</v>
      </c>
      <c r="I2943" s="5">
        <v>0.47799999999999998</v>
      </c>
      <c r="J2943" s="5">
        <v>119.4248</v>
      </c>
      <c r="K2943" s="5">
        <v>1.4869000000000001</v>
      </c>
      <c r="L2943" s="5">
        <v>68.727599999999995</v>
      </c>
      <c r="M2943" s="5">
        <v>206.46109999999999</v>
      </c>
      <c r="N2943" s="5">
        <v>28.752500000000001</v>
      </c>
      <c r="O2943" cm="1">
        <f t="array" ref="O2943">INDEX(API!$D$4:$D$25567, MATCH(B2943 &amp; TEXT(C2943, "yyyy-mm-dd"), API!$B$4:$B$25567 &amp; TEXT(API!$C$4:$C$25567, "yyyy-mm-dd"), 0))</f>
        <v>48</v>
      </c>
    </row>
    <row r="2944" spans="1:15" ht="15" thickBot="1" x14ac:dyDescent="0.35">
      <c r="A2944" s="1" t="s">
        <v>15</v>
      </c>
      <c r="B2944" s="1" t="s">
        <v>16</v>
      </c>
      <c r="C2944" s="2">
        <v>43486</v>
      </c>
      <c r="D2944" s="5">
        <v>20.436</v>
      </c>
      <c r="E2944" s="5">
        <v>12.548999999999999</v>
      </c>
      <c r="F2944" s="5">
        <v>1E-3</v>
      </c>
      <c r="G2944" s="5">
        <v>3.5999999999999999E-3</v>
      </c>
      <c r="H2944" s="5">
        <v>2.7300000000000001E-2</v>
      </c>
      <c r="I2944" s="5">
        <v>0.505</v>
      </c>
      <c r="J2944" s="5">
        <v>101.89749999999999</v>
      </c>
      <c r="K2944" s="5">
        <v>1.4602999999999999</v>
      </c>
      <c r="L2944" s="5">
        <v>70.605500000000006</v>
      </c>
      <c r="M2944" s="5">
        <v>209.62049999999999</v>
      </c>
      <c r="N2944" s="5">
        <v>28.7912</v>
      </c>
      <c r="O2944" cm="1">
        <f t="array" ref="O2944">INDEX(API!$D$4:$D$25567, MATCH(B2944 &amp; TEXT(C2944, "yyyy-mm-dd"), API!$B$4:$B$25567 &amp; TEXT(API!$C$4:$C$25567, "yyyy-mm-dd"), 0))</f>
        <v>51</v>
      </c>
    </row>
    <row r="2945" spans="1:15" ht="15" thickBot="1" x14ac:dyDescent="0.35">
      <c r="A2945" s="1" t="s">
        <v>15</v>
      </c>
      <c r="B2945" s="1" t="s">
        <v>16</v>
      </c>
      <c r="C2945" s="2">
        <v>43487</v>
      </c>
      <c r="D2945" s="5">
        <v>24.102</v>
      </c>
      <c r="E2945" s="5">
        <v>15.52</v>
      </c>
      <c r="F2945" s="5">
        <v>1E-3</v>
      </c>
      <c r="G2945" s="5">
        <v>4.7999999999999996E-3</v>
      </c>
      <c r="H2945" s="5">
        <v>3.15E-2</v>
      </c>
      <c r="I2945" s="5">
        <v>0.61</v>
      </c>
      <c r="J2945" s="5">
        <v>169.2861</v>
      </c>
      <c r="K2945" s="5">
        <v>0.76249999999999996</v>
      </c>
      <c r="L2945" s="5">
        <v>75.057299999999998</v>
      </c>
      <c r="M2945" s="5">
        <v>192.98159999999999</v>
      </c>
      <c r="N2945" s="5">
        <v>28.102799999999998</v>
      </c>
      <c r="O2945" cm="1">
        <f t="array" ref="O2945">INDEX(API!$D$4:$D$25567, MATCH(B2945 &amp; TEXT(C2945, "yyyy-mm-dd"), API!$B$4:$B$25567 &amp; TEXT(API!$C$4:$C$25567, "yyyy-mm-dd"), 0))</f>
        <v>54</v>
      </c>
    </row>
    <row r="2946" spans="1:15" ht="15" thickBot="1" x14ac:dyDescent="0.35">
      <c r="A2946" s="1" t="s">
        <v>15</v>
      </c>
      <c r="B2946" s="1" t="s">
        <v>16</v>
      </c>
      <c r="C2946" s="2">
        <v>43488</v>
      </c>
      <c r="D2946" s="5">
        <v>27.802</v>
      </c>
      <c r="E2946" s="5">
        <v>19.245999999999999</v>
      </c>
      <c r="F2946" s="5">
        <v>1E-3</v>
      </c>
      <c r="G2946" s="5">
        <v>6.0000000000000001E-3</v>
      </c>
      <c r="H2946" s="5">
        <v>3.0200000000000001E-2</v>
      </c>
      <c r="I2946" s="5">
        <v>0.71299999999999997</v>
      </c>
      <c r="J2946" s="5">
        <v>132.02019999999999</v>
      </c>
      <c r="K2946" s="5">
        <v>0.76659999999999995</v>
      </c>
      <c r="L2946" s="5">
        <v>74.644099999999995</v>
      </c>
      <c r="M2946" s="5">
        <v>199.435</v>
      </c>
      <c r="N2946" s="5">
        <v>28.4451</v>
      </c>
      <c r="O2946" cm="1">
        <f t="array" ref="O2946">INDEX(API!$D$4:$D$25567, MATCH(B2946 &amp; TEXT(C2946, "yyyy-mm-dd"), API!$B$4:$B$25567 &amp; TEXT(API!$C$4:$C$25567, "yyyy-mm-dd"), 0))</f>
        <v>57</v>
      </c>
    </row>
    <row r="2947" spans="1:15" ht="15" thickBot="1" x14ac:dyDescent="0.35">
      <c r="A2947" s="1" t="s">
        <v>15</v>
      </c>
      <c r="B2947" s="1" t="s">
        <v>16</v>
      </c>
      <c r="C2947" s="2">
        <v>43489</v>
      </c>
      <c r="D2947" s="5">
        <v>23.276</v>
      </c>
      <c r="E2947" s="5">
        <v>14.308</v>
      </c>
      <c r="F2947" s="5">
        <v>1.1000000000000001E-3</v>
      </c>
      <c r="G2947" s="5">
        <v>4.5999999999999999E-3</v>
      </c>
      <c r="H2947" s="5">
        <v>3.8600000000000002E-2</v>
      </c>
      <c r="I2947" s="5">
        <v>0.64500000000000002</v>
      </c>
      <c r="J2947" s="5">
        <v>128.4879</v>
      </c>
      <c r="K2947" s="5">
        <v>1.1843999999999999</v>
      </c>
      <c r="L2947" s="5">
        <v>69.203999999999994</v>
      </c>
      <c r="M2947" s="5">
        <v>218.30080000000001</v>
      </c>
      <c r="N2947" s="5">
        <v>28.895399999999999</v>
      </c>
      <c r="O2947" cm="1">
        <f t="array" ref="O2947">INDEX(API!$D$4:$D$25567, MATCH(B2947 &amp; TEXT(C2947, "yyyy-mm-dd"), API!$B$4:$B$25567 &amp; TEXT(API!$C$4:$C$25567, "yyyy-mm-dd"), 0))</f>
        <v>56</v>
      </c>
    </row>
    <row r="2948" spans="1:15" ht="15" thickBot="1" x14ac:dyDescent="0.35">
      <c r="A2948" s="1" t="s">
        <v>15</v>
      </c>
      <c r="B2948" s="1" t="s">
        <v>16</v>
      </c>
      <c r="C2948" s="2">
        <v>43490</v>
      </c>
      <c r="D2948" s="5">
        <v>29.109000000000002</v>
      </c>
      <c r="E2948" s="5">
        <v>19.875</v>
      </c>
      <c r="F2948" s="5">
        <v>1.1000000000000001E-3</v>
      </c>
      <c r="G2948" s="5">
        <v>4.1000000000000003E-3</v>
      </c>
      <c r="H2948" s="5">
        <v>4.19E-2</v>
      </c>
      <c r="I2948" s="5">
        <v>0.63800000000000001</v>
      </c>
      <c r="J2948" s="5">
        <v>84.004800000000003</v>
      </c>
      <c r="K2948" s="5">
        <v>2.2519999999999998</v>
      </c>
      <c r="L2948" s="5">
        <v>63.957099999999997</v>
      </c>
      <c r="M2948" s="5">
        <v>217.46889999999999</v>
      </c>
      <c r="N2948" s="5">
        <v>28.765000000000001</v>
      </c>
      <c r="O2948" cm="1">
        <f t="array" ref="O2948">INDEX(API!$D$4:$D$25567, MATCH(B2948 &amp; TEXT(C2948, "yyyy-mm-dd"), API!$B$4:$B$25567 &amp; TEXT(API!$C$4:$C$25567, "yyyy-mm-dd"), 0))</f>
        <v>57</v>
      </c>
    </row>
    <row r="2949" spans="1:15" ht="15" thickBot="1" x14ac:dyDescent="0.35">
      <c r="A2949" s="1" t="s">
        <v>15</v>
      </c>
      <c r="B2949" s="1" t="s">
        <v>16</v>
      </c>
      <c r="C2949" s="2">
        <v>43491</v>
      </c>
      <c r="D2949" s="5">
        <v>37.552999999999997</v>
      </c>
      <c r="E2949" s="5">
        <v>29.29</v>
      </c>
      <c r="F2949" s="5">
        <v>1.2999999999999999E-3</v>
      </c>
      <c r="G2949" s="5">
        <v>4.4999999999999997E-3</v>
      </c>
      <c r="H2949" s="5">
        <v>4.9799999999999997E-2</v>
      </c>
      <c r="I2949" s="5">
        <v>0.54400000000000004</v>
      </c>
      <c r="J2949" s="5">
        <v>106.5829</v>
      </c>
      <c r="K2949" s="5">
        <v>2.1667999999999998</v>
      </c>
      <c r="L2949" s="5">
        <v>55.162199999999999</v>
      </c>
      <c r="M2949" s="5">
        <v>197.59520000000001</v>
      </c>
      <c r="N2949" s="5">
        <v>28.546299999999999</v>
      </c>
      <c r="O2949" cm="1">
        <f t="array" ref="O2949">INDEX(API!$D$4:$D$25567, MATCH(B2949 &amp; TEXT(C2949, "yyyy-mm-dd"), API!$B$4:$B$25567 &amp; TEXT(API!$C$4:$C$25567, "yyyy-mm-dd"), 0))</f>
        <v>65</v>
      </c>
    </row>
    <row r="2950" spans="1:15" ht="15" thickBot="1" x14ac:dyDescent="0.35">
      <c r="A2950" s="1" t="s">
        <v>15</v>
      </c>
      <c r="B2950" s="1" t="s">
        <v>16</v>
      </c>
      <c r="C2950" s="2">
        <v>43492</v>
      </c>
      <c r="D2950" s="5">
        <v>24.541</v>
      </c>
      <c r="E2950" s="5">
        <v>16.13</v>
      </c>
      <c r="F2950" s="5">
        <v>1.1000000000000001E-3</v>
      </c>
      <c r="G2950" s="5">
        <v>3.5000000000000001E-3</v>
      </c>
      <c r="H2950" s="5">
        <v>3.44E-2</v>
      </c>
      <c r="I2950" s="5">
        <v>0.436</v>
      </c>
      <c r="J2950" s="5">
        <v>121.3867</v>
      </c>
      <c r="K2950" s="5">
        <v>1.8357000000000001</v>
      </c>
      <c r="L2950" s="5">
        <v>64.937299999999993</v>
      </c>
      <c r="M2950" s="5">
        <v>101.1643</v>
      </c>
      <c r="N2950" s="5">
        <v>27.770299999999999</v>
      </c>
      <c r="O2950" cm="1">
        <f t="array" ref="O2950">INDEX(API!$D$4:$D$25567, MATCH(B2950 &amp; TEXT(C2950, "yyyy-mm-dd"), API!$B$4:$B$25567 &amp; TEXT(API!$C$4:$C$25567, "yyyy-mm-dd"), 0))</f>
        <v>64</v>
      </c>
    </row>
    <row r="2951" spans="1:15" ht="15" thickBot="1" x14ac:dyDescent="0.35">
      <c r="A2951" s="1" t="s">
        <v>15</v>
      </c>
      <c r="B2951" s="1" t="s">
        <v>16</v>
      </c>
      <c r="C2951" s="2">
        <v>43493</v>
      </c>
      <c r="D2951" s="5">
        <v>25.475999999999999</v>
      </c>
      <c r="E2951" s="5">
        <v>14.702</v>
      </c>
      <c r="F2951" s="5">
        <v>1.1999999999999999E-3</v>
      </c>
      <c r="G2951" s="5">
        <v>4.7999999999999996E-3</v>
      </c>
      <c r="H2951" s="5">
        <v>3.5200000000000002E-2</v>
      </c>
      <c r="I2951" s="5">
        <v>0.54100000000000004</v>
      </c>
      <c r="J2951" s="5">
        <v>153.8321</v>
      </c>
      <c r="K2951" s="5">
        <v>0.83199999999999996</v>
      </c>
      <c r="L2951" s="5">
        <v>72.877099999999999</v>
      </c>
      <c r="M2951" s="5">
        <v>121.5423</v>
      </c>
      <c r="N2951" s="5">
        <v>27.680700000000002</v>
      </c>
      <c r="O2951" cm="1">
        <f t="array" ref="O2951">INDEX(API!$D$4:$D$25567, MATCH(B2951 &amp; TEXT(C2951, "yyyy-mm-dd"), API!$B$4:$B$25567 &amp; TEXT(API!$C$4:$C$25567, "yyyy-mm-dd"), 0))</f>
        <v>55</v>
      </c>
    </row>
    <row r="2952" spans="1:15" ht="15" thickBot="1" x14ac:dyDescent="0.35">
      <c r="A2952" s="1" t="s">
        <v>15</v>
      </c>
      <c r="B2952" s="1" t="s">
        <v>16</v>
      </c>
      <c r="C2952" s="2">
        <v>43494</v>
      </c>
      <c r="D2952" s="5">
        <v>15.593</v>
      </c>
      <c r="E2952" s="5">
        <v>7.1550000000000002</v>
      </c>
      <c r="F2952" s="5">
        <v>1.1000000000000001E-3</v>
      </c>
      <c r="G2952" s="5">
        <v>3.5999999999999999E-3</v>
      </c>
      <c r="H2952" s="5">
        <v>3.5700000000000003E-2</v>
      </c>
      <c r="I2952" s="5">
        <v>0.47099999999999997</v>
      </c>
      <c r="J2952" s="5">
        <v>97.018000000000001</v>
      </c>
      <c r="K2952" s="5">
        <v>1.2999000000000001</v>
      </c>
      <c r="L2952" s="5">
        <v>72.998800000000003</v>
      </c>
      <c r="M2952" s="5">
        <v>110.1538</v>
      </c>
      <c r="N2952" s="5">
        <v>28.061599999999999</v>
      </c>
      <c r="O2952" cm="1">
        <f t="array" ref="O2952">INDEX(API!$D$4:$D$25567, MATCH(B2952 &amp; TEXT(C2952, "yyyy-mm-dd"), API!$B$4:$B$25567 &amp; TEXT(API!$C$4:$C$25567, "yyyy-mm-dd"), 0))</f>
        <v>53</v>
      </c>
    </row>
    <row r="2953" spans="1:15" ht="15" thickBot="1" x14ac:dyDescent="0.35">
      <c r="A2953" s="1" t="s">
        <v>15</v>
      </c>
      <c r="B2953" s="1" t="s">
        <v>16</v>
      </c>
      <c r="C2953" s="2">
        <v>43495</v>
      </c>
      <c r="D2953" s="5">
        <v>13.714</v>
      </c>
      <c r="E2953" s="5">
        <v>6.09</v>
      </c>
      <c r="F2953" s="5">
        <v>1.1000000000000001E-3</v>
      </c>
      <c r="G2953" s="5">
        <v>4.7000000000000002E-3</v>
      </c>
      <c r="H2953" s="5">
        <v>2.5499999999999998E-2</v>
      </c>
      <c r="I2953" s="5">
        <v>0.52600000000000002</v>
      </c>
      <c r="J2953" s="5">
        <v>154.0316</v>
      </c>
      <c r="K2953" s="5">
        <v>0.92469999999999997</v>
      </c>
      <c r="L2953" s="5">
        <v>79.343400000000003</v>
      </c>
      <c r="M2953" s="5">
        <v>149.5264</v>
      </c>
      <c r="N2953" s="5">
        <v>27.774000000000001</v>
      </c>
      <c r="O2953" cm="1">
        <f t="array" ref="O2953">INDEX(API!$D$4:$D$25567, MATCH(B2953 &amp; TEXT(C2953, "yyyy-mm-dd"), API!$B$4:$B$25567 &amp; TEXT(API!$C$4:$C$25567, "yyyy-mm-dd"), 0))</f>
        <v>35</v>
      </c>
    </row>
    <row r="2954" spans="1:15" ht="15" thickBot="1" x14ac:dyDescent="0.35">
      <c r="A2954" s="1" t="s">
        <v>15</v>
      </c>
      <c r="B2954" s="1" t="s">
        <v>16</v>
      </c>
      <c r="C2954" s="2">
        <v>43496</v>
      </c>
      <c r="D2954" s="5">
        <v>11.542999999999999</v>
      </c>
      <c r="E2954" s="5">
        <v>5.5650000000000004</v>
      </c>
      <c r="F2954" s="5">
        <v>1.1000000000000001E-3</v>
      </c>
      <c r="G2954" s="5">
        <v>3.8999999999999998E-3</v>
      </c>
      <c r="H2954" s="5">
        <v>2.4799999999999999E-2</v>
      </c>
      <c r="I2954" s="5">
        <v>0.52600000000000002</v>
      </c>
      <c r="J2954" s="5">
        <v>163.59180000000001</v>
      </c>
      <c r="K2954" s="5">
        <v>0.88590000000000002</v>
      </c>
      <c r="L2954" s="5">
        <v>83.816400000000002</v>
      </c>
      <c r="M2954" s="5">
        <v>163.7123</v>
      </c>
      <c r="N2954" s="5">
        <v>27.383900000000001</v>
      </c>
      <c r="O2954" cm="1">
        <f t="array" ref="O2954">INDEX(API!$D$4:$D$25567, MATCH(B2954 &amp; TEXT(C2954, "yyyy-mm-dd"), API!$B$4:$B$25567 &amp; TEXT(API!$C$4:$C$25567, "yyyy-mm-dd"), 0))</f>
        <v>33</v>
      </c>
    </row>
    <row r="2955" spans="1:15" ht="15" thickBot="1" x14ac:dyDescent="0.35">
      <c r="A2955" s="1" t="s">
        <v>15</v>
      </c>
      <c r="B2955" s="1" t="s">
        <v>16</v>
      </c>
      <c r="C2955" s="2">
        <v>43497</v>
      </c>
      <c r="D2955" s="5">
        <v>14.269</v>
      </c>
      <c r="E2955" s="5">
        <v>8.3719999999999999</v>
      </c>
      <c r="F2955" s="5">
        <v>1.1000000000000001E-3</v>
      </c>
      <c r="G2955" s="5">
        <v>4.8999999999999998E-3</v>
      </c>
      <c r="H2955" s="5">
        <v>2.8199999999999999E-2</v>
      </c>
      <c r="I2955" s="5">
        <v>0.504</v>
      </c>
      <c r="J2955" s="5">
        <v>111.3905</v>
      </c>
      <c r="K2955" s="5">
        <v>1.2467999999999999</v>
      </c>
      <c r="L2955" s="5">
        <v>74.849599999999995</v>
      </c>
      <c r="M2955" s="5">
        <v>125.6679</v>
      </c>
      <c r="N2955" s="5">
        <v>28.056000000000001</v>
      </c>
      <c r="O2955" cm="1">
        <f t="array" ref="O2955">INDEX(API!$D$4:$D$25567, MATCH(B2955 &amp; TEXT(C2955, "yyyy-mm-dd"), API!$B$4:$B$25567 &amp; TEXT(API!$C$4:$C$25567, "yyyy-mm-dd"), 0))</f>
        <v>38</v>
      </c>
    </row>
    <row r="2956" spans="1:15" ht="15" thickBot="1" x14ac:dyDescent="0.35">
      <c r="A2956" s="1" t="s">
        <v>15</v>
      </c>
      <c r="B2956" s="1" t="s">
        <v>16</v>
      </c>
      <c r="C2956" s="2">
        <v>43498</v>
      </c>
      <c r="D2956" s="5">
        <v>29.733000000000001</v>
      </c>
      <c r="E2956" s="5">
        <v>21.593</v>
      </c>
      <c r="F2956" s="5">
        <v>1.1000000000000001E-3</v>
      </c>
      <c r="G2956" s="5">
        <v>5.1999999999999998E-3</v>
      </c>
      <c r="H2956" s="5">
        <v>2.3599999999999999E-2</v>
      </c>
      <c r="I2956" s="5">
        <v>0.58099999999999996</v>
      </c>
      <c r="J2956" s="5">
        <v>130.05629999999999</v>
      </c>
      <c r="K2956" s="5">
        <v>0.77749999999999997</v>
      </c>
      <c r="L2956" s="5">
        <v>80.835400000000007</v>
      </c>
      <c r="M2956" s="5">
        <v>157.29169999999999</v>
      </c>
      <c r="N2956" s="5">
        <v>27.672699999999999</v>
      </c>
      <c r="O2956" cm="1">
        <f t="array" ref="O2956">INDEX(API!$D$4:$D$25567, MATCH(B2956 &amp; TEXT(C2956, "yyyy-mm-dd"), API!$B$4:$B$25567 &amp; TEXT(API!$C$4:$C$25567, "yyyy-mm-dd"), 0))</f>
        <v>58</v>
      </c>
    </row>
    <row r="2957" spans="1:15" ht="15" thickBot="1" x14ac:dyDescent="0.35">
      <c r="A2957" s="1" t="s">
        <v>15</v>
      </c>
      <c r="B2957" s="1" t="s">
        <v>16</v>
      </c>
      <c r="C2957" s="2">
        <v>43499</v>
      </c>
      <c r="D2957" s="5">
        <v>22.706</v>
      </c>
      <c r="E2957" s="5">
        <v>16.463999999999999</v>
      </c>
      <c r="F2957" s="5">
        <v>1.1000000000000001E-3</v>
      </c>
      <c r="G2957" s="5">
        <v>5.0000000000000001E-3</v>
      </c>
      <c r="H2957" s="5">
        <v>2.4400000000000002E-2</v>
      </c>
      <c r="I2957" s="5">
        <v>0.51600000000000001</v>
      </c>
      <c r="J2957" s="5">
        <v>146.4718</v>
      </c>
      <c r="K2957" s="5">
        <v>0.94299999999999995</v>
      </c>
      <c r="L2957" s="5">
        <v>78.204599999999999</v>
      </c>
      <c r="M2957" s="5">
        <v>205.68870000000001</v>
      </c>
      <c r="N2957" s="5">
        <v>28.4177</v>
      </c>
      <c r="O2957" cm="1">
        <f t="array" ref="O2957">INDEX(API!$D$4:$D$25567, MATCH(B2957 &amp; TEXT(C2957, "yyyy-mm-dd"), API!$B$4:$B$25567 &amp; TEXT(API!$C$4:$C$25567, "yyyy-mm-dd"), 0))</f>
        <v>60</v>
      </c>
    </row>
    <row r="2958" spans="1:15" ht="15" thickBot="1" x14ac:dyDescent="0.35">
      <c r="A2958" s="1" t="s">
        <v>15</v>
      </c>
      <c r="B2958" s="1" t="s">
        <v>16</v>
      </c>
      <c r="C2958" s="2">
        <v>43500</v>
      </c>
      <c r="D2958" s="5">
        <v>23.864000000000001</v>
      </c>
      <c r="E2958" s="5">
        <v>15.096</v>
      </c>
      <c r="F2958" s="5">
        <v>1E-3</v>
      </c>
      <c r="G2958" s="5">
        <v>4.4000000000000003E-3</v>
      </c>
      <c r="H2958" s="5">
        <v>1.9300000000000001E-2</v>
      </c>
      <c r="I2958" s="5">
        <v>0.53600000000000003</v>
      </c>
      <c r="J2958" s="5">
        <v>105.5548</v>
      </c>
      <c r="K2958" s="5">
        <v>0.80959999999999999</v>
      </c>
      <c r="L2958" s="5">
        <v>78.311800000000005</v>
      </c>
      <c r="M2958" s="5">
        <v>236.91909999999999</v>
      </c>
      <c r="N2958" s="5">
        <v>28.560300000000002</v>
      </c>
      <c r="O2958" cm="1">
        <f t="array" ref="O2958">INDEX(API!$D$4:$D$25567, MATCH(B2958 &amp; TEXT(C2958, "yyyy-mm-dd"), API!$B$4:$B$25567 &amp; TEXT(API!$C$4:$C$25567, "yyyy-mm-dd"), 0))</f>
        <v>55</v>
      </c>
    </row>
    <row r="2959" spans="1:15" ht="15" thickBot="1" x14ac:dyDescent="0.35">
      <c r="A2959" s="1" t="s">
        <v>15</v>
      </c>
      <c r="B2959" s="1" t="s">
        <v>16</v>
      </c>
      <c r="C2959" s="2">
        <v>43501</v>
      </c>
      <c r="D2959" s="5">
        <v>23.414999999999999</v>
      </c>
      <c r="E2959" s="5">
        <v>17.911000000000001</v>
      </c>
      <c r="F2959" s="5">
        <v>1.1000000000000001E-3</v>
      </c>
      <c r="G2959" s="5">
        <v>4.3E-3</v>
      </c>
      <c r="H2959" s="5">
        <v>2.98E-2</v>
      </c>
      <c r="I2959" s="5">
        <v>0.53800000000000003</v>
      </c>
      <c r="J2959" s="5">
        <v>129.86439999999999</v>
      </c>
      <c r="K2959" s="5">
        <v>0.83730000000000004</v>
      </c>
      <c r="L2959" s="5">
        <v>77.728499999999997</v>
      </c>
      <c r="M2959" s="5">
        <v>233.3349</v>
      </c>
      <c r="N2959" s="5">
        <v>29.056999999999999</v>
      </c>
      <c r="O2959" cm="1">
        <f t="array" ref="O2959">INDEX(API!$D$4:$D$25567, MATCH(B2959 &amp; TEXT(C2959, "yyyy-mm-dd"), API!$B$4:$B$25567 &amp; TEXT(API!$C$4:$C$25567, "yyyy-mm-dd"), 0))</f>
        <v>55</v>
      </c>
    </row>
    <row r="2960" spans="1:15" ht="15" thickBot="1" x14ac:dyDescent="0.35">
      <c r="A2960" s="1" t="s">
        <v>15</v>
      </c>
      <c r="B2960" s="1" t="s">
        <v>16</v>
      </c>
      <c r="C2960" s="2">
        <v>43502</v>
      </c>
      <c r="D2960" s="5">
        <v>32.755000000000003</v>
      </c>
      <c r="E2960" s="5">
        <v>25.335000000000001</v>
      </c>
      <c r="F2960" s="5">
        <v>1.1999999999999999E-3</v>
      </c>
      <c r="G2960" s="5">
        <v>4.7999999999999996E-3</v>
      </c>
      <c r="H2960" s="5">
        <v>3.2399999999999998E-2</v>
      </c>
      <c r="I2960" s="5">
        <v>0.58899999999999997</v>
      </c>
      <c r="J2960" s="5">
        <v>129.81569999999999</v>
      </c>
      <c r="K2960" s="5">
        <v>0.81950000000000001</v>
      </c>
      <c r="L2960" s="5">
        <v>73.919200000000004</v>
      </c>
      <c r="M2960" s="5">
        <v>225.32400000000001</v>
      </c>
      <c r="N2960" s="5">
        <v>28.610299999999999</v>
      </c>
      <c r="O2960" cm="1">
        <f t="array" ref="O2960">INDEX(API!$D$4:$D$25567, MATCH(B2960 &amp; TEXT(C2960, "yyyy-mm-dd"), API!$B$4:$B$25567 &amp; TEXT(API!$C$4:$C$25567, "yyyy-mm-dd"), 0))</f>
        <v>61</v>
      </c>
    </row>
    <row r="2961" spans="1:15" ht="15" thickBot="1" x14ac:dyDescent="0.35">
      <c r="A2961" s="1" t="s">
        <v>15</v>
      </c>
      <c r="B2961" s="1" t="s">
        <v>16</v>
      </c>
      <c r="C2961" s="2">
        <v>43503</v>
      </c>
      <c r="D2961" s="5">
        <v>34.204999999999998</v>
      </c>
      <c r="E2961" s="5">
        <v>25.724</v>
      </c>
      <c r="F2961" s="5">
        <v>1.1000000000000001E-3</v>
      </c>
      <c r="G2961" s="5">
        <v>4.8999999999999998E-3</v>
      </c>
      <c r="H2961" s="5">
        <v>2.92E-2</v>
      </c>
      <c r="I2961" s="5">
        <v>0.59499999999999997</v>
      </c>
      <c r="J2961" s="5">
        <v>122.8122</v>
      </c>
      <c r="K2961" s="5">
        <v>1.0083</v>
      </c>
      <c r="L2961" s="5">
        <v>76.652799999999999</v>
      </c>
      <c r="M2961" s="5">
        <v>182.53290000000001</v>
      </c>
      <c r="N2961" s="5">
        <v>27.867000000000001</v>
      </c>
      <c r="O2961" cm="1">
        <f t="array" ref="O2961">INDEX(API!$D$4:$D$25567, MATCH(B2961 &amp; TEXT(C2961, "yyyy-mm-dd"), API!$B$4:$B$25567 &amp; TEXT(API!$C$4:$C$25567, "yyyy-mm-dd"), 0))</f>
        <v>64</v>
      </c>
    </row>
    <row r="2962" spans="1:15" ht="15" thickBot="1" x14ac:dyDescent="0.35">
      <c r="A2962" s="1" t="s">
        <v>15</v>
      </c>
      <c r="B2962" s="1" t="s">
        <v>16</v>
      </c>
      <c r="C2962" s="2">
        <v>43504</v>
      </c>
      <c r="D2962" s="5">
        <v>30.34</v>
      </c>
      <c r="E2962" s="5">
        <v>22.181000000000001</v>
      </c>
      <c r="F2962" s="5">
        <v>1.1000000000000001E-3</v>
      </c>
      <c r="G2962" s="5">
        <v>4.1999999999999997E-3</v>
      </c>
      <c r="H2962" s="5">
        <v>2.7699999999999999E-2</v>
      </c>
      <c r="I2962" s="5">
        <v>0.6</v>
      </c>
      <c r="J2962" s="5">
        <v>146.8006</v>
      </c>
      <c r="K2962" s="5">
        <v>0.82930000000000004</v>
      </c>
      <c r="L2962" s="5">
        <v>79.052499999999995</v>
      </c>
      <c r="M2962" s="5">
        <v>207.5598</v>
      </c>
      <c r="N2962" s="5">
        <v>28.445799999999998</v>
      </c>
      <c r="O2962" cm="1">
        <f t="array" ref="O2962">INDEX(API!$D$4:$D$25567, MATCH(B2962 &amp; TEXT(C2962, "yyyy-mm-dd"), API!$B$4:$B$25567 &amp; TEXT(API!$C$4:$C$25567, "yyyy-mm-dd"), 0))</f>
        <v>61</v>
      </c>
    </row>
    <row r="2963" spans="1:15" ht="15" thickBot="1" x14ac:dyDescent="0.35">
      <c r="A2963" s="1" t="s">
        <v>15</v>
      </c>
      <c r="B2963" s="1" t="s">
        <v>16</v>
      </c>
      <c r="C2963" s="2">
        <v>43505</v>
      </c>
      <c r="D2963" s="5">
        <v>29.305</v>
      </c>
      <c r="E2963" s="5">
        <v>21.16</v>
      </c>
      <c r="F2963" s="5">
        <v>1.1000000000000001E-3</v>
      </c>
      <c r="G2963" s="5">
        <v>4.1999999999999997E-3</v>
      </c>
      <c r="H2963" s="5">
        <v>3.0700000000000002E-2</v>
      </c>
      <c r="I2963" s="5">
        <v>0.58399999999999996</v>
      </c>
      <c r="J2963" s="5">
        <v>152.42089999999999</v>
      </c>
      <c r="K2963" s="5">
        <v>0.84870000000000001</v>
      </c>
      <c r="L2963" s="5">
        <v>77.019400000000005</v>
      </c>
      <c r="M2963" s="5">
        <v>217.61930000000001</v>
      </c>
      <c r="N2963" s="5">
        <v>28.959800000000001</v>
      </c>
      <c r="O2963" cm="1">
        <f t="array" ref="O2963">INDEX(API!$D$4:$D$25567, MATCH(B2963 &amp; TEXT(C2963, "yyyy-mm-dd"), API!$B$4:$B$25567 &amp; TEXT(API!$C$4:$C$25567, "yyyy-mm-dd"), 0))</f>
        <v>59</v>
      </c>
    </row>
    <row r="2964" spans="1:15" ht="15" thickBot="1" x14ac:dyDescent="0.35">
      <c r="A2964" s="1" t="s">
        <v>15</v>
      </c>
      <c r="B2964" s="1" t="s">
        <v>16</v>
      </c>
      <c r="C2964" s="2">
        <v>43506</v>
      </c>
      <c r="D2964" s="5">
        <v>27.114000000000001</v>
      </c>
      <c r="E2964" s="5">
        <v>18.422000000000001</v>
      </c>
      <c r="F2964" s="5">
        <v>1.1000000000000001E-3</v>
      </c>
      <c r="G2964" s="5">
        <v>3.8E-3</v>
      </c>
      <c r="H2964" s="5">
        <v>2.2800000000000001E-2</v>
      </c>
      <c r="I2964" s="5">
        <v>0.57999999999999996</v>
      </c>
      <c r="J2964" s="5">
        <v>160.1651</v>
      </c>
      <c r="K2964" s="5">
        <v>0.72609999999999997</v>
      </c>
      <c r="L2964" s="5">
        <v>77.231700000000004</v>
      </c>
      <c r="M2964" s="5">
        <v>233.20060000000001</v>
      </c>
      <c r="N2964" s="5">
        <v>29.0486</v>
      </c>
      <c r="O2964" cm="1">
        <f t="array" ref="O2964">INDEX(API!$D$4:$D$25567, MATCH(B2964 &amp; TEXT(C2964, "yyyy-mm-dd"), API!$B$4:$B$25567 &amp; TEXT(API!$C$4:$C$25567, "yyyy-mm-dd"), 0))</f>
        <v>58</v>
      </c>
    </row>
    <row r="2965" spans="1:15" ht="15" thickBot="1" x14ac:dyDescent="0.35">
      <c r="A2965" s="1" t="s">
        <v>15</v>
      </c>
      <c r="B2965" s="1" t="s">
        <v>16</v>
      </c>
      <c r="C2965" s="2">
        <v>43507</v>
      </c>
      <c r="D2965" s="5">
        <v>25.17</v>
      </c>
      <c r="E2965" s="5">
        <v>18.023</v>
      </c>
      <c r="F2965" s="5">
        <v>1.1999999999999999E-3</v>
      </c>
      <c r="G2965" s="5">
        <v>5.0000000000000001E-3</v>
      </c>
      <c r="H2965" s="5">
        <v>2.9600000000000001E-2</v>
      </c>
      <c r="I2965" s="5">
        <v>0.50900000000000001</v>
      </c>
      <c r="J2965" s="5">
        <v>129.7577</v>
      </c>
      <c r="K2965" s="5">
        <v>1.8092999999999999</v>
      </c>
      <c r="L2965" s="5">
        <v>57.441299999999998</v>
      </c>
      <c r="M2965" s="5">
        <v>258.75229999999999</v>
      </c>
      <c r="N2965" s="5">
        <v>28.73</v>
      </c>
      <c r="O2965" cm="1">
        <f t="array" ref="O2965">INDEX(API!$D$4:$D$25567, MATCH(B2965 &amp; TEXT(C2965, "yyyy-mm-dd"), API!$B$4:$B$25567 &amp; TEXT(API!$C$4:$C$25567, "yyyy-mm-dd"), 0))</f>
        <v>56</v>
      </c>
    </row>
    <row r="2966" spans="1:15" ht="15" thickBot="1" x14ac:dyDescent="0.35">
      <c r="A2966" s="1" t="s">
        <v>15</v>
      </c>
      <c r="B2966" s="1" t="s">
        <v>16</v>
      </c>
      <c r="C2966" s="2">
        <v>43508</v>
      </c>
      <c r="D2966" s="5">
        <v>29.791</v>
      </c>
      <c r="E2966" s="5">
        <v>20.765000000000001</v>
      </c>
      <c r="F2966" s="5">
        <v>1.2999999999999999E-3</v>
      </c>
      <c r="G2966" s="5">
        <v>6.1999999999999998E-3</v>
      </c>
      <c r="H2966" s="5">
        <v>2.7199999999999998E-2</v>
      </c>
      <c r="I2966" s="5">
        <v>0.58199999999999996</v>
      </c>
      <c r="J2966" s="5">
        <v>128.6865</v>
      </c>
      <c r="K2966" s="5">
        <v>0.87260000000000004</v>
      </c>
      <c r="L2966" s="5">
        <v>69.808999999999997</v>
      </c>
      <c r="M2966" s="5">
        <v>240.55940000000001</v>
      </c>
      <c r="N2966" s="5">
        <v>28.043199999999999</v>
      </c>
      <c r="O2966" cm="1">
        <f t="array" ref="O2966">INDEX(API!$D$4:$D$25567, MATCH(B2966 &amp; TEXT(C2966, "yyyy-mm-dd"), API!$B$4:$B$25567 &amp; TEXT(API!$C$4:$C$25567, "yyyy-mm-dd"), 0))</f>
        <v>58</v>
      </c>
    </row>
    <row r="2967" spans="1:15" ht="15" thickBot="1" x14ac:dyDescent="0.35">
      <c r="A2967" s="1" t="s">
        <v>15</v>
      </c>
      <c r="B2967" s="1" t="s">
        <v>16</v>
      </c>
      <c r="C2967" s="2">
        <v>43509</v>
      </c>
      <c r="D2967" s="5">
        <v>28.812000000000001</v>
      </c>
      <c r="E2967" s="5">
        <v>19.600999999999999</v>
      </c>
      <c r="F2967" s="5">
        <v>1E-3</v>
      </c>
      <c r="G2967" s="5">
        <v>3.0999999999999999E-3</v>
      </c>
      <c r="H2967" s="5">
        <v>2.7400000000000001E-2</v>
      </c>
      <c r="I2967" s="5">
        <v>0.38600000000000001</v>
      </c>
      <c r="J2967" s="5">
        <v>137.45169999999999</v>
      </c>
      <c r="K2967" s="5">
        <v>1.1189</v>
      </c>
      <c r="L2967" s="5">
        <v>71.506100000000004</v>
      </c>
      <c r="M2967" s="5">
        <v>155.48439999999999</v>
      </c>
      <c r="N2967" s="5">
        <v>28.804400000000001</v>
      </c>
      <c r="O2967" cm="1">
        <f t="array" ref="O2967">INDEX(API!$D$4:$D$25567, MATCH(B2967 &amp; TEXT(C2967, "yyyy-mm-dd"), API!$B$4:$B$25567 &amp; TEXT(API!$C$4:$C$25567, "yyyy-mm-dd"), 0))</f>
        <v>62</v>
      </c>
    </row>
    <row r="2968" spans="1:15" ht="15" thickBot="1" x14ac:dyDescent="0.35">
      <c r="A2968" s="1" t="s">
        <v>15</v>
      </c>
      <c r="B2968" s="1" t="s">
        <v>16</v>
      </c>
      <c r="C2968" s="2">
        <v>43510</v>
      </c>
      <c r="D2968" s="5">
        <v>18.510000000000002</v>
      </c>
      <c r="E2968" s="5">
        <v>9.8160000000000007</v>
      </c>
      <c r="F2968" s="5">
        <v>8.0000000000000004E-4</v>
      </c>
      <c r="G2968" s="5">
        <v>1.2999999999999999E-3</v>
      </c>
      <c r="H2968" s="5">
        <v>2.63E-2</v>
      </c>
      <c r="I2968" s="5">
        <v>0.32400000000000001</v>
      </c>
      <c r="J2968" s="5">
        <v>118.3527</v>
      </c>
      <c r="K2968" s="5">
        <v>1.5207999999999999</v>
      </c>
      <c r="L2968" s="5">
        <v>66.581999999999994</v>
      </c>
      <c r="M2968" s="5">
        <v>206.80719999999999</v>
      </c>
      <c r="N2968" s="5">
        <v>29.712800000000001</v>
      </c>
      <c r="O2968" cm="1">
        <f t="array" ref="O2968">INDEX(API!$D$4:$D$25567, MATCH(B2968 &amp; TEXT(C2968, "yyyy-mm-dd"), API!$B$4:$B$25567 &amp; TEXT(API!$C$4:$C$25567, "yyyy-mm-dd"), 0))</f>
        <v>56</v>
      </c>
    </row>
    <row r="2969" spans="1:15" ht="15" thickBot="1" x14ac:dyDescent="0.35">
      <c r="A2969" s="1" t="s">
        <v>15</v>
      </c>
      <c r="B2969" s="1" t="s">
        <v>16</v>
      </c>
      <c r="C2969" s="2">
        <v>43511</v>
      </c>
      <c r="D2969" s="5">
        <v>23.890999999999998</v>
      </c>
      <c r="E2969" s="5">
        <v>14.946</v>
      </c>
      <c r="F2969" s="5">
        <v>8.9999999999999998E-4</v>
      </c>
      <c r="G2969" s="5">
        <v>2.3999999999999998E-3</v>
      </c>
      <c r="H2969" s="5">
        <v>3.1099999999999999E-2</v>
      </c>
      <c r="I2969" s="5">
        <v>0.42599999999999999</v>
      </c>
      <c r="J2969" s="5">
        <v>100.38930000000001</v>
      </c>
      <c r="K2969" s="5">
        <v>1.4582999999999999</v>
      </c>
      <c r="L2969" s="5">
        <v>69.452399999999997</v>
      </c>
      <c r="M2969" s="5">
        <v>212.77600000000001</v>
      </c>
      <c r="N2969" s="5">
        <v>29.448499999999999</v>
      </c>
      <c r="O2969" cm="1">
        <f t="array" ref="O2969">INDEX(API!$D$4:$D$25567, MATCH(B2969 &amp; TEXT(C2969, "yyyy-mm-dd"), API!$B$4:$B$25567 &amp; TEXT(API!$C$4:$C$25567, "yyyy-mm-dd"), 0))</f>
        <v>53</v>
      </c>
    </row>
    <row r="2970" spans="1:15" ht="15" thickBot="1" x14ac:dyDescent="0.35">
      <c r="A2970" s="1" t="s">
        <v>15</v>
      </c>
      <c r="B2970" s="1" t="s">
        <v>16</v>
      </c>
      <c r="C2970" s="2">
        <v>43512</v>
      </c>
      <c r="D2970" s="5">
        <v>25.977</v>
      </c>
      <c r="E2970" s="5">
        <v>17.431000000000001</v>
      </c>
      <c r="F2970" s="5">
        <v>8.0000000000000004E-4</v>
      </c>
      <c r="G2970" s="5">
        <v>3.5999999999999999E-3</v>
      </c>
      <c r="H2970" s="5">
        <v>3.0800000000000001E-2</v>
      </c>
      <c r="I2970" s="5">
        <v>0.46</v>
      </c>
      <c r="J2970" s="5">
        <v>119.646</v>
      </c>
      <c r="K2970" s="5">
        <v>0.73129999999999995</v>
      </c>
      <c r="L2970" s="5">
        <v>81.470699999999994</v>
      </c>
      <c r="M2970" s="5">
        <v>142.49799999999999</v>
      </c>
      <c r="N2970" s="5">
        <v>27.718299999999999</v>
      </c>
      <c r="O2970" cm="1">
        <f t="array" ref="O2970">INDEX(API!$D$4:$D$25567, MATCH(B2970 &amp; TEXT(C2970, "yyyy-mm-dd"), API!$B$4:$B$25567 &amp; TEXT(API!$C$4:$C$25567, "yyyy-mm-dd"), 0))</f>
        <v>57</v>
      </c>
    </row>
    <row r="2971" spans="1:15" ht="15" thickBot="1" x14ac:dyDescent="0.35">
      <c r="A2971" s="1" t="s">
        <v>15</v>
      </c>
      <c r="B2971" s="1" t="s">
        <v>16</v>
      </c>
      <c r="C2971" s="2">
        <v>43513</v>
      </c>
      <c r="D2971" s="5">
        <v>36.762</v>
      </c>
      <c r="E2971" s="5">
        <v>25.646999999999998</v>
      </c>
      <c r="F2971" s="5">
        <v>8.9999999999999998E-4</v>
      </c>
      <c r="G2971" s="5">
        <v>5.1000000000000004E-3</v>
      </c>
      <c r="H2971" s="5">
        <v>2.9899999999999999E-2</v>
      </c>
      <c r="I2971" s="5">
        <v>0.52800000000000002</v>
      </c>
      <c r="J2971" s="5">
        <v>163.72559999999999</v>
      </c>
      <c r="K2971" s="5">
        <v>0.73060000000000003</v>
      </c>
      <c r="L2971" s="5">
        <v>76.680000000000007</v>
      </c>
      <c r="M2971" s="5">
        <v>233.203</v>
      </c>
      <c r="N2971" s="5">
        <v>28.052</v>
      </c>
      <c r="O2971" cm="1">
        <f t="array" ref="O2971">INDEX(API!$D$4:$D$25567, MATCH(B2971 &amp; TEXT(C2971, "yyyy-mm-dd"), API!$B$4:$B$25567 &amp; TEXT(API!$C$4:$C$25567, "yyyy-mm-dd"), 0))</f>
        <v>62</v>
      </c>
    </row>
    <row r="2972" spans="1:15" ht="15" thickBot="1" x14ac:dyDescent="0.35">
      <c r="A2972" s="1" t="s">
        <v>15</v>
      </c>
      <c r="B2972" s="1" t="s">
        <v>16</v>
      </c>
      <c r="C2972" s="2">
        <v>43514</v>
      </c>
      <c r="D2972" s="5">
        <v>30.393999999999998</v>
      </c>
      <c r="E2972" s="5">
        <v>19.803999999999998</v>
      </c>
      <c r="F2972" s="5">
        <v>8.9999999999999998E-4</v>
      </c>
      <c r="G2972" s="5">
        <v>4.3E-3</v>
      </c>
      <c r="H2972" s="5">
        <v>2.5100000000000001E-2</v>
      </c>
      <c r="I2972" s="5">
        <v>0.54700000000000004</v>
      </c>
      <c r="J2972" s="5">
        <v>152.7191</v>
      </c>
      <c r="K2972" s="5">
        <v>0.8024</v>
      </c>
      <c r="L2972" s="5">
        <v>81.826999999999998</v>
      </c>
      <c r="M2972" s="5">
        <v>214.3741</v>
      </c>
      <c r="N2972" s="5">
        <v>27.4208</v>
      </c>
      <c r="O2972" cm="1">
        <f t="array" ref="O2972">INDEX(API!$D$4:$D$25567, MATCH(B2972 &amp; TEXT(C2972, "yyyy-mm-dd"), API!$B$4:$B$25567 &amp; TEXT(API!$C$4:$C$25567, "yyyy-mm-dd"), 0))</f>
        <v>61</v>
      </c>
    </row>
    <row r="2973" spans="1:15" ht="15" thickBot="1" x14ac:dyDescent="0.35">
      <c r="A2973" s="1" t="s">
        <v>15</v>
      </c>
      <c r="B2973" s="1" t="s">
        <v>16</v>
      </c>
      <c r="C2973" s="2">
        <v>43515</v>
      </c>
      <c r="D2973" s="5">
        <v>32.084000000000003</v>
      </c>
      <c r="E2973" s="5">
        <v>21.603999999999999</v>
      </c>
      <c r="F2973" s="5">
        <v>8.0000000000000004E-4</v>
      </c>
      <c r="G2973" s="5">
        <v>4.7000000000000002E-3</v>
      </c>
      <c r="H2973" s="5">
        <v>2.7699999999999999E-2</v>
      </c>
      <c r="I2973" s="5">
        <v>0.54300000000000004</v>
      </c>
      <c r="J2973" s="5">
        <v>127.4969</v>
      </c>
      <c r="K2973" s="5">
        <v>0.8448</v>
      </c>
      <c r="L2973" s="5">
        <v>78.925799999999995</v>
      </c>
      <c r="M2973" s="5">
        <v>195.1336</v>
      </c>
      <c r="N2973" s="5">
        <v>28.083600000000001</v>
      </c>
      <c r="O2973" cm="1">
        <f t="array" ref="O2973">INDEX(API!$D$4:$D$25567, MATCH(B2973 &amp; TEXT(C2973, "yyyy-mm-dd"), API!$B$4:$B$25567 &amp; TEXT(API!$C$4:$C$25567, "yyyy-mm-dd"), 0))</f>
        <v>59</v>
      </c>
    </row>
    <row r="2974" spans="1:15" ht="15" thickBot="1" x14ac:dyDescent="0.35">
      <c r="A2974" s="1" t="s">
        <v>15</v>
      </c>
      <c r="B2974" s="1" t="s">
        <v>16</v>
      </c>
      <c r="C2974" s="2">
        <v>43516</v>
      </c>
      <c r="D2974" s="5">
        <v>28.866</v>
      </c>
      <c r="E2974" s="5">
        <v>19.914000000000001</v>
      </c>
      <c r="F2974" s="5">
        <v>8.0000000000000004E-4</v>
      </c>
      <c r="G2974" s="5">
        <v>5.0000000000000001E-3</v>
      </c>
      <c r="H2974" s="5">
        <v>2.3099999999999999E-2</v>
      </c>
      <c r="I2974" s="5">
        <v>0.54500000000000004</v>
      </c>
      <c r="J2974" s="5">
        <v>101.56319999999999</v>
      </c>
      <c r="K2974" s="5">
        <v>0.75990000000000002</v>
      </c>
      <c r="L2974" s="5">
        <v>84.532200000000003</v>
      </c>
      <c r="M2974" s="5">
        <v>134.0437</v>
      </c>
      <c r="N2974" s="5">
        <v>26.985299999999999</v>
      </c>
      <c r="O2974" cm="1">
        <f t="array" ref="O2974">INDEX(API!$D$4:$D$25567, MATCH(B2974 &amp; TEXT(C2974, "yyyy-mm-dd"), API!$B$4:$B$25567 &amp; TEXT(API!$C$4:$C$25567, "yyyy-mm-dd"), 0))</f>
        <v>61</v>
      </c>
    </row>
    <row r="2975" spans="1:15" ht="15" thickBot="1" x14ac:dyDescent="0.35">
      <c r="A2975" s="1" t="s">
        <v>15</v>
      </c>
      <c r="B2975" s="1" t="s">
        <v>16</v>
      </c>
      <c r="C2975" s="2">
        <v>43517</v>
      </c>
      <c r="D2975" s="5">
        <v>26.143999999999998</v>
      </c>
      <c r="E2975" s="5">
        <v>16.347000000000001</v>
      </c>
      <c r="F2975" s="5">
        <v>8.0000000000000004E-4</v>
      </c>
      <c r="G2975" s="5">
        <v>2.8999999999999998E-3</v>
      </c>
      <c r="H2975" s="5">
        <v>2.4E-2</v>
      </c>
      <c r="I2975" s="5">
        <v>0.53900000000000003</v>
      </c>
      <c r="J2975" s="5">
        <v>142.3844</v>
      </c>
      <c r="K2975" s="5">
        <v>0.77349999999999997</v>
      </c>
      <c r="L2975" s="5">
        <v>82.476600000000005</v>
      </c>
      <c r="M2975" s="5">
        <v>259.96030000000002</v>
      </c>
      <c r="N2975" s="5">
        <v>28.017800000000001</v>
      </c>
      <c r="O2975" cm="1">
        <f t="array" ref="O2975">INDEX(API!$D$4:$D$25567, MATCH(B2975 &amp; TEXT(C2975, "yyyy-mm-dd"), API!$B$4:$B$25567 &amp; TEXT(API!$C$4:$C$25567, "yyyy-mm-dd"), 0))</f>
        <v>57</v>
      </c>
    </row>
    <row r="2976" spans="1:15" ht="15" thickBot="1" x14ac:dyDescent="0.35">
      <c r="A2976" s="1" t="s">
        <v>15</v>
      </c>
      <c r="B2976" s="1" t="s">
        <v>16</v>
      </c>
      <c r="C2976" s="2">
        <v>43518</v>
      </c>
      <c r="D2976" s="5">
        <v>28.419</v>
      </c>
      <c r="E2976" s="5">
        <v>19.533000000000001</v>
      </c>
      <c r="F2976" s="5">
        <v>6.9999999999999999E-4</v>
      </c>
      <c r="G2976" s="5">
        <v>3.5000000000000001E-3</v>
      </c>
      <c r="H2976" s="5">
        <v>2.69E-2</v>
      </c>
      <c r="I2976" s="5">
        <v>0.61299999999999999</v>
      </c>
      <c r="J2976" s="5">
        <v>147.4007</v>
      </c>
      <c r="K2976" s="5">
        <v>0.86040000000000005</v>
      </c>
      <c r="L2976" s="5">
        <v>80.338800000000006</v>
      </c>
      <c r="M2976" s="5">
        <v>223.3657</v>
      </c>
      <c r="N2976" s="5">
        <v>28.786799999999999</v>
      </c>
      <c r="O2976" cm="1">
        <f t="array" ref="O2976">INDEX(API!$D$4:$D$25567, MATCH(B2976 &amp; TEXT(C2976, "yyyy-mm-dd"), API!$B$4:$B$25567 &amp; TEXT(API!$C$4:$C$25567, "yyyy-mm-dd"), 0))</f>
        <v>57</v>
      </c>
    </row>
    <row r="2977" spans="1:15" ht="15" thickBot="1" x14ac:dyDescent="0.35">
      <c r="A2977" s="1" t="s">
        <v>15</v>
      </c>
      <c r="B2977" s="1" t="s">
        <v>16</v>
      </c>
      <c r="C2977" s="2">
        <v>43519</v>
      </c>
      <c r="D2977" s="5">
        <v>35.308999999999997</v>
      </c>
      <c r="E2977" s="5">
        <v>25.495999999999999</v>
      </c>
      <c r="F2977" s="5">
        <v>8.0000000000000004E-4</v>
      </c>
      <c r="G2977" s="5">
        <v>4.0000000000000001E-3</v>
      </c>
      <c r="H2977" s="5">
        <v>3.0200000000000001E-2</v>
      </c>
      <c r="I2977" s="5">
        <v>0.58799999999999997</v>
      </c>
      <c r="J2977" s="5">
        <v>136.26669999999999</v>
      </c>
      <c r="K2977" s="5">
        <v>0.86819999999999997</v>
      </c>
      <c r="L2977" s="5">
        <v>78.150199999999998</v>
      </c>
      <c r="M2977" s="5">
        <v>223.05340000000001</v>
      </c>
      <c r="N2977" s="5">
        <v>29.061900000000001</v>
      </c>
      <c r="O2977" cm="1">
        <f t="array" ref="O2977">INDEX(API!$D$4:$D$25567, MATCH(B2977 &amp; TEXT(C2977, "yyyy-mm-dd"), API!$B$4:$B$25567 &amp; TEXT(API!$C$4:$C$25567, "yyyy-mm-dd"), 0))</f>
        <v>61</v>
      </c>
    </row>
    <row r="2978" spans="1:15" ht="15" thickBot="1" x14ac:dyDescent="0.35">
      <c r="A2978" s="1" t="s">
        <v>15</v>
      </c>
      <c r="B2978" s="1" t="s">
        <v>16</v>
      </c>
      <c r="C2978" s="2">
        <v>43520</v>
      </c>
      <c r="D2978" s="5">
        <v>36.814</v>
      </c>
      <c r="E2978" s="5">
        <v>25.318000000000001</v>
      </c>
      <c r="F2978" s="5">
        <v>8.0000000000000004E-4</v>
      </c>
      <c r="G2978" s="5">
        <v>4.5999999999999999E-3</v>
      </c>
      <c r="H2978" s="5">
        <v>3.1399999999999997E-2</v>
      </c>
      <c r="I2978" s="5">
        <v>0.58599999999999997</v>
      </c>
      <c r="J2978" s="5">
        <v>184.89</v>
      </c>
      <c r="K2978" s="5">
        <v>0.79610000000000003</v>
      </c>
      <c r="L2978" s="5">
        <v>77.401799999999994</v>
      </c>
      <c r="M2978" s="5">
        <v>245.7353</v>
      </c>
      <c r="N2978" s="5">
        <v>28.5715</v>
      </c>
      <c r="O2978" cm="1">
        <f t="array" ref="O2978">INDEX(API!$D$4:$D$25567, MATCH(B2978 &amp; TEXT(C2978, "yyyy-mm-dd"), API!$B$4:$B$25567 &amp; TEXT(API!$C$4:$C$25567, "yyyy-mm-dd"), 0))</f>
        <v>62</v>
      </c>
    </row>
    <row r="2979" spans="1:15" ht="15" thickBot="1" x14ac:dyDescent="0.35">
      <c r="A2979" s="1" t="s">
        <v>15</v>
      </c>
      <c r="B2979" s="1" t="s">
        <v>16</v>
      </c>
      <c r="C2979" s="2">
        <v>43521</v>
      </c>
      <c r="D2979" s="5">
        <v>36.96</v>
      </c>
      <c r="E2979" s="5">
        <v>24.922999999999998</v>
      </c>
      <c r="F2979" s="5">
        <v>8.9999999999999998E-4</v>
      </c>
      <c r="G2979" s="5">
        <v>4.7999999999999996E-3</v>
      </c>
      <c r="H2979" s="5">
        <v>3.6700000000000003E-2</v>
      </c>
      <c r="I2979" s="5">
        <v>0.624</v>
      </c>
      <c r="J2979" s="5">
        <v>141.86320000000001</v>
      </c>
      <c r="K2979" s="5">
        <v>0.96789999999999998</v>
      </c>
      <c r="L2979" s="5">
        <v>75.817599999999999</v>
      </c>
      <c r="M2979" s="5">
        <v>237.93950000000001</v>
      </c>
      <c r="N2979" s="5">
        <v>28.602399999999999</v>
      </c>
      <c r="O2979" cm="1">
        <f t="array" ref="O2979">INDEX(API!$D$4:$D$25567, MATCH(B2979 &amp; TEXT(C2979, "yyyy-mm-dd"), API!$B$4:$B$25567 &amp; TEXT(API!$C$4:$C$25567, "yyyy-mm-dd"), 0))</f>
        <v>63</v>
      </c>
    </row>
    <row r="2980" spans="1:15" ht="15" thickBot="1" x14ac:dyDescent="0.35">
      <c r="A2980" s="1" t="s">
        <v>15</v>
      </c>
      <c r="B2980" s="1" t="s">
        <v>16</v>
      </c>
      <c r="C2980" s="2">
        <v>43522</v>
      </c>
      <c r="D2980" s="5">
        <v>38.137</v>
      </c>
      <c r="E2980" s="5">
        <v>27.402999999999999</v>
      </c>
      <c r="F2980" s="5">
        <v>1.5E-3</v>
      </c>
      <c r="G2980" s="5">
        <v>4.1000000000000003E-3</v>
      </c>
      <c r="H2980" s="5">
        <v>4.07E-2</v>
      </c>
      <c r="I2980" s="5">
        <v>0.6</v>
      </c>
      <c r="J2980" s="5">
        <v>114.5189</v>
      </c>
      <c r="K2980" s="5">
        <v>1.1898</v>
      </c>
      <c r="L2980" s="5">
        <v>71.569599999999994</v>
      </c>
      <c r="M2980" s="5">
        <v>244.91909999999999</v>
      </c>
      <c r="N2980" s="5">
        <v>28.873100000000001</v>
      </c>
      <c r="O2980" cm="1">
        <f t="array" ref="O2980">INDEX(API!$D$4:$D$25567, MATCH(B2980 &amp; TEXT(C2980, "yyyy-mm-dd"), API!$B$4:$B$25567 &amp; TEXT(API!$C$4:$C$25567, "yyyy-mm-dd"), 0))</f>
        <v>71</v>
      </c>
    </row>
    <row r="2981" spans="1:15" ht="15" thickBot="1" x14ac:dyDescent="0.35">
      <c r="A2981" s="1" t="s">
        <v>15</v>
      </c>
      <c r="B2981" s="1" t="s">
        <v>16</v>
      </c>
      <c r="C2981" s="2">
        <v>43523</v>
      </c>
      <c r="D2981" s="5">
        <v>28.984000000000002</v>
      </c>
      <c r="E2981" s="5">
        <v>19.468</v>
      </c>
      <c r="F2981" s="5">
        <v>1E-3</v>
      </c>
      <c r="G2981" s="5">
        <v>3.2000000000000002E-3</v>
      </c>
      <c r="H2981" s="5">
        <v>3.1699999999999999E-2</v>
      </c>
      <c r="I2981" s="5">
        <v>0.48799999999999999</v>
      </c>
      <c r="J2981" s="5">
        <v>130.12119999999999</v>
      </c>
      <c r="K2981" s="5">
        <v>1.3793</v>
      </c>
      <c r="L2981" s="5">
        <v>69.421000000000006</v>
      </c>
      <c r="M2981" s="5">
        <v>241.0823</v>
      </c>
      <c r="N2981" s="5">
        <v>29.535599999999999</v>
      </c>
      <c r="O2981" cm="1">
        <f t="array" ref="O2981">INDEX(API!$D$4:$D$25567, MATCH(B2981 &amp; TEXT(C2981, "yyyy-mm-dd"), API!$B$4:$B$25567 &amp; TEXT(API!$C$4:$C$25567, "yyyy-mm-dd"), 0))</f>
        <v>63</v>
      </c>
    </row>
    <row r="2982" spans="1:15" ht="15" thickBot="1" x14ac:dyDescent="0.35">
      <c r="A2982" s="1" t="s">
        <v>15</v>
      </c>
      <c r="B2982" s="1" t="s">
        <v>16</v>
      </c>
      <c r="C2982" s="2">
        <v>43524</v>
      </c>
      <c r="D2982" s="5">
        <v>33.445</v>
      </c>
      <c r="E2982" s="5">
        <v>21.591999999999999</v>
      </c>
      <c r="F2982" s="5">
        <v>1.1000000000000001E-3</v>
      </c>
      <c r="G2982" s="5">
        <v>3.3999999999999998E-3</v>
      </c>
      <c r="H2982" s="5">
        <v>3.9899999999999998E-2</v>
      </c>
      <c r="I2982" s="5">
        <v>0.40600000000000003</v>
      </c>
      <c r="J2982" s="5">
        <v>117.7714</v>
      </c>
      <c r="K2982" s="5">
        <v>1.1801999999999999</v>
      </c>
      <c r="L2982" s="5">
        <v>70.2637</v>
      </c>
      <c r="M2982" s="5">
        <v>201.88839999999999</v>
      </c>
      <c r="N2982" s="5">
        <v>29.907800000000002</v>
      </c>
      <c r="O2982" cm="1">
        <f t="array" ref="O2982">INDEX(API!$D$4:$D$25567, MATCH(B2982 &amp; TEXT(C2982, "yyyy-mm-dd"), API!$B$4:$B$25567 &amp; TEXT(API!$C$4:$C$25567, "yyyy-mm-dd"), 0))</f>
        <v>59</v>
      </c>
    </row>
    <row r="2983" spans="1:15" ht="15" thickBot="1" x14ac:dyDescent="0.35">
      <c r="A2983" s="1" t="s">
        <v>15</v>
      </c>
      <c r="B2983" s="1" t="s">
        <v>16</v>
      </c>
      <c r="C2983" s="2">
        <v>43525</v>
      </c>
      <c r="D2983" s="5">
        <v>42.771999999999998</v>
      </c>
      <c r="E2983" s="5">
        <v>29.74</v>
      </c>
      <c r="F2983" s="5">
        <v>1.1000000000000001E-3</v>
      </c>
      <c r="G2983" s="5">
        <v>4.0000000000000001E-3</v>
      </c>
      <c r="H2983" s="5">
        <v>3.7400000000000003E-2</v>
      </c>
      <c r="I2983" s="5">
        <v>0.46700000000000003</v>
      </c>
      <c r="J2983" s="5">
        <v>149.41309999999999</v>
      </c>
      <c r="K2983" s="5">
        <v>0.95479999999999998</v>
      </c>
      <c r="L2983" s="5">
        <v>74.27</v>
      </c>
      <c r="M2983" s="5">
        <v>228.94579999999999</v>
      </c>
      <c r="N2983" s="5">
        <v>29.585699999999999</v>
      </c>
      <c r="O2983" cm="1">
        <f t="array" ref="O2983">INDEX(API!$D$4:$D$25567, MATCH(B2983 &amp; TEXT(C2983, "yyyy-mm-dd"), API!$B$4:$B$25567 &amp; TEXT(API!$C$4:$C$25567, "yyyy-mm-dd"), 0))</f>
        <v>65</v>
      </c>
    </row>
    <row r="2984" spans="1:15" ht="15" thickBot="1" x14ac:dyDescent="0.35">
      <c r="A2984" s="1" t="s">
        <v>15</v>
      </c>
      <c r="B2984" s="1" t="s">
        <v>16</v>
      </c>
      <c r="C2984" s="2">
        <v>43526</v>
      </c>
      <c r="D2984" s="5">
        <v>45.079000000000001</v>
      </c>
      <c r="E2984" s="5">
        <v>30.329000000000001</v>
      </c>
      <c r="F2984" s="5">
        <v>1.1000000000000001E-3</v>
      </c>
      <c r="G2984" s="5">
        <v>4.7999999999999996E-3</v>
      </c>
      <c r="H2984" s="5">
        <v>3.0800000000000001E-2</v>
      </c>
      <c r="I2984" s="5">
        <v>0.47799999999999998</v>
      </c>
      <c r="J2984" s="5">
        <v>177.78700000000001</v>
      </c>
      <c r="K2984" s="5">
        <v>0.72319999999999995</v>
      </c>
      <c r="L2984" s="5">
        <v>72.839399999999998</v>
      </c>
      <c r="M2984" s="5">
        <v>220.3706</v>
      </c>
      <c r="N2984" s="5">
        <v>28.971</v>
      </c>
      <c r="O2984" cm="1">
        <f t="array" ref="O2984">INDEX(API!$D$4:$D$25567, MATCH(B2984 &amp; TEXT(C2984, "yyyy-mm-dd"), API!$B$4:$B$25567 &amp; TEXT(API!$C$4:$C$25567, "yyyy-mm-dd"), 0))</f>
        <v>66</v>
      </c>
    </row>
    <row r="2985" spans="1:15" ht="15" thickBot="1" x14ac:dyDescent="0.35">
      <c r="A2985" s="1" t="s">
        <v>15</v>
      </c>
      <c r="B2985" s="1" t="s">
        <v>16</v>
      </c>
      <c r="C2985" s="2">
        <v>43527</v>
      </c>
      <c r="D2985" s="5">
        <v>50.774999999999999</v>
      </c>
      <c r="E2985" s="5">
        <v>38.549999999999997</v>
      </c>
      <c r="F2985" s="5">
        <v>1.1999999999999999E-3</v>
      </c>
      <c r="G2985" s="5">
        <v>5.5999999999999999E-3</v>
      </c>
      <c r="H2985" s="5">
        <v>3.61E-2</v>
      </c>
      <c r="I2985" s="5">
        <v>0.57399999999999995</v>
      </c>
      <c r="J2985" s="5">
        <v>141.4494</v>
      </c>
      <c r="K2985" s="5">
        <v>0.86960000000000004</v>
      </c>
      <c r="L2985" s="5">
        <v>75.522300000000001</v>
      </c>
      <c r="M2985" s="5">
        <v>254.14769999999999</v>
      </c>
      <c r="N2985" s="5">
        <v>28.284800000000001</v>
      </c>
      <c r="O2985" cm="1">
        <f t="array" ref="O2985">INDEX(API!$D$4:$D$25567, MATCH(B2985 &amp; TEXT(C2985, "yyyy-mm-dd"), API!$B$4:$B$25567 &amp; TEXT(API!$C$4:$C$25567, "yyyy-mm-dd"), 0))</f>
        <v>71</v>
      </c>
    </row>
    <row r="2986" spans="1:15" ht="15" thickBot="1" x14ac:dyDescent="0.35">
      <c r="A2986" s="1" t="s">
        <v>15</v>
      </c>
      <c r="B2986" s="1" t="s">
        <v>16</v>
      </c>
      <c r="C2986" s="2">
        <v>43528</v>
      </c>
      <c r="D2986" s="5">
        <v>46.295000000000002</v>
      </c>
      <c r="E2986" s="5">
        <v>34.643999999999998</v>
      </c>
      <c r="F2986" s="5">
        <v>1.1000000000000001E-3</v>
      </c>
      <c r="G2986" s="5">
        <v>6.1000000000000004E-3</v>
      </c>
      <c r="H2986" s="5">
        <v>3.1899999999999998E-2</v>
      </c>
      <c r="I2986" s="5">
        <v>0.58699999999999997</v>
      </c>
      <c r="J2986" s="5">
        <v>157.54470000000001</v>
      </c>
      <c r="K2986" s="5">
        <v>0.83879999999999999</v>
      </c>
      <c r="L2986" s="5">
        <v>70.447000000000003</v>
      </c>
      <c r="M2986" s="5">
        <v>223.27850000000001</v>
      </c>
      <c r="N2986" s="5">
        <v>27.9908</v>
      </c>
      <c r="O2986" cm="1">
        <f t="array" ref="O2986">INDEX(API!$D$4:$D$25567, MATCH(B2986 &amp; TEXT(C2986, "yyyy-mm-dd"), API!$B$4:$B$25567 &amp; TEXT(API!$C$4:$C$25567, "yyyy-mm-dd"), 0))</f>
        <v>72</v>
      </c>
    </row>
    <row r="2987" spans="1:15" ht="15" thickBot="1" x14ac:dyDescent="0.35">
      <c r="A2987" s="1" t="s">
        <v>15</v>
      </c>
      <c r="B2987" s="1" t="s">
        <v>16</v>
      </c>
      <c r="C2987" s="2">
        <v>43529</v>
      </c>
      <c r="D2987" s="5">
        <v>42.262999999999998</v>
      </c>
      <c r="E2987" s="5">
        <v>31.76</v>
      </c>
      <c r="F2987" s="5">
        <v>1.1000000000000001E-3</v>
      </c>
      <c r="G2987" s="5">
        <v>5.4000000000000003E-3</v>
      </c>
      <c r="H2987" s="5">
        <v>3.2000000000000001E-2</v>
      </c>
      <c r="I2987" s="5">
        <v>0.57099999999999995</v>
      </c>
      <c r="J2987" s="5">
        <v>159.94399999999999</v>
      </c>
      <c r="K2987" s="5">
        <v>0.76249999999999996</v>
      </c>
      <c r="L2987" s="5">
        <v>67.305300000000003</v>
      </c>
      <c r="M2987" s="5">
        <v>247.554</v>
      </c>
      <c r="N2987" s="5">
        <v>27.8398</v>
      </c>
      <c r="O2987" cm="1">
        <f t="array" ref="O2987">INDEX(API!$D$4:$D$25567, MATCH(B2987 &amp; TEXT(C2987, "yyyy-mm-dd"), API!$B$4:$B$25567 &amp; TEXT(API!$C$4:$C$25567, "yyyy-mm-dd"), 0))</f>
        <v>69</v>
      </c>
    </row>
    <row r="2988" spans="1:15" ht="15" thickBot="1" x14ac:dyDescent="0.35">
      <c r="A2988" s="1" t="s">
        <v>15</v>
      </c>
      <c r="B2988" s="1" t="s">
        <v>16</v>
      </c>
      <c r="C2988" s="2">
        <v>43530</v>
      </c>
      <c r="D2988" s="5">
        <v>41.761000000000003</v>
      </c>
      <c r="E2988" s="5">
        <v>28.484000000000002</v>
      </c>
      <c r="F2988" s="5">
        <v>1.1000000000000001E-3</v>
      </c>
      <c r="G2988" s="5">
        <v>3.3E-3</v>
      </c>
      <c r="H2988" s="5">
        <v>2.8199999999999999E-2</v>
      </c>
      <c r="I2988" s="5">
        <v>0.52600000000000002</v>
      </c>
      <c r="J2988" s="5">
        <v>178.71610000000001</v>
      </c>
      <c r="K2988" s="5">
        <v>1.0244</v>
      </c>
      <c r="L2988" s="5">
        <v>75.618399999999994</v>
      </c>
      <c r="M2988" s="5">
        <v>249.5284</v>
      </c>
      <c r="N2988" s="5">
        <v>28.682099999999998</v>
      </c>
      <c r="O2988" cm="1">
        <f t="array" ref="O2988">INDEX(API!$D$4:$D$25567, MATCH(B2988 &amp; TEXT(C2988, "yyyy-mm-dd"), API!$B$4:$B$25567 &amp; TEXT(API!$C$4:$C$25567, "yyyy-mm-dd"), 0))</f>
        <v>66</v>
      </c>
    </row>
    <row r="2989" spans="1:15" ht="15" thickBot="1" x14ac:dyDescent="0.35">
      <c r="A2989" s="1" t="s">
        <v>15</v>
      </c>
      <c r="B2989" s="1" t="s">
        <v>16</v>
      </c>
      <c r="C2989" s="2">
        <v>43531</v>
      </c>
      <c r="D2989" s="5">
        <v>40.354999999999997</v>
      </c>
      <c r="E2989" s="5">
        <v>29.452999999999999</v>
      </c>
      <c r="F2989" s="5">
        <v>1.1999999999999999E-3</v>
      </c>
      <c r="G2989" s="5">
        <v>4.8999999999999998E-3</v>
      </c>
      <c r="H2989" s="5">
        <v>2.76E-2</v>
      </c>
      <c r="I2989" s="5">
        <v>0.58399999999999996</v>
      </c>
      <c r="J2989" s="5">
        <v>172.48679999999999</v>
      </c>
      <c r="K2989" s="5">
        <v>0.6986</v>
      </c>
      <c r="L2989" s="5">
        <v>73.190600000000003</v>
      </c>
      <c r="M2989" s="5">
        <v>234.922</v>
      </c>
      <c r="N2989" s="5">
        <v>28.892299999999999</v>
      </c>
      <c r="O2989" cm="1">
        <f t="array" ref="O2989">INDEX(API!$D$4:$D$25567, MATCH(B2989 &amp; TEXT(C2989, "yyyy-mm-dd"), API!$B$4:$B$25567 &amp; TEXT(API!$C$4:$C$25567, "yyyy-mm-dd"), 0))</f>
        <v>65</v>
      </c>
    </row>
    <row r="2990" spans="1:15" ht="15" thickBot="1" x14ac:dyDescent="0.35">
      <c r="A2990" s="1" t="s">
        <v>15</v>
      </c>
      <c r="B2990" s="1" t="s">
        <v>16</v>
      </c>
      <c r="C2990" s="2">
        <v>43532</v>
      </c>
      <c r="D2990" s="5">
        <v>37.72</v>
      </c>
      <c r="E2990" s="5">
        <v>26.334</v>
      </c>
      <c r="F2990" s="5">
        <v>1.1999999999999999E-3</v>
      </c>
      <c r="G2990" s="5">
        <v>4.8999999999999998E-3</v>
      </c>
      <c r="H2990" s="5">
        <v>2.7099999999999999E-2</v>
      </c>
      <c r="I2990" s="5">
        <v>0.56399999999999995</v>
      </c>
      <c r="J2990" s="5">
        <v>154.1806</v>
      </c>
      <c r="K2990" s="5">
        <v>0.877</v>
      </c>
      <c r="L2990" s="5">
        <v>73.271900000000002</v>
      </c>
      <c r="M2990" s="5">
        <v>248.839</v>
      </c>
      <c r="N2990" s="5">
        <v>28.8005</v>
      </c>
      <c r="O2990" cm="1">
        <f t="array" ref="O2990">INDEX(API!$D$4:$D$25567, MATCH(B2990 &amp; TEXT(C2990, "yyyy-mm-dd"), API!$B$4:$B$25567 &amp; TEXT(API!$C$4:$C$25567, "yyyy-mm-dd"), 0))</f>
        <v>64</v>
      </c>
    </row>
    <row r="2991" spans="1:15" ht="15" thickBot="1" x14ac:dyDescent="0.35">
      <c r="A2991" s="1" t="s">
        <v>15</v>
      </c>
      <c r="B2991" s="1" t="s">
        <v>16</v>
      </c>
      <c r="C2991" s="2">
        <v>43533</v>
      </c>
      <c r="D2991" s="5">
        <v>41.481999999999999</v>
      </c>
      <c r="E2991" s="5">
        <v>28.989000000000001</v>
      </c>
      <c r="F2991" s="5">
        <v>1.1999999999999999E-3</v>
      </c>
      <c r="G2991" s="5">
        <v>5.3E-3</v>
      </c>
      <c r="H2991" s="5">
        <v>2.8199999999999999E-2</v>
      </c>
      <c r="I2991" s="5">
        <v>0.57699999999999996</v>
      </c>
      <c r="J2991" s="5">
        <v>155.02160000000001</v>
      </c>
      <c r="K2991" s="5">
        <v>0.70979999999999999</v>
      </c>
      <c r="L2991" s="5">
        <v>74.753</v>
      </c>
      <c r="M2991" s="5">
        <v>204.2961</v>
      </c>
      <c r="N2991" s="5">
        <v>28.745100000000001</v>
      </c>
      <c r="O2991" cm="1">
        <f t="array" ref="O2991">INDEX(API!$D$4:$D$25567, MATCH(B2991 &amp; TEXT(C2991, "yyyy-mm-dd"), API!$B$4:$B$25567 &amp; TEXT(API!$C$4:$C$25567, "yyyy-mm-dd"), 0))</f>
        <v>64</v>
      </c>
    </row>
    <row r="2992" spans="1:15" ht="15" thickBot="1" x14ac:dyDescent="0.35">
      <c r="A2992" s="1" t="s">
        <v>15</v>
      </c>
      <c r="B2992" s="1" t="s">
        <v>16</v>
      </c>
      <c r="C2992" s="2">
        <v>43534</v>
      </c>
      <c r="D2992" s="5">
        <v>28.869</v>
      </c>
      <c r="E2992" s="5">
        <v>19.661000000000001</v>
      </c>
      <c r="F2992" s="5">
        <v>1.1000000000000001E-3</v>
      </c>
      <c r="G2992" s="5">
        <v>4.7999999999999996E-3</v>
      </c>
      <c r="H2992" s="5">
        <v>2.9700000000000001E-2</v>
      </c>
      <c r="I2992" s="5">
        <v>0.54400000000000004</v>
      </c>
      <c r="J2992" s="5">
        <v>141.84880000000001</v>
      </c>
      <c r="K2992" s="5">
        <v>0.92679999999999996</v>
      </c>
      <c r="L2992" s="5">
        <v>79.760099999999994</v>
      </c>
      <c r="M2992" s="5">
        <v>241.31569999999999</v>
      </c>
      <c r="N2992" s="5">
        <v>28.430199999999999</v>
      </c>
      <c r="O2992" cm="1">
        <f t="array" ref="O2992">INDEX(API!$D$4:$D$25567, MATCH(B2992 &amp; TEXT(C2992, "yyyy-mm-dd"), API!$B$4:$B$25567 &amp; TEXT(API!$C$4:$C$25567, "yyyy-mm-dd"), 0))</f>
        <v>64</v>
      </c>
    </row>
    <row r="2993" spans="1:15" ht="15" thickBot="1" x14ac:dyDescent="0.35">
      <c r="A2993" s="1" t="s">
        <v>15</v>
      </c>
      <c r="B2993" s="1" t="s">
        <v>16</v>
      </c>
      <c r="C2993" s="2">
        <v>43535</v>
      </c>
      <c r="D2993" s="5">
        <v>27.172000000000001</v>
      </c>
      <c r="E2993" s="5">
        <v>19.280999999999999</v>
      </c>
      <c r="F2993" s="5">
        <v>1.1000000000000001E-3</v>
      </c>
      <c r="G2993" s="5">
        <v>4.7000000000000002E-3</v>
      </c>
      <c r="H2993" s="5">
        <v>3.0200000000000001E-2</v>
      </c>
      <c r="I2993" s="5">
        <v>0.53500000000000003</v>
      </c>
      <c r="J2993" s="5">
        <v>171.8563</v>
      </c>
      <c r="K2993" s="5">
        <v>0.80659999999999998</v>
      </c>
      <c r="L2993" s="5">
        <v>76.382599999999996</v>
      </c>
      <c r="M2993" s="5">
        <v>256.65429999999998</v>
      </c>
      <c r="N2993" s="5">
        <v>28.793199999999999</v>
      </c>
      <c r="O2993" cm="1">
        <f t="array" ref="O2993">INDEX(API!$D$4:$D$25567, MATCH(B2993 &amp; TEXT(C2993, "yyyy-mm-dd"), API!$B$4:$B$25567 &amp; TEXT(API!$C$4:$C$25567, "yyyy-mm-dd"), 0))</f>
        <v>57</v>
      </c>
    </row>
    <row r="2994" spans="1:15" ht="15" thickBot="1" x14ac:dyDescent="0.35">
      <c r="A2994" s="1" t="s">
        <v>15</v>
      </c>
      <c r="B2994" s="1" t="s">
        <v>16</v>
      </c>
      <c r="C2994" s="2">
        <v>43536</v>
      </c>
      <c r="D2994" s="5">
        <v>20.170000000000002</v>
      </c>
      <c r="E2994" s="5">
        <v>12.933999999999999</v>
      </c>
      <c r="F2994" s="5">
        <v>1E-3</v>
      </c>
      <c r="G2994" s="5">
        <v>3.5000000000000001E-3</v>
      </c>
      <c r="H2994" s="5">
        <v>3.4599999999999999E-2</v>
      </c>
      <c r="I2994" s="5">
        <v>0.438</v>
      </c>
      <c r="J2994" s="5">
        <v>188.8621</v>
      </c>
      <c r="K2994" s="5">
        <v>1.0102</v>
      </c>
      <c r="L2994" s="5">
        <v>76.360200000000006</v>
      </c>
      <c r="M2994" s="5">
        <v>244.8914</v>
      </c>
      <c r="N2994" s="5">
        <v>29.042300000000001</v>
      </c>
      <c r="O2994" cm="1">
        <f t="array" ref="O2994">INDEX(API!$D$4:$D$25567, MATCH(B2994 &amp; TEXT(C2994, "yyyy-mm-dd"), API!$B$4:$B$25567 &amp; TEXT(API!$C$4:$C$25567, "yyyy-mm-dd"), 0))</f>
        <v>58</v>
      </c>
    </row>
    <row r="2995" spans="1:15" ht="15" thickBot="1" x14ac:dyDescent="0.35">
      <c r="A2995" s="1" t="s">
        <v>15</v>
      </c>
      <c r="B2995" s="1" t="s">
        <v>16</v>
      </c>
      <c r="C2995" s="2">
        <v>43537</v>
      </c>
      <c r="D2995" s="5">
        <v>27.125</v>
      </c>
      <c r="E2995" s="5">
        <v>18.462</v>
      </c>
      <c r="F2995" s="5">
        <v>8.0000000000000004E-4</v>
      </c>
      <c r="G2995" s="5">
        <v>4.0000000000000001E-3</v>
      </c>
      <c r="H2995" s="5">
        <v>2.3699999999999999E-2</v>
      </c>
      <c r="I2995" s="5">
        <v>0.43099999999999999</v>
      </c>
      <c r="J2995" s="5">
        <v>161.88650000000001</v>
      </c>
      <c r="K2995" s="5">
        <v>0.98460000000000003</v>
      </c>
      <c r="L2995" s="5">
        <v>76.984800000000007</v>
      </c>
      <c r="M2995" s="5">
        <v>210.345</v>
      </c>
      <c r="N2995" s="5">
        <v>29.377800000000001</v>
      </c>
      <c r="O2995" cm="1">
        <f t="array" ref="O2995">INDEX(API!$D$4:$D$25567, MATCH(B2995 &amp; TEXT(C2995, "yyyy-mm-dd"), API!$B$4:$B$25567 &amp; TEXT(API!$C$4:$C$25567, "yyyy-mm-dd"), 0))</f>
        <v>56</v>
      </c>
    </row>
    <row r="2996" spans="1:15" ht="15" thickBot="1" x14ac:dyDescent="0.35">
      <c r="A2996" s="1" t="s">
        <v>15</v>
      </c>
      <c r="B2996" s="1" t="s">
        <v>16</v>
      </c>
      <c r="C2996" s="2">
        <v>43538</v>
      </c>
      <c r="D2996" s="5">
        <v>31.986000000000001</v>
      </c>
      <c r="E2996" s="5">
        <v>24.222999999999999</v>
      </c>
      <c r="F2996" s="5">
        <v>8.0000000000000004E-4</v>
      </c>
      <c r="G2996" s="5">
        <v>3.3E-3</v>
      </c>
      <c r="H2996" s="5">
        <v>2.9399999999999999E-2</v>
      </c>
      <c r="I2996" s="5">
        <v>0.46400000000000002</v>
      </c>
      <c r="J2996" s="5">
        <v>146.5025</v>
      </c>
      <c r="K2996" s="5">
        <v>0.78949999999999998</v>
      </c>
      <c r="L2996" s="5">
        <v>79.713399999999993</v>
      </c>
      <c r="M2996" s="5">
        <v>233.73150000000001</v>
      </c>
      <c r="N2996" s="5">
        <v>28.962</v>
      </c>
      <c r="O2996" cm="1">
        <f t="array" ref="O2996">INDEX(API!$D$4:$D$25567, MATCH(B2996 &amp; TEXT(C2996, "yyyy-mm-dd"), API!$B$4:$B$25567 &amp; TEXT(API!$C$4:$C$25567, "yyyy-mm-dd"), 0))</f>
        <v>60</v>
      </c>
    </row>
    <row r="2997" spans="1:15" ht="15" thickBot="1" x14ac:dyDescent="0.35">
      <c r="A2997" s="1" t="s">
        <v>15</v>
      </c>
      <c r="B2997" s="1" t="s">
        <v>16</v>
      </c>
      <c r="C2997" s="2">
        <v>43539</v>
      </c>
      <c r="D2997" s="5">
        <v>39.878</v>
      </c>
      <c r="E2997" s="5">
        <v>31.314</v>
      </c>
      <c r="F2997" s="5">
        <v>8.0000000000000004E-4</v>
      </c>
      <c r="G2997" s="5">
        <v>3.7000000000000002E-3</v>
      </c>
      <c r="H2997" s="5">
        <v>3.5499999999999997E-2</v>
      </c>
      <c r="I2997" s="5">
        <v>0.53300000000000003</v>
      </c>
      <c r="J2997" s="5">
        <v>145.65549999999999</v>
      </c>
      <c r="K2997" s="5">
        <v>0.79859999999999998</v>
      </c>
      <c r="L2997" s="5">
        <v>79.908299999999997</v>
      </c>
      <c r="M2997" s="5">
        <v>192.88589999999999</v>
      </c>
      <c r="N2997" s="5">
        <v>29.137</v>
      </c>
      <c r="O2997" cm="1">
        <f t="array" ref="O2997">INDEX(API!$D$4:$D$25567, MATCH(B2997 &amp; TEXT(C2997, "yyyy-mm-dd"), API!$B$4:$B$25567 &amp; TEXT(API!$C$4:$C$25567, "yyyy-mm-dd"), 0))</f>
        <v>66</v>
      </c>
    </row>
    <row r="2998" spans="1:15" ht="15" thickBot="1" x14ac:dyDescent="0.35">
      <c r="A2998" s="1" t="s">
        <v>15</v>
      </c>
      <c r="B2998" s="1" t="s">
        <v>16</v>
      </c>
      <c r="C2998" s="2">
        <v>43540</v>
      </c>
      <c r="D2998" s="5">
        <v>48.078000000000003</v>
      </c>
      <c r="E2998" s="5">
        <v>37.19</v>
      </c>
      <c r="F2998" s="5">
        <v>8.9999999999999998E-4</v>
      </c>
      <c r="G2998" s="5">
        <v>3.8E-3</v>
      </c>
      <c r="H2998" s="5">
        <v>3.7499999999999999E-2</v>
      </c>
      <c r="I2998" s="5">
        <v>0.54100000000000004</v>
      </c>
      <c r="J2998" s="5">
        <v>148.71979999999999</v>
      </c>
      <c r="K2998" s="5">
        <v>0.91690000000000005</v>
      </c>
      <c r="L2998" s="5">
        <v>71.912999999999997</v>
      </c>
      <c r="M2998" s="5">
        <v>245.71</v>
      </c>
      <c r="N2998" s="5">
        <v>29.540900000000001</v>
      </c>
      <c r="O2998" cm="1">
        <f t="array" ref="O2998">INDEX(API!$D$4:$D$25567, MATCH(B2998 &amp; TEXT(C2998, "yyyy-mm-dd"), API!$B$4:$B$25567 &amp; TEXT(API!$C$4:$C$25567, "yyyy-mm-dd"), 0))</f>
        <v>71</v>
      </c>
    </row>
    <row r="2999" spans="1:15" ht="15" thickBot="1" x14ac:dyDescent="0.35">
      <c r="A2999" s="1" t="s">
        <v>15</v>
      </c>
      <c r="B2999" s="1" t="s">
        <v>16</v>
      </c>
      <c r="C2999" s="2">
        <v>43541</v>
      </c>
      <c r="D2999" s="5">
        <v>49.243000000000002</v>
      </c>
      <c r="E2999" s="5">
        <v>40.762999999999998</v>
      </c>
      <c r="F2999" s="5">
        <v>1E-3</v>
      </c>
      <c r="G2999" s="5">
        <v>4.1000000000000003E-3</v>
      </c>
      <c r="H2999" s="5">
        <v>3.8100000000000002E-2</v>
      </c>
      <c r="I2999" s="5">
        <v>0.56899999999999995</v>
      </c>
      <c r="J2999" s="5">
        <v>119.8921</v>
      </c>
      <c r="K2999" s="5">
        <v>1.0911999999999999</v>
      </c>
      <c r="L2999" s="5">
        <v>70.936999999999998</v>
      </c>
      <c r="M2999" s="5">
        <v>238.05529999999999</v>
      </c>
      <c r="N2999" s="5">
        <v>29.669599999999999</v>
      </c>
      <c r="O2999" cm="1">
        <f t="array" ref="O2999">INDEX(API!$D$4:$D$25567, MATCH(B2999 &amp; TEXT(C2999, "yyyy-mm-dd"), API!$B$4:$B$25567 &amp; TEXT(API!$C$4:$C$25567, "yyyy-mm-dd"), 0))</f>
        <v>74</v>
      </c>
    </row>
    <row r="3000" spans="1:15" ht="15" thickBot="1" x14ac:dyDescent="0.35">
      <c r="A3000" s="1" t="s">
        <v>15</v>
      </c>
      <c r="B3000" s="1" t="s">
        <v>16</v>
      </c>
      <c r="C3000" s="2">
        <v>43542</v>
      </c>
      <c r="D3000" s="5">
        <v>48.293999999999997</v>
      </c>
      <c r="E3000" s="5">
        <v>38.942</v>
      </c>
      <c r="F3000" s="5">
        <v>8.9999999999999998E-4</v>
      </c>
      <c r="G3000" s="5">
        <v>3.5000000000000001E-3</v>
      </c>
      <c r="H3000" s="5">
        <v>4.1799999999999997E-2</v>
      </c>
      <c r="I3000" s="5">
        <v>0.56200000000000006</v>
      </c>
      <c r="J3000" s="5">
        <v>168.72280000000001</v>
      </c>
      <c r="K3000" s="5">
        <v>0.86480000000000001</v>
      </c>
      <c r="L3000" s="5">
        <v>74.990799999999993</v>
      </c>
      <c r="M3000" s="5">
        <v>229.95910000000001</v>
      </c>
      <c r="N3000" s="5">
        <v>29.708300000000001</v>
      </c>
      <c r="O3000" cm="1">
        <f t="array" ref="O3000">INDEX(API!$D$4:$D$25567, MATCH(B3000 &amp; TEXT(C3000, "yyyy-mm-dd"), API!$B$4:$B$25567 &amp; TEXT(API!$C$4:$C$25567, "yyyy-mm-dd"), 0))</f>
        <v>75</v>
      </c>
    </row>
    <row r="3001" spans="1:15" ht="15" thickBot="1" x14ac:dyDescent="0.35">
      <c r="A3001" s="1" t="s">
        <v>15</v>
      </c>
      <c r="B3001" s="1" t="s">
        <v>16</v>
      </c>
      <c r="C3001" s="2">
        <v>43543</v>
      </c>
      <c r="D3001" s="5">
        <v>49.249000000000002</v>
      </c>
      <c r="E3001" s="5">
        <v>39.527999999999999</v>
      </c>
      <c r="F3001" s="5">
        <v>8.9999999999999998E-4</v>
      </c>
      <c r="G3001" s="5">
        <v>3.3999999999999998E-3</v>
      </c>
      <c r="H3001" s="5">
        <v>3.9199999999999999E-2</v>
      </c>
      <c r="I3001" s="5">
        <v>0.57099999999999995</v>
      </c>
      <c r="J3001" s="5">
        <v>125.261</v>
      </c>
      <c r="K3001" s="5">
        <v>0.97230000000000005</v>
      </c>
      <c r="L3001" s="5">
        <v>72.463300000000004</v>
      </c>
      <c r="M3001" s="5">
        <v>245.72579999999999</v>
      </c>
      <c r="N3001" s="5">
        <v>29.744599999999998</v>
      </c>
      <c r="O3001" cm="1">
        <f t="array" ref="O3001">INDEX(API!$D$4:$D$25567, MATCH(B3001 &amp; TEXT(C3001, "yyyy-mm-dd"), API!$B$4:$B$25567 &amp; TEXT(API!$C$4:$C$25567, "yyyy-mm-dd"), 0))</f>
        <v>75</v>
      </c>
    </row>
    <row r="3002" spans="1:15" ht="15" thickBot="1" x14ac:dyDescent="0.35">
      <c r="A3002" s="1" t="s">
        <v>15</v>
      </c>
      <c r="B3002" s="1" t="s">
        <v>16</v>
      </c>
      <c r="C3002" s="2">
        <v>43544</v>
      </c>
      <c r="D3002" s="5">
        <v>34.67</v>
      </c>
      <c r="E3002" s="5">
        <v>26.509</v>
      </c>
      <c r="F3002" s="5">
        <v>8.9999999999999998E-4</v>
      </c>
      <c r="G3002" s="5">
        <v>4.1000000000000003E-3</v>
      </c>
      <c r="H3002" s="5">
        <v>3.3799999999999997E-2</v>
      </c>
      <c r="I3002" s="5">
        <v>0.56200000000000006</v>
      </c>
      <c r="J3002" s="5">
        <v>149.428</v>
      </c>
      <c r="K3002" s="5">
        <v>1.0944</v>
      </c>
      <c r="L3002" s="5">
        <v>78.009600000000006</v>
      </c>
      <c r="M3002" s="5">
        <v>182.58250000000001</v>
      </c>
      <c r="N3002" s="5">
        <v>28.956099999999999</v>
      </c>
      <c r="O3002" cm="1">
        <f t="array" ref="O3002">INDEX(API!$D$4:$D$25567, MATCH(B3002 &amp; TEXT(C3002, "yyyy-mm-dd"), API!$B$4:$B$25567 &amp; TEXT(API!$C$4:$C$25567, "yyyy-mm-dd"), 0))</f>
        <v>72</v>
      </c>
    </row>
    <row r="3003" spans="1:15" ht="15" thickBot="1" x14ac:dyDescent="0.35">
      <c r="A3003" s="1" t="s">
        <v>15</v>
      </c>
      <c r="B3003" s="1" t="s">
        <v>16</v>
      </c>
      <c r="C3003" s="2">
        <v>43545</v>
      </c>
      <c r="D3003" s="5">
        <v>33.56</v>
      </c>
      <c r="E3003" s="5">
        <v>21.289000000000001</v>
      </c>
      <c r="F3003" s="5">
        <v>8.9999999999999998E-4</v>
      </c>
      <c r="G3003" s="5">
        <v>4.0000000000000001E-3</v>
      </c>
      <c r="H3003" s="5">
        <v>2.3300000000000001E-2</v>
      </c>
      <c r="I3003" s="5">
        <v>0.51800000000000002</v>
      </c>
      <c r="J3003" s="5">
        <v>182.08179999999999</v>
      </c>
      <c r="K3003" s="5">
        <v>0.78849999999999998</v>
      </c>
      <c r="L3003" s="5">
        <v>75.136099999999999</v>
      </c>
      <c r="M3003" s="5">
        <v>249.9068</v>
      </c>
      <c r="N3003" s="5">
        <v>29.084</v>
      </c>
      <c r="O3003" cm="1">
        <f t="array" ref="O3003">INDEX(API!$D$4:$D$25567, MATCH(B3003 &amp; TEXT(C3003, "yyyy-mm-dd"), API!$B$4:$B$25567 &amp; TEXT(API!$C$4:$C$25567, "yyyy-mm-dd"), 0))</f>
        <v>62</v>
      </c>
    </row>
    <row r="3004" spans="1:15" ht="15" thickBot="1" x14ac:dyDescent="0.35">
      <c r="A3004" s="1" t="s">
        <v>15</v>
      </c>
      <c r="B3004" s="1" t="s">
        <v>16</v>
      </c>
      <c r="C3004" s="2">
        <v>43546</v>
      </c>
      <c r="D3004" s="5">
        <v>30.413</v>
      </c>
      <c r="E3004" s="5">
        <v>19.097000000000001</v>
      </c>
      <c r="F3004" s="5">
        <v>8.0000000000000004E-4</v>
      </c>
      <c r="G3004" s="5">
        <v>3.0999999999999999E-3</v>
      </c>
      <c r="H3004" s="5">
        <v>2.29E-2</v>
      </c>
      <c r="I3004" s="5">
        <v>0.50600000000000001</v>
      </c>
      <c r="J3004" s="5">
        <v>193.1455</v>
      </c>
      <c r="K3004" s="5">
        <v>0.92110000000000003</v>
      </c>
      <c r="L3004" s="5">
        <v>76.030799999999999</v>
      </c>
      <c r="M3004" s="5">
        <v>240.88380000000001</v>
      </c>
      <c r="N3004" s="5">
        <v>29.6068</v>
      </c>
      <c r="O3004" cm="1">
        <f t="array" ref="O3004">INDEX(API!$D$4:$D$25567, MATCH(B3004 &amp; TEXT(C3004, "yyyy-mm-dd"), API!$B$4:$B$25567 &amp; TEXT(API!$C$4:$C$25567, "yyyy-mm-dd"), 0))</f>
        <v>57</v>
      </c>
    </row>
    <row r="3005" spans="1:15" ht="15" thickBot="1" x14ac:dyDescent="0.35">
      <c r="A3005" s="1" t="s">
        <v>15</v>
      </c>
      <c r="B3005" s="1" t="s">
        <v>16</v>
      </c>
      <c r="C3005" s="2">
        <v>43547</v>
      </c>
      <c r="D3005" s="5">
        <v>25.611999999999998</v>
      </c>
      <c r="E3005" s="5">
        <v>17.460999999999999</v>
      </c>
      <c r="F3005" s="5">
        <v>8.0000000000000004E-4</v>
      </c>
      <c r="G3005" s="5">
        <v>1.9E-3</v>
      </c>
      <c r="H3005" s="5">
        <v>2.4299999999999999E-2</v>
      </c>
      <c r="I3005" s="5">
        <v>0.48199999999999998</v>
      </c>
      <c r="J3005" s="5">
        <v>241.87540000000001</v>
      </c>
      <c r="K3005" s="5">
        <v>1.1611</v>
      </c>
      <c r="L3005" s="5">
        <v>83.8964</v>
      </c>
      <c r="M3005" s="5">
        <v>253.97669999999999</v>
      </c>
      <c r="N3005" s="5">
        <v>28.1998</v>
      </c>
      <c r="O3005" cm="1">
        <f t="array" ref="O3005">INDEX(API!$D$4:$D$25567, MATCH(B3005 &amp; TEXT(C3005, "yyyy-mm-dd"), API!$B$4:$B$25567 &amp; TEXT(API!$C$4:$C$25567, "yyyy-mm-dd"), 0))</f>
        <v>57</v>
      </c>
    </row>
    <row r="3006" spans="1:15" ht="15" thickBot="1" x14ac:dyDescent="0.35">
      <c r="A3006" s="1" t="s">
        <v>15</v>
      </c>
      <c r="B3006" s="1" t="s">
        <v>16</v>
      </c>
      <c r="C3006" s="2">
        <v>43548</v>
      </c>
      <c r="D3006" s="5">
        <v>35.895000000000003</v>
      </c>
      <c r="E3006" s="5">
        <v>23.806000000000001</v>
      </c>
      <c r="F3006" s="5">
        <v>8.0000000000000004E-4</v>
      </c>
      <c r="G3006" s="5">
        <v>3.3999999999999998E-3</v>
      </c>
      <c r="H3006" s="5">
        <v>1.9699999999999999E-2</v>
      </c>
      <c r="I3006" s="5">
        <v>0.52400000000000002</v>
      </c>
      <c r="J3006" s="5">
        <v>142.2441</v>
      </c>
      <c r="K3006" s="5">
        <v>0.97489999999999999</v>
      </c>
      <c r="L3006" s="5">
        <v>85.480800000000002</v>
      </c>
      <c r="M3006" s="5">
        <v>161.7192</v>
      </c>
      <c r="N3006" s="5">
        <v>28.1983</v>
      </c>
      <c r="O3006" cm="1">
        <f t="array" ref="O3006">INDEX(API!$D$4:$D$25567, MATCH(B3006 &amp; TEXT(C3006, "yyyy-mm-dd"), API!$B$4:$B$25567 &amp; TEXT(API!$C$4:$C$25567, "yyyy-mm-dd"), 0))</f>
        <v>60</v>
      </c>
    </row>
    <row r="3007" spans="1:15" ht="15" thickBot="1" x14ac:dyDescent="0.35">
      <c r="A3007" s="1" t="s">
        <v>15</v>
      </c>
      <c r="B3007" s="1" t="s">
        <v>16</v>
      </c>
      <c r="C3007" s="2">
        <v>43549</v>
      </c>
      <c r="D3007" s="5">
        <v>23.303000000000001</v>
      </c>
      <c r="E3007" s="5">
        <v>14.428000000000001</v>
      </c>
      <c r="F3007" s="5">
        <v>8.9999999999999998E-4</v>
      </c>
      <c r="G3007" s="5">
        <v>3.3999999999999998E-3</v>
      </c>
      <c r="H3007" s="5">
        <v>2.1600000000000001E-2</v>
      </c>
      <c r="I3007" s="5">
        <v>0.48899999999999999</v>
      </c>
      <c r="J3007" s="5">
        <v>149.88059999999999</v>
      </c>
      <c r="K3007" s="5">
        <v>0.8901</v>
      </c>
      <c r="L3007" s="5">
        <v>86.474900000000005</v>
      </c>
      <c r="M3007" s="5">
        <v>159.6576</v>
      </c>
      <c r="N3007" s="5">
        <v>27.096299999999999</v>
      </c>
      <c r="O3007" cm="1">
        <f t="array" ref="O3007">INDEX(API!$D$4:$D$25567, MATCH(B3007 &amp; TEXT(C3007, "yyyy-mm-dd"), API!$B$4:$B$25567 &amp; TEXT(API!$C$4:$C$25567, "yyyy-mm-dd"), 0))</f>
        <v>60</v>
      </c>
    </row>
    <row r="3008" spans="1:15" ht="15" thickBot="1" x14ac:dyDescent="0.35">
      <c r="A3008" s="1" t="s">
        <v>15</v>
      </c>
      <c r="B3008" s="1" t="s">
        <v>16</v>
      </c>
      <c r="C3008" s="2">
        <v>43550</v>
      </c>
      <c r="D3008" s="5">
        <v>29.693000000000001</v>
      </c>
      <c r="E3008" s="5">
        <v>20.510999999999999</v>
      </c>
      <c r="F3008" s="5">
        <v>1.1000000000000001E-3</v>
      </c>
      <c r="G3008" s="5">
        <v>3.8999999999999998E-3</v>
      </c>
      <c r="H3008" s="5">
        <v>2.4500000000000001E-2</v>
      </c>
      <c r="I3008" s="5">
        <v>0.52400000000000002</v>
      </c>
      <c r="J3008" s="5">
        <v>116.92910000000001</v>
      </c>
      <c r="K3008" s="5">
        <v>1.1475</v>
      </c>
      <c r="L3008" s="5">
        <v>79.630600000000001</v>
      </c>
      <c r="M3008" s="5">
        <v>255.0197</v>
      </c>
      <c r="N3008" s="5">
        <v>28.678000000000001</v>
      </c>
      <c r="O3008" cm="1">
        <f t="array" ref="O3008">INDEX(API!$D$4:$D$25567, MATCH(B3008 &amp; TEXT(C3008, "yyyy-mm-dd"), API!$B$4:$B$25567 &amp; TEXT(API!$C$4:$C$25567, "yyyy-mm-dd"), 0))</f>
        <v>58</v>
      </c>
    </row>
    <row r="3009" spans="1:15" ht="15" thickBot="1" x14ac:dyDescent="0.35">
      <c r="A3009" s="1" t="s">
        <v>15</v>
      </c>
      <c r="B3009" s="1" t="s">
        <v>16</v>
      </c>
      <c r="C3009" s="2">
        <v>43551</v>
      </c>
      <c r="D3009" s="5">
        <v>24.745000000000001</v>
      </c>
      <c r="E3009" s="5">
        <v>16.097999999999999</v>
      </c>
      <c r="F3009" s="5">
        <v>1.1000000000000001E-3</v>
      </c>
      <c r="G3009" s="5">
        <v>2.8E-3</v>
      </c>
      <c r="H3009" s="5">
        <v>2.7799999999999998E-2</v>
      </c>
      <c r="I3009" s="5">
        <v>0.45400000000000001</v>
      </c>
      <c r="J3009" s="5">
        <v>139.54079999999999</v>
      </c>
      <c r="K3009" s="5">
        <v>1.0086999999999999</v>
      </c>
      <c r="L3009" s="5">
        <v>80.5471</v>
      </c>
      <c r="M3009" s="5">
        <v>171.21539999999999</v>
      </c>
      <c r="N3009" s="5">
        <v>28.956199999999999</v>
      </c>
      <c r="O3009" cm="1">
        <f t="array" ref="O3009">INDEX(API!$D$4:$D$25567, MATCH(B3009 &amp; TEXT(C3009, "yyyy-mm-dd"), API!$B$4:$B$25567 &amp; TEXT(API!$C$4:$C$25567, "yyyy-mm-dd"), 0))</f>
        <v>58</v>
      </c>
    </row>
    <row r="3010" spans="1:15" ht="15" thickBot="1" x14ac:dyDescent="0.35">
      <c r="A3010" s="1" t="s">
        <v>15</v>
      </c>
      <c r="B3010" s="1" t="s">
        <v>16</v>
      </c>
      <c r="C3010" s="2">
        <v>43552</v>
      </c>
      <c r="D3010" s="5">
        <v>26.559000000000001</v>
      </c>
      <c r="E3010" s="5">
        <v>18.312999999999999</v>
      </c>
      <c r="F3010" s="5">
        <v>1.1000000000000001E-3</v>
      </c>
      <c r="G3010" s="5">
        <v>3.3999999999999998E-3</v>
      </c>
      <c r="H3010" s="5">
        <v>2.8799999999999999E-2</v>
      </c>
      <c r="I3010" s="5">
        <v>0.48</v>
      </c>
      <c r="J3010" s="5">
        <v>130.61600000000001</v>
      </c>
      <c r="K3010" s="5">
        <v>0.95779999999999998</v>
      </c>
      <c r="L3010" s="5">
        <v>79.548000000000002</v>
      </c>
      <c r="M3010" s="5">
        <v>231.93979999999999</v>
      </c>
      <c r="N3010" s="5">
        <v>28.890899999999998</v>
      </c>
      <c r="O3010" cm="1">
        <f t="array" ref="O3010">INDEX(API!$D$4:$D$25567, MATCH(B3010 &amp; TEXT(C3010, "yyyy-mm-dd"), API!$B$4:$B$25567 &amp; TEXT(API!$C$4:$C$25567, "yyyy-mm-dd"), 0))</f>
        <v>56</v>
      </c>
    </row>
    <row r="3011" spans="1:15" ht="15" thickBot="1" x14ac:dyDescent="0.35">
      <c r="A3011" s="1" t="s">
        <v>15</v>
      </c>
      <c r="B3011" s="1" t="s">
        <v>16</v>
      </c>
      <c r="C3011" s="2">
        <v>43553</v>
      </c>
      <c r="D3011" s="5">
        <v>29.335000000000001</v>
      </c>
      <c r="E3011" s="5">
        <v>20.538</v>
      </c>
      <c r="F3011" s="5">
        <v>1.1000000000000001E-3</v>
      </c>
      <c r="G3011" s="5">
        <v>3.5999999999999999E-3</v>
      </c>
      <c r="H3011" s="5">
        <v>2.6200000000000001E-2</v>
      </c>
      <c r="I3011" s="5">
        <v>0.47699999999999998</v>
      </c>
      <c r="J3011" s="5">
        <v>154.98140000000001</v>
      </c>
      <c r="K3011" s="5">
        <v>0.77759999999999996</v>
      </c>
      <c r="L3011" s="5">
        <v>78.376599999999996</v>
      </c>
      <c r="M3011" s="5">
        <v>246.20359999999999</v>
      </c>
      <c r="N3011" s="5">
        <v>29.248100000000001</v>
      </c>
      <c r="O3011" cm="1">
        <f t="array" ref="O3011">INDEX(API!$D$4:$D$25567, MATCH(B3011 &amp; TEXT(C3011, "yyyy-mm-dd"), API!$B$4:$B$25567 &amp; TEXT(API!$C$4:$C$25567, "yyyy-mm-dd"), 0))</f>
        <v>58</v>
      </c>
    </row>
    <row r="3012" spans="1:15" ht="15" thickBot="1" x14ac:dyDescent="0.35">
      <c r="A3012" s="1" t="s">
        <v>15</v>
      </c>
      <c r="B3012" s="1" t="s">
        <v>16</v>
      </c>
      <c r="C3012" s="2">
        <v>43554</v>
      </c>
      <c r="D3012" s="5">
        <v>27.847999999999999</v>
      </c>
      <c r="E3012" s="5">
        <v>18.501999999999999</v>
      </c>
      <c r="F3012" s="5">
        <v>1.1000000000000001E-3</v>
      </c>
      <c r="G3012" s="5">
        <v>4.4999999999999997E-3</v>
      </c>
      <c r="H3012" s="5">
        <v>2.1399999999999999E-2</v>
      </c>
      <c r="I3012" s="5">
        <v>0.48499999999999999</v>
      </c>
      <c r="J3012" s="5">
        <v>130.4813</v>
      </c>
      <c r="K3012" s="5">
        <v>0.76060000000000005</v>
      </c>
      <c r="L3012" s="5">
        <v>78.241500000000002</v>
      </c>
      <c r="M3012" s="5">
        <v>206.8416</v>
      </c>
      <c r="N3012" s="5">
        <v>29.029399999999999</v>
      </c>
      <c r="O3012" cm="1">
        <f t="array" ref="O3012">INDEX(API!$D$4:$D$25567, MATCH(B3012 &amp; TEXT(C3012, "yyyy-mm-dd"), API!$B$4:$B$25567 &amp; TEXT(API!$C$4:$C$25567, "yyyy-mm-dd"), 0))</f>
        <v>58</v>
      </c>
    </row>
    <row r="3013" spans="1:15" ht="15" thickBot="1" x14ac:dyDescent="0.35">
      <c r="A3013" s="1" t="s">
        <v>15</v>
      </c>
      <c r="B3013" s="1" t="s">
        <v>16</v>
      </c>
      <c r="C3013" s="2">
        <v>43555</v>
      </c>
      <c r="D3013" s="5">
        <v>22.527000000000001</v>
      </c>
      <c r="E3013" s="5">
        <v>14.805</v>
      </c>
      <c r="F3013" s="5">
        <v>1.1000000000000001E-3</v>
      </c>
      <c r="G3013" s="5">
        <v>2.3E-3</v>
      </c>
      <c r="H3013" s="5">
        <v>2.3E-2</v>
      </c>
      <c r="I3013" s="5">
        <v>0.44600000000000001</v>
      </c>
      <c r="J3013" s="5">
        <v>161.1437</v>
      </c>
      <c r="K3013" s="5">
        <v>1.1760999999999999</v>
      </c>
      <c r="L3013" s="5">
        <v>81.305300000000003</v>
      </c>
      <c r="M3013" s="5">
        <v>236.66659999999999</v>
      </c>
      <c r="N3013" s="5">
        <v>28.458600000000001</v>
      </c>
      <c r="O3013" cm="1">
        <f t="array" ref="O3013">INDEX(API!$D$4:$D$25567, MATCH(B3013 &amp; TEXT(C3013, "yyyy-mm-dd"), API!$B$4:$B$25567 &amp; TEXT(API!$C$4:$C$25567, "yyyy-mm-dd"), 0))</f>
        <v>56</v>
      </c>
    </row>
    <row r="3014" spans="1:15" ht="15" thickBot="1" x14ac:dyDescent="0.35">
      <c r="A3014" s="1" t="s">
        <v>15</v>
      </c>
      <c r="B3014" s="1" t="s">
        <v>16</v>
      </c>
      <c r="C3014" s="2">
        <v>43556</v>
      </c>
      <c r="D3014" s="5">
        <v>16.600999999999999</v>
      </c>
      <c r="E3014" s="5">
        <v>9.3710000000000004</v>
      </c>
      <c r="F3014" s="5">
        <v>1.1000000000000001E-3</v>
      </c>
      <c r="G3014" s="5">
        <v>3.0000000000000001E-3</v>
      </c>
      <c r="H3014" s="5">
        <v>1.95E-2</v>
      </c>
      <c r="I3014" s="5">
        <v>0.46400000000000002</v>
      </c>
      <c r="J3014" s="5">
        <v>149.46250000000001</v>
      </c>
      <c r="K3014" s="5">
        <v>0.75729999999999997</v>
      </c>
      <c r="L3014" s="5">
        <v>84.763099999999994</v>
      </c>
      <c r="M3014" s="5">
        <v>100.3038</v>
      </c>
      <c r="N3014" s="5">
        <v>26.971699999999998</v>
      </c>
      <c r="O3014" cm="1">
        <f t="array" ref="O3014">INDEX(API!$D$4:$D$25567, MATCH(B3014 &amp; TEXT(C3014, "yyyy-mm-dd"), API!$B$4:$B$25567 &amp; TEXT(API!$C$4:$C$25567, "yyyy-mm-dd"), 0))</f>
        <v>53</v>
      </c>
    </row>
    <row r="3015" spans="1:15" ht="15" thickBot="1" x14ac:dyDescent="0.35">
      <c r="A3015" s="1" t="s">
        <v>15</v>
      </c>
      <c r="B3015" s="1" t="s">
        <v>16</v>
      </c>
      <c r="C3015" s="2">
        <v>43557</v>
      </c>
      <c r="D3015" s="5">
        <v>21.126999999999999</v>
      </c>
      <c r="E3015" s="5">
        <v>11.084</v>
      </c>
      <c r="F3015" s="5">
        <v>1.1000000000000001E-3</v>
      </c>
      <c r="G3015" s="5">
        <v>4.4999999999999997E-3</v>
      </c>
      <c r="H3015" s="5">
        <v>2.23E-2</v>
      </c>
      <c r="I3015" s="5">
        <v>0.51400000000000001</v>
      </c>
      <c r="J3015" s="5">
        <v>127.76779999999999</v>
      </c>
      <c r="K3015" s="5">
        <v>0.75780000000000003</v>
      </c>
      <c r="L3015" s="5">
        <v>80.787199999999999</v>
      </c>
      <c r="M3015" s="5">
        <v>204.3134</v>
      </c>
      <c r="N3015" s="5">
        <v>27.835699999999999</v>
      </c>
      <c r="O3015" cm="1">
        <f t="array" ref="O3015">INDEX(API!$D$4:$D$25567, MATCH(B3015 &amp; TEXT(C3015, "yyyy-mm-dd"), API!$B$4:$B$25567 &amp; TEXT(API!$C$4:$C$25567, "yyyy-mm-dd"), 0))</f>
        <v>47</v>
      </c>
    </row>
    <row r="3016" spans="1:15" ht="15" thickBot="1" x14ac:dyDescent="0.35">
      <c r="A3016" s="1" t="s">
        <v>15</v>
      </c>
      <c r="B3016" s="1" t="s">
        <v>16</v>
      </c>
      <c r="C3016" s="2">
        <v>43558</v>
      </c>
      <c r="D3016" s="5">
        <v>20.175999999999998</v>
      </c>
      <c r="E3016" s="5">
        <v>11.727</v>
      </c>
      <c r="F3016" s="5">
        <v>1.1999999999999999E-3</v>
      </c>
      <c r="G3016" s="5">
        <v>4.7999999999999996E-3</v>
      </c>
      <c r="H3016" s="5">
        <v>2.58E-2</v>
      </c>
      <c r="I3016" s="5">
        <v>0.54200000000000004</v>
      </c>
      <c r="J3016" s="5">
        <v>99.607900000000001</v>
      </c>
      <c r="K3016" s="5">
        <v>1.0289999999999999</v>
      </c>
      <c r="L3016" s="5">
        <v>80.725300000000004</v>
      </c>
      <c r="M3016" s="5">
        <v>232.12780000000001</v>
      </c>
      <c r="N3016" s="5">
        <v>28.0502</v>
      </c>
      <c r="O3016" cm="1">
        <f t="array" ref="O3016">INDEX(API!$D$4:$D$25567, MATCH(B3016 &amp; TEXT(C3016, "yyyy-mm-dd"), API!$B$4:$B$25567 &amp; TEXT(API!$C$4:$C$25567, "yyyy-mm-dd"), 0))</f>
        <v>52</v>
      </c>
    </row>
    <row r="3017" spans="1:15" ht="15" thickBot="1" x14ac:dyDescent="0.35">
      <c r="A3017" s="1" t="s">
        <v>15</v>
      </c>
      <c r="B3017" s="1" t="s">
        <v>16</v>
      </c>
      <c r="C3017" s="2">
        <v>43559</v>
      </c>
      <c r="D3017" s="5">
        <v>19.423999999999999</v>
      </c>
      <c r="E3017" s="5">
        <v>10.432</v>
      </c>
      <c r="F3017" s="5">
        <v>1.1000000000000001E-3</v>
      </c>
      <c r="G3017" s="5">
        <v>4.4999999999999997E-3</v>
      </c>
      <c r="H3017" s="5">
        <v>2.6200000000000001E-2</v>
      </c>
      <c r="I3017" s="5">
        <v>0.51800000000000002</v>
      </c>
      <c r="J3017" s="5">
        <v>165.98330000000001</v>
      </c>
      <c r="K3017" s="5">
        <v>0.87780000000000002</v>
      </c>
      <c r="L3017" s="5">
        <v>80.030199999999994</v>
      </c>
      <c r="M3017" s="5">
        <v>244.7475</v>
      </c>
      <c r="N3017" s="5">
        <v>28.383800000000001</v>
      </c>
      <c r="O3017" cm="1">
        <f t="array" ref="O3017">INDEX(API!$D$4:$D$25567, MATCH(B3017 &amp; TEXT(C3017, "yyyy-mm-dd"), API!$B$4:$B$25567 &amp; TEXT(API!$C$4:$C$25567, "yyyy-mm-dd"), 0))</f>
        <v>50</v>
      </c>
    </row>
    <row r="3018" spans="1:15" ht="15" thickBot="1" x14ac:dyDescent="0.35">
      <c r="A3018" s="1" t="s">
        <v>15</v>
      </c>
      <c r="B3018" s="1" t="s">
        <v>16</v>
      </c>
      <c r="C3018" s="2">
        <v>43560</v>
      </c>
      <c r="D3018" s="5">
        <v>21.667000000000002</v>
      </c>
      <c r="E3018" s="5">
        <v>12.391999999999999</v>
      </c>
      <c r="F3018" s="5">
        <v>1.1999999999999999E-3</v>
      </c>
      <c r="G3018" s="5">
        <v>3.7000000000000002E-3</v>
      </c>
      <c r="H3018" s="5">
        <v>2.3099999999999999E-2</v>
      </c>
      <c r="I3018" s="5">
        <v>0.51400000000000001</v>
      </c>
      <c r="J3018" s="5">
        <v>197.97110000000001</v>
      </c>
      <c r="K3018" s="5">
        <v>0.88319999999999999</v>
      </c>
      <c r="L3018" s="5">
        <v>77.720299999999995</v>
      </c>
      <c r="M3018" s="5">
        <v>247.80330000000001</v>
      </c>
      <c r="N3018" s="5">
        <v>28.893999999999998</v>
      </c>
      <c r="O3018" cm="1">
        <f t="array" ref="O3018">INDEX(API!$D$4:$D$25567, MATCH(B3018 &amp; TEXT(C3018, "yyyy-mm-dd"), API!$B$4:$B$25567 &amp; TEXT(API!$C$4:$C$25567, "yyyy-mm-dd"), 0))</f>
        <v>52</v>
      </c>
    </row>
    <row r="3019" spans="1:15" ht="15" thickBot="1" x14ac:dyDescent="0.35">
      <c r="A3019" s="1" t="s">
        <v>15</v>
      </c>
      <c r="B3019" s="1" t="s">
        <v>16</v>
      </c>
      <c r="C3019" s="2">
        <v>43561</v>
      </c>
      <c r="D3019" s="5">
        <v>19.452000000000002</v>
      </c>
      <c r="E3019" s="5">
        <v>12.433999999999999</v>
      </c>
      <c r="F3019" s="5">
        <v>1.1000000000000001E-3</v>
      </c>
      <c r="G3019" s="5">
        <v>2.5999999999999999E-3</v>
      </c>
      <c r="H3019" s="5">
        <v>2.64E-2</v>
      </c>
      <c r="I3019" s="5">
        <v>0.47399999999999998</v>
      </c>
      <c r="J3019" s="5">
        <v>161.64169999999999</v>
      </c>
      <c r="K3019" s="5">
        <v>0.71240000000000003</v>
      </c>
      <c r="L3019" s="5">
        <v>80.569800000000001</v>
      </c>
      <c r="M3019" s="5">
        <v>258.29320000000001</v>
      </c>
      <c r="N3019" s="5">
        <v>28.996400000000001</v>
      </c>
      <c r="O3019" cm="1">
        <f t="array" ref="O3019">INDEX(API!$D$4:$D$25567, MATCH(B3019 &amp; TEXT(C3019, "yyyy-mm-dd"), API!$B$4:$B$25567 &amp; TEXT(API!$C$4:$C$25567, "yyyy-mm-dd"), 0))</f>
        <v>52</v>
      </c>
    </row>
    <row r="3020" spans="1:15" ht="15" thickBot="1" x14ac:dyDescent="0.35">
      <c r="A3020" s="1" t="s">
        <v>15</v>
      </c>
      <c r="B3020" s="1" t="s">
        <v>16</v>
      </c>
      <c r="C3020" s="2">
        <v>43562</v>
      </c>
      <c r="D3020" s="5">
        <v>27.178999999999998</v>
      </c>
      <c r="E3020" s="5">
        <v>17.975000000000001</v>
      </c>
      <c r="F3020" s="5">
        <v>1.1000000000000001E-3</v>
      </c>
      <c r="G3020" s="5">
        <v>3.7000000000000002E-3</v>
      </c>
      <c r="H3020" s="5">
        <v>2.3300000000000001E-2</v>
      </c>
      <c r="I3020" s="5">
        <v>0.53400000000000003</v>
      </c>
      <c r="J3020" s="5">
        <v>158.59280000000001</v>
      </c>
      <c r="K3020" s="5">
        <v>0.76629999999999998</v>
      </c>
      <c r="L3020" s="5">
        <v>86.817099999999996</v>
      </c>
      <c r="M3020" s="5">
        <v>108.9658</v>
      </c>
      <c r="N3020" s="5">
        <v>28.102900000000002</v>
      </c>
      <c r="O3020" cm="1">
        <f t="array" ref="O3020">INDEX(API!$D$4:$D$25567, MATCH(B3020 &amp; TEXT(C3020, "yyyy-mm-dd"), API!$B$4:$B$25567 &amp; TEXT(API!$C$4:$C$25567, "yyyy-mm-dd"), 0))</f>
        <v>56</v>
      </c>
    </row>
    <row r="3021" spans="1:15" ht="15" thickBot="1" x14ac:dyDescent="0.35">
      <c r="A3021" s="1" t="s">
        <v>15</v>
      </c>
      <c r="B3021" s="1" t="s">
        <v>16</v>
      </c>
      <c r="C3021" s="2">
        <v>43563</v>
      </c>
      <c r="D3021" s="5">
        <v>30.492000000000001</v>
      </c>
      <c r="E3021" s="5">
        <v>18.844999999999999</v>
      </c>
      <c r="F3021" s="5">
        <v>1.1000000000000001E-3</v>
      </c>
      <c r="G3021" s="5">
        <v>4.0000000000000001E-3</v>
      </c>
      <c r="H3021" s="5">
        <v>2.1700000000000001E-2</v>
      </c>
      <c r="I3021" s="5">
        <v>0.59099999999999997</v>
      </c>
      <c r="J3021" s="5">
        <v>142.8313</v>
      </c>
      <c r="K3021" s="5">
        <v>0.74770000000000003</v>
      </c>
      <c r="L3021" s="5">
        <v>80.622900000000001</v>
      </c>
      <c r="M3021" s="5">
        <v>246.483</v>
      </c>
      <c r="N3021" s="5">
        <v>28.9574</v>
      </c>
      <c r="O3021" cm="1">
        <f t="array" ref="O3021">INDEX(API!$D$4:$D$25567, MATCH(B3021 &amp; TEXT(C3021, "yyyy-mm-dd"), API!$B$4:$B$25567 &amp; TEXT(API!$C$4:$C$25567, "yyyy-mm-dd"), 0))</f>
        <v>58</v>
      </c>
    </row>
    <row r="3022" spans="1:15" ht="15" thickBot="1" x14ac:dyDescent="0.35">
      <c r="A3022" s="1" t="s">
        <v>15</v>
      </c>
      <c r="B3022" s="1" t="s">
        <v>16</v>
      </c>
      <c r="C3022" s="2">
        <v>43564</v>
      </c>
      <c r="D3022" s="5">
        <v>27.449000000000002</v>
      </c>
      <c r="E3022" s="5">
        <v>17.050999999999998</v>
      </c>
      <c r="F3022" s="5">
        <v>1.1999999999999999E-3</v>
      </c>
      <c r="G3022" s="5">
        <v>4.1999999999999997E-3</v>
      </c>
      <c r="H3022" s="5">
        <v>2.12E-2</v>
      </c>
      <c r="I3022" s="5">
        <v>0.55300000000000005</v>
      </c>
      <c r="J3022" s="5">
        <v>177.39879999999999</v>
      </c>
      <c r="K3022" s="5">
        <v>0.79490000000000005</v>
      </c>
      <c r="L3022" s="5">
        <v>77.000699999999995</v>
      </c>
      <c r="M3022" s="5">
        <v>188.18459999999999</v>
      </c>
      <c r="N3022" s="5">
        <v>28.5138</v>
      </c>
      <c r="O3022" cm="1">
        <f t="array" ref="O3022">INDEX(API!$D$4:$D$25567, MATCH(B3022 &amp; TEXT(C3022, "yyyy-mm-dd"), API!$B$4:$B$25567 &amp; TEXT(API!$C$4:$C$25567, "yyyy-mm-dd"), 0))</f>
        <v>56</v>
      </c>
    </row>
    <row r="3023" spans="1:15" ht="15" thickBot="1" x14ac:dyDescent="0.35">
      <c r="A3023" s="1" t="s">
        <v>15</v>
      </c>
      <c r="B3023" s="1" t="s">
        <v>16</v>
      </c>
      <c r="C3023" s="2">
        <v>43565</v>
      </c>
      <c r="D3023" s="5">
        <v>25.234999999999999</v>
      </c>
      <c r="E3023" s="5">
        <v>16.042999999999999</v>
      </c>
      <c r="F3023" s="5">
        <v>1.1999999999999999E-3</v>
      </c>
      <c r="G3023" s="5">
        <v>4.3E-3</v>
      </c>
      <c r="H3023" s="5">
        <v>2.2800000000000001E-2</v>
      </c>
      <c r="I3023" s="5">
        <v>0.501</v>
      </c>
      <c r="J3023" s="5">
        <v>172.08269999999999</v>
      </c>
      <c r="K3023" s="5">
        <v>0.83599999999999997</v>
      </c>
      <c r="L3023" s="5">
        <v>75.356499999999997</v>
      </c>
      <c r="M3023" s="5">
        <v>237.91480000000001</v>
      </c>
      <c r="N3023" s="5">
        <v>28.688700000000001</v>
      </c>
      <c r="O3023" cm="1">
        <f t="array" ref="O3023">INDEX(API!$D$4:$D$25567, MATCH(B3023 &amp; TEXT(C3023, "yyyy-mm-dd"), API!$B$4:$B$25567 &amp; TEXT(API!$C$4:$C$25567, "yyyy-mm-dd"), 0))</f>
        <v>56</v>
      </c>
    </row>
    <row r="3024" spans="1:15" ht="15" thickBot="1" x14ac:dyDescent="0.35">
      <c r="A3024" s="1" t="s">
        <v>15</v>
      </c>
      <c r="B3024" s="1" t="s">
        <v>16</v>
      </c>
      <c r="C3024" s="2">
        <v>43566</v>
      </c>
      <c r="D3024" s="5">
        <v>25.837</v>
      </c>
      <c r="E3024" s="5">
        <v>18.401</v>
      </c>
      <c r="F3024" s="5">
        <v>1.2999999999999999E-3</v>
      </c>
      <c r="G3024" s="5">
        <v>4.7000000000000002E-3</v>
      </c>
      <c r="H3024" s="5">
        <v>2.5600000000000001E-2</v>
      </c>
      <c r="I3024" s="5">
        <v>0.46600000000000003</v>
      </c>
      <c r="J3024" s="5">
        <v>134.5085</v>
      </c>
      <c r="K3024" s="5">
        <v>0.72529999999999994</v>
      </c>
      <c r="L3024" s="5">
        <v>75.507000000000005</v>
      </c>
      <c r="M3024" s="5">
        <v>203.58940000000001</v>
      </c>
      <c r="N3024" s="5">
        <v>29.497399999999999</v>
      </c>
      <c r="O3024" cm="1">
        <f t="array" ref="O3024">INDEX(API!$D$4:$D$25567, MATCH(B3024 &amp; TEXT(C3024, "yyyy-mm-dd"), API!$B$4:$B$25567 &amp; TEXT(API!$C$4:$C$25567, "yyyy-mm-dd"), 0))</f>
        <v>56</v>
      </c>
    </row>
    <row r="3025" spans="1:15" ht="15" thickBot="1" x14ac:dyDescent="0.35">
      <c r="A3025" s="1" t="s">
        <v>15</v>
      </c>
      <c r="B3025" s="1" t="s">
        <v>16</v>
      </c>
      <c r="C3025" s="2">
        <v>43567</v>
      </c>
      <c r="D3025" s="5">
        <v>23.831</v>
      </c>
      <c r="E3025" s="5">
        <v>17.38</v>
      </c>
      <c r="F3025" s="5">
        <v>1.1999999999999999E-3</v>
      </c>
      <c r="G3025" s="5">
        <v>5.4999999999999997E-3</v>
      </c>
      <c r="H3025" s="5">
        <v>2.07E-2</v>
      </c>
      <c r="I3025" s="5">
        <v>0.498</v>
      </c>
      <c r="J3025" s="5">
        <v>110.22669999999999</v>
      </c>
      <c r="K3025" s="5">
        <v>0.76949999999999996</v>
      </c>
      <c r="L3025" s="5">
        <v>81.362099999999998</v>
      </c>
      <c r="M3025" s="5">
        <v>181.04089999999999</v>
      </c>
      <c r="N3025" s="5">
        <v>29.003900000000002</v>
      </c>
      <c r="O3025" cm="1">
        <f t="array" ref="O3025">INDEX(API!$D$4:$D$25567, MATCH(B3025 &amp; TEXT(C3025, "yyyy-mm-dd"), API!$B$4:$B$25567 &amp; TEXT(API!$C$4:$C$25567, "yyyy-mm-dd"), 0))</f>
        <v>58</v>
      </c>
    </row>
    <row r="3026" spans="1:15" ht="15" thickBot="1" x14ac:dyDescent="0.35">
      <c r="A3026" s="1" t="s">
        <v>15</v>
      </c>
      <c r="B3026" s="1" t="s">
        <v>16</v>
      </c>
      <c r="C3026" s="2">
        <v>43568</v>
      </c>
      <c r="D3026" s="5">
        <v>25.158000000000001</v>
      </c>
      <c r="E3026" s="5">
        <v>17.495000000000001</v>
      </c>
      <c r="F3026" s="5">
        <v>1.2999999999999999E-3</v>
      </c>
      <c r="G3026" s="5">
        <v>4.1000000000000003E-3</v>
      </c>
      <c r="H3026" s="5">
        <v>2.1000000000000001E-2</v>
      </c>
      <c r="I3026" s="5">
        <v>0.45100000000000001</v>
      </c>
      <c r="J3026" s="5">
        <v>115.3267</v>
      </c>
      <c r="K3026" s="5">
        <v>0.96099999999999997</v>
      </c>
      <c r="L3026" s="5">
        <v>79.217100000000002</v>
      </c>
      <c r="M3026" s="5">
        <v>220.57730000000001</v>
      </c>
      <c r="N3026" s="5">
        <v>29.556699999999999</v>
      </c>
      <c r="O3026" cm="1">
        <f t="array" ref="O3026">INDEX(API!$D$4:$D$25567, MATCH(B3026 &amp; TEXT(C3026, "yyyy-mm-dd"), API!$B$4:$B$25567 &amp; TEXT(API!$C$4:$C$25567, "yyyy-mm-dd"), 0))</f>
        <v>55</v>
      </c>
    </row>
    <row r="3027" spans="1:15" ht="15" thickBot="1" x14ac:dyDescent="0.35">
      <c r="A3027" s="1" t="s">
        <v>15</v>
      </c>
      <c r="B3027" s="1" t="s">
        <v>16</v>
      </c>
      <c r="C3027" s="2">
        <v>43569</v>
      </c>
      <c r="D3027" s="5">
        <v>23.946999999999999</v>
      </c>
      <c r="E3027" s="5">
        <v>17.885000000000002</v>
      </c>
      <c r="F3027" s="5">
        <v>1.2999999999999999E-3</v>
      </c>
      <c r="G3027" s="5">
        <v>2.5000000000000001E-3</v>
      </c>
      <c r="H3027" s="5">
        <v>2.4500000000000001E-2</v>
      </c>
      <c r="I3027" s="5">
        <v>0.40200000000000002</v>
      </c>
      <c r="J3027" s="5">
        <v>141.76329999999999</v>
      </c>
      <c r="K3027" s="5">
        <v>0.78700000000000003</v>
      </c>
      <c r="L3027" s="5">
        <v>81.190600000000003</v>
      </c>
      <c r="M3027" s="5">
        <v>181.4709</v>
      </c>
      <c r="N3027" s="5">
        <v>29.114599999999999</v>
      </c>
      <c r="O3027" cm="1">
        <f t="array" ref="O3027">INDEX(API!$D$4:$D$25567, MATCH(B3027 &amp; TEXT(C3027, "yyyy-mm-dd"), API!$B$4:$B$25567 &amp; TEXT(API!$C$4:$C$25567, "yyyy-mm-dd"), 0))</f>
        <v>57</v>
      </c>
    </row>
    <row r="3028" spans="1:15" ht="15" thickBot="1" x14ac:dyDescent="0.35">
      <c r="A3028" s="1" t="s">
        <v>15</v>
      </c>
      <c r="B3028" s="1" t="s">
        <v>16</v>
      </c>
      <c r="C3028" s="2">
        <v>43570</v>
      </c>
      <c r="D3028" s="5">
        <v>23.193000000000001</v>
      </c>
      <c r="E3028" s="5">
        <v>16.213999999999999</v>
      </c>
      <c r="F3028" s="5">
        <v>1.2999999999999999E-3</v>
      </c>
      <c r="G3028" s="5">
        <v>2.7000000000000001E-3</v>
      </c>
      <c r="H3028" s="5">
        <v>2.6499999999999999E-2</v>
      </c>
      <c r="I3028" s="5">
        <v>0.42499999999999999</v>
      </c>
      <c r="J3028" s="5">
        <v>140.63800000000001</v>
      </c>
      <c r="K3028" s="5">
        <v>1.0395000000000001</v>
      </c>
      <c r="L3028" s="5">
        <v>80.023300000000006</v>
      </c>
      <c r="M3028" s="5">
        <v>210.94120000000001</v>
      </c>
      <c r="N3028" s="5">
        <v>28.418299999999999</v>
      </c>
      <c r="O3028" cm="1">
        <f t="array" ref="O3028">INDEX(API!$D$4:$D$25567, MATCH(B3028 &amp; TEXT(C3028, "yyyy-mm-dd"), API!$B$4:$B$25567 &amp; TEXT(API!$C$4:$C$25567, "yyyy-mm-dd"), 0))</f>
        <v>55</v>
      </c>
    </row>
    <row r="3029" spans="1:15" ht="15" thickBot="1" x14ac:dyDescent="0.35">
      <c r="A3029" s="1" t="s">
        <v>15</v>
      </c>
      <c r="B3029" s="1" t="s">
        <v>16</v>
      </c>
      <c r="C3029" s="2">
        <v>43571</v>
      </c>
      <c r="D3029" s="5">
        <v>28.2</v>
      </c>
      <c r="E3029" s="5">
        <v>20.768999999999998</v>
      </c>
      <c r="F3029" s="5">
        <v>1.2999999999999999E-3</v>
      </c>
      <c r="G3029" s="5">
        <v>3.2000000000000002E-3</v>
      </c>
      <c r="H3029" s="5">
        <v>2.4500000000000001E-2</v>
      </c>
      <c r="I3029" s="5">
        <v>0.47799999999999998</v>
      </c>
      <c r="J3029" s="5">
        <v>141.70310000000001</v>
      </c>
      <c r="K3029" s="5">
        <v>0.82499999999999996</v>
      </c>
      <c r="L3029" s="5">
        <v>83.9071</v>
      </c>
      <c r="M3029" s="5">
        <v>190.6696</v>
      </c>
      <c r="N3029" s="5">
        <v>28.95</v>
      </c>
      <c r="O3029" cm="1">
        <f t="array" ref="O3029">INDEX(API!$D$4:$D$25567, MATCH(B3029 &amp; TEXT(C3029, "yyyy-mm-dd"), API!$B$4:$B$25567 &amp; TEXT(API!$C$4:$C$25567, "yyyy-mm-dd"), 0))</f>
        <v>59</v>
      </c>
    </row>
    <row r="3030" spans="1:15" ht="15" thickBot="1" x14ac:dyDescent="0.35">
      <c r="A3030" s="1" t="s">
        <v>15</v>
      </c>
      <c r="B3030" s="1" t="s">
        <v>16</v>
      </c>
      <c r="C3030" s="2">
        <v>43572</v>
      </c>
      <c r="D3030" s="5">
        <v>27.71</v>
      </c>
      <c r="E3030" s="5">
        <v>17.934999999999999</v>
      </c>
      <c r="F3030" s="5">
        <v>1.2999999999999999E-3</v>
      </c>
      <c r="G3030" s="5">
        <v>3.2000000000000002E-3</v>
      </c>
      <c r="H3030" s="5">
        <v>2.4899999999999999E-2</v>
      </c>
      <c r="I3030" s="5">
        <v>0.496</v>
      </c>
      <c r="J3030" s="5">
        <v>113.7101</v>
      </c>
      <c r="K3030" s="5">
        <v>0.91410000000000002</v>
      </c>
      <c r="L3030" s="5">
        <v>83.703299999999999</v>
      </c>
      <c r="M3030" s="5">
        <v>198.14519999999999</v>
      </c>
      <c r="N3030" s="5">
        <v>28.920400000000001</v>
      </c>
      <c r="O3030" cm="1">
        <f t="array" ref="O3030">INDEX(API!$D$4:$D$25567, MATCH(B3030 &amp; TEXT(C3030, "yyyy-mm-dd"), API!$B$4:$B$25567 &amp; TEXT(API!$C$4:$C$25567, "yyyy-mm-dd"), 0))</f>
        <v>57</v>
      </c>
    </row>
    <row r="3031" spans="1:15" ht="15" thickBot="1" x14ac:dyDescent="0.35">
      <c r="A3031" s="1" t="s">
        <v>15</v>
      </c>
      <c r="B3031" s="1" t="s">
        <v>16</v>
      </c>
      <c r="C3031" s="2">
        <v>43573</v>
      </c>
      <c r="D3031" s="5">
        <v>32.115000000000002</v>
      </c>
      <c r="E3031" s="5">
        <v>24.33</v>
      </c>
      <c r="F3031" s="5">
        <v>1.1999999999999999E-3</v>
      </c>
      <c r="G3031" s="5">
        <v>3.3E-3</v>
      </c>
      <c r="H3031" s="5">
        <v>2.3199999999999998E-2</v>
      </c>
      <c r="I3031" s="5">
        <v>0.47599999999999998</v>
      </c>
      <c r="J3031" s="5">
        <v>163.80840000000001</v>
      </c>
      <c r="K3031" s="5">
        <v>0.67449999999999999</v>
      </c>
      <c r="L3031" s="5">
        <v>82.040599999999998</v>
      </c>
      <c r="M3031" s="5">
        <v>175.07079999999999</v>
      </c>
      <c r="N3031" s="5">
        <v>29.495200000000001</v>
      </c>
      <c r="O3031" cm="1">
        <f t="array" ref="O3031">INDEX(API!$D$4:$D$25567, MATCH(B3031 &amp; TEXT(C3031, "yyyy-mm-dd"), API!$B$4:$B$25567 &amp; TEXT(API!$C$4:$C$25567, "yyyy-mm-dd"), 0))</f>
        <v>61</v>
      </c>
    </row>
    <row r="3032" spans="1:15" ht="15" thickBot="1" x14ac:dyDescent="0.35">
      <c r="A3032" s="1" t="s">
        <v>15</v>
      </c>
      <c r="B3032" s="1" t="s">
        <v>16</v>
      </c>
      <c r="C3032" s="2">
        <v>43574</v>
      </c>
      <c r="D3032" s="5">
        <v>26.626999999999999</v>
      </c>
      <c r="E3032" s="5">
        <v>18.966000000000001</v>
      </c>
      <c r="F3032" s="5">
        <v>1.2999999999999999E-3</v>
      </c>
      <c r="G3032" s="5">
        <v>3.0000000000000001E-3</v>
      </c>
      <c r="H3032" s="5">
        <v>1.8800000000000001E-2</v>
      </c>
      <c r="I3032" s="5">
        <v>0.45900000000000002</v>
      </c>
      <c r="J3032" s="5">
        <v>165.2894</v>
      </c>
      <c r="K3032" s="5">
        <v>0.74319999999999997</v>
      </c>
      <c r="L3032" s="5">
        <v>80.061300000000003</v>
      </c>
      <c r="M3032" s="5">
        <v>233.19759999999999</v>
      </c>
      <c r="N3032" s="5">
        <v>29.6584</v>
      </c>
      <c r="O3032" cm="1">
        <f t="array" ref="O3032">INDEX(API!$D$4:$D$25567, MATCH(B3032 &amp; TEXT(C3032, "yyyy-mm-dd"), API!$B$4:$B$25567 &amp; TEXT(API!$C$4:$C$25567, "yyyy-mm-dd"), 0))</f>
        <v>60</v>
      </c>
    </row>
    <row r="3033" spans="1:15" ht="15" thickBot="1" x14ac:dyDescent="0.35">
      <c r="A3033" s="1" t="s">
        <v>15</v>
      </c>
      <c r="B3033" s="1" t="s">
        <v>16</v>
      </c>
      <c r="C3033" s="2">
        <v>43575</v>
      </c>
      <c r="D3033" s="5">
        <v>25.225000000000001</v>
      </c>
      <c r="E3033" s="5">
        <v>16.381</v>
      </c>
      <c r="F3033" s="5">
        <v>1.1999999999999999E-3</v>
      </c>
      <c r="G3033" s="5">
        <v>2.7000000000000001E-3</v>
      </c>
      <c r="H3033" s="5">
        <v>1.2699999999999999E-2</v>
      </c>
      <c r="I3033" s="5">
        <v>0.42</v>
      </c>
      <c r="J3033" s="5">
        <v>174.59549999999999</v>
      </c>
      <c r="K3033" s="5">
        <v>0.88300000000000001</v>
      </c>
      <c r="L3033" s="5">
        <v>79.633099999999999</v>
      </c>
      <c r="M3033" s="5">
        <v>249.22540000000001</v>
      </c>
      <c r="N3033" s="5">
        <v>30.191700000000001</v>
      </c>
      <c r="O3033" cm="1">
        <f t="array" ref="O3033">INDEX(API!$D$4:$D$25567, MATCH(B3033 &amp; TEXT(C3033, "yyyy-mm-dd"), API!$B$4:$B$25567 &amp; TEXT(API!$C$4:$C$25567, "yyyy-mm-dd"), 0))</f>
        <v>57</v>
      </c>
    </row>
    <row r="3034" spans="1:15" ht="15" thickBot="1" x14ac:dyDescent="0.35">
      <c r="A3034" s="1" t="s">
        <v>15</v>
      </c>
      <c r="B3034" s="1" t="s">
        <v>16</v>
      </c>
      <c r="C3034" s="2">
        <v>43576</v>
      </c>
      <c r="D3034" s="5">
        <v>29.768000000000001</v>
      </c>
      <c r="E3034" s="5">
        <v>18.637</v>
      </c>
      <c r="F3034" s="5">
        <v>1.1999999999999999E-3</v>
      </c>
      <c r="G3034" s="5">
        <v>3.3E-3</v>
      </c>
      <c r="H3034" s="5">
        <v>1.61E-2</v>
      </c>
      <c r="I3034" s="5">
        <v>0.435</v>
      </c>
      <c r="J3034" s="5">
        <v>128.2954</v>
      </c>
      <c r="K3034" s="5">
        <v>0.66439999999999999</v>
      </c>
      <c r="L3034" s="5">
        <v>79.907600000000002</v>
      </c>
      <c r="M3034" s="5">
        <v>174.05889999999999</v>
      </c>
      <c r="N3034" s="5">
        <v>30.068200000000001</v>
      </c>
      <c r="O3034" cm="1">
        <f t="array" ref="O3034">INDEX(API!$D$4:$D$25567, MATCH(B3034 &amp; TEXT(C3034, "yyyy-mm-dd"), API!$B$4:$B$25567 &amp; TEXT(API!$C$4:$C$25567, "yyyy-mm-dd"), 0))</f>
        <v>57</v>
      </c>
    </row>
    <row r="3035" spans="1:15" ht="15" thickBot="1" x14ac:dyDescent="0.35">
      <c r="A3035" s="1" t="s">
        <v>15</v>
      </c>
      <c r="B3035" s="1" t="s">
        <v>16</v>
      </c>
      <c r="C3035" s="2">
        <v>43577</v>
      </c>
      <c r="D3035" s="5">
        <v>30.317</v>
      </c>
      <c r="E3035" s="5">
        <v>21.327999999999999</v>
      </c>
      <c r="F3035" s="5">
        <v>1.2999999999999999E-3</v>
      </c>
      <c r="G3035" s="5">
        <v>3.5999999999999999E-3</v>
      </c>
      <c r="H3035" s="5">
        <v>2.5700000000000001E-2</v>
      </c>
      <c r="I3035" s="5">
        <v>0.48399999999999999</v>
      </c>
      <c r="J3035" s="5">
        <v>146.8903</v>
      </c>
      <c r="K3035" s="5">
        <v>0.67889999999999995</v>
      </c>
      <c r="L3035" s="5">
        <v>79.529700000000005</v>
      </c>
      <c r="M3035" s="5">
        <v>161.83099999999999</v>
      </c>
      <c r="N3035" s="5">
        <v>29.790800000000001</v>
      </c>
      <c r="O3035" cm="1">
        <f t="array" ref="O3035">INDEX(API!$D$4:$D$25567, MATCH(B3035 &amp; TEXT(C3035, "yyyy-mm-dd"), API!$B$4:$B$25567 &amp; TEXT(API!$C$4:$C$25567, "yyyy-mm-dd"), 0))</f>
        <v>58</v>
      </c>
    </row>
    <row r="3036" spans="1:15" ht="15" thickBot="1" x14ac:dyDescent="0.35">
      <c r="A3036" s="1" t="s">
        <v>15</v>
      </c>
      <c r="B3036" s="1" t="s">
        <v>16</v>
      </c>
      <c r="C3036" s="2">
        <v>43578</v>
      </c>
      <c r="D3036" s="5">
        <v>33.637</v>
      </c>
      <c r="E3036" s="5">
        <v>24.513000000000002</v>
      </c>
      <c r="F3036" s="5">
        <v>1.2999999999999999E-3</v>
      </c>
      <c r="G3036" s="5">
        <v>4.8999999999999998E-3</v>
      </c>
      <c r="H3036" s="5">
        <v>2.2599999999999999E-2</v>
      </c>
      <c r="I3036" s="5">
        <v>0.498</v>
      </c>
      <c r="J3036" s="5">
        <v>122.399</v>
      </c>
      <c r="K3036" s="5">
        <v>0.86980000000000002</v>
      </c>
      <c r="L3036" s="5">
        <v>88.482900000000001</v>
      </c>
      <c r="M3036" s="5">
        <v>108.9515</v>
      </c>
      <c r="N3036" s="5">
        <v>27.8718</v>
      </c>
      <c r="O3036" cm="1">
        <f t="array" ref="O3036">INDEX(API!$D$4:$D$25567, MATCH(B3036 &amp; TEXT(C3036, "yyyy-mm-dd"), API!$B$4:$B$25567 &amp; TEXT(API!$C$4:$C$25567, "yyyy-mm-dd"), 0))</f>
        <v>62</v>
      </c>
    </row>
    <row r="3037" spans="1:15" ht="15" thickBot="1" x14ac:dyDescent="0.35">
      <c r="A3037" s="1" t="s">
        <v>15</v>
      </c>
      <c r="B3037" s="1" t="s">
        <v>16</v>
      </c>
      <c r="C3037" s="2">
        <v>43579</v>
      </c>
      <c r="D3037" s="5">
        <v>37.356999999999999</v>
      </c>
      <c r="E3037" s="5">
        <v>27.536999999999999</v>
      </c>
      <c r="F3037" s="5">
        <v>1.2999999999999999E-3</v>
      </c>
      <c r="G3037" s="5">
        <v>4.4999999999999997E-3</v>
      </c>
      <c r="H3037" s="5">
        <v>2.6700000000000002E-2</v>
      </c>
      <c r="I3037" s="5">
        <v>0.59299999999999997</v>
      </c>
      <c r="J3037" s="5">
        <v>128.50399999999999</v>
      </c>
      <c r="K3037" s="5">
        <v>0.88349999999999995</v>
      </c>
      <c r="L3037" s="5">
        <v>83.372699999999995</v>
      </c>
      <c r="M3037" s="5">
        <v>201.61789999999999</v>
      </c>
      <c r="N3037" s="5">
        <v>29.012499999999999</v>
      </c>
      <c r="O3037" cm="1">
        <f t="array" ref="O3037">INDEX(API!$D$4:$D$25567, MATCH(B3037 &amp; TEXT(C3037, "yyyy-mm-dd"), API!$B$4:$B$25567 &amp; TEXT(API!$C$4:$C$25567, "yyyy-mm-dd"), 0))</f>
        <v>63</v>
      </c>
    </row>
    <row r="3038" spans="1:15" ht="15" thickBot="1" x14ac:dyDescent="0.35">
      <c r="A3038" s="1" t="s">
        <v>15</v>
      </c>
      <c r="B3038" s="1" t="s">
        <v>16</v>
      </c>
      <c r="C3038" s="2">
        <v>43580</v>
      </c>
      <c r="D3038" s="5">
        <v>40.243000000000002</v>
      </c>
      <c r="E3038" s="5">
        <v>31.841999999999999</v>
      </c>
      <c r="F3038" s="5">
        <v>1.1999999999999999E-3</v>
      </c>
      <c r="G3038" s="5">
        <v>3.7000000000000002E-3</v>
      </c>
      <c r="H3038" s="5">
        <v>2.7699999999999999E-2</v>
      </c>
      <c r="I3038" s="5">
        <v>0.52500000000000002</v>
      </c>
      <c r="J3038" s="5">
        <v>134.94479999999999</v>
      </c>
      <c r="K3038" s="5">
        <v>0.72199999999999998</v>
      </c>
      <c r="L3038" s="5">
        <v>80.748599999999996</v>
      </c>
      <c r="M3038" s="5">
        <v>227.44579999999999</v>
      </c>
      <c r="N3038" s="5">
        <v>29.757899999999999</v>
      </c>
      <c r="O3038" cm="1">
        <f t="array" ref="O3038">INDEX(API!$D$4:$D$25567, MATCH(B3038 &amp; TEXT(C3038, "yyyy-mm-dd"), API!$B$4:$B$25567 &amp; TEXT(API!$C$4:$C$25567, "yyyy-mm-dd"), 0))</f>
        <v>67</v>
      </c>
    </row>
    <row r="3039" spans="1:15" ht="15" thickBot="1" x14ac:dyDescent="0.35">
      <c r="A3039" s="1" t="s">
        <v>15</v>
      </c>
      <c r="B3039" s="1" t="s">
        <v>16</v>
      </c>
      <c r="C3039" s="2">
        <v>43581</v>
      </c>
      <c r="D3039" s="5">
        <v>35.566000000000003</v>
      </c>
      <c r="E3039" s="5">
        <v>27.085000000000001</v>
      </c>
      <c r="F3039" s="5">
        <v>1E-3</v>
      </c>
      <c r="G3039" s="5">
        <v>3.2000000000000002E-3</v>
      </c>
      <c r="H3039" s="5">
        <v>3.1300000000000001E-2</v>
      </c>
      <c r="I3039" s="5">
        <v>0.46300000000000002</v>
      </c>
      <c r="J3039" s="5">
        <v>127.4966</v>
      </c>
      <c r="K3039" s="5">
        <v>0.71550000000000002</v>
      </c>
      <c r="L3039" s="5">
        <v>80.605199999999996</v>
      </c>
      <c r="M3039" s="5">
        <v>164.9323</v>
      </c>
      <c r="N3039" s="5">
        <v>29.780899999999999</v>
      </c>
      <c r="O3039" cm="1">
        <f t="array" ref="O3039">INDEX(API!$D$4:$D$25567, MATCH(B3039 &amp; TEXT(C3039, "yyyy-mm-dd"), API!$B$4:$B$25567 &amp; TEXT(API!$C$4:$C$25567, "yyyy-mm-dd"), 0))</f>
        <v>66</v>
      </c>
    </row>
    <row r="3040" spans="1:15" ht="15" thickBot="1" x14ac:dyDescent="0.35">
      <c r="A3040" s="1" t="s">
        <v>15</v>
      </c>
      <c r="B3040" s="1" t="s">
        <v>16</v>
      </c>
      <c r="C3040" s="2">
        <v>43582</v>
      </c>
      <c r="D3040" s="5">
        <v>20.545000000000002</v>
      </c>
      <c r="E3040" s="5">
        <v>13.962</v>
      </c>
      <c r="F3040" s="5">
        <v>1.2999999999999999E-3</v>
      </c>
      <c r="G3040" s="5">
        <v>2.5999999999999999E-3</v>
      </c>
      <c r="H3040" s="5">
        <v>3.2000000000000001E-2</v>
      </c>
      <c r="I3040" s="5">
        <v>0.34200000000000003</v>
      </c>
      <c r="J3040" s="5">
        <v>116.0924</v>
      </c>
      <c r="K3040" s="5">
        <v>1.0572999999999999</v>
      </c>
      <c r="L3040" s="5">
        <v>80.186599999999999</v>
      </c>
      <c r="M3040" s="5">
        <v>190.39449999999999</v>
      </c>
      <c r="N3040" s="5">
        <v>28.718800000000002</v>
      </c>
      <c r="O3040" cm="1">
        <f t="array" ref="O3040">INDEX(API!$D$4:$D$25567, MATCH(B3040 &amp; TEXT(C3040, "yyyy-mm-dd"), API!$B$4:$B$25567 &amp; TEXT(API!$C$4:$C$25567, "yyyy-mm-dd"), 0))</f>
        <v>62</v>
      </c>
    </row>
    <row r="3041" spans="1:15" ht="15" thickBot="1" x14ac:dyDescent="0.35">
      <c r="A3041" s="1" t="s">
        <v>15</v>
      </c>
      <c r="B3041" s="1" t="s">
        <v>16</v>
      </c>
      <c r="C3041" s="2">
        <v>43583</v>
      </c>
      <c r="D3041" s="5">
        <v>18.55</v>
      </c>
      <c r="E3041" s="5">
        <v>11.180999999999999</v>
      </c>
      <c r="F3041" s="5">
        <v>1.1999999999999999E-3</v>
      </c>
      <c r="G3041" s="5">
        <v>5.3E-3</v>
      </c>
      <c r="H3041" s="5">
        <v>1.9900000000000001E-2</v>
      </c>
      <c r="I3041" s="5">
        <v>0.36199999999999999</v>
      </c>
      <c r="J3041" s="5">
        <v>98.678299999999993</v>
      </c>
      <c r="K3041" s="5">
        <v>1.1382000000000001</v>
      </c>
      <c r="L3041" s="5">
        <v>80.176299999999998</v>
      </c>
      <c r="M3041" s="5">
        <v>194.84710000000001</v>
      </c>
      <c r="N3041" s="5">
        <v>28.1282</v>
      </c>
      <c r="O3041" cm="1">
        <f t="array" ref="O3041">INDEX(API!$D$4:$D$25567, MATCH(B3041 &amp; TEXT(C3041, "yyyy-mm-dd"), API!$B$4:$B$25567 &amp; TEXT(API!$C$4:$C$25567, "yyyy-mm-dd"), 0))</f>
        <v>54</v>
      </c>
    </row>
    <row r="3042" spans="1:15" ht="15" thickBot="1" x14ac:dyDescent="0.35">
      <c r="A3042" s="1" t="s">
        <v>15</v>
      </c>
      <c r="B3042" s="1" t="s">
        <v>16</v>
      </c>
      <c r="C3042" s="2">
        <v>43584</v>
      </c>
      <c r="D3042" s="5">
        <v>21.652999999999999</v>
      </c>
      <c r="E3042" s="5">
        <v>13.968</v>
      </c>
      <c r="F3042" s="5">
        <v>1.1999999999999999E-3</v>
      </c>
      <c r="G3042" s="5">
        <v>3.3E-3</v>
      </c>
      <c r="H3042" s="5">
        <v>2.2700000000000001E-2</v>
      </c>
      <c r="I3042" s="5">
        <v>0.42699999999999999</v>
      </c>
      <c r="J3042" s="5">
        <v>125.7439</v>
      </c>
      <c r="K3042" s="5">
        <v>0.67290000000000005</v>
      </c>
      <c r="L3042" s="5">
        <v>77.978700000000003</v>
      </c>
      <c r="M3042" s="5">
        <v>221.1354</v>
      </c>
      <c r="N3042" s="5">
        <v>29.482399999999998</v>
      </c>
      <c r="O3042" cm="1">
        <f t="array" ref="O3042">INDEX(API!$D$4:$D$25567, MATCH(B3042 &amp; TEXT(C3042, "yyyy-mm-dd"), API!$B$4:$B$25567 &amp; TEXT(API!$C$4:$C$25567, "yyyy-mm-dd"), 0))</f>
        <v>52</v>
      </c>
    </row>
    <row r="3043" spans="1:15" ht="15" thickBot="1" x14ac:dyDescent="0.35">
      <c r="A3043" s="1" t="s">
        <v>15</v>
      </c>
      <c r="B3043" s="1" t="s">
        <v>16</v>
      </c>
      <c r="C3043" s="2">
        <v>43585</v>
      </c>
      <c r="D3043" s="5">
        <v>19.398</v>
      </c>
      <c r="E3043" s="5">
        <v>10.4</v>
      </c>
      <c r="F3043" s="5">
        <v>1.1000000000000001E-3</v>
      </c>
      <c r="G3043" s="5">
        <v>3.3999999999999998E-3</v>
      </c>
      <c r="H3043" s="5">
        <v>2.1399999999999999E-2</v>
      </c>
      <c r="I3043" s="5">
        <v>0.373</v>
      </c>
      <c r="J3043" s="5">
        <v>138.72550000000001</v>
      </c>
      <c r="K3043" s="5">
        <v>1.3439000000000001</v>
      </c>
      <c r="L3043" s="5">
        <v>84.224999999999994</v>
      </c>
      <c r="M3043" s="5">
        <v>199.49420000000001</v>
      </c>
      <c r="N3043" s="5">
        <v>28.128</v>
      </c>
      <c r="O3043" cm="1">
        <f t="array" ref="O3043">INDEX(API!$D$4:$D$25567, MATCH(B3043 &amp; TEXT(C3043, "yyyy-mm-dd"), API!$B$4:$B$25567 &amp; TEXT(API!$C$4:$C$25567, "yyyy-mm-dd"), 0))</f>
        <v>55</v>
      </c>
    </row>
    <row r="3044" spans="1:15" ht="15" thickBot="1" x14ac:dyDescent="0.35">
      <c r="A3044" s="1" t="s">
        <v>15</v>
      </c>
      <c r="B3044" s="1" t="s">
        <v>16</v>
      </c>
      <c r="C3044" s="2">
        <v>43586</v>
      </c>
      <c r="D3044" s="5">
        <v>24.4</v>
      </c>
      <c r="E3044" s="5">
        <v>15.619</v>
      </c>
      <c r="F3044" s="5">
        <v>1.1000000000000001E-3</v>
      </c>
      <c r="G3044" s="5">
        <v>3.7000000000000002E-3</v>
      </c>
      <c r="H3044" s="5">
        <v>1.9E-2</v>
      </c>
      <c r="I3044" s="5">
        <v>0.39800000000000002</v>
      </c>
      <c r="J3044" s="5">
        <v>156.3484</v>
      </c>
      <c r="K3044" s="5">
        <v>0.91469999999999996</v>
      </c>
      <c r="L3044" s="5">
        <v>80.636200000000002</v>
      </c>
      <c r="M3044" s="5">
        <v>209.23419999999999</v>
      </c>
      <c r="N3044" s="5">
        <v>29.270099999999999</v>
      </c>
      <c r="O3044" cm="1">
        <f t="array" ref="O3044">INDEX(API!$D$4:$D$25567, MATCH(B3044 &amp; TEXT(C3044, "yyyy-mm-dd"), API!$B$4:$B$25567 &amp; TEXT(API!$C$4:$C$25567, "yyyy-mm-dd"), 0))</f>
        <v>54</v>
      </c>
    </row>
    <row r="3045" spans="1:15" ht="15" thickBot="1" x14ac:dyDescent="0.35">
      <c r="A3045" s="1" t="s">
        <v>15</v>
      </c>
      <c r="B3045" s="1" t="s">
        <v>16</v>
      </c>
      <c r="C3045" s="2">
        <v>43587</v>
      </c>
      <c r="D3045" s="5">
        <v>17.652999999999999</v>
      </c>
      <c r="E3045" s="5">
        <v>9.69</v>
      </c>
      <c r="F3045" s="5">
        <v>1E-3</v>
      </c>
      <c r="G3045" s="5">
        <v>3.3999999999999998E-3</v>
      </c>
      <c r="H3045" s="5">
        <v>1.29E-2</v>
      </c>
      <c r="I3045" s="5">
        <v>0.39600000000000002</v>
      </c>
      <c r="J3045" s="5">
        <v>132.8108</v>
      </c>
      <c r="K3045" s="5">
        <v>0.81289999999999996</v>
      </c>
      <c r="L3045" s="5">
        <v>80.296400000000006</v>
      </c>
      <c r="M3045" s="5">
        <v>238.65700000000001</v>
      </c>
      <c r="N3045" s="5">
        <v>29.7422</v>
      </c>
      <c r="O3045" cm="1">
        <f t="array" ref="O3045">INDEX(API!$D$4:$D$25567, MATCH(B3045 &amp; TEXT(C3045, "yyyy-mm-dd"), API!$B$4:$B$25567 &amp; TEXT(API!$C$4:$C$25567, "yyyy-mm-dd"), 0))</f>
        <v>53</v>
      </c>
    </row>
    <row r="3046" spans="1:15" ht="15" thickBot="1" x14ac:dyDescent="0.35">
      <c r="A3046" s="1" t="s">
        <v>15</v>
      </c>
      <c r="B3046" s="1" t="s">
        <v>16</v>
      </c>
      <c r="C3046" s="2">
        <v>43588</v>
      </c>
      <c r="D3046" s="5">
        <v>19.904</v>
      </c>
      <c r="E3046" s="5">
        <v>11.775</v>
      </c>
      <c r="F3046" s="5">
        <v>1.1000000000000001E-3</v>
      </c>
      <c r="G3046" s="5">
        <v>3.2000000000000002E-3</v>
      </c>
      <c r="H3046" s="5">
        <v>9.9000000000000008E-3</v>
      </c>
      <c r="I3046" s="5">
        <v>0.38300000000000001</v>
      </c>
      <c r="J3046" s="5">
        <v>154.77019999999999</v>
      </c>
      <c r="K3046" s="5">
        <v>0.77349999999999997</v>
      </c>
      <c r="L3046" s="5">
        <v>78.188000000000002</v>
      </c>
      <c r="M3046" s="5">
        <v>270.53059999999999</v>
      </c>
      <c r="N3046" s="5">
        <v>29.8978</v>
      </c>
      <c r="O3046" cm="1">
        <f t="array" ref="O3046">INDEX(API!$D$4:$D$25567, MATCH(B3046 &amp; TEXT(C3046, "yyyy-mm-dd"), API!$B$4:$B$25567 &amp; TEXT(API!$C$4:$C$25567, "yyyy-mm-dd"), 0))</f>
        <v>49</v>
      </c>
    </row>
    <row r="3047" spans="1:15" ht="15" thickBot="1" x14ac:dyDescent="0.35">
      <c r="A3047" s="1" t="s">
        <v>15</v>
      </c>
      <c r="B3047" s="1" t="s">
        <v>16</v>
      </c>
      <c r="C3047" s="2">
        <v>43589</v>
      </c>
      <c r="D3047" s="5">
        <v>16.423999999999999</v>
      </c>
      <c r="E3047" s="5">
        <v>8.6929999999999996</v>
      </c>
      <c r="F3047" s="5">
        <v>1E-3</v>
      </c>
      <c r="G3047" s="5">
        <v>2.8E-3</v>
      </c>
      <c r="H3047" s="5">
        <v>1.18E-2</v>
      </c>
      <c r="I3047" s="5">
        <v>0.318</v>
      </c>
      <c r="J3047" s="5">
        <v>136.77850000000001</v>
      </c>
      <c r="K3047" s="5">
        <v>1.0665</v>
      </c>
      <c r="L3047" s="5">
        <v>81.103800000000007</v>
      </c>
      <c r="M3047" s="5">
        <v>180.6695</v>
      </c>
      <c r="N3047" s="5">
        <v>28.816800000000001</v>
      </c>
      <c r="O3047" cm="1">
        <f t="array" ref="O3047">INDEX(API!$D$4:$D$25567, MATCH(B3047 &amp; TEXT(C3047, "yyyy-mm-dd"), API!$B$4:$B$25567 &amp; TEXT(API!$C$4:$C$25567, "yyyy-mm-dd"), 0))</f>
        <v>46</v>
      </c>
    </row>
    <row r="3048" spans="1:15" ht="15" thickBot="1" x14ac:dyDescent="0.35">
      <c r="A3048" s="1" t="s">
        <v>15</v>
      </c>
      <c r="B3048" s="1" t="s">
        <v>16</v>
      </c>
      <c r="C3048" s="2">
        <v>43590</v>
      </c>
      <c r="D3048" s="5">
        <v>18.273</v>
      </c>
      <c r="E3048" s="5">
        <v>9.0709999999999997</v>
      </c>
      <c r="F3048" s="5">
        <v>6.9999999999999999E-4</v>
      </c>
      <c r="G3048" s="5">
        <v>3.0000000000000001E-3</v>
      </c>
      <c r="H3048" s="5">
        <v>1.6400000000000001E-2</v>
      </c>
      <c r="I3048" s="5">
        <v>0.30199999999999999</v>
      </c>
      <c r="J3048" s="5">
        <v>215.2003</v>
      </c>
      <c r="K3048" s="5">
        <v>1.0873999999999999</v>
      </c>
      <c r="L3048" s="5">
        <v>85.046099999999996</v>
      </c>
      <c r="M3048" s="5">
        <v>161.47640000000001</v>
      </c>
      <c r="N3048" s="5">
        <v>27.239799999999999</v>
      </c>
      <c r="O3048" cm="1">
        <f t="array" ref="O3048">INDEX(API!$D$4:$D$25567, MATCH(B3048 &amp; TEXT(C3048, "yyyy-mm-dd"), API!$B$4:$B$25567 &amp; TEXT(API!$C$4:$C$25567, "yyyy-mm-dd"), 0))</f>
        <v>43</v>
      </c>
    </row>
    <row r="3049" spans="1:15" ht="15" thickBot="1" x14ac:dyDescent="0.35">
      <c r="A3049" s="1" t="s">
        <v>15</v>
      </c>
      <c r="B3049" s="1" t="s">
        <v>16</v>
      </c>
      <c r="C3049" s="2">
        <v>43591</v>
      </c>
      <c r="D3049" s="5">
        <v>16.346</v>
      </c>
      <c r="E3049" s="5">
        <v>7.194</v>
      </c>
      <c r="F3049" s="5">
        <v>6.9999999999999999E-4</v>
      </c>
      <c r="G3049" s="5">
        <v>5.7000000000000002E-3</v>
      </c>
      <c r="H3049" s="5">
        <v>1.38E-2</v>
      </c>
      <c r="I3049" s="5">
        <v>0.41399999999999998</v>
      </c>
      <c r="J3049" s="5">
        <v>171.32929999999999</v>
      </c>
      <c r="K3049" s="5">
        <v>1.3285</v>
      </c>
      <c r="L3049" s="5">
        <v>94.003799999999998</v>
      </c>
      <c r="M3049" s="5">
        <v>42.967599999999997</v>
      </c>
      <c r="N3049" s="5">
        <v>25.302199999999999</v>
      </c>
      <c r="O3049" cm="1">
        <f t="array" ref="O3049">INDEX(API!$D$4:$D$25567, MATCH(B3049 &amp; TEXT(C3049, "yyyy-mm-dd"), API!$B$4:$B$25567 &amp; TEXT(API!$C$4:$C$25567, "yyyy-mm-dd"), 0))</f>
        <v>38</v>
      </c>
    </row>
    <row r="3050" spans="1:15" ht="15" thickBot="1" x14ac:dyDescent="0.35">
      <c r="A3050" s="1" t="s">
        <v>15</v>
      </c>
      <c r="B3050" s="1" t="s">
        <v>16</v>
      </c>
      <c r="C3050" s="2">
        <v>43592</v>
      </c>
      <c r="D3050" s="5">
        <v>17.346</v>
      </c>
      <c r="E3050" s="5">
        <v>6.6059999999999999</v>
      </c>
      <c r="F3050" s="5">
        <v>8.0000000000000004E-4</v>
      </c>
      <c r="G3050" s="5">
        <v>2.7000000000000001E-3</v>
      </c>
      <c r="H3050" s="5">
        <v>1.2699999999999999E-2</v>
      </c>
      <c r="I3050" s="5">
        <v>0.38100000000000001</v>
      </c>
      <c r="J3050" s="5">
        <v>138.08410000000001</v>
      </c>
      <c r="K3050" s="5">
        <v>0.8115</v>
      </c>
      <c r="L3050" s="5">
        <v>90.810900000000004</v>
      </c>
      <c r="M3050" s="5">
        <v>79.325100000000006</v>
      </c>
      <c r="N3050" s="5">
        <v>27.171299999999999</v>
      </c>
      <c r="O3050" cm="1">
        <f t="array" ref="O3050">INDEX(API!$D$4:$D$25567, MATCH(B3050 &amp; TEXT(C3050, "yyyy-mm-dd"), API!$B$4:$B$25567 &amp; TEXT(API!$C$4:$C$25567, "yyyy-mm-dd"), 0))</f>
        <v>32</v>
      </c>
    </row>
    <row r="3051" spans="1:15" ht="15" thickBot="1" x14ac:dyDescent="0.35">
      <c r="A3051" s="1" t="s">
        <v>15</v>
      </c>
      <c r="B3051" s="1" t="s">
        <v>16</v>
      </c>
      <c r="C3051" s="2">
        <v>43593</v>
      </c>
      <c r="D3051" s="5">
        <v>18.190999999999999</v>
      </c>
      <c r="E3051" s="5">
        <v>8.9589999999999996</v>
      </c>
      <c r="F3051" s="5">
        <v>8.0000000000000004E-4</v>
      </c>
      <c r="G3051" s="5">
        <v>2.5999999999999999E-3</v>
      </c>
      <c r="H3051" s="5">
        <v>1.6500000000000001E-2</v>
      </c>
      <c r="I3051" s="5">
        <v>0.379</v>
      </c>
      <c r="J3051" s="5">
        <v>118.01139999999999</v>
      </c>
      <c r="K3051" s="5">
        <v>1.1611</v>
      </c>
      <c r="L3051" s="5">
        <v>95.340500000000006</v>
      </c>
      <c r="M3051" s="5">
        <v>60.881799999999998</v>
      </c>
      <c r="N3051" s="5">
        <v>25.869</v>
      </c>
      <c r="O3051" cm="1">
        <f t="array" ref="O3051">INDEX(API!$D$4:$D$25567, MATCH(B3051 &amp; TEXT(C3051, "yyyy-mm-dd"), API!$B$4:$B$25567 &amp; TEXT(API!$C$4:$C$25567, "yyyy-mm-dd"), 0))</f>
        <v>38</v>
      </c>
    </row>
    <row r="3052" spans="1:15" ht="15" thickBot="1" x14ac:dyDescent="0.35">
      <c r="A3052" s="1" t="s">
        <v>15</v>
      </c>
      <c r="B3052" s="1" t="s">
        <v>16</v>
      </c>
      <c r="C3052" s="2">
        <v>43594</v>
      </c>
      <c r="D3052" s="5">
        <v>15.691000000000001</v>
      </c>
      <c r="E3052" s="5">
        <v>7.6059999999999999</v>
      </c>
      <c r="F3052" s="5">
        <v>8.0000000000000004E-4</v>
      </c>
      <c r="G3052" s="5">
        <v>3.0000000000000001E-3</v>
      </c>
      <c r="H3052" s="5">
        <v>1.8499999999999999E-2</v>
      </c>
      <c r="I3052" s="5">
        <v>0.38300000000000001</v>
      </c>
      <c r="J3052" s="5">
        <v>204.28720000000001</v>
      </c>
      <c r="K3052" s="5">
        <v>1.4449000000000001</v>
      </c>
      <c r="L3052" s="5">
        <v>92.545900000000003</v>
      </c>
      <c r="M3052" s="5">
        <v>102.536</v>
      </c>
      <c r="N3052" s="5">
        <v>26.002500000000001</v>
      </c>
      <c r="O3052" cm="1">
        <f t="array" ref="O3052">INDEX(API!$D$4:$D$25567, MATCH(B3052 &amp; TEXT(C3052, "yyyy-mm-dd"), API!$B$4:$B$25567 &amp; TEXT(API!$C$4:$C$25567, "yyyy-mm-dd"), 0))</f>
        <v>39</v>
      </c>
    </row>
    <row r="3053" spans="1:15" ht="15" thickBot="1" x14ac:dyDescent="0.35">
      <c r="A3053" s="1" t="s">
        <v>15</v>
      </c>
      <c r="B3053" s="1" t="s">
        <v>16</v>
      </c>
      <c r="C3053" s="2">
        <v>43595</v>
      </c>
      <c r="D3053" s="5">
        <v>16.812000000000001</v>
      </c>
      <c r="E3053" s="5">
        <v>7.1829999999999998</v>
      </c>
      <c r="F3053" s="5">
        <v>8.9999999999999998E-4</v>
      </c>
      <c r="G3053" s="5">
        <v>3.3E-3</v>
      </c>
      <c r="H3053" s="5">
        <v>9.1999999999999998E-3</v>
      </c>
      <c r="I3053" s="5">
        <v>0.41299999999999998</v>
      </c>
      <c r="J3053" s="5">
        <v>86.370400000000004</v>
      </c>
      <c r="K3053" s="5">
        <v>0.72230000000000005</v>
      </c>
      <c r="L3053" s="5">
        <v>94.111800000000002</v>
      </c>
      <c r="M3053" s="5">
        <v>43.051600000000001</v>
      </c>
      <c r="N3053" s="5">
        <v>25.5215</v>
      </c>
      <c r="O3053" cm="1">
        <f t="array" ref="O3053">INDEX(API!$D$4:$D$25567, MATCH(B3053 &amp; TEXT(C3053, "yyyy-mm-dd"), API!$B$4:$B$25567 &amp; TEXT(API!$C$4:$C$25567, "yyyy-mm-dd"), 0))</f>
        <v>31</v>
      </c>
    </row>
    <row r="3054" spans="1:15" ht="15" thickBot="1" x14ac:dyDescent="0.35">
      <c r="A3054" s="1" t="s">
        <v>15</v>
      </c>
      <c r="B3054" s="1" t="s">
        <v>16</v>
      </c>
      <c r="C3054" s="2">
        <v>43596</v>
      </c>
      <c r="D3054" s="5">
        <v>20.245999999999999</v>
      </c>
      <c r="E3054" s="5">
        <v>8.4789999999999992</v>
      </c>
      <c r="F3054" s="5">
        <v>8.0000000000000004E-4</v>
      </c>
      <c r="G3054" s="5">
        <v>2.3999999999999998E-3</v>
      </c>
      <c r="H3054" s="5">
        <v>9.5999999999999992E-3</v>
      </c>
      <c r="I3054" s="5">
        <v>0.38</v>
      </c>
      <c r="J3054" s="5">
        <v>185.7141</v>
      </c>
      <c r="K3054" s="5">
        <v>0.73740000000000006</v>
      </c>
      <c r="L3054" s="5">
        <v>85.313800000000001</v>
      </c>
      <c r="M3054" s="5">
        <v>179.37719999999999</v>
      </c>
      <c r="N3054" s="5">
        <v>27.658799999999999</v>
      </c>
      <c r="O3054" cm="1">
        <f t="array" ref="O3054">INDEX(API!$D$4:$D$25567, MATCH(B3054 &amp; TEXT(C3054, "yyyy-mm-dd"), API!$B$4:$B$25567 &amp; TEXT(API!$C$4:$C$25567, "yyyy-mm-dd"), 0))</f>
        <v>38</v>
      </c>
    </row>
    <row r="3055" spans="1:15" ht="15" thickBot="1" x14ac:dyDescent="0.35">
      <c r="A3055" s="1" t="s">
        <v>15</v>
      </c>
      <c r="B3055" s="1" t="s">
        <v>16</v>
      </c>
      <c r="C3055" s="2">
        <v>43597</v>
      </c>
      <c r="D3055" s="5">
        <v>18.527000000000001</v>
      </c>
      <c r="E3055" s="5">
        <v>8.3450000000000006</v>
      </c>
      <c r="F3055" s="5">
        <v>8.0000000000000004E-4</v>
      </c>
      <c r="G3055" s="5">
        <v>2.5000000000000001E-3</v>
      </c>
      <c r="H3055" s="5">
        <v>9.2999999999999992E-3</v>
      </c>
      <c r="I3055" s="5">
        <v>0.37</v>
      </c>
      <c r="J3055" s="5">
        <v>168.39750000000001</v>
      </c>
      <c r="K3055" s="5">
        <v>0.75</v>
      </c>
      <c r="L3055" s="5">
        <v>85.060199999999995</v>
      </c>
      <c r="M3055" s="5">
        <v>203.0805</v>
      </c>
      <c r="N3055" s="5">
        <v>27.895299999999999</v>
      </c>
      <c r="O3055" cm="1">
        <f t="array" ref="O3055">INDEX(API!$D$4:$D$25567, MATCH(B3055 &amp; TEXT(C3055, "yyyy-mm-dd"), API!$B$4:$B$25567 &amp; TEXT(API!$C$4:$C$25567, "yyyy-mm-dd"), 0))</f>
        <v>37</v>
      </c>
    </row>
    <row r="3056" spans="1:15" ht="15" thickBot="1" x14ac:dyDescent="0.35">
      <c r="A3056" s="1" t="s">
        <v>15</v>
      </c>
      <c r="B3056" s="1" t="s">
        <v>16</v>
      </c>
      <c r="C3056" s="2">
        <v>43598</v>
      </c>
      <c r="D3056" s="5">
        <v>18.193999999999999</v>
      </c>
      <c r="E3056" s="5">
        <v>8.7159999999999993</v>
      </c>
      <c r="F3056" s="5">
        <v>6.9999999999999999E-4</v>
      </c>
      <c r="G3056" s="5">
        <v>2.5999999999999999E-3</v>
      </c>
      <c r="H3056" s="5">
        <v>1.03E-2</v>
      </c>
      <c r="I3056" s="5">
        <v>0.41299999999999998</v>
      </c>
      <c r="J3056" s="5">
        <v>165.11099999999999</v>
      </c>
      <c r="K3056" s="5">
        <v>0.73919999999999997</v>
      </c>
      <c r="L3056" s="5">
        <v>80.718400000000003</v>
      </c>
      <c r="M3056" s="5">
        <v>249.31790000000001</v>
      </c>
      <c r="N3056" s="5">
        <v>28.939499999999999</v>
      </c>
      <c r="O3056" cm="1">
        <f t="array" ref="O3056">INDEX(API!$D$4:$D$25567, MATCH(B3056 &amp; TEXT(C3056, "yyyy-mm-dd"), API!$B$4:$B$25567 &amp; TEXT(API!$C$4:$C$25567, "yyyy-mm-dd"), 0))</f>
        <v>38</v>
      </c>
    </row>
    <row r="3057" spans="1:15" ht="15" thickBot="1" x14ac:dyDescent="0.35">
      <c r="A3057" s="1" t="s">
        <v>15</v>
      </c>
      <c r="B3057" s="1" t="s">
        <v>16</v>
      </c>
      <c r="C3057" s="2">
        <v>43599</v>
      </c>
      <c r="D3057" s="5">
        <v>19.780999999999999</v>
      </c>
      <c r="E3057" s="5">
        <v>11.106</v>
      </c>
      <c r="F3057" s="5">
        <v>5.0000000000000001E-4</v>
      </c>
      <c r="G3057" s="5">
        <v>2.5999999999999999E-3</v>
      </c>
      <c r="H3057" s="5">
        <v>1.04E-2</v>
      </c>
      <c r="I3057" s="5">
        <v>0.44900000000000001</v>
      </c>
      <c r="J3057" s="5">
        <v>151.03489999999999</v>
      </c>
      <c r="K3057" s="5">
        <v>0.79490000000000005</v>
      </c>
      <c r="L3057" s="5">
        <v>81.390100000000004</v>
      </c>
      <c r="M3057" s="5">
        <v>196.06299999999999</v>
      </c>
      <c r="N3057" s="5">
        <v>29.2285</v>
      </c>
      <c r="O3057" cm="1">
        <f t="array" ref="O3057">INDEX(API!$D$4:$D$25567, MATCH(B3057 &amp; TEXT(C3057, "yyyy-mm-dd"), API!$B$4:$B$25567 &amp; TEXT(API!$C$4:$C$25567, "yyyy-mm-dd"), 0))</f>
        <v>46</v>
      </c>
    </row>
    <row r="3058" spans="1:15" ht="15" thickBot="1" x14ac:dyDescent="0.35">
      <c r="A3058" s="1" t="s">
        <v>15</v>
      </c>
      <c r="B3058" s="1" t="s">
        <v>16</v>
      </c>
      <c r="C3058" s="2">
        <v>43600</v>
      </c>
      <c r="D3058" s="5">
        <v>16.466000000000001</v>
      </c>
      <c r="E3058" s="5">
        <v>8.093</v>
      </c>
      <c r="F3058" s="5">
        <v>5.0000000000000001E-4</v>
      </c>
      <c r="G3058" s="5">
        <v>4.1999999999999997E-3</v>
      </c>
      <c r="H3058" s="5">
        <v>7.9000000000000008E-3</v>
      </c>
      <c r="I3058" s="5">
        <v>0.46300000000000002</v>
      </c>
      <c r="J3058" s="5">
        <v>51.807400000000001</v>
      </c>
      <c r="K3058" s="5">
        <v>0.7661</v>
      </c>
      <c r="L3058" s="5">
        <v>89.379300000000001</v>
      </c>
      <c r="M3058" s="5">
        <v>64.301400000000001</v>
      </c>
      <c r="N3058" s="5">
        <v>27.148299999999999</v>
      </c>
      <c r="O3058" cm="1">
        <f t="array" ref="O3058">INDEX(API!$D$4:$D$25567, MATCH(B3058 &amp; TEXT(C3058, "yyyy-mm-dd"), API!$B$4:$B$25567 &amp; TEXT(API!$C$4:$C$25567, "yyyy-mm-dd"), 0))</f>
        <v>49</v>
      </c>
    </row>
    <row r="3059" spans="1:15" ht="15" thickBot="1" x14ac:dyDescent="0.35">
      <c r="A3059" s="1" t="s">
        <v>15</v>
      </c>
      <c r="B3059" s="1" t="s">
        <v>16</v>
      </c>
      <c r="C3059" s="2">
        <v>43601</v>
      </c>
      <c r="D3059" s="5">
        <v>12.834</v>
      </c>
      <c r="E3059" s="5">
        <v>5.6630000000000003</v>
      </c>
      <c r="F3059" s="5">
        <v>5.9999999999999995E-4</v>
      </c>
      <c r="G3059" s="5">
        <v>3.3999999999999998E-3</v>
      </c>
      <c r="H3059" s="5">
        <v>2.1700000000000001E-2</v>
      </c>
      <c r="I3059" s="5">
        <v>0.378</v>
      </c>
      <c r="J3059" s="5">
        <v>153.41759999999999</v>
      </c>
      <c r="K3059" s="5">
        <v>0.78369999999999995</v>
      </c>
      <c r="L3059" s="5">
        <v>84.702799999999996</v>
      </c>
      <c r="M3059" s="5">
        <v>160.672</v>
      </c>
      <c r="N3059" s="5">
        <v>26.718399999999999</v>
      </c>
      <c r="O3059" cm="1">
        <f t="array" ref="O3059">INDEX(API!$D$4:$D$25567, MATCH(B3059 &amp; TEXT(C3059, "yyyy-mm-dd"), API!$B$4:$B$25567 &amp; TEXT(API!$C$4:$C$25567, "yyyy-mm-dd"), 0))</f>
        <v>34</v>
      </c>
    </row>
    <row r="3060" spans="1:15" ht="15" thickBot="1" x14ac:dyDescent="0.35">
      <c r="A3060" s="1" t="s">
        <v>15</v>
      </c>
      <c r="B3060" s="1" t="s">
        <v>16</v>
      </c>
      <c r="C3060" s="2">
        <v>43602</v>
      </c>
      <c r="D3060" s="5">
        <v>22.792000000000002</v>
      </c>
      <c r="E3060" s="5">
        <v>12.573</v>
      </c>
      <c r="F3060" s="5">
        <v>8.0000000000000004E-4</v>
      </c>
      <c r="G3060" s="5">
        <v>3.0999999999999999E-3</v>
      </c>
      <c r="H3060" s="5">
        <v>1.61E-2</v>
      </c>
      <c r="I3060" s="5">
        <v>0.42</v>
      </c>
      <c r="J3060" s="5">
        <v>136.71940000000001</v>
      </c>
      <c r="K3060" s="5">
        <v>0.70140000000000002</v>
      </c>
      <c r="L3060" s="5">
        <v>80.7089</v>
      </c>
      <c r="M3060" s="5">
        <v>209.31819999999999</v>
      </c>
      <c r="N3060" s="5">
        <v>27.7652</v>
      </c>
      <c r="O3060" cm="1">
        <f t="array" ref="O3060">INDEX(API!$D$4:$D$25567, MATCH(B3060 &amp; TEXT(C3060, "yyyy-mm-dd"), API!$B$4:$B$25567 &amp; TEXT(API!$C$4:$C$25567, "yyyy-mm-dd"), 0))</f>
        <v>51</v>
      </c>
    </row>
    <row r="3061" spans="1:15" ht="15" thickBot="1" x14ac:dyDescent="0.35">
      <c r="A3061" s="1" t="s">
        <v>15</v>
      </c>
      <c r="B3061" s="1" t="s">
        <v>16</v>
      </c>
      <c r="C3061" s="2">
        <v>43603</v>
      </c>
      <c r="D3061" s="5">
        <v>19.558</v>
      </c>
      <c r="E3061" s="5">
        <v>12</v>
      </c>
      <c r="F3061" s="5">
        <v>8.0000000000000004E-4</v>
      </c>
      <c r="G3061" s="5">
        <v>2.8999999999999998E-3</v>
      </c>
      <c r="H3061" s="5">
        <v>1.6899999999999998E-2</v>
      </c>
      <c r="I3061" s="5">
        <v>0.41699999999999998</v>
      </c>
      <c r="J3061" s="5">
        <v>152.7912</v>
      </c>
      <c r="K3061" s="5">
        <v>0.7621</v>
      </c>
      <c r="L3061" s="5">
        <v>81.930300000000003</v>
      </c>
      <c r="M3061" s="5">
        <v>242.64240000000001</v>
      </c>
      <c r="N3061" s="5">
        <v>28.505299999999998</v>
      </c>
      <c r="O3061" cm="1">
        <f t="array" ref="O3061">INDEX(API!$D$4:$D$25567, MATCH(B3061 &amp; TEXT(C3061, "yyyy-mm-dd"), API!$B$4:$B$25567 &amp; TEXT(API!$C$4:$C$25567, "yyyy-mm-dd"), 0))</f>
        <v>51</v>
      </c>
    </row>
    <row r="3062" spans="1:15" ht="15" thickBot="1" x14ac:dyDescent="0.35">
      <c r="A3062" s="1" t="s">
        <v>15</v>
      </c>
      <c r="B3062" s="1" t="s">
        <v>16</v>
      </c>
      <c r="C3062" s="2">
        <v>43604</v>
      </c>
      <c r="D3062" s="5">
        <v>19.949000000000002</v>
      </c>
      <c r="E3062" s="5">
        <v>10.689</v>
      </c>
      <c r="F3062" s="5">
        <v>6.9999999999999999E-4</v>
      </c>
      <c r="G3062" s="5">
        <v>2.8E-3</v>
      </c>
      <c r="H3062" s="5">
        <v>1.41E-2</v>
      </c>
      <c r="I3062" s="5">
        <v>0.41799999999999998</v>
      </c>
      <c r="J3062" s="5">
        <v>94.033299999999997</v>
      </c>
      <c r="K3062" s="5">
        <v>0.76890000000000003</v>
      </c>
      <c r="L3062" s="5">
        <v>84.562799999999996</v>
      </c>
      <c r="M3062" s="5">
        <v>165.58600000000001</v>
      </c>
      <c r="N3062" s="5">
        <v>28.1662</v>
      </c>
      <c r="O3062" cm="1">
        <f t="array" ref="O3062">INDEX(API!$D$4:$D$25567, MATCH(B3062 &amp; TEXT(C3062, "yyyy-mm-dd"), API!$B$4:$B$25567 &amp; TEXT(API!$C$4:$C$25567, "yyyy-mm-dd"), 0))</f>
        <v>52</v>
      </c>
    </row>
    <row r="3063" spans="1:15" ht="15" thickBot="1" x14ac:dyDescent="0.35">
      <c r="A3063" s="1" t="s">
        <v>15</v>
      </c>
      <c r="B3063" s="1" t="s">
        <v>16</v>
      </c>
      <c r="C3063" s="2">
        <v>43605</v>
      </c>
      <c r="D3063" s="5">
        <v>22.023</v>
      </c>
      <c r="E3063" s="5">
        <v>12.009</v>
      </c>
      <c r="F3063" s="5">
        <v>8.0000000000000004E-4</v>
      </c>
      <c r="G3063" s="5">
        <v>4.7999999999999996E-3</v>
      </c>
      <c r="H3063" s="5">
        <v>1.2800000000000001E-2</v>
      </c>
      <c r="I3063" s="5">
        <v>0.497</v>
      </c>
      <c r="J3063" s="5">
        <v>133.87549999999999</v>
      </c>
      <c r="K3063" s="5">
        <v>0.56200000000000006</v>
      </c>
      <c r="L3063" s="5">
        <v>86.937600000000003</v>
      </c>
      <c r="M3063" s="5">
        <v>72.697299999999998</v>
      </c>
      <c r="N3063" s="5">
        <v>27.203099999999999</v>
      </c>
      <c r="O3063" cm="1">
        <f t="array" ref="O3063">INDEX(API!$D$4:$D$25567, MATCH(B3063 &amp; TEXT(C3063, "yyyy-mm-dd"), API!$B$4:$B$25567 &amp; TEXT(API!$C$4:$C$25567, "yyyy-mm-dd"), 0))</f>
        <v>50</v>
      </c>
    </row>
    <row r="3064" spans="1:15" ht="15" thickBot="1" x14ac:dyDescent="0.35">
      <c r="A3064" s="1" t="s">
        <v>15</v>
      </c>
      <c r="B3064" s="1" t="s">
        <v>16</v>
      </c>
      <c r="C3064" s="2">
        <v>43606</v>
      </c>
      <c r="D3064" s="5">
        <v>19.486000000000001</v>
      </c>
      <c r="E3064" s="5">
        <v>10.785</v>
      </c>
      <c r="F3064" s="5">
        <v>8.0000000000000004E-4</v>
      </c>
      <c r="G3064" s="5">
        <v>3.2000000000000002E-3</v>
      </c>
      <c r="H3064" s="5">
        <v>1.9099999999999999E-2</v>
      </c>
      <c r="I3064" s="5">
        <v>0.46500000000000002</v>
      </c>
      <c r="J3064" s="5">
        <v>139.22030000000001</v>
      </c>
      <c r="K3064" s="5">
        <v>0.77110000000000001</v>
      </c>
      <c r="L3064" s="5">
        <v>81.517499999999998</v>
      </c>
      <c r="M3064" s="5">
        <v>220.8579</v>
      </c>
      <c r="N3064" s="5">
        <v>28.455300000000001</v>
      </c>
      <c r="O3064" cm="1">
        <f t="array" ref="O3064">INDEX(API!$D$4:$D$25567, MATCH(B3064 &amp; TEXT(C3064, "yyyy-mm-dd"), API!$B$4:$B$25567 &amp; TEXT(API!$C$4:$C$25567, "yyyy-mm-dd"), 0))</f>
        <v>49</v>
      </c>
    </row>
    <row r="3065" spans="1:15" ht="15" thickBot="1" x14ac:dyDescent="0.35">
      <c r="A3065" s="1" t="s">
        <v>15</v>
      </c>
      <c r="B3065" s="1" t="s">
        <v>16</v>
      </c>
      <c r="C3065" s="2">
        <v>43607</v>
      </c>
      <c r="D3065" s="5">
        <v>13.96</v>
      </c>
      <c r="E3065" s="5">
        <v>7.3970000000000002</v>
      </c>
      <c r="F3065" s="5">
        <v>8.0000000000000004E-4</v>
      </c>
      <c r="G3065" s="5">
        <v>2.5999999999999999E-3</v>
      </c>
      <c r="H3065" s="5">
        <v>2.07E-2</v>
      </c>
      <c r="I3065" s="5">
        <v>0.39300000000000002</v>
      </c>
      <c r="J3065" s="5">
        <v>191.91579999999999</v>
      </c>
      <c r="K3065" s="5">
        <v>0.90749999999999997</v>
      </c>
      <c r="L3065" s="5">
        <v>78.963200000000001</v>
      </c>
      <c r="M3065" s="5">
        <v>246.37899999999999</v>
      </c>
      <c r="N3065" s="5">
        <v>28.360600000000002</v>
      </c>
      <c r="O3065" cm="1">
        <f t="array" ref="O3065">INDEX(API!$D$4:$D$25567, MATCH(B3065 &amp; TEXT(C3065, "yyyy-mm-dd"), API!$B$4:$B$25567 &amp; TEXT(API!$C$4:$C$25567, "yyyy-mm-dd"), 0))</f>
        <v>45</v>
      </c>
    </row>
    <row r="3066" spans="1:15" ht="15" thickBot="1" x14ac:dyDescent="0.35">
      <c r="A3066" s="1" t="s">
        <v>15</v>
      </c>
      <c r="B3066" s="1" t="s">
        <v>16</v>
      </c>
      <c r="C3066" s="2">
        <v>43608</v>
      </c>
      <c r="D3066" s="5">
        <v>21.882000000000001</v>
      </c>
      <c r="E3066" s="5">
        <v>15.617000000000001</v>
      </c>
      <c r="F3066" s="5">
        <v>8.9999999999999998E-4</v>
      </c>
      <c r="G3066" s="5">
        <v>4.5999999999999999E-3</v>
      </c>
      <c r="H3066" s="5">
        <v>2.7900000000000001E-2</v>
      </c>
      <c r="I3066" s="5">
        <v>0.51600000000000001</v>
      </c>
      <c r="J3066" s="5">
        <v>113.9284</v>
      </c>
      <c r="K3066" s="5">
        <v>1.0683</v>
      </c>
      <c r="L3066" s="5">
        <v>80.291799999999995</v>
      </c>
      <c r="M3066" s="5">
        <v>213.1514</v>
      </c>
      <c r="N3066" s="5">
        <v>28.648099999999999</v>
      </c>
      <c r="O3066" cm="1">
        <f t="array" ref="O3066">INDEX(API!$D$4:$D$25567, MATCH(B3066 &amp; TEXT(C3066, "yyyy-mm-dd"), API!$B$4:$B$25567 &amp; TEXT(API!$C$4:$C$25567, "yyyy-mm-dd"), 0))</f>
        <v>54</v>
      </c>
    </row>
    <row r="3067" spans="1:15" ht="15" thickBot="1" x14ac:dyDescent="0.35">
      <c r="A3067" s="1" t="s">
        <v>15</v>
      </c>
      <c r="B3067" s="1" t="s">
        <v>16</v>
      </c>
      <c r="C3067" s="2">
        <v>43609</v>
      </c>
      <c r="D3067" s="5">
        <v>30.916</v>
      </c>
      <c r="E3067" s="5">
        <v>23.998999999999999</v>
      </c>
      <c r="F3067" s="5">
        <v>1.2999999999999999E-3</v>
      </c>
      <c r="G3067" s="5">
        <v>3.8E-3</v>
      </c>
      <c r="H3067" s="5">
        <v>3.6499999999999998E-2</v>
      </c>
      <c r="I3067" s="5">
        <v>0.502</v>
      </c>
      <c r="J3067" s="5">
        <v>129.67859999999999</v>
      </c>
      <c r="K3067" s="5">
        <v>0.96309999999999996</v>
      </c>
      <c r="L3067" s="5">
        <v>79.789400000000001</v>
      </c>
      <c r="M3067" s="5">
        <v>226.6763</v>
      </c>
      <c r="N3067" s="5">
        <v>29.074300000000001</v>
      </c>
      <c r="O3067" cm="1">
        <f t="array" ref="O3067">INDEX(API!$D$4:$D$25567, MATCH(B3067 &amp; TEXT(C3067, "yyyy-mm-dd"), API!$B$4:$B$25567 &amp; TEXT(API!$C$4:$C$25567, "yyyy-mm-dd"), 0))</f>
        <v>61</v>
      </c>
    </row>
    <row r="3068" spans="1:15" ht="15" thickBot="1" x14ac:dyDescent="0.35">
      <c r="A3068" s="1" t="s">
        <v>15</v>
      </c>
      <c r="B3068" s="1" t="s">
        <v>16</v>
      </c>
      <c r="C3068" s="2">
        <v>43610</v>
      </c>
      <c r="D3068" s="5">
        <v>27.344000000000001</v>
      </c>
      <c r="E3068" s="5">
        <v>19.324000000000002</v>
      </c>
      <c r="F3068" s="5">
        <v>8.9999999999999998E-4</v>
      </c>
      <c r="G3068" s="5">
        <v>3.8999999999999998E-3</v>
      </c>
      <c r="H3068" s="5">
        <v>3.2399999999999998E-2</v>
      </c>
      <c r="I3068" s="5">
        <v>0.47299999999999998</v>
      </c>
      <c r="J3068" s="5">
        <v>102.15219999999999</v>
      </c>
      <c r="K3068" s="5">
        <v>1.0012000000000001</v>
      </c>
      <c r="L3068" s="5">
        <v>83.434299999999993</v>
      </c>
      <c r="M3068" s="5">
        <v>166.07210000000001</v>
      </c>
      <c r="N3068" s="5">
        <v>28.0245</v>
      </c>
      <c r="O3068" cm="1">
        <f t="array" ref="O3068">INDEX(API!$D$4:$D$25567, MATCH(B3068 &amp; TEXT(C3068, "yyyy-mm-dd"), API!$B$4:$B$25567 &amp; TEXT(API!$C$4:$C$25567, "yyyy-mm-dd"), 0))</f>
        <v>61</v>
      </c>
    </row>
    <row r="3069" spans="1:15" ht="15" thickBot="1" x14ac:dyDescent="0.35">
      <c r="A3069" s="1" t="s">
        <v>15</v>
      </c>
      <c r="B3069" s="1" t="s">
        <v>16</v>
      </c>
      <c r="C3069" s="2">
        <v>43611</v>
      </c>
      <c r="D3069" s="5">
        <v>42.091000000000001</v>
      </c>
      <c r="E3069" s="5">
        <v>31.879000000000001</v>
      </c>
      <c r="F3069" s="5">
        <v>8.9999999999999998E-4</v>
      </c>
      <c r="G3069" s="5">
        <v>4.0000000000000001E-3</v>
      </c>
      <c r="H3069" s="5">
        <v>3.4200000000000001E-2</v>
      </c>
      <c r="I3069" s="5">
        <v>0.54400000000000004</v>
      </c>
      <c r="J3069" s="5">
        <v>146.7013</v>
      </c>
      <c r="K3069" s="5">
        <v>0.73</v>
      </c>
      <c r="L3069" s="5">
        <v>83.070700000000002</v>
      </c>
      <c r="M3069" s="5">
        <v>167.74870000000001</v>
      </c>
      <c r="N3069" s="5">
        <v>28.706499999999998</v>
      </c>
      <c r="O3069" cm="1">
        <f t="array" ref="O3069">INDEX(API!$D$4:$D$25567, MATCH(B3069 &amp; TEXT(C3069, "yyyy-mm-dd"), API!$B$4:$B$25567 &amp; TEXT(API!$C$4:$C$25567, "yyyy-mm-dd"), 0))</f>
        <v>66</v>
      </c>
    </row>
    <row r="3070" spans="1:15" ht="15" thickBot="1" x14ac:dyDescent="0.35">
      <c r="A3070" s="1" t="s">
        <v>15</v>
      </c>
      <c r="B3070" s="1" t="s">
        <v>16</v>
      </c>
      <c r="C3070" s="2">
        <v>43612</v>
      </c>
      <c r="D3070" s="5">
        <v>36.869999999999997</v>
      </c>
      <c r="E3070" s="5">
        <v>26.651</v>
      </c>
      <c r="F3070" s="5">
        <v>8.9999999999999998E-4</v>
      </c>
      <c r="G3070" s="5">
        <v>3.5999999999999999E-3</v>
      </c>
      <c r="H3070" s="5">
        <v>3.1399999999999997E-2</v>
      </c>
      <c r="I3070" s="5">
        <v>0.49099999999999999</v>
      </c>
      <c r="J3070" s="5">
        <v>148.6318</v>
      </c>
      <c r="K3070" s="5">
        <v>0.77080000000000004</v>
      </c>
      <c r="L3070" s="5">
        <v>80.823800000000006</v>
      </c>
      <c r="M3070" s="5">
        <v>207.4742</v>
      </c>
      <c r="N3070" s="5">
        <v>29.266200000000001</v>
      </c>
      <c r="O3070" cm="1">
        <f t="array" ref="O3070">INDEX(API!$D$4:$D$25567, MATCH(B3070 &amp; TEXT(C3070, "yyyy-mm-dd"), API!$B$4:$B$25567 &amp; TEXT(API!$C$4:$C$25567, "yyyy-mm-dd"), 0))</f>
        <v>66</v>
      </c>
    </row>
    <row r="3071" spans="1:15" ht="15" thickBot="1" x14ac:dyDescent="0.35">
      <c r="A3071" s="1" t="s">
        <v>15</v>
      </c>
      <c r="B3071" s="1" t="s">
        <v>16</v>
      </c>
      <c r="C3071" s="2">
        <v>43613</v>
      </c>
      <c r="D3071" s="5">
        <v>33.44</v>
      </c>
      <c r="E3071" s="5">
        <v>23.963000000000001</v>
      </c>
      <c r="F3071" s="5">
        <v>1.4E-3</v>
      </c>
      <c r="G3071" s="5">
        <v>4.3E-3</v>
      </c>
      <c r="H3071" s="5">
        <v>2.7099999999999999E-2</v>
      </c>
      <c r="I3071" s="5">
        <v>0.432</v>
      </c>
      <c r="J3071" s="5">
        <v>111.53870000000001</v>
      </c>
      <c r="K3071" s="5">
        <v>0.85829999999999995</v>
      </c>
      <c r="L3071" s="5">
        <v>86.998800000000003</v>
      </c>
      <c r="M3071" s="5">
        <v>126.6292</v>
      </c>
      <c r="N3071" s="5">
        <v>28.131499999999999</v>
      </c>
      <c r="O3071" cm="1">
        <f t="array" ref="O3071">INDEX(API!$D$4:$D$25567, MATCH(B3071 &amp; TEXT(C3071, "yyyy-mm-dd"), API!$B$4:$B$25567 &amp; TEXT(API!$C$4:$C$25567, "yyyy-mm-dd"), 0))</f>
        <v>64</v>
      </c>
    </row>
    <row r="3072" spans="1:15" ht="15" thickBot="1" x14ac:dyDescent="0.35">
      <c r="A3072" s="1" t="s">
        <v>15</v>
      </c>
      <c r="B3072" s="1" t="s">
        <v>16</v>
      </c>
      <c r="C3072" s="2">
        <v>43614</v>
      </c>
      <c r="D3072" s="5">
        <v>21.023</v>
      </c>
      <c r="E3072" s="5">
        <v>13.317</v>
      </c>
      <c r="F3072" s="5">
        <v>1.1999999999999999E-3</v>
      </c>
      <c r="G3072" s="5">
        <v>3.5999999999999999E-3</v>
      </c>
      <c r="H3072" s="5">
        <v>3.04E-2</v>
      </c>
      <c r="I3072" s="5">
        <v>0.39500000000000002</v>
      </c>
      <c r="J3072" s="5">
        <v>116.0997</v>
      </c>
      <c r="K3072" s="5">
        <v>0.76780000000000004</v>
      </c>
      <c r="L3072" s="5">
        <v>84.501199999999997</v>
      </c>
      <c r="M3072" s="5">
        <v>199.83279999999999</v>
      </c>
      <c r="N3072" s="5">
        <v>27.858499999999999</v>
      </c>
      <c r="O3072" cm="1">
        <f t="array" ref="O3072">INDEX(API!$D$4:$D$25567, MATCH(B3072 &amp; TEXT(C3072, "yyyy-mm-dd"), API!$B$4:$B$25567 &amp; TEXT(API!$C$4:$C$25567, "yyyy-mm-dd"), 0))</f>
        <v>59</v>
      </c>
    </row>
    <row r="3073" spans="1:15" ht="15" thickBot="1" x14ac:dyDescent="0.35">
      <c r="A3073" s="1" t="s">
        <v>15</v>
      </c>
      <c r="B3073" s="1" t="s">
        <v>16</v>
      </c>
      <c r="C3073" s="2">
        <v>43615</v>
      </c>
      <c r="D3073" s="5">
        <v>24.143999999999998</v>
      </c>
      <c r="E3073" s="5">
        <v>16.850999999999999</v>
      </c>
      <c r="F3073" s="5">
        <v>1.4E-3</v>
      </c>
      <c r="G3073" s="5">
        <v>3.3999999999999998E-3</v>
      </c>
      <c r="H3073" s="5">
        <v>3.3099999999999997E-2</v>
      </c>
      <c r="I3073" s="5">
        <v>0.39600000000000002</v>
      </c>
      <c r="J3073" s="5">
        <v>145.0275</v>
      </c>
      <c r="K3073" s="5">
        <v>1.0430999999999999</v>
      </c>
      <c r="L3073" s="5">
        <v>85.710700000000003</v>
      </c>
      <c r="M3073" s="5">
        <v>156.4453</v>
      </c>
      <c r="N3073" s="5">
        <v>27.554500000000001</v>
      </c>
      <c r="O3073" cm="1">
        <f t="array" ref="O3073">INDEX(API!$D$4:$D$25567, MATCH(B3073 &amp; TEXT(C3073, "yyyy-mm-dd"), API!$B$4:$B$25567 &amp; TEXT(API!$C$4:$C$25567, "yyyy-mm-dd"), 0))</f>
        <v>55</v>
      </c>
    </row>
    <row r="3074" spans="1:15" ht="15" thickBot="1" x14ac:dyDescent="0.35">
      <c r="A3074" s="1" t="s">
        <v>15</v>
      </c>
      <c r="B3074" s="1" t="s">
        <v>16</v>
      </c>
      <c r="C3074" s="2">
        <v>43616</v>
      </c>
      <c r="D3074" s="5">
        <v>19.745000000000001</v>
      </c>
      <c r="E3074" s="5">
        <v>12.941000000000001</v>
      </c>
      <c r="F3074" s="5">
        <v>1.1999999999999999E-3</v>
      </c>
      <c r="G3074" s="5">
        <v>2.5000000000000001E-3</v>
      </c>
      <c r="H3074" s="5">
        <v>2.5100000000000001E-2</v>
      </c>
      <c r="I3074" s="5">
        <v>0.38800000000000001</v>
      </c>
      <c r="J3074" s="5">
        <v>164.58770000000001</v>
      </c>
      <c r="K3074" s="5">
        <v>0.79369999999999996</v>
      </c>
      <c r="L3074" s="5">
        <v>85.938400000000001</v>
      </c>
      <c r="M3074" s="5">
        <v>150.4494</v>
      </c>
      <c r="N3074" s="5">
        <v>28.189800000000002</v>
      </c>
      <c r="O3074" cm="1">
        <f t="array" ref="O3074">INDEX(API!$D$4:$D$25567, MATCH(B3074 &amp; TEXT(C3074, "yyyy-mm-dd"), API!$B$4:$B$25567 &amp; TEXT(API!$C$4:$C$25567, "yyyy-mm-dd"), 0))</f>
        <v>55</v>
      </c>
    </row>
    <row r="3075" spans="1:15" ht="15" thickBot="1" x14ac:dyDescent="0.35">
      <c r="A3075" s="1" t="s">
        <v>15</v>
      </c>
      <c r="B3075" s="1" t="s">
        <v>16</v>
      </c>
      <c r="C3075" s="2">
        <v>43617</v>
      </c>
      <c r="D3075" s="5">
        <v>14.297000000000001</v>
      </c>
      <c r="E3075" s="5">
        <v>7.4390000000000001</v>
      </c>
      <c r="F3075" s="5">
        <v>1.2999999999999999E-3</v>
      </c>
      <c r="G3075" s="5">
        <v>2E-3</v>
      </c>
      <c r="H3075" s="5">
        <v>2.1100000000000001E-2</v>
      </c>
      <c r="I3075" s="5">
        <v>0.34</v>
      </c>
      <c r="J3075" s="5">
        <v>175.83269999999999</v>
      </c>
      <c r="K3075" s="5">
        <v>0.79579999999999995</v>
      </c>
      <c r="L3075" s="5">
        <v>84.525700000000001</v>
      </c>
      <c r="M3075" s="5">
        <v>190.11099999999999</v>
      </c>
      <c r="N3075" s="5">
        <v>27.873000000000001</v>
      </c>
      <c r="O3075" cm="1">
        <f t="array" ref="O3075">INDEX(API!$D$4:$D$25567, MATCH(B3075 &amp; TEXT(C3075, "yyyy-mm-dd"), API!$B$4:$B$25567 &amp; TEXT(API!$C$4:$C$25567, "yyyy-mm-dd"), 0))</f>
        <v>52</v>
      </c>
    </row>
    <row r="3076" spans="1:15" ht="15" thickBot="1" x14ac:dyDescent="0.35">
      <c r="A3076" s="1" t="s">
        <v>15</v>
      </c>
      <c r="B3076" s="1" t="s">
        <v>16</v>
      </c>
      <c r="C3076" s="2">
        <v>43618</v>
      </c>
      <c r="D3076" s="5">
        <v>14.353</v>
      </c>
      <c r="E3076" s="5">
        <v>8.5350000000000001</v>
      </c>
      <c r="F3076" s="5">
        <v>1.2999999999999999E-3</v>
      </c>
      <c r="G3076" s="5">
        <v>2.0999999999999999E-3</v>
      </c>
      <c r="H3076" s="5">
        <v>2.3599999999999999E-2</v>
      </c>
      <c r="I3076" s="5">
        <v>0.33400000000000002</v>
      </c>
      <c r="J3076" s="5">
        <v>147.572</v>
      </c>
      <c r="K3076" s="5">
        <v>0.96919999999999995</v>
      </c>
      <c r="L3076" s="5">
        <v>82.725099999999998</v>
      </c>
      <c r="M3076" s="5">
        <v>251.7346</v>
      </c>
      <c r="N3076" s="5">
        <v>27.6722</v>
      </c>
      <c r="O3076" cm="1">
        <f t="array" ref="O3076">INDEX(API!$D$4:$D$25567, MATCH(B3076 &amp; TEXT(C3076, "yyyy-mm-dd"), API!$B$4:$B$25567 &amp; TEXT(API!$C$4:$C$25567, "yyyy-mm-dd"), 0))</f>
        <v>40</v>
      </c>
    </row>
    <row r="3077" spans="1:15" ht="15" thickBot="1" x14ac:dyDescent="0.35">
      <c r="A3077" s="1" t="s">
        <v>15</v>
      </c>
      <c r="B3077" s="1" t="s">
        <v>16</v>
      </c>
      <c r="C3077" s="2">
        <v>43619</v>
      </c>
      <c r="D3077" s="5">
        <v>17.071000000000002</v>
      </c>
      <c r="E3077" s="5">
        <v>9.7230000000000008</v>
      </c>
      <c r="F3077" s="5">
        <v>1.2999999999999999E-3</v>
      </c>
      <c r="G3077" s="5">
        <v>3.5000000000000001E-3</v>
      </c>
      <c r="H3077" s="5">
        <v>1.9900000000000001E-2</v>
      </c>
      <c r="I3077" s="5">
        <v>0.40899999999999997</v>
      </c>
      <c r="J3077" s="5">
        <v>94.682100000000005</v>
      </c>
      <c r="K3077" s="5">
        <v>1.0218</v>
      </c>
      <c r="L3077" s="5">
        <v>86.713700000000003</v>
      </c>
      <c r="M3077" s="5">
        <v>170.95830000000001</v>
      </c>
      <c r="N3077" s="5">
        <v>27.476299999999998</v>
      </c>
      <c r="O3077" cm="1">
        <f t="array" ref="O3077">INDEX(API!$D$4:$D$25567, MATCH(B3077 &amp; TEXT(C3077, "yyyy-mm-dd"), API!$B$4:$B$25567 &amp; TEXT(API!$C$4:$C$25567, "yyyy-mm-dd"), 0))</f>
        <v>41</v>
      </c>
    </row>
    <row r="3078" spans="1:15" ht="15" thickBot="1" x14ac:dyDescent="0.35">
      <c r="A3078" s="1" t="s">
        <v>15</v>
      </c>
      <c r="B3078" s="1" t="s">
        <v>16</v>
      </c>
      <c r="C3078" s="2">
        <v>43620</v>
      </c>
      <c r="D3078" s="5">
        <v>22.006</v>
      </c>
      <c r="E3078" s="5">
        <v>16.286000000000001</v>
      </c>
      <c r="F3078" s="5">
        <v>1.2999999999999999E-3</v>
      </c>
      <c r="G3078" s="5">
        <v>3.5999999999999999E-3</v>
      </c>
      <c r="H3078" s="5">
        <v>2.6200000000000001E-2</v>
      </c>
      <c r="I3078" s="5">
        <v>0.438</v>
      </c>
      <c r="J3078" s="5">
        <v>157.65979999999999</v>
      </c>
      <c r="K3078" s="5">
        <v>0.85870000000000002</v>
      </c>
      <c r="L3078" s="5">
        <v>78.470200000000006</v>
      </c>
      <c r="M3078" s="5">
        <v>174.96860000000001</v>
      </c>
      <c r="N3078" s="5">
        <v>28.537299999999998</v>
      </c>
      <c r="O3078" cm="1">
        <f t="array" ref="O3078">INDEX(API!$D$4:$D$25567, MATCH(B3078 &amp; TEXT(C3078, "yyyy-mm-dd"), API!$B$4:$B$25567 &amp; TEXT(API!$C$4:$C$25567, "yyyy-mm-dd"), 0))</f>
        <v>54</v>
      </c>
    </row>
    <row r="3079" spans="1:15" ht="15" thickBot="1" x14ac:dyDescent="0.35">
      <c r="A3079" s="1" t="s">
        <v>15</v>
      </c>
      <c r="B3079" s="1" t="s">
        <v>16</v>
      </c>
      <c r="C3079" s="2">
        <v>43621</v>
      </c>
      <c r="D3079" s="5">
        <v>20.882999999999999</v>
      </c>
      <c r="E3079" s="5">
        <v>12.962999999999999</v>
      </c>
      <c r="F3079" s="5">
        <v>1.2999999999999999E-3</v>
      </c>
      <c r="G3079" s="5">
        <v>3.5999999999999999E-3</v>
      </c>
      <c r="H3079" s="5">
        <v>2.4799999999999999E-2</v>
      </c>
      <c r="I3079" s="5">
        <v>0.443</v>
      </c>
      <c r="J3079" s="5">
        <v>130.5641</v>
      </c>
      <c r="K3079" s="5">
        <v>0.89070000000000005</v>
      </c>
      <c r="L3079" s="5">
        <v>87.679400000000001</v>
      </c>
      <c r="M3079" s="5">
        <v>107.895</v>
      </c>
      <c r="N3079" s="5">
        <v>27.145299999999999</v>
      </c>
      <c r="O3079" cm="1">
        <f t="array" ref="O3079">INDEX(API!$D$4:$D$25567, MATCH(B3079 &amp; TEXT(C3079, "yyyy-mm-dd"), API!$B$4:$B$25567 &amp; TEXT(API!$C$4:$C$25567, "yyyy-mm-dd"), 0))</f>
        <v>58</v>
      </c>
    </row>
    <row r="3080" spans="1:15" ht="15" thickBot="1" x14ac:dyDescent="0.35">
      <c r="A3080" s="1" t="s">
        <v>15</v>
      </c>
      <c r="B3080" s="1" t="s">
        <v>16</v>
      </c>
      <c r="C3080" s="2">
        <v>43622</v>
      </c>
      <c r="D3080" s="5">
        <v>21.303999999999998</v>
      </c>
      <c r="E3080" s="5">
        <v>10.853999999999999</v>
      </c>
      <c r="F3080" s="5">
        <v>1.1000000000000001E-3</v>
      </c>
      <c r="G3080" s="5">
        <v>3.0000000000000001E-3</v>
      </c>
      <c r="H3080" s="5">
        <v>1.84E-2</v>
      </c>
      <c r="I3080" s="5">
        <v>0.42199999999999999</v>
      </c>
      <c r="J3080" s="5">
        <v>133.08680000000001</v>
      </c>
      <c r="K3080" s="5">
        <v>0.76700000000000002</v>
      </c>
      <c r="L3080" s="5">
        <v>87.879199999999997</v>
      </c>
      <c r="M3080" s="5">
        <v>89.512200000000007</v>
      </c>
      <c r="N3080" s="5">
        <v>26.968499999999999</v>
      </c>
      <c r="O3080" cm="1">
        <f t="array" ref="O3080">INDEX(API!$D$4:$D$25567, MATCH(B3080 &amp; TEXT(C3080, "yyyy-mm-dd"), API!$B$4:$B$25567 &amp; TEXT(API!$C$4:$C$25567, "yyyy-mm-dd"), 0))</f>
        <v>51</v>
      </c>
    </row>
    <row r="3081" spans="1:15" ht="15" thickBot="1" x14ac:dyDescent="0.35">
      <c r="A3081" s="1" t="s">
        <v>15</v>
      </c>
      <c r="B3081" s="1" t="s">
        <v>16</v>
      </c>
      <c r="C3081" s="2">
        <v>43623</v>
      </c>
      <c r="D3081" s="5">
        <v>15.897</v>
      </c>
      <c r="E3081" s="5">
        <v>9.6310000000000002</v>
      </c>
      <c r="F3081" s="5">
        <v>1.4E-3</v>
      </c>
      <c r="G3081" s="5">
        <v>3.0000000000000001E-3</v>
      </c>
      <c r="H3081" s="5">
        <v>2.4500000000000001E-2</v>
      </c>
      <c r="I3081" s="5">
        <v>0.39500000000000002</v>
      </c>
      <c r="J3081" s="5">
        <v>144.17750000000001</v>
      </c>
      <c r="K3081" s="5">
        <v>0.77869999999999995</v>
      </c>
      <c r="L3081" s="5">
        <v>80.871799999999993</v>
      </c>
      <c r="M3081" s="5">
        <v>163.17179999999999</v>
      </c>
      <c r="N3081" s="5">
        <v>28.145299999999999</v>
      </c>
      <c r="O3081" cm="1">
        <f t="array" ref="O3081">INDEX(API!$D$4:$D$25567, MATCH(B3081 &amp; TEXT(C3081, "yyyy-mm-dd"), API!$B$4:$B$25567 &amp; TEXT(API!$C$4:$C$25567, "yyyy-mm-dd"), 0))</f>
        <v>43</v>
      </c>
    </row>
    <row r="3082" spans="1:15" ht="15" thickBot="1" x14ac:dyDescent="0.35">
      <c r="A3082" s="1" t="s">
        <v>15</v>
      </c>
      <c r="B3082" s="1" t="s">
        <v>16</v>
      </c>
      <c r="C3082" s="2">
        <v>43624</v>
      </c>
      <c r="D3082" s="5">
        <v>19.332999999999998</v>
      </c>
      <c r="E3082" s="5">
        <v>12.326000000000001</v>
      </c>
      <c r="F3082" s="5">
        <v>1.2999999999999999E-3</v>
      </c>
      <c r="G3082" s="5">
        <v>2.8999999999999998E-3</v>
      </c>
      <c r="H3082" s="5">
        <v>2.63E-2</v>
      </c>
      <c r="I3082" s="5">
        <v>0.42</v>
      </c>
      <c r="J3082" s="5">
        <v>106.1456</v>
      </c>
      <c r="K3082" s="5">
        <v>1.0758000000000001</v>
      </c>
      <c r="L3082" s="5">
        <v>80.045500000000004</v>
      </c>
      <c r="M3082" s="5">
        <v>254.4888</v>
      </c>
      <c r="N3082" s="5">
        <v>28.761099999999999</v>
      </c>
      <c r="O3082" cm="1">
        <f t="array" ref="O3082">INDEX(API!$D$4:$D$25567, MATCH(B3082 &amp; TEXT(C3082, "yyyy-mm-dd"), API!$B$4:$B$25567 &amp; TEXT(API!$C$4:$C$25567, "yyyy-mm-dd"), 0))</f>
        <v>51</v>
      </c>
    </row>
    <row r="3083" spans="1:15" ht="15" thickBot="1" x14ac:dyDescent="0.35">
      <c r="A3083" s="1" t="s">
        <v>15</v>
      </c>
      <c r="B3083" s="1" t="s">
        <v>16</v>
      </c>
      <c r="C3083" s="2">
        <v>43625</v>
      </c>
      <c r="D3083" s="5">
        <v>20.93</v>
      </c>
      <c r="E3083" s="5">
        <v>14.195</v>
      </c>
      <c r="F3083" s="5">
        <v>1.6999999999999999E-3</v>
      </c>
      <c r="G3083" s="5">
        <v>3.8E-3</v>
      </c>
      <c r="H3083" s="5">
        <v>2.69E-2</v>
      </c>
      <c r="I3083" s="5">
        <v>0.42599999999999999</v>
      </c>
      <c r="J3083" s="5">
        <v>112.474</v>
      </c>
      <c r="K3083" s="5">
        <v>0.98880000000000001</v>
      </c>
      <c r="L3083" s="5">
        <v>80.841700000000003</v>
      </c>
      <c r="M3083" s="5">
        <v>156.22380000000001</v>
      </c>
      <c r="N3083" s="5">
        <v>28.4465</v>
      </c>
      <c r="O3083" cm="1">
        <f t="array" ref="O3083">INDEX(API!$D$4:$D$25567, MATCH(B3083 &amp; TEXT(C3083, "yyyy-mm-dd"), API!$B$4:$B$25567 &amp; TEXT(API!$C$4:$C$25567, "yyyy-mm-dd"), 0))</f>
        <v>53</v>
      </c>
    </row>
    <row r="3084" spans="1:15" ht="15" thickBot="1" x14ac:dyDescent="0.35">
      <c r="A3084" s="1" t="s">
        <v>15</v>
      </c>
      <c r="B3084" s="1" t="s">
        <v>16</v>
      </c>
      <c r="C3084" s="2">
        <v>43626</v>
      </c>
      <c r="D3084" s="5">
        <v>30.501999999999999</v>
      </c>
      <c r="E3084" s="5">
        <v>21.609000000000002</v>
      </c>
      <c r="F3084" s="5">
        <v>2.0999999999999999E-3</v>
      </c>
      <c r="G3084" s="5">
        <v>5.3E-3</v>
      </c>
      <c r="H3084" s="5">
        <v>3.3099999999999997E-2</v>
      </c>
      <c r="I3084" s="5">
        <v>0.51</v>
      </c>
      <c r="J3084" s="5">
        <v>108.6027</v>
      </c>
      <c r="K3084" s="5">
        <v>0.96740000000000004</v>
      </c>
      <c r="L3084" s="5">
        <v>80.857900000000001</v>
      </c>
      <c r="M3084" s="5">
        <v>185.2063</v>
      </c>
      <c r="N3084" s="5">
        <v>29.140999999999998</v>
      </c>
      <c r="O3084" cm="1">
        <f t="array" ref="O3084">INDEX(API!$D$4:$D$25567, MATCH(B3084 &amp; TEXT(C3084, "yyyy-mm-dd"), API!$B$4:$B$25567 &amp; TEXT(API!$C$4:$C$25567, "yyyy-mm-dd"), 0))</f>
        <v>58</v>
      </c>
    </row>
    <row r="3085" spans="1:15" ht="15" thickBot="1" x14ac:dyDescent="0.35">
      <c r="A3085" s="1" t="s">
        <v>15</v>
      </c>
      <c r="B3085" s="1" t="s">
        <v>16</v>
      </c>
      <c r="C3085" s="2">
        <v>43627</v>
      </c>
      <c r="D3085" s="5">
        <v>29.959</v>
      </c>
      <c r="E3085" s="5">
        <v>19.899000000000001</v>
      </c>
      <c r="F3085" s="5">
        <v>1.6999999999999999E-3</v>
      </c>
      <c r="G3085" s="5">
        <v>3.0999999999999999E-3</v>
      </c>
      <c r="H3085" s="5">
        <v>3.2099999999999997E-2</v>
      </c>
      <c r="I3085" s="5">
        <v>0.48699999999999999</v>
      </c>
      <c r="J3085" s="5">
        <v>138.101</v>
      </c>
      <c r="K3085" s="5">
        <v>1.0147999999999999</v>
      </c>
      <c r="L3085" s="5">
        <v>81.314599999999999</v>
      </c>
      <c r="M3085" s="5">
        <v>122.53230000000001</v>
      </c>
      <c r="N3085" s="5">
        <v>29.296800000000001</v>
      </c>
      <c r="O3085" cm="1">
        <f t="array" ref="O3085">INDEX(API!$D$4:$D$25567, MATCH(B3085 &amp; TEXT(C3085, "yyyy-mm-dd"), API!$B$4:$B$25567 &amp; TEXT(API!$C$4:$C$25567, "yyyy-mm-dd"), 0))</f>
        <v>59</v>
      </c>
    </row>
    <row r="3086" spans="1:15" ht="15" thickBot="1" x14ac:dyDescent="0.35">
      <c r="A3086" s="1" t="s">
        <v>15</v>
      </c>
      <c r="B3086" s="1" t="s">
        <v>16</v>
      </c>
      <c r="C3086" s="2">
        <v>43628</v>
      </c>
      <c r="D3086" s="5">
        <v>30.867999999999999</v>
      </c>
      <c r="E3086" s="5">
        <v>21.738</v>
      </c>
      <c r="F3086" s="5">
        <v>1.6999999999999999E-3</v>
      </c>
      <c r="G3086" s="5">
        <v>2.0999999999999999E-3</v>
      </c>
      <c r="H3086" s="5">
        <v>2.9899999999999999E-2</v>
      </c>
      <c r="I3086" s="5">
        <v>0.44800000000000001</v>
      </c>
      <c r="J3086" s="5">
        <v>154.96510000000001</v>
      </c>
      <c r="K3086" s="5">
        <v>1.8138000000000001</v>
      </c>
      <c r="L3086" s="5">
        <v>79.139399999999995</v>
      </c>
      <c r="M3086" s="5">
        <v>210.74279999999999</v>
      </c>
      <c r="N3086" s="5">
        <v>29.351700000000001</v>
      </c>
      <c r="O3086" cm="1">
        <f t="array" ref="O3086">INDEX(API!$D$4:$D$25567, MATCH(B3086 &amp; TEXT(C3086, "yyyy-mm-dd"), API!$B$4:$B$25567 &amp; TEXT(API!$C$4:$C$25567, "yyyy-mm-dd"), 0))</f>
        <v>59</v>
      </c>
    </row>
    <row r="3087" spans="1:15" ht="15" thickBot="1" x14ac:dyDescent="0.35">
      <c r="A3087" s="1" t="s">
        <v>15</v>
      </c>
      <c r="B3087" s="1" t="s">
        <v>16</v>
      </c>
      <c r="C3087" s="2">
        <v>43629</v>
      </c>
      <c r="D3087" s="5">
        <v>28.113</v>
      </c>
      <c r="E3087" s="5">
        <v>19.542999999999999</v>
      </c>
      <c r="F3087" s="5">
        <v>2.5000000000000001E-3</v>
      </c>
      <c r="G3087" s="5">
        <v>3.0999999999999999E-3</v>
      </c>
      <c r="H3087" s="5">
        <v>3.8100000000000002E-2</v>
      </c>
      <c r="I3087" s="5">
        <v>0.437</v>
      </c>
      <c r="J3087" s="5">
        <v>159.41890000000001</v>
      </c>
      <c r="K3087" s="5">
        <v>1.4450000000000001</v>
      </c>
      <c r="L3087" s="5">
        <v>77.617000000000004</v>
      </c>
      <c r="M3087" s="5">
        <v>251.68369999999999</v>
      </c>
      <c r="N3087" s="5">
        <v>29.967400000000001</v>
      </c>
      <c r="O3087" cm="1">
        <f t="array" ref="O3087">INDEX(API!$D$4:$D$25567, MATCH(B3087 &amp; TEXT(C3087, "yyyy-mm-dd"), API!$B$4:$B$25567 &amp; TEXT(API!$C$4:$C$25567, "yyyy-mm-dd"), 0))</f>
        <v>59</v>
      </c>
    </row>
    <row r="3088" spans="1:15" ht="15" thickBot="1" x14ac:dyDescent="0.35">
      <c r="A3088" s="1" t="s">
        <v>15</v>
      </c>
      <c r="B3088" s="1" t="s">
        <v>16</v>
      </c>
      <c r="C3088" s="2">
        <v>43630</v>
      </c>
      <c r="D3088" s="5">
        <v>25.35</v>
      </c>
      <c r="E3088" s="5">
        <v>16.163</v>
      </c>
      <c r="F3088" s="5">
        <v>1.4E-3</v>
      </c>
      <c r="G3088" s="5">
        <v>3.3999999999999998E-3</v>
      </c>
      <c r="H3088" s="5">
        <v>3.1199999999999999E-2</v>
      </c>
      <c r="I3088" s="5">
        <v>0.42299999999999999</v>
      </c>
      <c r="J3088" s="5">
        <v>139.01599999999999</v>
      </c>
      <c r="K3088" s="5">
        <v>1.3099000000000001</v>
      </c>
      <c r="L3088" s="5">
        <v>76.928600000000003</v>
      </c>
      <c r="M3088" s="5">
        <v>235.08439999999999</v>
      </c>
      <c r="N3088" s="5">
        <v>29.747800000000002</v>
      </c>
      <c r="O3088" cm="1">
        <f t="array" ref="O3088">INDEX(API!$D$4:$D$25567, MATCH(B3088 &amp; TEXT(C3088, "yyyy-mm-dd"), API!$B$4:$B$25567 &amp; TEXT(API!$C$4:$C$25567, "yyyy-mm-dd"), 0))</f>
        <v>59</v>
      </c>
    </row>
    <row r="3089" spans="1:15" ht="15" thickBot="1" x14ac:dyDescent="0.35">
      <c r="A3089" s="1" t="s">
        <v>15</v>
      </c>
      <c r="B3089" s="1" t="s">
        <v>16</v>
      </c>
      <c r="C3089" s="2">
        <v>43631</v>
      </c>
      <c r="D3089" s="5">
        <v>25.082999999999998</v>
      </c>
      <c r="E3089" s="5">
        <v>17.484000000000002</v>
      </c>
      <c r="F3089" s="5">
        <v>1.2999999999999999E-3</v>
      </c>
      <c r="G3089" s="5">
        <v>4.4999999999999997E-3</v>
      </c>
      <c r="H3089" s="5">
        <v>2.3300000000000001E-2</v>
      </c>
      <c r="I3089" s="5">
        <v>0.40100000000000002</v>
      </c>
      <c r="J3089" s="5">
        <v>107.93089999999999</v>
      </c>
      <c r="K3089" s="5">
        <v>0.88690000000000002</v>
      </c>
      <c r="L3089" s="5">
        <v>82.316999999999993</v>
      </c>
      <c r="M3089" s="5">
        <v>129.05549999999999</v>
      </c>
      <c r="N3089" s="5">
        <v>28.2925</v>
      </c>
      <c r="O3089" cm="1">
        <f t="array" ref="O3089">INDEX(API!$D$4:$D$25567, MATCH(B3089 &amp; TEXT(C3089, "yyyy-mm-dd"), API!$B$4:$B$25567 &amp; TEXT(API!$C$4:$C$25567, "yyyy-mm-dd"), 0))</f>
        <v>55</v>
      </c>
    </row>
    <row r="3090" spans="1:15" ht="15" thickBot="1" x14ac:dyDescent="0.35">
      <c r="A3090" s="1" t="s">
        <v>15</v>
      </c>
      <c r="B3090" s="1" t="s">
        <v>16</v>
      </c>
      <c r="C3090" s="2">
        <v>43632</v>
      </c>
      <c r="D3090" s="5">
        <v>33.976999999999997</v>
      </c>
      <c r="E3090" s="5">
        <v>26.129000000000001</v>
      </c>
      <c r="F3090" s="5">
        <v>1.8E-3</v>
      </c>
      <c r="G3090" s="5">
        <v>5.1000000000000004E-3</v>
      </c>
      <c r="H3090" s="5">
        <v>3.32E-2</v>
      </c>
      <c r="I3090" s="5">
        <v>0.46500000000000002</v>
      </c>
      <c r="J3090" s="5">
        <v>120.2137</v>
      </c>
      <c r="K3090" s="5">
        <v>0.95150000000000001</v>
      </c>
      <c r="L3090" s="5">
        <v>79.2941</v>
      </c>
      <c r="M3090" s="5">
        <v>193.58850000000001</v>
      </c>
      <c r="N3090" s="5">
        <v>29.131399999999999</v>
      </c>
      <c r="O3090" cm="1">
        <f t="array" ref="O3090">INDEX(API!$D$4:$D$25567, MATCH(B3090 &amp; TEXT(C3090, "yyyy-mm-dd"), API!$B$4:$B$25567 &amp; TEXT(API!$C$4:$C$25567, "yyyy-mm-dd"), 0))</f>
        <v>62</v>
      </c>
    </row>
    <row r="3091" spans="1:15" ht="15" thickBot="1" x14ac:dyDescent="0.35">
      <c r="A3091" s="1" t="s">
        <v>15</v>
      </c>
      <c r="B3091" s="1" t="s">
        <v>16</v>
      </c>
      <c r="C3091" s="2">
        <v>43633</v>
      </c>
      <c r="D3091" s="5">
        <v>35.865000000000002</v>
      </c>
      <c r="E3091" s="5">
        <v>27.145</v>
      </c>
      <c r="F3091" s="5">
        <v>1.2999999999999999E-3</v>
      </c>
      <c r="G3091" s="5">
        <v>4.7000000000000002E-3</v>
      </c>
      <c r="H3091" s="5">
        <v>2.9899999999999999E-2</v>
      </c>
      <c r="I3091" s="5">
        <v>0.497</v>
      </c>
      <c r="J3091" s="5">
        <v>126.3398</v>
      </c>
      <c r="K3091" s="5">
        <v>0.82399999999999995</v>
      </c>
      <c r="L3091" s="5">
        <v>84.9345</v>
      </c>
      <c r="M3091" s="5">
        <v>119.0378</v>
      </c>
      <c r="N3091" s="5">
        <v>28.750900000000001</v>
      </c>
      <c r="O3091" cm="1">
        <f t="array" ref="O3091">INDEX(API!$D$4:$D$25567, MATCH(B3091 &amp; TEXT(C3091, "yyyy-mm-dd"), API!$B$4:$B$25567 &amp; TEXT(API!$C$4:$C$25567, "yyyy-mm-dd"), 0))</f>
        <v>65</v>
      </c>
    </row>
    <row r="3092" spans="1:15" ht="15" thickBot="1" x14ac:dyDescent="0.35">
      <c r="A3092" s="1" t="s">
        <v>15</v>
      </c>
      <c r="B3092" s="1" t="s">
        <v>16</v>
      </c>
      <c r="C3092" s="2">
        <v>43634</v>
      </c>
      <c r="D3092" s="5">
        <v>33.844000000000001</v>
      </c>
      <c r="E3092" s="5">
        <v>24.405999999999999</v>
      </c>
      <c r="F3092" s="5">
        <v>1.5E-3</v>
      </c>
      <c r="G3092" s="5">
        <v>5.1000000000000004E-3</v>
      </c>
      <c r="H3092" s="5">
        <v>2.6100000000000002E-2</v>
      </c>
      <c r="I3092" s="5">
        <v>0.44800000000000001</v>
      </c>
      <c r="J3092" s="5">
        <v>132.34370000000001</v>
      </c>
      <c r="K3092" s="5">
        <v>1.2213000000000001</v>
      </c>
      <c r="L3092" s="5">
        <v>82.2988</v>
      </c>
      <c r="M3092" s="5">
        <v>185.36420000000001</v>
      </c>
      <c r="N3092" s="5">
        <v>28.781199999999998</v>
      </c>
      <c r="O3092" cm="1">
        <f t="array" ref="O3092">INDEX(API!$D$4:$D$25567, MATCH(B3092 &amp; TEXT(C3092, "yyyy-mm-dd"), API!$B$4:$B$25567 &amp; TEXT(API!$C$4:$C$25567, "yyyy-mm-dd"), 0))</f>
        <v>62</v>
      </c>
    </row>
    <row r="3093" spans="1:15" ht="15" thickBot="1" x14ac:dyDescent="0.35">
      <c r="A3093" s="1" t="s">
        <v>15</v>
      </c>
      <c r="B3093" s="1" t="s">
        <v>16</v>
      </c>
      <c r="C3093" s="2">
        <v>43635</v>
      </c>
      <c r="D3093" s="5">
        <v>41.673999999999999</v>
      </c>
      <c r="E3093" s="5">
        <v>31.951000000000001</v>
      </c>
      <c r="F3093" s="5">
        <v>1.6999999999999999E-3</v>
      </c>
      <c r="G3093" s="5">
        <v>7.0000000000000001E-3</v>
      </c>
      <c r="H3093" s="5">
        <v>3.0499999999999999E-2</v>
      </c>
      <c r="I3093" s="5">
        <v>0.57699999999999996</v>
      </c>
      <c r="J3093" s="5">
        <v>87.363699999999994</v>
      </c>
      <c r="K3093" s="5">
        <v>0.6593</v>
      </c>
      <c r="L3093" s="5">
        <v>84.128500000000003</v>
      </c>
      <c r="M3093" s="5">
        <v>88.8249</v>
      </c>
      <c r="N3093" s="5">
        <v>28.944700000000001</v>
      </c>
      <c r="O3093" cm="1">
        <f t="array" ref="O3093">INDEX(API!$D$4:$D$25567, MATCH(B3093 &amp; TEXT(C3093, "yyyy-mm-dd"), API!$B$4:$B$25567 &amp; TEXT(API!$C$4:$C$25567, "yyyy-mm-dd"), 0))</f>
        <v>66</v>
      </c>
    </row>
    <row r="3094" spans="1:15" ht="15" thickBot="1" x14ac:dyDescent="0.35">
      <c r="A3094" s="1" t="s">
        <v>15</v>
      </c>
      <c r="B3094" s="1" t="s">
        <v>16</v>
      </c>
      <c r="C3094" s="2">
        <v>43636</v>
      </c>
      <c r="D3094" s="5">
        <v>23.786000000000001</v>
      </c>
      <c r="E3094" s="5">
        <v>15.535</v>
      </c>
      <c r="F3094" s="5">
        <v>1.2999999999999999E-3</v>
      </c>
      <c r="G3094" s="5">
        <v>4.7000000000000002E-3</v>
      </c>
      <c r="H3094" s="5">
        <v>2.4799999999999999E-2</v>
      </c>
      <c r="I3094" s="5">
        <v>0.41799999999999998</v>
      </c>
      <c r="J3094" s="5">
        <v>183.72489999999999</v>
      </c>
      <c r="K3094" s="5">
        <v>0.90059999999999996</v>
      </c>
      <c r="L3094" s="5">
        <v>79.621099999999998</v>
      </c>
      <c r="M3094" s="5">
        <v>193.05070000000001</v>
      </c>
      <c r="N3094" s="5">
        <v>28.754799999999999</v>
      </c>
      <c r="O3094" cm="1">
        <f t="array" ref="O3094">INDEX(API!$D$4:$D$25567, MATCH(B3094 &amp; TEXT(C3094, "yyyy-mm-dd"), API!$B$4:$B$25567 &amp; TEXT(API!$C$4:$C$25567, "yyyy-mm-dd"), 0))</f>
        <v>66</v>
      </c>
    </row>
    <row r="3095" spans="1:15" ht="15" thickBot="1" x14ac:dyDescent="0.35">
      <c r="A3095" s="1" t="s">
        <v>15</v>
      </c>
      <c r="B3095" s="1" t="s">
        <v>16</v>
      </c>
      <c r="C3095" s="2">
        <v>43637</v>
      </c>
      <c r="D3095" s="5">
        <v>21.018000000000001</v>
      </c>
      <c r="E3095" s="5">
        <v>13.994999999999999</v>
      </c>
      <c r="F3095" s="5">
        <v>1.1000000000000001E-3</v>
      </c>
      <c r="G3095" s="5">
        <v>5.4999999999999997E-3</v>
      </c>
      <c r="H3095" s="5">
        <v>2.0199999999999999E-2</v>
      </c>
      <c r="I3095" s="5">
        <v>0.48199999999999998</v>
      </c>
      <c r="J3095" s="5">
        <v>134.1403</v>
      </c>
      <c r="K3095" s="5">
        <v>0.64629999999999999</v>
      </c>
      <c r="L3095" s="5">
        <v>79.266900000000007</v>
      </c>
      <c r="M3095" s="5">
        <v>221.845</v>
      </c>
      <c r="N3095" s="5">
        <v>28.351500000000001</v>
      </c>
      <c r="O3095" cm="1">
        <f t="array" ref="O3095">INDEX(API!$D$4:$D$25567, MATCH(B3095 &amp; TEXT(C3095, "yyyy-mm-dd"), API!$B$4:$B$25567 &amp; TEXT(API!$C$4:$C$25567, "yyyy-mm-dd"), 0))</f>
        <v>55</v>
      </c>
    </row>
    <row r="3096" spans="1:15" ht="15" thickBot="1" x14ac:dyDescent="0.35">
      <c r="A3096" s="1" t="s">
        <v>15</v>
      </c>
      <c r="B3096" s="1" t="s">
        <v>16</v>
      </c>
      <c r="C3096" s="2">
        <v>43638</v>
      </c>
      <c r="D3096" s="5">
        <v>21.396999999999998</v>
      </c>
      <c r="E3096" s="5">
        <v>11.282999999999999</v>
      </c>
      <c r="F3096" s="5">
        <v>1.1999999999999999E-3</v>
      </c>
      <c r="G3096" s="5">
        <v>3.3E-3</v>
      </c>
      <c r="H3096" s="5">
        <v>1.4800000000000001E-2</v>
      </c>
      <c r="I3096" s="5">
        <v>0.374</v>
      </c>
      <c r="J3096" s="5">
        <v>186.1601</v>
      </c>
      <c r="K3096" s="5">
        <v>1.0422</v>
      </c>
      <c r="L3096" s="5">
        <v>80.853200000000001</v>
      </c>
      <c r="M3096" s="5">
        <v>178.05250000000001</v>
      </c>
      <c r="N3096" s="5">
        <v>27.652799999999999</v>
      </c>
      <c r="O3096" cm="1">
        <f t="array" ref="O3096">INDEX(API!$D$4:$D$25567, MATCH(B3096 &amp; TEXT(C3096, "yyyy-mm-dd"), API!$B$4:$B$25567 &amp; TEXT(API!$C$4:$C$25567, "yyyy-mm-dd"), 0))</f>
        <v>53</v>
      </c>
    </row>
    <row r="3097" spans="1:15" ht="15" thickBot="1" x14ac:dyDescent="0.35">
      <c r="A3097" s="1" t="s">
        <v>15</v>
      </c>
      <c r="B3097" s="1" t="s">
        <v>16</v>
      </c>
      <c r="C3097" s="2">
        <v>43639</v>
      </c>
      <c r="D3097" s="5">
        <v>16.478999999999999</v>
      </c>
      <c r="E3097" s="5">
        <v>8.8260000000000005</v>
      </c>
      <c r="F3097" s="5">
        <v>1.1000000000000001E-3</v>
      </c>
      <c r="G3097" s="5">
        <v>2.8999999999999998E-3</v>
      </c>
      <c r="H3097" s="5">
        <v>1.77E-2</v>
      </c>
      <c r="I3097" s="5">
        <v>0.36799999999999999</v>
      </c>
      <c r="J3097" s="5">
        <v>189.89429999999999</v>
      </c>
      <c r="K3097" s="5">
        <v>1.1134999999999999</v>
      </c>
      <c r="L3097" s="5">
        <v>82.884299999999996</v>
      </c>
      <c r="M3097" s="5">
        <v>230.08850000000001</v>
      </c>
      <c r="N3097" s="5">
        <v>27.811</v>
      </c>
      <c r="O3097" cm="1">
        <f t="array" ref="O3097">INDEX(API!$D$4:$D$25567, MATCH(B3097 &amp; TEXT(C3097, "yyyy-mm-dd"), API!$B$4:$B$25567 &amp; TEXT(API!$C$4:$C$25567, "yyyy-mm-dd"), 0))</f>
        <v>47</v>
      </c>
    </row>
    <row r="3098" spans="1:15" ht="15" thickBot="1" x14ac:dyDescent="0.35">
      <c r="A3098" s="1" t="s">
        <v>15</v>
      </c>
      <c r="B3098" s="1" t="s">
        <v>16</v>
      </c>
      <c r="C3098" s="2">
        <v>43640</v>
      </c>
      <c r="D3098" s="5">
        <v>24.998999999999999</v>
      </c>
      <c r="E3098" s="5">
        <v>16.491</v>
      </c>
      <c r="F3098" s="5">
        <v>1.5E-3</v>
      </c>
      <c r="G3098" s="5">
        <v>4.7999999999999996E-3</v>
      </c>
      <c r="H3098" s="5">
        <v>2.5000000000000001E-2</v>
      </c>
      <c r="I3098" s="5">
        <v>0.48499999999999999</v>
      </c>
      <c r="J3098" s="5">
        <v>112.66249999999999</v>
      </c>
      <c r="K3098" s="5">
        <v>1.0824</v>
      </c>
      <c r="L3098" s="5">
        <v>79.387</v>
      </c>
      <c r="M3098" s="5">
        <v>240.15620000000001</v>
      </c>
      <c r="N3098" s="5">
        <v>28.631799999999998</v>
      </c>
      <c r="O3098" cm="1">
        <f t="array" ref="O3098">INDEX(API!$D$4:$D$25567, MATCH(B3098 &amp; TEXT(C3098, "yyyy-mm-dd"), API!$B$4:$B$25567 &amp; TEXT(API!$C$4:$C$25567, "yyyy-mm-dd"), 0))</f>
        <v>55</v>
      </c>
    </row>
    <row r="3099" spans="1:15" ht="15" thickBot="1" x14ac:dyDescent="0.35">
      <c r="A3099" s="1" t="s">
        <v>15</v>
      </c>
      <c r="B3099" s="1" t="s">
        <v>16</v>
      </c>
      <c r="C3099" s="2">
        <v>43641</v>
      </c>
      <c r="D3099" s="5">
        <v>32.643000000000001</v>
      </c>
      <c r="E3099" s="5">
        <v>22.155999999999999</v>
      </c>
      <c r="F3099" s="5">
        <v>1.1000000000000001E-3</v>
      </c>
      <c r="G3099" s="5">
        <v>3.8999999999999998E-3</v>
      </c>
      <c r="H3099" s="5">
        <v>2.3900000000000001E-2</v>
      </c>
      <c r="I3099" s="5">
        <v>0.437</v>
      </c>
      <c r="J3099" s="5">
        <v>103.0979</v>
      </c>
      <c r="K3099" s="5">
        <v>1.3495999999999999</v>
      </c>
      <c r="L3099" s="5">
        <v>83.542500000000004</v>
      </c>
      <c r="M3099" s="5">
        <v>146.00729999999999</v>
      </c>
      <c r="N3099" s="5">
        <v>28.069199999999999</v>
      </c>
      <c r="O3099" cm="1">
        <f t="array" ref="O3099">INDEX(API!$D$4:$D$25567, MATCH(B3099 &amp; TEXT(C3099, "yyyy-mm-dd"), API!$B$4:$B$25567 &amp; TEXT(API!$C$4:$C$25567, "yyyy-mm-dd"), 0))</f>
        <v>60</v>
      </c>
    </row>
    <row r="3100" spans="1:15" ht="15" thickBot="1" x14ac:dyDescent="0.35">
      <c r="A3100" s="1" t="s">
        <v>15</v>
      </c>
      <c r="B3100" s="1" t="s">
        <v>16</v>
      </c>
      <c r="C3100" s="2">
        <v>43642</v>
      </c>
      <c r="D3100" s="5">
        <v>38.909999999999997</v>
      </c>
      <c r="E3100" s="5">
        <v>27.093</v>
      </c>
      <c r="F3100" s="5">
        <v>8.0000000000000004E-4</v>
      </c>
      <c r="G3100" s="5">
        <v>4.1999999999999997E-3</v>
      </c>
      <c r="H3100" s="5">
        <v>2.1499999999999998E-2</v>
      </c>
      <c r="I3100" s="5">
        <v>0.47699999999999998</v>
      </c>
      <c r="J3100" s="5">
        <v>114.934</v>
      </c>
      <c r="K3100" s="5">
        <v>1.1181000000000001</v>
      </c>
      <c r="L3100" s="5">
        <v>81.592500000000001</v>
      </c>
      <c r="M3100" s="5">
        <v>191.07570000000001</v>
      </c>
      <c r="N3100" s="5">
        <v>28.3005</v>
      </c>
      <c r="O3100" cm="1">
        <f t="array" ref="O3100">INDEX(API!$D$4:$D$25567, MATCH(B3100 &amp; TEXT(C3100, "yyyy-mm-dd"), API!$B$4:$B$25567 &amp; TEXT(API!$C$4:$C$25567, "yyyy-mm-dd"), 0))</f>
        <v>63</v>
      </c>
    </row>
    <row r="3101" spans="1:15" ht="15" thickBot="1" x14ac:dyDescent="0.35">
      <c r="A3101" s="1" t="s">
        <v>15</v>
      </c>
      <c r="B3101" s="1" t="s">
        <v>16</v>
      </c>
      <c r="C3101" s="2">
        <v>43643</v>
      </c>
      <c r="D3101" s="5">
        <v>42.366999999999997</v>
      </c>
      <c r="E3101" s="5">
        <v>30.905000000000001</v>
      </c>
      <c r="F3101" s="5">
        <v>1.4E-3</v>
      </c>
      <c r="G3101" s="5">
        <v>4.3E-3</v>
      </c>
      <c r="H3101" s="5">
        <v>3.2000000000000001E-2</v>
      </c>
      <c r="I3101" s="5">
        <v>0.47499999999999998</v>
      </c>
      <c r="J3101" s="5">
        <v>130.6575</v>
      </c>
      <c r="K3101" s="5">
        <v>1.0804</v>
      </c>
      <c r="L3101" s="5">
        <v>79.333100000000002</v>
      </c>
      <c r="M3101" s="5">
        <v>215.56389999999999</v>
      </c>
      <c r="N3101" s="5">
        <v>28.5883</v>
      </c>
      <c r="O3101" cm="1">
        <f t="array" ref="O3101">INDEX(API!$D$4:$D$25567, MATCH(B3101 &amp; TEXT(C3101, "yyyy-mm-dd"), API!$B$4:$B$25567 &amp; TEXT(API!$C$4:$C$25567, "yyyy-mm-dd"), 0))</f>
        <v>66</v>
      </c>
    </row>
    <row r="3102" spans="1:15" ht="15" thickBot="1" x14ac:dyDescent="0.35">
      <c r="A3102" s="1" t="s">
        <v>15</v>
      </c>
      <c r="B3102" s="1" t="s">
        <v>16</v>
      </c>
      <c r="C3102" s="2">
        <v>43644</v>
      </c>
      <c r="D3102" s="5">
        <v>51.241</v>
      </c>
      <c r="E3102" s="5">
        <v>40.073999999999998</v>
      </c>
      <c r="F3102" s="5">
        <v>1.1000000000000001E-3</v>
      </c>
      <c r="G3102" s="5">
        <v>4.7000000000000002E-3</v>
      </c>
      <c r="H3102" s="5">
        <v>3.7400000000000003E-2</v>
      </c>
      <c r="I3102" s="5">
        <v>0.51400000000000001</v>
      </c>
      <c r="J3102" s="5">
        <v>120.313</v>
      </c>
      <c r="K3102" s="5">
        <v>1.1672</v>
      </c>
      <c r="L3102" s="5">
        <v>80.949700000000007</v>
      </c>
      <c r="M3102" s="5">
        <v>229.80959999999999</v>
      </c>
      <c r="N3102" s="5">
        <v>28.704000000000001</v>
      </c>
      <c r="O3102" cm="1">
        <f t="array" ref="O3102">INDEX(API!$D$4:$D$25567, MATCH(B3102 &amp; TEXT(C3102, "yyyy-mm-dd"), API!$B$4:$B$25567 &amp; TEXT(API!$C$4:$C$25567, "yyyy-mm-dd"), 0))</f>
        <v>74</v>
      </c>
    </row>
    <row r="3103" spans="1:15" ht="15" thickBot="1" x14ac:dyDescent="0.35">
      <c r="A3103" s="1" t="s">
        <v>15</v>
      </c>
      <c r="B3103" s="1" t="s">
        <v>16</v>
      </c>
      <c r="C3103" s="2">
        <v>43645</v>
      </c>
      <c r="D3103" s="5">
        <v>43.831000000000003</v>
      </c>
      <c r="E3103" s="5">
        <v>32.334000000000003</v>
      </c>
      <c r="F3103" s="5">
        <v>1E-3</v>
      </c>
      <c r="G3103" s="5">
        <v>6.0000000000000001E-3</v>
      </c>
      <c r="H3103" s="5">
        <v>3.1099999999999999E-2</v>
      </c>
      <c r="I3103" s="5">
        <v>0.53300000000000003</v>
      </c>
      <c r="J3103" s="5">
        <v>108.64100000000001</v>
      </c>
      <c r="K3103" s="5">
        <v>1.1871</v>
      </c>
      <c r="L3103" s="5">
        <v>80.667199999999994</v>
      </c>
      <c r="M3103" s="5">
        <v>225.96440000000001</v>
      </c>
      <c r="N3103" s="5">
        <v>29.1724</v>
      </c>
      <c r="O3103" cm="1">
        <f t="array" ref="O3103">INDEX(API!$D$4:$D$25567, MATCH(B3103 &amp; TEXT(C3103, "yyyy-mm-dd"), API!$B$4:$B$25567 &amp; TEXT(API!$C$4:$C$25567, "yyyy-mm-dd"), 0))</f>
        <v>73</v>
      </c>
    </row>
    <row r="3104" spans="1:15" ht="15" thickBot="1" x14ac:dyDescent="0.35">
      <c r="A3104" s="1" t="s">
        <v>15</v>
      </c>
      <c r="B3104" s="1" t="s">
        <v>16</v>
      </c>
      <c r="C3104" s="2">
        <v>43646</v>
      </c>
      <c r="D3104" s="5">
        <v>39.975999999999999</v>
      </c>
      <c r="E3104" s="5">
        <v>30.286999999999999</v>
      </c>
      <c r="F3104" s="5">
        <v>4.0000000000000002E-4</v>
      </c>
      <c r="G3104" s="5">
        <v>4.7000000000000002E-3</v>
      </c>
      <c r="H3104" s="5">
        <v>2.4400000000000002E-2</v>
      </c>
      <c r="I3104" s="5">
        <v>0.51600000000000001</v>
      </c>
      <c r="J3104" s="5">
        <v>118.02589999999999</v>
      </c>
      <c r="K3104" s="5">
        <v>0.97789999999999999</v>
      </c>
      <c r="L3104" s="5">
        <v>81.055000000000007</v>
      </c>
      <c r="M3104" s="5">
        <v>188.04929999999999</v>
      </c>
      <c r="N3104" s="5">
        <v>28.740300000000001</v>
      </c>
      <c r="O3104" cm="1">
        <f t="array" ref="O3104">INDEX(API!$D$4:$D$25567, MATCH(B3104 &amp; TEXT(C3104, "yyyy-mm-dd"), API!$B$4:$B$25567 &amp; TEXT(API!$C$4:$C$25567, "yyyy-mm-dd"), 0))</f>
        <v>67</v>
      </c>
    </row>
    <row r="3105" spans="1:15" ht="15" thickBot="1" x14ac:dyDescent="0.35">
      <c r="A3105" s="1" t="s">
        <v>15</v>
      </c>
      <c r="B3105" s="1" t="s">
        <v>16</v>
      </c>
      <c r="C3105" s="2">
        <v>43647</v>
      </c>
      <c r="D3105" s="5">
        <v>50.816000000000003</v>
      </c>
      <c r="E3105" s="5">
        <v>38.643999999999998</v>
      </c>
      <c r="F3105" s="5">
        <v>6.9999999999999999E-4</v>
      </c>
      <c r="G3105" s="5">
        <v>4.7000000000000002E-3</v>
      </c>
      <c r="H3105" s="5">
        <v>2.93E-2</v>
      </c>
      <c r="I3105" s="5">
        <v>0.58699999999999997</v>
      </c>
      <c r="J3105" s="5">
        <v>112.6695</v>
      </c>
      <c r="K3105" s="5">
        <v>1.0105999999999999</v>
      </c>
      <c r="L3105" s="5">
        <v>81.771100000000004</v>
      </c>
      <c r="M3105" s="5">
        <v>193.9999</v>
      </c>
      <c r="N3105" s="5">
        <v>28.912400000000002</v>
      </c>
      <c r="O3105" cm="1">
        <f t="array" ref="O3105">INDEX(API!$D$4:$D$25567, MATCH(B3105 &amp; TEXT(C3105, "yyyy-mm-dd"), API!$B$4:$B$25567 &amp; TEXT(API!$C$4:$C$25567, "yyyy-mm-dd"), 0))</f>
        <v>72</v>
      </c>
    </row>
    <row r="3106" spans="1:15" ht="15" thickBot="1" x14ac:dyDescent="0.35">
      <c r="A3106" s="1" t="s">
        <v>15</v>
      </c>
      <c r="B3106" s="1" t="s">
        <v>16</v>
      </c>
      <c r="C3106" s="2">
        <v>43648</v>
      </c>
      <c r="D3106" s="5">
        <v>51.994999999999997</v>
      </c>
      <c r="E3106" s="5">
        <v>39.058999999999997</v>
      </c>
      <c r="F3106" s="5">
        <v>8.9999999999999998E-4</v>
      </c>
      <c r="G3106" s="5">
        <v>4.7000000000000002E-3</v>
      </c>
      <c r="H3106" s="5">
        <v>3.2899999999999999E-2</v>
      </c>
      <c r="I3106" s="5">
        <v>0.56499999999999995</v>
      </c>
      <c r="J3106" s="5">
        <v>114.5057</v>
      </c>
      <c r="K3106" s="5">
        <v>1.2552000000000001</v>
      </c>
      <c r="L3106" s="5">
        <v>81.4679</v>
      </c>
      <c r="M3106" s="5">
        <v>193.1516</v>
      </c>
      <c r="N3106" s="5">
        <v>29.027200000000001</v>
      </c>
      <c r="O3106" cm="1">
        <f t="array" ref="O3106">INDEX(API!$D$4:$D$25567, MATCH(B3106 &amp; TEXT(C3106, "yyyy-mm-dd"), API!$B$4:$B$25567 &amp; TEXT(API!$C$4:$C$25567, "yyyy-mm-dd"), 0))</f>
        <v>72</v>
      </c>
    </row>
    <row r="3107" spans="1:15" ht="15" thickBot="1" x14ac:dyDescent="0.35">
      <c r="A3107" s="1" t="s">
        <v>15</v>
      </c>
      <c r="B3107" s="1" t="s">
        <v>16</v>
      </c>
      <c r="C3107" s="2">
        <v>43649</v>
      </c>
      <c r="D3107" s="5">
        <v>51.06</v>
      </c>
      <c r="E3107" s="5">
        <v>38.497999999999998</v>
      </c>
      <c r="F3107" s="5">
        <v>5.9999999999999995E-4</v>
      </c>
      <c r="G3107" s="5">
        <v>5.1999999999999998E-3</v>
      </c>
      <c r="H3107" s="5">
        <v>2.4400000000000002E-2</v>
      </c>
      <c r="I3107" s="5">
        <v>0.60699999999999998</v>
      </c>
      <c r="J3107" s="5">
        <v>143.82660000000001</v>
      </c>
      <c r="K3107" s="5">
        <v>0.68869999999999998</v>
      </c>
      <c r="L3107" s="5">
        <v>80.469499999999996</v>
      </c>
      <c r="M3107" s="5">
        <v>161.982</v>
      </c>
      <c r="N3107" s="5">
        <v>29.032399999999999</v>
      </c>
      <c r="O3107" cm="1">
        <f t="array" ref="O3107">INDEX(API!$D$4:$D$25567, MATCH(B3107 &amp; TEXT(C3107, "yyyy-mm-dd"), API!$B$4:$B$25567 &amp; TEXT(API!$C$4:$C$25567, "yyyy-mm-dd"), 0))</f>
        <v>77</v>
      </c>
    </row>
    <row r="3108" spans="1:15" ht="15" thickBot="1" x14ac:dyDescent="0.35">
      <c r="A3108" s="1" t="s">
        <v>15</v>
      </c>
      <c r="B3108" s="1" t="s">
        <v>16</v>
      </c>
      <c r="C3108" s="2">
        <v>43650</v>
      </c>
      <c r="D3108" s="5">
        <v>50.972999999999999</v>
      </c>
      <c r="E3108" s="5">
        <v>37.935000000000002</v>
      </c>
      <c r="F3108" s="5">
        <v>6.9999999999999999E-4</v>
      </c>
      <c r="G3108" s="5">
        <v>5.3E-3</v>
      </c>
      <c r="H3108" s="5">
        <v>3.27E-2</v>
      </c>
      <c r="I3108" s="5">
        <v>0.60099999999999998</v>
      </c>
      <c r="J3108" s="5">
        <v>108.5746</v>
      </c>
      <c r="K3108" s="5">
        <v>1.2971999999999999</v>
      </c>
      <c r="L3108" s="5">
        <v>80.189499999999995</v>
      </c>
      <c r="M3108" s="5">
        <v>220.1506</v>
      </c>
      <c r="N3108" s="5">
        <v>28.6419</v>
      </c>
      <c r="O3108" cm="1">
        <f t="array" ref="O3108">INDEX(API!$D$4:$D$25567, MATCH(B3108 &amp; TEXT(C3108, "yyyy-mm-dd"), API!$B$4:$B$25567 &amp; TEXT(API!$C$4:$C$25567, "yyyy-mm-dd"), 0))</f>
        <v>71</v>
      </c>
    </row>
    <row r="3109" spans="1:15" ht="15" thickBot="1" x14ac:dyDescent="0.35">
      <c r="A3109" s="1" t="s">
        <v>15</v>
      </c>
      <c r="B3109" s="1" t="s">
        <v>16</v>
      </c>
      <c r="C3109" s="2">
        <v>43651</v>
      </c>
      <c r="D3109" s="5">
        <v>57.424999999999997</v>
      </c>
      <c r="E3109" s="5">
        <v>44.37</v>
      </c>
      <c r="F3109" s="5">
        <v>5.9999999999999995E-4</v>
      </c>
      <c r="G3109" s="5">
        <v>5.4000000000000003E-3</v>
      </c>
      <c r="H3109" s="5">
        <v>3.2099999999999997E-2</v>
      </c>
      <c r="I3109" s="5">
        <v>0.67900000000000005</v>
      </c>
      <c r="J3109" s="5">
        <v>148.2149</v>
      </c>
      <c r="K3109" s="5">
        <v>0.75870000000000004</v>
      </c>
      <c r="L3109" s="5">
        <v>81.934700000000007</v>
      </c>
      <c r="M3109" s="5">
        <v>136.4616</v>
      </c>
      <c r="N3109" s="5">
        <v>28.596599999999999</v>
      </c>
      <c r="O3109" cm="1">
        <f t="array" ref="O3109">INDEX(API!$D$4:$D$25567, MATCH(B3109 &amp; TEXT(C3109, "yyyy-mm-dd"), API!$B$4:$B$25567 &amp; TEXT(API!$C$4:$C$25567, "yyyy-mm-dd"), 0))</f>
        <v>83</v>
      </c>
    </row>
    <row r="3110" spans="1:15" ht="15" thickBot="1" x14ac:dyDescent="0.35">
      <c r="A3110" s="1" t="s">
        <v>15</v>
      </c>
      <c r="B3110" s="1" t="s">
        <v>16</v>
      </c>
      <c r="C3110" s="2">
        <v>43652</v>
      </c>
      <c r="D3110" s="5">
        <v>26.83</v>
      </c>
      <c r="E3110" s="5">
        <v>19.722000000000001</v>
      </c>
      <c r="F3110" s="5">
        <v>4.0000000000000002E-4</v>
      </c>
      <c r="G3110" s="5">
        <v>4.0000000000000001E-3</v>
      </c>
      <c r="H3110" s="5">
        <v>2.8199999999999999E-2</v>
      </c>
      <c r="I3110" s="5">
        <v>0.48199999999999998</v>
      </c>
      <c r="J3110" s="5">
        <v>135.94309999999999</v>
      </c>
      <c r="K3110" s="5">
        <v>0.96089999999999998</v>
      </c>
      <c r="L3110" s="5">
        <v>74.850300000000004</v>
      </c>
      <c r="M3110" s="5">
        <v>243.84649999999999</v>
      </c>
      <c r="N3110" s="5">
        <v>28.774999999999999</v>
      </c>
      <c r="O3110" cm="1">
        <f t="array" ref="O3110">INDEX(API!$D$4:$D$25567, MATCH(B3110 &amp; TEXT(C3110, "yyyy-mm-dd"), API!$B$4:$B$25567 &amp; TEXT(API!$C$4:$C$25567, "yyyy-mm-dd"), 0))</f>
        <v>75</v>
      </c>
    </row>
    <row r="3111" spans="1:15" ht="15" thickBot="1" x14ac:dyDescent="0.35">
      <c r="A3111" s="1" t="s">
        <v>15</v>
      </c>
      <c r="B3111" s="1" t="s">
        <v>16</v>
      </c>
      <c r="C3111" s="2">
        <v>43653</v>
      </c>
      <c r="D3111" s="5">
        <v>37.436</v>
      </c>
      <c r="E3111" s="5">
        <v>28.739000000000001</v>
      </c>
      <c r="F3111" s="5">
        <v>5.0000000000000001E-4</v>
      </c>
      <c r="G3111" s="5">
        <v>3.3E-3</v>
      </c>
      <c r="H3111" s="5">
        <v>3.2599999999999997E-2</v>
      </c>
      <c r="I3111" s="5">
        <v>0.53600000000000003</v>
      </c>
      <c r="J3111" s="5">
        <v>126.9033</v>
      </c>
      <c r="K3111" s="5">
        <v>1.1399999999999999</v>
      </c>
      <c r="L3111" s="5">
        <v>78.720799999999997</v>
      </c>
      <c r="M3111" s="5">
        <v>210.82329999999999</v>
      </c>
      <c r="N3111" s="5">
        <v>28.76</v>
      </c>
      <c r="O3111" cm="1">
        <f t="array" ref="O3111">INDEX(API!$D$4:$D$25567, MATCH(B3111 &amp; TEXT(C3111, "yyyy-mm-dd"), API!$B$4:$B$25567 &amp; TEXT(API!$C$4:$C$25567, "yyyy-mm-dd"), 0))</f>
        <v>64</v>
      </c>
    </row>
    <row r="3112" spans="1:15" ht="15" thickBot="1" x14ac:dyDescent="0.35">
      <c r="A3112" s="1" t="s">
        <v>15</v>
      </c>
      <c r="B3112" s="1" t="s">
        <v>16</v>
      </c>
      <c r="C3112" s="2">
        <v>43654</v>
      </c>
      <c r="D3112" s="5">
        <v>34.341999999999999</v>
      </c>
      <c r="E3112" s="5">
        <v>25.88</v>
      </c>
      <c r="F3112" s="5">
        <v>8.0000000000000004E-4</v>
      </c>
      <c r="G3112" s="5">
        <v>3.8E-3</v>
      </c>
      <c r="H3112" s="5">
        <v>3.3700000000000001E-2</v>
      </c>
      <c r="I3112" s="5">
        <v>0.55200000000000005</v>
      </c>
      <c r="J3112" s="5">
        <v>121.1283</v>
      </c>
      <c r="K3112" s="5">
        <v>1.0037</v>
      </c>
      <c r="L3112" s="5">
        <v>79.686599999999999</v>
      </c>
      <c r="M3112" s="5">
        <v>196.18379999999999</v>
      </c>
      <c r="N3112" s="5">
        <v>29.0379</v>
      </c>
      <c r="O3112" cm="1">
        <f t="array" ref="O3112">INDEX(API!$D$4:$D$25567, MATCH(B3112 &amp; TEXT(C3112, "yyyy-mm-dd"), API!$B$4:$B$25567 &amp; TEXT(API!$C$4:$C$25567, "yyyy-mm-dd"), 0))</f>
        <v>65</v>
      </c>
    </row>
    <row r="3113" spans="1:15" ht="15" thickBot="1" x14ac:dyDescent="0.35">
      <c r="A3113" s="1" t="s">
        <v>15</v>
      </c>
      <c r="B3113" s="1" t="s">
        <v>16</v>
      </c>
      <c r="C3113" s="2">
        <v>43655</v>
      </c>
      <c r="D3113" s="5">
        <v>28.727</v>
      </c>
      <c r="E3113" s="5">
        <v>20.876000000000001</v>
      </c>
      <c r="F3113" s="5">
        <v>6.9999999999999999E-4</v>
      </c>
      <c r="G3113" s="5">
        <v>4.1999999999999997E-3</v>
      </c>
      <c r="H3113" s="5">
        <v>2.8400000000000002E-2</v>
      </c>
      <c r="I3113" s="5">
        <v>0.52200000000000002</v>
      </c>
      <c r="J3113" s="5">
        <v>114.3539</v>
      </c>
      <c r="K3113" s="5">
        <v>1.3757999999999999</v>
      </c>
      <c r="L3113" s="5">
        <v>78.568299999999994</v>
      </c>
      <c r="M3113" s="5">
        <v>227.6258</v>
      </c>
      <c r="N3113" s="5">
        <v>28.378599999999999</v>
      </c>
      <c r="O3113" cm="1">
        <f t="array" ref="O3113">INDEX(API!$D$4:$D$25567, MATCH(B3113 &amp; TEXT(C3113, "yyyy-mm-dd"), API!$B$4:$B$25567 &amp; TEXT(API!$C$4:$C$25567, "yyyy-mm-dd"), 0))</f>
        <v>64</v>
      </c>
    </row>
    <row r="3114" spans="1:15" ht="15" thickBot="1" x14ac:dyDescent="0.35">
      <c r="A3114" s="1" t="s">
        <v>15</v>
      </c>
      <c r="B3114" s="1" t="s">
        <v>16</v>
      </c>
      <c r="C3114" s="2">
        <v>43656</v>
      </c>
      <c r="D3114" s="5">
        <v>31.945</v>
      </c>
      <c r="E3114" s="5">
        <v>23.420999999999999</v>
      </c>
      <c r="F3114" s="5">
        <v>1E-3</v>
      </c>
      <c r="G3114" s="5">
        <v>3.2000000000000002E-3</v>
      </c>
      <c r="H3114" s="5">
        <v>3.73E-2</v>
      </c>
      <c r="I3114" s="5">
        <v>0.42099999999999999</v>
      </c>
      <c r="J3114" s="5">
        <v>119.9782</v>
      </c>
      <c r="K3114" s="5">
        <v>1.3458000000000001</v>
      </c>
      <c r="L3114" s="5">
        <v>77.852099999999993</v>
      </c>
      <c r="M3114" s="5">
        <v>217.38570000000001</v>
      </c>
      <c r="N3114" s="5">
        <v>29.094899999999999</v>
      </c>
      <c r="O3114" cm="1">
        <f t="array" ref="O3114">INDEX(API!$D$4:$D$25567, MATCH(B3114 &amp; TEXT(C3114, "yyyy-mm-dd"), API!$B$4:$B$25567 &amp; TEXT(API!$C$4:$C$25567, "yyyy-mm-dd"), 0))</f>
        <v>60</v>
      </c>
    </row>
    <row r="3115" spans="1:15" ht="15" thickBot="1" x14ac:dyDescent="0.35">
      <c r="A3115" s="1" t="s">
        <v>15</v>
      </c>
      <c r="B3115" s="1" t="s">
        <v>16</v>
      </c>
      <c r="C3115" s="2">
        <v>43657</v>
      </c>
      <c r="D3115" s="5">
        <v>26.193999999999999</v>
      </c>
      <c r="E3115" s="5">
        <v>18.913</v>
      </c>
      <c r="F3115" s="5">
        <v>8.9999999999999998E-4</v>
      </c>
      <c r="G3115" s="5">
        <v>4.4000000000000003E-3</v>
      </c>
      <c r="H3115" s="5">
        <v>2.7400000000000001E-2</v>
      </c>
      <c r="I3115" s="5">
        <v>0.45300000000000001</v>
      </c>
      <c r="J3115" s="5">
        <v>113.592</v>
      </c>
      <c r="K3115" s="5">
        <v>0.87760000000000005</v>
      </c>
      <c r="L3115" s="5">
        <v>85.561099999999996</v>
      </c>
      <c r="M3115" s="5">
        <v>81.482399999999998</v>
      </c>
      <c r="N3115" s="5">
        <v>26.936499999999999</v>
      </c>
      <c r="O3115" cm="1">
        <f t="array" ref="O3115">INDEX(API!$D$4:$D$25567, MATCH(B3115 &amp; TEXT(C3115, "yyyy-mm-dd"), API!$B$4:$B$25567 &amp; TEXT(API!$C$4:$C$25567, "yyyy-mm-dd"), 0))</f>
        <v>60</v>
      </c>
    </row>
    <row r="3116" spans="1:15" ht="15" thickBot="1" x14ac:dyDescent="0.35">
      <c r="A3116" s="1" t="s">
        <v>15</v>
      </c>
      <c r="B3116" s="1" t="s">
        <v>16</v>
      </c>
      <c r="C3116" s="2">
        <v>43658</v>
      </c>
      <c r="D3116" s="5">
        <v>36.180999999999997</v>
      </c>
      <c r="E3116" s="5">
        <v>25.071999999999999</v>
      </c>
      <c r="F3116" s="5">
        <v>1.2999999999999999E-3</v>
      </c>
      <c r="G3116" s="5">
        <v>3.8999999999999998E-3</v>
      </c>
      <c r="H3116" s="5">
        <v>3.5799999999999998E-2</v>
      </c>
      <c r="I3116" s="5">
        <v>0.48</v>
      </c>
      <c r="J3116" s="5">
        <v>108.00920000000001</v>
      </c>
      <c r="K3116" s="5">
        <v>1.0791999999999999</v>
      </c>
      <c r="L3116" s="5">
        <v>80.050200000000004</v>
      </c>
      <c r="M3116" s="5">
        <v>141.56700000000001</v>
      </c>
      <c r="N3116" s="5">
        <v>28.1511</v>
      </c>
      <c r="O3116" cm="1">
        <f t="array" ref="O3116">INDEX(API!$D$4:$D$25567, MATCH(B3116 &amp; TEXT(C3116, "yyyy-mm-dd"), API!$B$4:$B$25567 &amp; TEXT(API!$C$4:$C$25567, "yyyy-mm-dd"), 0))</f>
        <v>61</v>
      </c>
    </row>
    <row r="3117" spans="1:15" ht="15" thickBot="1" x14ac:dyDescent="0.35">
      <c r="A3117" s="1" t="s">
        <v>15</v>
      </c>
      <c r="B3117" s="1" t="s">
        <v>16</v>
      </c>
      <c r="C3117" s="2">
        <v>43659</v>
      </c>
      <c r="D3117" s="5">
        <v>40.271000000000001</v>
      </c>
      <c r="E3117" s="5">
        <v>30.591999999999999</v>
      </c>
      <c r="F3117" s="5">
        <v>1.1000000000000001E-3</v>
      </c>
      <c r="G3117" s="5">
        <v>2.8999999999999998E-3</v>
      </c>
      <c r="H3117" s="5">
        <v>3.9399999999999998E-2</v>
      </c>
      <c r="I3117" s="5">
        <v>0.45900000000000002</v>
      </c>
      <c r="J3117" s="5">
        <v>124.83459999999999</v>
      </c>
      <c r="K3117" s="5">
        <v>1.0593999999999999</v>
      </c>
      <c r="L3117" s="5">
        <v>74.570899999999995</v>
      </c>
      <c r="M3117" s="5">
        <v>212.5033</v>
      </c>
      <c r="N3117" s="5">
        <v>29.0106</v>
      </c>
      <c r="O3117" cm="1">
        <f t="array" ref="O3117">INDEX(API!$D$4:$D$25567, MATCH(B3117 &amp; TEXT(C3117, "yyyy-mm-dd"), API!$B$4:$B$25567 &amp; TEXT(API!$C$4:$C$25567, "yyyy-mm-dd"), 0))</f>
        <v>65</v>
      </c>
    </row>
    <row r="3118" spans="1:15" ht="15" thickBot="1" x14ac:dyDescent="0.35">
      <c r="A3118" s="1" t="s">
        <v>15</v>
      </c>
      <c r="B3118" s="1" t="s">
        <v>16</v>
      </c>
      <c r="C3118" s="2">
        <v>43660</v>
      </c>
      <c r="D3118" s="5">
        <v>37.634999999999998</v>
      </c>
      <c r="E3118" s="5">
        <v>29.363</v>
      </c>
      <c r="F3118" s="5">
        <v>5.9999999999999995E-4</v>
      </c>
      <c r="G3118" s="5">
        <v>4.0000000000000001E-3</v>
      </c>
      <c r="H3118" s="5">
        <v>2.58E-2</v>
      </c>
      <c r="I3118" s="5">
        <v>0.47399999999999998</v>
      </c>
      <c r="J3118" s="5">
        <v>180.929</v>
      </c>
      <c r="K3118" s="5">
        <v>0.91720000000000002</v>
      </c>
      <c r="L3118" s="5">
        <v>80.856499999999997</v>
      </c>
      <c r="M3118" s="5">
        <v>168.80029999999999</v>
      </c>
      <c r="N3118" s="5">
        <v>28.131699999999999</v>
      </c>
      <c r="O3118" cm="1">
        <f t="array" ref="O3118">INDEX(API!$D$4:$D$25567, MATCH(B3118 &amp; TEXT(C3118, "yyyy-mm-dd"), API!$B$4:$B$25567 &amp; TEXT(API!$C$4:$C$25567, "yyyy-mm-dd"), 0))</f>
        <v>70</v>
      </c>
    </row>
    <row r="3119" spans="1:15" ht="15" thickBot="1" x14ac:dyDescent="0.35">
      <c r="A3119" s="1" t="s">
        <v>15</v>
      </c>
      <c r="B3119" s="1" t="s">
        <v>16</v>
      </c>
      <c r="C3119" s="2">
        <v>43661</v>
      </c>
      <c r="D3119" s="5">
        <v>14.11</v>
      </c>
      <c r="E3119" s="5">
        <v>8.8089999999999993</v>
      </c>
      <c r="F3119" s="5">
        <v>4.0000000000000002E-4</v>
      </c>
      <c r="G3119" s="5">
        <v>2.7000000000000001E-3</v>
      </c>
      <c r="H3119" s="5">
        <v>1.7000000000000001E-2</v>
      </c>
      <c r="I3119" s="5">
        <v>0.41899999999999998</v>
      </c>
      <c r="J3119" s="5">
        <v>127.8523</v>
      </c>
      <c r="K3119" s="5">
        <v>0.86960000000000004</v>
      </c>
      <c r="L3119" s="5">
        <v>81.205100000000002</v>
      </c>
      <c r="M3119" s="5">
        <v>216.3835</v>
      </c>
      <c r="N3119" s="5">
        <v>27.825800000000001</v>
      </c>
      <c r="O3119" cm="1">
        <f t="array" ref="O3119">INDEX(API!$D$4:$D$25567, MATCH(B3119 &amp; TEXT(C3119, "yyyy-mm-dd"), API!$B$4:$B$25567 &amp; TEXT(API!$C$4:$C$25567, "yyyy-mm-dd"), 0))</f>
        <v>63</v>
      </c>
    </row>
    <row r="3120" spans="1:15" ht="15" thickBot="1" x14ac:dyDescent="0.35">
      <c r="A3120" s="1" t="s">
        <v>15</v>
      </c>
      <c r="B3120" s="1" t="s">
        <v>16</v>
      </c>
      <c r="C3120" s="2">
        <v>43662</v>
      </c>
      <c r="D3120" s="5">
        <v>12.18</v>
      </c>
      <c r="E3120" s="5">
        <v>7.476</v>
      </c>
      <c r="F3120" s="5">
        <v>5.0000000000000001E-4</v>
      </c>
      <c r="G3120" s="5">
        <v>5.0000000000000001E-3</v>
      </c>
      <c r="H3120" s="5">
        <v>1.17E-2</v>
      </c>
      <c r="I3120" s="5">
        <v>0.442</v>
      </c>
      <c r="J3120" s="5">
        <v>80.099100000000007</v>
      </c>
      <c r="K3120" s="5">
        <v>0.78029999999999999</v>
      </c>
      <c r="L3120" s="5">
        <v>93.727099999999993</v>
      </c>
      <c r="M3120" s="5">
        <v>17.953399999999998</v>
      </c>
      <c r="N3120" s="5">
        <v>24.756</v>
      </c>
      <c r="O3120" cm="1">
        <f t="array" ref="O3120">INDEX(API!$D$4:$D$25567, MATCH(B3120 &amp; TEXT(C3120, "yyyy-mm-dd"), API!$B$4:$B$25567 &amp; TEXT(API!$C$4:$C$25567, "yyyy-mm-dd"), 0))</f>
        <v>43</v>
      </c>
    </row>
    <row r="3121" spans="1:15" ht="15" thickBot="1" x14ac:dyDescent="0.35">
      <c r="A3121" s="1" t="s">
        <v>15</v>
      </c>
      <c r="B3121" s="1" t="s">
        <v>16</v>
      </c>
      <c r="C3121" s="2">
        <v>43663</v>
      </c>
      <c r="D3121" s="5">
        <v>27.524999999999999</v>
      </c>
      <c r="E3121" s="5">
        <v>19.887</v>
      </c>
      <c r="F3121" s="5">
        <v>1.1999999999999999E-3</v>
      </c>
      <c r="G3121" s="5">
        <v>4.1999999999999997E-3</v>
      </c>
      <c r="H3121" s="5">
        <v>2.7799999999999998E-2</v>
      </c>
      <c r="I3121" s="5">
        <v>0.51</v>
      </c>
      <c r="J3121" s="5">
        <v>125.0459</v>
      </c>
      <c r="K3121" s="5">
        <v>1.0488</v>
      </c>
      <c r="L3121" s="5">
        <v>81.247299999999996</v>
      </c>
      <c r="M3121" s="5">
        <v>250.90989999999999</v>
      </c>
      <c r="N3121" s="5">
        <v>27.425899999999999</v>
      </c>
      <c r="O3121" cm="1">
        <f t="array" ref="O3121">INDEX(API!$D$4:$D$25567, MATCH(B3121 &amp; TEXT(C3121, "yyyy-mm-dd"), API!$B$4:$B$25567 &amp; TEXT(API!$C$4:$C$25567, "yyyy-mm-dd"), 0))</f>
        <v>57</v>
      </c>
    </row>
    <row r="3122" spans="1:15" ht="15" thickBot="1" x14ac:dyDescent="0.35">
      <c r="A3122" s="1" t="s">
        <v>15</v>
      </c>
      <c r="B3122" s="1" t="s">
        <v>16</v>
      </c>
      <c r="C3122" s="2">
        <v>43664</v>
      </c>
      <c r="D3122" s="5">
        <v>45.518000000000001</v>
      </c>
      <c r="E3122" s="5">
        <v>32.039000000000001</v>
      </c>
      <c r="F3122" s="5">
        <v>1E-3</v>
      </c>
      <c r="G3122" s="5">
        <v>5.4000000000000003E-3</v>
      </c>
      <c r="H3122" s="5">
        <v>3.1699999999999999E-2</v>
      </c>
      <c r="I3122" s="5">
        <v>0.621</v>
      </c>
      <c r="J3122" s="5">
        <v>112.898</v>
      </c>
      <c r="K3122" s="5">
        <v>1.2237</v>
      </c>
      <c r="L3122" s="5">
        <v>82.06</v>
      </c>
      <c r="M3122" s="5">
        <v>135.38310000000001</v>
      </c>
      <c r="N3122" s="5">
        <v>28.029800000000002</v>
      </c>
      <c r="O3122" cm="1">
        <f t="array" ref="O3122">INDEX(API!$D$4:$D$25567, MATCH(B3122 &amp; TEXT(C3122, "yyyy-mm-dd"), API!$B$4:$B$25567 &amp; TEXT(API!$C$4:$C$25567, "yyyy-mm-dd"), 0))</f>
        <v>67</v>
      </c>
    </row>
    <row r="3123" spans="1:15" ht="15" thickBot="1" x14ac:dyDescent="0.35">
      <c r="A3123" s="1" t="s">
        <v>15</v>
      </c>
      <c r="B3123" s="1" t="s">
        <v>16</v>
      </c>
      <c r="C3123" s="2">
        <v>43665</v>
      </c>
      <c r="D3123" s="5">
        <v>46.255000000000003</v>
      </c>
      <c r="E3123" s="5">
        <v>31.596</v>
      </c>
      <c r="F3123" s="5">
        <v>1.5E-3</v>
      </c>
      <c r="G3123" s="5">
        <v>4.5999999999999999E-3</v>
      </c>
      <c r="H3123" s="5">
        <v>3.3300000000000003E-2</v>
      </c>
      <c r="I3123" s="5">
        <v>0.53300000000000003</v>
      </c>
      <c r="J3123" s="5">
        <v>112.3165</v>
      </c>
      <c r="K3123" s="5">
        <v>1.6748000000000001</v>
      </c>
      <c r="L3123" s="5">
        <v>81.646799999999999</v>
      </c>
      <c r="M3123" s="5">
        <v>155.5668</v>
      </c>
      <c r="N3123" s="5">
        <v>28.251899999999999</v>
      </c>
      <c r="O3123" cm="1">
        <f t="array" ref="O3123">INDEX(API!$D$4:$D$25567, MATCH(B3123 &amp; TEXT(C3123, "yyyy-mm-dd"), API!$B$4:$B$25567 &amp; TEXT(API!$C$4:$C$25567, "yyyy-mm-dd"), 0))</f>
        <v>71</v>
      </c>
    </row>
    <row r="3124" spans="1:15" ht="15" thickBot="1" x14ac:dyDescent="0.35">
      <c r="A3124" s="1" t="s">
        <v>15</v>
      </c>
      <c r="B3124" s="1" t="s">
        <v>16</v>
      </c>
      <c r="C3124" s="2">
        <v>43666</v>
      </c>
      <c r="D3124" s="5">
        <v>45.558999999999997</v>
      </c>
      <c r="E3124" s="5">
        <v>31.513000000000002</v>
      </c>
      <c r="F3124" s="5">
        <v>1.8E-3</v>
      </c>
      <c r="G3124" s="5">
        <v>5.0000000000000001E-3</v>
      </c>
      <c r="H3124" s="5">
        <v>4.0899999999999999E-2</v>
      </c>
      <c r="I3124" s="5">
        <v>0.51300000000000001</v>
      </c>
      <c r="J3124" s="5">
        <v>155.2055</v>
      </c>
      <c r="K3124" s="5">
        <v>1.5386</v>
      </c>
      <c r="L3124" s="5">
        <v>74.786699999999996</v>
      </c>
      <c r="M3124" s="5">
        <v>200.48500000000001</v>
      </c>
      <c r="N3124" s="5">
        <v>29.302900000000001</v>
      </c>
      <c r="O3124" cm="1">
        <f t="array" ref="O3124">INDEX(API!$D$4:$D$25567, MATCH(B3124 &amp; TEXT(C3124, "yyyy-mm-dd"), API!$B$4:$B$25567 &amp; TEXT(API!$C$4:$C$25567, "yyyy-mm-dd"), 0))</f>
        <v>66</v>
      </c>
    </row>
    <row r="3125" spans="1:15" ht="15" thickBot="1" x14ac:dyDescent="0.35">
      <c r="A3125" s="1" t="s">
        <v>15</v>
      </c>
      <c r="B3125" s="1" t="s">
        <v>16</v>
      </c>
      <c r="C3125" s="2">
        <v>43667</v>
      </c>
      <c r="D3125" s="5">
        <v>50.603999999999999</v>
      </c>
      <c r="E3125" s="5">
        <v>36.226999999999997</v>
      </c>
      <c r="F3125" s="5">
        <v>1.6000000000000001E-3</v>
      </c>
      <c r="G3125" s="5">
        <v>5.4000000000000003E-3</v>
      </c>
      <c r="H3125" s="5">
        <v>3.6799999999999999E-2</v>
      </c>
      <c r="I3125" s="5">
        <v>0.59099999999999997</v>
      </c>
      <c r="J3125" s="5">
        <v>133.8708</v>
      </c>
      <c r="K3125" s="5">
        <v>0.97409999999999997</v>
      </c>
      <c r="L3125" s="5">
        <v>79.787199999999999</v>
      </c>
      <c r="M3125" s="5">
        <v>207.78919999999999</v>
      </c>
      <c r="N3125" s="5">
        <v>28.722799999999999</v>
      </c>
      <c r="O3125" cm="1">
        <f t="array" ref="O3125">INDEX(API!$D$4:$D$25567, MATCH(B3125 &amp; TEXT(C3125, "yyyy-mm-dd"), API!$B$4:$B$25567 &amp; TEXT(API!$C$4:$C$25567, "yyyy-mm-dd"), 0))</f>
        <v>70</v>
      </c>
    </row>
    <row r="3126" spans="1:15" ht="15" thickBot="1" x14ac:dyDescent="0.35">
      <c r="A3126" s="1" t="s">
        <v>15</v>
      </c>
      <c r="B3126" s="1" t="s">
        <v>16</v>
      </c>
      <c r="C3126" s="2">
        <v>43668</v>
      </c>
      <c r="D3126" s="5">
        <v>49.432000000000002</v>
      </c>
      <c r="E3126" s="5">
        <v>37.744999999999997</v>
      </c>
      <c r="F3126" s="5">
        <v>1.1999999999999999E-3</v>
      </c>
      <c r="G3126" s="5">
        <v>4.8999999999999998E-3</v>
      </c>
      <c r="H3126" s="5">
        <v>3.9100000000000003E-2</v>
      </c>
      <c r="I3126" s="5">
        <v>0.63500000000000001</v>
      </c>
      <c r="J3126" s="5">
        <v>96.263599999999997</v>
      </c>
      <c r="K3126" s="5">
        <v>1.0446</v>
      </c>
      <c r="L3126" s="5">
        <v>77.995699999999999</v>
      </c>
      <c r="M3126" s="5">
        <v>220.82990000000001</v>
      </c>
      <c r="N3126" s="5">
        <v>29.030799999999999</v>
      </c>
      <c r="O3126" cm="1">
        <f t="array" ref="O3126">INDEX(API!$D$4:$D$25567, MATCH(B3126 &amp; TEXT(C3126, "yyyy-mm-dd"), API!$B$4:$B$25567 &amp; TEXT(API!$C$4:$C$25567, "yyyy-mm-dd"), 0))</f>
        <v>73</v>
      </c>
    </row>
    <row r="3127" spans="1:15" ht="15" thickBot="1" x14ac:dyDescent="0.35">
      <c r="A3127" s="1" t="s">
        <v>15</v>
      </c>
      <c r="B3127" s="1" t="s">
        <v>16</v>
      </c>
      <c r="C3127" s="2">
        <v>43669</v>
      </c>
      <c r="D3127" s="5">
        <v>32.744</v>
      </c>
      <c r="E3127" s="5">
        <v>24.15</v>
      </c>
      <c r="F3127" s="5">
        <v>1E-3</v>
      </c>
      <c r="G3127" s="5">
        <v>3.5999999999999999E-3</v>
      </c>
      <c r="H3127" s="5">
        <v>3.3799999999999997E-2</v>
      </c>
      <c r="I3127" s="5">
        <v>0.56399999999999995</v>
      </c>
      <c r="J3127" s="5">
        <v>114.1555</v>
      </c>
      <c r="K3127" s="5">
        <v>1.2605999999999999</v>
      </c>
      <c r="L3127" s="5">
        <v>82.467399999999998</v>
      </c>
      <c r="M3127" s="5">
        <v>231.50409999999999</v>
      </c>
      <c r="N3127" s="5">
        <v>27.659099999999999</v>
      </c>
      <c r="O3127" cm="1">
        <f t="array" ref="O3127">INDEX(API!$D$4:$D$25567, MATCH(B3127 &amp; TEXT(C3127, "yyyy-mm-dd"), API!$B$4:$B$25567 &amp; TEXT(API!$C$4:$C$25567, "yyyy-mm-dd"), 0))</f>
        <v>70</v>
      </c>
    </row>
    <row r="3128" spans="1:15" ht="15" thickBot="1" x14ac:dyDescent="0.35">
      <c r="A3128" s="1" t="s">
        <v>15</v>
      </c>
      <c r="B3128" s="1" t="s">
        <v>16</v>
      </c>
      <c r="C3128" s="2">
        <v>43670</v>
      </c>
      <c r="D3128" s="5">
        <v>21.209</v>
      </c>
      <c r="E3128" s="5">
        <v>14.241</v>
      </c>
      <c r="F3128" s="5">
        <v>5.9999999999999995E-4</v>
      </c>
      <c r="G3128" s="5">
        <v>3.5000000000000001E-3</v>
      </c>
      <c r="H3128" s="5">
        <v>2.9100000000000001E-2</v>
      </c>
      <c r="I3128" s="5">
        <v>0.44700000000000001</v>
      </c>
      <c r="J3128" s="5">
        <v>126.9336</v>
      </c>
      <c r="K3128" s="5">
        <v>1.4051</v>
      </c>
      <c r="L3128" s="5">
        <v>82.718800000000002</v>
      </c>
      <c r="M3128" s="5">
        <v>196.54310000000001</v>
      </c>
      <c r="N3128" s="5">
        <v>26.977399999999999</v>
      </c>
      <c r="O3128" cm="1">
        <f t="array" ref="O3128">INDEX(API!$D$4:$D$25567, MATCH(B3128 &amp; TEXT(C3128, "yyyy-mm-dd"), API!$B$4:$B$25567 &amp; TEXT(API!$C$4:$C$25567, "yyyy-mm-dd"), 0))</f>
        <v>61</v>
      </c>
    </row>
    <row r="3129" spans="1:15" ht="15" thickBot="1" x14ac:dyDescent="0.35">
      <c r="A3129" s="1" t="s">
        <v>15</v>
      </c>
      <c r="B3129" s="1" t="s">
        <v>16</v>
      </c>
      <c r="C3129" s="2">
        <v>43671</v>
      </c>
      <c r="D3129" s="5">
        <v>28.087</v>
      </c>
      <c r="E3129" s="5">
        <v>20.974</v>
      </c>
      <c r="F3129" s="5">
        <v>1.1000000000000001E-3</v>
      </c>
      <c r="G3129" s="5">
        <v>4.7999999999999996E-3</v>
      </c>
      <c r="H3129" s="5">
        <v>2.35E-2</v>
      </c>
      <c r="I3129" s="5">
        <v>0.44400000000000001</v>
      </c>
      <c r="J3129" s="5">
        <v>156.67009999999999</v>
      </c>
      <c r="K3129" s="5">
        <v>0.85740000000000005</v>
      </c>
      <c r="L3129" s="5">
        <v>75.777199999999993</v>
      </c>
      <c r="M3129" s="5">
        <v>169.5719</v>
      </c>
      <c r="N3129" s="5">
        <v>28.3428</v>
      </c>
      <c r="O3129" cm="1">
        <f t="array" ref="O3129">INDEX(API!$D$4:$D$25567, MATCH(B3129 &amp; TEXT(C3129, "yyyy-mm-dd"), API!$B$4:$B$25567 &amp; TEXT(API!$C$4:$C$25567, "yyyy-mm-dd"), 0))</f>
        <v>58</v>
      </c>
    </row>
    <row r="3130" spans="1:15" ht="15" thickBot="1" x14ac:dyDescent="0.35">
      <c r="A3130" s="1" t="s">
        <v>15</v>
      </c>
      <c r="B3130" s="1" t="s">
        <v>16</v>
      </c>
      <c r="C3130" s="2">
        <v>43672</v>
      </c>
      <c r="D3130" s="5">
        <v>40.92</v>
      </c>
      <c r="E3130" s="5">
        <v>30.978999999999999</v>
      </c>
      <c r="F3130" s="5">
        <v>1.8E-3</v>
      </c>
      <c r="G3130" s="5">
        <v>4.0000000000000001E-3</v>
      </c>
      <c r="H3130" s="5">
        <v>3.6400000000000002E-2</v>
      </c>
      <c r="I3130" s="5">
        <v>0.46400000000000002</v>
      </c>
      <c r="J3130" s="5">
        <v>119.8759</v>
      </c>
      <c r="K3130" s="5">
        <v>1.1849000000000001</v>
      </c>
      <c r="L3130" s="5">
        <v>78.335700000000003</v>
      </c>
      <c r="M3130" s="5">
        <v>234.50200000000001</v>
      </c>
      <c r="N3130" s="5">
        <v>28.645299999999999</v>
      </c>
      <c r="O3130" cm="1">
        <f t="array" ref="O3130">INDEX(API!$D$4:$D$25567, MATCH(B3130 &amp; TEXT(C3130, "yyyy-mm-dd"), API!$B$4:$B$25567 &amp; TEXT(API!$C$4:$C$25567, "yyyy-mm-dd"), 0))</f>
        <v>66</v>
      </c>
    </row>
    <row r="3131" spans="1:15" ht="15" thickBot="1" x14ac:dyDescent="0.35">
      <c r="A3131" s="1" t="s">
        <v>15</v>
      </c>
      <c r="B3131" s="1" t="s">
        <v>16</v>
      </c>
      <c r="C3131" s="2">
        <v>43673</v>
      </c>
      <c r="D3131" s="5">
        <v>48.298000000000002</v>
      </c>
      <c r="E3131" s="5">
        <v>38.177999999999997</v>
      </c>
      <c r="F3131" s="5">
        <v>6.9999999999999999E-4</v>
      </c>
      <c r="G3131" s="5">
        <v>3.8E-3</v>
      </c>
      <c r="H3131" s="5">
        <v>3.3500000000000002E-2</v>
      </c>
      <c r="I3131" s="5">
        <v>0.51800000000000002</v>
      </c>
      <c r="J3131" s="5">
        <v>143.9761</v>
      </c>
      <c r="K3131" s="5">
        <v>0.84060000000000001</v>
      </c>
      <c r="L3131" s="5">
        <v>77.912999999999997</v>
      </c>
      <c r="M3131" s="5">
        <v>233.81129999999999</v>
      </c>
      <c r="N3131" s="5">
        <v>28.881799999999998</v>
      </c>
      <c r="O3131" cm="1">
        <f t="array" ref="O3131">INDEX(API!$D$4:$D$25567, MATCH(B3131 &amp; TEXT(C3131, "yyyy-mm-dd"), API!$B$4:$B$25567 &amp; TEXT(API!$C$4:$C$25567, "yyyy-mm-dd"), 0))</f>
        <v>71</v>
      </c>
    </row>
    <row r="3132" spans="1:15" ht="15" thickBot="1" x14ac:dyDescent="0.35">
      <c r="A3132" s="1" t="s">
        <v>15</v>
      </c>
      <c r="B3132" s="1" t="s">
        <v>16</v>
      </c>
      <c r="C3132" s="2">
        <v>43674</v>
      </c>
      <c r="D3132" s="5">
        <v>39.759</v>
      </c>
      <c r="E3132" s="5">
        <v>30.297999999999998</v>
      </c>
      <c r="F3132" s="5">
        <v>6.9999999999999999E-4</v>
      </c>
      <c r="G3132" s="5">
        <v>3.5999999999999999E-3</v>
      </c>
      <c r="H3132" s="5">
        <v>2.58E-2</v>
      </c>
      <c r="I3132" s="5">
        <v>0.46600000000000003</v>
      </c>
      <c r="J3132" s="5">
        <v>145.5549</v>
      </c>
      <c r="K3132" s="5">
        <v>0.88829999999999998</v>
      </c>
      <c r="L3132" s="5">
        <v>78.5321</v>
      </c>
      <c r="M3132" s="5">
        <v>242.67070000000001</v>
      </c>
      <c r="N3132" s="5">
        <v>28.7178</v>
      </c>
      <c r="O3132" cm="1">
        <f t="array" ref="O3132">INDEX(API!$D$4:$D$25567, MATCH(B3132 &amp; TEXT(C3132, "yyyy-mm-dd"), API!$B$4:$B$25567 &amp; TEXT(API!$C$4:$C$25567, "yyyy-mm-dd"), 0))</f>
        <v>71</v>
      </c>
    </row>
    <row r="3133" spans="1:15" ht="15" thickBot="1" x14ac:dyDescent="0.35">
      <c r="A3133" s="1" t="s">
        <v>15</v>
      </c>
      <c r="B3133" s="1" t="s">
        <v>16</v>
      </c>
      <c r="C3133" s="2">
        <v>43675</v>
      </c>
      <c r="D3133" s="5">
        <v>47.378999999999998</v>
      </c>
      <c r="E3133" s="5">
        <v>37.043999999999997</v>
      </c>
      <c r="F3133" s="5">
        <v>8.9999999999999998E-4</v>
      </c>
      <c r="G3133" s="5">
        <v>3.8999999999999998E-3</v>
      </c>
      <c r="H3133" s="5">
        <v>3.09E-2</v>
      </c>
      <c r="I3133" s="5">
        <v>0.52</v>
      </c>
      <c r="J3133" s="5">
        <v>134.0301</v>
      </c>
      <c r="K3133" s="5">
        <v>1.0189999999999999</v>
      </c>
      <c r="L3133" s="5">
        <v>78.280500000000004</v>
      </c>
      <c r="M3133" s="5">
        <v>238.08580000000001</v>
      </c>
      <c r="N3133" s="5">
        <v>28.035799999999998</v>
      </c>
      <c r="O3133" cm="1">
        <f t="array" ref="O3133">INDEX(API!$D$4:$D$25567, MATCH(B3133 &amp; TEXT(C3133, "yyyy-mm-dd"), API!$B$4:$B$25567 &amp; TEXT(API!$C$4:$C$25567, "yyyy-mm-dd"), 0))</f>
        <v>70</v>
      </c>
    </row>
    <row r="3134" spans="1:15" ht="15" thickBot="1" x14ac:dyDescent="0.35">
      <c r="A3134" s="1" t="s">
        <v>15</v>
      </c>
      <c r="B3134" s="1" t="s">
        <v>16</v>
      </c>
      <c r="C3134" s="2">
        <v>43676</v>
      </c>
      <c r="D3134" s="5">
        <v>44.015000000000001</v>
      </c>
      <c r="E3134" s="5">
        <v>26.83</v>
      </c>
      <c r="F3134" s="5">
        <v>6.9999999999999999E-4</v>
      </c>
      <c r="G3134" s="5">
        <v>3.8E-3</v>
      </c>
      <c r="H3134" s="5">
        <v>1.7399999999999999E-2</v>
      </c>
      <c r="I3134" s="5">
        <v>0.45300000000000001</v>
      </c>
      <c r="J3134" s="5">
        <v>155.03200000000001</v>
      </c>
      <c r="K3134" s="5">
        <v>0.80930000000000002</v>
      </c>
      <c r="L3134" s="5">
        <v>76.991699999999994</v>
      </c>
      <c r="M3134" s="5">
        <v>255.68819999999999</v>
      </c>
      <c r="N3134" s="5">
        <v>28.5962</v>
      </c>
      <c r="O3134" cm="1">
        <f t="array" ref="O3134">INDEX(API!$D$4:$D$25567, MATCH(B3134 &amp; TEXT(C3134, "yyyy-mm-dd"), API!$B$4:$B$25567 &amp; TEXT(API!$C$4:$C$25567, "yyyy-mm-dd"), 0))</f>
        <v>71</v>
      </c>
    </row>
    <row r="3135" spans="1:15" ht="15" thickBot="1" x14ac:dyDescent="0.35">
      <c r="A3135" s="1" t="s">
        <v>15</v>
      </c>
      <c r="B3135" s="1" t="s">
        <v>16</v>
      </c>
      <c r="C3135" s="2">
        <v>43677</v>
      </c>
      <c r="D3135" s="5">
        <v>39.107999999999997</v>
      </c>
      <c r="E3135" s="5">
        <v>20.626000000000001</v>
      </c>
      <c r="F3135" s="5">
        <v>5.9999999999999995E-4</v>
      </c>
      <c r="G3135" s="5">
        <v>3.8E-3</v>
      </c>
      <c r="H3135" s="5">
        <v>1.4200000000000001E-2</v>
      </c>
      <c r="I3135" s="5">
        <v>0.46600000000000003</v>
      </c>
      <c r="J3135" s="5">
        <v>165.61060000000001</v>
      </c>
      <c r="K3135" s="5">
        <v>0.74470000000000003</v>
      </c>
      <c r="L3135" s="5">
        <v>79.229799999999997</v>
      </c>
      <c r="M3135" s="5">
        <v>194.6473</v>
      </c>
      <c r="N3135" s="5">
        <v>28.556000000000001</v>
      </c>
      <c r="O3135" cm="1">
        <f t="array" ref="O3135">INDEX(API!$D$4:$D$25567, MATCH(B3135 &amp; TEXT(C3135, "yyyy-mm-dd"), API!$B$4:$B$25567 &amp; TEXT(API!$C$4:$C$25567, "yyyy-mm-dd"), 0))</f>
        <v>62</v>
      </c>
    </row>
    <row r="3136" spans="1:15" ht="15" thickBot="1" x14ac:dyDescent="0.35">
      <c r="A3136" s="1" t="s">
        <v>15</v>
      </c>
      <c r="B3136" s="1" t="s">
        <v>16</v>
      </c>
      <c r="C3136" s="2">
        <v>43678</v>
      </c>
      <c r="D3136" s="5">
        <v>28.640999999999998</v>
      </c>
      <c r="E3136" s="5">
        <v>20.401</v>
      </c>
      <c r="F3136" s="5">
        <v>1E-3</v>
      </c>
      <c r="G3136" s="5">
        <v>4.3E-3</v>
      </c>
      <c r="H3136" s="5">
        <v>2.41E-2</v>
      </c>
      <c r="I3136" s="5">
        <v>0.46500000000000002</v>
      </c>
      <c r="J3136" s="5">
        <v>93.357200000000006</v>
      </c>
      <c r="K3136" s="5">
        <v>1.2055</v>
      </c>
      <c r="L3136" s="5">
        <v>85.122500000000002</v>
      </c>
      <c r="M3136" s="5">
        <v>137.39709999999999</v>
      </c>
      <c r="N3136" s="5">
        <v>26.446200000000001</v>
      </c>
      <c r="O3136" cm="1">
        <f t="array" ref="O3136">INDEX(API!$D$4:$D$25567, MATCH(B3136 &amp; TEXT(C3136, "yyyy-mm-dd"), API!$B$4:$B$25567 &amp; TEXT(API!$C$4:$C$25567, "yyyy-mm-dd"), 0))</f>
        <v>58</v>
      </c>
    </row>
    <row r="3137" spans="1:15" ht="15" thickBot="1" x14ac:dyDescent="0.35">
      <c r="A3137" s="1" t="s">
        <v>15</v>
      </c>
      <c r="B3137" s="1" t="s">
        <v>16</v>
      </c>
      <c r="C3137" s="2">
        <v>43679</v>
      </c>
      <c r="D3137" s="5">
        <v>55.67</v>
      </c>
      <c r="E3137" s="5">
        <v>42.982999999999997</v>
      </c>
      <c r="F3137" s="5">
        <v>1.4E-3</v>
      </c>
      <c r="G3137" s="5">
        <v>3.8E-3</v>
      </c>
      <c r="H3137" s="5">
        <v>3.78E-2</v>
      </c>
      <c r="I3137" s="5">
        <v>0.55400000000000005</v>
      </c>
      <c r="J3137" s="5">
        <v>128.0625</v>
      </c>
      <c r="K3137" s="5">
        <v>1.7899</v>
      </c>
      <c r="L3137" s="5">
        <v>76.896000000000001</v>
      </c>
      <c r="M3137" s="5">
        <v>233.7638</v>
      </c>
      <c r="N3137" s="5">
        <v>28.696200000000001</v>
      </c>
      <c r="O3137" cm="1">
        <f t="array" ref="O3137">INDEX(API!$D$4:$D$25567, MATCH(B3137 &amp; TEXT(C3137, "yyyy-mm-dd"), API!$B$4:$B$25567 &amp; TEXT(API!$C$4:$C$25567, "yyyy-mm-dd"), 0))</f>
        <v>75</v>
      </c>
    </row>
    <row r="3138" spans="1:15" ht="15" thickBot="1" x14ac:dyDescent="0.35">
      <c r="A3138" s="1" t="s">
        <v>15</v>
      </c>
      <c r="B3138" s="1" t="s">
        <v>16</v>
      </c>
      <c r="C3138" s="2">
        <v>43680</v>
      </c>
      <c r="D3138" s="5">
        <v>65.912999999999997</v>
      </c>
      <c r="E3138" s="5">
        <v>51.853000000000002</v>
      </c>
      <c r="F3138" s="5">
        <v>1.4E-3</v>
      </c>
      <c r="G3138" s="5">
        <v>5.1999999999999998E-3</v>
      </c>
      <c r="H3138" s="5">
        <v>3.8399999999999997E-2</v>
      </c>
      <c r="I3138" s="5">
        <v>0.63800000000000001</v>
      </c>
      <c r="J3138" s="5">
        <v>171.70349999999999</v>
      </c>
      <c r="K3138" s="5">
        <v>1.1708000000000001</v>
      </c>
      <c r="L3138" s="5">
        <v>76.568700000000007</v>
      </c>
      <c r="M3138" s="5">
        <v>218.46379999999999</v>
      </c>
      <c r="N3138" s="5">
        <v>28.732800000000001</v>
      </c>
      <c r="O3138" cm="1">
        <f t="array" ref="O3138">INDEX(API!$D$4:$D$25567, MATCH(B3138 &amp; TEXT(C3138, "yyyy-mm-dd"), API!$B$4:$B$25567 &amp; TEXT(API!$C$4:$C$25567, "yyyy-mm-dd"), 0))</f>
        <v>82</v>
      </c>
    </row>
    <row r="3139" spans="1:15" ht="15" thickBot="1" x14ac:dyDescent="0.35">
      <c r="A3139" s="1" t="s">
        <v>15</v>
      </c>
      <c r="B3139" s="1" t="s">
        <v>16</v>
      </c>
      <c r="C3139" s="2">
        <v>43681</v>
      </c>
      <c r="D3139" s="5">
        <v>75.227999999999994</v>
      </c>
      <c r="E3139" s="5">
        <v>60.152000000000001</v>
      </c>
      <c r="F3139" s="5">
        <v>1.1000000000000001E-3</v>
      </c>
      <c r="G3139" s="5">
        <v>5.1999999999999998E-3</v>
      </c>
      <c r="H3139" s="5">
        <v>4.07E-2</v>
      </c>
      <c r="I3139" s="5">
        <v>0.70099999999999996</v>
      </c>
      <c r="J3139" s="5">
        <v>113.3527</v>
      </c>
      <c r="K3139" s="5">
        <v>1.2108000000000001</v>
      </c>
      <c r="L3139" s="5">
        <v>80.842799999999997</v>
      </c>
      <c r="M3139" s="5">
        <v>234.2955</v>
      </c>
      <c r="N3139" s="5">
        <v>28.495999999999999</v>
      </c>
      <c r="O3139" cm="1">
        <f t="array" ref="O3139">INDEX(API!$D$4:$D$25567, MATCH(B3139 &amp; TEXT(C3139, "yyyy-mm-dd"), API!$B$4:$B$25567 &amp; TEXT(API!$C$4:$C$25567, "yyyy-mm-dd"), 0))</f>
        <v>88</v>
      </c>
    </row>
    <row r="3140" spans="1:15" ht="15" thickBot="1" x14ac:dyDescent="0.35">
      <c r="A3140" s="1" t="s">
        <v>15</v>
      </c>
      <c r="B3140" s="1" t="s">
        <v>16</v>
      </c>
      <c r="C3140" s="2">
        <v>43682</v>
      </c>
      <c r="D3140" s="5">
        <v>73.203000000000003</v>
      </c>
      <c r="E3140" s="5">
        <v>56.247999999999998</v>
      </c>
      <c r="F3140" s="5">
        <v>1.1999999999999999E-3</v>
      </c>
      <c r="G3140" s="5">
        <v>4.5999999999999999E-3</v>
      </c>
      <c r="H3140" s="5">
        <v>3.6700000000000003E-2</v>
      </c>
      <c r="I3140" s="5">
        <v>0.68600000000000005</v>
      </c>
      <c r="J3140" s="5">
        <v>115.0887</v>
      </c>
      <c r="K3140" s="5">
        <v>1.444</v>
      </c>
      <c r="L3140" s="5">
        <v>80.457400000000007</v>
      </c>
      <c r="M3140" s="5">
        <v>209.4957</v>
      </c>
      <c r="N3140" s="5">
        <v>28.516100000000002</v>
      </c>
      <c r="O3140" cm="1">
        <f t="array" ref="O3140">INDEX(API!$D$4:$D$25567, MATCH(B3140 &amp; TEXT(C3140, "yyyy-mm-dd"), API!$B$4:$B$25567 &amp; TEXT(API!$C$4:$C$25567, "yyyy-mm-dd"), 0))</f>
        <v>91</v>
      </c>
    </row>
    <row r="3141" spans="1:15" ht="15" thickBot="1" x14ac:dyDescent="0.35">
      <c r="A3141" s="1" t="s">
        <v>15</v>
      </c>
      <c r="B3141" s="1" t="s">
        <v>16</v>
      </c>
      <c r="C3141" s="2">
        <v>43683</v>
      </c>
      <c r="D3141" s="5">
        <v>51.503</v>
      </c>
      <c r="E3141" s="5">
        <v>37.293999999999997</v>
      </c>
      <c r="F3141" s="5">
        <v>1.1999999999999999E-3</v>
      </c>
      <c r="G3141" s="5">
        <v>5.5999999999999999E-3</v>
      </c>
      <c r="H3141" s="5">
        <v>2.81E-2</v>
      </c>
      <c r="I3141" s="5">
        <v>0.66300000000000003</v>
      </c>
      <c r="J3141" s="5">
        <v>98.936499999999995</v>
      </c>
      <c r="K3141" s="5">
        <v>1.4843999999999999</v>
      </c>
      <c r="L3141" s="5">
        <v>78.481499999999997</v>
      </c>
      <c r="M3141" s="5">
        <v>208.99639999999999</v>
      </c>
      <c r="N3141" s="5">
        <v>28.281300000000002</v>
      </c>
      <c r="O3141" cm="1">
        <f t="array" ref="O3141">INDEX(API!$D$4:$D$25567, MATCH(B3141 &amp; TEXT(C3141, "yyyy-mm-dd"), API!$B$4:$B$25567 &amp; TEXT(API!$C$4:$C$25567, "yyyy-mm-dd"), 0))</f>
        <v>85</v>
      </c>
    </row>
    <row r="3142" spans="1:15" ht="15" thickBot="1" x14ac:dyDescent="0.35">
      <c r="A3142" s="1" t="s">
        <v>15</v>
      </c>
      <c r="B3142" s="1" t="s">
        <v>16</v>
      </c>
      <c r="C3142" s="2">
        <v>43684</v>
      </c>
      <c r="D3142" s="5">
        <v>65.653000000000006</v>
      </c>
      <c r="E3142" s="5">
        <v>51.171999999999997</v>
      </c>
      <c r="F3142" s="5">
        <v>8.9999999999999998E-4</v>
      </c>
      <c r="G3142" s="5">
        <v>5.8999999999999999E-3</v>
      </c>
      <c r="H3142" s="5">
        <v>3.0300000000000001E-2</v>
      </c>
      <c r="I3142" s="5">
        <v>0.76200000000000001</v>
      </c>
      <c r="J3142" s="5">
        <v>145.69649999999999</v>
      </c>
      <c r="K3142" s="5">
        <v>0.65469999999999995</v>
      </c>
      <c r="L3142" s="5">
        <v>82.133700000000005</v>
      </c>
      <c r="M3142" s="5">
        <v>162.82749999999999</v>
      </c>
      <c r="N3142" s="5">
        <v>28.430099999999999</v>
      </c>
      <c r="O3142" cm="1">
        <f t="array" ref="O3142">INDEX(API!$D$4:$D$25567, MATCH(B3142 &amp; TEXT(C3142, "yyyy-mm-dd"), API!$B$4:$B$25567 &amp; TEXT(API!$C$4:$C$25567, "yyyy-mm-dd"), 0))</f>
        <v>81</v>
      </c>
    </row>
    <row r="3143" spans="1:15" ht="15" thickBot="1" x14ac:dyDescent="0.35">
      <c r="A3143" s="1" t="s">
        <v>15</v>
      </c>
      <c r="B3143" s="1" t="s">
        <v>16</v>
      </c>
      <c r="C3143" s="2">
        <v>43685</v>
      </c>
      <c r="D3143" s="5">
        <v>68.034999999999997</v>
      </c>
      <c r="E3143" s="5">
        <v>53.841999999999999</v>
      </c>
      <c r="F3143" s="5">
        <v>6.9999999999999999E-4</v>
      </c>
      <c r="G3143" s="5">
        <v>6.4000000000000003E-3</v>
      </c>
      <c r="H3143" s="5">
        <v>3.2099999999999997E-2</v>
      </c>
      <c r="I3143" s="5">
        <v>0.76100000000000001</v>
      </c>
      <c r="J3143" s="5">
        <v>125.4448</v>
      </c>
      <c r="K3143" s="5">
        <v>0.8911</v>
      </c>
      <c r="L3143" s="5">
        <v>79.275999999999996</v>
      </c>
      <c r="M3143" s="5">
        <v>201.93960000000001</v>
      </c>
      <c r="N3143" s="5">
        <v>28.758900000000001</v>
      </c>
      <c r="O3143" cm="1">
        <f t="array" ref="O3143">INDEX(API!$D$4:$D$25567, MATCH(B3143 &amp; TEXT(C3143, "yyyy-mm-dd"), API!$B$4:$B$25567 &amp; TEXT(API!$C$4:$C$25567, "yyyy-mm-dd"), 0))</f>
        <v>85</v>
      </c>
    </row>
    <row r="3144" spans="1:15" ht="15" thickBot="1" x14ac:dyDescent="0.35">
      <c r="A3144" s="1" t="s">
        <v>15</v>
      </c>
      <c r="B3144" s="1" t="s">
        <v>16</v>
      </c>
      <c r="C3144" s="2">
        <v>43686</v>
      </c>
      <c r="D3144" s="5">
        <v>84.010999999999996</v>
      </c>
      <c r="E3144" s="5">
        <v>67.876000000000005</v>
      </c>
      <c r="F3144" s="5">
        <v>1E-3</v>
      </c>
      <c r="G3144" s="5">
        <v>6.1000000000000004E-3</v>
      </c>
      <c r="H3144" s="5">
        <v>3.4299999999999997E-2</v>
      </c>
      <c r="I3144" s="5">
        <v>0.81</v>
      </c>
      <c r="J3144" s="5">
        <v>102.2863</v>
      </c>
      <c r="K3144" s="5">
        <v>1.2769999999999999</v>
      </c>
      <c r="L3144" s="5">
        <v>81.614900000000006</v>
      </c>
      <c r="M3144" s="5">
        <v>116.8261</v>
      </c>
      <c r="N3144" s="5">
        <v>28.185099999999998</v>
      </c>
      <c r="O3144" cm="1">
        <f t="array" ref="O3144">INDEX(API!$D$4:$D$25567, MATCH(B3144 &amp; TEXT(C3144, "yyyy-mm-dd"), API!$B$4:$B$25567 &amp; TEXT(API!$C$4:$C$25567, "yyyy-mm-dd"), 0))</f>
        <v>94</v>
      </c>
    </row>
    <row r="3145" spans="1:15" ht="15" thickBot="1" x14ac:dyDescent="0.35">
      <c r="A3145" s="1" t="s">
        <v>15</v>
      </c>
      <c r="B3145" s="1" t="s">
        <v>16</v>
      </c>
      <c r="C3145" s="2">
        <v>43687</v>
      </c>
      <c r="D3145" s="5">
        <v>19.402000000000001</v>
      </c>
      <c r="E3145" s="5">
        <v>10.824999999999999</v>
      </c>
      <c r="F3145" s="5">
        <v>6.9999999999999999E-4</v>
      </c>
      <c r="G3145" s="5">
        <v>3.3999999999999998E-3</v>
      </c>
      <c r="H3145" s="5">
        <v>1.5800000000000002E-2</v>
      </c>
      <c r="I3145" s="5">
        <v>0.433</v>
      </c>
      <c r="J3145" s="5">
        <v>108.28879999999999</v>
      </c>
      <c r="K3145" s="5">
        <v>1.1554</v>
      </c>
      <c r="L3145" s="5">
        <v>84.369200000000006</v>
      </c>
      <c r="M3145" s="5">
        <v>184.9529</v>
      </c>
      <c r="N3145" s="5">
        <v>25.986999999999998</v>
      </c>
      <c r="O3145" cm="1">
        <f t="array" ref="O3145">INDEX(API!$D$4:$D$25567, MATCH(B3145 &amp; TEXT(C3145, "yyyy-mm-dd"), API!$B$4:$B$25567 &amp; TEXT(API!$C$4:$C$25567, "yyyy-mm-dd"), 0))</f>
        <v>94</v>
      </c>
    </row>
    <row r="3146" spans="1:15" ht="15" thickBot="1" x14ac:dyDescent="0.35">
      <c r="A3146" s="1" t="s">
        <v>15</v>
      </c>
      <c r="B3146" s="1" t="s">
        <v>16</v>
      </c>
      <c r="C3146" s="2">
        <v>43688</v>
      </c>
      <c r="D3146" s="5">
        <v>49.161999999999999</v>
      </c>
      <c r="E3146" s="5">
        <v>36.546999999999997</v>
      </c>
      <c r="F3146" s="5">
        <v>8.9999999999999998E-4</v>
      </c>
      <c r="G3146" s="5">
        <v>3.5000000000000001E-3</v>
      </c>
      <c r="H3146" s="5">
        <v>3.0300000000000001E-2</v>
      </c>
      <c r="I3146" s="5">
        <v>0.61299999999999999</v>
      </c>
      <c r="J3146" s="5">
        <v>120.4999</v>
      </c>
      <c r="K3146" s="5">
        <v>1.8585</v>
      </c>
      <c r="L3146" s="5">
        <v>80.282300000000006</v>
      </c>
      <c r="M3146" s="5">
        <v>254.79060000000001</v>
      </c>
      <c r="N3146" s="5">
        <v>28.131</v>
      </c>
      <c r="O3146" cm="1">
        <f t="array" ref="O3146">INDEX(API!$D$4:$D$25567, MATCH(B3146 &amp; TEXT(C3146, "yyyy-mm-dd"), API!$B$4:$B$25567 &amp; TEXT(API!$C$4:$C$25567, "yyyy-mm-dd"), 0))</f>
        <v>70</v>
      </c>
    </row>
    <row r="3147" spans="1:15" ht="15" thickBot="1" x14ac:dyDescent="0.35">
      <c r="A3147" s="1" t="s">
        <v>15</v>
      </c>
      <c r="B3147" s="1" t="s">
        <v>16</v>
      </c>
      <c r="C3147" s="2">
        <v>43689</v>
      </c>
      <c r="D3147" s="5">
        <v>49.591000000000001</v>
      </c>
      <c r="E3147" s="5">
        <v>38.844000000000001</v>
      </c>
      <c r="F3147" s="5">
        <v>1E-3</v>
      </c>
      <c r="G3147" s="5">
        <v>3.3999999999999998E-3</v>
      </c>
      <c r="H3147" s="5">
        <v>2.93E-2</v>
      </c>
      <c r="I3147" s="5">
        <v>0.65200000000000002</v>
      </c>
      <c r="J3147" s="5">
        <v>120.9928</v>
      </c>
      <c r="K3147" s="5">
        <v>1.3893</v>
      </c>
      <c r="L3147" s="5">
        <v>76.435599999999994</v>
      </c>
      <c r="M3147" s="5">
        <v>207.5411</v>
      </c>
      <c r="N3147" s="5">
        <v>29.411000000000001</v>
      </c>
      <c r="O3147" cm="1">
        <f t="array" ref="O3147">INDEX(API!$D$4:$D$25567, MATCH(B3147 &amp; TEXT(C3147, "yyyy-mm-dd"), API!$B$4:$B$25567 &amp; TEXT(API!$C$4:$C$25567, "yyyy-mm-dd"), 0))</f>
        <v>77</v>
      </c>
    </row>
    <row r="3148" spans="1:15" ht="15" thickBot="1" x14ac:dyDescent="0.35">
      <c r="A3148" s="1" t="s">
        <v>15</v>
      </c>
      <c r="B3148" s="1" t="s">
        <v>16</v>
      </c>
      <c r="C3148" s="2">
        <v>43690</v>
      </c>
      <c r="D3148" s="5">
        <v>53.317999999999998</v>
      </c>
      <c r="E3148" s="5">
        <v>41.305999999999997</v>
      </c>
      <c r="F3148" s="5">
        <v>8.9999999999999998E-4</v>
      </c>
      <c r="G3148" s="5">
        <v>2.8E-3</v>
      </c>
      <c r="H3148" s="5">
        <v>3.49E-2</v>
      </c>
      <c r="I3148" s="5">
        <v>0.70499999999999996</v>
      </c>
      <c r="J3148" s="5">
        <v>122.636</v>
      </c>
      <c r="K3148" s="5">
        <v>1.2922</v>
      </c>
      <c r="L3148" s="5">
        <v>78.970299999999995</v>
      </c>
      <c r="M3148" s="5">
        <v>245.01329999999999</v>
      </c>
      <c r="N3148" s="5">
        <v>29.060700000000001</v>
      </c>
      <c r="O3148" cm="1">
        <f t="array" ref="O3148">INDEX(API!$D$4:$D$25567, MATCH(B3148 &amp; TEXT(C3148, "yyyy-mm-dd"), API!$B$4:$B$25567 &amp; TEXT(API!$C$4:$C$25567, "yyyy-mm-dd"), 0))</f>
        <v>74</v>
      </c>
    </row>
    <row r="3149" spans="1:15" ht="15" thickBot="1" x14ac:dyDescent="0.35">
      <c r="A3149" s="1" t="s">
        <v>15</v>
      </c>
      <c r="B3149" s="1" t="s">
        <v>16</v>
      </c>
      <c r="C3149" s="2">
        <v>43691</v>
      </c>
      <c r="D3149" s="5">
        <v>35.918999999999997</v>
      </c>
      <c r="E3149" s="5">
        <v>26.423999999999999</v>
      </c>
      <c r="F3149" s="5">
        <v>6.9999999999999999E-4</v>
      </c>
      <c r="G3149" s="5">
        <v>2.0999999999999999E-3</v>
      </c>
      <c r="H3149" s="5">
        <v>2.01E-2</v>
      </c>
      <c r="I3149" s="5">
        <v>0.61299999999999999</v>
      </c>
      <c r="J3149" s="5">
        <v>170.9341</v>
      </c>
      <c r="K3149" s="5">
        <v>0.88800000000000001</v>
      </c>
      <c r="L3149" s="5">
        <v>82.873800000000003</v>
      </c>
      <c r="M3149" s="5">
        <v>149.70779999999999</v>
      </c>
      <c r="N3149" s="5">
        <v>27.965599999999998</v>
      </c>
      <c r="O3149" cm="1">
        <f t="array" ref="O3149">INDEX(API!$D$4:$D$25567, MATCH(B3149 &amp; TEXT(C3149, "yyyy-mm-dd"), API!$B$4:$B$25567 &amp; TEXT(API!$C$4:$C$25567, "yyyy-mm-dd"), 0))</f>
        <v>80</v>
      </c>
    </row>
    <row r="3150" spans="1:15" ht="15" thickBot="1" x14ac:dyDescent="0.35">
      <c r="A3150" s="1" t="s">
        <v>15</v>
      </c>
      <c r="B3150" s="1" t="s">
        <v>16</v>
      </c>
      <c r="C3150" s="2">
        <v>43692</v>
      </c>
      <c r="D3150" s="5">
        <v>14.887</v>
      </c>
      <c r="E3150" s="5">
        <v>7.6840000000000002</v>
      </c>
      <c r="F3150" s="5">
        <v>8.9999999999999998E-4</v>
      </c>
      <c r="G3150" s="5">
        <v>4.0000000000000001E-3</v>
      </c>
      <c r="H3150" s="5">
        <v>1.3899999999999999E-2</v>
      </c>
      <c r="I3150" s="5">
        <v>0.45100000000000001</v>
      </c>
      <c r="J3150" s="5">
        <v>101.0043</v>
      </c>
      <c r="K3150" s="5">
        <v>0.88900000000000001</v>
      </c>
      <c r="L3150" s="5">
        <v>86.651300000000006</v>
      </c>
      <c r="M3150" s="5">
        <v>78.543899999999994</v>
      </c>
      <c r="N3150" s="5">
        <v>26.226400000000002</v>
      </c>
      <c r="O3150" cm="1">
        <f t="array" ref="O3150">INDEX(API!$D$4:$D$25567, MATCH(B3150 &amp; TEXT(C3150, "yyyy-mm-dd"), API!$B$4:$B$25567 &amp; TEXT(API!$C$4:$C$25567, "yyyy-mm-dd"), 0))</f>
        <v>61</v>
      </c>
    </row>
    <row r="3151" spans="1:15" ht="15" thickBot="1" x14ac:dyDescent="0.35">
      <c r="A3151" s="1" t="s">
        <v>15</v>
      </c>
      <c r="B3151" s="1" t="s">
        <v>16</v>
      </c>
      <c r="C3151" s="2">
        <v>43693</v>
      </c>
      <c r="D3151" s="5">
        <v>18.501999999999999</v>
      </c>
      <c r="E3151" s="5">
        <v>11.372999999999999</v>
      </c>
      <c r="F3151" s="5">
        <v>1.2999999999999999E-3</v>
      </c>
      <c r="G3151" s="5">
        <v>3.8E-3</v>
      </c>
      <c r="H3151" s="5">
        <v>2.2800000000000001E-2</v>
      </c>
      <c r="I3151" s="5">
        <v>0.40400000000000003</v>
      </c>
      <c r="J3151" s="5">
        <v>141.10679999999999</v>
      </c>
      <c r="K3151" s="5">
        <v>1.3153999999999999</v>
      </c>
      <c r="L3151" s="5">
        <v>80.191299999999998</v>
      </c>
      <c r="M3151" s="5">
        <v>241.64169999999999</v>
      </c>
      <c r="N3151" s="5">
        <v>27.558900000000001</v>
      </c>
      <c r="O3151" cm="1">
        <f t="array" ref="O3151">INDEX(API!$D$4:$D$25567, MATCH(B3151 &amp; TEXT(C3151, "yyyy-mm-dd"), API!$B$4:$B$25567 &amp; TEXT(API!$C$4:$C$25567, "yyyy-mm-dd"), 0))</f>
        <v>49</v>
      </c>
    </row>
    <row r="3152" spans="1:15" ht="15" thickBot="1" x14ac:dyDescent="0.35">
      <c r="A3152" s="1" t="s">
        <v>15</v>
      </c>
      <c r="B3152" s="1" t="s">
        <v>16</v>
      </c>
      <c r="C3152" s="2">
        <v>43694</v>
      </c>
      <c r="D3152" s="5">
        <v>33.825000000000003</v>
      </c>
      <c r="E3152" s="5">
        <v>25.030999999999999</v>
      </c>
      <c r="F3152" s="5">
        <v>1.1999999999999999E-3</v>
      </c>
      <c r="G3152" s="5">
        <v>3.8E-3</v>
      </c>
      <c r="H3152" s="5">
        <v>2.7699999999999999E-2</v>
      </c>
      <c r="I3152" s="5">
        <v>0.46600000000000003</v>
      </c>
      <c r="J3152" s="5">
        <v>102.70910000000001</v>
      </c>
      <c r="K3152" s="5">
        <v>1.2415</v>
      </c>
      <c r="L3152" s="5">
        <v>77.303700000000006</v>
      </c>
      <c r="M3152" s="5">
        <v>257.16849999999999</v>
      </c>
      <c r="N3152" s="5">
        <v>28.9009</v>
      </c>
      <c r="O3152" cm="1">
        <f t="array" ref="O3152">INDEX(API!$D$4:$D$25567, MATCH(B3152 &amp; TEXT(C3152, "yyyy-mm-dd"), API!$B$4:$B$25567 &amp; TEXT(API!$C$4:$C$25567, "yyyy-mm-dd"), 0))</f>
        <v>61</v>
      </c>
    </row>
    <row r="3153" spans="1:15" ht="15" thickBot="1" x14ac:dyDescent="0.35">
      <c r="A3153" s="1" t="s">
        <v>15</v>
      </c>
      <c r="B3153" s="1" t="s">
        <v>16</v>
      </c>
      <c r="C3153" s="2">
        <v>43695</v>
      </c>
      <c r="D3153" s="5">
        <v>45.8</v>
      </c>
      <c r="E3153" s="5">
        <v>36.110999999999997</v>
      </c>
      <c r="F3153" s="5">
        <v>1.1999999999999999E-3</v>
      </c>
      <c r="G3153" s="5">
        <v>4.1999999999999997E-3</v>
      </c>
      <c r="H3153" s="5">
        <v>3.2399999999999998E-2</v>
      </c>
      <c r="I3153" s="5">
        <v>0.55100000000000005</v>
      </c>
      <c r="J3153" s="5">
        <v>121.5611</v>
      </c>
      <c r="K3153" s="5">
        <v>0.94399999999999995</v>
      </c>
      <c r="L3153" s="5">
        <v>81.694299999999998</v>
      </c>
      <c r="M3153" s="5">
        <v>196.7159</v>
      </c>
      <c r="N3153" s="5">
        <v>28.898499999999999</v>
      </c>
      <c r="O3153" cm="1">
        <f t="array" ref="O3153">INDEX(API!$D$4:$D$25567, MATCH(B3153 &amp; TEXT(C3153, "yyyy-mm-dd"), API!$B$4:$B$25567 &amp; TEXT(API!$C$4:$C$25567, "yyyy-mm-dd"), 0))</f>
        <v>70</v>
      </c>
    </row>
    <row r="3154" spans="1:15" ht="15" thickBot="1" x14ac:dyDescent="0.35">
      <c r="A3154" s="1" t="s">
        <v>15</v>
      </c>
      <c r="B3154" s="1" t="s">
        <v>16</v>
      </c>
      <c r="C3154" s="2">
        <v>43696</v>
      </c>
      <c r="D3154" s="5">
        <v>50.253999999999998</v>
      </c>
      <c r="E3154" s="5">
        <v>39.76</v>
      </c>
      <c r="F3154" s="5">
        <v>1.6999999999999999E-3</v>
      </c>
      <c r="G3154" s="5">
        <v>4.3E-3</v>
      </c>
      <c r="H3154" s="5">
        <v>3.9100000000000003E-2</v>
      </c>
      <c r="I3154" s="5">
        <v>0.52800000000000002</v>
      </c>
      <c r="J3154" s="5">
        <v>122.8095</v>
      </c>
      <c r="K3154" s="5">
        <v>1.4409000000000001</v>
      </c>
      <c r="L3154" s="5">
        <v>77.970799999999997</v>
      </c>
      <c r="M3154" s="5">
        <v>259.04250000000002</v>
      </c>
      <c r="N3154" s="5">
        <v>28.654599999999999</v>
      </c>
      <c r="O3154" cm="1">
        <f t="array" ref="O3154">INDEX(API!$D$4:$D$25567, MATCH(B3154 &amp; TEXT(C3154, "yyyy-mm-dd"), API!$B$4:$B$25567 &amp; TEXT(API!$C$4:$C$25567, "yyyy-mm-dd"), 0))</f>
        <v>73</v>
      </c>
    </row>
    <row r="3155" spans="1:15" ht="15" thickBot="1" x14ac:dyDescent="0.35">
      <c r="A3155" s="1" t="s">
        <v>15</v>
      </c>
      <c r="B3155" s="1" t="s">
        <v>16</v>
      </c>
      <c r="C3155" s="2">
        <v>43697</v>
      </c>
      <c r="D3155" s="5">
        <v>67.801000000000002</v>
      </c>
      <c r="E3155" s="5">
        <v>53.784999999999997</v>
      </c>
      <c r="F3155" s="5">
        <v>1.8E-3</v>
      </c>
      <c r="G3155" s="5">
        <v>5.4999999999999997E-3</v>
      </c>
      <c r="H3155" s="5">
        <v>3.7699999999999997E-2</v>
      </c>
      <c r="I3155" s="5">
        <v>0.64800000000000002</v>
      </c>
      <c r="J3155" s="5">
        <v>130.16069999999999</v>
      </c>
      <c r="K3155" s="5">
        <v>1.0812999999999999</v>
      </c>
      <c r="L3155" s="5">
        <v>77.7607</v>
      </c>
      <c r="M3155" s="5">
        <v>243.3373</v>
      </c>
      <c r="N3155" s="5">
        <v>28.772200000000002</v>
      </c>
      <c r="O3155" cm="1">
        <f t="array" ref="O3155">INDEX(API!$D$4:$D$25567, MATCH(B3155 &amp; TEXT(C3155, "yyyy-mm-dd"), API!$B$4:$B$25567 &amp; TEXT(API!$C$4:$C$25567, "yyyy-mm-dd"), 0))</f>
        <v>83</v>
      </c>
    </row>
    <row r="3156" spans="1:15" ht="15" thickBot="1" x14ac:dyDescent="0.35">
      <c r="A3156" s="1" t="s">
        <v>15</v>
      </c>
      <c r="B3156" s="1" t="s">
        <v>16</v>
      </c>
      <c r="C3156" s="2">
        <v>43698</v>
      </c>
      <c r="D3156" s="5">
        <v>20.795000000000002</v>
      </c>
      <c r="E3156" s="5">
        <v>15.72</v>
      </c>
      <c r="F3156" s="5">
        <v>1.1000000000000001E-3</v>
      </c>
      <c r="G3156" s="5">
        <v>3.7000000000000002E-3</v>
      </c>
      <c r="H3156" s="5">
        <v>2.0500000000000001E-2</v>
      </c>
      <c r="I3156" s="5">
        <v>0.47699999999999998</v>
      </c>
      <c r="J3156" s="5">
        <v>114.99550000000001</v>
      </c>
      <c r="K3156" s="5">
        <v>1.2176</v>
      </c>
      <c r="L3156" s="5">
        <v>87.124600000000001</v>
      </c>
      <c r="M3156" s="5">
        <v>128.79509999999999</v>
      </c>
      <c r="N3156" s="5">
        <v>26.203099999999999</v>
      </c>
      <c r="O3156" cm="1">
        <f t="array" ref="O3156">INDEX(API!$D$4:$D$25567, MATCH(B3156 &amp; TEXT(C3156, "yyyy-mm-dd"), API!$B$4:$B$25567 &amp; TEXT(API!$C$4:$C$25567, "yyyy-mm-dd"), 0))</f>
        <v>84</v>
      </c>
    </row>
    <row r="3157" spans="1:15" ht="15" thickBot="1" x14ac:dyDescent="0.35">
      <c r="A3157" s="1" t="s">
        <v>15</v>
      </c>
      <c r="B3157" s="1" t="s">
        <v>16</v>
      </c>
      <c r="C3157" s="2">
        <v>43699</v>
      </c>
      <c r="D3157" s="5">
        <v>19.113</v>
      </c>
      <c r="E3157" s="5">
        <v>11.97</v>
      </c>
      <c r="F3157" s="5">
        <v>1.1000000000000001E-3</v>
      </c>
      <c r="G3157" s="5">
        <v>3.3E-3</v>
      </c>
      <c r="H3157" s="5">
        <v>1.55E-2</v>
      </c>
      <c r="I3157" s="5">
        <v>0.41199999999999998</v>
      </c>
      <c r="J3157" s="5">
        <v>178.4151</v>
      </c>
      <c r="K3157" s="5">
        <v>0.89080000000000004</v>
      </c>
      <c r="L3157" s="5">
        <v>81.191500000000005</v>
      </c>
      <c r="M3157" s="5">
        <v>240.80199999999999</v>
      </c>
      <c r="N3157" s="5">
        <v>27.5029</v>
      </c>
      <c r="O3157" cm="1">
        <f t="array" ref="O3157">INDEX(API!$D$4:$D$25567, MATCH(B3157 &amp; TEXT(C3157, "yyyy-mm-dd"), API!$B$4:$B$25567 &amp; TEXT(API!$C$4:$C$25567, "yyyy-mm-dd"), 0))</f>
        <v>53</v>
      </c>
    </row>
    <row r="3158" spans="1:15" ht="15" thickBot="1" x14ac:dyDescent="0.35">
      <c r="A3158" s="1" t="s">
        <v>15</v>
      </c>
      <c r="B3158" s="1" t="s">
        <v>16</v>
      </c>
      <c r="C3158" s="2">
        <v>43700</v>
      </c>
      <c r="D3158" s="5">
        <v>37.633000000000003</v>
      </c>
      <c r="E3158" s="5">
        <v>28.648</v>
      </c>
      <c r="F3158" s="5">
        <v>1.5E-3</v>
      </c>
      <c r="G3158" s="5">
        <v>4.8999999999999998E-3</v>
      </c>
      <c r="H3158" s="5">
        <v>3.1E-2</v>
      </c>
      <c r="I3158" s="5">
        <v>0.57399999999999995</v>
      </c>
      <c r="J3158" s="5">
        <v>106.0031</v>
      </c>
      <c r="K3158" s="5">
        <v>1.0337000000000001</v>
      </c>
      <c r="L3158" s="5">
        <v>74.001800000000003</v>
      </c>
      <c r="M3158" s="5">
        <v>250.97049999999999</v>
      </c>
      <c r="N3158" s="5">
        <v>28.599299999999999</v>
      </c>
      <c r="O3158" cm="1">
        <f t="array" ref="O3158">INDEX(API!$D$4:$D$25567, MATCH(B3158 &amp; TEXT(C3158, "yyyy-mm-dd"), API!$B$4:$B$25567 &amp; TEXT(API!$C$4:$C$25567, "yyyy-mm-dd"), 0))</f>
        <v>63</v>
      </c>
    </row>
    <row r="3159" spans="1:15" ht="15" thickBot="1" x14ac:dyDescent="0.35">
      <c r="A3159" s="1" t="s">
        <v>15</v>
      </c>
      <c r="B3159" s="1" t="s">
        <v>16</v>
      </c>
      <c r="C3159" s="2">
        <v>43701</v>
      </c>
      <c r="D3159" s="5">
        <v>42.273000000000003</v>
      </c>
      <c r="E3159" s="5">
        <v>35.154000000000003</v>
      </c>
      <c r="F3159" s="5">
        <v>1.1000000000000001E-3</v>
      </c>
      <c r="G3159" s="5">
        <v>4.1999999999999997E-3</v>
      </c>
      <c r="H3159" s="5">
        <v>2.9399999999999999E-2</v>
      </c>
      <c r="I3159" s="5">
        <v>0.60799999999999998</v>
      </c>
      <c r="J3159" s="5">
        <v>143.9282</v>
      </c>
      <c r="K3159" s="5">
        <v>0.76160000000000005</v>
      </c>
      <c r="L3159" s="5">
        <v>84.196299999999994</v>
      </c>
      <c r="M3159" s="5">
        <v>115.858</v>
      </c>
      <c r="N3159" s="5">
        <v>27.466100000000001</v>
      </c>
      <c r="O3159" cm="1">
        <f t="array" ref="O3159">INDEX(API!$D$4:$D$25567, MATCH(B3159 &amp; TEXT(C3159, "yyyy-mm-dd"), API!$B$4:$B$25567 &amp; TEXT(API!$C$4:$C$25567, "yyyy-mm-dd"), 0))</f>
        <v>77</v>
      </c>
    </row>
    <row r="3160" spans="1:15" ht="15" thickBot="1" x14ac:dyDescent="0.35">
      <c r="A3160" s="1" t="s">
        <v>15</v>
      </c>
      <c r="B3160" s="1" t="s">
        <v>16</v>
      </c>
      <c r="C3160" s="2">
        <v>43702</v>
      </c>
      <c r="D3160" s="5">
        <v>13.442</v>
      </c>
      <c r="E3160" s="5">
        <v>8.2390000000000008</v>
      </c>
      <c r="F3160" s="5">
        <v>8.9999999999999998E-4</v>
      </c>
      <c r="G3160" s="5">
        <v>2.8E-3</v>
      </c>
      <c r="H3160" s="5">
        <v>1.3599999999999999E-2</v>
      </c>
      <c r="I3160" s="5">
        <v>0.41899999999999998</v>
      </c>
      <c r="J3160" s="5">
        <v>149.39590000000001</v>
      </c>
      <c r="K3160" s="5">
        <v>0.85240000000000005</v>
      </c>
      <c r="L3160" s="5">
        <v>85.322299999999998</v>
      </c>
      <c r="M3160" s="5">
        <v>143.22730000000001</v>
      </c>
      <c r="N3160" s="5">
        <v>26.306999999999999</v>
      </c>
      <c r="O3160" cm="1">
        <f t="array" ref="O3160">INDEX(API!$D$4:$D$25567, MATCH(B3160 &amp; TEXT(C3160, "yyyy-mm-dd"), API!$B$4:$B$25567 &amp; TEXT(API!$C$4:$C$25567, "yyyy-mm-dd"), 0))</f>
        <v>68</v>
      </c>
    </row>
    <row r="3161" spans="1:15" ht="15" thickBot="1" x14ac:dyDescent="0.35">
      <c r="A3161" s="1" t="s">
        <v>15</v>
      </c>
      <c r="B3161" s="1" t="s">
        <v>16</v>
      </c>
      <c r="C3161" s="2">
        <v>43703</v>
      </c>
      <c r="D3161" s="5">
        <v>19.38</v>
      </c>
      <c r="E3161" s="5">
        <v>11.393000000000001</v>
      </c>
      <c r="F3161" s="5">
        <v>1E-3</v>
      </c>
      <c r="G3161" s="5">
        <v>4.7000000000000002E-3</v>
      </c>
      <c r="H3161" s="5">
        <v>1.2800000000000001E-2</v>
      </c>
      <c r="I3161" s="5">
        <v>0.53700000000000003</v>
      </c>
      <c r="J3161" s="5">
        <v>146.28620000000001</v>
      </c>
      <c r="K3161" s="5">
        <v>0.76480000000000004</v>
      </c>
      <c r="L3161" s="5">
        <v>80.768299999999996</v>
      </c>
      <c r="M3161" s="5">
        <v>180.65950000000001</v>
      </c>
      <c r="N3161" s="5">
        <v>27.584499999999998</v>
      </c>
      <c r="O3161" cm="1">
        <f t="array" ref="O3161">INDEX(API!$D$4:$D$25567, MATCH(B3161 &amp; TEXT(C3161, "yyyy-mm-dd"), API!$B$4:$B$25567 &amp; TEXT(API!$C$4:$C$25567, "yyyy-mm-dd"), 0))</f>
        <v>47</v>
      </c>
    </row>
    <row r="3162" spans="1:15" ht="15" thickBot="1" x14ac:dyDescent="0.35">
      <c r="A3162" s="1" t="s">
        <v>15</v>
      </c>
      <c r="B3162" s="1" t="s">
        <v>16</v>
      </c>
      <c r="C3162" s="2">
        <v>43704</v>
      </c>
      <c r="D3162" s="5">
        <v>18.873999999999999</v>
      </c>
      <c r="E3162" s="5">
        <v>10.505000000000001</v>
      </c>
      <c r="F3162" s="5">
        <v>8.9999999999999998E-4</v>
      </c>
      <c r="G3162" s="5">
        <v>3.7000000000000002E-3</v>
      </c>
      <c r="H3162" s="5">
        <v>1.0800000000000001E-2</v>
      </c>
      <c r="I3162" s="5">
        <v>0.45700000000000002</v>
      </c>
      <c r="J3162" s="5">
        <v>144.9315</v>
      </c>
      <c r="K3162" s="5">
        <v>0.88109999999999999</v>
      </c>
      <c r="L3162" s="5">
        <v>81.996399999999994</v>
      </c>
      <c r="M3162" s="5">
        <v>134.5934</v>
      </c>
      <c r="N3162" s="5">
        <v>27.232700000000001</v>
      </c>
      <c r="O3162" cm="1">
        <f t="array" ref="O3162">INDEX(API!$D$4:$D$25567, MATCH(B3162 &amp; TEXT(C3162, "yyyy-mm-dd"), API!$B$4:$B$25567 &amp; TEXT(API!$C$4:$C$25567, "yyyy-mm-dd"), 0))</f>
        <v>52</v>
      </c>
    </row>
    <row r="3163" spans="1:15" ht="15" thickBot="1" x14ac:dyDescent="0.35">
      <c r="A3163" s="1" t="s">
        <v>15</v>
      </c>
      <c r="B3163" s="1" t="s">
        <v>16</v>
      </c>
      <c r="C3163" s="2">
        <v>43705</v>
      </c>
      <c r="D3163" s="5">
        <v>21.038</v>
      </c>
      <c r="E3163" s="5">
        <v>11.632</v>
      </c>
      <c r="F3163" s="5">
        <v>1.1000000000000001E-3</v>
      </c>
      <c r="G3163" s="5">
        <v>3.5000000000000001E-3</v>
      </c>
      <c r="H3163" s="5">
        <v>6.1999999999999998E-3</v>
      </c>
      <c r="I3163" s="5">
        <v>0.48</v>
      </c>
      <c r="J3163" s="5">
        <v>103.4127</v>
      </c>
      <c r="K3163" s="5">
        <v>0.59350000000000003</v>
      </c>
      <c r="L3163" s="5">
        <v>87.356999999999999</v>
      </c>
      <c r="M3163" s="5">
        <v>93.465999999999994</v>
      </c>
      <c r="N3163" s="5">
        <v>26.218</v>
      </c>
      <c r="O3163" cm="1">
        <f t="array" ref="O3163">INDEX(API!$D$4:$D$25567, MATCH(B3163 &amp; TEXT(C3163, "yyyy-mm-dd"), API!$B$4:$B$25567 &amp; TEXT(API!$C$4:$C$25567, "yyyy-mm-dd"), 0))</f>
        <v>51</v>
      </c>
    </row>
    <row r="3164" spans="1:15" ht="15" thickBot="1" x14ac:dyDescent="0.35">
      <c r="A3164" s="1" t="s">
        <v>15</v>
      </c>
      <c r="B3164" s="1" t="s">
        <v>16</v>
      </c>
      <c r="C3164" s="2">
        <v>43706</v>
      </c>
      <c r="D3164" s="5">
        <v>28.141999999999999</v>
      </c>
      <c r="E3164" s="5">
        <v>16.195</v>
      </c>
      <c r="F3164" s="5">
        <v>1.2999999999999999E-3</v>
      </c>
      <c r="G3164" s="5">
        <v>2.0999999999999999E-3</v>
      </c>
      <c r="H3164" s="5">
        <v>2.4299999999999999E-2</v>
      </c>
      <c r="I3164" s="5">
        <v>0.44</v>
      </c>
      <c r="J3164" s="5">
        <v>124.47629999999999</v>
      </c>
      <c r="K3164" s="5">
        <v>0.94820000000000004</v>
      </c>
      <c r="L3164" s="5">
        <v>82.004400000000004</v>
      </c>
      <c r="M3164" s="5">
        <v>206.47550000000001</v>
      </c>
      <c r="N3164" s="5">
        <v>27.579799999999999</v>
      </c>
      <c r="O3164" cm="1">
        <f t="array" ref="O3164">INDEX(API!$D$4:$D$25567, MATCH(B3164 &amp; TEXT(C3164, "yyyy-mm-dd"), API!$B$4:$B$25567 &amp; TEXT(API!$C$4:$C$25567, "yyyy-mm-dd"), 0))</f>
        <v>54</v>
      </c>
    </row>
    <row r="3165" spans="1:15" ht="15" thickBot="1" x14ac:dyDescent="0.35">
      <c r="A3165" s="1" t="s">
        <v>15</v>
      </c>
      <c r="B3165" s="1" t="s">
        <v>16</v>
      </c>
      <c r="C3165" s="2">
        <v>43707</v>
      </c>
      <c r="D3165" s="5">
        <v>40.834000000000003</v>
      </c>
      <c r="E3165" s="5">
        <v>29.959</v>
      </c>
      <c r="F3165" s="5">
        <v>1.5E-3</v>
      </c>
      <c r="G3165" s="5">
        <v>3.8999999999999998E-3</v>
      </c>
      <c r="H3165" s="5">
        <v>2.9899999999999999E-2</v>
      </c>
      <c r="I3165" s="5">
        <v>0.55600000000000005</v>
      </c>
      <c r="J3165" s="5">
        <v>101.0149</v>
      </c>
      <c r="K3165" s="5">
        <v>1.2970999999999999</v>
      </c>
      <c r="L3165" s="5">
        <v>82.450100000000006</v>
      </c>
      <c r="M3165" s="5">
        <v>190.5103</v>
      </c>
      <c r="N3165" s="5">
        <v>27.853899999999999</v>
      </c>
      <c r="O3165" cm="1">
        <f t="array" ref="O3165">INDEX(API!$D$4:$D$25567, MATCH(B3165 &amp; TEXT(C3165, "yyyy-mm-dd"), API!$B$4:$B$25567 &amp; TEXT(API!$C$4:$C$25567, "yyyy-mm-dd"), 0))</f>
        <v>65</v>
      </c>
    </row>
    <row r="3166" spans="1:15" ht="15" thickBot="1" x14ac:dyDescent="0.35">
      <c r="A3166" s="1" t="s">
        <v>15</v>
      </c>
      <c r="B3166" s="1" t="s">
        <v>16</v>
      </c>
      <c r="C3166" s="2">
        <v>43708</v>
      </c>
      <c r="D3166" s="5">
        <v>43.531999999999996</v>
      </c>
      <c r="E3166" s="5">
        <v>30.960999999999999</v>
      </c>
      <c r="F3166" s="5">
        <v>1.8E-3</v>
      </c>
      <c r="G3166" s="5">
        <v>2.5000000000000001E-3</v>
      </c>
      <c r="H3166" s="5">
        <v>4.1399999999999999E-2</v>
      </c>
      <c r="I3166" s="5">
        <v>0.47399999999999998</v>
      </c>
      <c r="J3166" s="5">
        <v>166.08609999999999</v>
      </c>
      <c r="K3166" s="5">
        <v>1.5925</v>
      </c>
      <c r="L3166" s="5">
        <v>73.310100000000006</v>
      </c>
      <c r="M3166" s="5">
        <v>208.2611</v>
      </c>
      <c r="N3166" s="5">
        <v>29.011500000000002</v>
      </c>
      <c r="O3166" cm="1">
        <f t="array" ref="O3166">INDEX(API!$D$4:$D$25567, MATCH(B3166 &amp; TEXT(C3166, "yyyy-mm-dd"), API!$B$4:$B$25567 &amp; TEXT(API!$C$4:$C$25567, "yyyy-mm-dd"), 0))</f>
        <v>66</v>
      </c>
    </row>
    <row r="3167" spans="1:15" ht="15" thickBot="1" x14ac:dyDescent="0.35">
      <c r="A3167" s="1" t="s">
        <v>15</v>
      </c>
      <c r="B3167" s="1" t="s">
        <v>16</v>
      </c>
      <c r="C3167" s="2">
        <v>43709</v>
      </c>
      <c r="D3167" s="5">
        <v>50.92</v>
      </c>
      <c r="E3167" s="5">
        <v>37.581000000000003</v>
      </c>
      <c r="F3167" s="5">
        <v>2E-3</v>
      </c>
      <c r="G3167" s="5">
        <v>2E-3</v>
      </c>
      <c r="H3167" s="5">
        <v>4.3499999999999997E-2</v>
      </c>
      <c r="I3167" s="5">
        <v>0.46800000000000003</v>
      </c>
      <c r="J3167" s="5">
        <v>170.20060000000001</v>
      </c>
      <c r="K3167" s="5">
        <v>1.3858999999999999</v>
      </c>
      <c r="L3167" s="5">
        <v>68.451700000000002</v>
      </c>
      <c r="M3167" s="5">
        <v>246.51759999999999</v>
      </c>
      <c r="N3167" s="5">
        <v>29.497299999999999</v>
      </c>
      <c r="O3167" cm="1">
        <f t="array" ref="O3167">INDEX(API!$D$4:$D$25567, MATCH(B3167 &amp; TEXT(C3167, "yyyy-mm-dd"), API!$B$4:$B$25567 &amp; TEXT(API!$C$4:$C$25567, "yyyy-mm-dd"), 0))</f>
        <v>72</v>
      </c>
    </row>
    <row r="3168" spans="1:15" ht="15" thickBot="1" x14ac:dyDescent="0.35">
      <c r="A3168" s="1" t="s">
        <v>15</v>
      </c>
      <c r="B3168" s="1" t="s">
        <v>16</v>
      </c>
      <c r="C3168" s="2">
        <v>43710</v>
      </c>
      <c r="D3168" s="5">
        <v>59.354999999999997</v>
      </c>
      <c r="E3168" s="5">
        <v>46.631999999999998</v>
      </c>
      <c r="F3168" s="5">
        <v>1.4E-3</v>
      </c>
      <c r="G3168" s="5">
        <v>3.2000000000000002E-3</v>
      </c>
      <c r="H3168" s="5">
        <v>3.56E-2</v>
      </c>
      <c r="I3168" s="5">
        <v>0.60399999999999998</v>
      </c>
      <c r="J3168" s="5">
        <v>162.815</v>
      </c>
      <c r="K3168" s="5">
        <v>0.77110000000000001</v>
      </c>
      <c r="L3168" s="5">
        <v>79.898700000000005</v>
      </c>
      <c r="M3168" s="5">
        <v>207.20679999999999</v>
      </c>
      <c r="N3168" s="5">
        <v>28.7836</v>
      </c>
      <c r="O3168" cm="1">
        <f t="array" ref="O3168">INDEX(API!$D$4:$D$25567, MATCH(B3168 &amp; TEXT(C3168, "yyyy-mm-dd"), API!$B$4:$B$25567 &amp; TEXT(API!$C$4:$C$25567, "yyyy-mm-dd"), 0))</f>
        <v>78</v>
      </c>
    </row>
    <row r="3169" spans="1:15" ht="15" thickBot="1" x14ac:dyDescent="0.35">
      <c r="A3169" s="1" t="s">
        <v>15</v>
      </c>
      <c r="B3169" s="1" t="s">
        <v>16</v>
      </c>
      <c r="C3169" s="2">
        <v>43711</v>
      </c>
      <c r="D3169" s="5">
        <v>57.326000000000001</v>
      </c>
      <c r="E3169" s="5">
        <v>48.198999999999998</v>
      </c>
      <c r="F3169" s="5">
        <v>1.1999999999999999E-3</v>
      </c>
      <c r="G3169" s="5">
        <v>5.1999999999999998E-3</v>
      </c>
      <c r="H3169" s="5">
        <v>2.07E-2</v>
      </c>
      <c r="I3169" s="5">
        <v>0.79500000000000004</v>
      </c>
      <c r="J3169" s="5">
        <v>62.925800000000002</v>
      </c>
      <c r="K3169" s="5">
        <v>0.69340000000000002</v>
      </c>
      <c r="L3169" s="5">
        <v>90.587999999999994</v>
      </c>
      <c r="M3169" s="5">
        <v>38.668799999999997</v>
      </c>
      <c r="N3169" s="5">
        <v>26.342700000000001</v>
      </c>
      <c r="O3169" cm="1">
        <f t="array" ref="O3169">INDEX(API!$D$4:$D$25567, MATCH(B3169 &amp; TEXT(C3169, "yyyy-mm-dd"), API!$B$4:$B$25567 &amp; TEXT(API!$C$4:$C$25567, "yyyy-mm-dd"), 0))</f>
        <v>81</v>
      </c>
    </row>
    <row r="3170" spans="1:15" ht="15" thickBot="1" x14ac:dyDescent="0.35">
      <c r="A3170" s="1" t="s">
        <v>15</v>
      </c>
      <c r="B3170" s="1" t="s">
        <v>16</v>
      </c>
      <c r="C3170" s="2">
        <v>43712</v>
      </c>
      <c r="D3170" s="5">
        <v>63.978999999999999</v>
      </c>
      <c r="E3170" s="5">
        <v>53.398000000000003</v>
      </c>
      <c r="F3170" s="5">
        <v>1.2999999999999999E-3</v>
      </c>
      <c r="G3170" s="5">
        <v>2.8999999999999998E-3</v>
      </c>
      <c r="H3170" s="5">
        <v>2.87E-2</v>
      </c>
      <c r="I3170" s="5">
        <v>0.78800000000000003</v>
      </c>
      <c r="J3170" s="5">
        <v>90.836699999999993</v>
      </c>
      <c r="K3170" s="5">
        <v>1.0854999999999999</v>
      </c>
      <c r="L3170" s="5">
        <v>83.686300000000003</v>
      </c>
      <c r="M3170" s="5">
        <v>196.57400000000001</v>
      </c>
      <c r="N3170" s="5">
        <v>27.594799999999999</v>
      </c>
      <c r="O3170" cm="1">
        <f t="array" ref="O3170">INDEX(API!$D$4:$D$25567, MATCH(B3170 &amp; TEXT(C3170, "yyyy-mm-dd"), API!$B$4:$B$25567 &amp; TEXT(API!$C$4:$C$25567, "yyyy-mm-dd"), 0))</f>
        <v>85</v>
      </c>
    </row>
    <row r="3171" spans="1:15" ht="15" thickBot="1" x14ac:dyDescent="0.35">
      <c r="A3171" s="1" t="s">
        <v>15</v>
      </c>
      <c r="B3171" s="1" t="s">
        <v>16</v>
      </c>
      <c r="C3171" s="2">
        <v>43713</v>
      </c>
      <c r="D3171" s="5">
        <v>47.317</v>
      </c>
      <c r="E3171" s="5">
        <v>38.881</v>
      </c>
      <c r="F3171" s="5">
        <v>1.5E-3</v>
      </c>
      <c r="G3171" s="5">
        <v>3.5000000000000001E-3</v>
      </c>
      <c r="H3171" s="5">
        <v>2.6599999999999999E-2</v>
      </c>
      <c r="I3171" s="5">
        <v>0.65</v>
      </c>
      <c r="J3171" s="5">
        <v>127.05329999999999</v>
      </c>
      <c r="K3171" s="5">
        <v>0.90800000000000003</v>
      </c>
      <c r="L3171" s="5">
        <v>76.894000000000005</v>
      </c>
      <c r="M3171" s="5">
        <v>226.2397</v>
      </c>
      <c r="N3171" s="5">
        <v>28.744800000000001</v>
      </c>
      <c r="O3171" cm="1">
        <f t="array" ref="O3171">INDEX(API!$D$4:$D$25567, MATCH(B3171 &amp; TEXT(C3171, "yyyy-mm-dd"), API!$B$4:$B$25567 &amp; TEXT(API!$C$4:$C$25567, "yyyy-mm-dd"), 0))</f>
        <v>83</v>
      </c>
    </row>
    <row r="3172" spans="1:15" ht="15" thickBot="1" x14ac:dyDescent="0.35">
      <c r="A3172" s="1" t="s">
        <v>15</v>
      </c>
      <c r="B3172" s="1" t="s">
        <v>16</v>
      </c>
      <c r="C3172" s="2">
        <v>43714</v>
      </c>
      <c r="D3172" s="5">
        <v>52.442</v>
      </c>
      <c r="E3172" s="5">
        <v>42.030999999999999</v>
      </c>
      <c r="F3172" s="5">
        <v>1.5E-3</v>
      </c>
      <c r="G3172" s="5">
        <v>4.1000000000000003E-3</v>
      </c>
      <c r="H3172" s="5">
        <v>3.2300000000000002E-2</v>
      </c>
      <c r="I3172" s="5">
        <v>0.70299999999999996</v>
      </c>
      <c r="J3172" s="5">
        <v>101.2859</v>
      </c>
      <c r="K3172" s="5">
        <v>1.1511</v>
      </c>
      <c r="L3172" s="5">
        <v>81.134500000000003</v>
      </c>
      <c r="M3172" s="5">
        <v>249.4203</v>
      </c>
      <c r="N3172" s="5">
        <v>28.2851</v>
      </c>
      <c r="O3172" cm="1">
        <f t="array" ref="O3172">INDEX(API!$D$4:$D$25567, MATCH(B3172 &amp; TEXT(C3172, "yyyy-mm-dd"), API!$B$4:$B$25567 &amp; TEXT(API!$C$4:$C$25567, "yyyy-mm-dd"), 0))</f>
        <v>78</v>
      </c>
    </row>
    <row r="3173" spans="1:15" ht="15" thickBot="1" x14ac:dyDescent="0.35">
      <c r="A3173" s="1" t="s">
        <v>15</v>
      </c>
      <c r="B3173" s="1" t="s">
        <v>16</v>
      </c>
      <c r="C3173" s="2">
        <v>43715</v>
      </c>
      <c r="D3173" s="5">
        <v>71.430000000000007</v>
      </c>
      <c r="E3173" s="5">
        <v>59.811999999999998</v>
      </c>
      <c r="F3173" s="5">
        <v>1.2999999999999999E-3</v>
      </c>
      <c r="G3173" s="5">
        <v>3.5999999999999999E-3</v>
      </c>
      <c r="H3173" s="5">
        <v>3.5499999999999997E-2</v>
      </c>
      <c r="I3173" s="5">
        <v>0.79100000000000004</v>
      </c>
      <c r="J3173" s="5">
        <v>114.4085</v>
      </c>
      <c r="K3173" s="5">
        <v>1.0778000000000001</v>
      </c>
      <c r="L3173" s="5">
        <v>80.656499999999994</v>
      </c>
      <c r="M3173" s="5">
        <v>222.49520000000001</v>
      </c>
      <c r="N3173" s="5">
        <v>28.568999999999999</v>
      </c>
      <c r="O3173" cm="1">
        <f t="array" ref="O3173">INDEX(API!$D$4:$D$25567, MATCH(B3173 &amp; TEXT(C3173, "yyyy-mm-dd"), API!$B$4:$B$25567 &amp; TEXT(API!$C$4:$C$25567, "yyyy-mm-dd"), 0))</f>
        <v>88</v>
      </c>
    </row>
    <row r="3174" spans="1:15" ht="15" thickBot="1" x14ac:dyDescent="0.35">
      <c r="A3174" s="1" t="s">
        <v>15</v>
      </c>
      <c r="B3174" s="1" t="s">
        <v>16</v>
      </c>
      <c r="C3174" s="2">
        <v>43716</v>
      </c>
      <c r="D3174" s="5">
        <v>51.185000000000002</v>
      </c>
      <c r="E3174" s="5">
        <v>41.569000000000003</v>
      </c>
      <c r="F3174" s="5">
        <v>1.2999999999999999E-3</v>
      </c>
      <c r="G3174" s="5">
        <v>3.5000000000000001E-3</v>
      </c>
      <c r="H3174" s="5">
        <v>3.0599999999999999E-2</v>
      </c>
      <c r="I3174" s="5">
        <v>0.68500000000000005</v>
      </c>
      <c r="J3174" s="5">
        <v>125.66800000000001</v>
      </c>
      <c r="K3174" s="5">
        <v>0.96719999999999995</v>
      </c>
      <c r="L3174" s="5">
        <v>80.305599999999998</v>
      </c>
      <c r="M3174" s="5">
        <v>190.167</v>
      </c>
      <c r="N3174" s="5">
        <v>28.110299999999999</v>
      </c>
      <c r="O3174" cm="1">
        <f t="array" ref="O3174">INDEX(API!$D$4:$D$25567, MATCH(B3174 &amp; TEXT(C3174, "yyyy-mm-dd"), API!$B$4:$B$25567 &amp; TEXT(API!$C$4:$C$25567, "yyyy-mm-dd"), 0))</f>
        <v>87</v>
      </c>
    </row>
    <row r="3175" spans="1:15" ht="15" thickBot="1" x14ac:dyDescent="0.35">
      <c r="A3175" s="1" t="s">
        <v>15</v>
      </c>
      <c r="B3175" s="1" t="s">
        <v>16</v>
      </c>
      <c r="C3175" s="2">
        <v>43717</v>
      </c>
      <c r="D3175" s="5">
        <v>47.308999999999997</v>
      </c>
      <c r="E3175" s="5">
        <v>37.774000000000001</v>
      </c>
      <c r="F3175" s="5">
        <v>1.1000000000000001E-3</v>
      </c>
      <c r="G3175" s="5">
        <v>2.5000000000000001E-3</v>
      </c>
      <c r="H3175" s="5">
        <v>1.9800000000000002E-2</v>
      </c>
      <c r="I3175" s="5">
        <v>0.67</v>
      </c>
      <c r="J3175" s="5">
        <v>110.3002</v>
      </c>
      <c r="K3175" s="5">
        <v>0.83979999999999999</v>
      </c>
      <c r="L3175" s="5">
        <v>86.315399999999997</v>
      </c>
      <c r="M3175" s="5">
        <v>118.5077</v>
      </c>
      <c r="N3175" s="5">
        <v>26.428000000000001</v>
      </c>
      <c r="O3175" cm="1">
        <f t="array" ref="O3175">INDEX(API!$D$4:$D$25567, MATCH(B3175 &amp; TEXT(C3175, "yyyy-mm-dd"), API!$B$4:$B$25567 &amp; TEXT(API!$C$4:$C$25567, "yyyy-mm-dd"), 0))</f>
        <v>82</v>
      </c>
    </row>
    <row r="3176" spans="1:15" ht="15" thickBot="1" x14ac:dyDescent="0.35">
      <c r="A3176" s="1" t="s">
        <v>15</v>
      </c>
      <c r="B3176" s="1" t="s">
        <v>16</v>
      </c>
      <c r="C3176" s="2">
        <v>43718</v>
      </c>
      <c r="D3176" s="5">
        <v>69.900000000000006</v>
      </c>
      <c r="E3176" s="5">
        <v>57.470999999999997</v>
      </c>
      <c r="F3176" s="5">
        <v>1.5E-3</v>
      </c>
      <c r="G3176" s="5">
        <v>3.5999999999999999E-3</v>
      </c>
      <c r="H3176" s="5">
        <v>2.7199999999999998E-2</v>
      </c>
      <c r="I3176" s="5">
        <v>0.83899999999999997</v>
      </c>
      <c r="J3176" s="5">
        <v>95.214299999999994</v>
      </c>
      <c r="K3176" s="5">
        <v>1.2048000000000001</v>
      </c>
      <c r="L3176" s="5">
        <v>84.134100000000004</v>
      </c>
      <c r="M3176" s="5">
        <v>188.5179</v>
      </c>
      <c r="N3176" s="5">
        <v>27.0273</v>
      </c>
      <c r="O3176" cm="1">
        <f t="array" ref="O3176">INDEX(API!$D$4:$D$25567, MATCH(B3176 &amp; TEXT(C3176, "yyyy-mm-dd"), API!$B$4:$B$25567 &amp; TEXT(API!$C$4:$C$25567, "yyyy-mm-dd"), 0))</f>
        <v>86</v>
      </c>
    </row>
    <row r="3177" spans="1:15" ht="15" thickBot="1" x14ac:dyDescent="0.35">
      <c r="A3177" s="1" t="s">
        <v>15</v>
      </c>
      <c r="B3177" s="1" t="s">
        <v>16</v>
      </c>
      <c r="C3177" s="2">
        <v>43719</v>
      </c>
      <c r="D3177" s="5">
        <v>106.465</v>
      </c>
      <c r="E3177" s="5">
        <v>91.447999999999993</v>
      </c>
      <c r="F3177" s="5">
        <v>1.1999999999999999E-3</v>
      </c>
      <c r="G3177" s="5">
        <v>3.2000000000000002E-3</v>
      </c>
      <c r="H3177" s="5">
        <v>3.7900000000000003E-2</v>
      </c>
      <c r="I3177" s="5">
        <v>1.0449999999999999</v>
      </c>
      <c r="J3177" s="5">
        <v>149.1405</v>
      </c>
      <c r="K3177" s="5">
        <v>1.4333</v>
      </c>
      <c r="L3177" s="5">
        <v>82.206299999999999</v>
      </c>
      <c r="M3177" s="5">
        <v>205.0866</v>
      </c>
      <c r="N3177" s="5">
        <v>27.774799999999999</v>
      </c>
      <c r="O3177" cm="1">
        <f t="array" ref="O3177">INDEX(API!$D$4:$D$25567, MATCH(B3177 &amp; TEXT(C3177, "yyyy-mm-dd"), API!$B$4:$B$25567 &amp; TEXT(API!$C$4:$C$25567, "yyyy-mm-dd"), 0))</f>
        <v>128</v>
      </c>
    </row>
    <row r="3178" spans="1:15" ht="15" thickBot="1" x14ac:dyDescent="0.35">
      <c r="A3178" s="1" t="s">
        <v>15</v>
      </c>
      <c r="B3178" s="1" t="s">
        <v>16</v>
      </c>
      <c r="C3178" s="2">
        <v>43720</v>
      </c>
      <c r="D3178" s="5">
        <v>103.312</v>
      </c>
      <c r="E3178" s="5">
        <v>91.034000000000006</v>
      </c>
      <c r="F3178" s="5">
        <v>1.1999999999999999E-3</v>
      </c>
      <c r="G3178" s="5">
        <v>4.0000000000000001E-3</v>
      </c>
      <c r="H3178" s="5">
        <v>3.9399999999999998E-2</v>
      </c>
      <c r="I3178" s="5">
        <v>1.044</v>
      </c>
      <c r="J3178" s="5">
        <v>142.99260000000001</v>
      </c>
      <c r="K3178" s="5">
        <v>0.86770000000000003</v>
      </c>
      <c r="L3178" s="5">
        <v>81.920400000000001</v>
      </c>
      <c r="M3178" s="5">
        <v>179.91970000000001</v>
      </c>
      <c r="N3178" s="5">
        <v>28.214300000000001</v>
      </c>
      <c r="O3178" cm="1">
        <f t="array" ref="O3178">INDEX(API!$D$4:$D$25567, MATCH(B3178 &amp; TEXT(C3178, "yyyy-mm-dd"), API!$B$4:$B$25567 &amp; TEXT(API!$C$4:$C$25567, "yyyy-mm-dd"), 0))</f>
        <v>137</v>
      </c>
    </row>
    <row r="3179" spans="1:15" ht="15" thickBot="1" x14ac:dyDescent="0.35">
      <c r="A3179" s="1" t="s">
        <v>15</v>
      </c>
      <c r="B3179" s="1" t="s">
        <v>16</v>
      </c>
      <c r="C3179" s="2">
        <v>43721</v>
      </c>
      <c r="D3179" s="5">
        <v>73.260999999999996</v>
      </c>
      <c r="E3179" s="5">
        <v>61.725999999999999</v>
      </c>
      <c r="F3179" s="5">
        <v>1.1000000000000001E-3</v>
      </c>
      <c r="G3179" s="5">
        <v>3.3999999999999998E-3</v>
      </c>
      <c r="H3179" s="5">
        <v>2.6100000000000002E-2</v>
      </c>
      <c r="I3179" s="5">
        <v>0.78300000000000003</v>
      </c>
      <c r="J3179" s="5">
        <v>140.43879999999999</v>
      </c>
      <c r="K3179" s="5">
        <v>0.68520000000000003</v>
      </c>
      <c r="L3179" s="5">
        <v>84.250699999999995</v>
      </c>
      <c r="M3179" s="5">
        <v>129.8715</v>
      </c>
      <c r="N3179" s="5">
        <v>27.0672</v>
      </c>
      <c r="O3179" cm="1">
        <f t="array" ref="O3179">INDEX(API!$D$4:$D$25567, MATCH(B3179 &amp; TEXT(C3179, "yyyy-mm-dd"), API!$B$4:$B$25567 &amp; TEXT(API!$C$4:$C$25567, "yyyy-mm-dd"), 0))</f>
        <v>120</v>
      </c>
    </row>
    <row r="3180" spans="1:15" ht="15" thickBot="1" x14ac:dyDescent="0.35">
      <c r="A3180" s="1" t="s">
        <v>15</v>
      </c>
      <c r="B3180" s="1" t="s">
        <v>16</v>
      </c>
      <c r="C3180" s="2">
        <v>43722</v>
      </c>
      <c r="D3180" s="5">
        <v>20.263999999999999</v>
      </c>
      <c r="E3180" s="5">
        <v>12.031000000000001</v>
      </c>
      <c r="F3180" s="5">
        <v>8.9999999999999998E-4</v>
      </c>
      <c r="G3180" s="5">
        <v>2.8999999999999998E-3</v>
      </c>
      <c r="H3180" s="5">
        <v>5.5999999999999999E-3</v>
      </c>
      <c r="I3180" s="5">
        <v>0.46800000000000003</v>
      </c>
      <c r="J3180" s="5">
        <v>93.427999999999997</v>
      </c>
      <c r="K3180" s="5">
        <v>0.63500000000000001</v>
      </c>
      <c r="L3180" s="5">
        <v>91.040700000000001</v>
      </c>
      <c r="M3180" s="5">
        <v>70.895300000000006</v>
      </c>
      <c r="N3180" s="5">
        <v>25.859300000000001</v>
      </c>
      <c r="O3180" cm="1">
        <f t="array" ref="O3180">INDEX(API!$D$4:$D$25567, MATCH(B3180 &amp; TEXT(C3180, "yyyy-mm-dd"), API!$B$4:$B$25567 &amp; TEXT(API!$C$4:$C$25567, "yyyy-mm-dd"), 0))</f>
        <v>87</v>
      </c>
    </row>
    <row r="3181" spans="1:15" ht="15" thickBot="1" x14ac:dyDescent="0.35">
      <c r="A3181" s="1" t="s">
        <v>15</v>
      </c>
      <c r="B3181" s="1" t="s">
        <v>16</v>
      </c>
      <c r="C3181" s="2">
        <v>43723</v>
      </c>
      <c r="D3181" s="5">
        <v>17.352</v>
      </c>
      <c r="E3181" s="5">
        <v>8.1940000000000008</v>
      </c>
      <c r="F3181" s="5">
        <v>1E-3</v>
      </c>
      <c r="G3181" s="5">
        <v>2.2000000000000001E-3</v>
      </c>
      <c r="H3181" s="5">
        <v>8.6E-3</v>
      </c>
      <c r="I3181" s="5">
        <v>0.42199999999999999</v>
      </c>
      <c r="J3181" s="5">
        <v>72.189300000000003</v>
      </c>
      <c r="K3181" s="5">
        <v>0.63729999999999998</v>
      </c>
      <c r="L3181" s="5">
        <v>87.058400000000006</v>
      </c>
      <c r="M3181" s="5">
        <v>117.4738</v>
      </c>
      <c r="N3181" s="5">
        <v>26.298400000000001</v>
      </c>
      <c r="O3181" cm="1">
        <f t="array" ref="O3181">INDEX(API!$D$4:$D$25567, MATCH(B3181 &amp; TEXT(C3181, "yyyy-mm-dd"), API!$B$4:$B$25567 &amp; TEXT(API!$C$4:$C$25567, "yyyy-mm-dd"), 0))</f>
        <v>47</v>
      </c>
    </row>
    <row r="3182" spans="1:15" ht="15" thickBot="1" x14ac:dyDescent="0.35">
      <c r="A3182" s="1" t="s">
        <v>15</v>
      </c>
      <c r="B3182" s="1" t="s">
        <v>16</v>
      </c>
      <c r="C3182" s="2">
        <v>43724</v>
      </c>
      <c r="D3182" s="5">
        <v>23.459</v>
      </c>
      <c r="E3182" s="5">
        <v>13.346</v>
      </c>
      <c r="F3182" s="5">
        <v>1E-3</v>
      </c>
      <c r="G3182" s="5">
        <v>2.3999999999999998E-3</v>
      </c>
      <c r="H3182" s="5">
        <v>1.43E-2</v>
      </c>
      <c r="I3182" s="5">
        <v>0.48099999999999998</v>
      </c>
      <c r="J3182" s="5">
        <v>151.1421</v>
      </c>
      <c r="K3182" s="5">
        <v>0.62980000000000003</v>
      </c>
      <c r="L3182" s="5">
        <v>79.291300000000007</v>
      </c>
      <c r="M3182" s="5">
        <v>215.9922</v>
      </c>
      <c r="N3182" s="5">
        <v>27.9282</v>
      </c>
      <c r="O3182" cm="1">
        <f t="array" ref="O3182">INDEX(API!$D$4:$D$25567, MATCH(B3182 &amp; TEXT(C3182, "yyyy-mm-dd"), API!$B$4:$B$25567 &amp; TEXT(API!$C$4:$C$25567, "yyyy-mm-dd"), 0))</f>
        <v>52</v>
      </c>
    </row>
    <row r="3183" spans="1:15" ht="15" thickBot="1" x14ac:dyDescent="0.35">
      <c r="A3183" s="1" t="s">
        <v>15</v>
      </c>
      <c r="B3183" s="1" t="s">
        <v>16</v>
      </c>
      <c r="C3183" s="2">
        <v>43725</v>
      </c>
      <c r="D3183" s="5">
        <v>112.61499999999999</v>
      </c>
      <c r="E3183" s="5">
        <v>97.335999999999999</v>
      </c>
      <c r="F3183" s="5">
        <v>1.1999999999999999E-3</v>
      </c>
      <c r="G3183" s="5">
        <v>4.4000000000000003E-3</v>
      </c>
      <c r="H3183" s="5">
        <v>3.56E-2</v>
      </c>
      <c r="I3183" s="5">
        <v>1.0489999999999999</v>
      </c>
      <c r="J3183" s="5">
        <v>129.75550000000001</v>
      </c>
      <c r="K3183" s="5">
        <v>0.79910000000000003</v>
      </c>
      <c r="L3183" s="5">
        <v>81.860799999999998</v>
      </c>
      <c r="M3183" s="5">
        <v>165.28890000000001</v>
      </c>
      <c r="N3183" s="5">
        <v>28.0062</v>
      </c>
      <c r="O3183" cm="1">
        <f t="array" ref="O3183">INDEX(API!$D$4:$D$25567, MATCH(B3183 &amp; TEXT(C3183, "yyyy-mm-dd"), API!$B$4:$B$25567 &amp; TEXT(API!$C$4:$C$25567, "yyyy-mm-dd"), 0))</f>
        <v>130</v>
      </c>
    </row>
    <row r="3184" spans="1:15" ht="15" thickBot="1" x14ac:dyDescent="0.35">
      <c r="A3184" s="1" t="s">
        <v>15</v>
      </c>
      <c r="B3184" s="1" t="s">
        <v>16</v>
      </c>
      <c r="C3184" s="2">
        <v>43726</v>
      </c>
      <c r="D3184" s="5">
        <v>210.83699999999999</v>
      </c>
      <c r="E3184" s="5">
        <v>190.56100000000001</v>
      </c>
      <c r="F3184" s="5">
        <v>1.2999999999999999E-3</v>
      </c>
      <c r="G3184" s="5">
        <v>5.7000000000000002E-3</v>
      </c>
      <c r="H3184" s="5">
        <v>3.8399999999999997E-2</v>
      </c>
      <c r="I3184" s="5">
        <v>1.72</v>
      </c>
      <c r="J3184" s="5">
        <v>110.60469999999999</v>
      </c>
      <c r="K3184" s="5">
        <v>0.74990000000000001</v>
      </c>
      <c r="L3184" s="5">
        <v>83.229500000000002</v>
      </c>
      <c r="M3184" s="5">
        <v>94.184299999999993</v>
      </c>
      <c r="N3184" s="5">
        <v>27.8811</v>
      </c>
      <c r="O3184" cm="1">
        <f t="array" ref="O3184">INDEX(API!$D$4:$D$25567, MATCH(B3184 &amp; TEXT(C3184, "yyyy-mm-dd"), API!$B$4:$B$25567 &amp; TEXT(API!$C$4:$C$25567, "yyyy-mm-dd"), 0))</f>
        <v>263</v>
      </c>
    </row>
    <row r="3185" spans="1:15" ht="15" thickBot="1" x14ac:dyDescent="0.35">
      <c r="A3185" s="1" t="s">
        <v>15</v>
      </c>
      <c r="B3185" s="1" t="s">
        <v>16</v>
      </c>
      <c r="C3185" s="2">
        <v>43727</v>
      </c>
      <c r="D3185" s="5">
        <v>106.943</v>
      </c>
      <c r="E3185" s="5">
        <v>95.447000000000003</v>
      </c>
      <c r="F3185" s="5">
        <v>1.1000000000000001E-3</v>
      </c>
      <c r="G3185" s="5">
        <v>4.1999999999999997E-3</v>
      </c>
      <c r="H3185" s="5">
        <v>2.4400000000000002E-2</v>
      </c>
      <c r="I3185" s="5">
        <v>1.159</v>
      </c>
      <c r="J3185" s="5">
        <v>144.07679999999999</v>
      </c>
      <c r="K3185" s="5">
        <v>0.76029999999999998</v>
      </c>
      <c r="L3185" s="5">
        <v>84.698999999999998</v>
      </c>
      <c r="M3185" s="5">
        <v>143.3655</v>
      </c>
      <c r="N3185" s="5">
        <v>27.744299999999999</v>
      </c>
      <c r="O3185" cm="1">
        <f t="array" ref="O3185">INDEX(API!$D$4:$D$25567, MATCH(B3185 &amp; TEXT(C3185, "yyyy-mm-dd"), API!$B$4:$B$25567 &amp; TEXT(API!$C$4:$C$25567, "yyyy-mm-dd"), 0))</f>
        <v>237</v>
      </c>
    </row>
    <row r="3186" spans="1:15" ht="15" thickBot="1" x14ac:dyDescent="0.35">
      <c r="A3186" s="1" t="s">
        <v>15</v>
      </c>
      <c r="B3186" s="1" t="s">
        <v>16</v>
      </c>
      <c r="C3186" s="2">
        <v>43728</v>
      </c>
      <c r="D3186" s="5">
        <v>59.69</v>
      </c>
      <c r="E3186" s="5">
        <v>52.514000000000003</v>
      </c>
      <c r="F3186" s="5">
        <v>1.2999999999999999E-3</v>
      </c>
      <c r="G3186" s="5">
        <v>4.0000000000000001E-3</v>
      </c>
      <c r="H3186" s="5">
        <v>2.7E-2</v>
      </c>
      <c r="I3186" s="5">
        <v>0.89300000000000002</v>
      </c>
      <c r="J3186" s="5">
        <v>141.54939999999999</v>
      </c>
      <c r="K3186" s="5">
        <v>1.4254</v>
      </c>
      <c r="L3186" s="5">
        <v>86.688100000000006</v>
      </c>
      <c r="M3186" s="5">
        <v>123.8124</v>
      </c>
      <c r="N3186" s="5">
        <v>26.487100000000002</v>
      </c>
      <c r="O3186" cm="1">
        <f t="array" ref="O3186">INDEX(API!$D$4:$D$25567, MATCH(B3186 &amp; TEXT(C3186, "yyyy-mm-dd"), API!$B$4:$B$25567 &amp; TEXT(API!$C$4:$C$25567, "yyyy-mm-dd"), 0))</f>
        <v>126</v>
      </c>
    </row>
    <row r="3187" spans="1:15" ht="15" thickBot="1" x14ac:dyDescent="0.35">
      <c r="A3187" s="1" t="s">
        <v>15</v>
      </c>
      <c r="B3187" s="1" t="s">
        <v>16</v>
      </c>
      <c r="C3187" s="2">
        <v>43729</v>
      </c>
      <c r="D3187" s="5">
        <v>101.024</v>
      </c>
      <c r="E3187" s="5">
        <v>86.432000000000002</v>
      </c>
      <c r="F3187" s="5">
        <v>1.6000000000000001E-3</v>
      </c>
      <c r="G3187" s="5">
        <v>5.1999999999999998E-3</v>
      </c>
      <c r="H3187" s="5">
        <v>4.2299999999999997E-2</v>
      </c>
      <c r="I3187" s="5">
        <v>0.98099999999999998</v>
      </c>
      <c r="J3187" s="5">
        <v>127.29510000000001</v>
      </c>
      <c r="K3187" s="5">
        <v>0.77029999999999998</v>
      </c>
      <c r="L3187" s="5">
        <v>82.355000000000004</v>
      </c>
      <c r="M3187" s="5">
        <v>164.01</v>
      </c>
      <c r="N3187" s="5">
        <v>27.811399999999999</v>
      </c>
      <c r="O3187" cm="1">
        <f t="array" ref="O3187">INDEX(API!$D$4:$D$25567, MATCH(B3187 &amp; TEXT(C3187, "yyyy-mm-dd"), API!$B$4:$B$25567 &amp; TEXT(API!$C$4:$C$25567, "yyyy-mm-dd"), 0))</f>
        <v>115</v>
      </c>
    </row>
    <row r="3188" spans="1:15" ht="15" thickBot="1" x14ac:dyDescent="0.35">
      <c r="A3188" s="1" t="s">
        <v>15</v>
      </c>
      <c r="B3188" s="1" t="s">
        <v>16</v>
      </c>
      <c r="C3188" s="2">
        <v>43730</v>
      </c>
      <c r="D3188" s="5">
        <v>143.19900000000001</v>
      </c>
      <c r="E3188" s="5">
        <v>125.869</v>
      </c>
      <c r="F3188" s="5">
        <v>1.6000000000000001E-3</v>
      </c>
      <c r="G3188" s="5">
        <v>5.1000000000000004E-3</v>
      </c>
      <c r="H3188" s="5">
        <v>5.1900000000000002E-2</v>
      </c>
      <c r="I3188" s="5">
        <v>1.0329999999999999</v>
      </c>
      <c r="J3188" s="5">
        <v>112.355</v>
      </c>
      <c r="K3188" s="5">
        <v>1.1762999999999999</v>
      </c>
      <c r="L3188" s="5">
        <v>75.521600000000007</v>
      </c>
      <c r="M3188" s="5">
        <v>186.89859999999999</v>
      </c>
      <c r="N3188" s="5">
        <v>29.1173</v>
      </c>
      <c r="O3188" cm="1">
        <f t="array" ref="O3188">INDEX(API!$D$4:$D$25567, MATCH(B3188 &amp; TEXT(C3188, "yyyy-mm-dd"), API!$B$4:$B$25567 &amp; TEXT(API!$C$4:$C$25567, "yyyy-mm-dd"), 0))</f>
        <v>176</v>
      </c>
    </row>
    <row r="3189" spans="1:15" ht="15" thickBot="1" x14ac:dyDescent="0.35">
      <c r="A3189" s="1" t="s">
        <v>15</v>
      </c>
      <c r="B3189" s="1" t="s">
        <v>16</v>
      </c>
      <c r="C3189" s="2">
        <v>43731</v>
      </c>
      <c r="D3189" s="5">
        <v>85.156999999999996</v>
      </c>
      <c r="E3189" s="5">
        <v>74.396000000000001</v>
      </c>
      <c r="F3189" s="5">
        <v>1.2999999999999999E-3</v>
      </c>
      <c r="G3189" s="5">
        <v>4.7999999999999996E-3</v>
      </c>
      <c r="H3189" s="5">
        <v>3.6200000000000003E-2</v>
      </c>
      <c r="I3189" s="5">
        <v>0.92800000000000005</v>
      </c>
      <c r="J3189" s="5">
        <v>148.29079999999999</v>
      </c>
      <c r="K3189" s="5">
        <v>0.77680000000000005</v>
      </c>
      <c r="L3189" s="5">
        <v>81.760900000000007</v>
      </c>
      <c r="M3189" s="5">
        <v>212.12119999999999</v>
      </c>
      <c r="N3189" s="5">
        <v>27.9863</v>
      </c>
      <c r="O3189" cm="1">
        <f t="array" ref="O3189">INDEX(API!$D$4:$D$25567, MATCH(B3189 &amp; TEXT(C3189, "yyyy-mm-dd"), API!$B$4:$B$25567 &amp; TEXT(API!$C$4:$C$25567, "yyyy-mm-dd"), 0))</f>
        <v>166</v>
      </c>
    </row>
    <row r="3190" spans="1:15" ht="15" thickBot="1" x14ac:dyDescent="0.35">
      <c r="A3190" s="1" t="s">
        <v>15</v>
      </c>
      <c r="B3190" s="1" t="s">
        <v>16</v>
      </c>
      <c r="C3190" s="2">
        <v>43732</v>
      </c>
      <c r="D3190" s="5">
        <v>70.441000000000003</v>
      </c>
      <c r="E3190" s="5">
        <v>59.95</v>
      </c>
      <c r="F3190" s="5">
        <v>1.1000000000000001E-3</v>
      </c>
      <c r="G3190" s="5">
        <v>4.3E-3</v>
      </c>
      <c r="H3190" s="5">
        <v>2.6100000000000002E-2</v>
      </c>
      <c r="I3190" s="5">
        <v>0.85199999999999998</v>
      </c>
      <c r="J3190" s="5">
        <v>136.0307</v>
      </c>
      <c r="K3190" s="5">
        <v>0.73099999999999998</v>
      </c>
      <c r="L3190" s="5">
        <v>85.811300000000003</v>
      </c>
      <c r="M3190" s="5">
        <v>204.6909</v>
      </c>
      <c r="N3190" s="5">
        <v>27.393000000000001</v>
      </c>
      <c r="O3190" cm="1">
        <f t="array" ref="O3190">INDEX(API!$D$4:$D$25567, MATCH(B3190 &amp; TEXT(C3190, "yyyy-mm-dd"), API!$B$4:$B$25567 &amp; TEXT(API!$C$4:$C$25567, "yyyy-mm-dd"), 0))</f>
        <v>100</v>
      </c>
    </row>
    <row r="3191" spans="1:15" ht="15" thickBot="1" x14ac:dyDescent="0.35">
      <c r="A3191" s="1" t="s">
        <v>15</v>
      </c>
      <c r="B3191" s="1" t="s">
        <v>16</v>
      </c>
      <c r="C3191" s="2">
        <v>43733</v>
      </c>
      <c r="D3191" s="5">
        <v>38.427999999999997</v>
      </c>
      <c r="E3191" s="5">
        <v>28.152000000000001</v>
      </c>
      <c r="F3191" s="5">
        <v>1.2999999999999999E-3</v>
      </c>
      <c r="G3191" s="5">
        <v>5.1999999999999998E-3</v>
      </c>
      <c r="H3191" s="5">
        <v>2.06E-2</v>
      </c>
      <c r="I3191" s="5">
        <v>0.63600000000000001</v>
      </c>
      <c r="J3191" s="5">
        <v>116.0168</v>
      </c>
      <c r="K3191" s="5">
        <v>0.89590000000000003</v>
      </c>
      <c r="L3191" s="5">
        <v>86.703400000000002</v>
      </c>
      <c r="M3191" s="5">
        <v>200.85550000000001</v>
      </c>
      <c r="N3191" s="5">
        <v>27.192499999999999</v>
      </c>
      <c r="O3191" cm="1">
        <f t="array" ref="O3191">INDEX(API!$D$4:$D$25567, MATCH(B3191 &amp; TEXT(C3191, "yyyy-mm-dd"), API!$B$4:$B$25567 &amp; TEXT(API!$C$4:$C$25567, "yyyy-mm-dd"), 0))</f>
        <v>87</v>
      </c>
    </row>
    <row r="3192" spans="1:15" ht="15" thickBot="1" x14ac:dyDescent="0.35">
      <c r="A3192" s="1" t="s">
        <v>15</v>
      </c>
      <c r="B3192" s="1" t="s">
        <v>16</v>
      </c>
      <c r="C3192" s="2">
        <v>43734</v>
      </c>
      <c r="D3192" s="5">
        <v>23.818999999999999</v>
      </c>
      <c r="E3192" s="5">
        <v>16.062000000000001</v>
      </c>
      <c r="F3192" s="5">
        <v>1.1999999999999999E-3</v>
      </c>
      <c r="G3192" s="5">
        <v>5.4999999999999997E-3</v>
      </c>
      <c r="H3192" s="5">
        <v>1.9099999999999999E-2</v>
      </c>
      <c r="I3192" s="5">
        <v>0.56499999999999995</v>
      </c>
      <c r="J3192" s="5">
        <v>119.1878</v>
      </c>
      <c r="K3192" s="5">
        <v>0.7228</v>
      </c>
      <c r="L3192" s="5">
        <v>88.377600000000001</v>
      </c>
      <c r="M3192" s="5">
        <v>93.899100000000004</v>
      </c>
      <c r="N3192" s="5">
        <v>26.6188</v>
      </c>
      <c r="O3192" cm="1">
        <f t="array" ref="O3192">INDEX(API!$D$4:$D$25567, MATCH(B3192 &amp; TEXT(C3192, "yyyy-mm-dd"), API!$B$4:$B$25567 &amp; TEXT(API!$C$4:$C$25567, "yyyy-mm-dd"), 0))</f>
        <v>63</v>
      </c>
    </row>
    <row r="3193" spans="1:15" ht="15" thickBot="1" x14ac:dyDescent="0.35">
      <c r="A3193" s="1" t="s">
        <v>15</v>
      </c>
      <c r="B3193" s="1" t="s">
        <v>16</v>
      </c>
      <c r="C3193" s="2">
        <v>43735</v>
      </c>
      <c r="D3193" s="5">
        <v>24.484999999999999</v>
      </c>
      <c r="E3193" s="5">
        <v>15.935</v>
      </c>
      <c r="F3193" s="5">
        <v>1.1999999999999999E-3</v>
      </c>
      <c r="G3193" s="5">
        <v>5.1999999999999998E-3</v>
      </c>
      <c r="H3193" s="5">
        <v>1.9800000000000002E-2</v>
      </c>
      <c r="I3193" s="5">
        <v>0.58799999999999997</v>
      </c>
      <c r="J3193" s="5">
        <v>120.212</v>
      </c>
      <c r="K3193" s="5">
        <v>0.67349999999999999</v>
      </c>
      <c r="L3193" s="5">
        <v>85.874499999999998</v>
      </c>
      <c r="M3193" s="5">
        <v>170.14439999999999</v>
      </c>
      <c r="N3193" s="5">
        <v>26.8139</v>
      </c>
      <c r="O3193" cm="1">
        <f t="array" ref="O3193">INDEX(API!$D$4:$D$25567, MATCH(B3193 &amp; TEXT(C3193, "yyyy-mm-dd"), API!$B$4:$B$25567 &amp; TEXT(API!$C$4:$C$25567, "yyyy-mm-dd"), 0))</f>
        <v>54</v>
      </c>
    </row>
    <row r="3194" spans="1:15" ht="15" thickBot="1" x14ac:dyDescent="0.35">
      <c r="A3194" s="1" t="s">
        <v>15</v>
      </c>
      <c r="B3194" s="1" t="s">
        <v>16</v>
      </c>
      <c r="C3194" s="2">
        <v>43736</v>
      </c>
      <c r="D3194" s="5">
        <v>23.65</v>
      </c>
      <c r="E3194" s="5">
        <v>15.204000000000001</v>
      </c>
      <c r="F3194" s="5">
        <v>1.1999999999999999E-3</v>
      </c>
      <c r="G3194" s="5">
        <v>3.8E-3</v>
      </c>
      <c r="H3194" s="5">
        <v>2.4E-2</v>
      </c>
      <c r="I3194" s="5">
        <v>0.51500000000000001</v>
      </c>
      <c r="J3194" s="5">
        <v>132.43440000000001</v>
      </c>
      <c r="K3194" s="5">
        <v>1.0109999999999999</v>
      </c>
      <c r="L3194" s="5">
        <v>86.261200000000002</v>
      </c>
      <c r="M3194" s="5">
        <v>226.8023</v>
      </c>
      <c r="N3194" s="5">
        <v>26.773299999999999</v>
      </c>
      <c r="O3194" cm="1">
        <f t="array" ref="O3194">INDEX(API!$D$4:$D$25567, MATCH(B3194 &amp; TEXT(C3194, "yyyy-mm-dd"), API!$B$4:$B$25567 &amp; TEXT(API!$C$4:$C$25567, "yyyy-mm-dd"), 0))</f>
        <v>55</v>
      </c>
    </row>
    <row r="3195" spans="1:15" ht="15" thickBot="1" x14ac:dyDescent="0.35">
      <c r="A3195" s="1" t="s">
        <v>15</v>
      </c>
      <c r="B3195" s="1" t="s">
        <v>16</v>
      </c>
      <c r="C3195" s="2">
        <v>43737</v>
      </c>
      <c r="D3195" s="5">
        <v>21.512</v>
      </c>
      <c r="E3195" s="5">
        <v>13.667</v>
      </c>
      <c r="F3195" s="5">
        <v>1.1999999999999999E-3</v>
      </c>
      <c r="G3195" s="5">
        <v>3.3E-3</v>
      </c>
      <c r="H3195" s="5">
        <v>1.6E-2</v>
      </c>
      <c r="I3195" s="5">
        <v>0.44</v>
      </c>
      <c r="J3195" s="5">
        <v>126.55929999999999</v>
      </c>
      <c r="K3195" s="5">
        <v>1.0406</v>
      </c>
      <c r="L3195" s="5">
        <v>82.876000000000005</v>
      </c>
      <c r="M3195" s="5">
        <v>239.19900000000001</v>
      </c>
      <c r="N3195" s="5">
        <v>27.0441</v>
      </c>
      <c r="O3195" cm="1">
        <f t="array" ref="O3195">INDEX(API!$D$4:$D$25567, MATCH(B3195 &amp; TEXT(C3195, "yyyy-mm-dd"), API!$B$4:$B$25567 &amp; TEXT(API!$C$4:$C$25567, "yyyy-mm-dd"), 0))</f>
        <v>54</v>
      </c>
    </row>
    <row r="3196" spans="1:15" ht="15" thickBot="1" x14ac:dyDescent="0.35">
      <c r="A3196" s="1" t="s">
        <v>15</v>
      </c>
      <c r="B3196" s="1" t="s">
        <v>16</v>
      </c>
      <c r="C3196" s="2">
        <v>43738</v>
      </c>
      <c r="D3196" s="5">
        <v>20.92</v>
      </c>
      <c r="E3196" s="5">
        <v>12.897</v>
      </c>
      <c r="F3196" s="5">
        <v>1.1999999999999999E-3</v>
      </c>
      <c r="G3196" s="5">
        <v>4.1000000000000003E-3</v>
      </c>
      <c r="H3196" s="5">
        <v>1.5599999999999999E-2</v>
      </c>
      <c r="I3196" s="5">
        <v>0.51200000000000001</v>
      </c>
      <c r="J3196" s="5">
        <v>114.4969</v>
      </c>
      <c r="K3196" s="5">
        <v>1.0677000000000001</v>
      </c>
      <c r="L3196" s="5">
        <v>85.389399999999995</v>
      </c>
      <c r="M3196" s="5">
        <v>169.9768</v>
      </c>
      <c r="N3196" s="5">
        <v>27.180599999999998</v>
      </c>
      <c r="O3196" cm="1">
        <f t="array" ref="O3196">INDEX(API!$D$4:$D$25567, MATCH(B3196 &amp; TEXT(C3196, "yyyy-mm-dd"), API!$B$4:$B$25567 &amp; TEXT(API!$C$4:$C$25567, "yyyy-mm-dd"), 0))</f>
        <v>53</v>
      </c>
    </row>
    <row r="3197" spans="1:15" ht="15" thickBot="1" x14ac:dyDescent="0.35">
      <c r="A3197" s="1" t="s">
        <v>15</v>
      </c>
      <c r="B3197" s="1" t="s">
        <v>16</v>
      </c>
      <c r="C3197" s="2">
        <v>43739</v>
      </c>
      <c r="D3197" s="5">
        <v>22.599</v>
      </c>
      <c r="E3197" s="5">
        <v>15.07</v>
      </c>
      <c r="F3197" s="5">
        <v>1.1999999999999999E-3</v>
      </c>
      <c r="G3197" s="5">
        <v>3.2000000000000002E-3</v>
      </c>
      <c r="H3197" s="5">
        <v>2.2200000000000001E-2</v>
      </c>
      <c r="I3197" s="5">
        <v>0.48399999999999999</v>
      </c>
      <c r="J3197" s="5">
        <v>144.90170000000001</v>
      </c>
      <c r="K3197" s="5">
        <v>0.9194</v>
      </c>
      <c r="L3197" s="5">
        <v>82.254400000000004</v>
      </c>
      <c r="M3197" s="5">
        <v>220.1215</v>
      </c>
      <c r="N3197" s="5">
        <v>27.367000000000001</v>
      </c>
      <c r="O3197" cm="1">
        <f t="array" ref="O3197">INDEX(API!$D$4:$D$25567, MATCH(B3197 &amp; TEXT(C3197, "yyyy-mm-dd"), API!$B$4:$B$25567 &amp; TEXT(API!$C$4:$C$25567, "yyyy-mm-dd"), 0))</f>
        <v>54</v>
      </c>
    </row>
    <row r="3198" spans="1:15" ht="15" thickBot="1" x14ac:dyDescent="0.35">
      <c r="A3198" s="1" t="s">
        <v>15</v>
      </c>
      <c r="B3198" s="1" t="s">
        <v>16</v>
      </c>
      <c r="C3198" s="2">
        <v>43740</v>
      </c>
      <c r="D3198" s="5">
        <v>25.695</v>
      </c>
      <c r="E3198" s="5">
        <v>17.744</v>
      </c>
      <c r="F3198" s="5">
        <v>1.1999999999999999E-3</v>
      </c>
      <c r="G3198" s="5">
        <v>4.1000000000000003E-3</v>
      </c>
      <c r="H3198" s="5">
        <v>2.2100000000000002E-2</v>
      </c>
      <c r="I3198" s="5">
        <v>0.52500000000000002</v>
      </c>
      <c r="J3198" s="5">
        <v>140.92920000000001</v>
      </c>
      <c r="K3198" s="5">
        <v>0.9577</v>
      </c>
      <c r="L3198" s="5">
        <v>84.368099999999998</v>
      </c>
      <c r="M3198" s="5">
        <v>189.02699999999999</v>
      </c>
      <c r="N3198" s="5">
        <v>27.045999999999999</v>
      </c>
      <c r="O3198" cm="1">
        <f t="array" ref="O3198">INDEX(API!$D$4:$D$25567, MATCH(B3198 &amp; TEXT(C3198, "yyyy-mm-dd"), API!$B$4:$B$25567 &amp; TEXT(API!$C$4:$C$25567, "yyyy-mm-dd"), 0))</f>
        <v>56</v>
      </c>
    </row>
    <row r="3199" spans="1:15" ht="15" thickBot="1" x14ac:dyDescent="0.35">
      <c r="A3199" s="1" t="s">
        <v>15</v>
      </c>
      <c r="B3199" s="1" t="s">
        <v>16</v>
      </c>
      <c r="C3199" s="2">
        <v>43741</v>
      </c>
      <c r="D3199" s="5">
        <v>29.937999999999999</v>
      </c>
      <c r="E3199" s="5">
        <v>22.265000000000001</v>
      </c>
      <c r="F3199" s="5">
        <v>1.1999999999999999E-3</v>
      </c>
      <c r="G3199" s="5">
        <v>4.1000000000000003E-3</v>
      </c>
      <c r="H3199" s="5">
        <v>2.1999999999999999E-2</v>
      </c>
      <c r="I3199" s="5">
        <v>0.55500000000000005</v>
      </c>
      <c r="J3199" s="5">
        <v>131.61340000000001</v>
      </c>
      <c r="K3199" s="5">
        <v>0.82950000000000002</v>
      </c>
      <c r="L3199" s="5">
        <v>86.076599999999999</v>
      </c>
      <c r="M3199" s="5">
        <v>175.34729999999999</v>
      </c>
      <c r="N3199" s="5">
        <v>26.712199999999999</v>
      </c>
      <c r="O3199" cm="1">
        <f t="array" ref="O3199">INDEX(API!$D$4:$D$25567, MATCH(B3199 &amp; TEXT(C3199, "yyyy-mm-dd"), API!$B$4:$B$25567 &amp; TEXT(API!$C$4:$C$25567, "yyyy-mm-dd"), 0))</f>
        <v>59</v>
      </c>
    </row>
    <row r="3200" spans="1:15" ht="15" thickBot="1" x14ac:dyDescent="0.35">
      <c r="A3200" s="1" t="s">
        <v>15</v>
      </c>
      <c r="B3200" s="1" t="s">
        <v>16</v>
      </c>
      <c r="C3200" s="2">
        <v>43742</v>
      </c>
      <c r="D3200" s="5">
        <v>39.151000000000003</v>
      </c>
      <c r="E3200" s="5">
        <v>32.756</v>
      </c>
      <c r="F3200" s="5">
        <v>1.2999999999999999E-3</v>
      </c>
      <c r="G3200" s="5">
        <v>4.1000000000000003E-3</v>
      </c>
      <c r="H3200" s="5">
        <v>3.1E-2</v>
      </c>
      <c r="I3200" s="5">
        <v>0.61499999999999999</v>
      </c>
      <c r="J3200" s="5">
        <v>122.1211</v>
      </c>
      <c r="K3200" s="5">
        <v>1.2401</v>
      </c>
      <c r="L3200" s="5">
        <v>80.737899999999996</v>
      </c>
      <c r="M3200" s="5">
        <v>228.345</v>
      </c>
      <c r="N3200" s="5">
        <v>27.445699999999999</v>
      </c>
      <c r="O3200" cm="1">
        <f t="array" ref="O3200">INDEX(API!$D$4:$D$25567, MATCH(B3200 &amp; TEXT(C3200, "yyyy-mm-dd"), API!$B$4:$B$25567 &amp; TEXT(API!$C$4:$C$25567, "yyyy-mm-dd"), 0))</f>
        <v>67</v>
      </c>
    </row>
    <row r="3201" spans="1:15" ht="15" thickBot="1" x14ac:dyDescent="0.35">
      <c r="A3201" s="1" t="s">
        <v>15</v>
      </c>
      <c r="B3201" s="1" t="s">
        <v>16</v>
      </c>
      <c r="C3201" s="2">
        <v>43743</v>
      </c>
      <c r="D3201" s="5">
        <v>36.545999999999999</v>
      </c>
      <c r="E3201" s="5">
        <v>29.826000000000001</v>
      </c>
      <c r="F3201" s="5">
        <v>1.1999999999999999E-3</v>
      </c>
      <c r="G3201" s="5">
        <v>4.8999999999999998E-3</v>
      </c>
      <c r="H3201" s="5">
        <v>2.4500000000000001E-2</v>
      </c>
      <c r="I3201" s="5">
        <v>0.63100000000000001</v>
      </c>
      <c r="J3201" s="5">
        <v>141.69630000000001</v>
      </c>
      <c r="K3201" s="5">
        <v>0.85629999999999995</v>
      </c>
      <c r="L3201" s="5">
        <v>85.668300000000002</v>
      </c>
      <c r="M3201" s="5">
        <v>119.8565</v>
      </c>
      <c r="N3201" s="5">
        <v>26.942499999999999</v>
      </c>
      <c r="O3201" cm="1">
        <f t="array" ref="O3201">INDEX(API!$D$4:$D$25567, MATCH(B3201 &amp; TEXT(C3201, "yyyy-mm-dd"), API!$B$4:$B$25567 &amp; TEXT(API!$C$4:$C$25567, "yyyy-mm-dd"), 0))</f>
        <v>73</v>
      </c>
    </row>
    <row r="3202" spans="1:15" ht="15" thickBot="1" x14ac:dyDescent="0.35">
      <c r="A3202" s="1" t="s">
        <v>15</v>
      </c>
      <c r="B3202" s="1" t="s">
        <v>16</v>
      </c>
      <c r="C3202" s="2">
        <v>43744</v>
      </c>
      <c r="D3202" s="5">
        <v>25.425999999999998</v>
      </c>
      <c r="E3202" s="5">
        <v>18.181000000000001</v>
      </c>
      <c r="F3202" s="5">
        <v>1.1999999999999999E-3</v>
      </c>
      <c r="G3202" s="5">
        <v>4.8999999999999998E-3</v>
      </c>
      <c r="H3202" s="5">
        <v>1.9599999999999999E-2</v>
      </c>
      <c r="I3202" s="5">
        <v>0.58899999999999997</v>
      </c>
      <c r="J3202" s="5">
        <v>96.443799999999996</v>
      </c>
      <c r="K3202" s="5">
        <v>0.7722</v>
      </c>
      <c r="L3202" s="5">
        <v>84.302300000000002</v>
      </c>
      <c r="M3202" s="5">
        <v>107.3381</v>
      </c>
      <c r="N3202" s="5">
        <v>26.423999999999999</v>
      </c>
      <c r="O3202" cm="1">
        <f t="array" ref="O3202">INDEX(API!$D$4:$D$25567, MATCH(B3202 &amp; TEXT(C3202, "yyyy-mm-dd"), API!$B$4:$B$25567 &amp; TEXT(API!$C$4:$C$25567, "yyyy-mm-dd"), 0))</f>
        <v>64</v>
      </c>
    </row>
    <row r="3203" spans="1:15" ht="15" thickBot="1" x14ac:dyDescent="0.35">
      <c r="A3203" s="1" t="s">
        <v>15</v>
      </c>
      <c r="B3203" s="1" t="s">
        <v>16</v>
      </c>
      <c r="C3203" s="2">
        <v>43745</v>
      </c>
      <c r="D3203" s="5">
        <v>32.975999999999999</v>
      </c>
      <c r="E3203" s="5">
        <v>24.963000000000001</v>
      </c>
      <c r="F3203" s="5">
        <v>1.4E-3</v>
      </c>
      <c r="G3203" s="5">
        <v>4.7000000000000002E-3</v>
      </c>
      <c r="H3203" s="5">
        <v>2.46E-2</v>
      </c>
      <c r="I3203" s="5">
        <v>0.55500000000000005</v>
      </c>
      <c r="J3203" s="5">
        <v>150.60550000000001</v>
      </c>
      <c r="K3203" s="5">
        <v>0.84950000000000003</v>
      </c>
      <c r="L3203" s="5">
        <v>76.766599999999997</v>
      </c>
      <c r="M3203" s="5">
        <v>217.74979999999999</v>
      </c>
      <c r="N3203" s="5">
        <v>27.743600000000001</v>
      </c>
      <c r="O3203" cm="1">
        <f t="array" ref="O3203">INDEX(API!$D$4:$D$25567, MATCH(B3203 &amp; TEXT(C3203, "yyyy-mm-dd"), API!$B$4:$B$25567 &amp; TEXT(API!$C$4:$C$25567, "yyyy-mm-dd"), 0))</f>
        <v>62</v>
      </c>
    </row>
    <row r="3204" spans="1:15" ht="15" thickBot="1" x14ac:dyDescent="0.35">
      <c r="A3204" s="1" t="s">
        <v>15</v>
      </c>
      <c r="B3204" s="1" t="s">
        <v>16</v>
      </c>
      <c r="C3204" s="2">
        <v>43746</v>
      </c>
      <c r="D3204" s="5">
        <v>26.841000000000001</v>
      </c>
      <c r="E3204" s="5">
        <v>20.638999999999999</v>
      </c>
      <c r="F3204" s="5">
        <v>1.1000000000000001E-3</v>
      </c>
      <c r="G3204" s="5">
        <v>4.1000000000000003E-3</v>
      </c>
      <c r="H3204" s="5">
        <v>2.53E-2</v>
      </c>
      <c r="I3204" s="5">
        <v>0.54</v>
      </c>
      <c r="J3204" s="5">
        <v>127.96599999999999</v>
      </c>
      <c r="K3204" s="5">
        <v>1.0734999999999999</v>
      </c>
      <c r="L3204" s="5">
        <v>83.8048</v>
      </c>
      <c r="M3204" s="5">
        <v>195.15899999999999</v>
      </c>
      <c r="N3204" s="5">
        <v>27.120200000000001</v>
      </c>
      <c r="O3204" cm="1">
        <f t="array" ref="O3204">INDEX(API!$D$4:$D$25567, MATCH(B3204 &amp; TEXT(C3204, "yyyy-mm-dd"), API!$B$4:$B$25567 &amp; TEXT(API!$C$4:$C$25567, "yyyy-mm-dd"), 0))</f>
        <v>61</v>
      </c>
    </row>
    <row r="3205" spans="1:15" ht="15" thickBot="1" x14ac:dyDescent="0.35">
      <c r="A3205" s="1" t="s">
        <v>15</v>
      </c>
      <c r="B3205" s="1" t="s">
        <v>16</v>
      </c>
      <c r="C3205" s="2">
        <v>43747</v>
      </c>
      <c r="D3205" s="5">
        <v>13.118</v>
      </c>
      <c r="E3205" s="5">
        <v>8.2509999999999994</v>
      </c>
      <c r="F3205" s="5">
        <v>8.9999999999999998E-4</v>
      </c>
      <c r="G3205" s="5">
        <v>3.2000000000000002E-3</v>
      </c>
      <c r="H3205" s="5">
        <v>1.84E-2</v>
      </c>
      <c r="I3205" s="5">
        <v>0.45100000000000001</v>
      </c>
      <c r="J3205" s="5">
        <v>134.86449999999999</v>
      </c>
      <c r="K3205" s="5">
        <v>0.99729999999999996</v>
      </c>
      <c r="L3205" s="5">
        <v>86.110699999999994</v>
      </c>
      <c r="M3205" s="5">
        <v>190.80770000000001</v>
      </c>
      <c r="N3205" s="5">
        <v>26.340800000000002</v>
      </c>
      <c r="O3205" cm="1">
        <f t="array" ref="O3205">INDEX(API!$D$4:$D$25567, MATCH(B3205 &amp; TEXT(C3205, "yyyy-mm-dd"), API!$B$4:$B$25567 &amp; TEXT(API!$C$4:$C$25567, "yyyy-mm-dd"), 0))</f>
        <v>58</v>
      </c>
    </row>
    <row r="3206" spans="1:15" ht="15" thickBot="1" x14ac:dyDescent="0.35">
      <c r="A3206" s="1" t="s">
        <v>15</v>
      </c>
      <c r="B3206" s="1" t="s">
        <v>16</v>
      </c>
      <c r="C3206" s="2">
        <v>43748</v>
      </c>
      <c r="D3206" s="5">
        <v>13.013</v>
      </c>
      <c r="E3206" s="5">
        <v>8.1859999999999999</v>
      </c>
      <c r="F3206" s="5">
        <v>8.9999999999999998E-4</v>
      </c>
      <c r="G3206" s="5">
        <v>2.2000000000000001E-3</v>
      </c>
      <c r="H3206" s="5">
        <v>2.1999999999999999E-2</v>
      </c>
      <c r="I3206" s="5">
        <v>0.42</v>
      </c>
      <c r="J3206" s="5">
        <v>138.9273</v>
      </c>
      <c r="K3206" s="5">
        <v>0.96009999999999995</v>
      </c>
      <c r="L3206" s="5">
        <v>82.791200000000003</v>
      </c>
      <c r="M3206" s="5">
        <v>238.60560000000001</v>
      </c>
      <c r="N3206" s="5">
        <v>27.2332</v>
      </c>
      <c r="O3206" cm="1">
        <f t="array" ref="O3206">INDEX(API!$D$4:$D$25567, MATCH(B3206 &amp; TEXT(C3206, "yyyy-mm-dd"), API!$B$4:$B$25567 &amp; TEXT(API!$C$4:$C$25567, "yyyy-mm-dd"), 0))</f>
        <v>35</v>
      </c>
    </row>
    <row r="3207" spans="1:15" ht="15" thickBot="1" x14ac:dyDescent="0.35">
      <c r="A3207" s="1" t="s">
        <v>15</v>
      </c>
      <c r="B3207" s="1" t="s">
        <v>16</v>
      </c>
      <c r="C3207" s="2">
        <v>43749</v>
      </c>
      <c r="D3207" s="5">
        <v>17.277999999999999</v>
      </c>
      <c r="E3207" s="5">
        <v>12.603</v>
      </c>
      <c r="F3207" s="5">
        <v>1E-3</v>
      </c>
      <c r="G3207" s="5">
        <v>2.8E-3</v>
      </c>
      <c r="H3207" s="5">
        <v>2.0199999999999999E-2</v>
      </c>
      <c r="I3207" s="5">
        <v>0.45700000000000002</v>
      </c>
      <c r="J3207" s="5">
        <v>137.00239999999999</v>
      </c>
      <c r="K3207" s="5">
        <v>1.0860000000000001</v>
      </c>
      <c r="L3207" s="5">
        <v>78.214699999999993</v>
      </c>
      <c r="M3207" s="5">
        <v>252.0008</v>
      </c>
      <c r="N3207" s="5">
        <v>28.202400000000001</v>
      </c>
      <c r="O3207" cm="1">
        <f t="array" ref="O3207">INDEX(API!$D$4:$D$25567, MATCH(B3207 &amp; TEXT(C3207, "yyyy-mm-dd"), API!$B$4:$B$25567 &amp; TEXT(API!$C$4:$C$25567, "yyyy-mm-dd"), 0))</f>
        <v>51</v>
      </c>
    </row>
    <row r="3208" spans="1:15" ht="15" thickBot="1" x14ac:dyDescent="0.35">
      <c r="A3208" s="1" t="s">
        <v>15</v>
      </c>
      <c r="B3208" s="1" t="s">
        <v>16</v>
      </c>
      <c r="C3208" s="2">
        <v>43750</v>
      </c>
      <c r="D3208" s="5">
        <v>19.2</v>
      </c>
      <c r="E3208" s="5">
        <v>13.827999999999999</v>
      </c>
      <c r="F3208" s="5">
        <v>1E-3</v>
      </c>
      <c r="G3208" s="5">
        <v>3.3E-3</v>
      </c>
      <c r="H3208" s="5">
        <v>1.61E-2</v>
      </c>
      <c r="I3208" s="5">
        <v>0.48399999999999999</v>
      </c>
      <c r="J3208" s="5">
        <v>150.9879</v>
      </c>
      <c r="K3208" s="5">
        <v>0.84360000000000002</v>
      </c>
      <c r="L3208" s="5">
        <v>84.270300000000006</v>
      </c>
      <c r="M3208" s="5">
        <v>187.63640000000001</v>
      </c>
      <c r="N3208" s="5">
        <v>27.7</v>
      </c>
      <c r="O3208" cm="1">
        <f t="array" ref="O3208">INDEX(API!$D$4:$D$25567, MATCH(B3208 &amp; TEXT(C3208, "yyyy-mm-dd"), API!$B$4:$B$25567 &amp; TEXT(API!$C$4:$C$25567, "yyyy-mm-dd"), 0))</f>
        <v>54</v>
      </c>
    </row>
    <row r="3209" spans="1:15" ht="15" thickBot="1" x14ac:dyDescent="0.35">
      <c r="A3209" s="1" t="s">
        <v>15</v>
      </c>
      <c r="B3209" s="1" t="s">
        <v>16</v>
      </c>
      <c r="C3209" s="2">
        <v>43751</v>
      </c>
      <c r="D3209" s="5">
        <v>15.423999999999999</v>
      </c>
      <c r="E3209" s="5">
        <v>10.054</v>
      </c>
      <c r="F3209" s="5">
        <v>1E-3</v>
      </c>
      <c r="G3209" s="5">
        <v>1.8E-3</v>
      </c>
      <c r="H3209" s="5">
        <v>2.0299999999999999E-2</v>
      </c>
      <c r="I3209" s="5">
        <v>0.45100000000000001</v>
      </c>
      <c r="J3209" s="5">
        <v>152.62610000000001</v>
      </c>
      <c r="K3209" s="5">
        <v>0.94030000000000002</v>
      </c>
      <c r="L3209" s="5">
        <v>83.682000000000002</v>
      </c>
      <c r="M3209" s="5">
        <v>159.12090000000001</v>
      </c>
      <c r="N3209" s="5">
        <v>27.129300000000001</v>
      </c>
      <c r="O3209" cm="1">
        <f t="array" ref="O3209">INDEX(API!$D$4:$D$25567, MATCH(B3209 &amp; TEXT(C3209, "yyyy-mm-dd"), API!$B$4:$B$25567 &amp; TEXT(API!$C$4:$C$25567, "yyyy-mm-dd"), 0))</f>
        <v>52</v>
      </c>
    </row>
    <row r="3210" spans="1:15" ht="15" thickBot="1" x14ac:dyDescent="0.35">
      <c r="A3210" s="1" t="s">
        <v>15</v>
      </c>
      <c r="B3210" s="1" t="s">
        <v>16</v>
      </c>
      <c r="C3210" s="2">
        <v>43752</v>
      </c>
      <c r="D3210" s="5">
        <v>18.241</v>
      </c>
      <c r="E3210" s="5">
        <v>12.391999999999999</v>
      </c>
      <c r="F3210" s="5">
        <v>1E-3</v>
      </c>
      <c r="G3210" s="5">
        <v>2.8999999999999998E-3</v>
      </c>
      <c r="H3210" s="5">
        <v>2.3E-2</v>
      </c>
      <c r="I3210" s="5">
        <v>0.53200000000000003</v>
      </c>
      <c r="J3210" s="5">
        <v>138.6591</v>
      </c>
      <c r="K3210" s="5">
        <v>1.02</v>
      </c>
      <c r="L3210" s="5">
        <v>84.451400000000007</v>
      </c>
      <c r="M3210" s="5">
        <v>179.9999</v>
      </c>
      <c r="N3210" s="5">
        <v>27.13</v>
      </c>
      <c r="O3210" cm="1">
        <f t="array" ref="O3210">INDEX(API!$D$4:$D$25567, MATCH(B3210 &amp; TEXT(C3210, "yyyy-mm-dd"), API!$B$4:$B$25567 &amp; TEXT(API!$C$4:$C$25567, "yyyy-mm-dd"), 0))</f>
        <v>52</v>
      </c>
    </row>
    <row r="3211" spans="1:15" ht="15" thickBot="1" x14ac:dyDescent="0.35">
      <c r="A3211" s="1" t="s">
        <v>15</v>
      </c>
      <c r="B3211" s="1" t="s">
        <v>16</v>
      </c>
      <c r="C3211" s="2">
        <v>43753</v>
      </c>
      <c r="D3211" s="5">
        <v>15.781000000000001</v>
      </c>
      <c r="E3211" s="5">
        <v>9.8740000000000006</v>
      </c>
      <c r="F3211" s="5">
        <v>1E-3</v>
      </c>
      <c r="G3211" s="5">
        <v>2.3E-3</v>
      </c>
      <c r="H3211" s="5">
        <v>0.02</v>
      </c>
      <c r="I3211" s="5">
        <v>0.49299999999999999</v>
      </c>
      <c r="J3211" s="5">
        <v>154.68510000000001</v>
      </c>
      <c r="K3211" s="5">
        <v>0.98519999999999996</v>
      </c>
      <c r="L3211" s="5">
        <v>83.982600000000005</v>
      </c>
      <c r="M3211" s="5">
        <v>175.92859999999999</v>
      </c>
      <c r="N3211" s="5">
        <v>26.956</v>
      </c>
      <c r="O3211" cm="1">
        <f t="array" ref="O3211">INDEX(API!$D$4:$D$25567, MATCH(B3211 &amp; TEXT(C3211, "yyyy-mm-dd"), API!$B$4:$B$25567 &amp; TEXT(API!$C$4:$C$25567, "yyyy-mm-dd"), 0))</f>
        <v>51</v>
      </c>
    </row>
    <row r="3212" spans="1:15" ht="15" thickBot="1" x14ac:dyDescent="0.35">
      <c r="A3212" s="1" t="s">
        <v>15</v>
      </c>
      <c r="B3212" s="1" t="s">
        <v>16</v>
      </c>
      <c r="C3212" s="2">
        <v>43754</v>
      </c>
      <c r="D3212" s="5">
        <v>27.146000000000001</v>
      </c>
      <c r="E3212" s="5">
        <v>21.58</v>
      </c>
      <c r="F3212" s="5">
        <v>1.1000000000000001E-3</v>
      </c>
      <c r="G3212" s="5">
        <v>2.7000000000000001E-3</v>
      </c>
      <c r="H3212" s="5">
        <v>2.8799999999999999E-2</v>
      </c>
      <c r="I3212" s="5">
        <v>0.53700000000000003</v>
      </c>
      <c r="J3212" s="5">
        <v>148.73920000000001</v>
      </c>
      <c r="K3212" s="5">
        <v>0.86099999999999999</v>
      </c>
      <c r="L3212" s="5">
        <v>77.422200000000004</v>
      </c>
      <c r="M3212" s="5">
        <v>255.35560000000001</v>
      </c>
      <c r="N3212" s="5">
        <v>28.1663</v>
      </c>
      <c r="O3212" cm="1">
        <f t="array" ref="O3212">INDEX(API!$D$4:$D$25567, MATCH(B3212 &amp; TEXT(C3212, "yyyy-mm-dd"), API!$B$4:$B$25567 &amp; TEXT(API!$C$4:$C$25567, "yyyy-mm-dd"), 0))</f>
        <v>58</v>
      </c>
    </row>
    <row r="3213" spans="1:15" ht="15" thickBot="1" x14ac:dyDescent="0.35">
      <c r="A3213" s="1" t="s">
        <v>15</v>
      </c>
      <c r="B3213" s="1" t="s">
        <v>16</v>
      </c>
      <c r="C3213" s="2">
        <v>43755</v>
      </c>
      <c r="D3213" s="5">
        <v>23.962</v>
      </c>
      <c r="E3213" s="5">
        <v>18.001000000000001</v>
      </c>
      <c r="F3213" s="5">
        <v>1.1000000000000001E-3</v>
      </c>
      <c r="G3213" s="5">
        <v>3.0000000000000001E-3</v>
      </c>
      <c r="H3213" s="5">
        <v>2.2800000000000001E-2</v>
      </c>
      <c r="I3213" s="5">
        <v>0.53100000000000003</v>
      </c>
      <c r="J3213" s="5">
        <v>144.33109999999999</v>
      </c>
      <c r="K3213" s="5">
        <v>0.82410000000000005</v>
      </c>
      <c r="L3213" s="5">
        <v>81.775400000000005</v>
      </c>
      <c r="M3213" s="5">
        <v>140.95240000000001</v>
      </c>
      <c r="N3213" s="5">
        <v>28.162400000000002</v>
      </c>
      <c r="O3213" cm="1">
        <f t="array" ref="O3213">INDEX(API!$D$4:$D$25567, MATCH(B3213 &amp; TEXT(C3213, "yyyy-mm-dd"), API!$B$4:$B$25567 &amp; TEXT(API!$C$4:$C$25567, "yyyy-mm-dd"), 0))</f>
        <v>60</v>
      </c>
    </row>
    <row r="3214" spans="1:15" ht="15" thickBot="1" x14ac:dyDescent="0.35">
      <c r="A3214" s="1" t="s">
        <v>15</v>
      </c>
      <c r="B3214" s="1" t="s">
        <v>16</v>
      </c>
      <c r="C3214" s="2">
        <v>43756</v>
      </c>
      <c r="D3214" s="5">
        <v>14.558999999999999</v>
      </c>
      <c r="E3214" s="5">
        <v>10.076000000000001</v>
      </c>
      <c r="F3214" s="5">
        <v>1.1000000000000001E-3</v>
      </c>
      <c r="G3214" s="5">
        <v>3.7000000000000002E-3</v>
      </c>
      <c r="H3214" s="5">
        <v>1.8200000000000001E-2</v>
      </c>
      <c r="I3214" s="5">
        <v>0.50700000000000001</v>
      </c>
      <c r="J3214" s="5">
        <v>123.6298</v>
      </c>
      <c r="K3214" s="5">
        <v>1.1549</v>
      </c>
      <c r="L3214" s="5">
        <v>86.025899999999993</v>
      </c>
      <c r="M3214" s="5">
        <v>161.38890000000001</v>
      </c>
      <c r="N3214" s="5">
        <v>27.000299999999999</v>
      </c>
      <c r="O3214" cm="1">
        <f t="array" ref="O3214">INDEX(API!$D$4:$D$25567, MATCH(B3214 &amp; TEXT(C3214, "yyyy-mm-dd"), API!$B$4:$B$25567 &amp; TEXT(API!$C$4:$C$25567, "yyyy-mm-dd"), 0))</f>
        <v>55</v>
      </c>
    </row>
    <row r="3215" spans="1:15" ht="15" thickBot="1" x14ac:dyDescent="0.35">
      <c r="A3215" s="1" t="s">
        <v>15</v>
      </c>
      <c r="B3215" s="1" t="s">
        <v>16</v>
      </c>
      <c r="C3215" s="2">
        <v>43757</v>
      </c>
      <c r="D3215" s="5">
        <v>15.638</v>
      </c>
      <c r="E3215" s="5">
        <v>11.118</v>
      </c>
      <c r="F3215" s="5">
        <v>1.1999999999999999E-3</v>
      </c>
      <c r="G3215" s="5">
        <v>2.8999999999999998E-3</v>
      </c>
      <c r="H3215" s="5">
        <v>2.1700000000000001E-2</v>
      </c>
      <c r="I3215" s="5">
        <v>0.47599999999999998</v>
      </c>
      <c r="J3215" s="5">
        <v>143.30160000000001</v>
      </c>
      <c r="K3215" s="5">
        <v>1.1866000000000001</v>
      </c>
      <c r="L3215" s="5">
        <v>81.692899999999995</v>
      </c>
      <c r="M3215" s="5">
        <v>218.45089999999999</v>
      </c>
      <c r="N3215" s="5">
        <v>27.549600000000002</v>
      </c>
      <c r="O3215" cm="1">
        <f t="array" ref="O3215">INDEX(API!$D$4:$D$25567, MATCH(B3215 &amp; TEXT(C3215, "yyyy-mm-dd"), API!$B$4:$B$25567 &amp; TEXT(API!$C$4:$C$25567, "yyyy-mm-dd"), 0))</f>
        <v>46</v>
      </c>
    </row>
    <row r="3216" spans="1:15" ht="15" thickBot="1" x14ac:dyDescent="0.35">
      <c r="A3216" s="1" t="s">
        <v>15</v>
      </c>
      <c r="B3216" s="1" t="s">
        <v>16</v>
      </c>
      <c r="C3216" s="2">
        <v>43758</v>
      </c>
      <c r="D3216" s="5">
        <v>17.016999999999999</v>
      </c>
      <c r="E3216" s="5">
        <v>11.196</v>
      </c>
      <c r="F3216" s="5">
        <v>1.1000000000000001E-3</v>
      </c>
      <c r="G3216" s="5">
        <v>2.8999999999999998E-3</v>
      </c>
      <c r="H3216" s="5">
        <v>2.3199999999999998E-2</v>
      </c>
      <c r="I3216" s="5">
        <v>0.50700000000000001</v>
      </c>
      <c r="J3216" s="5">
        <v>154.51</v>
      </c>
      <c r="K3216" s="5">
        <v>0.78090000000000004</v>
      </c>
      <c r="L3216" s="5">
        <v>84.925799999999995</v>
      </c>
      <c r="M3216" s="5">
        <v>204.19560000000001</v>
      </c>
      <c r="N3216" s="5">
        <v>27.810400000000001</v>
      </c>
      <c r="O3216" cm="1">
        <f t="array" ref="O3216">INDEX(API!$D$4:$D$25567, MATCH(B3216 &amp; TEXT(C3216, "yyyy-mm-dd"), API!$B$4:$B$25567 &amp; TEXT(API!$C$4:$C$25567, "yyyy-mm-dd"), 0))</f>
        <v>48</v>
      </c>
    </row>
    <row r="3217" spans="1:15" ht="15" thickBot="1" x14ac:dyDescent="0.35">
      <c r="A3217" s="1" t="s">
        <v>15</v>
      </c>
      <c r="B3217" s="1" t="s">
        <v>16</v>
      </c>
      <c r="C3217" s="2">
        <v>43759</v>
      </c>
      <c r="D3217" s="5">
        <v>16.899999999999999</v>
      </c>
      <c r="E3217" s="5">
        <v>10.141999999999999</v>
      </c>
      <c r="F3217" s="5">
        <v>1E-3</v>
      </c>
      <c r="G3217" s="5">
        <v>2.8E-3</v>
      </c>
      <c r="H3217" s="5">
        <v>1.7999999999999999E-2</v>
      </c>
      <c r="I3217" s="5">
        <v>0.52700000000000002</v>
      </c>
      <c r="J3217" s="5">
        <v>159.27719999999999</v>
      </c>
      <c r="K3217" s="5">
        <v>0.82110000000000005</v>
      </c>
      <c r="L3217" s="5">
        <v>90.052800000000005</v>
      </c>
      <c r="M3217" s="5">
        <v>71.136600000000001</v>
      </c>
      <c r="N3217" s="5">
        <v>26.537299999999998</v>
      </c>
      <c r="O3217" cm="1">
        <f t="array" ref="O3217">INDEX(API!$D$4:$D$25567, MATCH(B3217 &amp; TEXT(C3217, "yyyy-mm-dd"), API!$B$4:$B$25567 &amp; TEXT(API!$C$4:$C$25567, "yyyy-mm-dd"), 0))</f>
        <v>52</v>
      </c>
    </row>
    <row r="3218" spans="1:15" ht="15" thickBot="1" x14ac:dyDescent="0.35">
      <c r="A3218" s="1" t="s">
        <v>15</v>
      </c>
      <c r="B3218" s="1" t="s">
        <v>16</v>
      </c>
      <c r="C3218" s="2">
        <v>43760</v>
      </c>
      <c r="D3218" s="5">
        <v>15.173</v>
      </c>
      <c r="E3218" s="5">
        <v>8.5869999999999997</v>
      </c>
      <c r="F3218" s="5">
        <v>8.9999999999999998E-4</v>
      </c>
      <c r="G3218" s="5">
        <v>4.0000000000000001E-3</v>
      </c>
      <c r="H3218" s="5">
        <v>1.35E-2</v>
      </c>
      <c r="I3218" s="5">
        <v>0.49099999999999999</v>
      </c>
      <c r="J3218" s="5">
        <v>132.94450000000001</v>
      </c>
      <c r="K3218" s="5">
        <v>0.82530000000000003</v>
      </c>
      <c r="L3218" s="5">
        <v>87.425600000000003</v>
      </c>
      <c r="M3218" s="5">
        <v>150.0189</v>
      </c>
      <c r="N3218" s="5">
        <v>26.8489</v>
      </c>
      <c r="O3218" cm="1">
        <f t="array" ref="O3218">INDEX(API!$D$4:$D$25567, MATCH(B3218 &amp; TEXT(C3218, "yyyy-mm-dd"), API!$B$4:$B$25567 &amp; TEXT(API!$C$4:$C$25567, "yyyy-mm-dd"), 0))</f>
        <v>41</v>
      </c>
    </row>
    <row r="3219" spans="1:15" ht="15" thickBot="1" x14ac:dyDescent="0.35">
      <c r="A3219" s="1" t="s">
        <v>15</v>
      </c>
      <c r="B3219" s="1" t="s">
        <v>16</v>
      </c>
      <c r="C3219" s="2">
        <v>43761</v>
      </c>
      <c r="D3219" s="5">
        <v>16.87</v>
      </c>
      <c r="E3219" s="5">
        <v>9.4789999999999992</v>
      </c>
      <c r="F3219" s="5">
        <v>1E-3</v>
      </c>
      <c r="G3219" s="5">
        <v>5.4999999999999997E-3</v>
      </c>
      <c r="H3219" s="5">
        <v>1.35E-2</v>
      </c>
      <c r="I3219" s="5">
        <v>0.48299999999999998</v>
      </c>
      <c r="J3219" s="5">
        <v>85.363299999999995</v>
      </c>
      <c r="K3219" s="5">
        <v>0.93269999999999997</v>
      </c>
      <c r="L3219" s="5">
        <v>90.019599999999997</v>
      </c>
      <c r="M3219" s="5">
        <v>155.4579</v>
      </c>
      <c r="N3219" s="5">
        <v>26.417100000000001</v>
      </c>
      <c r="O3219" cm="1">
        <f t="array" ref="O3219">INDEX(API!$D$4:$D$25567, MATCH(B3219 &amp; TEXT(C3219, "yyyy-mm-dd"), API!$B$4:$B$25567 &amp; TEXT(API!$C$4:$C$25567, "yyyy-mm-dd"), 0))</f>
        <v>43</v>
      </c>
    </row>
    <row r="3220" spans="1:15" ht="15" thickBot="1" x14ac:dyDescent="0.35">
      <c r="A3220" s="1" t="s">
        <v>15</v>
      </c>
      <c r="B3220" s="1" t="s">
        <v>16</v>
      </c>
      <c r="C3220" s="2">
        <v>43762</v>
      </c>
      <c r="D3220" s="5">
        <v>18.507999999999999</v>
      </c>
      <c r="E3220" s="5">
        <v>12.988</v>
      </c>
      <c r="F3220" s="5">
        <v>8.9999999999999998E-4</v>
      </c>
      <c r="G3220" s="5">
        <v>3.0999999999999999E-3</v>
      </c>
      <c r="H3220" s="5">
        <v>2.1399999999999999E-2</v>
      </c>
      <c r="I3220" s="5">
        <v>0.44600000000000001</v>
      </c>
      <c r="J3220" s="5">
        <v>143.0017</v>
      </c>
      <c r="K3220" s="5">
        <v>1.0474000000000001</v>
      </c>
      <c r="L3220" s="5">
        <v>87.013900000000007</v>
      </c>
      <c r="M3220" s="5">
        <v>158.1748</v>
      </c>
      <c r="N3220" s="5">
        <v>26.452500000000001</v>
      </c>
      <c r="O3220" cm="1">
        <f t="array" ref="O3220">INDEX(API!$D$4:$D$25567, MATCH(B3220 &amp; TEXT(C3220, "yyyy-mm-dd"), API!$B$4:$B$25567 &amp; TEXT(API!$C$4:$C$25567, "yyyy-mm-dd"), 0))</f>
        <v>52</v>
      </c>
    </row>
    <row r="3221" spans="1:15" ht="15" thickBot="1" x14ac:dyDescent="0.35">
      <c r="A3221" s="1" t="s">
        <v>15</v>
      </c>
      <c r="B3221" s="1" t="s">
        <v>16</v>
      </c>
      <c r="C3221" s="2">
        <v>43763</v>
      </c>
      <c r="D3221" s="5">
        <v>13.281000000000001</v>
      </c>
      <c r="E3221" s="5">
        <v>8.0879999999999992</v>
      </c>
      <c r="F3221" s="5">
        <v>8.9999999999999998E-4</v>
      </c>
      <c r="G3221" s="5">
        <v>2.5999999999999999E-3</v>
      </c>
      <c r="H3221" s="5">
        <v>1.9400000000000001E-2</v>
      </c>
      <c r="I3221" s="5">
        <v>0.433</v>
      </c>
      <c r="J3221" s="5">
        <v>144.4631</v>
      </c>
      <c r="K3221" s="5">
        <v>0.80530000000000002</v>
      </c>
      <c r="L3221" s="5">
        <v>86.551500000000004</v>
      </c>
      <c r="M3221" s="5">
        <v>214.57820000000001</v>
      </c>
      <c r="N3221" s="5">
        <v>26.441800000000001</v>
      </c>
      <c r="O3221" cm="1">
        <f t="array" ref="O3221">INDEX(API!$D$4:$D$25567, MATCH(B3221 &amp; TEXT(C3221, "yyyy-mm-dd"), API!$B$4:$B$25567 &amp; TEXT(API!$C$4:$C$25567, "yyyy-mm-dd"), 0))</f>
        <v>51</v>
      </c>
    </row>
    <row r="3222" spans="1:15" ht="15" thickBot="1" x14ac:dyDescent="0.35">
      <c r="A3222" s="1" t="s">
        <v>15</v>
      </c>
      <c r="B3222" s="1" t="s">
        <v>16</v>
      </c>
      <c r="C3222" s="2">
        <v>43764</v>
      </c>
      <c r="D3222" s="5">
        <v>15.609</v>
      </c>
      <c r="E3222" s="5">
        <v>9.5389999999999997</v>
      </c>
      <c r="F3222" s="5">
        <v>8.0000000000000004E-4</v>
      </c>
      <c r="G3222" s="5">
        <v>3.7000000000000002E-3</v>
      </c>
      <c r="H3222" s="5">
        <v>1.84E-2</v>
      </c>
      <c r="I3222" s="5">
        <v>0.45200000000000001</v>
      </c>
      <c r="J3222" s="5">
        <v>119.38509999999999</v>
      </c>
      <c r="K3222" s="5">
        <v>0.76239999999999997</v>
      </c>
      <c r="L3222" s="5">
        <v>87.666799999999995</v>
      </c>
      <c r="M3222" s="5">
        <v>190.8963</v>
      </c>
      <c r="N3222" s="5">
        <v>26.900300000000001</v>
      </c>
      <c r="O3222" cm="1">
        <f t="array" ref="O3222">INDEX(API!$D$4:$D$25567, MATCH(B3222 &amp; TEXT(C3222, "yyyy-mm-dd"), API!$B$4:$B$25567 &amp; TEXT(API!$C$4:$C$25567, "yyyy-mm-dd"), 0))</f>
        <v>45</v>
      </c>
    </row>
    <row r="3223" spans="1:15" ht="15" thickBot="1" x14ac:dyDescent="0.35">
      <c r="A3223" s="1" t="s">
        <v>15</v>
      </c>
      <c r="B3223" s="1" t="s">
        <v>16</v>
      </c>
      <c r="C3223" s="2">
        <v>43765</v>
      </c>
      <c r="D3223" s="5">
        <v>14.194000000000001</v>
      </c>
      <c r="E3223" s="5">
        <v>7.2009999999999996</v>
      </c>
      <c r="F3223" s="5">
        <v>8.9999999999999998E-4</v>
      </c>
      <c r="G3223" s="5">
        <v>3.0999999999999999E-3</v>
      </c>
      <c r="H3223" s="5">
        <v>1.6799999999999999E-2</v>
      </c>
      <c r="I3223" s="5">
        <v>0.38900000000000001</v>
      </c>
      <c r="J3223" s="5">
        <v>120.547</v>
      </c>
      <c r="K3223" s="5">
        <v>0.82569999999999999</v>
      </c>
      <c r="L3223" s="5">
        <v>88.344399999999993</v>
      </c>
      <c r="M3223" s="5">
        <v>163.13929999999999</v>
      </c>
      <c r="N3223" s="5">
        <v>26.443999999999999</v>
      </c>
      <c r="O3223" cm="1">
        <f t="array" ref="O3223">INDEX(API!$D$4:$D$25567, MATCH(B3223 &amp; TEXT(C3223, "yyyy-mm-dd"), API!$B$4:$B$25567 &amp; TEXT(API!$C$4:$C$25567, "yyyy-mm-dd"), 0))</f>
        <v>38</v>
      </c>
    </row>
    <row r="3224" spans="1:15" ht="15" thickBot="1" x14ac:dyDescent="0.35">
      <c r="A3224" s="1" t="s">
        <v>15</v>
      </c>
      <c r="B3224" s="1" t="s">
        <v>16</v>
      </c>
      <c r="C3224" s="2">
        <v>43766</v>
      </c>
      <c r="D3224" s="5">
        <v>14.545999999999999</v>
      </c>
      <c r="E3224" s="5">
        <v>7.5309999999999997</v>
      </c>
      <c r="F3224" s="5">
        <v>1E-3</v>
      </c>
      <c r="G3224" s="5">
        <v>3.2000000000000002E-3</v>
      </c>
      <c r="H3224" s="5">
        <v>1.55E-2</v>
      </c>
      <c r="I3224" s="5">
        <v>0.38300000000000001</v>
      </c>
      <c r="J3224" s="5">
        <v>108.6623</v>
      </c>
      <c r="K3224" s="5">
        <v>0.96899999999999997</v>
      </c>
      <c r="L3224" s="5">
        <v>85.983400000000003</v>
      </c>
      <c r="M3224" s="5">
        <v>155.99359999999999</v>
      </c>
      <c r="N3224" s="5">
        <v>26.135000000000002</v>
      </c>
      <c r="O3224" cm="1">
        <f t="array" ref="O3224">INDEX(API!$D$4:$D$25567, MATCH(B3224 &amp; TEXT(C3224, "yyyy-mm-dd"), API!$B$4:$B$25567 &amp; TEXT(API!$C$4:$C$25567, "yyyy-mm-dd"), 0))</f>
        <v>33</v>
      </c>
    </row>
    <row r="3225" spans="1:15" ht="15" thickBot="1" x14ac:dyDescent="0.35">
      <c r="A3225" s="1" t="s">
        <v>15</v>
      </c>
      <c r="B3225" s="1" t="s">
        <v>16</v>
      </c>
      <c r="C3225" s="2">
        <v>43767</v>
      </c>
      <c r="D3225" s="5">
        <v>15.97</v>
      </c>
      <c r="E3225" s="5">
        <v>9.3919999999999995</v>
      </c>
      <c r="F3225" s="5">
        <v>1.1000000000000001E-3</v>
      </c>
      <c r="G3225" s="5">
        <v>4.1999999999999997E-3</v>
      </c>
      <c r="H3225" s="5">
        <v>1.6199999999999999E-2</v>
      </c>
      <c r="I3225" s="5">
        <v>0.42699999999999999</v>
      </c>
      <c r="J3225" s="5">
        <v>151.8365</v>
      </c>
      <c r="K3225" s="5">
        <v>0.73809999999999998</v>
      </c>
      <c r="L3225" s="5">
        <v>83.525899999999993</v>
      </c>
      <c r="M3225" s="5">
        <v>166.2243</v>
      </c>
      <c r="N3225" s="5">
        <v>26.766100000000002</v>
      </c>
      <c r="O3225" cm="1">
        <f t="array" ref="O3225">INDEX(API!$D$4:$D$25567, MATCH(B3225 &amp; TEXT(C3225, "yyyy-mm-dd"), API!$B$4:$B$25567 &amp; TEXT(API!$C$4:$C$25567, "yyyy-mm-dd"), 0))</f>
        <v>39</v>
      </c>
    </row>
    <row r="3226" spans="1:15" ht="15" thickBot="1" x14ac:dyDescent="0.35">
      <c r="A3226" s="1" t="s">
        <v>15</v>
      </c>
      <c r="B3226" s="1" t="s">
        <v>16</v>
      </c>
      <c r="C3226" s="2">
        <v>43768</v>
      </c>
      <c r="D3226" s="5">
        <v>21.757000000000001</v>
      </c>
      <c r="E3226" s="5">
        <v>14.727</v>
      </c>
      <c r="F3226" s="5">
        <v>1E-3</v>
      </c>
      <c r="G3226" s="5">
        <v>4.0000000000000001E-3</v>
      </c>
      <c r="H3226" s="5">
        <v>1.9699999999999999E-2</v>
      </c>
      <c r="I3226" s="5">
        <v>0.49399999999999999</v>
      </c>
      <c r="J3226" s="5">
        <v>134.4598</v>
      </c>
      <c r="K3226" s="5">
        <v>0.83089999999999997</v>
      </c>
      <c r="L3226" s="5">
        <v>80.972899999999996</v>
      </c>
      <c r="M3226" s="5">
        <v>226.773</v>
      </c>
      <c r="N3226" s="5">
        <v>27.6906</v>
      </c>
      <c r="O3226" cm="1">
        <f t="array" ref="O3226">INDEX(API!$D$4:$D$25567, MATCH(B3226 &amp; TEXT(C3226, "yyyy-mm-dd"), API!$B$4:$B$25567 &amp; TEXT(API!$C$4:$C$25567, "yyyy-mm-dd"), 0))</f>
        <v>53</v>
      </c>
    </row>
    <row r="3227" spans="1:15" ht="15" thickBot="1" x14ac:dyDescent="0.35">
      <c r="A3227" s="1" t="s">
        <v>15</v>
      </c>
      <c r="B3227" s="1" t="s">
        <v>16</v>
      </c>
      <c r="C3227" s="2">
        <v>43769</v>
      </c>
      <c r="D3227" s="5">
        <v>16.492000000000001</v>
      </c>
      <c r="E3227" s="5">
        <v>11.061999999999999</v>
      </c>
      <c r="F3227" s="5">
        <v>8.9999999999999998E-4</v>
      </c>
      <c r="G3227" s="5">
        <v>3.3999999999999998E-3</v>
      </c>
      <c r="H3227" s="5">
        <v>2.1899999999999999E-2</v>
      </c>
      <c r="I3227" s="5">
        <v>0.46899999999999997</v>
      </c>
      <c r="J3227" s="5">
        <v>137.6096</v>
      </c>
      <c r="K3227" s="5">
        <v>0.70650000000000002</v>
      </c>
      <c r="L3227" s="5">
        <v>86.572900000000004</v>
      </c>
      <c r="M3227" s="5">
        <v>119.28400000000001</v>
      </c>
      <c r="N3227" s="5">
        <v>26.8188</v>
      </c>
      <c r="O3227" cm="1">
        <f t="array" ref="O3227">INDEX(API!$D$4:$D$25567, MATCH(B3227 &amp; TEXT(C3227, "yyyy-mm-dd"), API!$B$4:$B$25567 &amp; TEXT(API!$C$4:$C$25567, "yyyy-mm-dd"), 0))</f>
        <v>54</v>
      </c>
    </row>
    <row r="3228" spans="1:15" ht="15" thickBot="1" x14ac:dyDescent="0.35">
      <c r="A3228" s="1" t="s">
        <v>15</v>
      </c>
      <c r="B3228" s="1" t="s">
        <v>16</v>
      </c>
      <c r="C3228" s="2">
        <v>43770</v>
      </c>
      <c r="D3228" s="5">
        <v>12.795999999999999</v>
      </c>
      <c r="E3228" s="5">
        <v>7.6660000000000004</v>
      </c>
      <c r="F3228" s="5">
        <v>1E-3</v>
      </c>
      <c r="G3228" s="5">
        <v>2.8E-3</v>
      </c>
      <c r="H3228" s="5">
        <v>2.92E-2</v>
      </c>
      <c r="I3228" s="5">
        <v>0.436</v>
      </c>
      <c r="J3228" s="5">
        <v>155.7576</v>
      </c>
      <c r="K3228" s="5">
        <v>0.84599999999999997</v>
      </c>
      <c r="L3228" s="5">
        <v>84.774699999999996</v>
      </c>
      <c r="M3228" s="5">
        <v>171.98689999999999</v>
      </c>
      <c r="N3228" s="5">
        <v>26.246700000000001</v>
      </c>
      <c r="O3228" cm="1">
        <f t="array" ref="O3228">INDEX(API!$D$4:$D$25567, MATCH(B3228 &amp; TEXT(C3228, "yyyy-mm-dd"), API!$B$4:$B$25567 &amp; TEXT(API!$C$4:$C$25567, "yyyy-mm-dd"), 0))</f>
        <v>44</v>
      </c>
    </row>
    <row r="3229" spans="1:15" ht="15" thickBot="1" x14ac:dyDescent="0.35">
      <c r="A3229" s="1" t="s">
        <v>15</v>
      </c>
      <c r="B3229" s="1" t="s">
        <v>16</v>
      </c>
      <c r="C3229" s="2">
        <v>43771</v>
      </c>
      <c r="D3229" s="5">
        <v>14.544</v>
      </c>
      <c r="E3229" s="5">
        <v>7.8630000000000004</v>
      </c>
      <c r="F3229" s="5">
        <v>8.9999999999999998E-4</v>
      </c>
      <c r="G3229" s="5">
        <v>2.7000000000000001E-3</v>
      </c>
      <c r="H3229" s="5">
        <v>2.1499999999999998E-2</v>
      </c>
      <c r="I3229" s="5">
        <v>0.45400000000000001</v>
      </c>
      <c r="J3229" s="5">
        <v>170.8398</v>
      </c>
      <c r="K3229" s="5">
        <v>1.0319</v>
      </c>
      <c r="L3229" s="5">
        <v>82.615799999999993</v>
      </c>
      <c r="M3229" s="5">
        <v>156.40539999999999</v>
      </c>
      <c r="N3229" s="5">
        <v>26.8339</v>
      </c>
      <c r="O3229" cm="1">
        <f t="array" ref="O3229">INDEX(API!$D$4:$D$25567, MATCH(B3229 &amp; TEXT(C3229, "yyyy-mm-dd"), API!$B$4:$B$25567 &amp; TEXT(API!$C$4:$C$25567, "yyyy-mm-dd"), 0))</f>
        <v>34</v>
      </c>
    </row>
    <row r="3230" spans="1:15" ht="15" thickBot="1" x14ac:dyDescent="0.35">
      <c r="A3230" s="1" t="s">
        <v>15</v>
      </c>
      <c r="B3230" s="1" t="s">
        <v>16</v>
      </c>
      <c r="C3230" s="2">
        <v>43772</v>
      </c>
      <c r="D3230" s="5">
        <v>13.645</v>
      </c>
      <c r="E3230" s="5">
        <v>8.4329999999999998</v>
      </c>
      <c r="F3230" s="5">
        <v>1E-3</v>
      </c>
      <c r="G3230" s="5">
        <v>2.8E-3</v>
      </c>
      <c r="H3230" s="5">
        <v>1.6899999999999998E-2</v>
      </c>
      <c r="I3230" s="5">
        <v>0.5</v>
      </c>
      <c r="J3230" s="5">
        <v>178.27629999999999</v>
      </c>
      <c r="K3230" s="5">
        <v>0.90810000000000002</v>
      </c>
      <c r="L3230" s="5">
        <v>81.196100000000001</v>
      </c>
      <c r="M3230" s="5">
        <v>220.18450000000001</v>
      </c>
      <c r="N3230" s="5">
        <v>27.599499999999999</v>
      </c>
      <c r="O3230" cm="1">
        <f t="array" ref="O3230">INDEX(API!$D$4:$D$25567, MATCH(B3230 &amp; TEXT(C3230, "yyyy-mm-dd"), API!$B$4:$B$25567 &amp; TEXT(API!$C$4:$C$25567, "yyyy-mm-dd"), 0))</f>
        <v>36</v>
      </c>
    </row>
    <row r="3231" spans="1:15" ht="15" thickBot="1" x14ac:dyDescent="0.35">
      <c r="A3231" s="1" t="s">
        <v>15</v>
      </c>
      <c r="B3231" s="1" t="s">
        <v>16</v>
      </c>
      <c r="C3231" s="2">
        <v>43773</v>
      </c>
      <c r="D3231" s="5">
        <v>15.683</v>
      </c>
      <c r="E3231" s="5">
        <v>10.795999999999999</v>
      </c>
      <c r="F3231" s="5">
        <v>1E-3</v>
      </c>
      <c r="G3231" s="5">
        <v>2.8E-3</v>
      </c>
      <c r="H3231" s="5">
        <v>1.6500000000000001E-2</v>
      </c>
      <c r="I3231" s="5">
        <v>0.51600000000000001</v>
      </c>
      <c r="J3231" s="5">
        <v>187.8604</v>
      </c>
      <c r="K3231" s="5">
        <v>0.94769999999999999</v>
      </c>
      <c r="L3231" s="5">
        <v>83.097499999999997</v>
      </c>
      <c r="M3231" s="5">
        <v>185.49690000000001</v>
      </c>
      <c r="N3231" s="5">
        <v>27.002099999999999</v>
      </c>
      <c r="O3231" cm="1">
        <f t="array" ref="O3231">INDEX(API!$D$4:$D$25567, MATCH(B3231 &amp; TEXT(C3231, "yyyy-mm-dd"), API!$B$4:$B$25567 &amp; TEXT(API!$C$4:$C$25567, "yyyy-mm-dd"), 0))</f>
        <v>45</v>
      </c>
    </row>
    <row r="3232" spans="1:15" ht="15" thickBot="1" x14ac:dyDescent="0.35">
      <c r="A3232" s="1" t="s">
        <v>15</v>
      </c>
      <c r="B3232" s="1" t="s">
        <v>16</v>
      </c>
      <c r="C3232" s="2">
        <v>43774</v>
      </c>
      <c r="D3232" s="5">
        <v>16.841999999999999</v>
      </c>
      <c r="E3232" s="5">
        <v>9.7360000000000007</v>
      </c>
      <c r="F3232" s="5">
        <v>1E-3</v>
      </c>
      <c r="G3232" s="5">
        <v>3.2000000000000002E-3</v>
      </c>
      <c r="H3232" s="5">
        <v>1.4999999999999999E-2</v>
      </c>
      <c r="I3232" s="5">
        <v>0.53600000000000003</v>
      </c>
      <c r="J3232" s="5">
        <v>195.27180000000001</v>
      </c>
      <c r="K3232" s="5">
        <v>0.82579999999999998</v>
      </c>
      <c r="L3232" s="5">
        <v>78.223299999999995</v>
      </c>
      <c r="M3232" s="5">
        <v>213.94210000000001</v>
      </c>
      <c r="N3232" s="5">
        <v>28.035499999999999</v>
      </c>
      <c r="O3232" cm="1">
        <f t="array" ref="O3232">INDEX(API!$D$4:$D$25567, MATCH(B3232 &amp; TEXT(C3232, "yyyy-mm-dd"), API!$B$4:$B$25567 &amp; TEXT(API!$C$4:$C$25567, "yyyy-mm-dd"), 0))</f>
        <v>47</v>
      </c>
    </row>
    <row r="3233" spans="1:15" ht="15" thickBot="1" x14ac:dyDescent="0.35">
      <c r="A3233" s="1" t="s">
        <v>15</v>
      </c>
      <c r="B3233" s="1" t="s">
        <v>16</v>
      </c>
      <c r="C3233" s="2">
        <v>43775</v>
      </c>
      <c r="D3233" s="5">
        <v>19.276</v>
      </c>
      <c r="E3233" s="5">
        <v>13.571</v>
      </c>
      <c r="F3233" s="5">
        <v>1E-3</v>
      </c>
      <c r="G3233" s="5">
        <v>3.2000000000000002E-3</v>
      </c>
      <c r="H3233" s="5">
        <v>2.1299999999999999E-2</v>
      </c>
      <c r="I3233" s="5">
        <v>0.54600000000000004</v>
      </c>
      <c r="J3233" s="5">
        <v>159.32169999999999</v>
      </c>
      <c r="K3233" s="5">
        <v>0.71809999999999996</v>
      </c>
      <c r="L3233" s="5">
        <v>78.802199999999999</v>
      </c>
      <c r="M3233" s="5">
        <v>241.0943</v>
      </c>
      <c r="N3233" s="5">
        <v>28.475300000000001</v>
      </c>
      <c r="O3233" cm="1">
        <f t="array" ref="O3233">INDEX(API!$D$4:$D$25567, MATCH(B3233 &amp; TEXT(C3233, "yyyy-mm-dd"), API!$B$4:$B$25567 &amp; TEXT(API!$C$4:$C$25567, "yyyy-mm-dd"), 0))</f>
        <v>52</v>
      </c>
    </row>
    <row r="3234" spans="1:15" ht="15" thickBot="1" x14ac:dyDescent="0.35">
      <c r="A3234" s="1" t="s">
        <v>15</v>
      </c>
      <c r="B3234" s="1" t="s">
        <v>16</v>
      </c>
      <c r="C3234" s="2">
        <v>43776</v>
      </c>
      <c r="D3234" s="5">
        <v>20.013000000000002</v>
      </c>
      <c r="E3234" s="5">
        <v>13.698</v>
      </c>
      <c r="F3234" s="5">
        <v>1.1999999999999999E-3</v>
      </c>
      <c r="G3234" s="5">
        <v>4.1999999999999997E-3</v>
      </c>
      <c r="H3234" s="5">
        <v>2.5000000000000001E-2</v>
      </c>
      <c r="I3234" s="5">
        <v>0.52500000000000002</v>
      </c>
      <c r="J3234" s="5">
        <v>137.54490000000001</v>
      </c>
      <c r="K3234" s="5">
        <v>1.1317999999999999</v>
      </c>
      <c r="L3234" s="5">
        <v>80.591300000000004</v>
      </c>
      <c r="M3234" s="5">
        <v>168.77950000000001</v>
      </c>
      <c r="N3234" s="5">
        <v>27.596800000000002</v>
      </c>
      <c r="O3234" cm="1">
        <f t="array" ref="O3234">INDEX(API!$D$4:$D$25567, MATCH(B3234 &amp; TEXT(C3234, "yyyy-mm-dd"), API!$B$4:$B$25567 &amp; TEXT(API!$C$4:$C$25567, "yyyy-mm-dd"), 0))</f>
        <v>53</v>
      </c>
    </row>
    <row r="3235" spans="1:15" ht="15" thickBot="1" x14ac:dyDescent="0.35">
      <c r="A3235" s="1" t="s">
        <v>15</v>
      </c>
      <c r="B3235" s="1" t="s">
        <v>16</v>
      </c>
      <c r="C3235" s="2">
        <v>43777</v>
      </c>
      <c r="D3235" s="5">
        <v>12.093</v>
      </c>
      <c r="E3235" s="5">
        <v>7.5090000000000003</v>
      </c>
      <c r="F3235" s="5">
        <v>1E-3</v>
      </c>
      <c r="G3235" s="5">
        <v>4.0000000000000001E-3</v>
      </c>
      <c r="H3235" s="5">
        <v>1.9699999999999999E-2</v>
      </c>
      <c r="I3235" s="5">
        <v>0.47699999999999998</v>
      </c>
      <c r="J3235" s="5">
        <v>137.85589999999999</v>
      </c>
      <c r="K3235" s="5">
        <v>1.091</v>
      </c>
      <c r="L3235" s="5">
        <v>86.024199999999993</v>
      </c>
      <c r="M3235" s="5">
        <v>114.68729999999999</v>
      </c>
      <c r="N3235" s="5">
        <v>25.958600000000001</v>
      </c>
      <c r="O3235" cm="1">
        <f t="array" ref="O3235">INDEX(API!$D$4:$D$25567, MATCH(B3235 &amp; TEXT(C3235, "yyyy-mm-dd"), API!$B$4:$B$25567 &amp; TEXT(API!$C$4:$C$25567, "yyyy-mm-dd"), 0))</f>
        <v>53</v>
      </c>
    </row>
    <row r="3236" spans="1:15" ht="15" thickBot="1" x14ac:dyDescent="0.35">
      <c r="A3236" s="1" t="s">
        <v>15</v>
      </c>
      <c r="B3236" s="1" t="s">
        <v>16</v>
      </c>
      <c r="C3236" s="2">
        <v>43778</v>
      </c>
      <c r="D3236" s="5">
        <v>15.920999999999999</v>
      </c>
      <c r="E3236" s="5">
        <v>9.7539999999999996</v>
      </c>
      <c r="F3236" s="5">
        <v>1E-3</v>
      </c>
      <c r="G3236" s="5">
        <v>3.8999999999999998E-3</v>
      </c>
      <c r="H3236" s="5">
        <v>1.78E-2</v>
      </c>
      <c r="I3236" s="5">
        <v>0.51400000000000001</v>
      </c>
      <c r="J3236" s="5">
        <v>153.5924</v>
      </c>
      <c r="K3236" s="5">
        <v>0.74729999999999996</v>
      </c>
      <c r="L3236" s="5">
        <v>81.031499999999994</v>
      </c>
      <c r="M3236" s="5">
        <v>201.14089999999999</v>
      </c>
      <c r="N3236" s="5">
        <v>27.802800000000001</v>
      </c>
      <c r="O3236" cm="1">
        <f t="array" ref="O3236">INDEX(API!$D$4:$D$25567, MATCH(B3236 &amp; TEXT(C3236, "yyyy-mm-dd"), API!$B$4:$B$25567 &amp; TEXT(API!$C$4:$C$25567, "yyyy-mm-dd"), 0))</f>
        <v>41</v>
      </c>
    </row>
    <row r="3237" spans="1:15" ht="15" thickBot="1" x14ac:dyDescent="0.35">
      <c r="A3237" s="1" t="s">
        <v>15</v>
      </c>
      <c r="B3237" s="1" t="s">
        <v>16</v>
      </c>
      <c r="C3237" s="2">
        <v>43779</v>
      </c>
      <c r="D3237" s="5">
        <v>13.866</v>
      </c>
      <c r="E3237" s="5">
        <v>8.6010000000000009</v>
      </c>
      <c r="F3237" s="5">
        <v>1E-3</v>
      </c>
      <c r="G3237" s="5">
        <v>2.7000000000000001E-3</v>
      </c>
      <c r="H3237" s="5">
        <v>1.7000000000000001E-2</v>
      </c>
      <c r="I3237" s="5">
        <v>0.504</v>
      </c>
      <c r="J3237" s="5">
        <v>147.6395</v>
      </c>
      <c r="K3237" s="5">
        <v>0.88429999999999997</v>
      </c>
      <c r="L3237" s="5">
        <v>83.817099999999996</v>
      </c>
      <c r="M3237" s="5">
        <v>185.5095</v>
      </c>
      <c r="N3237" s="5">
        <v>27.412199999999999</v>
      </c>
      <c r="O3237" cm="1">
        <f t="array" ref="O3237">INDEX(API!$D$4:$D$25567, MATCH(B3237 &amp; TEXT(C3237, "yyyy-mm-dd"), API!$B$4:$B$25567 &amp; TEXT(API!$C$4:$C$25567, "yyyy-mm-dd"), 0))</f>
        <v>48</v>
      </c>
    </row>
    <row r="3238" spans="1:15" ht="15" thickBot="1" x14ac:dyDescent="0.35">
      <c r="A3238" s="1" t="s">
        <v>15</v>
      </c>
      <c r="B3238" s="1" t="s">
        <v>16</v>
      </c>
      <c r="C3238" s="2">
        <v>43780</v>
      </c>
      <c r="D3238" s="5">
        <v>22.154</v>
      </c>
      <c r="E3238" s="5">
        <v>16.372</v>
      </c>
      <c r="F3238" s="5">
        <v>8.9999999999999998E-4</v>
      </c>
      <c r="G3238" s="5">
        <v>4.4000000000000003E-3</v>
      </c>
      <c r="H3238" s="5">
        <v>1.55E-2</v>
      </c>
      <c r="I3238" s="5">
        <v>0.54600000000000004</v>
      </c>
      <c r="J3238" s="5">
        <v>171.14250000000001</v>
      </c>
      <c r="K3238" s="5">
        <v>0.7681</v>
      </c>
      <c r="L3238" s="5">
        <v>79.152500000000003</v>
      </c>
      <c r="M3238" s="5">
        <v>232.03700000000001</v>
      </c>
      <c r="N3238" s="5">
        <v>27.988800000000001</v>
      </c>
      <c r="O3238" cm="1">
        <f t="array" ref="O3238">INDEX(API!$D$4:$D$25567, MATCH(B3238 &amp; TEXT(C3238, "yyyy-mm-dd"), API!$B$4:$B$25567 &amp; TEXT(API!$C$4:$C$25567, "yyyy-mm-dd"), 0))</f>
        <v>54</v>
      </c>
    </row>
    <row r="3239" spans="1:15" ht="15" thickBot="1" x14ac:dyDescent="0.35">
      <c r="A3239" s="1" t="s">
        <v>15</v>
      </c>
      <c r="B3239" s="1" t="s">
        <v>16</v>
      </c>
      <c r="C3239" s="2">
        <v>43781</v>
      </c>
      <c r="D3239" s="5">
        <v>15.86</v>
      </c>
      <c r="E3239" s="5">
        <v>10.161</v>
      </c>
      <c r="F3239" s="5">
        <v>8.0000000000000004E-4</v>
      </c>
      <c r="G3239" s="5">
        <v>6.4000000000000003E-3</v>
      </c>
      <c r="H3239" s="5">
        <v>1.5299999999999999E-2</v>
      </c>
      <c r="I3239" s="5">
        <v>0.46600000000000003</v>
      </c>
      <c r="J3239" s="5">
        <v>115.0536</v>
      </c>
      <c r="K3239" s="5">
        <v>0.64870000000000005</v>
      </c>
      <c r="L3239" s="5">
        <v>89.192599999999999</v>
      </c>
      <c r="M3239" s="5">
        <v>39.330500000000001</v>
      </c>
      <c r="N3239" s="5">
        <v>25.781700000000001</v>
      </c>
      <c r="O3239" cm="1">
        <f t="array" ref="O3239">INDEX(API!$D$4:$D$25567, MATCH(B3239 &amp; TEXT(C3239, "yyyy-mm-dd"), API!$B$4:$B$25567 &amp; TEXT(API!$C$4:$C$25567, "yyyy-mm-dd"), 0))</f>
        <v>56</v>
      </c>
    </row>
    <row r="3240" spans="1:15" ht="15" thickBot="1" x14ac:dyDescent="0.35">
      <c r="A3240" s="1" t="s">
        <v>15</v>
      </c>
      <c r="B3240" s="1" t="s">
        <v>16</v>
      </c>
      <c r="C3240" s="2">
        <v>43782</v>
      </c>
      <c r="D3240" s="5">
        <v>27.212</v>
      </c>
      <c r="E3240" s="5">
        <v>19.658999999999999</v>
      </c>
      <c r="F3240" s="5">
        <v>8.0000000000000004E-4</v>
      </c>
      <c r="G3240" s="5">
        <v>4.0000000000000001E-3</v>
      </c>
      <c r="H3240" s="5">
        <v>2.46E-2</v>
      </c>
      <c r="I3240" s="5">
        <v>0.54200000000000004</v>
      </c>
      <c r="J3240" s="5">
        <v>156.95679999999999</v>
      </c>
      <c r="K3240" s="5">
        <v>0.83</v>
      </c>
      <c r="L3240" s="5">
        <v>82.532899999999998</v>
      </c>
      <c r="M3240" s="5">
        <v>193.94630000000001</v>
      </c>
      <c r="N3240" s="5">
        <v>27.518699999999999</v>
      </c>
      <c r="O3240" cm="1">
        <f t="array" ref="O3240">INDEX(API!$D$4:$D$25567, MATCH(B3240 &amp; TEXT(C3240, "yyyy-mm-dd"), API!$B$4:$B$25567 &amp; TEXT(API!$C$4:$C$25567, "yyyy-mm-dd"), 0))</f>
        <v>57</v>
      </c>
    </row>
    <row r="3241" spans="1:15" ht="15" thickBot="1" x14ac:dyDescent="0.35">
      <c r="A3241" s="1" t="s">
        <v>15</v>
      </c>
      <c r="B3241" s="1" t="s">
        <v>16</v>
      </c>
      <c r="C3241" s="2">
        <v>43783</v>
      </c>
      <c r="D3241" s="5">
        <v>34.234000000000002</v>
      </c>
      <c r="E3241" s="5">
        <v>27.946999999999999</v>
      </c>
      <c r="F3241" s="5">
        <v>8.0000000000000004E-4</v>
      </c>
      <c r="G3241" s="5">
        <v>4.1999999999999997E-3</v>
      </c>
      <c r="H3241" s="5">
        <v>2.81E-2</v>
      </c>
      <c r="I3241" s="5">
        <v>0.58299999999999996</v>
      </c>
      <c r="J3241" s="5">
        <v>134.184</v>
      </c>
      <c r="K3241" s="5">
        <v>1.0289999999999999</v>
      </c>
      <c r="L3241" s="5">
        <v>79.984099999999998</v>
      </c>
      <c r="M3241" s="5">
        <v>173.21860000000001</v>
      </c>
      <c r="N3241" s="5">
        <v>28.309200000000001</v>
      </c>
      <c r="O3241" cm="1">
        <f t="array" ref="O3241">INDEX(API!$D$4:$D$25567, MATCH(B3241 &amp; TEXT(C3241, "yyyy-mm-dd"), API!$B$4:$B$25567 &amp; TEXT(API!$C$4:$C$25567, "yyyy-mm-dd"), 0))</f>
        <v>64</v>
      </c>
    </row>
    <row r="3242" spans="1:15" ht="15" thickBot="1" x14ac:dyDescent="0.35">
      <c r="A3242" s="1" t="s">
        <v>15</v>
      </c>
      <c r="B3242" s="1" t="s">
        <v>16</v>
      </c>
      <c r="C3242" s="2">
        <v>43784</v>
      </c>
      <c r="D3242" s="5">
        <v>24.138000000000002</v>
      </c>
      <c r="E3242" s="5">
        <v>17.885000000000002</v>
      </c>
      <c r="F3242" s="5">
        <v>8.0000000000000004E-4</v>
      </c>
      <c r="G3242" s="5">
        <v>5.0000000000000001E-3</v>
      </c>
      <c r="H3242" s="5">
        <v>2.4899999999999999E-2</v>
      </c>
      <c r="I3242" s="5">
        <v>0.54200000000000004</v>
      </c>
      <c r="J3242" s="5">
        <v>93.390500000000003</v>
      </c>
      <c r="K3242" s="5">
        <v>0.87009999999999998</v>
      </c>
      <c r="L3242" s="5">
        <v>87.463999999999999</v>
      </c>
      <c r="M3242" s="5">
        <v>146.32900000000001</v>
      </c>
      <c r="N3242" s="5">
        <v>26.82</v>
      </c>
      <c r="O3242" cm="1">
        <f t="array" ref="O3242">INDEX(API!$D$4:$D$25567, MATCH(B3242 &amp; TEXT(C3242, "yyyy-mm-dd"), API!$B$4:$B$25567 &amp; TEXT(API!$C$4:$C$25567, "yyyy-mm-dd"), 0))</f>
        <v>65</v>
      </c>
    </row>
    <row r="3243" spans="1:15" ht="15" thickBot="1" x14ac:dyDescent="0.35">
      <c r="A3243" s="1" t="s">
        <v>15</v>
      </c>
      <c r="B3243" s="1" t="s">
        <v>16</v>
      </c>
      <c r="C3243" s="2">
        <v>43785</v>
      </c>
      <c r="D3243" s="5">
        <v>18.257999999999999</v>
      </c>
      <c r="E3243" s="5">
        <v>11.432</v>
      </c>
      <c r="F3243" s="5">
        <v>8.0000000000000004E-4</v>
      </c>
      <c r="G3243" s="5">
        <v>3.3999999999999998E-3</v>
      </c>
      <c r="H3243" s="5">
        <v>2.4E-2</v>
      </c>
      <c r="I3243" s="5">
        <v>0.47899999999999998</v>
      </c>
      <c r="J3243" s="5">
        <v>107.15989999999999</v>
      </c>
      <c r="K3243" s="5">
        <v>1.071</v>
      </c>
      <c r="L3243" s="5">
        <v>84.739099999999993</v>
      </c>
      <c r="M3243" s="5">
        <v>238.74449999999999</v>
      </c>
      <c r="N3243" s="5">
        <v>27.1601</v>
      </c>
      <c r="O3243" cm="1">
        <f t="array" ref="O3243">INDEX(API!$D$4:$D$25567, MATCH(B3243 &amp; TEXT(C3243, "yyyy-mm-dd"), API!$B$4:$B$25567 &amp; TEXT(API!$C$4:$C$25567, "yyyy-mm-dd"), 0))</f>
        <v>55</v>
      </c>
    </row>
    <row r="3244" spans="1:15" ht="15" thickBot="1" x14ac:dyDescent="0.35">
      <c r="A3244" s="1" t="s">
        <v>15</v>
      </c>
      <c r="B3244" s="1" t="s">
        <v>16</v>
      </c>
      <c r="C3244" s="2">
        <v>43786</v>
      </c>
      <c r="D3244" s="5">
        <v>18.166</v>
      </c>
      <c r="E3244" s="5">
        <v>12.249000000000001</v>
      </c>
      <c r="F3244" s="5">
        <v>8.9999999999999998E-4</v>
      </c>
      <c r="G3244" s="5">
        <v>4.0000000000000001E-3</v>
      </c>
      <c r="H3244" s="5">
        <v>2.3699999999999999E-2</v>
      </c>
      <c r="I3244" s="5">
        <v>0.497</v>
      </c>
      <c r="J3244" s="5">
        <v>216.101</v>
      </c>
      <c r="K3244" s="5">
        <v>1.0011000000000001</v>
      </c>
      <c r="L3244" s="5">
        <v>84.060299999999998</v>
      </c>
      <c r="M3244" s="5">
        <v>206.59049999999999</v>
      </c>
      <c r="N3244" s="5">
        <v>27.531600000000001</v>
      </c>
      <c r="O3244" cm="1">
        <f t="array" ref="O3244">INDEX(API!$D$4:$D$25567, MATCH(B3244 &amp; TEXT(C3244, "yyyy-mm-dd"), API!$B$4:$B$25567 &amp; TEXT(API!$C$4:$C$25567, "yyyy-mm-dd"), 0))</f>
        <v>52</v>
      </c>
    </row>
    <row r="3245" spans="1:15" ht="15" thickBot="1" x14ac:dyDescent="0.35">
      <c r="A3245" s="1" t="s">
        <v>15</v>
      </c>
      <c r="B3245" s="1" t="s">
        <v>16</v>
      </c>
      <c r="C3245" s="2">
        <v>43787</v>
      </c>
      <c r="D3245" s="5">
        <v>20.821000000000002</v>
      </c>
      <c r="E3245" s="5">
        <v>13.978</v>
      </c>
      <c r="F3245" s="5">
        <v>8.9999999999999998E-4</v>
      </c>
      <c r="G3245" s="5">
        <v>3.8999999999999998E-3</v>
      </c>
      <c r="H3245" s="5">
        <v>2.3099999999999999E-2</v>
      </c>
      <c r="I3245" s="5">
        <v>0.51800000000000002</v>
      </c>
      <c r="J3245" s="5">
        <v>126.2178</v>
      </c>
      <c r="K3245" s="5">
        <v>0.87560000000000004</v>
      </c>
      <c r="L3245" s="5">
        <v>79.083299999999994</v>
      </c>
      <c r="M3245" s="5">
        <v>193.87569999999999</v>
      </c>
      <c r="N3245" s="5">
        <v>28.227</v>
      </c>
      <c r="O3245" cm="1">
        <f t="array" ref="O3245">INDEX(API!$D$4:$D$25567, MATCH(B3245 &amp; TEXT(C3245, "yyyy-mm-dd"), API!$B$4:$B$25567 &amp; TEXT(API!$C$4:$C$25567, "yyyy-mm-dd"), 0))</f>
        <v>54</v>
      </c>
    </row>
    <row r="3246" spans="1:15" ht="15" thickBot="1" x14ac:dyDescent="0.35">
      <c r="A3246" s="1" t="s">
        <v>15</v>
      </c>
      <c r="B3246" s="1" t="s">
        <v>16</v>
      </c>
      <c r="C3246" s="2">
        <v>43788</v>
      </c>
      <c r="D3246" s="5">
        <v>19.29</v>
      </c>
      <c r="E3246" s="5">
        <v>12.474</v>
      </c>
      <c r="F3246" s="5">
        <v>8.0000000000000004E-4</v>
      </c>
      <c r="G3246" s="5">
        <v>3.3E-3</v>
      </c>
      <c r="H3246" s="5">
        <v>1.8499999999999999E-2</v>
      </c>
      <c r="I3246" s="5">
        <v>0.496</v>
      </c>
      <c r="J3246" s="5">
        <v>159.0966</v>
      </c>
      <c r="K3246" s="5">
        <v>0.83789999999999998</v>
      </c>
      <c r="L3246" s="5">
        <v>84.488100000000003</v>
      </c>
      <c r="M3246" s="5">
        <v>205.70480000000001</v>
      </c>
      <c r="N3246" s="5">
        <v>27.257899999999999</v>
      </c>
      <c r="O3246" cm="1">
        <f t="array" ref="O3246">INDEX(API!$D$4:$D$25567, MATCH(B3246 &amp; TEXT(C3246, "yyyy-mm-dd"), API!$B$4:$B$25567 &amp; TEXT(API!$C$4:$C$25567, "yyyy-mm-dd"), 0))</f>
        <v>52</v>
      </c>
    </row>
    <row r="3247" spans="1:15" ht="15" thickBot="1" x14ac:dyDescent="0.35">
      <c r="A3247" s="1" t="s">
        <v>15</v>
      </c>
      <c r="B3247" s="1" t="s">
        <v>16</v>
      </c>
      <c r="C3247" s="2">
        <v>43789</v>
      </c>
      <c r="D3247" s="5">
        <v>16.902000000000001</v>
      </c>
      <c r="E3247" s="5">
        <v>10.661</v>
      </c>
      <c r="F3247" s="5">
        <v>1E-3</v>
      </c>
      <c r="G3247" s="5">
        <v>3.5000000000000001E-3</v>
      </c>
      <c r="H3247" s="5">
        <v>2.2200000000000001E-2</v>
      </c>
      <c r="I3247" s="5">
        <v>0.46600000000000003</v>
      </c>
      <c r="J3247" s="5">
        <v>114.285</v>
      </c>
      <c r="K3247" s="5">
        <v>1.1213</v>
      </c>
      <c r="L3247" s="5">
        <v>85.481800000000007</v>
      </c>
      <c r="M3247" s="5">
        <v>166.1635</v>
      </c>
      <c r="N3247" s="5">
        <v>26.8095</v>
      </c>
      <c r="O3247" cm="1">
        <f t="array" ref="O3247">INDEX(API!$D$4:$D$25567, MATCH(B3247 &amp; TEXT(C3247, "yyyy-mm-dd"), API!$B$4:$B$25567 &amp; TEXT(API!$C$4:$C$25567, "yyyy-mm-dd"), 0))</f>
        <v>52</v>
      </c>
    </row>
    <row r="3248" spans="1:15" ht="15" thickBot="1" x14ac:dyDescent="0.35">
      <c r="A3248" s="1" t="s">
        <v>15</v>
      </c>
      <c r="B3248" s="1" t="s">
        <v>16</v>
      </c>
      <c r="C3248" s="2">
        <v>43790</v>
      </c>
      <c r="D3248" s="5">
        <v>22.536999999999999</v>
      </c>
      <c r="E3248" s="5">
        <v>13.381</v>
      </c>
      <c r="F3248" s="5">
        <v>8.9999999999999998E-4</v>
      </c>
      <c r="G3248" s="5">
        <v>4.7000000000000002E-3</v>
      </c>
      <c r="H3248" s="5">
        <v>2.4899999999999999E-2</v>
      </c>
      <c r="I3248" s="5">
        <v>0.503</v>
      </c>
      <c r="J3248" s="5">
        <v>163.94139999999999</v>
      </c>
      <c r="K3248" s="5">
        <v>0.97850000000000004</v>
      </c>
      <c r="L3248" s="5">
        <v>78.726200000000006</v>
      </c>
      <c r="M3248" s="5">
        <v>205.23660000000001</v>
      </c>
      <c r="N3248" s="5">
        <v>27.411100000000001</v>
      </c>
      <c r="O3248" cm="1">
        <f t="array" ref="O3248">INDEX(API!$D$4:$D$25567, MATCH(B3248 &amp; TEXT(C3248, "yyyy-mm-dd"), API!$B$4:$B$25567 &amp; TEXT(API!$C$4:$C$25567, "yyyy-mm-dd"), 0))</f>
        <v>52</v>
      </c>
    </row>
    <row r="3249" spans="1:15" ht="15" thickBot="1" x14ac:dyDescent="0.35">
      <c r="A3249" s="1" t="s">
        <v>15</v>
      </c>
      <c r="B3249" s="1" t="s">
        <v>16</v>
      </c>
      <c r="C3249" s="2">
        <v>43791</v>
      </c>
      <c r="D3249" s="5">
        <v>25.007999999999999</v>
      </c>
      <c r="E3249" s="5">
        <v>15.862</v>
      </c>
      <c r="F3249" s="5">
        <v>1E-3</v>
      </c>
      <c r="G3249" s="5">
        <v>6.6E-3</v>
      </c>
      <c r="H3249" s="5">
        <v>2.18E-2</v>
      </c>
      <c r="I3249" s="5">
        <v>0.59199999999999997</v>
      </c>
      <c r="J3249" s="5">
        <v>105.9248</v>
      </c>
      <c r="K3249" s="5">
        <v>1.0233000000000001</v>
      </c>
      <c r="L3249" s="5">
        <v>82.1935</v>
      </c>
      <c r="M3249" s="5">
        <v>89.373699999999999</v>
      </c>
      <c r="N3249" s="5">
        <v>26.857700000000001</v>
      </c>
      <c r="O3249" cm="1">
        <f t="array" ref="O3249">INDEX(API!$D$4:$D$25567, MATCH(B3249 &amp; TEXT(C3249, "yyyy-mm-dd"), API!$B$4:$B$25567 &amp; TEXT(API!$C$4:$C$25567, "yyyy-mm-dd"), 0))</f>
        <v>54</v>
      </c>
    </row>
    <row r="3250" spans="1:15" ht="15" thickBot="1" x14ac:dyDescent="0.35">
      <c r="A3250" s="1" t="s">
        <v>15</v>
      </c>
      <c r="B3250" s="1" t="s">
        <v>16</v>
      </c>
      <c r="C3250" s="2">
        <v>43792</v>
      </c>
      <c r="D3250" s="5">
        <v>19.036000000000001</v>
      </c>
      <c r="E3250" s="5">
        <v>11.257</v>
      </c>
      <c r="F3250" s="5">
        <v>8.9999999999999998E-4</v>
      </c>
      <c r="G3250" s="5">
        <v>4.4000000000000003E-3</v>
      </c>
      <c r="H3250" s="5">
        <v>2.41E-2</v>
      </c>
      <c r="I3250" s="5">
        <v>0.48899999999999999</v>
      </c>
      <c r="J3250" s="5">
        <v>135.7878</v>
      </c>
      <c r="K3250" s="5">
        <v>0.91149999999999998</v>
      </c>
      <c r="L3250" s="5">
        <v>78.549300000000002</v>
      </c>
      <c r="M3250" s="5">
        <v>161.16159999999999</v>
      </c>
      <c r="N3250" s="5">
        <v>27.4938</v>
      </c>
      <c r="O3250" cm="1">
        <f t="array" ref="O3250">INDEX(API!$D$4:$D$25567, MATCH(B3250 &amp; TEXT(C3250, "yyyy-mm-dd"), API!$B$4:$B$25567 &amp; TEXT(API!$C$4:$C$25567, "yyyy-mm-dd"), 0))</f>
        <v>54</v>
      </c>
    </row>
    <row r="3251" spans="1:15" ht="15" thickBot="1" x14ac:dyDescent="0.35">
      <c r="A3251" s="1" t="s">
        <v>15</v>
      </c>
      <c r="B3251" s="1" t="s">
        <v>16</v>
      </c>
      <c r="C3251" s="2">
        <v>43793</v>
      </c>
      <c r="D3251" s="5">
        <v>20.709</v>
      </c>
      <c r="E3251" s="5">
        <v>13.878</v>
      </c>
      <c r="F3251" s="5">
        <v>8.9999999999999998E-4</v>
      </c>
      <c r="G3251" s="5">
        <v>4.1000000000000003E-3</v>
      </c>
      <c r="H3251" s="5">
        <v>1.9900000000000001E-2</v>
      </c>
      <c r="I3251" s="5">
        <v>0.51500000000000001</v>
      </c>
      <c r="J3251" s="5">
        <v>111.4178</v>
      </c>
      <c r="K3251" s="5">
        <v>1.036</v>
      </c>
      <c r="L3251" s="5">
        <v>81.287599999999998</v>
      </c>
      <c r="M3251" s="5">
        <v>199.05029999999999</v>
      </c>
      <c r="N3251" s="5">
        <v>27.638500000000001</v>
      </c>
      <c r="O3251" cm="1">
        <f t="array" ref="O3251">INDEX(API!$D$4:$D$25567, MATCH(B3251 &amp; TEXT(C3251, "yyyy-mm-dd"), API!$B$4:$B$25567 &amp; TEXT(API!$C$4:$C$25567, "yyyy-mm-dd"), 0))</f>
        <v>52</v>
      </c>
    </row>
    <row r="3252" spans="1:15" ht="15" thickBot="1" x14ac:dyDescent="0.35">
      <c r="A3252" s="1" t="s">
        <v>15</v>
      </c>
      <c r="B3252" s="1" t="s">
        <v>16</v>
      </c>
      <c r="C3252" s="2">
        <v>43794</v>
      </c>
      <c r="D3252" s="5">
        <v>19.748000000000001</v>
      </c>
      <c r="E3252" s="5">
        <v>13.092000000000001</v>
      </c>
      <c r="F3252" s="5">
        <v>8.9999999999999998E-4</v>
      </c>
      <c r="G3252" s="5">
        <v>3.7000000000000002E-3</v>
      </c>
      <c r="H3252" s="5">
        <v>1.9599999999999999E-2</v>
      </c>
      <c r="I3252" s="5">
        <v>0.51800000000000002</v>
      </c>
      <c r="J3252" s="5">
        <v>140.6097</v>
      </c>
      <c r="K3252" s="5">
        <v>0.7702</v>
      </c>
      <c r="L3252" s="5">
        <v>81.808700000000002</v>
      </c>
      <c r="M3252" s="5">
        <v>151.86799999999999</v>
      </c>
      <c r="N3252" s="5">
        <v>27.773</v>
      </c>
      <c r="O3252" cm="1">
        <f t="array" ref="O3252">INDEX(API!$D$4:$D$25567, MATCH(B3252 &amp; TEXT(C3252, "yyyy-mm-dd"), API!$B$4:$B$25567 &amp; TEXT(API!$C$4:$C$25567, "yyyy-mm-dd"), 0))</f>
        <v>54</v>
      </c>
    </row>
    <row r="3253" spans="1:15" ht="15" thickBot="1" x14ac:dyDescent="0.35">
      <c r="A3253" s="1" t="s">
        <v>15</v>
      </c>
      <c r="B3253" s="1" t="s">
        <v>16</v>
      </c>
      <c r="C3253" s="2">
        <v>43795</v>
      </c>
      <c r="D3253" s="5">
        <v>12.462</v>
      </c>
      <c r="E3253" s="5">
        <v>7.3230000000000004</v>
      </c>
      <c r="F3253" s="5">
        <v>8.9999999999999998E-4</v>
      </c>
      <c r="G3253" s="5">
        <v>3.3E-3</v>
      </c>
      <c r="H3253" s="5">
        <v>1.5800000000000002E-2</v>
      </c>
      <c r="I3253" s="5">
        <v>0.443</v>
      </c>
      <c r="J3253" s="5">
        <v>45.719499999999996</v>
      </c>
      <c r="K3253" s="5">
        <v>1.8368</v>
      </c>
      <c r="L3253" s="5">
        <v>73.497100000000003</v>
      </c>
      <c r="M3253" s="5">
        <v>202.12309999999999</v>
      </c>
      <c r="N3253" s="5">
        <v>28.4937</v>
      </c>
      <c r="O3253" cm="1">
        <f t="array" ref="O3253">INDEX(API!$D$4:$D$25567, MATCH(B3253 &amp; TEXT(C3253, "yyyy-mm-dd"), API!$B$4:$B$25567 &amp; TEXT(API!$C$4:$C$25567, "yyyy-mm-dd"), 0))</f>
        <v>52</v>
      </c>
    </row>
    <row r="3254" spans="1:15" ht="15" thickBot="1" x14ac:dyDescent="0.35">
      <c r="A3254" s="1" t="s">
        <v>15</v>
      </c>
      <c r="B3254" s="1" t="s">
        <v>16</v>
      </c>
      <c r="C3254" s="2">
        <v>43796</v>
      </c>
      <c r="D3254" s="5">
        <v>10.446999999999999</v>
      </c>
      <c r="E3254" s="5">
        <v>6.8109999999999999</v>
      </c>
      <c r="F3254" s="5">
        <v>8.9999999999999998E-4</v>
      </c>
      <c r="G3254" s="5">
        <v>3.5000000000000001E-3</v>
      </c>
      <c r="H3254" s="5">
        <v>2.01E-2</v>
      </c>
      <c r="I3254" s="5">
        <v>0.38700000000000001</v>
      </c>
      <c r="J3254" s="5">
        <v>52.635199999999998</v>
      </c>
      <c r="K3254" s="5">
        <v>2.1305000000000001</v>
      </c>
      <c r="L3254" s="5">
        <v>67.584299999999999</v>
      </c>
      <c r="M3254" s="5">
        <v>161.9599</v>
      </c>
      <c r="N3254" s="5">
        <v>28.8245</v>
      </c>
      <c r="O3254" cm="1">
        <f t="array" ref="O3254">INDEX(API!$D$4:$D$25567, MATCH(B3254 &amp; TEXT(C3254, "yyyy-mm-dd"), API!$B$4:$B$25567 &amp; TEXT(API!$C$4:$C$25567, "yyyy-mm-dd"), 0))</f>
        <v>30</v>
      </c>
    </row>
    <row r="3255" spans="1:15" ht="15" thickBot="1" x14ac:dyDescent="0.35">
      <c r="A3255" s="1" t="s">
        <v>15</v>
      </c>
      <c r="B3255" s="1" t="s">
        <v>16</v>
      </c>
      <c r="C3255" s="2">
        <v>43797</v>
      </c>
      <c r="D3255" s="5">
        <v>16.166</v>
      </c>
      <c r="E3255" s="5">
        <v>10.371</v>
      </c>
      <c r="F3255" s="5">
        <v>1E-3</v>
      </c>
      <c r="G3255" s="5">
        <v>5.8999999999999999E-3</v>
      </c>
      <c r="H3255" s="5">
        <v>1.6400000000000001E-2</v>
      </c>
      <c r="I3255" s="5">
        <v>0.52100000000000002</v>
      </c>
      <c r="J3255" s="5">
        <v>120.1473</v>
      </c>
      <c r="K3255" s="5">
        <v>0.76939999999999997</v>
      </c>
      <c r="L3255" s="5">
        <v>82.7624</v>
      </c>
      <c r="M3255" s="5">
        <v>141.02430000000001</v>
      </c>
      <c r="N3255" s="5">
        <v>27.2958</v>
      </c>
      <c r="O3255" cm="1">
        <f t="array" ref="O3255">INDEX(API!$D$4:$D$25567, MATCH(B3255 &amp; TEXT(C3255, "yyyy-mm-dd"), API!$B$4:$B$25567 &amp; TEXT(API!$C$4:$C$25567, "yyyy-mm-dd"), 0))</f>
        <v>46</v>
      </c>
    </row>
    <row r="3256" spans="1:15" ht="15" thickBot="1" x14ac:dyDescent="0.35">
      <c r="A3256" s="1" t="s">
        <v>15</v>
      </c>
      <c r="B3256" s="1" t="s">
        <v>16</v>
      </c>
      <c r="C3256" s="2">
        <v>43798</v>
      </c>
      <c r="D3256" s="5">
        <v>11.712</v>
      </c>
      <c r="E3256" s="5">
        <v>7.2720000000000002</v>
      </c>
      <c r="F3256" s="5">
        <v>8.9999999999999998E-4</v>
      </c>
      <c r="G3256" s="5">
        <v>2.8999999999999998E-3</v>
      </c>
      <c r="H3256" s="5">
        <v>1.8800000000000001E-2</v>
      </c>
      <c r="I3256" s="5">
        <v>0.34399999999999997</v>
      </c>
      <c r="J3256" s="5">
        <v>48.287599999999998</v>
      </c>
      <c r="K3256" s="5">
        <v>1.8668</v>
      </c>
      <c r="L3256" s="5">
        <v>73.971599999999995</v>
      </c>
      <c r="M3256" s="5">
        <v>178.6174</v>
      </c>
      <c r="N3256" s="5">
        <v>28.668299999999999</v>
      </c>
      <c r="O3256" cm="1">
        <f t="array" ref="O3256">INDEX(API!$D$4:$D$25567, MATCH(B3256 &amp; TEXT(C3256, "yyyy-mm-dd"), API!$B$4:$B$25567 &amp; TEXT(API!$C$4:$C$25567, "yyyy-mm-dd"), 0))</f>
        <v>42</v>
      </c>
    </row>
    <row r="3257" spans="1:15" ht="15" thickBot="1" x14ac:dyDescent="0.35">
      <c r="A3257" s="1" t="s">
        <v>15</v>
      </c>
      <c r="B3257" s="1" t="s">
        <v>16</v>
      </c>
      <c r="C3257" s="2">
        <v>43799</v>
      </c>
      <c r="D3257" s="5">
        <v>16.704000000000001</v>
      </c>
      <c r="E3257" s="5">
        <v>11.44</v>
      </c>
      <c r="F3257" s="5">
        <v>1E-3</v>
      </c>
      <c r="G3257" s="5">
        <v>4.0000000000000001E-3</v>
      </c>
      <c r="H3257" s="5">
        <v>2.01E-2</v>
      </c>
      <c r="I3257" s="5">
        <v>0.374</v>
      </c>
      <c r="J3257" s="5">
        <v>120.33199999999999</v>
      </c>
      <c r="K3257" s="5">
        <v>0.95589999999999997</v>
      </c>
      <c r="L3257" s="5">
        <v>79.761300000000006</v>
      </c>
      <c r="M3257" s="5">
        <v>149.19200000000001</v>
      </c>
      <c r="N3257" s="5">
        <v>27.8477</v>
      </c>
      <c r="O3257" cm="1">
        <f t="array" ref="O3257">INDEX(API!$D$4:$D$25567, MATCH(B3257 &amp; TEXT(C3257, "yyyy-mm-dd"), API!$B$4:$B$25567 &amp; TEXT(API!$C$4:$C$25567, "yyyy-mm-dd"), 0))</f>
        <v>48</v>
      </c>
    </row>
    <row r="3258" spans="1:15" ht="15" thickBot="1" x14ac:dyDescent="0.35">
      <c r="A3258" s="1" t="s">
        <v>15</v>
      </c>
      <c r="B3258" s="1" t="s">
        <v>16</v>
      </c>
      <c r="C3258" s="2">
        <v>43800</v>
      </c>
      <c r="D3258" s="5">
        <v>13.111000000000001</v>
      </c>
      <c r="E3258" s="5">
        <v>8.3710000000000004</v>
      </c>
      <c r="F3258" s="5">
        <v>8.9999999999999998E-4</v>
      </c>
      <c r="G3258" s="5">
        <v>3.7000000000000002E-3</v>
      </c>
      <c r="H3258" s="5">
        <v>1.43E-2</v>
      </c>
      <c r="I3258" s="5">
        <v>0.35699999999999998</v>
      </c>
      <c r="J3258" s="5">
        <v>44.040599999999998</v>
      </c>
      <c r="K3258" s="5">
        <v>1.6027</v>
      </c>
      <c r="L3258" s="5">
        <v>80.839100000000002</v>
      </c>
      <c r="M3258" s="5">
        <v>72.2149</v>
      </c>
      <c r="N3258" s="5">
        <v>27.105499999999999</v>
      </c>
      <c r="O3258" cm="1">
        <f t="array" ref="O3258">INDEX(API!$D$4:$D$25567, MATCH(B3258 &amp; TEXT(C3258, "yyyy-mm-dd"), API!$B$4:$B$25567 &amp; TEXT(API!$C$4:$C$25567, "yyyy-mm-dd"), 0))</f>
        <v>51</v>
      </c>
    </row>
    <row r="3259" spans="1:15" ht="15" thickBot="1" x14ac:dyDescent="0.35">
      <c r="A3259" s="1" t="s">
        <v>15</v>
      </c>
      <c r="B3259" s="1" t="s">
        <v>16</v>
      </c>
      <c r="C3259" s="2">
        <v>43801</v>
      </c>
      <c r="D3259" s="5">
        <v>12.845000000000001</v>
      </c>
      <c r="E3259" s="5">
        <v>8.6980000000000004</v>
      </c>
      <c r="F3259" s="5">
        <v>8.9999999999999998E-4</v>
      </c>
      <c r="G3259" s="5">
        <v>2.3999999999999998E-3</v>
      </c>
      <c r="H3259" s="5">
        <v>2.2200000000000001E-2</v>
      </c>
      <c r="I3259" s="5">
        <v>0.34100000000000003</v>
      </c>
      <c r="J3259" s="5">
        <v>38.647300000000001</v>
      </c>
      <c r="K3259" s="5">
        <v>1.8895</v>
      </c>
      <c r="L3259" s="5">
        <v>74.6203</v>
      </c>
      <c r="M3259" s="5">
        <v>120.602</v>
      </c>
      <c r="N3259" s="5">
        <v>27.861999999999998</v>
      </c>
      <c r="O3259" cm="1">
        <f t="array" ref="O3259">INDEX(API!$D$4:$D$25567, MATCH(B3259 &amp; TEXT(C3259, "yyyy-mm-dd"), API!$B$4:$B$25567 &amp; TEXT(API!$C$4:$C$25567, "yyyy-mm-dd"), 0))</f>
        <v>37</v>
      </c>
    </row>
    <row r="3260" spans="1:15" ht="15" thickBot="1" x14ac:dyDescent="0.35">
      <c r="A3260" s="1" t="s">
        <v>15</v>
      </c>
      <c r="B3260" s="1" t="s">
        <v>16</v>
      </c>
      <c r="C3260" s="2">
        <v>43802</v>
      </c>
      <c r="D3260" s="5">
        <v>14.984</v>
      </c>
      <c r="E3260" s="5">
        <v>8.8490000000000002</v>
      </c>
      <c r="F3260" s="5">
        <v>1E-3</v>
      </c>
      <c r="G3260" s="5">
        <v>3.0000000000000001E-3</v>
      </c>
      <c r="H3260" s="5">
        <v>2.7699999999999999E-2</v>
      </c>
      <c r="I3260" s="5">
        <v>0.36699999999999999</v>
      </c>
      <c r="J3260" s="5">
        <v>113.4443</v>
      </c>
      <c r="K3260" s="5">
        <v>1.1534</v>
      </c>
      <c r="L3260" s="5">
        <v>73.632400000000004</v>
      </c>
      <c r="M3260" s="5">
        <v>205.8503</v>
      </c>
      <c r="N3260" s="5">
        <v>28.430599999999998</v>
      </c>
      <c r="O3260" cm="1">
        <f t="array" ref="O3260">INDEX(API!$D$4:$D$25567, MATCH(B3260 &amp; TEXT(C3260, "yyyy-mm-dd"), API!$B$4:$B$25567 &amp; TEXT(API!$C$4:$C$25567, "yyyy-mm-dd"), 0))</f>
        <v>46</v>
      </c>
    </row>
    <row r="3261" spans="1:15" ht="15" thickBot="1" x14ac:dyDescent="0.35">
      <c r="A3261" s="1" t="s">
        <v>15</v>
      </c>
      <c r="B3261" s="1" t="s">
        <v>16</v>
      </c>
      <c r="C3261" s="2">
        <v>43803</v>
      </c>
      <c r="D3261" s="5">
        <v>28.245000000000001</v>
      </c>
      <c r="E3261" s="5">
        <v>16.236000000000001</v>
      </c>
      <c r="F3261" s="5">
        <v>1E-3</v>
      </c>
      <c r="G3261" s="5">
        <v>2.5999999999999999E-3</v>
      </c>
      <c r="H3261" s="5">
        <v>3.6700000000000003E-2</v>
      </c>
      <c r="I3261" s="5">
        <v>0.38</v>
      </c>
      <c r="J3261" s="5">
        <v>102.8065</v>
      </c>
      <c r="K3261" s="5">
        <v>1.7896000000000001</v>
      </c>
      <c r="L3261" s="5">
        <v>66.897900000000007</v>
      </c>
      <c r="M3261" s="5">
        <v>210.2741</v>
      </c>
      <c r="N3261" s="5">
        <v>28.8247</v>
      </c>
      <c r="O3261" cm="1">
        <f t="array" ref="O3261">INDEX(API!$D$4:$D$25567, MATCH(B3261 &amp; TEXT(C3261, "yyyy-mm-dd"), API!$B$4:$B$25567 &amp; TEXT(API!$C$4:$C$25567, "yyyy-mm-dd"), 0))</f>
        <v>54</v>
      </c>
    </row>
    <row r="3262" spans="1:15" ht="15" thickBot="1" x14ac:dyDescent="0.35">
      <c r="A3262" s="1" t="s">
        <v>15</v>
      </c>
      <c r="B3262" s="1" t="s">
        <v>16</v>
      </c>
      <c r="C3262" s="2">
        <v>43804</v>
      </c>
      <c r="D3262" s="5">
        <v>24.506</v>
      </c>
      <c r="E3262" s="5">
        <v>16.754000000000001</v>
      </c>
      <c r="F3262" s="5">
        <v>1.1000000000000001E-3</v>
      </c>
      <c r="G3262" s="5">
        <v>3.2000000000000002E-3</v>
      </c>
      <c r="H3262" s="5">
        <v>4.1200000000000001E-2</v>
      </c>
      <c r="I3262" s="5">
        <v>0.46100000000000002</v>
      </c>
      <c r="J3262" s="5">
        <v>109.7597</v>
      </c>
      <c r="K3262" s="5">
        <v>1.5648</v>
      </c>
      <c r="L3262" s="5">
        <v>68.632999999999996</v>
      </c>
      <c r="M3262" s="5">
        <v>207.78899999999999</v>
      </c>
      <c r="N3262" s="5">
        <v>28.642199999999999</v>
      </c>
      <c r="O3262" cm="1">
        <f t="array" ref="O3262">INDEX(API!$D$4:$D$25567, MATCH(B3262 &amp; TEXT(C3262, "yyyy-mm-dd"), API!$B$4:$B$25567 &amp; TEXT(API!$C$4:$C$25567, "yyyy-mm-dd"), 0))</f>
        <v>55</v>
      </c>
    </row>
    <row r="3263" spans="1:15" ht="15" thickBot="1" x14ac:dyDescent="0.35">
      <c r="A3263" s="1" t="s">
        <v>15</v>
      </c>
      <c r="B3263" s="1" t="s">
        <v>16</v>
      </c>
      <c r="C3263" s="2">
        <v>43805</v>
      </c>
      <c r="D3263" s="5">
        <v>25.908000000000001</v>
      </c>
      <c r="E3263" s="5">
        <v>17.504000000000001</v>
      </c>
      <c r="F3263" s="5">
        <v>1.1000000000000001E-3</v>
      </c>
      <c r="G3263" s="5">
        <v>2.2000000000000001E-3</v>
      </c>
      <c r="H3263" s="5">
        <v>4.36E-2</v>
      </c>
      <c r="I3263" s="5">
        <v>0.434</v>
      </c>
      <c r="J3263" s="5">
        <v>44.719799999999999</v>
      </c>
      <c r="K3263" s="5">
        <v>2.3934000000000002</v>
      </c>
      <c r="L3263" s="5">
        <v>66.7761</v>
      </c>
      <c r="M3263" s="5">
        <v>211.50210000000001</v>
      </c>
      <c r="N3263" s="5">
        <v>28.8429</v>
      </c>
      <c r="O3263" cm="1">
        <f t="array" ref="O3263">INDEX(API!$D$4:$D$25567, MATCH(B3263 &amp; TEXT(C3263, "yyyy-mm-dd"), API!$B$4:$B$25567 &amp; TEXT(API!$C$4:$C$25567, "yyyy-mm-dd"), 0))</f>
        <v>58</v>
      </c>
    </row>
    <row r="3264" spans="1:15" ht="15" thickBot="1" x14ac:dyDescent="0.35">
      <c r="A3264" s="1" t="s">
        <v>15</v>
      </c>
      <c r="B3264" s="1" t="s">
        <v>16</v>
      </c>
      <c r="C3264" s="2">
        <v>43806</v>
      </c>
      <c r="D3264" s="5">
        <v>26.902000000000001</v>
      </c>
      <c r="E3264" s="5">
        <v>17.867999999999999</v>
      </c>
      <c r="F3264" s="5">
        <v>1.1000000000000001E-3</v>
      </c>
      <c r="G3264" s="5">
        <v>2.5999999999999999E-3</v>
      </c>
      <c r="H3264" s="5">
        <v>4.7500000000000001E-2</v>
      </c>
      <c r="I3264" s="5">
        <v>0.44800000000000001</v>
      </c>
      <c r="J3264" s="5">
        <v>115.4581</v>
      </c>
      <c r="K3264" s="5">
        <v>1.7306999999999999</v>
      </c>
      <c r="L3264" s="5">
        <v>66.335499999999996</v>
      </c>
      <c r="M3264" s="5">
        <v>205.7954</v>
      </c>
      <c r="N3264" s="5">
        <v>28.681000000000001</v>
      </c>
      <c r="O3264" cm="1">
        <f t="array" ref="O3264">INDEX(API!$D$4:$D$25567, MATCH(B3264 &amp; TEXT(C3264, "yyyy-mm-dd"), API!$B$4:$B$25567 &amp; TEXT(API!$C$4:$C$25567, "yyyy-mm-dd"), 0))</f>
        <v>55</v>
      </c>
    </row>
    <row r="3265" spans="1:15" ht="15" thickBot="1" x14ac:dyDescent="0.35">
      <c r="A3265" s="1" t="s">
        <v>15</v>
      </c>
      <c r="B3265" s="1" t="s">
        <v>16</v>
      </c>
      <c r="C3265" s="2">
        <v>43807</v>
      </c>
      <c r="D3265" s="5">
        <v>19.446999999999999</v>
      </c>
      <c r="E3265" s="5">
        <v>13.895</v>
      </c>
      <c r="F3265" s="5">
        <v>1.1000000000000001E-3</v>
      </c>
      <c r="G3265" s="5">
        <v>2.3E-3</v>
      </c>
      <c r="H3265" s="5">
        <v>4.3099999999999999E-2</v>
      </c>
      <c r="I3265" s="5">
        <v>0.41799999999999998</v>
      </c>
      <c r="J3265" s="5">
        <v>81.029200000000003</v>
      </c>
      <c r="K3265" s="5">
        <v>1.9862</v>
      </c>
      <c r="L3265" s="5">
        <v>69.024199999999993</v>
      </c>
      <c r="M3265" s="5">
        <v>134.6011</v>
      </c>
      <c r="N3265" s="5">
        <v>28.1174</v>
      </c>
      <c r="O3265" cm="1">
        <f t="array" ref="O3265">INDEX(API!$D$4:$D$25567, MATCH(B3265 &amp; TEXT(C3265, "yyyy-mm-dd"), API!$B$4:$B$25567 &amp; TEXT(API!$C$4:$C$25567, "yyyy-mm-dd"), 0))</f>
        <v>55</v>
      </c>
    </row>
    <row r="3266" spans="1:15" ht="15" thickBot="1" x14ac:dyDescent="0.35">
      <c r="A3266" s="1" t="s">
        <v>15</v>
      </c>
      <c r="B3266" s="1" t="s">
        <v>16</v>
      </c>
      <c r="C3266" s="2">
        <v>43808</v>
      </c>
      <c r="D3266" s="5">
        <v>17.844999999999999</v>
      </c>
      <c r="E3266" s="5">
        <v>11.093999999999999</v>
      </c>
      <c r="F3266" s="5">
        <v>1.1000000000000001E-3</v>
      </c>
      <c r="G3266" s="5">
        <v>2.5999999999999999E-3</v>
      </c>
      <c r="H3266" s="5">
        <v>4.1399999999999999E-2</v>
      </c>
      <c r="I3266" s="5">
        <v>0.40899999999999997</v>
      </c>
      <c r="J3266" s="5">
        <v>89.551699999999997</v>
      </c>
      <c r="K3266" s="5">
        <v>1.6256999999999999</v>
      </c>
      <c r="L3266" s="5">
        <v>68.3523</v>
      </c>
      <c r="M3266" s="5">
        <v>192.2295</v>
      </c>
      <c r="N3266" s="5">
        <v>28.346399999999999</v>
      </c>
      <c r="O3266" cm="1">
        <f t="array" ref="O3266">INDEX(API!$D$4:$D$25567, MATCH(B3266 &amp; TEXT(C3266, "yyyy-mm-dd"), API!$B$4:$B$25567 &amp; TEXT(API!$C$4:$C$25567, "yyyy-mm-dd"), 0))</f>
        <v>53</v>
      </c>
    </row>
    <row r="3267" spans="1:15" ht="15" thickBot="1" x14ac:dyDescent="0.35">
      <c r="A3267" s="1" t="s">
        <v>15</v>
      </c>
      <c r="B3267" s="1" t="s">
        <v>16</v>
      </c>
      <c r="C3267" s="2">
        <v>43809</v>
      </c>
      <c r="D3267" s="5">
        <v>24.123000000000001</v>
      </c>
      <c r="E3267" s="5">
        <v>16.850999999999999</v>
      </c>
      <c r="F3267" s="5">
        <v>1.1999999999999999E-3</v>
      </c>
      <c r="G3267" s="5">
        <v>1.9E-3</v>
      </c>
      <c r="H3267" s="5">
        <v>4.3299999999999998E-2</v>
      </c>
      <c r="I3267" s="5">
        <v>0.38100000000000001</v>
      </c>
      <c r="J3267" s="5">
        <v>138.73929999999999</v>
      </c>
      <c r="K3267" s="5">
        <v>1.8371999999999999</v>
      </c>
      <c r="L3267" s="5">
        <v>67.962900000000005</v>
      </c>
      <c r="M3267" s="5">
        <v>195.34809999999999</v>
      </c>
      <c r="N3267" s="5">
        <v>28.3141</v>
      </c>
      <c r="O3267" cm="1">
        <f t="array" ref="O3267">INDEX(API!$D$4:$D$25567, MATCH(B3267 &amp; TEXT(C3267, "yyyy-mm-dd"), API!$B$4:$B$25567 &amp; TEXT(API!$C$4:$C$25567, "yyyy-mm-dd"), 0))</f>
        <v>55</v>
      </c>
    </row>
    <row r="3268" spans="1:15" ht="15" thickBot="1" x14ac:dyDescent="0.35">
      <c r="A3268" s="1" t="s">
        <v>15</v>
      </c>
      <c r="B3268" s="1" t="s">
        <v>16</v>
      </c>
      <c r="C3268" s="2">
        <v>43810</v>
      </c>
      <c r="D3268" s="5">
        <v>22.64</v>
      </c>
      <c r="E3268" s="5">
        <v>16.61</v>
      </c>
      <c r="F3268" s="5">
        <v>1.1999999999999999E-3</v>
      </c>
      <c r="G3268" s="5">
        <v>3.0999999999999999E-3</v>
      </c>
      <c r="H3268" s="5">
        <v>3.4099999999999998E-2</v>
      </c>
      <c r="I3268" s="5">
        <v>0.39500000000000002</v>
      </c>
      <c r="J3268" s="5">
        <v>102.045</v>
      </c>
      <c r="K3268" s="5">
        <v>1.6142000000000001</v>
      </c>
      <c r="L3268" s="5">
        <v>72.824799999999996</v>
      </c>
      <c r="M3268" s="5">
        <v>136.14869999999999</v>
      </c>
      <c r="N3268" s="5">
        <v>27.531099999999999</v>
      </c>
      <c r="O3268" cm="1">
        <f t="array" ref="O3268">INDEX(API!$D$4:$D$25567, MATCH(B3268 &amp; TEXT(C3268, "yyyy-mm-dd"), API!$B$4:$B$25567 &amp; TEXT(API!$C$4:$C$25567, "yyyy-mm-dd"), 0))</f>
        <v>55</v>
      </c>
    </row>
    <row r="3269" spans="1:15" ht="15" thickBot="1" x14ac:dyDescent="0.35">
      <c r="A3269" s="1" t="s">
        <v>15</v>
      </c>
      <c r="B3269" s="1" t="s">
        <v>16</v>
      </c>
      <c r="C3269" s="2">
        <v>43811</v>
      </c>
      <c r="D3269" s="5">
        <v>25.25</v>
      </c>
      <c r="E3269" s="5">
        <v>18.032</v>
      </c>
      <c r="F3269" s="5">
        <v>1.2999999999999999E-3</v>
      </c>
      <c r="G3269" s="5">
        <v>3.0999999999999999E-3</v>
      </c>
      <c r="H3269" s="5">
        <v>3.3500000000000002E-2</v>
      </c>
      <c r="I3269" s="5">
        <v>0.41699999999999998</v>
      </c>
      <c r="J3269" s="5">
        <v>128.31540000000001</v>
      </c>
      <c r="K3269" s="5">
        <v>1.2687999999999999</v>
      </c>
      <c r="L3269" s="5">
        <v>70.123099999999994</v>
      </c>
      <c r="M3269" s="5">
        <v>219.20769999999999</v>
      </c>
      <c r="N3269" s="5">
        <v>28.268699999999999</v>
      </c>
      <c r="O3269" cm="1">
        <f t="array" ref="O3269">INDEX(API!$D$4:$D$25567, MATCH(B3269 &amp; TEXT(C3269, "yyyy-mm-dd"), API!$B$4:$B$25567 &amp; TEXT(API!$C$4:$C$25567, "yyyy-mm-dd"), 0))</f>
        <v>56</v>
      </c>
    </row>
    <row r="3270" spans="1:15" ht="15" thickBot="1" x14ac:dyDescent="0.35">
      <c r="A3270" s="1" t="s">
        <v>15</v>
      </c>
      <c r="B3270" s="1" t="s">
        <v>16</v>
      </c>
      <c r="C3270" s="2">
        <v>43812</v>
      </c>
      <c r="D3270" s="5">
        <v>25.202000000000002</v>
      </c>
      <c r="E3270" s="5">
        <v>16.553000000000001</v>
      </c>
      <c r="F3270" s="5">
        <v>1.2999999999999999E-3</v>
      </c>
      <c r="G3270" s="5">
        <v>2.8999999999999998E-3</v>
      </c>
      <c r="H3270" s="5">
        <v>3.73E-2</v>
      </c>
      <c r="I3270" s="5">
        <v>0.38100000000000001</v>
      </c>
      <c r="J3270" s="5">
        <v>142.39930000000001</v>
      </c>
      <c r="K3270" s="5">
        <v>1.5185</v>
      </c>
      <c r="L3270" s="5">
        <v>65.294200000000004</v>
      </c>
      <c r="M3270" s="5">
        <v>215.4332</v>
      </c>
      <c r="N3270" s="5">
        <v>28.6309</v>
      </c>
      <c r="O3270" cm="1">
        <f t="array" ref="O3270">INDEX(API!$D$4:$D$25567, MATCH(B3270 &amp; TEXT(C3270, "yyyy-mm-dd"), API!$B$4:$B$25567 &amp; TEXT(API!$C$4:$C$25567, "yyyy-mm-dd"), 0))</f>
        <v>57</v>
      </c>
    </row>
    <row r="3271" spans="1:15" ht="15" thickBot="1" x14ac:dyDescent="0.35">
      <c r="A3271" s="1" t="s">
        <v>15</v>
      </c>
      <c r="B3271" s="1" t="s">
        <v>16</v>
      </c>
      <c r="C3271" s="2">
        <v>43813</v>
      </c>
      <c r="D3271" s="5">
        <v>25.111999999999998</v>
      </c>
      <c r="E3271" s="5">
        <v>17.664999999999999</v>
      </c>
      <c r="F3271" s="5">
        <v>1.1999999999999999E-3</v>
      </c>
      <c r="G3271" s="5">
        <v>3.5000000000000001E-3</v>
      </c>
      <c r="H3271" s="5">
        <v>2.7199999999999998E-2</v>
      </c>
      <c r="I3271" s="5">
        <v>0.378</v>
      </c>
      <c r="J3271" s="5">
        <v>72.859200000000001</v>
      </c>
      <c r="K3271" s="5">
        <v>1.5443</v>
      </c>
      <c r="L3271" s="5">
        <v>70.201800000000006</v>
      </c>
      <c r="M3271" s="5">
        <v>111.60550000000001</v>
      </c>
      <c r="N3271" s="5">
        <v>27.535</v>
      </c>
      <c r="O3271" cm="1">
        <f t="array" ref="O3271">INDEX(API!$D$4:$D$25567, MATCH(B3271 &amp; TEXT(C3271, "yyyy-mm-dd"), API!$B$4:$B$25567 &amp; TEXT(API!$C$4:$C$25567, "yyyy-mm-dd"), 0))</f>
        <v>57</v>
      </c>
    </row>
    <row r="3272" spans="1:15" ht="15" thickBot="1" x14ac:dyDescent="0.35">
      <c r="A3272" s="1" t="s">
        <v>15</v>
      </c>
      <c r="B3272" s="1" t="s">
        <v>16</v>
      </c>
      <c r="C3272" s="2">
        <v>43814</v>
      </c>
      <c r="D3272" s="5">
        <v>19.808</v>
      </c>
      <c r="E3272" s="5">
        <v>14.474</v>
      </c>
      <c r="F3272" s="5">
        <v>1.4E-3</v>
      </c>
      <c r="G3272" s="5">
        <v>3.5999999999999999E-3</v>
      </c>
      <c r="H3272" s="5">
        <v>2.3400000000000001E-2</v>
      </c>
      <c r="I3272" s="5">
        <v>0.40600000000000003</v>
      </c>
      <c r="J3272" s="5">
        <v>155.64230000000001</v>
      </c>
      <c r="K3272" s="5">
        <v>0.90449999999999997</v>
      </c>
      <c r="L3272" s="5">
        <v>80.4285</v>
      </c>
      <c r="M3272" s="5">
        <v>133.65530000000001</v>
      </c>
      <c r="N3272" s="5">
        <v>26.6008</v>
      </c>
      <c r="O3272" cm="1">
        <f t="array" ref="O3272">INDEX(API!$D$4:$D$25567, MATCH(B3272 &amp; TEXT(C3272, "yyyy-mm-dd"), API!$B$4:$B$25567 &amp; TEXT(API!$C$4:$C$25567, "yyyy-mm-dd"), 0))</f>
        <v>56</v>
      </c>
    </row>
    <row r="3273" spans="1:15" ht="15" thickBot="1" x14ac:dyDescent="0.35">
      <c r="A3273" s="1" t="s">
        <v>15</v>
      </c>
      <c r="B3273" s="1" t="s">
        <v>16</v>
      </c>
      <c r="C3273" s="2">
        <v>43815</v>
      </c>
      <c r="D3273" s="5">
        <v>19.111999999999998</v>
      </c>
      <c r="E3273" s="5">
        <v>13.170999999999999</v>
      </c>
      <c r="F3273" s="5">
        <v>1.1999999999999999E-3</v>
      </c>
      <c r="G3273" s="5">
        <v>4.0000000000000001E-3</v>
      </c>
      <c r="H3273" s="5">
        <v>1.8700000000000001E-2</v>
      </c>
      <c r="I3273" s="5">
        <v>0.45300000000000001</v>
      </c>
      <c r="J3273" s="5">
        <v>153.57310000000001</v>
      </c>
      <c r="K3273" s="5">
        <v>0.91279999999999994</v>
      </c>
      <c r="L3273" s="5">
        <v>83.179699999999997</v>
      </c>
      <c r="M3273" s="5">
        <v>147.86519999999999</v>
      </c>
      <c r="N3273" s="5">
        <v>27.019300000000001</v>
      </c>
      <c r="O3273" cm="1">
        <f t="array" ref="O3273">INDEX(API!$D$4:$D$25567, MATCH(B3273 &amp; TEXT(C3273, "yyyy-mm-dd"), API!$B$4:$B$25567 &amp; TEXT(API!$C$4:$C$25567, "yyyy-mm-dd"), 0))</f>
        <v>52</v>
      </c>
    </row>
    <row r="3274" spans="1:15" ht="15" thickBot="1" x14ac:dyDescent="0.35">
      <c r="A3274" s="1" t="s">
        <v>15</v>
      </c>
      <c r="B3274" s="1" t="s">
        <v>16</v>
      </c>
      <c r="C3274" s="2">
        <v>43816</v>
      </c>
      <c r="D3274" s="5">
        <v>19.478999999999999</v>
      </c>
      <c r="E3274" s="5">
        <v>12.513</v>
      </c>
      <c r="F3274" s="5">
        <v>1.1000000000000001E-3</v>
      </c>
      <c r="G3274" s="5">
        <v>5.1000000000000004E-3</v>
      </c>
      <c r="H3274" s="5">
        <v>1.15E-2</v>
      </c>
      <c r="I3274" s="5">
        <v>0.48699999999999999</v>
      </c>
      <c r="J3274" s="5">
        <v>123.4862</v>
      </c>
      <c r="K3274" s="5">
        <v>0.79039999999999999</v>
      </c>
      <c r="L3274" s="5">
        <v>85.993300000000005</v>
      </c>
      <c r="M3274" s="5">
        <v>105.09099999999999</v>
      </c>
      <c r="N3274" s="5">
        <v>26.420200000000001</v>
      </c>
      <c r="O3274" cm="1">
        <f t="array" ref="O3274">INDEX(API!$D$4:$D$25567, MATCH(B3274 &amp; TEXT(C3274, "yyyy-mm-dd"), API!$B$4:$B$25567 &amp; TEXT(API!$C$4:$C$25567, "yyyy-mm-dd"), 0))</f>
        <v>55</v>
      </c>
    </row>
    <row r="3275" spans="1:15" ht="15" thickBot="1" x14ac:dyDescent="0.35">
      <c r="A3275" s="1" t="s">
        <v>15</v>
      </c>
      <c r="B3275" s="1" t="s">
        <v>16</v>
      </c>
      <c r="C3275" s="2">
        <v>43817</v>
      </c>
      <c r="D3275" s="5">
        <v>18.061</v>
      </c>
      <c r="E3275" s="5">
        <v>13.295</v>
      </c>
      <c r="F3275" s="5">
        <v>1.1999999999999999E-3</v>
      </c>
      <c r="G3275" s="5">
        <v>4.1000000000000003E-3</v>
      </c>
      <c r="H3275" s="5">
        <v>2.2499999999999999E-2</v>
      </c>
      <c r="I3275" s="5">
        <v>0.41799999999999998</v>
      </c>
      <c r="J3275" s="5">
        <v>90.656300000000002</v>
      </c>
      <c r="K3275" s="5">
        <v>1.3322000000000001</v>
      </c>
      <c r="L3275" s="5">
        <v>76.261200000000002</v>
      </c>
      <c r="M3275" s="5">
        <v>126.02379999999999</v>
      </c>
      <c r="N3275" s="5">
        <v>27.773099999999999</v>
      </c>
      <c r="O3275" cm="1">
        <f t="array" ref="O3275">INDEX(API!$D$4:$D$25567, MATCH(B3275 &amp; TEXT(C3275, "yyyy-mm-dd"), API!$B$4:$B$25567 &amp; TEXT(API!$C$4:$C$25567, "yyyy-mm-dd"), 0))</f>
        <v>52</v>
      </c>
    </row>
    <row r="3276" spans="1:15" ht="15" thickBot="1" x14ac:dyDescent="0.35">
      <c r="A3276" s="1" t="s">
        <v>15</v>
      </c>
      <c r="B3276" s="1" t="s">
        <v>16</v>
      </c>
      <c r="C3276" s="2">
        <v>43818</v>
      </c>
      <c r="D3276" s="5">
        <v>22.241</v>
      </c>
      <c r="E3276" s="5">
        <v>16.419</v>
      </c>
      <c r="F3276" s="5">
        <v>1.2999999999999999E-3</v>
      </c>
      <c r="G3276" s="5">
        <v>4.4999999999999997E-3</v>
      </c>
      <c r="H3276" s="5">
        <v>1.8200000000000001E-2</v>
      </c>
      <c r="I3276" s="5">
        <v>0.505</v>
      </c>
      <c r="J3276" s="5">
        <v>132.40110000000001</v>
      </c>
      <c r="K3276" s="5">
        <v>0.7016</v>
      </c>
      <c r="L3276" s="5">
        <v>80.881299999999996</v>
      </c>
      <c r="M3276" s="5">
        <v>144.726</v>
      </c>
      <c r="N3276" s="5">
        <v>28.264600000000002</v>
      </c>
      <c r="O3276" cm="1">
        <f t="array" ref="O3276">INDEX(API!$D$4:$D$25567, MATCH(B3276 &amp; TEXT(C3276, "yyyy-mm-dd"), API!$B$4:$B$25567 &amp; TEXT(API!$C$4:$C$25567, "yyyy-mm-dd"), 0))</f>
        <v>56</v>
      </c>
    </row>
    <row r="3277" spans="1:15" ht="15" thickBot="1" x14ac:dyDescent="0.35">
      <c r="A3277" s="1" t="s">
        <v>15</v>
      </c>
      <c r="B3277" s="1" t="s">
        <v>16</v>
      </c>
      <c r="C3277" s="2">
        <v>43819</v>
      </c>
      <c r="D3277" s="5">
        <v>19.994</v>
      </c>
      <c r="E3277" s="5">
        <v>13.423</v>
      </c>
      <c r="F3277" s="5">
        <v>1.1000000000000001E-3</v>
      </c>
      <c r="G3277" s="5">
        <v>5.5999999999999999E-3</v>
      </c>
      <c r="H3277" s="5">
        <v>1.9699999999999999E-2</v>
      </c>
      <c r="I3277" s="5">
        <v>0.50600000000000001</v>
      </c>
      <c r="J3277" s="5">
        <v>148.93340000000001</v>
      </c>
      <c r="K3277" s="5">
        <v>0.88129999999999997</v>
      </c>
      <c r="L3277" s="5">
        <v>81.158500000000004</v>
      </c>
      <c r="M3277" s="5">
        <v>179.1277</v>
      </c>
      <c r="N3277" s="5">
        <v>28.292300000000001</v>
      </c>
      <c r="O3277" cm="1">
        <f t="array" ref="O3277">INDEX(API!$D$4:$D$25567, MATCH(B3277 &amp; TEXT(C3277, "yyyy-mm-dd"), API!$B$4:$B$25567 &amp; TEXT(API!$C$4:$C$25567, "yyyy-mm-dd"), 0))</f>
        <v>56</v>
      </c>
    </row>
    <row r="3278" spans="1:15" ht="15" thickBot="1" x14ac:dyDescent="0.35">
      <c r="A3278" s="1" t="s">
        <v>15</v>
      </c>
      <c r="B3278" s="1" t="s">
        <v>16</v>
      </c>
      <c r="C3278" s="2">
        <v>43820</v>
      </c>
      <c r="D3278" s="5">
        <v>22.331</v>
      </c>
      <c r="E3278" s="5">
        <v>14.422000000000001</v>
      </c>
      <c r="F3278" s="5">
        <v>1.1000000000000001E-3</v>
      </c>
      <c r="G3278" s="5">
        <v>4.4999999999999997E-3</v>
      </c>
      <c r="H3278" s="5">
        <v>2.12E-2</v>
      </c>
      <c r="I3278" s="5">
        <v>0.47399999999999998</v>
      </c>
      <c r="J3278" s="5">
        <v>126.3737</v>
      </c>
      <c r="K3278" s="5">
        <v>1.1859</v>
      </c>
      <c r="L3278" s="5">
        <v>70.395600000000002</v>
      </c>
      <c r="M3278" s="5">
        <v>219.72460000000001</v>
      </c>
      <c r="N3278" s="5">
        <v>28.529499999999999</v>
      </c>
      <c r="O3278" cm="1">
        <f t="array" ref="O3278">INDEX(API!$D$4:$D$25567, MATCH(B3278 &amp; TEXT(C3278, "yyyy-mm-dd"), API!$B$4:$B$25567 &amp; TEXT(API!$C$4:$C$25567, "yyyy-mm-dd"), 0))</f>
        <v>53</v>
      </c>
    </row>
    <row r="3279" spans="1:15" ht="15" thickBot="1" x14ac:dyDescent="0.35">
      <c r="A3279" s="1" t="s">
        <v>15</v>
      </c>
      <c r="B3279" s="1" t="s">
        <v>16</v>
      </c>
      <c r="C3279" s="2">
        <v>43821</v>
      </c>
      <c r="D3279" s="5">
        <v>29.567</v>
      </c>
      <c r="E3279" s="5">
        <v>21.402000000000001</v>
      </c>
      <c r="F3279" s="5">
        <v>1.1999999999999999E-3</v>
      </c>
      <c r="G3279" s="5">
        <v>4.4999999999999997E-3</v>
      </c>
      <c r="H3279" s="5">
        <v>3.3099999999999997E-2</v>
      </c>
      <c r="I3279" s="5">
        <v>0.496</v>
      </c>
      <c r="J3279" s="5">
        <v>142.09960000000001</v>
      </c>
      <c r="K3279" s="5">
        <v>0.87629999999999997</v>
      </c>
      <c r="L3279" s="5">
        <v>65.645799999999994</v>
      </c>
      <c r="M3279" s="5">
        <v>207.45310000000001</v>
      </c>
      <c r="N3279" s="5">
        <v>28.236599999999999</v>
      </c>
      <c r="O3279" cm="1">
        <f t="array" ref="O3279">INDEX(API!$D$4:$D$25567, MATCH(B3279 &amp; TEXT(C3279, "yyyy-mm-dd"), API!$B$4:$B$25567 &amp; TEXT(API!$C$4:$C$25567, "yyyy-mm-dd"), 0))</f>
        <v>58</v>
      </c>
    </row>
    <row r="3280" spans="1:15" ht="15" thickBot="1" x14ac:dyDescent="0.35">
      <c r="A3280" s="1" t="s">
        <v>15</v>
      </c>
      <c r="B3280" s="1" t="s">
        <v>16</v>
      </c>
      <c r="C3280" s="2">
        <v>43822</v>
      </c>
      <c r="D3280" s="5">
        <v>31.318000000000001</v>
      </c>
      <c r="E3280" s="5">
        <v>22.305</v>
      </c>
      <c r="F3280" s="5">
        <v>1.1999999999999999E-3</v>
      </c>
      <c r="G3280" s="5">
        <v>4.5999999999999999E-3</v>
      </c>
      <c r="H3280" s="5">
        <v>0.03</v>
      </c>
      <c r="I3280" s="5">
        <v>0.49</v>
      </c>
      <c r="J3280" s="5">
        <v>132.91130000000001</v>
      </c>
      <c r="K3280" s="5">
        <v>0.77959999999999996</v>
      </c>
      <c r="L3280" s="5">
        <v>76.562700000000007</v>
      </c>
      <c r="M3280" s="5">
        <v>192.95089999999999</v>
      </c>
      <c r="N3280" s="5">
        <v>27.938500000000001</v>
      </c>
      <c r="O3280" cm="1">
        <f t="array" ref="O3280">INDEX(API!$D$4:$D$25567, MATCH(B3280 &amp; TEXT(C3280, "yyyy-mm-dd"), API!$B$4:$B$25567 &amp; TEXT(API!$C$4:$C$25567, "yyyy-mm-dd"), 0))</f>
        <v>61</v>
      </c>
    </row>
    <row r="3281" spans="1:15" ht="15" thickBot="1" x14ac:dyDescent="0.35">
      <c r="A3281" s="1" t="s">
        <v>15</v>
      </c>
      <c r="B3281" s="1" t="s">
        <v>16</v>
      </c>
      <c r="C3281" s="2">
        <v>43823</v>
      </c>
      <c r="D3281" s="5">
        <v>31.84</v>
      </c>
      <c r="E3281" s="5">
        <v>23.922000000000001</v>
      </c>
      <c r="F3281" s="5">
        <v>1.1999999999999999E-3</v>
      </c>
      <c r="G3281" s="5">
        <v>5.1999999999999998E-3</v>
      </c>
      <c r="H3281" s="5">
        <v>2.2800000000000001E-2</v>
      </c>
      <c r="I3281" s="5">
        <v>0.45400000000000001</v>
      </c>
      <c r="J3281" s="5">
        <v>139.8639</v>
      </c>
      <c r="K3281" s="5">
        <v>0.71960000000000002</v>
      </c>
      <c r="L3281" s="5">
        <v>76.558099999999996</v>
      </c>
      <c r="M3281" s="5">
        <v>211.39349999999999</v>
      </c>
      <c r="N3281" s="5">
        <v>27.836099999999998</v>
      </c>
      <c r="O3281" cm="1">
        <f t="array" ref="O3281">INDEX(API!$D$4:$D$25567, MATCH(B3281 &amp; TEXT(C3281, "yyyy-mm-dd"), API!$B$4:$B$25567 &amp; TEXT(API!$C$4:$C$25567, "yyyy-mm-dd"), 0))</f>
        <v>61</v>
      </c>
    </row>
    <row r="3282" spans="1:15" ht="15" thickBot="1" x14ac:dyDescent="0.35">
      <c r="A3282" s="1" t="s">
        <v>15</v>
      </c>
      <c r="B3282" s="1" t="s">
        <v>16</v>
      </c>
      <c r="C3282" s="2">
        <v>43824</v>
      </c>
      <c r="D3282" s="5">
        <v>33.546999999999997</v>
      </c>
      <c r="E3282" s="5">
        <v>25.231000000000002</v>
      </c>
      <c r="F3282" s="5">
        <v>1.1999999999999999E-3</v>
      </c>
      <c r="G3282" s="5">
        <v>4.3E-3</v>
      </c>
      <c r="H3282" s="5">
        <v>3.1399999999999997E-2</v>
      </c>
      <c r="I3282" s="5">
        <v>0.435</v>
      </c>
      <c r="J3282" s="5">
        <v>157.55269999999999</v>
      </c>
      <c r="K3282" s="5">
        <v>1.0307999999999999</v>
      </c>
      <c r="L3282" s="5">
        <v>76.215999999999994</v>
      </c>
      <c r="M3282" s="5">
        <v>199.65600000000001</v>
      </c>
      <c r="N3282" s="5">
        <v>28.462399999999999</v>
      </c>
      <c r="O3282" cm="1">
        <f t="array" ref="O3282">INDEX(API!$D$4:$D$25567, MATCH(B3282 &amp; TEXT(C3282, "yyyy-mm-dd"), API!$B$4:$B$25567 &amp; TEXT(API!$C$4:$C$25567, "yyyy-mm-dd"), 0))</f>
        <v>61</v>
      </c>
    </row>
    <row r="3283" spans="1:15" ht="15" thickBot="1" x14ac:dyDescent="0.35">
      <c r="A3283" s="1" t="s">
        <v>15</v>
      </c>
      <c r="B3283" s="1" t="s">
        <v>16</v>
      </c>
      <c r="C3283" s="2">
        <v>43825</v>
      </c>
      <c r="D3283" s="5">
        <v>42.408000000000001</v>
      </c>
      <c r="E3283" s="5">
        <v>32.451000000000001</v>
      </c>
      <c r="F3283" s="5">
        <v>1.1999999999999999E-3</v>
      </c>
      <c r="G3283" s="5">
        <v>5.4999999999999997E-3</v>
      </c>
      <c r="H3283" s="5">
        <v>3.3399999999999999E-2</v>
      </c>
      <c r="I3283" s="5">
        <v>0.51900000000000002</v>
      </c>
      <c r="J3283" s="5">
        <v>157.68780000000001</v>
      </c>
      <c r="K3283" s="5">
        <v>0.57530000000000003</v>
      </c>
      <c r="L3283" s="5">
        <v>76.646799999999999</v>
      </c>
      <c r="M3283" s="5">
        <v>161.91200000000001</v>
      </c>
      <c r="N3283" s="5">
        <v>28.099399999999999</v>
      </c>
      <c r="O3283" cm="1">
        <f t="array" ref="O3283">INDEX(API!$D$4:$D$25567, MATCH(B3283 &amp; TEXT(C3283, "yyyy-mm-dd"), API!$B$4:$B$25567 &amp; TEXT(API!$C$4:$C$25567, "yyyy-mm-dd"), 0))</f>
        <v>67</v>
      </c>
    </row>
    <row r="3284" spans="1:15" ht="15" thickBot="1" x14ac:dyDescent="0.35">
      <c r="A3284" s="1" t="s">
        <v>15</v>
      </c>
      <c r="B3284" s="1" t="s">
        <v>16</v>
      </c>
      <c r="C3284" s="2">
        <v>43826</v>
      </c>
      <c r="D3284" s="5">
        <v>42.648000000000003</v>
      </c>
      <c r="E3284" s="5">
        <v>33.1</v>
      </c>
      <c r="F3284" s="5">
        <v>1.1999999999999999E-3</v>
      </c>
      <c r="G3284" s="5">
        <v>5.4000000000000003E-3</v>
      </c>
      <c r="H3284" s="5">
        <v>2.7900000000000001E-2</v>
      </c>
      <c r="I3284" s="5">
        <v>0.52700000000000002</v>
      </c>
      <c r="J3284" s="5">
        <v>139.0898</v>
      </c>
      <c r="K3284" s="5">
        <v>0.63929999999999998</v>
      </c>
      <c r="L3284" s="5">
        <v>77.703900000000004</v>
      </c>
      <c r="M3284" s="5">
        <v>204.52860000000001</v>
      </c>
      <c r="N3284" s="5">
        <v>27.326000000000001</v>
      </c>
      <c r="O3284" cm="1">
        <f t="array" ref="O3284">INDEX(API!$D$4:$D$25567, MATCH(B3284 &amp; TEXT(C3284, "yyyy-mm-dd"), API!$B$4:$B$25567 &amp; TEXT(API!$C$4:$C$25567, "yyyy-mm-dd"), 0))</f>
        <v>68</v>
      </c>
    </row>
    <row r="3285" spans="1:15" ht="15" thickBot="1" x14ac:dyDescent="0.35">
      <c r="A3285" s="1" t="s">
        <v>15</v>
      </c>
      <c r="B3285" s="1" t="s">
        <v>16</v>
      </c>
      <c r="C3285" s="2">
        <v>43827</v>
      </c>
      <c r="D3285" s="5">
        <v>43.07</v>
      </c>
      <c r="E3285" s="5">
        <v>34.61</v>
      </c>
      <c r="F3285" s="5">
        <v>1.2999999999999999E-3</v>
      </c>
      <c r="G3285" s="5">
        <v>4.4999999999999997E-3</v>
      </c>
      <c r="H3285" s="5">
        <v>3.4200000000000001E-2</v>
      </c>
      <c r="I3285" s="5">
        <v>0.502</v>
      </c>
      <c r="J3285" s="5">
        <v>128.6053</v>
      </c>
      <c r="K3285" s="5">
        <v>0.88190000000000002</v>
      </c>
      <c r="L3285" s="5">
        <v>76.608699999999999</v>
      </c>
      <c r="M3285" s="5">
        <v>179.21180000000001</v>
      </c>
      <c r="N3285" s="5">
        <v>28.0595</v>
      </c>
      <c r="O3285" cm="1">
        <f t="array" ref="O3285">INDEX(API!$D$4:$D$25567, MATCH(B3285 &amp; TEXT(C3285, "yyyy-mm-dd"), API!$B$4:$B$25567 &amp; TEXT(API!$C$4:$C$25567, "yyyy-mm-dd"), 0))</f>
        <v>71</v>
      </c>
    </row>
    <row r="3286" spans="1:15" ht="15" thickBot="1" x14ac:dyDescent="0.35">
      <c r="A3286" s="1" t="s">
        <v>15</v>
      </c>
      <c r="B3286" s="1" t="s">
        <v>16</v>
      </c>
      <c r="C3286" s="2">
        <v>43828</v>
      </c>
      <c r="D3286" s="5">
        <v>26.265000000000001</v>
      </c>
      <c r="E3286" s="5">
        <v>18.105</v>
      </c>
      <c r="F3286" s="5">
        <v>1.2999999999999999E-3</v>
      </c>
      <c r="G3286" s="5">
        <v>3.3999999999999998E-3</v>
      </c>
      <c r="H3286" s="5">
        <v>2.9700000000000001E-2</v>
      </c>
      <c r="I3286" s="5">
        <v>0.40300000000000002</v>
      </c>
      <c r="J3286" s="5">
        <v>109.7555</v>
      </c>
      <c r="K3286" s="5">
        <v>1.3938999999999999</v>
      </c>
      <c r="L3286" s="5">
        <v>72.941199999999995</v>
      </c>
      <c r="M3286" s="5">
        <v>185.08150000000001</v>
      </c>
      <c r="N3286" s="5">
        <v>28.403099999999998</v>
      </c>
      <c r="O3286" cm="1">
        <f t="array" ref="O3286">INDEX(API!$D$4:$D$25567, MATCH(B3286 &amp; TEXT(C3286, "yyyy-mm-dd"), API!$B$4:$B$25567 &amp; TEXT(API!$C$4:$C$25567, "yyyy-mm-dd"), 0))</f>
        <v>68</v>
      </c>
    </row>
    <row r="3287" spans="1:15" ht="15" thickBot="1" x14ac:dyDescent="0.35">
      <c r="A3287" s="1" t="s">
        <v>15</v>
      </c>
      <c r="B3287" s="1" t="s">
        <v>16</v>
      </c>
      <c r="C3287" s="2">
        <v>43829</v>
      </c>
      <c r="D3287" s="5">
        <v>28.6</v>
      </c>
      <c r="E3287" s="5">
        <v>20.285</v>
      </c>
      <c r="F3287" s="5">
        <v>1.1999999999999999E-3</v>
      </c>
      <c r="G3287" s="5">
        <v>4.0000000000000001E-3</v>
      </c>
      <c r="H3287" s="5">
        <v>2.6599999999999999E-2</v>
      </c>
      <c r="I3287" s="5">
        <v>0.51200000000000001</v>
      </c>
      <c r="J3287" s="5">
        <v>144.4118</v>
      </c>
      <c r="K3287" s="5">
        <v>0.80200000000000005</v>
      </c>
      <c r="L3287" s="5">
        <v>76.995900000000006</v>
      </c>
      <c r="M3287" s="5">
        <v>187.28530000000001</v>
      </c>
      <c r="N3287" s="5">
        <v>28.845800000000001</v>
      </c>
      <c r="O3287" cm="1">
        <f t="array" ref="O3287">INDEX(API!$D$4:$D$25567, MATCH(B3287 &amp; TEXT(C3287, "yyyy-mm-dd"), API!$B$4:$B$25567 &amp; TEXT(API!$C$4:$C$25567, "yyyy-mm-dd"), 0))</f>
        <v>58</v>
      </c>
    </row>
    <row r="3288" spans="1:15" ht="15" thickBot="1" x14ac:dyDescent="0.35">
      <c r="A3288" s="1" t="s">
        <v>15</v>
      </c>
      <c r="B3288" s="1" t="s">
        <v>16</v>
      </c>
      <c r="C3288" s="2">
        <v>43830</v>
      </c>
      <c r="D3288" s="5">
        <v>23.917000000000002</v>
      </c>
      <c r="E3288" s="5">
        <v>16.852</v>
      </c>
      <c r="F3288" s="5">
        <v>1.2999999999999999E-3</v>
      </c>
      <c r="G3288" s="5">
        <v>4.1999999999999997E-3</v>
      </c>
      <c r="H3288" s="5">
        <v>0.03</v>
      </c>
      <c r="I3288" s="5">
        <v>0.50600000000000001</v>
      </c>
      <c r="J3288" s="5">
        <v>124.5373</v>
      </c>
      <c r="K3288" s="5">
        <v>1.3080000000000001</v>
      </c>
      <c r="L3288" s="5">
        <v>70.720600000000005</v>
      </c>
      <c r="M3288" s="5">
        <v>224.06790000000001</v>
      </c>
      <c r="N3288" s="5">
        <v>29.210799999999999</v>
      </c>
      <c r="O3288" cm="1">
        <f t="array" ref="O3288">INDEX(API!$D$4:$D$25567, MATCH(B3288 &amp; TEXT(C3288, "yyyy-mm-dd"), API!$B$4:$B$25567 &amp; TEXT(API!$C$4:$C$25567, "yyyy-mm-dd"), 0))</f>
        <v>57</v>
      </c>
    </row>
    <row r="3289" spans="1:15" ht="15" thickBot="1" x14ac:dyDescent="0.35">
      <c r="A3289" s="1" t="s">
        <v>24</v>
      </c>
      <c r="B3289" s="1" t="s">
        <v>25</v>
      </c>
      <c r="C3289" s="2">
        <v>43466</v>
      </c>
      <c r="D3289" s="5">
        <v>16.763000000000002</v>
      </c>
      <c r="E3289" s="5">
        <v>8.94</v>
      </c>
      <c r="F3289" s="5">
        <v>8.0000000000000004E-4</v>
      </c>
      <c r="G3289" s="5">
        <v>7.1000000000000004E-3</v>
      </c>
      <c r="H3289" s="5">
        <v>1.7000000000000001E-2</v>
      </c>
      <c r="I3289" s="5">
        <v>0.70599999999999996</v>
      </c>
      <c r="J3289" s="5">
        <v>192.8143</v>
      </c>
      <c r="K3289" s="5">
        <v>2.3077000000000001</v>
      </c>
      <c r="L3289" s="5">
        <v>82.521699999999996</v>
      </c>
      <c r="M3289" s="5">
        <v>207.17359999999999</v>
      </c>
      <c r="N3289" s="5">
        <v>26.799299999999999</v>
      </c>
      <c r="O3289" cm="1">
        <f t="array" ref="O3289">INDEX(API!$D$4:$D$25567, MATCH(B3289 &amp; TEXT(C3289, "yyyy-mm-dd"), API!$B$4:$B$25567 &amp; TEXT(API!$C$4:$C$25567, "yyyy-mm-dd"), 0))</f>
        <v>53</v>
      </c>
    </row>
    <row r="3290" spans="1:15" ht="15" thickBot="1" x14ac:dyDescent="0.35">
      <c r="A3290" s="1" t="s">
        <v>24</v>
      </c>
      <c r="B3290" s="1" t="s">
        <v>25</v>
      </c>
      <c r="C3290" s="2">
        <v>43467</v>
      </c>
      <c r="D3290" s="5">
        <v>27.196000000000002</v>
      </c>
      <c r="E3290" s="5">
        <v>16.827999999999999</v>
      </c>
      <c r="F3290" s="5">
        <v>8.0000000000000004E-4</v>
      </c>
      <c r="G3290" s="5">
        <v>9.2999999999999992E-3</v>
      </c>
      <c r="H3290" s="5">
        <v>1.9699999999999999E-2</v>
      </c>
      <c r="I3290" s="5">
        <v>0.86299999999999999</v>
      </c>
      <c r="J3290" s="5">
        <v>195.1473</v>
      </c>
      <c r="K3290" s="5">
        <v>0.87909999999999999</v>
      </c>
      <c r="L3290" s="5">
        <v>79.694699999999997</v>
      </c>
      <c r="M3290" s="5">
        <v>215.57390000000001</v>
      </c>
      <c r="N3290" s="5">
        <v>27.352699999999999</v>
      </c>
      <c r="O3290" cm="1">
        <f t="array" ref="O3290">INDEX(API!$D$4:$D$25567, MATCH(B3290 &amp; TEXT(C3290, "yyyy-mm-dd"), API!$B$4:$B$25567 &amp; TEXT(API!$C$4:$C$25567, "yyyy-mm-dd"), 0))</f>
        <v>55</v>
      </c>
    </row>
    <row r="3291" spans="1:15" ht="15" thickBot="1" x14ac:dyDescent="0.35">
      <c r="A3291" s="1" t="s">
        <v>24</v>
      </c>
      <c r="B3291" s="1" t="s">
        <v>25</v>
      </c>
      <c r="C3291" s="2">
        <v>43468</v>
      </c>
      <c r="D3291" s="5">
        <v>21.962</v>
      </c>
      <c r="E3291" s="5">
        <v>16.707000000000001</v>
      </c>
      <c r="F3291" s="5">
        <v>8.0000000000000004E-4</v>
      </c>
      <c r="G3291" s="5">
        <v>6.3E-3</v>
      </c>
      <c r="H3291" s="5">
        <v>2.3E-2</v>
      </c>
      <c r="I3291" s="5">
        <v>0.74199999999999999</v>
      </c>
      <c r="J3291" s="5">
        <v>81.177599999999998</v>
      </c>
      <c r="K3291" s="5">
        <v>1.5770999999999999</v>
      </c>
      <c r="L3291" s="5">
        <v>84.739599999999996</v>
      </c>
      <c r="M3291" s="5">
        <v>114.143</v>
      </c>
      <c r="N3291" s="5">
        <v>25.992799999999999</v>
      </c>
      <c r="O3291" cm="1">
        <f t="array" ref="O3291">INDEX(API!$D$4:$D$25567, MATCH(B3291 &amp; TEXT(C3291, "yyyy-mm-dd"), API!$B$4:$B$25567 &amp; TEXT(API!$C$4:$C$25567, "yyyy-mm-dd"), 0))</f>
        <v>58</v>
      </c>
    </row>
    <row r="3292" spans="1:15" ht="15" thickBot="1" x14ac:dyDescent="0.35">
      <c r="A3292" s="1" t="s">
        <v>24</v>
      </c>
      <c r="B3292" s="1" t="s">
        <v>25</v>
      </c>
      <c r="C3292" s="2">
        <v>43469</v>
      </c>
      <c r="D3292" s="5">
        <v>26.998000000000001</v>
      </c>
      <c r="E3292" s="5">
        <v>15.082000000000001</v>
      </c>
      <c r="F3292" s="5">
        <v>8.0000000000000004E-4</v>
      </c>
      <c r="G3292" s="5">
        <v>9.4000000000000004E-3</v>
      </c>
      <c r="H3292" s="5">
        <v>1.8200000000000001E-2</v>
      </c>
      <c r="I3292" s="5">
        <v>0.77300000000000002</v>
      </c>
      <c r="J3292" s="5">
        <v>157.61850000000001</v>
      </c>
      <c r="K3292" s="5">
        <v>0.81479999999999997</v>
      </c>
      <c r="L3292" s="5">
        <v>84.116</v>
      </c>
      <c r="M3292" s="5">
        <v>149.74590000000001</v>
      </c>
      <c r="N3292" s="5">
        <v>26.319800000000001</v>
      </c>
      <c r="O3292" cm="1">
        <f t="array" ref="O3292">INDEX(API!$D$4:$D$25567, MATCH(B3292 &amp; TEXT(C3292, "yyyy-mm-dd"), API!$B$4:$B$25567 &amp; TEXT(API!$C$4:$C$25567, "yyyy-mm-dd"), 0))</f>
        <v>54</v>
      </c>
    </row>
    <row r="3293" spans="1:15" ht="15" thickBot="1" x14ac:dyDescent="0.35">
      <c r="A3293" s="1" t="s">
        <v>24</v>
      </c>
      <c r="B3293" s="1" t="s">
        <v>25</v>
      </c>
      <c r="C3293" s="2">
        <v>43470</v>
      </c>
      <c r="D3293" s="5">
        <v>33.756999999999998</v>
      </c>
      <c r="E3293" s="5">
        <v>15.262</v>
      </c>
      <c r="F3293" s="5">
        <v>8.9999999999999998E-4</v>
      </c>
      <c r="G3293" s="5">
        <v>7.7999999999999996E-3</v>
      </c>
      <c r="H3293" s="5">
        <v>1.43E-2</v>
      </c>
      <c r="I3293" s="5">
        <v>0.754</v>
      </c>
      <c r="J3293" s="5">
        <v>201.24940000000001</v>
      </c>
      <c r="K3293" s="5">
        <v>0.67620000000000002</v>
      </c>
      <c r="L3293" s="5">
        <v>79.342200000000005</v>
      </c>
      <c r="M3293" s="5">
        <v>241.15360000000001</v>
      </c>
      <c r="N3293" s="5">
        <v>27.767199999999999</v>
      </c>
      <c r="O3293" cm="1">
        <f t="array" ref="O3293">INDEX(API!$D$4:$D$25567, MATCH(B3293 &amp; TEXT(C3293, "yyyy-mm-dd"), API!$B$4:$B$25567 &amp; TEXT(API!$C$4:$C$25567, "yyyy-mm-dd"), 0))</f>
        <v>54</v>
      </c>
    </row>
    <row r="3294" spans="1:15" ht="15" thickBot="1" x14ac:dyDescent="0.35">
      <c r="A3294" s="1" t="s">
        <v>24</v>
      </c>
      <c r="B3294" s="1" t="s">
        <v>25</v>
      </c>
      <c r="C3294" s="2">
        <v>43471</v>
      </c>
      <c r="D3294" s="5">
        <v>41.106999999999999</v>
      </c>
      <c r="E3294" s="5">
        <v>24.468</v>
      </c>
      <c r="F3294" s="5">
        <v>8.9999999999999998E-4</v>
      </c>
      <c r="G3294" s="5">
        <v>7.7999999999999996E-3</v>
      </c>
      <c r="H3294" s="5">
        <v>1.5100000000000001E-2</v>
      </c>
      <c r="I3294" s="5">
        <v>0.871</v>
      </c>
      <c r="J3294" s="5">
        <v>191.6131</v>
      </c>
      <c r="K3294" s="5">
        <v>0.63249999999999995</v>
      </c>
      <c r="L3294" s="5">
        <v>86.064800000000005</v>
      </c>
      <c r="M3294" s="5">
        <v>191.03649999999999</v>
      </c>
      <c r="N3294" s="5">
        <v>26.7958</v>
      </c>
      <c r="O3294" cm="1">
        <f t="array" ref="O3294">INDEX(API!$D$4:$D$25567, MATCH(B3294 &amp; TEXT(C3294, "yyyy-mm-dd"), API!$B$4:$B$25567 &amp; TEXT(API!$C$4:$C$25567, "yyyy-mm-dd"), 0))</f>
        <v>61</v>
      </c>
    </row>
    <row r="3295" spans="1:15" ht="15" thickBot="1" x14ac:dyDescent="0.35">
      <c r="A3295" s="1" t="s">
        <v>24</v>
      </c>
      <c r="B3295" s="1" t="s">
        <v>25</v>
      </c>
      <c r="C3295" s="2">
        <v>43472</v>
      </c>
      <c r="D3295" s="5">
        <v>36.281999999999996</v>
      </c>
      <c r="E3295" s="5">
        <v>16.175999999999998</v>
      </c>
      <c r="F3295" s="5">
        <v>8.9999999999999998E-4</v>
      </c>
      <c r="G3295" s="5">
        <v>1.0200000000000001E-2</v>
      </c>
      <c r="H3295" s="5">
        <v>1.5299999999999999E-2</v>
      </c>
      <c r="I3295" s="5">
        <v>0.71099999999999997</v>
      </c>
      <c r="J3295" s="5">
        <v>162.0838</v>
      </c>
      <c r="K3295" s="5">
        <v>0.88719999999999999</v>
      </c>
      <c r="L3295" s="5">
        <v>84.085999999999999</v>
      </c>
      <c r="M3295" s="5">
        <v>217.61429999999999</v>
      </c>
      <c r="N3295" s="5">
        <v>27.573699999999999</v>
      </c>
      <c r="O3295" cm="1">
        <f t="array" ref="O3295">INDEX(API!$D$4:$D$25567, MATCH(B3295 &amp; TEXT(C3295, "yyyy-mm-dd"), API!$B$4:$B$25567 &amp; TEXT(API!$C$4:$C$25567, "yyyy-mm-dd"), 0))</f>
        <v>61</v>
      </c>
    </row>
    <row r="3296" spans="1:15" ht="15" thickBot="1" x14ac:dyDescent="0.35">
      <c r="A3296" s="1" t="s">
        <v>24</v>
      </c>
      <c r="B3296" s="1" t="s">
        <v>25</v>
      </c>
      <c r="C3296" s="2">
        <v>43473</v>
      </c>
      <c r="D3296" s="5">
        <v>24.094000000000001</v>
      </c>
      <c r="E3296" s="5">
        <v>12.816000000000001</v>
      </c>
      <c r="F3296" s="5">
        <v>1.1000000000000001E-3</v>
      </c>
      <c r="G3296" s="5">
        <v>9.4000000000000004E-3</v>
      </c>
      <c r="H3296" s="5">
        <v>1.7500000000000002E-2</v>
      </c>
      <c r="I3296" s="5">
        <v>0.57399999999999995</v>
      </c>
      <c r="J3296" s="5">
        <v>206.48509999999999</v>
      </c>
      <c r="K3296" s="5">
        <v>1.5121</v>
      </c>
      <c r="L3296" s="5">
        <v>86.861699999999999</v>
      </c>
      <c r="M3296" s="5">
        <v>162.1078</v>
      </c>
      <c r="N3296" s="5">
        <v>26.972899999999999</v>
      </c>
      <c r="O3296" cm="1">
        <f t="array" ref="O3296">INDEX(API!$D$4:$D$25567, MATCH(B3296 &amp; TEXT(C3296, "yyyy-mm-dd"), API!$B$4:$B$25567 &amp; TEXT(API!$C$4:$C$25567, "yyyy-mm-dd"), 0))</f>
        <v>54</v>
      </c>
    </row>
    <row r="3297" spans="1:15" ht="15" thickBot="1" x14ac:dyDescent="0.35">
      <c r="A3297" s="1" t="s">
        <v>24</v>
      </c>
      <c r="B3297" s="1" t="s">
        <v>25</v>
      </c>
      <c r="C3297" s="2">
        <v>43474</v>
      </c>
      <c r="D3297" s="5">
        <v>20.838000000000001</v>
      </c>
      <c r="E3297" s="5">
        <v>10.746</v>
      </c>
      <c r="F3297" s="5">
        <v>1.1000000000000001E-3</v>
      </c>
      <c r="G3297" s="5">
        <v>6.4999999999999997E-3</v>
      </c>
      <c r="H3297" s="5">
        <v>1.3599999999999999E-2</v>
      </c>
      <c r="I3297" s="5">
        <v>0.5</v>
      </c>
      <c r="J3297" s="5">
        <v>171.55179999999999</v>
      </c>
      <c r="K3297" s="5">
        <v>0.64570000000000005</v>
      </c>
      <c r="L3297" s="5">
        <v>86.690399999999997</v>
      </c>
      <c r="M3297" s="5">
        <v>169.99619999999999</v>
      </c>
      <c r="N3297" s="5">
        <v>27.2849</v>
      </c>
      <c r="O3297" cm="1">
        <f t="array" ref="O3297">INDEX(API!$D$4:$D$25567, MATCH(B3297 &amp; TEXT(C3297, "yyyy-mm-dd"), API!$B$4:$B$25567 &amp; TEXT(API!$C$4:$C$25567, "yyyy-mm-dd"), 0))</f>
        <v>53</v>
      </c>
    </row>
    <row r="3298" spans="1:15" ht="15" thickBot="1" x14ac:dyDescent="0.35">
      <c r="A3298" s="1" t="s">
        <v>24</v>
      </c>
      <c r="B3298" s="1" t="s">
        <v>25</v>
      </c>
      <c r="C3298" s="2">
        <v>43475</v>
      </c>
      <c r="D3298" s="5">
        <v>23.359000000000002</v>
      </c>
      <c r="E3298" s="5">
        <v>10.298999999999999</v>
      </c>
      <c r="F3298" s="5">
        <v>1.1000000000000001E-3</v>
      </c>
      <c r="G3298" s="5">
        <v>7.4999999999999997E-3</v>
      </c>
      <c r="H3298" s="5">
        <v>1.6199999999999999E-2</v>
      </c>
      <c r="I3298" s="5">
        <v>0.52300000000000002</v>
      </c>
      <c r="J3298" s="5">
        <v>214.02930000000001</v>
      </c>
      <c r="K3298" s="5">
        <v>0.85289999999999999</v>
      </c>
      <c r="L3298" s="5">
        <v>84.520300000000006</v>
      </c>
      <c r="M3298" s="5">
        <v>196.32060000000001</v>
      </c>
      <c r="N3298" s="5">
        <v>27.5825</v>
      </c>
      <c r="O3298" cm="1">
        <f t="array" ref="O3298">INDEX(API!$D$4:$D$25567, MATCH(B3298 &amp; TEXT(C3298, "yyyy-mm-dd"), API!$B$4:$B$25567 &amp; TEXT(API!$C$4:$C$25567, "yyyy-mm-dd"), 0))</f>
        <v>44</v>
      </c>
    </row>
    <row r="3299" spans="1:15" ht="15" thickBot="1" x14ac:dyDescent="0.35">
      <c r="A3299" s="1" t="s">
        <v>24</v>
      </c>
      <c r="B3299" s="1" t="s">
        <v>25</v>
      </c>
      <c r="C3299" s="2">
        <v>43476</v>
      </c>
      <c r="D3299" s="5">
        <v>23.962</v>
      </c>
      <c r="E3299" s="5">
        <v>13.444000000000001</v>
      </c>
      <c r="F3299" s="5">
        <v>1.1000000000000001E-3</v>
      </c>
      <c r="G3299" s="5">
        <v>8.6E-3</v>
      </c>
      <c r="H3299" s="5">
        <v>1.2999999999999999E-2</v>
      </c>
      <c r="I3299" s="5">
        <v>0.62</v>
      </c>
      <c r="J3299" s="5">
        <v>181.67959999999999</v>
      </c>
      <c r="K3299" s="5">
        <v>0.88990000000000002</v>
      </c>
      <c r="L3299" s="5">
        <v>88.787499999999994</v>
      </c>
      <c r="M3299" s="5">
        <v>186.88030000000001</v>
      </c>
      <c r="N3299" s="5">
        <v>27.001300000000001</v>
      </c>
      <c r="O3299" cm="1">
        <f t="array" ref="O3299">INDEX(API!$D$4:$D$25567, MATCH(B3299 &amp; TEXT(C3299, "yyyy-mm-dd"), API!$B$4:$B$25567 &amp; TEXT(API!$C$4:$C$25567, "yyyy-mm-dd"), 0))</f>
        <v>53</v>
      </c>
    </row>
    <row r="3300" spans="1:15" ht="15" thickBot="1" x14ac:dyDescent="0.35">
      <c r="A3300" s="1" t="s">
        <v>24</v>
      </c>
      <c r="B3300" s="1" t="s">
        <v>25</v>
      </c>
      <c r="C3300" s="2">
        <v>43477</v>
      </c>
      <c r="D3300" s="5">
        <v>29.936</v>
      </c>
      <c r="E3300" s="5">
        <v>15.115</v>
      </c>
      <c r="F3300" s="5">
        <v>1.1000000000000001E-3</v>
      </c>
      <c r="G3300" s="5">
        <v>7.3000000000000001E-3</v>
      </c>
      <c r="H3300" s="5">
        <v>1.11E-2</v>
      </c>
      <c r="I3300" s="5">
        <v>0.61</v>
      </c>
      <c r="J3300" s="5">
        <v>150.48439999999999</v>
      </c>
      <c r="K3300" s="5">
        <v>0.69779999999999998</v>
      </c>
      <c r="L3300" s="5">
        <v>86.084299999999999</v>
      </c>
      <c r="M3300" s="5">
        <v>99.462400000000002</v>
      </c>
      <c r="N3300" s="5">
        <v>26.0839</v>
      </c>
      <c r="O3300" cm="1">
        <f t="array" ref="O3300">INDEX(API!$D$4:$D$25567, MATCH(B3300 &amp; TEXT(C3300, "yyyy-mm-dd"), API!$B$4:$B$25567 &amp; TEXT(API!$C$4:$C$25567, "yyyy-mm-dd"), 0))</f>
        <v>54</v>
      </c>
    </row>
    <row r="3301" spans="1:15" ht="15" thickBot="1" x14ac:dyDescent="0.35">
      <c r="A3301" s="1" t="s">
        <v>24</v>
      </c>
      <c r="B3301" s="1" t="s">
        <v>25</v>
      </c>
      <c r="C3301" s="2">
        <v>43478</v>
      </c>
      <c r="D3301" s="5">
        <v>32.61</v>
      </c>
      <c r="E3301" s="5">
        <v>16.053000000000001</v>
      </c>
      <c r="F3301" s="5">
        <v>1.1000000000000001E-3</v>
      </c>
      <c r="G3301" s="5">
        <v>6.6E-3</v>
      </c>
      <c r="H3301" s="5">
        <v>1.6400000000000001E-2</v>
      </c>
      <c r="I3301" s="5">
        <v>0.71199999999999997</v>
      </c>
      <c r="J3301" s="5">
        <v>205.60579999999999</v>
      </c>
      <c r="K3301" s="5">
        <v>0.69550000000000001</v>
      </c>
      <c r="L3301" s="5">
        <v>82.666499999999999</v>
      </c>
      <c r="M3301" s="5">
        <v>161.96700000000001</v>
      </c>
      <c r="N3301" s="5">
        <v>27.638300000000001</v>
      </c>
      <c r="O3301" cm="1">
        <f t="array" ref="O3301">INDEX(API!$D$4:$D$25567, MATCH(B3301 &amp; TEXT(C3301, "yyyy-mm-dd"), API!$B$4:$B$25567 &amp; TEXT(API!$C$4:$C$25567, "yyyy-mm-dd"), 0))</f>
        <v>56</v>
      </c>
    </row>
    <row r="3302" spans="1:15" ht="15" thickBot="1" x14ac:dyDescent="0.35">
      <c r="A3302" s="1" t="s">
        <v>24</v>
      </c>
      <c r="B3302" s="1" t="s">
        <v>25</v>
      </c>
      <c r="C3302" s="2">
        <v>43479</v>
      </c>
      <c r="D3302" s="5">
        <v>24.870999999999999</v>
      </c>
      <c r="E3302" s="5">
        <v>13.699</v>
      </c>
      <c r="F3302" s="5">
        <v>1.1000000000000001E-3</v>
      </c>
      <c r="G3302" s="5">
        <v>8.0999999999999996E-3</v>
      </c>
      <c r="H3302" s="5">
        <v>1.61E-2</v>
      </c>
      <c r="I3302" s="5">
        <v>0.66</v>
      </c>
      <c r="J3302" s="5">
        <v>166.18950000000001</v>
      </c>
      <c r="K3302" s="5">
        <v>0.63700000000000001</v>
      </c>
      <c r="L3302" s="5">
        <v>85.756</v>
      </c>
      <c r="M3302" s="5">
        <v>174.06049999999999</v>
      </c>
      <c r="N3302" s="5">
        <v>27.209299999999999</v>
      </c>
      <c r="O3302" cm="1">
        <f t="array" ref="O3302">INDEX(API!$D$4:$D$25567, MATCH(B3302 &amp; TEXT(C3302, "yyyy-mm-dd"), API!$B$4:$B$25567 &amp; TEXT(API!$C$4:$C$25567, "yyyy-mm-dd"), 0))</f>
        <v>55</v>
      </c>
    </row>
    <row r="3303" spans="1:15" ht="15" thickBot="1" x14ac:dyDescent="0.35">
      <c r="A3303" s="1" t="s">
        <v>24</v>
      </c>
      <c r="B3303" s="1" t="s">
        <v>25</v>
      </c>
      <c r="C3303" s="2">
        <v>43480</v>
      </c>
      <c r="D3303" s="5">
        <v>28.448</v>
      </c>
      <c r="E3303" s="5">
        <v>15.167</v>
      </c>
      <c r="F3303" s="5">
        <v>1.1999999999999999E-3</v>
      </c>
      <c r="G3303" s="5">
        <v>7.7000000000000002E-3</v>
      </c>
      <c r="H3303" s="5">
        <v>1.6400000000000001E-2</v>
      </c>
      <c r="I3303" s="5">
        <v>0.67800000000000005</v>
      </c>
      <c r="J3303" s="5">
        <v>154.4367</v>
      </c>
      <c r="K3303" s="5">
        <v>0.72960000000000003</v>
      </c>
      <c r="L3303" s="5">
        <v>82.420299999999997</v>
      </c>
      <c r="M3303" s="5">
        <v>210.18049999999999</v>
      </c>
      <c r="N3303" s="5">
        <v>27.289400000000001</v>
      </c>
      <c r="O3303" cm="1">
        <f t="array" ref="O3303">INDEX(API!$D$4:$D$25567, MATCH(B3303 &amp; TEXT(C3303, "yyyy-mm-dd"), API!$B$4:$B$25567 &amp; TEXT(API!$C$4:$C$25567, "yyyy-mm-dd"), 0))</f>
        <v>53</v>
      </c>
    </row>
    <row r="3304" spans="1:15" ht="15" thickBot="1" x14ac:dyDescent="0.35">
      <c r="A3304" s="1" t="s">
        <v>24</v>
      </c>
      <c r="B3304" s="1" t="s">
        <v>25</v>
      </c>
      <c r="C3304" s="2">
        <v>43481</v>
      </c>
      <c r="D3304" s="5">
        <v>39.159999999999997</v>
      </c>
      <c r="E3304" s="5">
        <v>21.61</v>
      </c>
      <c r="F3304" s="5">
        <v>1.1999999999999999E-3</v>
      </c>
      <c r="G3304" s="5">
        <v>8.3000000000000001E-3</v>
      </c>
      <c r="H3304" s="5">
        <v>1.72E-2</v>
      </c>
      <c r="I3304" s="5">
        <v>0.82799999999999996</v>
      </c>
      <c r="J3304" s="5">
        <v>180.4376</v>
      </c>
      <c r="K3304" s="5">
        <v>0.55159999999999998</v>
      </c>
      <c r="L3304" s="5">
        <v>84.7744</v>
      </c>
      <c r="M3304" s="5">
        <v>184.78829999999999</v>
      </c>
      <c r="N3304" s="5">
        <v>27.203099999999999</v>
      </c>
      <c r="O3304" cm="1">
        <f t="array" ref="O3304">INDEX(API!$D$4:$D$25567, MATCH(B3304 &amp; TEXT(C3304, "yyyy-mm-dd"), API!$B$4:$B$25567 &amp; TEXT(API!$C$4:$C$25567, "yyyy-mm-dd"), 0))</f>
        <v>58</v>
      </c>
    </row>
    <row r="3305" spans="1:15" ht="15" thickBot="1" x14ac:dyDescent="0.35">
      <c r="A3305" s="1" t="s">
        <v>24</v>
      </c>
      <c r="B3305" s="1" t="s">
        <v>25</v>
      </c>
      <c r="C3305" s="2">
        <v>43482</v>
      </c>
      <c r="D3305" s="5">
        <v>33.798000000000002</v>
      </c>
      <c r="E3305" s="5">
        <v>18.122</v>
      </c>
      <c r="F3305" s="5">
        <v>1.1999999999999999E-3</v>
      </c>
      <c r="G3305" s="5">
        <v>1.17E-2</v>
      </c>
      <c r="H3305" s="5">
        <v>1.6199999999999999E-2</v>
      </c>
      <c r="I3305" s="5">
        <v>0.872</v>
      </c>
      <c r="J3305" s="5">
        <v>196.5992</v>
      </c>
      <c r="K3305" s="5">
        <v>0.68500000000000005</v>
      </c>
      <c r="L3305" s="5">
        <v>85.0565</v>
      </c>
      <c r="M3305" s="5">
        <v>161.28790000000001</v>
      </c>
      <c r="N3305" s="5">
        <v>27.066700000000001</v>
      </c>
      <c r="O3305" cm="1">
        <f t="array" ref="O3305">INDEX(API!$D$4:$D$25567, MATCH(B3305 &amp; TEXT(C3305, "yyyy-mm-dd"), API!$B$4:$B$25567 &amp; TEXT(API!$C$4:$C$25567, "yyyy-mm-dd"), 0))</f>
        <v>59</v>
      </c>
    </row>
    <row r="3306" spans="1:15" ht="15" thickBot="1" x14ac:dyDescent="0.35">
      <c r="A3306" s="1" t="s">
        <v>24</v>
      </c>
      <c r="B3306" s="1" t="s">
        <v>25</v>
      </c>
      <c r="C3306" s="2">
        <v>43483</v>
      </c>
      <c r="D3306" s="5">
        <v>30.963999999999999</v>
      </c>
      <c r="E3306" s="5">
        <v>16.295999999999999</v>
      </c>
      <c r="F3306" s="5">
        <v>1.1999999999999999E-3</v>
      </c>
      <c r="G3306" s="5">
        <v>1.0800000000000001E-2</v>
      </c>
      <c r="H3306" s="5">
        <v>1.3899999999999999E-2</v>
      </c>
      <c r="I3306" s="5">
        <v>0.86799999999999999</v>
      </c>
      <c r="J3306" s="5">
        <v>193.5273</v>
      </c>
      <c r="K3306" s="5">
        <v>1.0348999999999999</v>
      </c>
      <c r="L3306" s="5">
        <v>79.736000000000004</v>
      </c>
      <c r="M3306" s="5">
        <v>225.54929999999999</v>
      </c>
      <c r="N3306" s="5">
        <v>27.947700000000001</v>
      </c>
      <c r="O3306" cm="1">
        <f t="array" ref="O3306">INDEX(API!$D$4:$D$25567, MATCH(B3306 &amp; TEXT(C3306, "yyyy-mm-dd"), API!$B$4:$B$25567 &amp; TEXT(API!$C$4:$C$25567, "yyyy-mm-dd"), 0))</f>
        <v>56</v>
      </c>
    </row>
    <row r="3307" spans="1:15" ht="15" thickBot="1" x14ac:dyDescent="0.35">
      <c r="A3307" s="1" t="s">
        <v>24</v>
      </c>
      <c r="B3307" s="1" t="s">
        <v>25</v>
      </c>
      <c r="C3307" s="2">
        <v>43484</v>
      </c>
      <c r="D3307" s="5">
        <v>35.502000000000002</v>
      </c>
      <c r="E3307" s="5">
        <v>18.172999999999998</v>
      </c>
      <c r="F3307" s="5">
        <v>1.1999999999999999E-3</v>
      </c>
      <c r="G3307" s="5">
        <v>9.1000000000000004E-3</v>
      </c>
      <c r="H3307" s="5">
        <v>1.7399999999999999E-2</v>
      </c>
      <c r="I3307" s="5">
        <v>0.80400000000000005</v>
      </c>
      <c r="J3307" s="5">
        <v>177.00729999999999</v>
      </c>
      <c r="K3307" s="5">
        <v>0.95740000000000003</v>
      </c>
      <c r="L3307" s="5">
        <v>78.015000000000001</v>
      </c>
      <c r="M3307" s="5">
        <v>214.4597</v>
      </c>
      <c r="N3307" s="5">
        <v>27.890799999999999</v>
      </c>
      <c r="O3307" cm="1">
        <f t="array" ref="O3307">INDEX(API!$D$4:$D$25567, MATCH(B3307 &amp; TEXT(C3307, "yyyy-mm-dd"), API!$B$4:$B$25567 &amp; TEXT(API!$C$4:$C$25567, "yyyy-mm-dd"), 0))</f>
        <v>56</v>
      </c>
    </row>
    <row r="3308" spans="1:15" ht="15" thickBot="1" x14ac:dyDescent="0.35">
      <c r="A3308" s="1" t="s">
        <v>24</v>
      </c>
      <c r="B3308" s="1" t="s">
        <v>25</v>
      </c>
      <c r="C3308" s="2">
        <v>43485</v>
      </c>
      <c r="D3308" s="5">
        <v>33.119</v>
      </c>
      <c r="E3308" s="5">
        <v>15.789</v>
      </c>
      <c r="F3308" s="5">
        <v>1.1999999999999999E-3</v>
      </c>
      <c r="G3308" s="5">
        <v>7.0000000000000001E-3</v>
      </c>
      <c r="H3308" s="5">
        <v>1.9900000000000001E-2</v>
      </c>
      <c r="I3308" s="5">
        <v>0.79500000000000004</v>
      </c>
      <c r="J3308" s="5">
        <v>209.59979999999999</v>
      </c>
      <c r="K3308" s="5">
        <v>0.92649999999999999</v>
      </c>
      <c r="L3308" s="5">
        <v>79.334599999999995</v>
      </c>
      <c r="M3308" s="5">
        <v>240.81979999999999</v>
      </c>
      <c r="N3308" s="5">
        <v>27.9636</v>
      </c>
      <c r="O3308" cm="1">
        <f t="array" ref="O3308">INDEX(API!$D$4:$D$25567, MATCH(B3308 &amp; TEXT(C3308, "yyyy-mm-dd"), API!$B$4:$B$25567 &amp; TEXT(API!$C$4:$C$25567, "yyyy-mm-dd"), 0))</f>
        <v>56</v>
      </c>
    </row>
    <row r="3309" spans="1:15" ht="15" thickBot="1" x14ac:dyDescent="0.35">
      <c r="A3309" s="1" t="s">
        <v>24</v>
      </c>
      <c r="B3309" s="1" t="s">
        <v>25</v>
      </c>
      <c r="C3309" s="2">
        <v>43486</v>
      </c>
      <c r="D3309" s="5">
        <v>23.123999999999999</v>
      </c>
      <c r="E3309" s="5">
        <v>13.736000000000001</v>
      </c>
      <c r="F3309" s="5">
        <v>1.1999999999999999E-3</v>
      </c>
      <c r="G3309" s="5">
        <v>6.4000000000000003E-3</v>
      </c>
      <c r="H3309" s="5">
        <v>2.4299999999999999E-2</v>
      </c>
      <c r="I3309" s="5">
        <v>0.78</v>
      </c>
      <c r="J3309" s="5">
        <v>178.5197</v>
      </c>
      <c r="K3309" s="5">
        <v>1.0822000000000001</v>
      </c>
      <c r="L3309" s="5">
        <v>80.063299999999998</v>
      </c>
      <c r="M3309" s="5">
        <v>216.97720000000001</v>
      </c>
      <c r="N3309" s="5">
        <v>27.946100000000001</v>
      </c>
      <c r="O3309" cm="1">
        <f t="array" ref="O3309">INDEX(API!$D$4:$D$25567, MATCH(B3309 &amp; TEXT(C3309, "yyyy-mm-dd"), API!$B$4:$B$25567 &amp; TEXT(API!$C$4:$C$25567, "yyyy-mm-dd"), 0))</f>
        <v>54</v>
      </c>
    </row>
    <row r="3310" spans="1:15" ht="15" thickBot="1" x14ac:dyDescent="0.35">
      <c r="A3310" s="1" t="s">
        <v>24</v>
      </c>
      <c r="B3310" s="1" t="s">
        <v>25</v>
      </c>
      <c r="C3310" s="2">
        <v>43487</v>
      </c>
      <c r="D3310" s="5">
        <v>37.587000000000003</v>
      </c>
      <c r="E3310" s="5">
        <v>17.312000000000001</v>
      </c>
      <c r="F3310" s="5">
        <v>1.1999999999999999E-3</v>
      </c>
      <c r="G3310" s="5">
        <v>1.0800000000000001E-2</v>
      </c>
      <c r="H3310" s="5">
        <v>1.77E-2</v>
      </c>
      <c r="I3310" s="5">
        <v>0.96</v>
      </c>
      <c r="J3310" s="5">
        <v>224.99639999999999</v>
      </c>
      <c r="K3310" s="5">
        <v>0.92300000000000004</v>
      </c>
      <c r="L3310" s="5">
        <v>81.841700000000003</v>
      </c>
      <c r="M3310" s="5">
        <v>206.70509999999999</v>
      </c>
      <c r="N3310" s="5">
        <v>27.669499999999999</v>
      </c>
      <c r="O3310" cm="1">
        <f t="array" ref="O3310">INDEX(API!$D$4:$D$25567, MATCH(B3310 &amp; TEXT(C3310, "yyyy-mm-dd"), API!$B$4:$B$25567 &amp; TEXT(API!$C$4:$C$25567, "yyyy-mm-dd"), 0))</f>
        <v>55</v>
      </c>
    </row>
    <row r="3311" spans="1:15" ht="15" thickBot="1" x14ac:dyDescent="0.35">
      <c r="A3311" s="1" t="s">
        <v>24</v>
      </c>
      <c r="B3311" s="1" t="s">
        <v>25</v>
      </c>
      <c r="C3311" s="2">
        <v>43488</v>
      </c>
      <c r="D3311" s="5">
        <v>48.859000000000002</v>
      </c>
      <c r="E3311" s="5">
        <v>22.178000000000001</v>
      </c>
      <c r="F3311" s="5">
        <v>1E-3</v>
      </c>
      <c r="G3311" s="5">
        <v>1.0500000000000001E-2</v>
      </c>
      <c r="H3311" s="5">
        <v>2.07E-2</v>
      </c>
      <c r="I3311" s="5">
        <v>0.90400000000000003</v>
      </c>
      <c r="J3311" s="5">
        <v>163.12190000000001</v>
      </c>
      <c r="K3311" s="5">
        <v>0.8327</v>
      </c>
      <c r="L3311" s="5">
        <v>77.960400000000007</v>
      </c>
      <c r="M3311" s="5">
        <v>246.72380000000001</v>
      </c>
      <c r="N3311" s="5">
        <v>27.777000000000001</v>
      </c>
      <c r="O3311" cm="1">
        <f t="array" ref="O3311">INDEX(API!$D$4:$D$25567, MATCH(B3311 &amp; TEXT(C3311, "yyyy-mm-dd"), API!$B$4:$B$25567 &amp; TEXT(API!$C$4:$C$25567, "yyyy-mm-dd"), 0))</f>
        <v>59</v>
      </c>
    </row>
    <row r="3312" spans="1:15" ht="15" thickBot="1" x14ac:dyDescent="0.35">
      <c r="A3312" s="1" t="s">
        <v>24</v>
      </c>
      <c r="B3312" s="1" t="s">
        <v>25</v>
      </c>
      <c r="C3312" s="2">
        <v>43489</v>
      </c>
      <c r="D3312" s="5">
        <v>51.889000000000003</v>
      </c>
      <c r="E3312" s="5">
        <v>22.882000000000001</v>
      </c>
      <c r="F3312" s="5">
        <v>4.0000000000000002E-4</v>
      </c>
      <c r="G3312" s="5">
        <v>0.01</v>
      </c>
      <c r="H3312" s="5">
        <v>1.78E-2</v>
      </c>
      <c r="I3312" s="5">
        <v>0.72699999999999998</v>
      </c>
      <c r="J3312" s="5">
        <v>194.44220000000001</v>
      </c>
      <c r="K3312" s="5">
        <v>0.84519999999999995</v>
      </c>
      <c r="L3312" s="5">
        <v>80.138400000000004</v>
      </c>
      <c r="M3312" s="5">
        <v>233.56649999999999</v>
      </c>
      <c r="N3312" s="5">
        <v>27.742599999999999</v>
      </c>
      <c r="O3312" cm="1">
        <f t="array" ref="O3312">INDEX(API!$D$4:$D$25567, MATCH(B3312 &amp; TEXT(C3312, "yyyy-mm-dd"), API!$B$4:$B$25567 &amp; TEXT(API!$C$4:$C$25567, "yyyy-mm-dd"), 0))</f>
        <v>59</v>
      </c>
    </row>
    <row r="3313" spans="1:15" ht="15" thickBot="1" x14ac:dyDescent="0.35">
      <c r="A3313" s="1" t="s">
        <v>24</v>
      </c>
      <c r="B3313" s="1" t="s">
        <v>25</v>
      </c>
      <c r="C3313" s="2">
        <v>43490</v>
      </c>
      <c r="D3313" s="5">
        <v>32.375999999999998</v>
      </c>
      <c r="E3313" s="5">
        <v>19.437000000000001</v>
      </c>
      <c r="F3313" s="5">
        <v>4.0000000000000002E-4</v>
      </c>
      <c r="G3313" s="5">
        <v>7.1999999999999998E-3</v>
      </c>
      <c r="H3313" s="5">
        <v>2.6499999999999999E-2</v>
      </c>
      <c r="I3313" s="5">
        <v>0.59699999999999998</v>
      </c>
      <c r="J3313" s="5">
        <v>160.9314</v>
      </c>
      <c r="K3313" s="5">
        <v>1.1024</v>
      </c>
      <c r="L3313" s="5">
        <v>78.4358</v>
      </c>
      <c r="M3313" s="5">
        <v>232.40360000000001</v>
      </c>
      <c r="N3313" s="5">
        <v>28.095700000000001</v>
      </c>
      <c r="O3313" cm="1">
        <f t="array" ref="O3313">INDEX(API!$D$4:$D$25567, MATCH(B3313 &amp; TEXT(C3313, "yyyy-mm-dd"), API!$B$4:$B$25567 &amp; TEXT(API!$C$4:$C$25567, "yyyy-mm-dd"), 0))</f>
        <v>59</v>
      </c>
    </row>
    <row r="3314" spans="1:15" ht="15" thickBot="1" x14ac:dyDescent="0.35">
      <c r="A3314" s="1" t="s">
        <v>24</v>
      </c>
      <c r="B3314" s="1" t="s">
        <v>25</v>
      </c>
      <c r="C3314" s="2">
        <v>43491</v>
      </c>
      <c r="D3314" s="5">
        <v>49.932000000000002</v>
      </c>
      <c r="E3314" s="5">
        <v>27.413</v>
      </c>
      <c r="F3314" s="5">
        <v>5.0000000000000001E-4</v>
      </c>
      <c r="G3314" s="5">
        <v>1.2200000000000001E-2</v>
      </c>
      <c r="H3314" s="5">
        <v>2.4899999999999999E-2</v>
      </c>
      <c r="I3314" s="5">
        <v>0.73</v>
      </c>
      <c r="J3314" s="5">
        <v>185.1155</v>
      </c>
      <c r="K3314" s="5">
        <v>0.81789999999999996</v>
      </c>
      <c r="L3314" s="5">
        <v>78.066400000000002</v>
      </c>
      <c r="M3314" s="5">
        <v>185.14920000000001</v>
      </c>
      <c r="N3314" s="5">
        <v>27.390499999999999</v>
      </c>
      <c r="O3314" cm="1">
        <f t="array" ref="O3314">INDEX(API!$D$4:$D$25567, MATCH(B3314 &amp; TEXT(C3314, "yyyy-mm-dd"), API!$B$4:$B$25567 &amp; TEXT(API!$C$4:$C$25567, "yyyy-mm-dd"), 0))</f>
        <v>63</v>
      </c>
    </row>
    <row r="3315" spans="1:15" ht="15" thickBot="1" x14ac:dyDescent="0.35">
      <c r="A3315" s="1" t="s">
        <v>24</v>
      </c>
      <c r="B3315" s="1" t="s">
        <v>25</v>
      </c>
      <c r="C3315" s="2">
        <v>43492</v>
      </c>
      <c r="D3315" s="5">
        <v>41.850999999999999</v>
      </c>
      <c r="E3315" s="5">
        <v>26.675999999999998</v>
      </c>
      <c r="F3315" s="5">
        <v>5.0000000000000001E-4</v>
      </c>
      <c r="G3315" s="5">
        <v>1.15E-2</v>
      </c>
      <c r="H3315" s="5">
        <v>1.8599999999999998E-2</v>
      </c>
      <c r="I3315" s="5">
        <v>0.77</v>
      </c>
      <c r="J3315" s="5">
        <v>202.6566</v>
      </c>
      <c r="K3315" s="5">
        <v>0.74050000000000005</v>
      </c>
      <c r="L3315" s="5">
        <v>80.118200000000002</v>
      </c>
      <c r="M3315" s="5">
        <v>141.1446</v>
      </c>
      <c r="N3315" s="5">
        <v>27.193200000000001</v>
      </c>
      <c r="O3315" cm="1">
        <f t="array" ref="O3315">INDEX(API!$D$4:$D$25567, MATCH(B3315 &amp; TEXT(C3315, "yyyy-mm-dd"), API!$B$4:$B$25567 &amp; TEXT(API!$C$4:$C$25567, "yyyy-mm-dd"), 0))</f>
        <v>67</v>
      </c>
    </row>
    <row r="3316" spans="1:15" ht="15" thickBot="1" x14ac:dyDescent="0.35">
      <c r="A3316" s="1" t="s">
        <v>24</v>
      </c>
      <c r="B3316" s="1" t="s">
        <v>25</v>
      </c>
      <c r="C3316" s="2">
        <v>43493</v>
      </c>
      <c r="D3316" s="5">
        <v>46.488</v>
      </c>
      <c r="E3316" s="5">
        <v>22.672999999999998</v>
      </c>
      <c r="F3316" s="5">
        <v>5.0000000000000001E-4</v>
      </c>
      <c r="G3316" s="5">
        <v>1.2E-2</v>
      </c>
      <c r="H3316" s="5">
        <v>2.06E-2</v>
      </c>
      <c r="I3316" s="5">
        <v>0.72099999999999997</v>
      </c>
      <c r="J3316" s="5">
        <v>177.8192</v>
      </c>
      <c r="K3316" s="5">
        <v>0.9002</v>
      </c>
      <c r="L3316" s="5">
        <v>85.291799999999995</v>
      </c>
      <c r="M3316" s="5">
        <v>157.31649999999999</v>
      </c>
      <c r="N3316" s="5">
        <v>26.6813</v>
      </c>
      <c r="O3316" cm="1">
        <f t="array" ref="O3316">INDEX(API!$D$4:$D$25567, MATCH(B3316 &amp; TEXT(C3316, "yyyy-mm-dd"), API!$B$4:$B$25567 &amp; TEXT(API!$C$4:$C$25567, "yyyy-mm-dd"), 0))</f>
        <v>62</v>
      </c>
    </row>
    <row r="3317" spans="1:15" ht="15" thickBot="1" x14ac:dyDescent="0.35">
      <c r="A3317" s="1" t="s">
        <v>24</v>
      </c>
      <c r="B3317" s="1" t="s">
        <v>25</v>
      </c>
      <c r="C3317" s="2">
        <v>43494</v>
      </c>
      <c r="D3317" s="5">
        <v>35.456000000000003</v>
      </c>
      <c r="E3317" s="5">
        <v>19.026</v>
      </c>
      <c r="F3317" s="5">
        <v>5.0000000000000001E-4</v>
      </c>
      <c r="G3317" s="5">
        <v>1.24E-2</v>
      </c>
      <c r="H3317" s="5">
        <v>1.5900000000000001E-2</v>
      </c>
      <c r="I3317" s="5">
        <v>0.70099999999999996</v>
      </c>
      <c r="J3317" s="5">
        <v>179.18129999999999</v>
      </c>
      <c r="K3317" s="5">
        <v>1.0354000000000001</v>
      </c>
      <c r="L3317" s="5">
        <v>88.332300000000004</v>
      </c>
      <c r="M3317" s="5">
        <v>126.738</v>
      </c>
      <c r="N3317" s="5">
        <v>26.385100000000001</v>
      </c>
      <c r="O3317" cm="1">
        <f t="array" ref="O3317">INDEX(API!$D$4:$D$25567, MATCH(B3317 &amp; TEXT(C3317, "yyyy-mm-dd"), API!$B$4:$B$25567 &amp; TEXT(API!$C$4:$C$25567, "yyyy-mm-dd"), 0))</f>
        <v>59</v>
      </c>
    </row>
    <row r="3318" spans="1:15" ht="15" thickBot="1" x14ac:dyDescent="0.35">
      <c r="A3318" s="1" t="s">
        <v>24</v>
      </c>
      <c r="B3318" s="1" t="s">
        <v>25</v>
      </c>
      <c r="C3318" s="2">
        <v>43495</v>
      </c>
      <c r="D3318" s="5">
        <v>27.74</v>
      </c>
      <c r="E3318" s="5">
        <v>13.728</v>
      </c>
      <c r="F3318" s="5">
        <v>5.0000000000000001E-4</v>
      </c>
      <c r="G3318" s="5">
        <v>8.2000000000000007E-3</v>
      </c>
      <c r="H3318" s="5">
        <v>1.5299999999999999E-2</v>
      </c>
      <c r="I3318" s="5">
        <v>0.66800000000000004</v>
      </c>
      <c r="J3318" s="5">
        <v>188.28540000000001</v>
      </c>
      <c r="K3318" s="5">
        <v>0.74329999999999996</v>
      </c>
      <c r="L3318" s="5">
        <v>88.224599999999995</v>
      </c>
      <c r="M3318" s="5">
        <v>113.5761</v>
      </c>
      <c r="N3318" s="5">
        <v>26.196999999999999</v>
      </c>
      <c r="O3318" cm="1">
        <f t="array" ref="O3318">INDEX(API!$D$4:$D$25567, MATCH(B3318 &amp; TEXT(C3318, "yyyy-mm-dd"), API!$B$4:$B$25567 &amp; TEXT(API!$C$4:$C$25567, "yyyy-mm-dd"), 0))</f>
        <v>56</v>
      </c>
    </row>
    <row r="3319" spans="1:15" ht="15" thickBot="1" x14ac:dyDescent="0.35">
      <c r="A3319" s="1" t="s">
        <v>24</v>
      </c>
      <c r="B3319" s="1" t="s">
        <v>25</v>
      </c>
      <c r="C3319" s="2">
        <v>43496</v>
      </c>
      <c r="D3319" s="5">
        <v>34.307000000000002</v>
      </c>
      <c r="E3319" s="5">
        <v>18.585999999999999</v>
      </c>
      <c r="F3319" s="5">
        <v>5.0000000000000001E-4</v>
      </c>
      <c r="G3319" s="5">
        <v>9.4000000000000004E-3</v>
      </c>
      <c r="H3319" s="5">
        <v>1.8499999999999999E-2</v>
      </c>
      <c r="I3319" s="5">
        <v>0.72699999999999998</v>
      </c>
      <c r="J3319" s="5">
        <v>200.29929999999999</v>
      </c>
      <c r="K3319" s="5">
        <v>1.6056999999999999</v>
      </c>
      <c r="L3319" s="5">
        <v>84.044799999999995</v>
      </c>
      <c r="M3319" s="5">
        <v>217.8185</v>
      </c>
      <c r="N3319" s="5">
        <v>26.978400000000001</v>
      </c>
      <c r="O3319" cm="1">
        <f t="array" ref="O3319">INDEX(API!$D$4:$D$25567, MATCH(B3319 &amp; TEXT(C3319, "yyyy-mm-dd"), API!$B$4:$B$25567 &amp; TEXT(API!$C$4:$C$25567, "yyyy-mm-dd"), 0))</f>
        <v>57</v>
      </c>
    </row>
    <row r="3320" spans="1:15" ht="15" thickBot="1" x14ac:dyDescent="0.35">
      <c r="A3320" s="1" t="s">
        <v>24</v>
      </c>
      <c r="B3320" s="1" t="s">
        <v>25</v>
      </c>
      <c r="C3320" s="2">
        <v>43497</v>
      </c>
      <c r="D3320" s="5">
        <v>24.684999999999999</v>
      </c>
      <c r="E3320" s="5">
        <v>12.999000000000001</v>
      </c>
      <c r="F3320" s="5">
        <v>5.0000000000000001E-4</v>
      </c>
      <c r="G3320" s="5">
        <v>8.3999999999999995E-3</v>
      </c>
      <c r="H3320" s="5">
        <v>1.5800000000000002E-2</v>
      </c>
      <c r="I3320" s="5">
        <v>0.624</v>
      </c>
      <c r="J3320" s="5">
        <v>209.99029999999999</v>
      </c>
      <c r="K3320" s="5">
        <v>1.6518999999999999</v>
      </c>
      <c r="L3320" s="5">
        <v>85.545500000000004</v>
      </c>
      <c r="M3320" s="5">
        <v>192.05459999999999</v>
      </c>
      <c r="N3320" s="5">
        <v>26.8979</v>
      </c>
      <c r="O3320" cm="1">
        <f t="array" ref="O3320">INDEX(API!$D$4:$D$25567, MATCH(B3320 &amp; TEXT(C3320, "yyyy-mm-dd"), API!$B$4:$B$25567 &amp; TEXT(API!$C$4:$C$25567, "yyyy-mm-dd"), 0))</f>
        <v>55</v>
      </c>
    </row>
    <row r="3321" spans="1:15" ht="15" thickBot="1" x14ac:dyDescent="0.35">
      <c r="A3321" s="1" t="s">
        <v>24</v>
      </c>
      <c r="B3321" s="1" t="s">
        <v>25</v>
      </c>
      <c r="C3321" s="2">
        <v>43498</v>
      </c>
      <c r="D3321" s="5">
        <v>26.186</v>
      </c>
      <c r="E3321" s="5">
        <v>14.973000000000001</v>
      </c>
      <c r="F3321" s="5">
        <v>4.0000000000000002E-4</v>
      </c>
      <c r="G3321" s="5">
        <v>7.0000000000000001E-3</v>
      </c>
      <c r="H3321" s="5">
        <v>1.54E-2</v>
      </c>
      <c r="I3321" s="5">
        <v>0.61</v>
      </c>
      <c r="J3321" s="5">
        <v>139.00479999999999</v>
      </c>
      <c r="K3321" s="5">
        <v>0.87129999999999996</v>
      </c>
      <c r="L3321" s="5">
        <v>87.779799999999994</v>
      </c>
      <c r="M3321" s="5">
        <v>160.32490000000001</v>
      </c>
      <c r="N3321" s="5">
        <v>26.686499999999999</v>
      </c>
      <c r="O3321" cm="1">
        <f t="array" ref="O3321">INDEX(API!$D$4:$D$25567, MATCH(B3321 &amp; TEXT(C3321, "yyyy-mm-dd"), API!$B$4:$B$25567 &amp; TEXT(API!$C$4:$C$25567, "yyyy-mm-dd"), 0))</f>
        <v>54</v>
      </c>
    </row>
    <row r="3322" spans="1:15" ht="15" thickBot="1" x14ac:dyDescent="0.35">
      <c r="A3322" s="1" t="s">
        <v>24</v>
      </c>
      <c r="B3322" s="1" t="s">
        <v>25</v>
      </c>
      <c r="C3322" s="2">
        <v>43499</v>
      </c>
      <c r="D3322" s="5">
        <v>28.745999999999999</v>
      </c>
      <c r="E3322" s="5">
        <v>16.266999999999999</v>
      </c>
      <c r="F3322" s="5">
        <v>5.0000000000000001E-4</v>
      </c>
      <c r="G3322" s="5">
        <v>4.7999999999999996E-3</v>
      </c>
      <c r="H3322" s="5">
        <v>1.9400000000000001E-2</v>
      </c>
      <c r="I3322" s="5">
        <v>0.59099999999999997</v>
      </c>
      <c r="J3322" s="5">
        <v>137.38999999999999</v>
      </c>
      <c r="K3322" s="5">
        <v>0.87729999999999997</v>
      </c>
      <c r="L3322" s="5">
        <v>86.468900000000005</v>
      </c>
      <c r="M3322" s="5">
        <v>191.5797</v>
      </c>
      <c r="N3322" s="5">
        <v>27.073499999999999</v>
      </c>
      <c r="O3322" cm="1">
        <f t="array" ref="O3322">INDEX(API!$D$4:$D$25567, MATCH(B3322 &amp; TEXT(C3322, "yyyy-mm-dd"), API!$B$4:$B$25567 &amp; TEXT(API!$C$4:$C$25567, "yyyy-mm-dd"), 0))</f>
        <v>55</v>
      </c>
    </row>
    <row r="3323" spans="1:15" ht="15" thickBot="1" x14ac:dyDescent="0.35">
      <c r="A3323" s="1" t="s">
        <v>24</v>
      </c>
      <c r="B3323" s="1" t="s">
        <v>25</v>
      </c>
      <c r="C3323" s="2">
        <v>43500</v>
      </c>
      <c r="D3323" s="5">
        <v>17.141999999999999</v>
      </c>
      <c r="E3323" s="5">
        <v>8.0220000000000002</v>
      </c>
      <c r="F3323" s="5">
        <v>5.0000000000000001E-4</v>
      </c>
      <c r="G3323" s="5">
        <v>3.5000000000000001E-3</v>
      </c>
      <c r="H3323" s="5">
        <v>1.4999999999999999E-2</v>
      </c>
      <c r="I3323" s="5">
        <v>0.53500000000000003</v>
      </c>
      <c r="J3323" s="5">
        <v>126.19929999999999</v>
      </c>
      <c r="K3323" s="5">
        <v>1.1638999999999999</v>
      </c>
      <c r="L3323" s="5">
        <v>86.244600000000005</v>
      </c>
      <c r="M3323" s="5">
        <v>210.82640000000001</v>
      </c>
      <c r="N3323" s="5">
        <v>26.9725</v>
      </c>
      <c r="O3323" cm="1">
        <f t="array" ref="O3323">INDEX(API!$D$4:$D$25567, MATCH(B3323 &amp; TEXT(C3323, "yyyy-mm-dd"), API!$B$4:$B$25567 &amp; TEXT(API!$C$4:$C$25567, "yyyy-mm-dd"), 0))</f>
        <v>54</v>
      </c>
    </row>
    <row r="3324" spans="1:15" ht="15" thickBot="1" x14ac:dyDescent="0.35">
      <c r="A3324" s="1" t="s">
        <v>24</v>
      </c>
      <c r="B3324" s="1" t="s">
        <v>25</v>
      </c>
      <c r="C3324" s="2">
        <v>43501</v>
      </c>
      <c r="D3324" s="5">
        <v>21.928999999999998</v>
      </c>
      <c r="E3324" s="5">
        <v>11.195</v>
      </c>
      <c r="F3324" s="5">
        <v>5.0000000000000001E-4</v>
      </c>
      <c r="G3324" s="5">
        <v>3.8E-3</v>
      </c>
      <c r="H3324" s="5">
        <v>1.6500000000000001E-2</v>
      </c>
      <c r="I3324" s="5">
        <v>0.58199999999999996</v>
      </c>
      <c r="J3324" s="5">
        <v>131.44550000000001</v>
      </c>
      <c r="K3324" s="5">
        <v>0.93440000000000001</v>
      </c>
      <c r="L3324" s="5">
        <v>83.531099999999995</v>
      </c>
      <c r="M3324" s="5">
        <v>253.25970000000001</v>
      </c>
      <c r="N3324" s="5">
        <v>27.726299999999998</v>
      </c>
      <c r="O3324" cm="1">
        <f t="array" ref="O3324">INDEX(API!$D$4:$D$25567, MATCH(B3324 &amp; TEXT(C3324, "yyyy-mm-dd"), API!$B$4:$B$25567 &amp; TEXT(API!$C$4:$C$25567, "yyyy-mm-dd"), 0))</f>
        <v>47</v>
      </c>
    </row>
    <row r="3325" spans="1:15" ht="15" thickBot="1" x14ac:dyDescent="0.35">
      <c r="A3325" s="1" t="s">
        <v>24</v>
      </c>
      <c r="B3325" s="1" t="s">
        <v>25</v>
      </c>
      <c r="C3325" s="2">
        <v>43502</v>
      </c>
      <c r="D3325" s="5">
        <v>25.056999999999999</v>
      </c>
      <c r="E3325" s="5">
        <v>14.6</v>
      </c>
      <c r="F3325" s="5">
        <v>5.0000000000000001E-4</v>
      </c>
      <c r="G3325" s="5">
        <v>5.1000000000000004E-3</v>
      </c>
      <c r="H3325" s="5">
        <v>1.72E-2</v>
      </c>
      <c r="I3325" s="5">
        <v>0.68600000000000005</v>
      </c>
      <c r="J3325" s="5">
        <v>146.0224</v>
      </c>
      <c r="K3325" s="5">
        <v>0.76900000000000002</v>
      </c>
      <c r="L3325" s="5">
        <v>84.992500000000007</v>
      </c>
      <c r="M3325" s="5">
        <v>236.46469999999999</v>
      </c>
      <c r="N3325" s="5">
        <v>27.200800000000001</v>
      </c>
      <c r="O3325" cm="1">
        <f t="array" ref="O3325">INDEX(API!$D$4:$D$25567, MATCH(B3325 &amp; TEXT(C3325, "yyyy-mm-dd"), API!$B$4:$B$25567 &amp; TEXT(API!$C$4:$C$25567, "yyyy-mm-dd"), 0))</f>
        <v>53</v>
      </c>
    </row>
    <row r="3326" spans="1:15" ht="15" thickBot="1" x14ac:dyDescent="0.35">
      <c r="A3326" s="1" t="s">
        <v>24</v>
      </c>
      <c r="B3326" s="1" t="s">
        <v>25</v>
      </c>
      <c r="C3326" s="2">
        <v>43503</v>
      </c>
      <c r="D3326" s="5">
        <v>30.727</v>
      </c>
      <c r="E3326" s="5">
        <v>19.581</v>
      </c>
      <c r="F3326" s="5">
        <v>5.9999999999999995E-4</v>
      </c>
      <c r="G3326" s="5">
        <v>6.4000000000000003E-3</v>
      </c>
      <c r="H3326" s="5">
        <v>2.01E-2</v>
      </c>
      <c r="I3326" s="5">
        <v>0.72899999999999998</v>
      </c>
      <c r="J3326" s="5">
        <v>130.1088</v>
      </c>
      <c r="K3326" s="5">
        <v>0.95130000000000003</v>
      </c>
      <c r="L3326" s="5">
        <v>84.5124</v>
      </c>
      <c r="M3326" s="5">
        <v>219.6258</v>
      </c>
      <c r="N3326" s="5">
        <v>27.226299999999998</v>
      </c>
      <c r="O3326" cm="1">
        <f t="array" ref="O3326">INDEX(API!$D$4:$D$25567, MATCH(B3326 &amp; TEXT(C3326, "yyyy-mm-dd"), API!$B$4:$B$25567 &amp; TEXT(API!$C$4:$C$25567, "yyyy-mm-dd"), 0))</f>
        <v>57</v>
      </c>
    </row>
    <row r="3327" spans="1:15" ht="15" thickBot="1" x14ac:dyDescent="0.35">
      <c r="A3327" s="1" t="s">
        <v>24</v>
      </c>
      <c r="B3327" s="1" t="s">
        <v>25</v>
      </c>
      <c r="C3327" s="2">
        <v>43504</v>
      </c>
      <c r="D3327" s="5">
        <v>30.84</v>
      </c>
      <c r="E3327" s="5">
        <v>17.754999999999999</v>
      </c>
      <c r="F3327" s="5">
        <v>5.0000000000000001E-4</v>
      </c>
      <c r="G3327" s="5">
        <v>5.4999999999999997E-3</v>
      </c>
      <c r="H3327" s="5">
        <v>0.02</v>
      </c>
      <c r="I3327" s="5">
        <v>0.69</v>
      </c>
      <c r="J3327" s="5">
        <v>140.9119</v>
      </c>
      <c r="K3327" s="5">
        <v>0.91110000000000002</v>
      </c>
      <c r="L3327" s="5">
        <v>83.540999999999997</v>
      </c>
      <c r="M3327" s="5">
        <v>230.43119999999999</v>
      </c>
      <c r="N3327" s="5">
        <v>27.7746</v>
      </c>
      <c r="O3327" cm="1">
        <f t="array" ref="O3327">INDEX(API!$D$4:$D$25567, MATCH(B3327 &amp; TEXT(C3327, "yyyy-mm-dd"), API!$B$4:$B$25567 &amp; TEXT(API!$C$4:$C$25567, "yyyy-mm-dd"), 0))</f>
        <v>57</v>
      </c>
    </row>
    <row r="3328" spans="1:15" ht="15" thickBot="1" x14ac:dyDescent="0.35">
      <c r="A3328" s="1" t="s">
        <v>24</v>
      </c>
      <c r="B3328" s="1" t="s">
        <v>25</v>
      </c>
      <c r="C3328" s="2">
        <v>43505</v>
      </c>
      <c r="D3328" s="5">
        <v>35.185000000000002</v>
      </c>
      <c r="E3328" s="5">
        <v>19.875</v>
      </c>
      <c r="F3328" s="5">
        <v>5.9999999999999995E-4</v>
      </c>
      <c r="G3328" s="5">
        <v>6.0000000000000001E-3</v>
      </c>
      <c r="H3328" s="5">
        <v>1.9099999999999999E-2</v>
      </c>
      <c r="I3328" s="5">
        <v>0.70399999999999996</v>
      </c>
      <c r="J3328" s="5">
        <v>126.7949</v>
      </c>
      <c r="K3328" s="5">
        <v>0.91139999999999999</v>
      </c>
      <c r="L3328" s="5">
        <v>84.107399999999998</v>
      </c>
      <c r="M3328" s="5">
        <v>215.40969999999999</v>
      </c>
      <c r="N3328" s="5">
        <v>27.6191</v>
      </c>
      <c r="O3328" cm="1">
        <f t="array" ref="O3328">INDEX(API!$D$4:$D$25567, MATCH(B3328 &amp; TEXT(C3328, "yyyy-mm-dd"), API!$B$4:$B$25567 &amp; TEXT(API!$C$4:$C$25567, "yyyy-mm-dd"), 0))</f>
        <v>58</v>
      </c>
    </row>
    <row r="3329" spans="1:15" ht="15" thickBot="1" x14ac:dyDescent="0.35">
      <c r="A3329" s="1" t="s">
        <v>24</v>
      </c>
      <c r="B3329" s="1" t="s">
        <v>25</v>
      </c>
      <c r="C3329" s="2">
        <v>43506</v>
      </c>
      <c r="D3329" s="5">
        <v>32.042000000000002</v>
      </c>
      <c r="E3329" s="5">
        <v>18.61</v>
      </c>
      <c r="F3329" s="5">
        <v>5.9999999999999995E-4</v>
      </c>
      <c r="G3329" s="5">
        <v>4.4999999999999997E-3</v>
      </c>
      <c r="H3329" s="5">
        <v>1.9300000000000001E-2</v>
      </c>
      <c r="I3329" s="5">
        <v>0.67200000000000004</v>
      </c>
      <c r="J3329" s="5">
        <v>149.56219999999999</v>
      </c>
      <c r="K3329" s="5">
        <v>0.9708</v>
      </c>
      <c r="L3329" s="5">
        <v>85.894000000000005</v>
      </c>
      <c r="M3329" s="5">
        <v>223.23830000000001</v>
      </c>
      <c r="N3329" s="5">
        <v>27.336200000000002</v>
      </c>
      <c r="O3329" cm="1">
        <f t="array" ref="O3329">INDEX(API!$D$4:$D$25567, MATCH(B3329 &amp; TEXT(C3329, "yyyy-mm-dd"), API!$B$4:$B$25567 &amp; TEXT(API!$C$4:$C$25567, "yyyy-mm-dd"), 0))</f>
        <v>57</v>
      </c>
    </row>
    <row r="3330" spans="1:15" ht="15" thickBot="1" x14ac:dyDescent="0.35">
      <c r="A3330" s="1" t="s">
        <v>24</v>
      </c>
      <c r="B3330" s="1" t="s">
        <v>25</v>
      </c>
      <c r="C3330" s="2">
        <v>43507</v>
      </c>
      <c r="D3330" s="5">
        <v>30.148</v>
      </c>
      <c r="E3330" s="5">
        <v>15.704000000000001</v>
      </c>
      <c r="F3330" s="5">
        <v>5.9999999999999995E-4</v>
      </c>
      <c r="G3330" s="5">
        <v>7.7000000000000002E-3</v>
      </c>
      <c r="H3330" s="5">
        <v>1.8599999999999998E-2</v>
      </c>
      <c r="I3330" s="5">
        <v>0.73899999999999999</v>
      </c>
      <c r="J3330" s="5">
        <v>152.59630000000001</v>
      </c>
      <c r="K3330" s="5">
        <v>0.84689999999999999</v>
      </c>
      <c r="L3330" s="5">
        <v>75.482200000000006</v>
      </c>
      <c r="M3330" s="5">
        <v>274.22820000000002</v>
      </c>
      <c r="N3330" s="5">
        <v>27.5306</v>
      </c>
      <c r="O3330" cm="1">
        <f t="array" ref="O3330">INDEX(API!$D$4:$D$25567, MATCH(B3330 &amp; TEXT(C3330, "yyyy-mm-dd"), API!$B$4:$B$25567 &amp; TEXT(API!$C$4:$C$25567, "yyyy-mm-dd"), 0))</f>
        <v>58</v>
      </c>
    </row>
    <row r="3331" spans="1:15" ht="15" thickBot="1" x14ac:dyDescent="0.35">
      <c r="A3331" s="1" t="s">
        <v>24</v>
      </c>
      <c r="B3331" s="1" t="s">
        <v>25</v>
      </c>
      <c r="C3331" s="2">
        <v>43508</v>
      </c>
      <c r="D3331" s="5">
        <v>43.566000000000003</v>
      </c>
      <c r="E3331" s="5">
        <v>21.911000000000001</v>
      </c>
      <c r="F3331" s="5">
        <v>6.9999999999999999E-4</v>
      </c>
      <c r="G3331" s="5">
        <v>0.01</v>
      </c>
      <c r="H3331" s="5">
        <v>1.9E-2</v>
      </c>
      <c r="I3331" s="5">
        <v>0.73499999999999999</v>
      </c>
      <c r="J3331" s="5">
        <v>200.2056</v>
      </c>
      <c r="K3331" s="5">
        <v>0.97840000000000005</v>
      </c>
      <c r="L3331" s="5">
        <v>74.979799999999997</v>
      </c>
      <c r="M3331" s="5">
        <v>268.43459999999999</v>
      </c>
      <c r="N3331" s="5">
        <v>27.546900000000001</v>
      </c>
      <c r="O3331" cm="1">
        <f t="array" ref="O3331">INDEX(API!$D$4:$D$25567, MATCH(B3331 &amp; TEXT(C3331, "yyyy-mm-dd"), API!$B$4:$B$25567 &amp; TEXT(API!$C$4:$C$25567, "yyyy-mm-dd"), 0))</f>
        <v>60</v>
      </c>
    </row>
    <row r="3332" spans="1:15" ht="15" thickBot="1" x14ac:dyDescent="0.35">
      <c r="A3332" s="1" t="s">
        <v>24</v>
      </c>
      <c r="B3332" s="1" t="s">
        <v>25</v>
      </c>
      <c r="C3332" s="2">
        <v>43509</v>
      </c>
      <c r="D3332" s="5">
        <v>33.423999999999999</v>
      </c>
      <c r="E3332" s="5">
        <v>20.672000000000001</v>
      </c>
      <c r="F3332" s="5">
        <v>5.9999999999999995E-4</v>
      </c>
      <c r="G3332" s="5">
        <v>9.7000000000000003E-3</v>
      </c>
      <c r="H3332" s="5">
        <v>1.46E-2</v>
      </c>
      <c r="I3332" s="5">
        <v>0.76300000000000001</v>
      </c>
      <c r="J3332" s="5">
        <v>173.07980000000001</v>
      </c>
      <c r="K3332" s="5">
        <v>0.66920000000000002</v>
      </c>
      <c r="L3332" s="5">
        <v>83.218500000000006</v>
      </c>
      <c r="M3332" s="5">
        <v>115.4892</v>
      </c>
      <c r="N3332" s="5">
        <v>26.889099999999999</v>
      </c>
      <c r="O3332" cm="1">
        <f t="array" ref="O3332">INDEX(API!$D$4:$D$25567, MATCH(B3332 &amp; TEXT(C3332, "yyyy-mm-dd"), API!$B$4:$B$25567 &amp; TEXT(API!$C$4:$C$25567, "yyyy-mm-dd"), 0))</f>
        <v>59</v>
      </c>
    </row>
    <row r="3333" spans="1:15" ht="15" thickBot="1" x14ac:dyDescent="0.35">
      <c r="A3333" s="1" t="s">
        <v>24</v>
      </c>
      <c r="B3333" s="1" t="s">
        <v>25</v>
      </c>
      <c r="C3333" s="2">
        <v>43510</v>
      </c>
      <c r="D3333" s="5">
        <v>29.675000000000001</v>
      </c>
      <c r="E3333" s="5">
        <v>17.454000000000001</v>
      </c>
      <c r="F3333" s="5">
        <v>6.9999999999999999E-4</v>
      </c>
      <c r="G3333" s="5">
        <v>7.1999999999999998E-3</v>
      </c>
      <c r="H3333" s="5">
        <v>1.8200000000000001E-2</v>
      </c>
      <c r="I3333" s="5">
        <v>0.60899999999999999</v>
      </c>
      <c r="J3333" s="5">
        <v>214.233</v>
      </c>
      <c r="K3333" s="5">
        <v>0.83450000000000002</v>
      </c>
      <c r="L3333" s="5">
        <v>78.809799999999996</v>
      </c>
      <c r="M3333" s="5">
        <v>209.25470000000001</v>
      </c>
      <c r="N3333" s="5">
        <v>28.547999999999998</v>
      </c>
      <c r="O3333" cm="1">
        <f t="array" ref="O3333">INDEX(API!$D$4:$D$25567, MATCH(B3333 &amp; TEXT(C3333, "yyyy-mm-dd"), API!$B$4:$B$25567 &amp; TEXT(API!$C$4:$C$25567, "yyyy-mm-dd"), 0))</f>
        <v>59</v>
      </c>
    </row>
    <row r="3334" spans="1:15" ht="15" thickBot="1" x14ac:dyDescent="0.35">
      <c r="A3334" s="1" t="s">
        <v>24</v>
      </c>
      <c r="B3334" s="1" t="s">
        <v>25</v>
      </c>
      <c r="C3334" s="2">
        <v>43511</v>
      </c>
      <c r="D3334" s="5">
        <v>24.792999999999999</v>
      </c>
      <c r="E3334" s="5">
        <v>13.537000000000001</v>
      </c>
      <c r="F3334" s="5">
        <v>5.9999999999999995E-4</v>
      </c>
      <c r="G3334" s="5">
        <v>5.4999999999999997E-3</v>
      </c>
      <c r="H3334" s="5">
        <v>1.61E-2</v>
      </c>
      <c r="I3334" s="5">
        <v>0.61399999999999999</v>
      </c>
      <c r="J3334" s="5">
        <v>171.89619999999999</v>
      </c>
      <c r="K3334" s="5">
        <v>0.86609999999999998</v>
      </c>
      <c r="L3334" s="5">
        <v>83.8583</v>
      </c>
      <c r="M3334" s="5">
        <v>185.64429999999999</v>
      </c>
      <c r="N3334" s="5">
        <v>27.704799999999999</v>
      </c>
      <c r="O3334" cm="1">
        <f t="array" ref="O3334">INDEX(API!$D$4:$D$25567, MATCH(B3334 &amp; TEXT(C3334, "yyyy-mm-dd"), API!$B$4:$B$25567 &amp; TEXT(API!$C$4:$C$25567, "yyyy-mm-dd"), 0))</f>
        <v>55</v>
      </c>
    </row>
    <row r="3335" spans="1:15" ht="15" thickBot="1" x14ac:dyDescent="0.35">
      <c r="A3335" s="1" t="s">
        <v>24</v>
      </c>
      <c r="B3335" s="1" t="s">
        <v>25</v>
      </c>
      <c r="C3335" s="2">
        <v>43512</v>
      </c>
      <c r="D3335" s="5">
        <v>32.741999999999997</v>
      </c>
      <c r="E3335" s="5">
        <v>19.747</v>
      </c>
      <c r="F3335" s="5">
        <v>5.9999999999999995E-4</v>
      </c>
      <c r="G3335" s="5">
        <v>7.4999999999999997E-3</v>
      </c>
      <c r="H3335" s="5">
        <v>1.4200000000000001E-2</v>
      </c>
      <c r="I3335" s="5">
        <v>0.68300000000000005</v>
      </c>
      <c r="J3335" s="5">
        <v>174.9992</v>
      </c>
      <c r="K3335" s="5">
        <v>0.69730000000000003</v>
      </c>
      <c r="L3335" s="5">
        <v>86.578999999999994</v>
      </c>
      <c r="M3335" s="5">
        <v>128.2689</v>
      </c>
      <c r="N3335" s="5">
        <v>27.180599999999998</v>
      </c>
      <c r="O3335" cm="1">
        <f t="array" ref="O3335">INDEX(API!$D$4:$D$25567, MATCH(B3335 &amp; TEXT(C3335, "yyyy-mm-dd"), API!$B$4:$B$25567 &amp; TEXT(API!$C$4:$C$25567, "yyyy-mm-dd"), 0))</f>
        <v>58</v>
      </c>
    </row>
    <row r="3336" spans="1:15" ht="15" thickBot="1" x14ac:dyDescent="0.35">
      <c r="A3336" s="1" t="s">
        <v>24</v>
      </c>
      <c r="B3336" s="1" t="s">
        <v>25</v>
      </c>
      <c r="C3336" s="2">
        <v>43513</v>
      </c>
      <c r="D3336" s="5">
        <v>41.207000000000001</v>
      </c>
      <c r="E3336" s="5">
        <v>26.084</v>
      </c>
      <c r="F3336" s="5">
        <v>5.9999999999999995E-4</v>
      </c>
      <c r="G3336" s="5">
        <v>6.7999999999999996E-3</v>
      </c>
      <c r="H3336" s="5">
        <v>2.0799999999999999E-2</v>
      </c>
      <c r="I3336" s="5">
        <v>0.74199999999999999</v>
      </c>
      <c r="J3336" s="5">
        <v>145.58189999999999</v>
      </c>
      <c r="K3336" s="5">
        <v>0.78800000000000003</v>
      </c>
      <c r="L3336" s="5">
        <v>80.403800000000004</v>
      </c>
      <c r="M3336" s="5">
        <v>221.352</v>
      </c>
      <c r="N3336" s="5">
        <v>28.112400000000001</v>
      </c>
      <c r="O3336" cm="1">
        <f t="array" ref="O3336">INDEX(API!$D$4:$D$25567, MATCH(B3336 &amp; TEXT(C3336, "yyyy-mm-dd"), API!$B$4:$B$25567 &amp; TEXT(API!$C$4:$C$25567, "yyyy-mm-dd"), 0))</f>
        <v>63</v>
      </c>
    </row>
    <row r="3337" spans="1:15" ht="15" thickBot="1" x14ac:dyDescent="0.35">
      <c r="A3337" s="1" t="s">
        <v>24</v>
      </c>
      <c r="B3337" s="1" t="s">
        <v>25</v>
      </c>
      <c r="C3337" s="2">
        <v>43514</v>
      </c>
      <c r="D3337" s="5">
        <v>31.428999999999998</v>
      </c>
      <c r="E3337" s="5">
        <v>16.811</v>
      </c>
      <c r="F3337" s="5">
        <v>6.9999999999999999E-4</v>
      </c>
      <c r="G3337" s="5">
        <v>1.04E-2</v>
      </c>
      <c r="H3337" s="5">
        <v>1.6400000000000001E-2</v>
      </c>
      <c r="I3337" s="5">
        <v>0.77800000000000002</v>
      </c>
      <c r="J3337" s="5">
        <v>176.82509999999999</v>
      </c>
      <c r="K3337" s="5">
        <v>0.72150000000000003</v>
      </c>
      <c r="L3337" s="5">
        <v>84.885999999999996</v>
      </c>
      <c r="M3337" s="5">
        <v>198.59899999999999</v>
      </c>
      <c r="N3337" s="5">
        <v>26.897099999999998</v>
      </c>
      <c r="O3337" cm="1">
        <f t="array" ref="O3337">INDEX(API!$D$4:$D$25567, MATCH(B3337 &amp; TEXT(C3337, "yyyy-mm-dd"), API!$B$4:$B$25567 &amp; TEXT(API!$C$4:$C$25567, "yyyy-mm-dd"), 0))</f>
        <v>61</v>
      </c>
    </row>
    <row r="3338" spans="1:15" ht="15" thickBot="1" x14ac:dyDescent="0.35">
      <c r="A3338" s="1" t="s">
        <v>24</v>
      </c>
      <c r="B3338" s="1" t="s">
        <v>25</v>
      </c>
      <c r="C3338" s="2">
        <v>43515</v>
      </c>
      <c r="D3338" s="5">
        <v>26.978999999999999</v>
      </c>
      <c r="E3338" s="5">
        <v>15.922000000000001</v>
      </c>
      <c r="F3338" s="5">
        <v>5.9999999999999995E-4</v>
      </c>
      <c r="G3338" s="5">
        <v>7.1999999999999998E-3</v>
      </c>
      <c r="H3338" s="5">
        <v>1.49E-2</v>
      </c>
      <c r="I3338" s="5">
        <v>0.67300000000000004</v>
      </c>
      <c r="J3338" s="5">
        <v>144.505</v>
      </c>
      <c r="K3338" s="5">
        <v>0.72619999999999996</v>
      </c>
      <c r="L3338" s="5">
        <v>86.540999999999997</v>
      </c>
      <c r="M3338" s="5">
        <v>141.09049999999999</v>
      </c>
      <c r="N3338" s="5">
        <v>26.645499999999998</v>
      </c>
      <c r="O3338" cm="1">
        <f t="array" ref="O3338">INDEX(API!$D$4:$D$25567, MATCH(B3338 &amp; TEXT(C3338, "yyyy-mm-dd"), API!$B$4:$B$25567 &amp; TEXT(API!$C$4:$C$25567, "yyyy-mm-dd"), 0))</f>
        <v>55</v>
      </c>
    </row>
    <row r="3339" spans="1:15" ht="15" thickBot="1" x14ac:dyDescent="0.35">
      <c r="A3339" s="1" t="s">
        <v>24</v>
      </c>
      <c r="B3339" s="1" t="s">
        <v>25</v>
      </c>
      <c r="C3339" s="2">
        <v>43516</v>
      </c>
      <c r="D3339" s="5">
        <v>22.510999999999999</v>
      </c>
      <c r="E3339" s="5">
        <v>13.923</v>
      </c>
      <c r="F3339" s="5">
        <v>6.9999999999999999E-4</v>
      </c>
      <c r="G3339" s="5">
        <v>7.9000000000000008E-3</v>
      </c>
      <c r="H3339" s="5">
        <v>1.3899999999999999E-2</v>
      </c>
      <c r="I3339" s="5">
        <v>0.68</v>
      </c>
      <c r="J3339" s="5">
        <v>141.62790000000001</v>
      </c>
      <c r="K3339" s="5">
        <v>0.92859999999999998</v>
      </c>
      <c r="L3339" s="5">
        <v>90.157399999999996</v>
      </c>
      <c r="M3339" s="5">
        <v>89.492099999999994</v>
      </c>
      <c r="N3339" s="5">
        <v>25.624600000000001</v>
      </c>
      <c r="O3339" cm="1">
        <f t="array" ref="O3339">INDEX(API!$D$4:$D$25567, MATCH(B3339 &amp; TEXT(C3339, "yyyy-mm-dd"), API!$B$4:$B$25567 &amp; TEXT(API!$C$4:$C$25567, "yyyy-mm-dd"), 0))</f>
        <v>54</v>
      </c>
    </row>
    <row r="3340" spans="1:15" ht="15" thickBot="1" x14ac:dyDescent="0.35">
      <c r="A3340" s="1" t="s">
        <v>24</v>
      </c>
      <c r="B3340" s="1" t="s">
        <v>25</v>
      </c>
      <c r="C3340" s="2">
        <v>43517</v>
      </c>
      <c r="D3340" s="5">
        <v>28.367999999999999</v>
      </c>
      <c r="E3340" s="5">
        <v>15.179</v>
      </c>
      <c r="F3340" s="5">
        <v>6.9999999999999999E-4</v>
      </c>
      <c r="G3340" s="5">
        <v>7.4000000000000003E-3</v>
      </c>
      <c r="H3340" s="5">
        <v>1.7399999999999999E-2</v>
      </c>
      <c r="I3340" s="5">
        <v>0.68300000000000005</v>
      </c>
      <c r="J3340" s="5">
        <v>176.24700000000001</v>
      </c>
      <c r="K3340" s="5">
        <v>1.1109</v>
      </c>
      <c r="L3340" s="5">
        <v>86.506600000000006</v>
      </c>
      <c r="M3340" s="5">
        <v>234.08340000000001</v>
      </c>
      <c r="N3340" s="5">
        <v>26.352599999999999</v>
      </c>
      <c r="O3340" cm="1">
        <f t="array" ref="O3340">INDEX(API!$D$4:$D$25567, MATCH(B3340 &amp; TEXT(C3340, "yyyy-mm-dd"), API!$B$4:$B$25567 &amp; TEXT(API!$C$4:$C$25567, "yyyy-mm-dd"), 0))</f>
        <v>54</v>
      </c>
    </row>
    <row r="3341" spans="1:15" ht="15" thickBot="1" x14ac:dyDescent="0.35">
      <c r="A3341" s="1" t="s">
        <v>24</v>
      </c>
      <c r="B3341" s="1" t="s">
        <v>25</v>
      </c>
      <c r="C3341" s="2">
        <v>43518</v>
      </c>
      <c r="D3341" s="5">
        <v>29.931999999999999</v>
      </c>
      <c r="E3341" s="5">
        <v>16.497</v>
      </c>
      <c r="F3341" s="5">
        <v>5.9999999999999995E-4</v>
      </c>
      <c r="G3341" s="5">
        <v>7.4000000000000003E-3</v>
      </c>
      <c r="H3341" s="5">
        <v>1.9400000000000001E-2</v>
      </c>
      <c r="I3341" s="5">
        <v>0.66600000000000004</v>
      </c>
      <c r="J3341" s="5">
        <v>257.79250000000002</v>
      </c>
      <c r="K3341" s="5">
        <v>1.2603</v>
      </c>
      <c r="L3341" s="5">
        <v>83.050399999999996</v>
      </c>
      <c r="M3341" s="5">
        <v>230.9042</v>
      </c>
      <c r="N3341" s="5">
        <v>28.019300000000001</v>
      </c>
      <c r="O3341" cm="1">
        <f t="array" ref="O3341">INDEX(API!$D$4:$D$25567, MATCH(B3341 &amp; TEXT(C3341, "yyyy-mm-dd"), API!$B$4:$B$25567 &amp; TEXT(API!$C$4:$C$25567, "yyyy-mm-dd"), 0))</f>
        <v>54</v>
      </c>
    </row>
    <row r="3342" spans="1:15" ht="15" thickBot="1" x14ac:dyDescent="0.35">
      <c r="A3342" s="1" t="s">
        <v>24</v>
      </c>
      <c r="B3342" s="1" t="s">
        <v>25</v>
      </c>
      <c r="C3342" s="2">
        <v>43519</v>
      </c>
      <c r="D3342" s="5">
        <v>47.817999999999998</v>
      </c>
      <c r="E3342" s="5">
        <v>28.797999999999998</v>
      </c>
      <c r="F3342" s="5">
        <v>6.9999999999999999E-4</v>
      </c>
      <c r="G3342" s="5">
        <v>9.4000000000000004E-3</v>
      </c>
      <c r="H3342" s="5">
        <v>1.9099999999999999E-2</v>
      </c>
      <c r="I3342" s="5">
        <v>0.80900000000000005</v>
      </c>
      <c r="J3342" s="5">
        <v>191.17490000000001</v>
      </c>
      <c r="K3342" s="5">
        <v>0.95789999999999997</v>
      </c>
      <c r="L3342" s="5">
        <v>81.598500000000001</v>
      </c>
      <c r="M3342" s="5">
        <v>234.0112</v>
      </c>
      <c r="N3342" s="5">
        <v>28.564699999999998</v>
      </c>
      <c r="O3342" cm="1">
        <f t="array" ref="O3342">INDEX(API!$D$4:$D$25567, MATCH(B3342 &amp; TEXT(C3342, "yyyy-mm-dd"), API!$B$4:$B$25567 &amp; TEXT(API!$C$4:$C$25567, "yyyy-mm-dd"), 0))</f>
        <v>64</v>
      </c>
    </row>
    <row r="3343" spans="1:15" ht="15" thickBot="1" x14ac:dyDescent="0.35">
      <c r="A3343" s="1" t="s">
        <v>24</v>
      </c>
      <c r="B3343" s="1" t="s">
        <v>25</v>
      </c>
      <c r="C3343" s="2">
        <v>43520</v>
      </c>
      <c r="D3343" s="5">
        <v>41.366999999999997</v>
      </c>
      <c r="E3343" s="5">
        <v>24.904</v>
      </c>
      <c r="F3343" s="5">
        <v>5.9999999999999995E-4</v>
      </c>
      <c r="G3343" s="5">
        <v>6.8999999999999999E-3</v>
      </c>
      <c r="H3343" s="5">
        <v>2.2800000000000001E-2</v>
      </c>
      <c r="I3343" s="5">
        <v>0.752</v>
      </c>
      <c r="J3343" s="5">
        <v>161.62549999999999</v>
      </c>
      <c r="K3343" s="5">
        <v>0.91679999999999995</v>
      </c>
      <c r="L3343" s="5">
        <v>79.573700000000002</v>
      </c>
      <c r="M3343" s="5">
        <v>253.251</v>
      </c>
      <c r="N3343" s="5">
        <v>28.681799999999999</v>
      </c>
      <c r="O3343" cm="1">
        <f t="array" ref="O3343">INDEX(API!$D$4:$D$25567, MATCH(B3343 &amp; TEXT(C3343, "yyyy-mm-dd"), API!$B$4:$B$25567 &amp; TEXT(API!$C$4:$C$25567, "yyyy-mm-dd"), 0))</f>
        <v>65</v>
      </c>
    </row>
    <row r="3344" spans="1:15" ht="15" thickBot="1" x14ac:dyDescent="0.35">
      <c r="A3344" s="1" t="s">
        <v>24</v>
      </c>
      <c r="B3344" s="1" t="s">
        <v>25</v>
      </c>
      <c r="C3344" s="2">
        <v>43521</v>
      </c>
      <c r="D3344" s="5">
        <v>44.109000000000002</v>
      </c>
      <c r="E3344" s="5">
        <v>24.196000000000002</v>
      </c>
      <c r="F3344" s="5">
        <v>5.9999999999999995E-4</v>
      </c>
      <c r="G3344" s="5">
        <v>9.1999999999999998E-3</v>
      </c>
      <c r="H3344" s="5">
        <v>2.1499999999999998E-2</v>
      </c>
      <c r="I3344" s="5">
        <v>0.84599999999999997</v>
      </c>
      <c r="J3344" s="5">
        <v>143.08029999999999</v>
      </c>
      <c r="K3344" s="5">
        <v>0.80200000000000005</v>
      </c>
      <c r="L3344" s="5">
        <v>79.028999999999996</v>
      </c>
      <c r="M3344" s="5">
        <v>263.80630000000002</v>
      </c>
      <c r="N3344" s="5">
        <v>28.582999999999998</v>
      </c>
      <c r="O3344" cm="1">
        <f t="array" ref="O3344">INDEX(API!$D$4:$D$25567, MATCH(B3344 &amp; TEXT(C3344, "yyyy-mm-dd"), API!$B$4:$B$25567 &amp; TEXT(API!$C$4:$C$25567, "yyyy-mm-dd"), 0))</f>
        <v>63</v>
      </c>
    </row>
    <row r="3345" spans="1:15" ht="15" thickBot="1" x14ac:dyDescent="0.35">
      <c r="A3345" s="1" t="s">
        <v>24</v>
      </c>
      <c r="B3345" s="1" t="s">
        <v>25</v>
      </c>
      <c r="C3345" s="2">
        <v>43522</v>
      </c>
      <c r="D3345" s="5">
        <v>45.936999999999998</v>
      </c>
      <c r="E3345" s="5">
        <v>26.832999999999998</v>
      </c>
      <c r="F3345" s="5">
        <v>8.0000000000000004E-4</v>
      </c>
      <c r="G3345" s="5">
        <v>1.11E-2</v>
      </c>
      <c r="H3345" s="5">
        <v>2.12E-2</v>
      </c>
      <c r="I3345" s="5">
        <v>0.79</v>
      </c>
      <c r="J3345" s="5">
        <v>156.16890000000001</v>
      </c>
      <c r="K3345" s="5">
        <v>0.8367</v>
      </c>
      <c r="L3345" s="5">
        <v>77.392399999999995</v>
      </c>
      <c r="M3345" s="5">
        <v>256.10430000000002</v>
      </c>
      <c r="N3345" s="5">
        <v>28.756</v>
      </c>
      <c r="O3345" cm="1">
        <f t="array" ref="O3345">INDEX(API!$D$4:$D$25567, MATCH(B3345 &amp; TEXT(C3345, "yyyy-mm-dd"), API!$B$4:$B$25567 &amp; TEXT(API!$C$4:$C$25567, "yyyy-mm-dd"), 0))</f>
        <v>62</v>
      </c>
    </row>
    <row r="3346" spans="1:15" ht="15" thickBot="1" x14ac:dyDescent="0.35">
      <c r="A3346" s="1" t="s">
        <v>24</v>
      </c>
      <c r="B3346" s="1" t="s">
        <v>25</v>
      </c>
      <c r="C3346" s="2">
        <v>43523</v>
      </c>
      <c r="D3346" s="5">
        <v>37.561</v>
      </c>
      <c r="E3346" s="5">
        <v>23.939</v>
      </c>
      <c r="F3346" s="5">
        <v>6.9999999999999999E-4</v>
      </c>
      <c r="G3346" s="5">
        <v>0.01</v>
      </c>
      <c r="H3346" s="5">
        <v>2.1299999999999999E-2</v>
      </c>
      <c r="I3346" s="5">
        <v>0.58499999999999996</v>
      </c>
      <c r="J3346" s="5">
        <v>194.16659999999999</v>
      </c>
      <c r="K3346" s="5">
        <v>0.85970000000000002</v>
      </c>
      <c r="L3346" s="5">
        <v>76.876999999999995</v>
      </c>
      <c r="M3346" s="5">
        <v>231.77369999999999</v>
      </c>
      <c r="N3346" s="5">
        <v>28.996300000000002</v>
      </c>
      <c r="O3346" cm="1">
        <f t="array" ref="O3346">INDEX(API!$D$4:$D$25567, MATCH(B3346 &amp; TEXT(C3346, "yyyy-mm-dd"), API!$B$4:$B$25567 &amp; TEXT(API!$C$4:$C$25567, "yyyy-mm-dd"), 0))</f>
        <v>64</v>
      </c>
    </row>
    <row r="3347" spans="1:15" ht="15" thickBot="1" x14ac:dyDescent="0.35">
      <c r="A3347" s="1" t="s">
        <v>24</v>
      </c>
      <c r="B3347" s="1" t="s">
        <v>25</v>
      </c>
      <c r="C3347" s="2">
        <v>43524</v>
      </c>
      <c r="D3347" s="5">
        <v>35.639000000000003</v>
      </c>
      <c r="E3347" s="5">
        <v>23.141999999999999</v>
      </c>
      <c r="F3347" s="5">
        <v>5.9999999999999995E-4</v>
      </c>
      <c r="G3347" s="5">
        <v>1.0500000000000001E-2</v>
      </c>
      <c r="H3347" s="5">
        <v>2.0199999999999999E-2</v>
      </c>
      <c r="I3347" s="5">
        <v>0.67700000000000005</v>
      </c>
      <c r="J3347" s="5">
        <v>145.5026</v>
      </c>
      <c r="K3347" s="5">
        <v>0.89690000000000003</v>
      </c>
      <c r="L3347" s="5">
        <v>83.937100000000001</v>
      </c>
      <c r="M3347" s="5">
        <v>159.73050000000001</v>
      </c>
      <c r="N3347" s="5">
        <v>28.408799999999999</v>
      </c>
      <c r="O3347" cm="1">
        <f t="array" ref="O3347">INDEX(API!$D$4:$D$25567, MATCH(B3347 &amp; TEXT(C3347, "yyyy-mm-dd"), API!$B$4:$B$25567 &amp; TEXT(API!$C$4:$C$25567, "yyyy-mm-dd"), 0))</f>
        <v>62</v>
      </c>
    </row>
    <row r="3348" spans="1:15" ht="15" thickBot="1" x14ac:dyDescent="0.35">
      <c r="A3348" s="1" t="s">
        <v>24</v>
      </c>
      <c r="B3348" s="1" t="s">
        <v>25</v>
      </c>
      <c r="C3348" s="2">
        <v>43525</v>
      </c>
      <c r="D3348" s="5">
        <v>34.491</v>
      </c>
      <c r="E3348" s="5">
        <v>20.241</v>
      </c>
      <c r="F3348" s="5">
        <v>5.9999999999999995E-4</v>
      </c>
      <c r="G3348" s="5">
        <v>0.01</v>
      </c>
      <c r="H3348" s="5">
        <v>2.06E-2</v>
      </c>
      <c r="I3348" s="5">
        <v>0.64200000000000002</v>
      </c>
      <c r="J3348" s="5">
        <v>176.2715</v>
      </c>
      <c r="K3348" s="5">
        <v>0.81630000000000003</v>
      </c>
      <c r="L3348" s="5">
        <v>84.906000000000006</v>
      </c>
      <c r="M3348" s="5">
        <v>167.40309999999999</v>
      </c>
      <c r="N3348" s="5">
        <v>28.4619</v>
      </c>
      <c r="O3348" cm="1">
        <f t="array" ref="O3348">INDEX(API!$D$4:$D$25567, MATCH(B3348 &amp; TEXT(C3348, "yyyy-mm-dd"), API!$B$4:$B$25567 &amp; TEXT(API!$C$4:$C$25567, "yyyy-mm-dd"), 0))</f>
        <v>59</v>
      </c>
    </row>
    <row r="3349" spans="1:15" ht="15" thickBot="1" x14ac:dyDescent="0.35">
      <c r="A3349" s="1" t="s">
        <v>24</v>
      </c>
      <c r="B3349" s="1" t="s">
        <v>25</v>
      </c>
      <c r="C3349" s="2">
        <v>43526</v>
      </c>
      <c r="D3349" s="5">
        <v>38.201000000000001</v>
      </c>
      <c r="E3349" s="5">
        <v>22.873000000000001</v>
      </c>
      <c r="F3349" s="5">
        <v>5.9999999999999995E-4</v>
      </c>
      <c r="G3349" s="5">
        <v>9.1999999999999998E-3</v>
      </c>
      <c r="H3349" s="5">
        <v>2.3699999999999999E-2</v>
      </c>
      <c r="I3349" s="5">
        <v>0.624</v>
      </c>
      <c r="J3349" s="5">
        <v>181.39500000000001</v>
      </c>
      <c r="K3349" s="5">
        <v>0.94769999999999999</v>
      </c>
      <c r="L3349" s="5">
        <v>81.151899999999998</v>
      </c>
      <c r="M3349" s="5">
        <v>242.57759999999999</v>
      </c>
      <c r="N3349" s="5">
        <v>29.012</v>
      </c>
      <c r="O3349" cm="1">
        <f t="array" ref="O3349">INDEX(API!$D$4:$D$25567, MATCH(B3349 &amp; TEXT(C3349, "yyyy-mm-dd"), API!$B$4:$B$25567 &amp; TEXT(API!$C$4:$C$25567, "yyyy-mm-dd"), 0))</f>
        <v>59</v>
      </c>
    </row>
    <row r="3350" spans="1:15" ht="15" thickBot="1" x14ac:dyDescent="0.35">
      <c r="A3350" s="1" t="s">
        <v>24</v>
      </c>
      <c r="B3350" s="1" t="s">
        <v>25</v>
      </c>
      <c r="C3350" s="2">
        <v>43527</v>
      </c>
      <c r="D3350" s="5">
        <v>45.552999999999997</v>
      </c>
      <c r="E3350" s="5">
        <v>29.484999999999999</v>
      </c>
      <c r="F3350" s="5">
        <v>6.9999999999999999E-4</v>
      </c>
      <c r="G3350" s="5">
        <v>8.9999999999999993E-3</v>
      </c>
      <c r="H3350" s="5">
        <v>2.3400000000000001E-2</v>
      </c>
      <c r="I3350" s="5">
        <v>0.89900000000000002</v>
      </c>
      <c r="J3350" s="5">
        <v>161.51849999999999</v>
      </c>
      <c r="K3350" s="5">
        <v>0.76239999999999997</v>
      </c>
      <c r="L3350" s="5">
        <v>85.051199999999994</v>
      </c>
      <c r="M3350" s="5">
        <v>187.9425</v>
      </c>
      <c r="N3350" s="5">
        <v>27.6233</v>
      </c>
      <c r="O3350" cm="1">
        <f t="array" ref="O3350">INDEX(API!$D$4:$D$25567, MATCH(B3350 &amp; TEXT(C3350, "yyyy-mm-dd"), API!$B$4:$B$25567 &amp; TEXT(API!$C$4:$C$25567, "yyyy-mm-dd"), 0))</f>
        <v>64</v>
      </c>
    </row>
    <row r="3351" spans="1:15" ht="15" thickBot="1" x14ac:dyDescent="0.35">
      <c r="A3351" s="1" t="s">
        <v>24</v>
      </c>
      <c r="B3351" s="1" t="s">
        <v>25</v>
      </c>
      <c r="C3351" s="2">
        <v>43528</v>
      </c>
      <c r="D3351" s="5">
        <v>57.911000000000001</v>
      </c>
      <c r="E3351" s="5">
        <v>36.561999999999998</v>
      </c>
      <c r="F3351" s="5">
        <v>6.9999999999999999E-4</v>
      </c>
      <c r="G3351" s="5">
        <v>1.1599999999999999E-2</v>
      </c>
      <c r="H3351" s="5">
        <v>2.0500000000000001E-2</v>
      </c>
      <c r="I3351" s="5">
        <v>0.89400000000000002</v>
      </c>
      <c r="J3351" s="5">
        <v>227.86699999999999</v>
      </c>
      <c r="K3351" s="5">
        <v>0.86429999999999996</v>
      </c>
      <c r="L3351" s="5">
        <v>80.6798</v>
      </c>
      <c r="M3351" s="5">
        <v>214.0213</v>
      </c>
      <c r="N3351" s="5">
        <v>27.7454</v>
      </c>
      <c r="O3351" cm="1">
        <f t="array" ref="O3351">INDEX(API!$D$4:$D$25567, MATCH(B3351 &amp; TEXT(C3351, "yyyy-mm-dd"), API!$B$4:$B$25567 &amp; TEXT(API!$C$4:$C$25567, "yyyy-mm-dd"), 0))</f>
        <v>70</v>
      </c>
    </row>
    <row r="3352" spans="1:15" ht="15" thickBot="1" x14ac:dyDescent="0.35">
      <c r="A3352" s="1" t="s">
        <v>24</v>
      </c>
      <c r="B3352" s="1" t="s">
        <v>25</v>
      </c>
      <c r="C3352" s="2">
        <v>43529</v>
      </c>
      <c r="D3352" s="5">
        <v>59.27</v>
      </c>
      <c r="E3352" s="5">
        <v>34.619999999999997</v>
      </c>
      <c r="F3352" s="5">
        <v>8.0000000000000004E-4</v>
      </c>
      <c r="G3352" s="5">
        <v>1.2500000000000001E-2</v>
      </c>
      <c r="H3352" s="5">
        <v>2.6599999999999999E-2</v>
      </c>
      <c r="I3352" s="5">
        <v>0.85599999999999998</v>
      </c>
      <c r="J3352" s="5">
        <v>196.655</v>
      </c>
      <c r="K3352" s="5">
        <v>0.83230000000000004</v>
      </c>
      <c r="L3352" s="5">
        <v>73.156999999999996</v>
      </c>
      <c r="M3352" s="5">
        <v>252.65049999999999</v>
      </c>
      <c r="N3352" s="5">
        <v>27.726900000000001</v>
      </c>
      <c r="O3352" cm="1">
        <f t="array" ref="O3352">INDEX(API!$D$4:$D$25567, MATCH(B3352 &amp; TEXT(C3352, "yyyy-mm-dd"), API!$B$4:$B$25567 &amp; TEXT(API!$C$4:$C$25567, "yyyy-mm-dd"), 0))</f>
        <v>73</v>
      </c>
    </row>
    <row r="3353" spans="1:15" ht="15" thickBot="1" x14ac:dyDescent="0.35">
      <c r="A3353" s="1" t="s">
        <v>24</v>
      </c>
      <c r="B3353" s="1" t="s">
        <v>25</v>
      </c>
      <c r="C3353" s="2">
        <v>43530</v>
      </c>
      <c r="D3353" s="5">
        <v>41.936</v>
      </c>
      <c r="E3353" s="5">
        <v>24.021000000000001</v>
      </c>
      <c r="F3353" s="5">
        <v>6.9999999999999999E-4</v>
      </c>
      <c r="G3353" s="5">
        <v>1.11E-2</v>
      </c>
      <c r="H3353" s="5">
        <v>2.0500000000000001E-2</v>
      </c>
      <c r="I3353" s="5">
        <v>0.73599999999999999</v>
      </c>
      <c r="J3353" s="5">
        <v>194.62819999999999</v>
      </c>
      <c r="K3353" s="5">
        <v>1.3157000000000001</v>
      </c>
      <c r="L3353" s="5">
        <v>74.8797</v>
      </c>
      <c r="M3353" s="5">
        <v>260.2002</v>
      </c>
      <c r="N3353" s="5">
        <v>28.5076</v>
      </c>
      <c r="O3353" cm="1">
        <f t="array" ref="O3353">INDEX(API!$D$4:$D$25567, MATCH(B3353 &amp; TEXT(C3353, "yyyy-mm-dd"), API!$B$4:$B$25567 &amp; TEXT(API!$C$4:$C$25567, "yyyy-mm-dd"), 0))</f>
        <v>68</v>
      </c>
    </row>
    <row r="3354" spans="1:15" ht="15" thickBot="1" x14ac:dyDescent="0.35">
      <c r="A3354" s="1" t="s">
        <v>24</v>
      </c>
      <c r="B3354" s="1" t="s">
        <v>25</v>
      </c>
      <c r="C3354" s="2">
        <v>43531</v>
      </c>
      <c r="D3354" s="5">
        <v>44.786000000000001</v>
      </c>
      <c r="E3354" s="5">
        <v>25.411000000000001</v>
      </c>
      <c r="F3354" s="5">
        <v>8.0000000000000004E-4</v>
      </c>
      <c r="G3354" s="5">
        <v>1.0800000000000001E-2</v>
      </c>
      <c r="H3354" s="5">
        <v>1.9900000000000001E-2</v>
      </c>
      <c r="I3354" s="5">
        <v>0.83799999999999997</v>
      </c>
      <c r="J3354" s="5">
        <v>166.18709999999999</v>
      </c>
      <c r="K3354" s="5">
        <v>1.006</v>
      </c>
      <c r="L3354" s="5">
        <v>78.475700000000003</v>
      </c>
      <c r="M3354" s="5">
        <v>248.94820000000001</v>
      </c>
      <c r="N3354" s="5">
        <v>29.0991</v>
      </c>
      <c r="O3354" cm="1">
        <f t="array" ref="O3354">INDEX(API!$D$4:$D$25567, MATCH(B3354 &amp; TEXT(C3354, "yyyy-mm-dd"), API!$B$4:$B$25567 &amp; TEXT(API!$C$4:$C$25567, "yyyy-mm-dd"), 0))</f>
        <v>63</v>
      </c>
    </row>
    <row r="3355" spans="1:15" ht="15" thickBot="1" x14ac:dyDescent="0.35">
      <c r="A3355" s="1" t="s">
        <v>24</v>
      </c>
      <c r="B3355" s="1" t="s">
        <v>25</v>
      </c>
      <c r="C3355" s="2">
        <v>43532</v>
      </c>
      <c r="D3355" s="5">
        <v>43.252000000000002</v>
      </c>
      <c r="E3355" s="5">
        <v>23.338000000000001</v>
      </c>
      <c r="F3355" s="5">
        <v>6.9999999999999999E-4</v>
      </c>
      <c r="G3355" s="5">
        <v>9.2999999999999992E-3</v>
      </c>
      <c r="H3355" s="5">
        <v>2.18E-2</v>
      </c>
      <c r="I3355" s="5">
        <v>0.75600000000000001</v>
      </c>
      <c r="J3355" s="5">
        <v>155.02850000000001</v>
      </c>
      <c r="K3355" s="5">
        <v>1.0652999999999999</v>
      </c>
      <c r="L3355" s="5">
        <v>77.584000000000003</v>
      </c>
      <c r="M3355" s="5">
        <v>247.0729</v>
      </c>
      <c r="N3355" s="5">
        <v>28.529299999999999</v>
      </c>
      <c r="O3355" cm="1">
        <f t="array" ref="O3355">INDEX(API!$D$4:$D$25567, MATCH(B3355 &amp; TEXT(C3355, "yyyy-mm-dd"), API!$B$4:$B$25567 &amp; TEXT(API!$C$4:$C$25567, "yyyy-mm-dd"), 0))</f>
        <v>61</v>
      </c>
    </row>
    <row r="3356" spans="1:15" ht="15" thickBot="1" x14ac:dyDescent="0.35">
      <c r="A3356" s="1" t="s">
        <v>24</v>
      </c>
      <c r="B3356" s="1" t="s">
        <v>25</v>
      </c>
      <c r="C3356" s="2">
        <v>43533</v>
      </c>
      <c r="D3356" s="5">
        <v>53.344000000000001</v>
      </c>
      <c r="E3356" s="5">
        <v>29.38</v>
      </c>
      <c r="F3356" s="5">
        <v>8.0000000000000004E-4</v>
      </c>
      <c r="G3356" s="5">
        <v>1.04E-2</v>
      </c>
      <c r="H3356" s="5">
        <v>2.3199999999999998E-2</v>
      </c>
      <c r="I3356" s="5">
        <v>0.81699999999999995</v>
      </c>
      <c r="J3356" s="5">
        <v>144.86699999999999</v>
      </c>
      <c r="K3356" s="5">
        <v>1.0907</v>
      </c>
      <c r="L3356" s="5">
        <v>78.182299999999998</v>
      </c>
      <c r="M3356" s="5">
        <v>211.54349999999999</v>
      </c>
      <c r="N3356" s="5">
        <v>28.549499999999998</v>
      </c>
      <c r="O3356" cm="1">
        <f t="array" ref="O3356">INDEX(API!$D$4:$D$25567, MATCH(B3356 &amp; TEXT(C3356, "yyyy-mm-dd"), API!$B$4:$B$25567 &amp; TEXT(API!$C$4:$C$25567, "yyyy-mm-dd"), 0))</f>
        <v>64</v>
      </c>
    </row>
    <row r="3357" spans="1:15" ht="15" thickBot="1" x14ac:dyDescent="0.35">
      <c r="A3357" s="1" t="s">
        <v>24</v>
      </c>
      <c r="B3357" s="1" t="s">
        <v>25</v>
      </c>
      <c r="C3357" s="2">
        <v>43534</v>
      </c>
      <c r="D3357" s="5">
        <v>35.286000000000001</v>
      </c>
      <c r="E3357" s="5">
        <v>23.248000000000001</v>
      </c>
      <c r="F3357" s="5">
        <v>6.9999999999999999E-4</v>
      </c>
      <c r="G3357" s="5">
        <v>6.6E-3</v>
      </c>
      <c r="H3357" s="5">
        <v>2.3699999999999999E-2</v>
      </c>
      <c r="I3357" s="5">
        <v>0.75600000000000001</v>
      </c>
      <c r="J3357" s="5">
        <v>102.8108</v>
      </c>
      <c r="K3357" s="5">
        <v>1.081</v>
      </c>
      <c r="L3357" s="5">
        <v>83.438500000000005</v>
      </c>
      <c r="M3357" s="5">
        <v>182.95939999999999</v>
      </c>
      <c r="N3357" s="5">
        <v>27.726700000000001</v>
      </c>
      <c r="O3357" cm="1">
        <f t="array" ref="O3357">INDEX(API!$D$4:$D$25567, MATCH(B3357 &amp; TEXT(C3357, "yyyy-mm-dd"), API!$B$4:$B$25567 &amp; TEXT(API!$C$4:$C$25567, "yyyy-mm-dd"), 0))</f>
        <v>67</v>
      </c>
    </row>
    <row r="3358" spans="1:15" ht="15" thickBot="1" x14ac:dyDescent="0.35">
      <c r="A3358" s="1" t="s">
        <v>24</v>
      </c>
      <c r="B3358" s="1" t="s">
        <v>25</v>
      </c>
      <c r="C3358" s="2">
        <v>43535</v>
      </c>
      <c r="D3358" s="5">
        <v>27.335999999999999</v>
      </c>
      <c r="E3358" s="5">
        <v>15.271000000000001</v>
      </c>
      <c r="F3358" s="5">
        <v>6.9999999999999999E-4</v>
      </c>
      <c r="G3358" s="5">
        <v>7.1000000000000004E-3</v>
      </c>
      <c r="H3358" s="5">
        <v>2.3699999999999999E-2</v>
      </c>
      <c r="I3358" s="5">
        <v>0.71399999999999997</v>
      </c>
      <c r="J3358" s="5">
        <v>147.5624</v>
      </c>
      <c r="K3358" s="5">
        <v>1.0353000000000001</v>
      </c>
      <c r="L3358" s="5">
        <v>81.638499999999993</v>
      </c>
      <c r="M3358" s="5">
        <v>237.3913</v>
      </c>
      <c r="N3358" s="5">
        <v>27.4574</v>
      </c>
      <c r="O3358" cm="1">
        <f t="array" ref="O3358">INDEX(API!$D$4:$D$25567, MATCH(B3358 &amp; TEXT(C3358, "yyyy-mm-dd"), API!$B$4:$B$25567 &amp; TEXT(API!$C$4:$C$25567, "yyyy-mm-dd"), 0))</f>
        <v>58</v>
      </c>
    </row>
    <row r="3359" spans="1:15" ht="15" thickBot="1" x14ac:dyDescent="0.35">
      <c r="A3359" s="1" t="s">
        <v>24</v>
      </c>
      <c r="B3359" s="1" t="s">
        <v>25</v>
      </c>
      <c r="C3359" s="2">
        <v>43536</v>
      </c>
      <c r="D3359" s="5">
        <v>30.141999999999999</v>
      </c>
      <c r="E3359" s="5">
        <v>15.752000000000001</v>
      </c>
      <c r="F3359" s="5">
        <v>6.9999999999999999E-4</v>
      </c>
      <c r="G3359" s="5">
        <v>8.8000000000000005E-3</v>
      </c>
      <c r="H3359" s="5">
        <v>2.0299999999999999E-2</v>
      </c>
      <c r="I3359" s="5">
        <v>0.73799999999999999</v>
      </c>
      <c r="J3359" s="5">
        <v>160.98490000000001</v>
      </c>
      <c r="K3359" s="5">
        <v>1.181</v>
      </c>
      <c r="L3359" s="5">
        <v>82.571299999999994</v>
      </c>
      <c r="M3359" s="5">
        <v>249.64609999999999</v>
      </c>
      <c r="N3359" s="5">
        <v>27.8371</v>
      </c>
      <c r="O3359" cm="1">
        <f t="array" ref="O3359">INDEX(API!$D$4:$D$25567, MATCH(B3359 &amp; TEXT(C3359, "yyyy-mm-dd"), API!$B$4:$B$25567 &amp; TEXT(API!$C$4:$C$25567, "yyyy-mm-dd"), 0))</f>
        <v>55</v>
      </c>
    </row>
    <row r="3360" spans="1:15" ht="15" thickBot="1" x14ac:dyDescent="0.35">
      <c r="A3360" s="1" t="s">
        <v>24</v>
      </c>
      <c r="B3360" s="1" t="s">
        <v>25</v>
      </c>
      <c r="C3360" s="2">
        <v>43537</v>
      </c>
      <c r="D3360" s="5">
        <v>31.797999999999998</v>
      </c>
      <c r="E3360" s="5">
        <v>15.426</v>
      </c>
      <c r="F3360" s="5">
        <v>1E-3</v>
      </c>
      <c r="G3360" s="5">
        <v>9.4999999999999998E-3</v>
      </c>
      <c r="H3360" s="5">
        <v>1.6E-2</v>
      </c>
      <c r="I3360" s="5">
        <v>0.71899999999999997</v>
      </c>
      <c r="J3360" s="5">
        <v>185.71100000000001</v>
      </c>
      <c r="K3360" s="5">
        <v>1.0576000000000001</v>
      </c>
      <c r="L3360" s="5">
        <v>86.691599999999994</v>
      </c>
      <c r="M3360" s="5">
        <v>184.61279999999999</v>
      </c>
      <c r="N3360" s="5">
        <v>27.529</v>
      </c>
      <c r="O3360" cm="1">
        <f t="array" ref="O3360">INDEX(API!$D$4:$D$25567, MATCH(B3360 &amp; TEXT(C3360, "yyyy-mm-dd"), API!$B$4:$B$25567 &amp; TEXT(API!$C$4:$C$25567, "yyyy-mm-dd"), 0))</f>
        <v>54</v>
      </c>
    </row>
    <row r="3361" spans="1:15" ht="15" thickBot="1" x14ac:dyDescent="0.35">
      <c r="A3361" s="1" t="s">
        <v>24</v>
      </c>
      <c r="B3361" s="1" t="s">
        <v>25</v>
      </c>
      <c r="C3361" s="2">
        <v>43538</v>
      </c>
      <c r="D3361" s="5">
        <v>32.942</v>
      </c>
      <c r="E3361" s="5">
        <v>19.887</v>
      </c>
      <c r="F3361" s="5">
        <v>1.2999999999999999E-3</v>
      </c>
      <c r="G3361" s="5">
        <v>6.1999999999999998E-3</v>
      </c>
      <c r="H3361" s="5">
        <v>2.4899999999999999E-2</v>
      </c>
      <c r="I3361" s="5">
        <v>0.58899999999999997</v>
      </c>
      <c r="J3361" s="5">
        <v>181.97329999999999</v>
      </c>
      <c r="K3361" s="5">
        <v>0.97430000000000005</v>
      </c>
      <c r="L3361" s="5">
        <v>83.395899999999997</v>
      </c>
      <c r="M3361" s="5">
        <v>225.27170000000001</v>
      </c>
      <c r="N3361" s="5">
        <v>28.172799999999999</v>
      </c>
      <c r="O3361" cm="1">
        <f t="array" ref="O3361">INDEX(API!$D$4:$D$25567, MATCH(B3361 &amp; TEXT(C3361, "yyyy-mm-dd"), API!$B$4:$B$25567 &amp; TEXT(API!$C$4:$C$25567, "yyyy-mm-dd"), 0))</f>
        <v>57</v>
      </c>
    </row>
    <row r="3362" spans="1:15" ht="15" thickBot="1" x14ac:dyDescent="0.35">
      <c r="A3362" s="1" t="s">
        <v>24</v>
      </c>
      <c r="B3362" s="1" t="s">
        <v>25</v>
      </c>
      <c r="C3362" s="2">
        <v>43539</v>
      </c>
      <c r="D3362" s="5">
        <v>38.433</v>
      </c>
      <c r="E3362" s="5">
        <v>24.434000000000001</v>
      </c>
      <c r="F3362" s="5">
        <v>1.4E-3</v>
      </c>
      <c r="G3362" s="5">
        <v>7.1999999999999998E-3</v>
      </c>
      <c r="H3362" s="5">
        <v>2.5700000000000001E-2</v>
      </c>
      <c r="I3362" s="5">
        <v>0.64500000000000002</v>
      </c>
      <c r="J3362" s="5">
        <v>131.34819999999999</v>
      </c>
      <c r="K3362" s="5">
        <v>0.88070000000000004</v>
      </c>
      <c r="L3362" s="5">
        <v>80.564899999999994</v>
      </c>
      <c r="M3362" s="5">
        <v>228.98410000000001</v>
      </c>
      <c r="N3362" s="5">
        <v>28.9117</v>
      </c>
      <c r="O3362" cm="1">
        <f t="array" ref="O3362">INDEX(API!$D$4:$D$25567, MATCH(B3362 &amp; TEXT(C3362, "yyyy-mm-dd"), API!$B$4:$B$25567 &amp; TEXT(API!$C$4:$C$25567, "yyyy-mm-dd"), 0))</f>
        <v>61</v>
      </c>
    </row>
    <row r="3363" spans="1:15" ht="15" thickBot="1" x14ac:dyDescent="0.35">
      <c r="A3363" s="1" t="s">
        <v>24</v>
      </c>
      <c r="B3363" s="1" t="s">
        <v>25</v>
      </c>
      <c r="C3363" s="2">
        <v>43540</v>
      </c>
      <c r="D3363" s="5">
        <v>56.079000000000001</v>
      </c>
      <c r="E3363" s="5">
        <v>34.36</v>
      </c>
      <c r="F3363" s="5">
        <v>1.4E-3</v>
      </c>
      <c r="G3363" s="5">
        <v>8.6999999999999994E-3</v>
      </c>
      <c r="H3363" s="5">
        <v>2.6200000000000001E-2</v>
      </c>
      <c r="I3363" s="5">
        <v>0.73799999999999999</v>
      </c>
      <c r="J3363" s="5">
        <v>174.33080000000001</v>
      </c>
      <c r="K3363" s="5">
        <v>0.93130000000000002</v>
      </c>
      <c r="L3363" s="5">
        <v>78.957099999999997</v>
      </c>
      <c r="M3363" s="5">
        <v>236.98769999999999</v>
      </c>
      <c r="N3363" s="5">
        <v>28.926100000000002</v>
      </c>
      <c r="O3363" cm="1">
        <f t="array" ref="O3363">INDEX(API!$D$4:$D$25567, MATCH(B3363 &amp; TEXT(C3363, "yyyy-mm-dd"), API!$B$4:$B$25567 &amp; TEXT(API!$C$4:$C$25567, "yyyy-mm-dd"), 0))</f>
        <v>69</v>
      </c>
    </row>
    <row r="3364" spans="1:15" ht="15" thickBot="1" x14ac:dyDescent="0.35">
      <c r="A3364" s="1" t="s">
        <v>24</v>
      </c>
      <c r="B3364" s="1" t="s">
        <v>25</v>
      </c>
      <c r="C3364" s="2">
        <v>43541</v>
      </c>
      <c r="D3364" s="5">
        <v>35.393999999999998</v>
      </c>
      <c r="E3364" s="5">
        <v>24.939</v>
      </c>
      <c r="F3364" s="5">
        <v>1.4E-3</v>
      </c>
      <c r="G3364" s="5">
        <v>6.7000000000000002E-3</v>
      </c>
      <c r="H3364" s="5">
        <v>2.5600000000000001E-2</v>
      </c>
      <c r="I3364" s="5">
        <v>0.71699999999999997</v>
      </c>
      <c r="J3364" s="5">
        <v>111.5693</v>
      </c>
      <c r="K3364" s="5">
        <v>0.89990000000000003</v>
      </c>
      <c r="L3364" s="5">
        <v>77.881799999999998</v>
      </c>
      <c r="M3364" s="5">
        <v>243.34440000000001</v>
      </c>
      <c r="N3364" s="5">
        <v>28.490500000000001</v>
      </c>
      <c r="O3364" cm="1">
        <f t="array" ref="O3364">INDEX(API!$D$4:$D$25567, MATCH(B3364 &amp; TEXT(C3364, "yyyy-mm-dd"), API!$B$4:$B$25567 &amp; TEXT(API!$C$4:$C$25567, "yyyy-mm-dd"), 0))</f>
        <v>68</v>
      </c>
    </row>
    <row r="3365" spans="1:15" ht="15" thickBot="1" x14ac:dyDescent="0.35">
      <c r="A3365" s="1" t="s">
        <v>24</v>
      </c>
      <c r="B3365" s="1" t="s">
        <v>25</v>
      </c>
      <c r="C3365" s="2">
        <v>43542</v>
      </c>
      <c r="D3365" s="5">
        <v>39.055999999999997</v>
      </c>
      <c r="E3365" s="5">
        <v>26.593</v>
      </c>
      <c r="F3365" s="5">
        <v>1.4E-3</v>
      </c>
      <c r="G3365" s="5">
        <v>7.7000000000000002E-3</v>
      </c>
      <c r="H3365" s="5">
        <v>3.0300000000000001E-2</v>
      </c>
      <c r="I3365" s="5">
        <v>0.68200000000000005</v>
      </c>
      <c r="J3365" s="5">
        <v>166.7535</v>
      </c>
      <c r="K3365" s="5">
        <v>1.1961999999999999</v>
      </c>
      <c r="L3365" s="5">
        <v>80.773600000000002</v>
      </c>
      <c r="M3365" s="5">
        <v>246.58840000000001</v>
      </c>
      <c r="N3365" s="5">
        <v>28.252800000000001</v>
      </c>
      <c r="O3365" cm="1">
        <f t="array" ref="O3365">INDEX(API!$D$4:$D$25567, MATCH(B3365 &amp; TEXT(C3365, "yyyy-mm-dd"), API!$B$4:$B$25567 &amp; TEXT(API!$C$4:$C$25567, "yyyy-mm-dd"), 0))</f>
        <v>64</v>
      </c>
    </row>
    <row r="3366" spans="1:15" ht="15" thickBot="1" x14ac:dyDescent="0.35">
      <c r="A3366" s="1" t="s">
        <v>24</v>
      </c>
      <c r="B3366" s="1" t="s">
        <v>25</v>
      </c>
      <c r="C3366" s="2">
        <v>43543</v>
      </c>
      <c r="D3366" s="5">
        <v>44.978000000000002</v>
      </c>
      <c r="E3366" s="5">
        <v>27.835000000000001</v>
      </c>
      <c r="F3366" s="5">
        <v>1.2999999999999999E-3</v>
      </c>
      <c r="G3366" s="5">
        <v>7.9000000000000008E-3</v>
      </c>
      <c r="H3366" s="5">
        <v>2.58E-2</v>
      </c>
      <c r="I3366" s="5">
        <v>0.76700000000000002</v>
      </c>
      <c r="J3366" s="5">
        <v>161.58160000000001</v>
      </c>
      <c r="K3366" s="5">
        <v>0.84240000000000004</v>
      </c>
      <c r="L3366" s="5">
        <v>79.314300000000003</v>
      </c>
      <c r="M3366" s="5">
        <v>236.3751</v>
      </c>
      <c r="N3366" s="5">
        <v>28.495799999999999</v>
      </c>
      <c r="O3366" cm="1">
        <f t="array" ref="O3366">INDEX(API!$D$4:$D$25567, MATCH(B3366 &amp; TEXT(C3366, "yyyy-mm-dd"), API!$B$4:$B$25567 &amp; TEXT(API!$C$4:$C$25567, "yyyy-mm-dd"), 0))</f>
        <v>63</v>
      </c>
    </row>
    <row r="3367" spans="1:15" ht="15" thickBot="1" x14ac:dyDescent="0.35">
      <c r="A3367" s="1" t="s">
        <v>24</v>
      </c>
      <c r="B3367" s="1" t="s">
        <v>25</v>
      </c>
      <c r="C3367" s="2">
        <v>43544</v>
      </c>
      <c r="D3367" s="5">
        <v>28.945</v>
      </c>
      <c r="E3367" s="5">
        <v>19.308</v>
      </c>
      <c r="F3367" s="5">
        <v>1.4E-3</v>
      </c>
      <c r="G3367" s="5">
        <v>9.1999999999999998E-3</v>
      </c>
      <c r="H3367" s="5">
        <v>2.5399999999999999E-2</v>
      </c>
      <c r="I3367" s="5">
        <v>0.72799999999999998</v>
      </c>
      <c r="J3367" s="5">
        <v>186.994</v>
      </c>
      <c r="K3367" s="5">
        <v>1.395</v>
      </c>
      <c r="L3367" s="5">
        <v>85.454300000000003</v>
      </c>
      <c r="M3367" s="5">
        <v>177.3605</v>
      </c>
      <c r="N3367" s="5">
        <v>27.4069</v>
      </c>
      <c r="O3367" cm="1">
        <f t="array" ref="O3367">INDEX(API!$D$4:$D$25567, MATCH(B3367 &amp; TEXT(C3367, "yyyy-mm-dd"), API!$B$4:$B$25567 &amp; TEXT(API!$C$4:$C$25567, "yyyy-mm-dd"), 0))</f>
        <v>66</v>
      </c>
    </row>
    <row r="3368" spans="1:15" ht="15" thickBot="1" x14ac:dyDescent="0.35">
      <c r="A3368" s="1" t="s">
        <v>24</v>
      </c>
      <c r="B3368" s="1" t="s">
        <v>25</v>
      </c>
      <c r="C3368" s="2">
        <v>43545</v>
      </c>
      <c r="D3368" s="5">
        <v>26.081</v>
      </c>
      <c r="E3368" s="5">
        <v>14.868</v>
      </c>
      <c r="F3368" s="5">
        <v>1.5E-3</v>
      </c>
      <c r="G3368" s="5">
        <v>7.6E-3</v>
      </c>
      <c r="H3368" s="5">
        <v>1.7999999999999999E-2</v>
      </c>
      <c r="I3368" s="5">
        <v>0.69199999999999995</v>
      </c>
      <c r="J3368" s="5">
        <v>116.6725</v>
      </c>
      <c r="K3368" s="5">
        <v>1.0385</v>
      </c>
      <c r="L3368" s="5">
        <v>81.260999999999996</v>
      </c>
      <c r="M3368" s="5">
        <v>207.65700000000001</v>
      </c>
      <c r="N3368" s="5">
        <v>28.1343</v>
      </c>
      <c r="O3368" cm="1">
        <f t="array" ref="O3368">INDEX(API!$D$4:$D$25567, MATCH(B3368 &amp; TEXT(C3368, "yyyy-mm-dd"), API!$B$4:$B$25567 &amp; TEXT(API!$C$4:$C$25567, "yyyy-mm-dd"), 0))</f>
        <v>55</v>
      </c>
    </row>
    <row r="3369" spans="1:15" ht="15" thickBot="1" x14ac:dyDescent="0.35">
      <c r="A3369" s="1" t="s">
        <v>24</v>
      </c>
      <c r="B3369" s="1" t="s">
        <v>25</v>
      </c>
      <c r="C3369" s="2">
        <v>43546</v>
      </c>
      <c r="D3369" s="5">
        <v>42.558999999999997</v>
      </c>
      <c r="E3369" s="5">
        <v>20.074999999999999</v>
      </c>
      <c r="F3369" s="5">
        <v>1.6000000000000001E-3</v>
      </c>
      <c r="G3369" s="5">
        <v>8.6E-3</v>
      </c>
      <c r="H3369" s="5">
        <v>1.72E-2</v>
      </c>
      <c r="I3369" s="5">
        <v>0.80100000000000005</v>
      </c>
      <c r="J3369" s="5">
        <v>211.6148</v>
      </c>
      <c r="K3369" s="5">
        <v>1.2765</v>
      </c>
      <c r="L3369" s="5">
        <v>80.688299999999998</v>
      </c>
      <c r="M3369" s="5">
        <v>238.96369999999999</v>
      </c>
      <c r="N3369" s="5">
        <v>28.104299999999999</v>
      </c>
      <c r="O3369" cm="1">
        <f t="array" ref="O3369">INDEX(API!$D$4:$D$25567, MATCH(B3369 &amp; TEXT(C3369, "yyyy-mm-dd"), API!$B$4:$B$25567 &amp; TEXT(API!$C$4:$C$25567, "yyyy-mm-dd"), 0))</f>
        <v>57</v>
      </c>
    </row>
    <row r="3370" spans="1:15" ht="15" thickBot="1" x14ac:dyDescent="0.35">
      <c r="A3370" s="1" t="s">
        <v>24</v>
      </c>
      <c r="B3370" s="1" t="s">
        <v>25</v>
      </c>
      <c r="C3370" s="2">
        <v>43547</v>
      </c>
      <c r="D3370" s="5">
        <v>51.972999999999999</v>
      </c>
      <c r="E3370" s="5">
        <v>28.751000000000001</v>
      </c>
      <c r="F3370" s="5">
        <v>1.5E-3</v>
      </c>
      <c r="G3370" s="5">
        <v>1.0800000000000001E-2</v>
      </c>
      <c r="H3370" s="5">
        <v>1.7899999999999999E-2</v>
      </c>
      <c r="I3370" s="5">
        <v>0.76400000000000001</v>
      </c>
      <c r="J3370" s="5">
        <v>230.57140000000001</v>
      </c>
      <c r="K3370" s="5">
        <v>1.2164999999999999</v>
      </c>
      <c r="L3370" s="5">
        <v>86.359499999999997</v>
      </c>
      <c r="M3370" s="5">
        <v>236.7835</v>
      </c>
      <c r="N3370" s="5">
        <v>27.2927</v>
      </c>
      <c r="O3370" cm="1">
        <f t="array" ref="O3370">INDEX(API!$D$4:$D$25567, MATCH(B3370 &amp; TEXT(C3370, "yyyy-mm-dd"), API!$B$4:$B$25567 &amp; TEXT(API!$C$4:$C$25567, "yyyy-mm-dd"), 0))</f>
        <v>67</v>
      </c>
    </row>
    <row r="3371" spans="1:15" ht="15" thickBot="1" x14ac:dyDescent="0.35">
      <c r="A3371" s="1" t="s">
        <v>24</v>
      </c>
      <c r="B3371" s="1" t="s">
        <v>25</v>
      </c>
      <c r="C3371" s="2">
        <v>43548</v>
      </c>
      <c r="D3371" s="5">
        <v>28.36</v>
      </c>
      <c r="E3371" s="5">
        <v>15.38</v>
      </c>
      <c r="F3371" s="5">
        <v>1.4E-3</v>
      </c>
      <c r="G3371" s="5">
        <v>6.4999999999999997E-3</v>
      </c>
      <c r="H3371" s="5">
        <v>1.5100000000000001E-2</v>
      </c>
      <c r="I3371" s="5">
        <v>0.68799999999999994</v>
      </c>
      <c r="J3371" s="5">
        <v>122.4379</v>
      </c>
      <c r="K3371" s="5">
        <v>1.0532999999999999</v>
      </c>
      <c r="L3371" s="5">
        <v>87.437700000000007</v>
      </c>
      <c r="M3371" s="5">
        <v>187.1712</v>
      </c>
      <c r="N3371" s="5">
        <v>26.779299999999999</v>
      </c>
      <c r="O3371" cm="1">
        <f t="array" ref="O3371">INDEX(API!$D$4:$D$25567, MATCH(B3371 &amp; TEXT(C3371, "yyyy-mm-dd"), API!$B$4:$B$25567 &amp; TEXT(API!$C$4:$C$25567, "yyyy-mm-dd"), 0))</f>
        <v>65</v>
      </c>
    </row>
    <row r="3372" spans="1:15" ht="15" thickBot="1" x14ac:dyDescent="0.35">
      <c r="A3372" s="1" t="s">
        <v>24</v>
      </c>
      <c r="B3372" s="1" t="s">
        <v>25</v>
      </c>
      <c r="C3372" s="2">
        <v>43549</v>
      </c>
      <c r="D3372" s="5">
        <v>23.52</v>
      </c>
      <c r="E3372" s="5">
        <v>11.843</v>
      </c>
      <c r="F3372" s="5">
        <v>1.2999999999999999E-3</v>
      </c>
      <c r="G3372" s="5">
        <v>8.3999999999999995E-3</v>
      </c>
      <c r="H3372" s="5">
        <v>1.61E-2</v>
      </c>
      <c r="I3372" s="5">
        <v>0.72</v>
      </c>
      <c r="J3372" s="5">
        <v>205.1191</v>
      </c>
      <c r="K3372" s="5">
        <v>1.2785</v>
      </c>
      <c r="L3372" s="5">
        <v>89.448499999999996</v>
      </c>
      <c r="M3372" s="5">
        <v>169.35550000000001</v>
      </c>
      <c r="N3372" s="5">
        <v>26.028199999999998</v>
      </c>
      <c r="O3372" cm="1">
        <f t="array" ref="O3372">INDEX(API!$D$4:$D$25567, MATCH(B3372 &amp; TEXT(C3372, "yyyy-mm-dd"), API!$B$4:$B$25567 &amp; TEXT(API!$C$4:$C$25567, "yyyy-mm-dd"), 0))</f>
        <v>54</v>
      </c>
    </row>
    <row r="3373" spans="1:15" ht="15" thickBot="1" x14ac:dyDescent="0.35">
      <c r="A3373" s="1" t="s">
        <v>24</v>
      </c>
      <c r="B3373" s="1" t="s">
        <v>25</v>
      </c>
      <c r="C3373" s="2">
        <v>43550</v>
      </c>
      <c r="D3373" s="5">
        <v>34.457000000000001</v>
      </c>
      <c r="E3373" s="5">
        <v>17.829999999999998</v>
      </c>
      <c r="F3373" s="5">
        <v>1.4E-3</v>
      </c>
      <c r="G3373" s="5">
        <v>1.1599999999999999E-2</v>
      </c>
      <c r="H3373" s="5">
        <v>1.9199999999999998E-2</v>
      </c>
      <c r="I3373" s="5">
        <v>0.84699999999999998</v>
      </c>
      <c r="J3373" s="5">
        <v>240.88810000000001</v>
      </c>
      <c r="K3373" s="5">
        <v>2.0899000000000001</v>
      </c>
      <c r="L3373" s="5">
        <v>85.752899999999997</v>
      </c>
      <c r="M3373" s="5">
        <v>230.51329999999999</v>
      </c>
      <c r="N3373" s="5">
        <v>27.545500000000001</v>
      </c>
      <c r="O3373" cm="1">
        <f t="array" ref="O3373">INDEX(API!$D$4:$D$25567, MATCH(B3373 &amp; TEXT(C3373, "yyyy-mm-dd"), API!$B$4:$B$25567 &amp; TEXT(API!$C$4:$C$25567, "yyyy-mm-dd"), 0))</f>
        <v>55</v>
      </c>
    </row>
    <row r="3374" spans="1:15" ht="15" thickBot="1" x14ac:dyDescent="0.35">
      <c r="A3374" s="1" t="s">
        <v>24</v>
      </c>
      <c r="B3374" s="1" t="s">
        <v>25</v>
      </c>
      <c r="C3374" s="2">
        <v>43551</v>
      </c>
      <c r="D3374" s="5">
        <v>32.012</v>
      </c>
      <c r="E3374" s="5">
        <v>16.477</v>
      </c>
      <c r="F3374" s="5">
        <v>1.4E-3</v>
      </c>
      <c r="G3374" s="5">
        <v>1.0200000000000001E-2</v>
      </c>
      <c r="H3374" s="5">
        <v>1.6E-2</v>
      </c>
      <c r="I3374" s="5">
        <v>0.68400000000000005</v>
      </c>
      <c r="J3374" s="5">
        <v>160.19720000000001</v>
      </c>
      <c r="K3374" s="5">
        <v>0.96419999999999995</v>
      </c>
      <c r="L3374" s="5">
        <v>83.910300000000007</v>
      </c>
      <c r="M3374" s="5">
        <v>209.53469999999999</v>
      </c>
      <c r="N3374" s="5">
        <v>28.265899999999998</v>
      </c>
      <c r="O3374" cm="1">
        <f t="array" ref="O3374">INDEX(API!$D$4:$D$25567, MATCH(B3374 &amp; TEXT(C3374, "yyyy-mm-dd"), API!$B$4:$B$25567 &amp; TEXT(API!$C$4:$C$25567, "yyyy-mm-dd"), 0))</f>
        <v>58</v>
      </c>
    </row>
    <row r="3375" spans="1:15" ht="15" thickBot="1" x14ac:dyDescent="0.35">
      <c r="A3375" s="1" t="s">
        <v>24</v>
      </c>
      <c r="B3375" s="1" t="s">
        <v>25</v>
      </c>
      <c r="C3375" s="2">
        <v>43552</v>
      </c>
      <c r="D3375" s="5">
        <v>30.616</v>
      </c>
      <c r="E3375" s="5">
        <v>15.118</v>
      </c>
      <c r="F3375" s="5">
        <v>1.4E-3</v>
      </c>
      <c r="G3375" s="5">
        <v>8.5000000000000006E-3</v>
      </c>
      <c r="H3375" s="5">
        <v>2.0199999999999999E-2</v>
      </c>
      <c r="I3375" s="5">
        <v>0.63200000000000001</v>
      </c>
      <c r="J3375" s="5">
        <v>122.05549999999999</v>
      </c>
      <c r="K3375" s="5">
        <v>1.1474</v>
      </c>
      <c r="L3375" s="5">
        <v>86.747100000000003</v>
      </c>
      <c r="M3375" s="5">
        <v>165.14269999999999</v>
      </c>
      <c r="N3375" s="5">
        <v>27.509699999999999</v>
      </c>
      <c r="O3375" cm="1">
        <f t="array" ref="O3375">INDEX(API!$D$4:$D$25567, MATCH(B3375 &amp; TEXT(C3375, "yyyy-mm-dd"), API!$B$4:$B$25567 &amp; TEXT(API!$C$4:$C$25567, "yyyy-mm-dd"), 0))</f>
        <v>54</v>
      </c>
    </row>
    <row r="3376" spans="1:15" ht="15" thickBot="1" x14ac:dyDescent="0.35">
      <c r="A3376" s="1" t="s">
        <v>24</v>
      </c>
      <c r="B3376" s="1" t="s">
        <v>25</v>
      </c>
      <c r="C3376" s="2">
        <v>43553</v>
      </c>
      <c r="D3376" s="5">
        <v>28.608000000000001</v>
      </c>
      <c r="E3376" s="5">
        <v>15.84</v>
      </c>
      <c r="F3376" s="5">
        <v>1.4E-3</v>
      </c>
      <c r="G3376" s="5">
        <v>8.3000000000000001E-3</v>
      </c>
      <c r="H3376" s="5">
        <v>1.9099999999999999E-2</v>
      </c>
      <c r="I3376" s="5">
        <v>0.59599999999999997</v>
      </c>
      <c r="J3376" s="5">
        <v>115.9041</v>
      </c>
      <c r="K3376" s="5">
        <v>1.0875999999999999</v>
      </c>
      <c r="L3376" s="5">
        <v>83.616299999999995</v>
      </c>
      <c r="M3376" s="5">
        <v>210.34819999999999</v>
      </c>
      <c r="N3376" s="5">
        <v>28.057300000000001</v>
      </c>
      <c r="O3376" cm="1">
        <f t="array" ref="O3376">INDEX(API!$D$4:$D$25567, MATCH(B3376 &amp; TEXT(C3376, "yyyy-mm-dd"), API!$B$4:$B$25567 &amp; TEXT(API!$C$4:$C$25567, "yyyy-mm-dd"), 0))</f>
        <v>54</v>
      </c>
    </row>
    <row r="3377" spans="1:15" ht="15" thickBot="1" x14ac:dyDescent="0.35">
      <c r="A3377" s="1" t="s">
        <v>24</v>
      </c>
      <c r="B3377" s="1" t="s">
        <v>25</v>
      </c>
      <c r="C3377" s="2">
        <v>43554</v>
      </c>
      <c r="D3377" s="5">
        <v>39.482999999999997</v>
      </c>
      <c r="E3377" s="5">
        <v>21.475000000000001</v>
      </c>
      <c r="F3377" s="5">
        <v>1.5E-3</v>
      </c>
      <c r="G3377" s="5">
        <v>9.5999999999999992E-3</v>
      </c>
      <c r="H3377" s="5">
        <v>1.5900000000000001E-2</v>
      </c>
      <c r="I3377" s="5">
        <v>0.69299999999999995</v>
      </c>
      <c r="J3377" s="5">
        <v>165.21629999999999</v>
      </c>
      <c r="K3377" s="5">
        <v>0.93330000000000002</v>
      </c>
      <c r="L3377" s="5">
        <v>79.477199999999996</v>
      </c>
      <c r="M3377" s="5">
        <v>202.6018</v>
      </c>
      <c r="N3377" s="5">
        <v>28.881499999999999</v>
      </c>
      <c r="O3377" cm="1">
        <f t="array" ref="O3377">INDEX(API!$D$4:$D$25567, MATCH(B3377 &amp; TEXT(C3377, "yyyy-mm-dd"), API!$B$4:$B$25567 &amp; TEXT(API!$C$4:$C$25567, "yyyy-mm-dd"), 0))</f>
        <v>59</v>
      </c>
    </row>
    <row r="3378" spans="1:15" ht="15" thickBot="1" x14ac:dyDescent="0.35">
      <c r="A3378" s="1" t="s">
        <v>24</v>
      </c>
      <c r="B3378" s="1" t="s">
        <v>25</v>
      </c>
      <c r="C3378" s="2">
        <v>43555</v>
      </c>
      <c r="D3378" s="5">
        <v>29.677</v>
      </c>
      <c r="E3378" s="5">
        <v>13.68</v>
      </c>
      <c r="F3378" s="5">
        <v>1.4E-3</v>
      </c>
      <c r="G3378" s="5">
        <v>7.3000000000000001E-3</v>
      </c>
      <c r="H3378" s="5">
        <v>2.2100000000000002E-2</v>
      </c>
      <c r="I3378" s="5">
        <v>0.61599999999999999</v>
      </c>
      <c r="J3378" s="5">
        <v>164.0754</v>
      </c>
      <c r="K3378" s="5">
        <v>1.8109999999999999</v>
      </c>
      <c r="L3378" s="5">
        <v>83.248500000000007</v>
      </c>
      <c r="M3378" s="5">
        <v>199.80760000000001</v>
      </c>
      <c r="N3378" s="5">
        <v>27.397600000000001</v>
      </c>
      <c r="O3378" cm="1">
        <f t="array" ref="O3378">INDEX(API!$D$4:$D$25567, MATCH(B3378 &amp; TEXT(C3378, "yyyy-mm-dd"), API!$B$4:$B$25567 &amp; TEXT(API!$C$4:$C$25567, "yyyy-mm-dd"), 0))</f>
        <v>58</v>
      </c>
    </row>
    <row r="3379" spans="1:15" ht="15" thickBot="1" x14ac:dyDescent="0.35">
      <c r="A3379" s="1" t="s">
        <v>24</v>
      </c>
      <c r="B3379" s="1" t="s">
        <v>25</v>
      </c>
      <c r="C3379" s="2">
        <v>43556</v>
      </c>
      <c r="D3379" s="5">
        <v>18.713999999999999</v>
      </c>
      <c r="E3379" s="5">
        <v>8.7889999999999997</v>
      </c>
      <c r="F3379" s="5">
        <v>1.5E-3</v>
      </c>
      <c r="G3379" s="5">
        <v>6.7999999999999996E-3</v>
      </c>
      <c r="H3379" s="5">
        <v>1.54E-2</v>
      </c>
      <c r="I3379" s="5">
        <v>0.61</v>
      </c>
      <c r="J3379" s="5">
        <v>197.071</v>
      </c>
      <c r="K3379" s="5">
        <v>3.0030999999999999</v>
      </c>
      <c r="L3379" s="5">
        <v>92.746899999999997</v>
      </c>
      <c r="M3379" s="5">
        <v>123.21299999999999</v>
      </c>
      <c r="N3379" s="5">
        <v>25.382200000000001</v>
      </c>
      <c r="O3379" cm="1">
        <f t="array" ref="O3379">INDEX(API!$D$4:$D$25567, MATCH(B3379 &amp; TEXT(C3379, "yyyy-mm-dd"), API!$B$4:$B$25567 &amp; TEXT(API!$C$4:$C$25567, "yyyy-mm-dd"), 0))</f>
        <v>52</v>
      </c>
    </row>
    <row r="3380" spans="1:15" ht="15" thickBot="1" x14ac:dyDescent="0.35">
      <c r="A3380" s="1" t="s">
        <v>24</v>
      </c>
      <c r="B3380" s="1" t="s">
        <v>25</v>
      </c>
      <c r="C3380" s="2">
        <v>43557</v>
      </c>
      <c r="D3380" s="5">
        <v>17.382999999999999</v>
      </c>
      <c r="E3380" s="5">
        <v>6.4130000000000003</v>
      </c>
      <c r="F3380" s="5">
        <v>1.6000000000000001E-3</v>
      </c>
      <c r="G3380" s="5">
        <v>6.8999999999999999E-3</v>
      </c>
      <c r="H3380" s="5">
        <v>1.9099999999999999E-2</v>
      </c>
      <c r="I3380" s="5">
        <v>0.58699999999999997</v>
      </c>
      <c r="J3380" s="5">
        <v>110.57899999999999</v>
      </c>
      <c r="K3380" s="5">
        <v>0.88449999999999995</v>
      </c>
      <c r="L3380" s="5">
        <v>84.859800000000007</v>
      </c>
      <c r="M3380" s="5">
        <v>191.74860000000001</v>
      </c>
      <c r="N3380" s="5">
        <v>26.695399999999999</v>
      </c>
      <c r="O3380" cm="1">
        <f t="array" ref="O3380">INDEX(API!$D$4:$D$25567, MATCH(B3380 &amp; TEXT(C3380, "yyyy-mm-dd"), API!$B$4:$B$25567 &amp; TEXT(API!$C$4:$C$25567, "yyyy-mm-dd"), 0))</f>
        <v>35</v>
      </c>
    </row>
    <row r="3381" spans="1:15" ht="15" thickBot="1" x14ac:dyDescent="0.35">
      <c r="A3381" s="1" t="s">
        <v>24</v>
      </c>
      <c r="B3381" s="1" t="s">
        <v>25</v>
      </c>
      <c r="C3381" s="2">
        <v>43558</v>
      </c>
      <c r="D3381" s="5">
        <v>19.347000000000001</v>
      </c>
      <c r="E3381" s="5">
        <v>7.8319999999999999</v>
      </c>
      <c r="F3381" s="5">
        <v>1.6000000000000001E-3</v>
      </c>
      <c r="G3381" s="5">
        <v>7.4999999999999997E-3</v>
      </c>
      <c r="H3381" s="5">
        <v>1.7100000000000001E-2</v>
      </c>
      <c r="I3381" s="5">
        <v>0.59399999999999997</v>
      </c>
      <c r="J3381" s="5">
        <v>134.09139999999999</v>
      </c>
      <c r="K3381" s="5">
        <v>0.90459999999999996</v>
      </c>
      <c r="L3381" s="5">
        <v>86.939599999999999</v>
      </c>
      <c r="M3381" s="5">
        <v>211.81440000000001</v>
      </c>
      <c r="N3381" s="5">
        <v>26.729199999999999</v>
      </c>
      <c r="O3381" cm="1">
        <f t="array" ref="O3381">INDEX(API!$D$4:$D$25567, MATCH(B3381 &amp; TEXT(C3381, "yyyy-mm-dd"), API!$B$4:$B$25567 &amp; TEXT(API!$C$4:$C$25567, "yyyy-mm-dd"), 0))</f>
        <v>33</v>
      </c>
    </row>
    <row r="3382" spans="1:15" ht="15" thickBot="1" x14ac:dyDescent="0.35">
      <c r="A3382" s="1" t="s">
        <v>24</v>
      </c>
      <c r="B3382" s="1" t="s">
        <v>25</v>
      </c>
      <c r="C3382" s="2">
        <v>43559</v>
      </c>
      <c r="D3382" s="5">
        <v>21.227</v>
      </c>
      <c r="E3382" s="5">
        <v>8.6579999999999995</v>
      </c>
      <c r="F3382" s="5">
        <v>1.5E-3</v>
      </c>
      <c r="G3382" s="5">
        <v>7.1000000000000004E-3</v>
      </c>
      <c r="H3382" s="5">
        <v>1.9099999999999999E-2</v>
      </c>
      <c r="I3382" s="5">
        <v>0.59899999999999998</v>
      </c>
      <c r="J3382" s="5">
        <v>190.3263</v>
      </c>
      <c r="K3382" s="5">
        <v>1.4708000000000001</v>
      </c>
      <c r="L3382" s="5">
        <v>85.966700000000003</v>
      </c>
      <c r="M3382" s="5">
        <v>229.1842</v>
      </c>
      <c r="N3382" s="5">
        <v>27.1144</v>
      </c>
      <c r="O3382" cm="1">
        <f t="array" ref="O3382">INDEX(API!$D$4:$D$25567, MATCH(B3382 &amp; TEXT(C3382, "yyyy-mm-dd"), API!$B$4:$B$25567 &amp; TEXT(API!$C$4:$C$25567, "yyyy-mm-dd"), 0))</f>
        <v>38</v>
      </c>
    </row>
    <row r="3383" spans="1:15" ht="15" thickBot="1" x14ac:dyDescent="0.35">
      <c r="A3383" s="1" t="s">
        <v>24</v>
      </c>
      <c r="B3383" s="1" t="s">
        <v>25</v>
      </c>
      <c r="C3383" s="2">
        <v>43560</v>
      </c>
      <c r="D3383" s="5">
        <v>25.364000000000001</v>
      </c>
      <c r="E3383" s="5">
        <v>10.234999999999999</v>
      </c>
      <c r="F3383" s="5">
        <v>1.5E-3</v>
      </c>
      <c r="G3383" s="5">
        <v>7.3000000000000001E-3</v>
      </c>
      <c r="H3383" s="5">
        <v>1.4800000000000001E-2</v>
      </c>
      <c r="I3383" s="5">
        <v>0.61599999999999999</v>
      </c>
      <c r="J3383" s="5">
        <v>230.05340000000001</v>
      </c>
      <c r="K3383" s="5">
        <v>1.7030000000000001</v>
      </c>
      <c r="L3383" s="5">
        <v>87.001400000000004</v>
      </c>
      <c r="M3383" s="5">
        <v>203.85679999999999</v>
      </c>
      <c r="N3383" s="5">
        <v>26.998000000000001</v>
      </c>
      <c r="O3383" cm="1">
        <f t="array" ref="O3383">INDEX(API!$D$4:$D$25567, MATCH(B3383 &amp; TEXT(C3383, "yyyy-mm-dd"), API!$B$4:$B$25567 &amp; TEXT(API!$C$4:$C$25567, "yyyy-mm-dd"), 0))</f>
        <v>43</v>
      </c>
    </row>
    <row r="3384" spans="1:15" ht="15" thickBot="1" x14ac:dyDescent="0.35">
      <c r="A3384" s="1" t="s">
        <v>24</v>
      </c>
      <c r="B3384" s="1" t="s">
        <v>25</v>
      </c>
      <c r="C3384" s="2">
        <v>43561</v>
      </c>
      <c r="D3384" s="5">
        <v>27.524000000000001</v>
      </c>
      <c r="E3384" s="5">
        <v>12.939</v>
      </c>
      <c r="F3384" s="5">
        <v>1.5E-3</v>
      </c>
      <c r="G3384" s="5">
        <v>8.2000000000000007E-3</v>
      </c>
      <c r="H3384" s="5">
        <v>1.4200000000000001E-2</v>
      </c>
      <c r="I3384" s="5">
        <v>0.67800000000000005</v>
      </c>
      <c r="J3384" s="5">
        <v>134.8545</v>
      </c>
      <c r="K3384" s="5">
        <v>0.72099999999999997</v>
      </c>
      <c r="L3384" s="5">
        <v>88.0351</v>
      </c>
      <c r="M3384" s="5">
        <v>155.81399999999999</v>
      </c>
      <c r="N3384" s="5">
        <v>27.459900000000001</v>
      </c>
      <c r="O3384" cm="1">
        <f t="array" ref="O3384">INDEX(API!$D$4:$D$25567, MATCH(B3384 &amp; TEXT(C3384, "yyyy-mm-dd"), API!$B$4:$B$25567 &amp; TEXT(API!$C$4:$C$25567, "yyyy-mm-dd"), 0))</f>
        <v>53</v>
      </c>
    </row>
    <row r="3385" spans="1:15" ht="15" thickBot="1" x14ac:dyDescent="0.35">
      <c r="A3385" s="1" t="s">
        <v>24</v>
      </c>
      <c r="B3385" s="1" t="s">
        <v>25</v>
      </c>
      <c r="C3385" s="2">
        <v>43562</v>
      </c>
      <c r="D3385" s="5">
        <v>44.215000000000003</v>
      </c>
      <c r="E3385" s="5">
        <v>24.187999999999999</v>
      </c>
      <c r="F3385" s="5">
        <v>1.5E-3</v>
      </c>
      <c r="G3385" s="5">
        <v>8.2000000000000007E-3</v>
      </c>
      <c r="H3385" s="5">
        <v>1.9400000000000001E-2</v>
      </c>
      <c r="I3385" s="5">
        <v>0.77900000000000003</v>
      </c>
      <c r="J3385" s="5">
        <v>146.6421</v>
      </c>
      <c r="K3385" s="5">
        <v>0.93140000000000001</v>
      </c>
      <c r="L3385" s="5">
        <v>82.861400000000003</v>
      </c>
      <c r="M3385" s="5">
        <v>194.90639999999999</v>
      </c>
      <c r="N3385" s="5">
        <v>28.244599999999998</v>
      </c>
      <c r="O3385" cm="1">
        <f t="array" ref="O3385">INDEX(API!$D$4:$D$25567, MATCH(B3385 &amp; TEXT(C3385, "yyyy-mm-dd"), API!$B$4:$B$25567 &amp; TEXT(API!$C$4:$C$25567, "yyyy-mm-dd"), 0))</f>
        <v>60</v>
      </c>
    </row>
    <row r="3386" spans="1:15" ht="15" thickBot="1" x14ac:dyDescent="0.35">
      <c r="A3386" s="1" t="s">
        <v>24</v>
      </c>
      <c r="B3386" s="1" t="s">
        <v>25</v>
      </c>
      <c r="C3386" s="2">
        <v>43563</v>
      </c>
      <c r="D3386" s="5">
        <v>26.893000000000001</v>
      </c>
      <c r="E3386" s="5">
        <v>14.108000000000001</v>
      </c>
      <c r="F3386" s="5">
        <v>1.4E-3</v>
      </c>
      <c r="G3386" s="5">
        <v>9.2999999999999992E-3</v>
      </c>
      <c r="H3386" s="5">
        <v>1.7299999999999999E-2</v>
      </c>
      <c r="I3386" s="5">
        <v>0.74299999999999999</v>
      </c>
      <c r="J3386" s="5">
        <v>201.14410000000001</v>
      </c>
      <c r="K3386" s="5">
        <v>1.6513</v>
      </c>
      <c r="L3386" s="5">
        <v>87.342399999999998</v>
      </c>
      <c r="M3386" s="5">
        <v>164.80539999999999</v>
      </c>
      <c r="N3386" s="5">
        <v>27.125399999999999</v>
      </c>
      <c r="O3386" cm="1">
        <f t="array" ref="O3386">INDEX(API!$D$4:$D$25567, MATCH(B3386 &amp; TEXT(C3386, "yyyy-mm-dd"), API!$B$4:$B$25567 &amp; TEXT(API!$C$4:$C$25567, "yyyy-mm-dd"), 0))</f>
        <v>62</v>
      </c>
    </row>
    <row r="3387" spans="1:15" ht="15" thickBot="1" x14ac:dyDescent="0.35">
      <c r="A3387" s="1" t="s">
        <v>24</v>
      </c>
      <c r="B3387" s="1" t="s">
        <v>25</v>
      </c>
      <c r="C3387" s="2">
        <v>43564</v>
      </c>
      <c r="D3387" s="5">
        <v>31.44</v>
      </c>
      <c r="E3387" s="5">
        <v>15.074</v>
      </c>
      <c r="F3387" s="5">
        <v>1.2999999999999999E-3</v>
      </c>
      <c r="G3387" s="5">
        <v>1.0699999999999999E-2</v>
      </c>
      <c r="H3387" s="5">
        <v>1.6E-2</v>
      </c>
      <c r="I3387" s="5">
        <v>0.68300000000000005</v>
      </c>
      <c r="J3387" s="5">
        <v>215.2594</v>
      </c>
      <c r="K3387" s="5">
        <v>1.4803999999999999</v>
      </c>
      <c r="L3387" s="5">
        <v>83.6404</v>
      </c>
      <c r="M3387" s="5">
        <v>189.4992</v>
      </c>
      <c r="N3387" s="5">
        <v>27.953099999999999</v>
      </c>
      <c r="O3387" cm="1">
        <f t="array" ref="O3387">INDEX(API!$D$4:$D$25567, MATCH(B3387 &amp; TEXT(C3387, "yyyy-mm-dd"), API!$B$4:$B$25567 &amp; TEXT(API!$C$4:$C$25567, "yyyy-mm-dd"), 0))</f>
        <v>53</v>
      </c>
    </row>
    <row r="3388" spans="1:15" ht="15" thickBot="1" x14ac:dyDescent="0.35">
      <c r="A3388" s="1" t="s">
        <v>24</v>
      </c>
      <c r="B3388" s="1" t="s">
        <v>25</v>
      </c>
      <c r="C3388" s="2">
        <v>43565</v>
      </c>
      <c r="D3388" s="5">
        <v>38.042999999999999</v>
      </c>
      <c r="E3388" s="5">
        <v>21.46</v>
      </c>
      <c r="F3388" s="5">
        <v>1.2999999999999999E-3</v>
      </c>
      <c r="G3388" s="5">
        <v>8.3999999999999995E-3</v>
      </c>
      <c r="H3388" s="5">
        <v>0.02</v>
      </c>
      <c r="I3388" s="5">
        <v>0.6</v>
      </c>
      <c r="J3388" s="5">
        <v>205.81489999999999</v>
      </c>
      <c r="K3388" s="5">
        <v>0.83950000000000002</v>
      </c>
      <c r="L3388" s="5">
        <v>82.364099999999993</v>
      </c>
      <c r="M3388" s="5">
        <v>201.833</v>
      </c>
      <c r="N3388" s="5">
        <v>28.2378</v>
      </c>
      <c r="O3388" cm="1">
        <f t="array" ref="O3388">INDEX(API!$D$4:$D$25567, MATCH(B3388 &amp; TEXT(C3388, "yyyy-mm-dd"), API!$B$4:$B$25567 &amp; TEXT(API!$C$4:$C$25567, "yyyy-mm-dd"), 0))</f>
        <v>58</v>
      </c>
    </row>
    <row r="3389" spans="1:15" ht="15" thickBot="1" x14ac:dyDescent="0.35">
      <c r="A3389" s="1" t="s">
        <v>24</v>
      </c>
      <c r="B3389" s="1" t="s">
        <v>25</v>
      </c>
      <c r="C3389" s="2">
        <v>43566</v>
      </c>
      <c r="D3389" s="5">
        <v>30.425000000000001</v>
      </c>
      <c r="E3389" s="5">
        <v>16.491</v>
      </c>
      <c r="F3389" s="5">
        <v>1.5E-3</v>
      </c>
      <c r="G3389" s="5">
        <v>6.8999999999999999E-3</v>
      </c>
      <c r="H3389" s="5">
        <v>1.46E-2</v>
      </c>
      <c r="I3389" s="5">
        <v>0.63600000000000001</v>
      </c>
      <c r="J3389" s="5">
        <v>154.3768</v>
      </c>
      <c r="K3389" s="5">
        <v>0.73660000000000003</v>
      </c>
      <c r="L3389" s="5">
        <v>79.288300000000007</v>
      </c>
      <c r="M3389" s="5">
        <v>235.3107</v>
      </c>
      <c r="N3389" s="5">
        <v>28.902799999999999</v>
      </c>
      <c r="O3389" cm="1">
        <f t="array" ref="O3389">INDEX(API!$D$4:$D$25567, MATCH(B3389 &amp; TEXT(C3389, "yyyy-mm-dd"), API!$B$4:$B$25567 &amp; TEXT(API!$C$4:$C$25567, "yyyy-mm-dd"), 0))</f>
        <v>58</v>
      </c>
    </row>
    <row r="3390" spans="1:15" ht="15" thickBot="1" x14ac:dyDescent="0.35">
      <c r="A3390" s="1" t="s">
        <v>24</v>
      </c>
      <c r="B3390" s="1" t="s">
        <v>25</v>
      </c>
      <c r="C3390" s="2">
        <v>43567</v>
      </c>
      <c r="D3390" s="5">
        <v>38.121000000000002</v>
      </c>
      <c r="E3390" s="5">
        <v>23.167999999999999</v>
      </c>
      <c r="F3390" s="5">
        <v>1.6000000000000001E-3</v>
      </c>
      <c r="G3390" s="5">
        <v>7.6E-3</v>
      </c>
      <c r="H3390" s="5">
        <v>2.0899999999999998E-2</v>
      </c>
      <c r="I3390" s="5">
        <v>0.63200000000000001</v>
      </c>
      <c r="J3390" s="5">
        <v>132.9522</v>
      </c>
      <c r="K3390" s="5">
        <v>0.74209999999999998</v>
      </c>
      <c r="L3390" s="5">
        <v>80.880099999999999</v>
      </c>
      <c r="M3390" s="5">
        <v>189.22620000000001</v>
      </c>
      <c r="N3390" s="5">
        <v>28.754000000000001</v>
      </c>
      <c r="O3390" cm="1">
        <f t="array" ref="O3390">INDEX(API!$D$4:$D$25567, MATCH(B3390 &amp; TEXT(C3390, "yyyy-mm-dd"), API!$B$4:$B$25567 &amp; TEXT(API!$C$4:$C$25567, "yyyy-mm-dd"), 0))</f>
        <v>60</v>
      </c>
    </row>
    <row r="3391" spans="1:15" ht="15" thickBot="1" x14ac:dyDescent="0.35">
      <c r="A3391" s="1" t="s">
        <v>24</v>
      </c>
      <c r="B3391" s="1" t="s">
        <v>25</v>
      </c>
      <c r="C3391" s="2">
        <v>43568</v>
      </c>
      <c r="D3391" s="5">
        <v>35.465000000000003</v>
      </c>
      <c r="E3391" s="5">
        <v>24.114999999999998</v>
      </c>
      <c r="F3391" s="5">
        <v>1.6000000000000001E-3</v>
      </c>
      <c r="G3391" s="5">
        <v>8.0999999999999996E-3</v>
      </c>
      <c r="H3391" s="5">
        <v>1.89E-2</v>
      </c>
      <c r="I3391" s="5">
        <v>0.59499999999999997</v>
      </c>
      <c r="J3391" s="5">
        <v>151.3673</v>
      </c>
      <c r="K3391" s="5">
        <v>0.8931</v>
      </c>
      <c r="L3391" s="5">
        <v>83.895499999999998</v>
      </c>
      <c r="M3391" s="5">
        <v>190.6679</v>
      </c>
      <c r="N3391" s="5">
        <v>28.515499999999999</v>
      </c>
      <c r="O3391" cm="1">
        <f t="array" ref="O3391">INDEX(API!$D$4:$D$25567, MATCH(B3391 &amp; TEXT(C3391, "yyyy-mm-dd"), API!$B$4:$B$25567 &amp; TEXT(API!$C$4:$C$25567, "yyyy-mm-dd"), 0))</f>
        <v>63</v>
      </c>
    </row>
    <row r="3392" spans="1:15" ht="15" thickBot="1" x14ac:dyDescent="0.35">
      <c r="A3392" s="1" t="s">
        <v>24</v>
      </c>
      <c r="B3392" s="1" t="s">
        <v>25</v>
      </c>
      <c r="C3392" s="2">
        <v>43569</v>
      </c>
      <c r="D3392" s="5">
        <v>36.844999999999999</v>
      </c>
      <c r="E3392" s="5">
        <v>22.443000000000001</v>
      </c>
      <c r="F3392" s="5">
        <v>1.5E-3</v>
      </c>
      <c r="G3392" s="5">
        <v>5.4000000000000003E-3</v>
      </c>
      <c r="H3392" s="5">
        <v>2.0299999999999999E-2</v>
      </c>
      <c r="I3392" s="5">
        <v>0.56299999999999994</v>
      </c>
      <c r="J3392" s="5">
        <v>147.76779999999999</v>
      </c>
      <c r="K3392" s="5">
        <v>0.97270000000000001</v>
      </c>
      <c r="L3392" s="5">
        <v>88.180700000000002</v>
      </c>
      <c r="M3392" s="5">
        <v>182.1456</v>
      </c>
      <c r="N3392" s="5">
        <v>27.390799999999999</v>
      </c>
      <c r="O3392" cm="1">
        <f t="array" ref="O3392">INDEX(API!$D$4:$D$25567, MATCH(B3392 &amp; TEXT(C3392, "yyyy-mm-dd"), API!$B$4:$B$25567 &amp; TEXT(API!$C$4:$C$25567, "yyyy-mm-dd"), 0))</f>
        <v>61</v>
      </c>
    </row>
    <row r="3393" spans="1:15" ht="15" thickBot="1" x14ac:dyDescent="0.35">
      <c r="A3393" s="1" t="s">
        <v>24</v>
      </c>
      <c r="B3393" s="1" t="s">
        <v>25</v>
      </c>
      <c r="C3393" s="2">
        <v>43570</v>
      </c>
      <c r="D3393" s="5">
        <v>27.376999999999999</v>
      </c>
      <c r="E3393" s="5">
        <v>14.35</v>
      </c>
      <c r="F3393" s="5">
        <v>1.5E-3</v>
      </c>
      <c r="G3393" s="5">
        <v>7.4999999999999997E-3</v>
      </c>
      <c r="H3393" s="5">
        <v>2.3099999999999999E-2</v>
      </c>
      <c r="I3393" s="5">
        <v>0.55700000000000005</v>
      </c>
      <c r="J3393" s="5">
        <v>148.5487</v>
      </c>
      <c r="K3393" s="5">
        <v>1.0783</v>
      </c>
      <c r="L3393" s="5">
        <v>85.524199999999993</v>
      </c>
      <c r="M3393" s="5">
        <v>218.48179999999999</v>
      </c>
      <c r="N3393" s="5">
        <v>27.571100000000001</v>
      </c>
      <c r="O3393" cm="1">
        <f t="array" ref="O3393">INDEX(API!$D$4:$D$25567, MATCH(B3393 &amp; TEXT(C3393, "yyyy-mm-dd"), API!$B$4:$B$25567 &amp; TEXT(API!$C$4:$C$25567, "yyyy-mm-dd"), 0))</f>
        <v>59</v>
      </c>
    </row>
    <row r="3394" spans="1:15" ht="15" thickBot="1" x14ac:dyDescent="0.35">
      <c r="A3394" s="1" t="s">
        <v>24</v>
      </c>
      <c r="B3394" s="1" t="s">
        <v>25</v>
      </c>
      <c r="C3394" s="2">
        <v>43571</v>
      </c>
      <c r="D3394" s="5">
        <v>25.859000000000002</v>
      </c>
      <c r="E3394" s="5">
        <v>15.801</v>
      </c>
      <c r="F3394" s="5">
        <v>1.5E-3</v>
      </c>
      <c r="G3394" s="5">
        <v>8.5000000000000006E-3</v>
      </c>
      <c r="H3394" s="5">
        <v>2.1399999999999999E-2</v>
      </c>
      <c r="I3394" s="5">
        <v>0.57599999999999996</v>
      </c>
      <c r="J3394" s="5">
        <v>148.9639</v>
      </c>
      <c r="K3394" s="5">
        <v>0.999</v>
      </c>
      <c r="L3394" s="5">
        <v>86.982299999999995</v>
      </c>
      <c r="M3394" s="5">
        <v>175.64449999999999</v>
      </c>
      <c r="N3394" s="5">
        <v>27.655999999999999</v>
      </c>
      <c r="O3394" cm="1">
        <f t="array" ref="O3394">INDEX(API!$D$4:$D$25567, MATCH(B3394 &amp; TEXT(C3394, "yyyy-mm-dd"), API!$B$4:$B$25567 &amp; TEXT(API!$C$4:$C$25567, "yyyy-mm-dd"), 0))</f>
        <v>55</v>
      </c>
    </row>
    <row r="3395" spans="1:15" ht="15" thickBot="1" x14ac:dyDescent="0.35">
      <c r="A3395" s="1" t="s">
        <v>24</v>
      </c>
      <c r="B3395" s="1" t="s">
        <v>25</v>
      </c>
      <c r="C3395" s="2">
        <v>43572</v>
      </c>
      <c r="D3395" s="5">
        <v>29.451000000000001</v>
      </c>
      <c r="E3395" s="5">
        <v>16.097999999999999</v>
      </c>
      <c r="F3395" s="5">
        <v>1.5E-3</v>
      </c>
      <c r="G3395" s="5">
        <v>7.7000000000000002E-3</v>
      </c>
      <c r="H3395" s="5">
        <v>1.8800000000000001E-2</v>
      </c>
      <c r="I3395" s="5">
        <v>0.61899999999999999</v>
      </c>
      <c r="J3395" s="5">
        <v>173.3416</v>
      </c>
      <c r="K3395" s="5">
        <v>0.88149999999999995</v>
      </c>
      <c r="L3395" s="5">
        <v>86.275700000000001</v>
      </c>
      <c r="M3395" s="5">
        <v>160.0506</v>
      </c>
      <c r="N3395" s="5">
        <v>27.938300000000002</v>
      </c>
      <c r="O3395" cm="1">
        <f t="array" ref="O3395">INDEX(API!$D$4:$D$25567, MATCH(B3395 &amp; TEXT(C3395, "yyyy-mm-dd"), API!$B$4:$B$25567 &amp; TEXT(API!$C$4:$C$25567, "yyyy-mm-dd"), 0))</f>
        <v>54</v>
      </c>
    </row>
    <row r="3396" spans="1:15" ht="15" thickBot="1" x14ac:dyDescent="0.35">
      <c r="A3396" s="1" t="s">
        <v>24</v>
      </c>
      <c r="B3396" s="1" t="s">
        <v>25</v>
      </c>
      <c r="C3396" s="2">
        <v>43573</v>
      </c>
      <c r="D3396" s="5">
        <v>30.283000000000001</v>
      </c>
      <c r="E3396" s="5">
        <v>16.863</v>
      </c>
      <c r="F3396" s="5">
        <v>1.5E-3</v>
      </c>
      <c r="G3396" s="5">
        <v>6.7000000000000002E-3</v>
      </c>
      <c r="H3396" s="5">
        <v>2.0400000000000001E-2</v>
      </c>
      <c r="I3396" s="5">
        <v>0.63300000000000001</v>
      </c>
      <c r="J3396" s="5">
        <v>145.3262</v>
      </c>
      <c r="K3396" s="5">
        <v>1.0347999999999999</v>
      </c>
      <c r="L3396" s="5">
        <v>85.156099999999995</v>
      </c>
      <c r="M3396" s="5">
        <v>211.96039999999999</v>
      </c>
      <c r="N3396" s="5">
        <v>28.519600000000001</v>
      </c>
      <c r="O3396" cm="1">
        <f t="array" ref="O3396">INDEX(API!$D$4:$D$25567, MATCH(B3396 &amp; TEXT(C3396, "yyyy-mm-dd"), API!$B$4:$B$25567 &amp; TEXT(API!$C$4:$C$25567, "yyyy-mm-dd"), 0))</f>
        <v>57</v>
      </c>
    </row>
    <row r="3397" spans="1:15" ht="15" thickBot="1" x14ac:dyDescent="0.35">
      <c r="A3397" s="1" t="s">
        <v>24</v>
      </c>
      <c r="B3397" s="1" t="s">
        <v>25</v>
      </c>
      <c r="C3397" s="2">
        <v>43574</v>
      </c>
      <c r="D3397" s="5">
        <v>29.998000000000001</v>
      </c>
      <c r="E3397" s="5">
        <v>13.727</v>
      </c>
      <c r="F3397" s="5">
        <v>1.6000000000000001E-3</v>
      </c>
      <c r="G3397" s="5">
        <v>6.7000000000000002E-3</v>
      </c>
      <c r="H3397" s="5">
        <v>1.44E-2</v>
      </c>
      <c r="I3397" s="5">
        <v>0.67100000000000004</v>
      </c>
      <c r="J3397" s="5">
        <v>155.0087</v>
      </c>
      <c r="K3397" s="5">
        <v>1.0952</v>
      </c>
      <c r="L3397" s="5">
        <v>83.978800000000007</v>
      </c>
      <c r="M3397" s="5">
        <v>207.30449999999999</v>
      </c>
      <c r="N3397" s="5">
        <v>28.8629</v>
      </c>
      <c r="O3397" cm="1">
        <f t="array" ref="O3397">INDEX(API!$D$4:$D$25567, MATCH(B3397 &amp; TEXT(C3397, "yyyy-mm-dd"), API!$B$4:$B$25567 &amp; TEXT(API!$C$4:$C$25567, "yyyy-mm-dd"), 0))</f>
        <v>54</v>
      </c>
    </row>
    <row r="3398" spans="1:15" ht="15" thickBot="1" x14ac:dyDescent="0.35">
      <c r="A3398" s="1" t="s">
        <v>24</v>
      </c>
      <c r="B3398" s="1" t="s">
        <v>25</v>
      </c>
      <c r="C3398" s="2">
        <v>43575</v>
      </c>
      <c r="D3398" s="5">
        <v>36.945999999999998</v>
      </c>
      <c r="E3398" s="5">
        <v>19.555</v>
      </c>
      <c r="F3398" s="5">
        <v>1.8E-3</v>
      </c>
      <c r="G3398" s="5">
        <v>8.8000000000000005E-3</v>
      </c>
      <c r="H3398" s="5">
        <v>9.7999999999999997E-3</v>
      </c>
      <c r="I3398" s="5">
        <v>0.76300000000000001</v>
      </c>
      <c r="J3398" s="5">
        <v>114.5215</v>
      </c>
      <c r="K3398" s="5">
        <v>1.0987</v>
      </c>
      <c r="L3398" s="5">
        <v>83.8245</v>
      </c>
      <c r="M3398" s="5">
        <v>201.3278</v>
      </c>
      <c r="N3398" s="5">
        <v>29.372299999999999</v>
      </c>
      <c r="O3398" cm="1">
        <f t="array" ref="O3398">INDEX(API!$D$4:$D$25567, MATCH(B3398 &amp; TEXT(C3398, "yyyy-mm-dd"), API!$B$4:$B$25567 &amp; TEXT(API!$C$4:$C$25567, "yyyy-mm-dd"), 0))</f>
        <v>57</v>
      </c>
    </row>
    <row r="3399" spans="1:15" ht="15" thickBot="1" x14ac:dyDescent="0.35">
      <c r="A3399" s="1" t="s">
        <v>24</v>
      </c>
      <c r="B3399" s="1" t="s">
        <v>25</v>
      </c>
      <c r="C3399" s="2">
        <v>43576</v>
      </c>
      <c r="D3399" s="5">
        <v>35.463000000000001</v>
      </c>
      <c r="E3399" s="5">
        <v>18.13</v>
      </c>
      <c r="F3399" s="5">
        <v>1.6000000000000001E-3</v>
      </c>
      <c r="G3399" s="5">
        <v>5.8999999999999999E-3</v>
      </c>
      <c r="H3399" s="5">
        <v>1.4E-2</v>
      </c>
      <c r="I3399" s="5">
        <v>0.67700000000000005</v>
      </c>
      <c r="J3399" s="5">
        <v>189.55350000000001</v>
      </c>
      <c r="K3399" s="5">
        <v>1.0900000000000001</v>
      </c>
      <c r="L3399" s="5">
        <v>84.563199999999995</v>
      </c>
      <c r="M3399" s="5">
        <v>185.7133</v>
      </c>
      <c r="N3399" s="5">
        <v>29.290199999999999</v>
      </c>
      <c r="O3399" cm="1">
        <f t="array" ref="O3399">INDEX(API!$D$4:$D$25567, MATCH(B3399 &amp; TEXT(C3399, "yyyy-mm-dd"), API!$B$4:$B$25567 &amp; TEXT(API!$C$4:$C$25567, "yyyy-mm-dd"), 0))</f>
        <v>60</v>
      </c>
    </row>
    <row r="3400" spans="1:15" ht="15" thickBot="1" x14ac:dyDescent="0.35">
      <c r="A3400" s="1" t="s">
        <v>24</v>
      </c>
      <c r="B3400" s="1" t="s">
        <v>25</v>
      </c>
      <c r="C3400" s="2">
        <v>43577</v>
      </c>
      <c r="D3400" s="5">
        <v>33.79</v>
      </c>
      <c r="E3400" s="5">
        <v>19.015000000000001</v>
      </c>
      <c r="F3400" s="5">
        <v>1.2999999999999999E-3</v>
      </c>
      <c r="G3400" s="5">
        <v>8.6999999999999994E-3</v>
      </c>
      <c r="H3400" s="5">
        <v>2.1899999999999999E-2</v>
      </c>
      <c r="I3400" s="5">
        <v>0.63400000000000001</v>
      </c>
      <c r="J3400" s="5">
        <v>142.52010000000001</v>
      </c>
      <c r="K3400" s="5">
        <v>0.9546</v>
      </c>
      <c r="L3400" s="5">
        <v>83.7209</v>
      </c>
      <c r="M3400" s="5">
        <v>204.75219999999999</v>
      </c>
      <c r="N3400" s="5">
        <v>28.910799999999998</v>
      </c>
      <c r="O3400" cm="1">
        <f t="array" ref="O3400">INDEX(API!$D$4:$D$25567, MATCH(B3400 &amp; TEXT(C3400, "yyyy-mm-dd"), API!$B$4:$B$25567 &amp; TEXT(API!$C$4:$C$25567, "yyyy-mm-dd"), 0))</f>
        <v>56</v>
      </c>
    </row>
    <row r="3401" spans="1:15" ht="15" thickBot="1" x14ac:dyDescent="0.35">
      <c r="A3401" s="1" t="s">
        <v>24</v>
      </c>
      <c r="B3401" s="1" t="s">
        <v>25</v>
      </c>
      <c r="C3401" s="2">
        <v>43578</v>
      </c>
      <c r="D3401" s="5">
        <v>33.799999999999997</v>
      </c>
      <c r="E3401" s="5">
        <v>20.49</v>
      </c>
      <c r="F3401" s="5">
        <v>1.2999999999999999E-3</v>
      </c>
      <c r="G3401" s="5">
        <v>9.1000000000000004E-3</v>
      </c>
      <c r="H3401" s="5">
        <v>1.78E-2</v>
      </c>
      <c r="I3401" s="5">
        <v>0.60599999999999998</v>
      </c>
      <c r="J3401" s="5">
        <v>148.30009999999999</v>
      </c>
      <c r="K3401" s="5">
        <v>0.79900000000000004</v>
      </c>
      <c r="L3401" s="5">
        <v>88.531800000000004</v>
      </c>
      <c r="M3401" s="5">
        <v>135.65600000000001</v>
      </c>
      <c r="N3401" s="5">
        <v>27.2575</v>
      </c>
      <c r="O3401" cm="1">
        <f t="array" ref="O3401">INDEX(API!$D$4:$D$25567, MATCH(B3401 &amp; TEXT(C3401, "yyyy-mm-dd"), API!$B$4:$B$25567 &amp; TEXT(API!$C$4:$C$25567, "yyyy-mm-dd"), 0))</f>
        <v>62</v>
      </c>
    </row>
    <row r="3402" spans="1:15" ht="15" thickBot="1" x14ac:dyDescent="0.35">
      <c r="A3402" s="1" t="s">
        <v>24</v>
      </c>
      <c r="B3402" s="1" t="s">
        <v>25</v>
      </c>
      <c r="C3402" s="2">
        <v>43579</v>
      </c>
      <c r="D3402" s="5">
        <v>32.506999999999998</v>
      </c>
      <c r="E3402" s="5">
        <v>19.193999999999999</v>
      </c>
      <c r="F3402" s="5">
        <v>1.2999999999999999E-3</v>
      </c>
      <c r="G3402" s="5">
        <v>8.3000000000000001E-3</v>
      </c>
      <c r="H3402" s="5">
        <v>2.1100000000000001E-2</v>
      </c>
      <c r="I3402" s="5">
        <v>0.60699999999999998</v>
      </c>
      <c r="J3402" s="5">
        <v>124.77070000000001</v>
      </c>
      <c r="K3402" s="5">
        <v>0.94120000000000004</v>
      </c>
      <c r="L3402" s="5">
        <v>84.611500000000007</v>
      </c>
      <c r="M3402" s="5">
        <v>202.12780000000001</v>
      </c>
      <c r="N3402" s="5">
        <v>28.351900000000001</v>
      </c>
      <c r="O3402" cm="1">
        <f t="array" ref="O3402">INDEX(API!$D$4:$D$25567, MATCH(B3402 &amp; TEXT(C3402, "yyyy-mm-dd"), API!$B$4:$B$25567 &amp; TEXT(API!$C$4:$C$25567, "yyyy-mm-dd"), 0))</f>
        <v>57</v>
      </c>
    </row>
    <row r="3403" spans="1:15" ht="15" thickBot="1" x14ac:dyDescent="0.35">
      <c r="A3403" s="1" t="s">
        <v>24</v>
      </c>
      <c r="B3403" s="1" t="s">
        <v>25</v>
      </c>
      <c r="C3403" s="2">
        <v>43580</v>
      </c>
      <c r="D3403" s="5">
        <v>42.183999999999997</v>
      </c>
      <c r="E3403" s="5">
        <v>28.552</v>
      </c>
      <c r="F3403" s="5">
        <v>1.2999999999999999E-3</v>
      </c>
      <c r="G3403" s="5">
        <v>8.8999999999999999E-3</v>
      </c>
      <c r="H3403" s="5">
        <v>2.12E-2</v>
      </c>
      <c r="I3403" s="5">
        <v>0.68400000000000005</v>
      </c>
      <c r="J3403" s="5">
        <v>104.8903</v>
      </c>
      <c r="K3403" s="5">
        <v>0.94599999999999995</v>
      </c>
      <c r="L3403" s="5">
        <v>89.106099999999998</v>
      </c>
      <c r="M3403" s="5">
        <v>130.41749999999999</v>
      </c>
      <c r="N3403" s="5">
        <v>28.116800000000001</v>
      </c>
      <c r="O3403" cm="1">
        <f t="array" ref="O3403">INDEX(API!$D$4:$D$25567, MATCH(B3403 &amp; TEXT(C3403, "yyyy-mm-dd"), API!$B$4:$B$25567 &amp; TEXT(API!$C$4:$C$25567, "yyyy-mm-dd"), 0))</f>
        <v>66</v>
      </c>
    </row>
    <row r="3404" spans="1:15" ht="15" thickBot="1" x14ac:dyDescent="0.35">
      <c r="A3404" s="1" t="s">
        <v>24</v>
      </c>
      <c r="B3404" s="1" t="s">
        <v>25</v>
      </c>
      <c r="C3404" s="2">
        <v>43581</v>
      </c>
      <c r="D3404" s="5">
        <v>29.690999999999999</v>
      </c>
      <c r="E3404" s="5">
        <v>16.401</v>
      </c>
      <c r="F3404" s="5">
        <v>1.2999999999999999E-3</v>
      </c>
      <c r="G3404" s="5">
        <v>7.4000000000000003E-3</v>
      </c>
      <c r="H3404" s="5">
        <v>1.77E-2</v>
      </c>
      <c r="I3404" s="5">
        <v>0.66600000000000004</v>
      </c>
      <c r="J3404" s="5">
        <v>144.02610000000001</v>
      </c>
      <c r="K3404" s="5">
        <v>0.78700000000000003</v>
      </c>
      <c r="L3404" s="5">
        <v>87.035799999999995</v>
      </c>
      <c r="M3404" s="5">
        <v>170.9718</v>
      </c>
      <c r="N3404" s="5">
        <v>28.246200000000002</v>
      </c>
      <c r="O3404" cm="1">
        <f t="array" ref="O3404">INDEX(API!$D$4:$D$25567, MATCH(B3404 &amp; TEXT(C3404, "yyyy-mm-dd"), API!$B$4:$B$25567 &amp; TEXT(API!$C$4:$C$25567, "yyyy-mm-dd"), 0))</f>
        <v>63</v>
      </c>
    </row>
    <row r="3405" spans="1:15" ht="15" thickBot="1" x14ac:dyDescent="0.35">
      <c r="A3405" s="1" t="s">
        <v>24</v>
      </c>
      <c r="B3405" s="1" t="s">
        <v>25</v>
      </c>
      <c r="C3405" s="2">
        <v>43582</v>
      </c>
      <c r="D3405" s="5">
        <v>35.76</v>
      </c>
      <c r="E3405" s="5">
        <v>17.510000000000002</v>
      </c>
      <c r="F3405" s="5">
        <v>1.2999999999999999E-3</v>
      </c>
      <c r="G3405" s="5">
        <v>8.8999999999999999E-3</v>
      </c>
      <c r="H3405" s="5">
        <v>1.8100000000000002E-2</v>
      </c>
      <c r="I3405" s="5">
        <v>0.64900000000000002</v>
      </c>
      <c r="J3405" s="5">
        <v>201.38810000000001</v>
      </c>
      <c r="K3405" s="5">
        <v>1.6646000000000001</v>
      </c>
      <c r="L3405" s="5">
        <v>85.272000000000006</v>
      </c>
      <c r="M3405" s="5">
        <v>161.60319999999999</v>
      </c>
      <c r="N3405" s="5">
        <v>27.748100000000001</v>
      </c>
      <c r="O3405" cm="1">
        <f t="array" ref="O3405">INDEX(API!$D$4:$D$25567, MATCH(B3405 &amp; TEXT(C3405, "yyyy-mm-dd"), API!$B$4:$B$25567 &amp; TEXT(API!$C$4:$C$25567, "yyyy-mm-dd"), 0))</f>
        <v>56</v>
      </c>
    </row>
    <row r="3406" spans="1:15" ht="15" thickBot="1" x14ac:dyDescent="0.35">
      <c r="A3406" s="1" t="s">
        <v>24</v>
      </c>
      <c r="B3406" s="1" t="s">
        <v>25</v>
      </c>
      <c r="C3406" s="2">
        <v>43583</v>
      </c>
      <c r="D3406" s="5">
        <v>19.704999999999998</v>
      </c>
      <c r="E3406" s="5">
        <v>7.702</v>
      </c>
      <c r="F3406" s="5">
        <v>1.4E-3</v>
      </c>
      <c r="G3406" s="5">
        <v>7.0000000000000001E-3</v>
      </c>
      <c r="H3406" s="5">
        <v>1.4200000000000001E-2</v>
      </c>
      <c r="I3406" s="5">
        <v>0.70199999999999996</v>
      </c>
      <c r="J3406" s="5">
        <v>162.3715</v>
      </c>
      <c r="K3406" s="5">
        <v>0.93340000000000001</v>
      </c>
      <c r="L3406" s="5">
        <v>85.438800000000001</v>
      </c>
      <c r="M3406" s="5">
        <v>135.52109999999999</v>
      </c>
      <c r="N3406" s="5">
        <v>27.7578</v>
      </c>
      <c r="O3406" cm="1">
        <f t="array" ref="O3406">INDEX(API!$D$4:$D$25567, MATCH(B3406 &amp; TEXT(C3406, "yyyy-mm-dd"), API!$B$4:$B$25567 &amp; TEXT(API!$C$4:$C$25567, "yyyy-mm-dd"), 0))</f>
        <v>54</v>
      </c>
    </row>
    <row r="3407" spans="1:15" ht="15" thickBot="1" x14ac:dyDescent="0.35">
      <c r="A3407" s="1" t="s">
        <v>24</v>
      </c>
      <c r="B3407" s="1" t="s">
        <v>25</v>
      </c>
      <c r="C3407" s="2">
        <v>43584</v>
      </c>
      <c r="D3407" s="5">
        <v>28.111000000000001</v>
      </c>
      <c r="E3407" s="5">
        <v>12.654</v>
      </c>
      <c r="F3407" s="5">
        <v>1.4E-3</v>
      </c>
      <c r="G3407" s="5">
        <v>8.9999999999999993E-3</v>
      </c>
      <c r="H3407" s="5">
        <v>1.9199999999999998E-2</v>
      </c>
      <c r="I3407" s="5">
        <v>0.75900000000000001</v>
      </c>
      <c r="J3407" s="5">
        <v>174.1507</v>
      </c>
      <c r="K3407" s="5">
        <v>1.0689</v>
      </c>
      <c r="L3407" s="5">
        <v>78.741500000000002</v>
      </c>
      <c r="M3407" s="5">
        <v>236.15639999999999</v>
      </c>
      <c r="N3407" s="5">
        <v>29.5623</v>
      </c>
      <c r="O3407" cm="1">
        <f t="array" ref="O3407">INDEX(API!$D$4:$D$25567, MATCH(B3407 &amp; TEXT(C3407, "yyyy-mm-dd"), API!$B$4:$B$25567 &amp; TEXT(API!$C$4:$C$25567, "yyyy-mm-dd"), 0))</f>
        <v>51</v>
      </c>
    </row>
    <row r="3408" spans="1:15" ht="15" thickBot="1" x14ac:dyDescent="0.35">
      <c r="A3408" s="1" t="s">
        <v>24</v>
      </c>
      <c r="B3408" s="1" t="s">
        <v>25</v>
      </c>
      <c r="C3408" s="2">
        <v>43585</v>
      </c>
      <c r="D3408" s="5">
        <v>28.065000000000001</v>
      </c>
      <c r="E3408" s="5">
        <v>13.071</v>
      </c>
      <c r="F3408" s="5">
        <v>1.4E-3</v>
      </c>
      <c r="G3408" s="5">
        <v>7.1999999999999998E-3</v>
      </c>
      <c r="H3408" s="5">
        <v>1.26E-2</v>
      </c>
      <c r="I3408" s="5">
        <v>0.7</v>
      </c>
      <c r="J3408" s="5">
        <v>218.5762</v>
      </c>
      <c r="K3408" s="5">
        <v>1.0723</v>
      </c>
      <c r="L3408" s="5">
        <v>89.258600000000001</v>
      </c>
      <c r="M3408" s="5">
        <v>124.024</v>
      </c>
      <c r="N3408" s="5">
        <v>27.435099999999998</v>
      </c>
      <c r="O3408" cm="1">
        <f t="array" ref="O3408">INDEX(API!$D$4:$D$25567, MATCH(B3408 &amp; TEXT(C3408, "yyyy-mm-dd"), API!$B$4:$B$25567 &amp; TEXT(API!$C$4:$C$25567, "yyyy-mm-dd"), 0))</f>
        <v>56</v>
      </c>
    </row>
    <row r="3409" spans="1:15" ht="15" thickBot="1" x14ac:dyDescent="0.35">
      <c r="A3409" s="1" t="s">
        <v>24</v>
      </c>
      <c r="B3409" s="1" t="s">
        <v>25</v>
      </c>
      <c r="C3409" s="2">
        <v>43586</v>
      </c>
      <c r="D3409" s="5">
        <v>24.893999999999998</v>
      </c>
      <c r="E3409" s="5">
        <v>10.211</v>
      </c>
      <c r="F3409" s="5">
        <v>1.4E-3</v>
      </c>
      <c r="G3409" s="5">
        <v>6.1000000000000004E-3</v>
      </c>
      <c r="H3409" s="5">
        <v>1.17E-2</v>
      </c>
      <c r="I3409" s="5">
        <v>0.79400000000000004</v>
      </c>
      <c r="J3409" s="5">
        <v>141.81610000000001</v>
      </c>
      <c r="K3409" s="5">
        <v>0.78639999999999999</v>
      </c>
      <c r="L3409" s="5">
        <v>89.147599999999997</v>
      </c>
      <c r="M3409" s="5">
        <v>142.13229999999999</v>
      </c>
      <c r="N3409" s="5">
        <v>27.368300000000001</v>
      </c>
      <c r="O3409" cm="1">
        <f t="array" ref="O3409">INDEX(API!$D$4:$D$25567, MATCH(B3409 &amp; TEXT(C3409, "yyyy-mm-dd"), API!$B$4:$B$25567 &amp; TEXT(API!$C$4:$C$25567, "yyyy-mm-dd"), 0))</f>
        <v>51</v>
      </c>
    </row>
    <row r="3410" spans="1:15" ht="15" thickBot="1" x14ac:dyDescent="0.35">
      <c r="A3410" s="1" t="s">
        <v>24</v>
      </c>
      <c r="B3410" s="1" t="s">
        <v>25</v>
      </c>
      <c r="C3410" s="2">
        <v>43587</v>
      </c>
      <c r="D3410" s="5">
        <v>27.443999999999999</v>
      </c>
      <c r="E3410" s="5">
        <v>10.029</v>
      </c>
      <c r="F3410" s="5">
        <v>1.4E-3</v>
      </c>
      <c r="G3410" s="5">
        <v>6.7999999999999996E-3</v>
      </c>
      <c r="H3410" s="5">
        <v>0.01</v>
      </c>
      <c r="I3410" s="5">
        <v>0.81</v>
      </c>
      <c r="J3410" s="5">
        <v>149.05619999999999</v>
      </c>
      <c r="K3410" s="5">
        <v>0.68730000000000002</v>
      </c>
      <c r="L3410" s="5">
        <v>87.941100000000006</v>
      </c>
      <c r="M3410" s="5">
        <v>160.30670000000001</v>
      </c>
      <c r="N3410" s="5">
        <v>27.785299999999999</v>
      </c>
      <c r="O3410" cm="1">
        <f t="array" ref="O3410">INDEX(API!$D$4:$D$25567, MATCH(B3410 &amp; TEXT(C3410, "yyyy-mm-dd"), API!$B$4:$B$25567 &amp; TEXT(API!$C$4:$C$25567, "yyyy-mm-dd"), 0))</f>
        <v>48</v>
      </c>
    </row>
    <row r="3411" spans="1:15" ht="15" thickBot="1" x14ac:dyDescent="0.35">
      <c r="A3411" s="1" t="s">
        <v>24</v>
      </c>
      <c r="B3411" s="1" t="s">
        <v>25</v>
      </c>
      <c r="C3411" s="2">
        <v>43588</v>
      </c>
      <c r="D3411" s="5">
        <v>29.704000000000001</v>
      </c>
      <c r="E3411" s="5">
        <v>12.01</v>
      </c>
      <c r="F3411" s="5">
        <v>1.4E-3</v>
      </c>
      <c r="G3411" s="5">
        <v>6.4000000000000003E-3</v>
      </c>
      <c r="H3411" s="5">
        <v>9.9000000000000008E-3</v>
      </c>
      <c r="I3411" s="5">
        <v>0.746</v>
      </c>
      <c r="J3411" s="5">
        <v>123.4682</v>
      </c>
      <c r="K3411" s="5">
        <v>0.97119999999999995</v>
      </c>
      <c r="L3411" s="5">
        <v>81.931600000000003</v>
      </c>
      <c r="M3411" s="5">
        <v>206.7208</v>
      </c>
      <c r="N3411" s="5">
        <v>29.234000000000002</v>
      </c>
      <c r="O3411" cm="1">
        <f t="array" ref="O3411">INDEX(API!$D$4:$D$25567, MATCH(B3411 &amp; TEXT(C3411, "yyyy-mm-dd"), API!$B$4:$B$25567 &amp; TEXT(API!$C$4:$C$25567, "yyyy-mm-dd"), 0))</f>
        <v>51</v>
      </c>
    </row>
    <row r="3412" spans="1:15" ht="15" thickBot="1" x14ac:dyDescent="0.35">
      <c r="A3412" s="1" t="s">
        <v>24</v>
      </c>
      <c r="B3412" s="1" t="s">
        <v>25</v>
      </c>
      <c r="C3412" s="2">
        <v>43589</v>
      </c>
      <c r="D3412" s="5">
        <v>25.800999999999998</v>
      </c>
      <c r="E3412" s="5">
        <v>11.967000000000001</v>
      </c>
      <c r="F3412" s="5">
        <v>1.4E-3</v>
      </c>
      <c r="G3412" s="5">
        <v>6.3E-3</v>
      </c>
      <c r="H3412" s="5">
        <v>1.2500000000000001E-2</v>
      </c>
      <c r="I3412" s="5">
        <v>0.76600000000000001</v>
      </c>
      <c r="J3412" s="5">
        <v>153.08330000000001</v>
      </c>
      <c r="K3412" s="5">
        <v>1.2745</v>
      </c>
      <c r="L3412" s="5">
        <v>85.681100000000001</v>
      </c>
      <c r="M3412" s="5">
        <v>186.77379999999999</v>
      </c>
      <c r="N3412" s="5">
        <v>28.2349</v>
      </c>
      <c r="O3412" cm="1">
        <f t="array" ref="O3412">INDEX(API!$D$4:$D$25567, MATCH(B3412 &amp; TEXT(C3412, "yyyy-mm-dd"), API!$B$4:$B$25567 &amp; TEXT(API!$C$4:$C$25567, "yyyy-mm-dd"), 0))</f>
        <v>54</v>
      </c>
    </row>
    <row r="3413" spans="1:15" ht="15" thickBot="1" x14ac:dyDescent="0.35">
      <c r="A3413" s="1" t="s">
        <v>24</v>
      </c>
      <c r="B3413" s="1" t="s">
        <v>25</v>
      </c>
      <c r="C3413" s="2">
        <v>43590</v>
      </c>
      <c r="D3413" s="5">
        <v>18.132000000000001</v>
      </c>
      <c r="E3413" s="5">
        <v>6.8090000000000002</v>
      </c>
      <c r="F3413" s="5">
        <v>1.2999999999999999E-3</v>
      </c>
      <c r="G3413" s="5">
        <v>5.0000000000000001E-3</v>
      </c>
      <c r="H3413" s="5">
        <v>1.4200000000000001E-2</v>
      </c>
      <c r="I3413" s="5">
        <v>0.68100000000000005</v>
      </c>
      <c r="J3413" s="5">
        <v>213.78530000000001</v>
      </c>
      <c r="K3413" s="5">
        <v>1.4396</v>
      </c>
      <c r="L3413" s="5">
        <v>84.466300000000004</v>
      </c>
      <c r="M3413" s="5">
        <v>157.6968</v>
      </c>
      <c r="N3413" s="5">
        <v>26.919499999999999</v>
      </c>
      <c r="O3413" cm="1">
        <f t="array" ref="O3413">INDEX(API!$D$4:$D$25567, MATCH(B3413 &amp; TEXT(C3413, "yyyy-mm-dd"), API!$B$4:$B$25567 &amp; TEXT(API!$C$4:$C$25567, "yyyy-mm-dd"), 0))</f>
        <v>49</v>
      </c>
    </row>
    <row r="3414" spans="1:15" ht="15" thickBot="1" x14ac:dyDescent="0.35">
      <c r="A3414" s="1" t="s">
        <v>24</v>
      </c>
      <c r="B3414" s="1" t="s">
        <v>25</v>
      </c>
      <c r="C3414" s="2">
        <v>43591</v>
      </c>
      <c r="D3414" s="5">
        <v>11.609</v>
      </c>
      <c r="E3414" s="5">
        <v>4.3600000000000003</v>
      </c>
      <c r="F3414" s="5">
        <v>1.2999999999999999E-3</v>
      </c>
      <c r="G3414" s="5">
        <v>5.3E-3</v>
      </c>
      <c r="H3414" s="5">
        <v>1.15E-2</v>
      </c>
      <c r="I3414" s="5">
        <v>0.64300000000000002</v>
      </c>
      <c r="J3414" s="5">
        <v>84.911299999999997</v>
      </c>
      <c r="K3414" s="5">
        <v>1.3503000000000001</v>
      </c>
      <c r="L3414" s="5">
        <v>85.812899999999999</v>
      </c>
      <c r="M3414" s="5">
        <v>115.0063</v>
      </c>
      <c r="N3414" s="5">
        <v>26.7578</v>
      </c>
      <c r="O3414" cm="1">
        <f t="array" ref="O3414">INDEX(API!$D$4:$D$25567, MATCH(B3414 &amp; TEXT(C3414, "yyyy-mm-dd"), API!$B$4:$B$25567 &amp; TEXT(API!$C$4:$C$25567, "yyyy-mm-dd"), 0))</f>
        <v>27</v>
      </c>
    </row>
    <row r="3415" spans="1:15" ht="15" thickBot="1" x14ac:dyDescent="0.35">
      <c r="A3415" s="1" t="s">
        <v>24</v>
      </c>
      <c r="B3415" s="1" t="s">
        <v>25</v>
      </c>
      <c r="C3415" s="2">
        <v>43592</v>
      </c>
      <c r="D3415" s="5">
        <v>19.434999999999999</v>
      </c>
      <c r="E3415" s="5">
        <v>7.7549999999999999</v>
      </c>
      <c r="F3415" s="5">
        <v>1.2999999999999999E-3</v>
      </c>
      <c r="G3415" s="5">
        <v>6.1999999999999998E-3</v>
      </c>
      <c r="H3415" s="5">
        <v>1.32E-2</v>
      </c>
      <c r="I3415" s="5">
        <v>0.75800000000000001</v>
      </c>
      <c r="J3415" s="5">
        <v>157.30330000000001</v>
      </c>
      <c r="K3415" s="5">
        <v>0.79179999999999995</v>
      </c>
      <c r="L3415" s="5">
        <v>88.096299999999999</v>
      </c>
      <c r="M3415" s="5">
        <v>123.3002</v>
      </c>
      <c r="N3415" s="5">
        <v>26.468299999999999</v>
      </c>
      <c r="O3415" cm="1">
        <f t="array" ref="O3415">INDEX(API!$D$4:$D$25567, MATCH(B3415 &amp; TEXT(C3415, "yyyy-mm-dd"), API!$B$4:$B$25567 &amp; TEXT(API!$C$4:$C$25567, "yyyy-mm-dd"), 0))</f>
        <v>33</v>
      </c>
    </row>
    <row r="3416" spans="1:15" ht="15" thickBot="1" x14ac:dyDescent="0.35">
      <c r="A3416" s="1" t="s">
        <v>24</v>
      </c>
      <c r="B3416" s="1" t="s">
        <v>25</v>
      </c>
      <c r="C3416" s="2">
        <v>43593</v>
      </c>
      <c r="D3416" s="5">
        <v>18.802</v>
      </c>
      <c r="E3416" s="5">
        <v>7.7910000000000004</v>
      </c>
      <c r="F3416" s="5">
        <v>1.2999999999999999E-3</v>
      </c>
      <c r="G3416" s="5">
        <v>5.4999999999999997E-3</v>
      </c>
      <c r="H3416" s="5">
        <v>1.3599999999999999E-2</v>
      </c>
      <c r="I3416" s="5">
        <v>0.65300000000000002</v>
      </c>
      <c r="J3416" s="5">
        <v>168.32679999999999</v>
      </c>
      <c r="K3416" s="5">
        <v>1.0062</v>
      </c>
      <c r="L3416" s="5">
        <v>89.870900000000006</v>
      </c>
      <c r="M3416" s="5">
        <v>110.79040000000001</v>
      </c>
      <c r="N3416" s="5">
        <v>26.037199999999999</v>
      </c>
      <c r="O3416" cm="1">
        <f t="array" ref="O3416">INDEX(API!$D$4:$D$25567, MATCH(B3416 &amp; TEXT(C3416, "yyyy-mm-dd"), API!$B$4:$B$25567 &amp; TEXT(API!$C$4:$C$25567, "yyyy-mm-dd"), 0))</f>
        <v>35</v>
      </c>
    </row>
    <row r="3417" spans="1:15" ht="15" thickBot="1" x14ac:dyDescent="0.35">
      <c r="A3417" s="1" t="s">
        <v>24</v>
      </c>
      <c r="B3417" s="1" t="s">
        <v>25</v>
      </c>
      <c r="C3417" s="2">
        <v>43594</v>
      </c>
      <c r="D3417" s="5">
        <v>17.754000000000001</v>
      </c>
      <c r="E3417" s="5">
        <v>7.6680000000000001</v>
      </c>
      <c r="F3417" s="5">
        <v>1.2999999999999999E-3</v>
      </c>
      <c r="G3417" s="5">
        <v>5.8999999999999999E-3</v>
      </c>
      <c r="H3417" s="5">
        <v>1.37E-2</v>
      </c>
      <c r="I3417" s="5">
        <v>0.68600000000000005</v>
      </c>
      <c r="J3417" s="5">
        <v>117.91079999999999</v>
      </c>
      <c r="K3417" s="5">
        <v>1.0291999999999999</v>
      </c>
      <c r="L3417" s="5">
        <v>87.674400000000006</v>
      </c>
      <c r="M3417" s="5">
        <v>99.358900000000006</v>
      </c>
      <c r="N3417" s="5">
        <v>26.334</v>
      </c>
      <c r="O3417" cm="1">
        <f t="array" ref="O3417">INDEX(API!$D$4:$D$25567, MATCH(B3417 &amp; TEXT(C3417, "yyyy-mm-dd"), API!$B$4:$B$25567 &amp; TEXT(API!$C$4:$C$25567, "yyyy-mm-dd"), 0))</f>
        <v>36</v>
      </c>
    </row>
    <row r="3418" spans="1:15" ht="15" thickBot="1" x14ac:dyDescent="0.35">
      <c r="A3418" s="1" t="s">
        <v>24</v>
      </c>
      <c r="B3418" s="1" t="s">
        <v>25</v>
      </c>
      <c r="C3418" s="2">
        <v>43595</v>
      </c>
      <c r="D3418" s="5">
        <v>17.832999999999998</v>
      </c>
      <c r="E3418" s="5">
        <v>8.3360000000000003</v>
      </c>
      <c r="F3418" s="5">
        <v>1.4E-3</v>
      </c>
      <c r="G3418" s="5">
        <v>5.3E-3</v>
      </c>
      <c r="H3418" s="5">
        <v>7.7999999999999996E-3</v>
      </c>
      <c r="I3418" s="5">
        <v>0.72</v>
      </c>
      <c r="J3418" s="5">
        <v>86.388599999999997</v>
      </c>
      <c r="K3418" s="5">
        <v>1.2151000000000001</v>
      </c>
      <c r="L3418" s="5">
        <v>90.017700000000005</v>
      </c>
      <c r="M3418" s="5">
        <v>107.9173</v>
      </c>
      <c r="N3418" s="5">
        <v>26.3947</v>
      </c>
      <c r="O3418" cm="1">
        <f t="array" ref="O3418">INDEX(API!$D$4:$D$25567, MATCH(B3418 &amp; TEXT(C3418, "yyyy-mm-dd"), API!$B$4:$B$25567 &amp; TEXT(API!$C$4:$C$25567, "yyyy-mm-dd"), 0))</f>
        <v>35</v>
      </c>
    </row>
    <row r="3419" spans="1:15" ht="15" thickBot="1" x14ac:dyDescent="0.35">
      <c r="A3419" s="1" t="s">
        <v>24</v>
      </c>
      <c r="B3419" s="1" t="s">
        <v>25</v>
      </c>
      <c r="C3419" s="2">
        <v>43596</v>
      </c>
      <c r="D3419" s="5">
        <v>19.869</v>
      </c>
      <c r="E3419" s="5">
        <v>7.9240000000000004</v>
      </c>
      <c r="F3419" s="5">
        <v>1.4E-3</v>
      </c>
      <c r="G3419" s="5">
        <v>6.1000000000000004E-3</v>
      </c>
      <c r="H3419" s="5">
        <v>1.1599999999999999E-2</v>
      </c>
      <c r="I3419" s="5">
        <v>0.72499999999999998</v>
      </c>
      <c r="J3419" s="5">
        <v>230.82320000000001</v>
      </c>
      <c r="K3419" s="5">
        <v>1.3640000000000001</v>
      </c>
      <c r="L3419" s="5">
        <v>81.686999999999998</v>
      </c>
      <c r="M3419" s="5">
        <v>189.60249999999999</v>
      </c>
      <c r="N3419" s="5">
        <v>28.1845</v>
      </c>
      <c r="O3419" cm="1">
        <f t="array" ref="O3419">INDEX(API!$D$4:$D$25567, MATCH(B3419 &amp; TEXT(C3419, "yyyy-mm-dd"), API!$B$4:$B$25567 &amp; TEXT(API!$C$4:$C$25567, "yyyy-mm-dd"), 0))</f>
        <v>34</v>
      </c>
    </row>
    <row r="3420" spans="1:15" ht="15" thickBot="1" x14ac:dyDescent="0.35">
      <c r="A3420" s="1" t="s">
        <v>24</v>
      </c>
      <c r="B3420" s="1" t="s">
        <v>25</v>
      </c>
      <c r="C3420" s="2">
        <v>43597</v>
      </c>
      <c r="D3420" s="5">
        <v>19.843</v>
      </c>
      <c r="E3420" s="5">
        <v>9.9469999999999992</v>
      </c>
      <c r="F3420" s="5">
        <v>1.4E-3</v>
      </c>
      <c r="G3420" s="5">
        <v>4.1999999999999997E-3</v>
      </c>
      <c r="H3420" s="5">
        <v>9.1999999999999998E-3</v>
      </c>
      <c r="I3420" s="5">
        <v>0.73199999999999998</v>
      </c>
      <c r="J3420" s="5">
        <v>145.87309999999999</v>
      </c>
      <c r="K3420" s="5">
        <v>1.2946</v>
      </c>
      <c r="L3420" s="5">
        <v>84.951300000000003</v>
      </c>
      <c r="M3420" s="5">
        <v>160.57749999999999</v>
      </c>
      <c r="N3420" s="5">
        <v>27.772400000000001</v>
      </c>
      <c r="O3420" cm="1">
        <f t="array" ref="O3420">INDEX(API!$D$4:$D$25567, MATCH(B3420 &amp; TEXT(C3420, "yyyy-mm-dd"), API!$B$4:$B$25567 &amp; TEXT(API!$C$4:$C$25567, "yyyy-mm-dd"), 0))</f>
        <v>47</v>
      </c>
    </row>
    <row r="3421" spans="1:15" ht="15" thickBot="1" x14ac:dyDescent="0.35">
      <c r="A3421" s="1" t="s">
        <v>24</v>
      </c>
      <c r="B3421" s="1" t="s">
        <v>25</v>
      </c>
      <c r="C3421" s="2">
        <v>43598</v>
      </c>
      <c r="D3421" s="5">
        <v>21.201000000000001</v>
      </c>
      <c r="E3421" s="5">
        <v>9.5660000000000007</v>
      </c>
      <c r="F3421" s="5">
        <v>1.4E-3</v>
      </c>
      <c r="G3421" s="5">
        <v>5.0000000000000001E-3</v>
      </c>
      <c r="H3421" s="5">
        <v>9.7000000000000003E-3</v>
      </c>
      <c r="I3421" s="5">
        <v>0.755</v>
      </c>
      <c r="J3421" s="5">
        <v>160.34639999999999</v>
      </c>
      <c r="K3421" s="5">
        <v>1.1259999999999999</v>
      </c>
      <c r="L3421" s="5">
        <v>80.820499999999996</v>
      </c>
      <c r="M3421" s="5">
        <v>222.7182</v>
      </c>
      <c r="N3421" s="5">
        <v>28.6816</v>
      </c>
      <c r="O3421" cm="1">
        <f t="array" ref="O3421">INDEX(API!$D$4:$D$25567, MATCH(B3421 &amp; TEXT(C3421, "yyyy-mm-dd"), API!$B$4:$B$25567 &amp; TEXT(API!$C$4:$C$25567, "yyyy-mm-dd"), 0))</f>
        <v>41</v>
      </c>
    </row>
    <row r="3422" spans="1:15" ht="15" thickBot="1" x14ac:dyDescent="0.35">
      <c r="A3422" s="1" t="s">
        <v>24</v>
      </c>
      <c r="B3422" s="1" t="s">
        <v>25</v>
      </c>
      <c r="C3422" s="2">
        <v>43599</v>
      </c>
      <c r="D3422" s="5">
        <v>20.995999999999999</v>
      </c>
      <c r="E3422" s="5">
        <v>9.9269999999999996</v>
      </c>
      <c r="F3422" s="5">
        <v>1.1999999999999999E-3</v>
      </c>
      <c r="G3422" s="5">
        <v>5.7999999999999996E-3</v>
      </c>
      <c r="H3422" s="5">
        <v>1.18E-2</v>
      </c>
      <c r="I3422" s="5">
        <v>0.8</v>
      </c>
      <c r="J3422" s="5">
        <v>103.7479</v>
      </c>
      <c r="K3422" s="5">
        <v>0.97699999999999998</v>
      </c>
      <c r="L3422" s="5">
        <v>83.135400000000004</v>
      </c>
      <c r="M3422" s="5">
        <v>186.8981</v>
      </c>
      <c r="N3422" s="5">
        <v>28.375699999999998</v>
      </c>
      <c r="O3422" cm="1">
        <f t="array" ref="O3422">INDEX(API!$D$4:$D$25567, MATCH(B3422 &amp; TEXT(C3422, "yyyy-mm-dd"), API!$B$4:$B$25567 &amp; TEXT(API!$C$4:$C$25567, "yyyy-mm-dd"), 0))</f>
        <v>51</v>
      </c>
    </row>
    <row r="3423" spans="1:15" ht="15" thickBot="1" x14ac:dyDescent="0.35">
      <c r="A3423" s="1" t="s">
        <v>24</v>
      </c>
      <c r="B3423" s="1" t="s">
        <v>25</v>
      </c>
      <c r="C3423" s="2">
        <v>43600</v>
      </c>
      <c r="D3423" s="5">
        <v>20.806999999999999</v>
      </c>
      <c r="E3423" s="5">
        <v>10.321999999999999</v>
      </c>
      <c r="F3423" s="5">
        <v>8.0000000000000004E-4</v>
      </c>
      <c r="G3423" s="5">
        <v>6.0000000000000001E-3</v>
      </c>
      <c r="H3423" s="5">
        <v>1.0999999999999999E-2</v>
      </c>
      <c r="I3423" s="5">
        <v>0.77200000000000002</v>
      </c>
      <c r="J3423" s="5">
        <v>130.2432</v>
      </c>
      <c r="K3423" s="5">
        <v>0.85319999999999996</v>
      </c>
      <c r="L3423" s="5">
        <v>91.027199999999993</v>
      </c>
      <c r="M3423" s="5">
        <v>89.09</v>
      </c>
      <c r="N3423" s="5">
        <v>26.529399999999999</v>
      </c>
      <c r="O3423" cm="1">
        <f t="array" ref="O3423">INDEX(API!$D$4:$D$25567, MATCH(B3423 &amp; TEXT(C3423, "yyyy-mm-dd"), API!$B$4:$B$25567 &amp; TEXT(API!$C$4:$C$25567, "yyyy-mm-dd"), 0))</f>
        <v>45</v>
      </c>
    </row>
    <row r="3424" spans="1:15" ht="15" thickBot="1" x14ac:dyDescent="0.35">
      <c r="A3424" s="1" t="s">
        <v>24</v>
      </c>
      <c r="B3424" s="1" t="s">
        <v>25</v>
      </c>
      <c r="C3424" s="2">
        <v>43601</v>
      </c>
      <c r="D3424" s="5">
        <v>16.536999999999999</v>
      </c>
      <c r="E3424" s="5">
        <v>6.8879999999999999</v>
      </c>
      <c r="F3424" s="5">
        <v>8.0000000000000004E-4</v>
      </c>
      <c r="G3424" s="5">
        <v>6.0000000000000001E-3</v>
      </c>
      <c r="H3424" s="5">
        <v>1.8499999999999999E-2</v>
      </c>
      <c r="I3424" s="5">
        <v>0.75</v>
      </c>
      <c r="J3424" s="5">
        <v>181.6644</v>
      </c>
      <c r="K3424" s="5">
        <v>1.1196999999999999</v>
      </c>
      <c r="L3424" s="5">
        <v>83.409400000000005</v>
      </c>
      <c r="M3424" s="5">
        <v>167.9076</v>
      </c>
      <c r="N3424" s="5">
        <v>26.8048</v>
      </c>
      <c r="O3424" cm="1">
        <f t="array" ref="O3424">INDEX(API!$D$4:$D$25567, MATCH(B3424 &amp; TEXT(C3424, "yyyy-mm-dd"), API!$B$4:$B$25567 &amp; TEXT(API!$C$4:$C$25567, "yyyy-mm-dd"), 0))</f>
        <v>42</v>
      </c>
    </row>
    <row r="3425" spans="1:15" ht="15" thickBot="1" x14ac:dyDescent="0.35">
      <c r="A3425" s="1" t="s">
        <v>24</v>
      </c>
      <c r="B3425" s="1" t="s">
        <v>25</v>
      </c>
      <c r="C3425" s="2">
        <v>43602</v>
      </c>
      <c r="D3425" s="5">
        <v>19.768000000000001</v>
      </c>
      <c r="E3425" s="5">
        <v>7.798</v>
      </c>
      <c r="F3425" s="5">
        <v>8.0000000000000004E-4</v>
      </c>
      <c r="G3425" s="5">
        <v>5.7999999999999996E-3</v>
      </c>
      <c r="H3425" s="5">
        <v>9.2999999999999992E-3</v>
      </c>
      <c r="I3425" s="5">
        <v>0.82499999999999996</v>
      </c>
      <c r="J3425" s="5">
        <v>122.8586</v>
      </c>
      <c r="K3425" s="5">
        <v>1.2023999999999999</v>
      </c>
      <c r="L3425" s="5">
        <v>79.743499999999997</v>
      </c>
      <c r="M3425" s="5">
        <v>216.2809</v>
      </c>
      <c r="N3425" s="5">
        <v>27.6447</v>
      </c>
      <c r="O3425" cm="1">
        <f t="array" ref="O3425">INDEX(API!$D$4:$D$25567, MATCH(B3425 &amp; TEXT(C3425, "yyyy-mm-dd"), API!$B$4:$B$25567 &amp; TEXT(API!$C$4:$C$25567, "yyyy-mm-dd"), 0))</f>
        <v>35</v>
      </c>
    </row>
    <row r="3426" spans="1:15" ht="15" thickBot="1" x14ac:dyDescent="0.35">
      <c r="A3426" s="1" t="s">
        <v>24</v>
      </c>
      <c r="B3426" s="1" t="s">
        <v>25</v>
      </c>
      <c r="C3426" s="2">
        <v>43603</v>
      </c>
      <c r="D3426" s="5">
        <v>36.375999999999998</v>
      </c>
      <c r="E3426" s="5">
        <v>17.268999999999998</v>
      </c>
      <c r="F3426" s="5">
        <v>8.0000000000000004E-4</v>
      </c>
      <c r="G3426" s="5">
        <v>5.5999999999999999E-3</v>
      </c>
      <c r="H3426" s="5">
        <v>1.04E-2</v>
      </c>
      <c r="I3426" s="5">
        <v>0.84699999999999998</v>
      </c>
      <c r="J3426" s="5">
        <v>170.62260000000001</v>
      </c>
      <c r="K3426" s="5">
        <v>0.92679999999999996</v>
      </c>
      <c r="L3426" s="5">
        <v>82.075199999999995</v>
      </c>
      <c r="M3426" s="5">
        <v>200.0625</v>
      </c>
      <c r="N3426" s="5">
        <v>27.925999999999998</v>
      </c>
      <c r="O3426" cm="1">
        <f t="array" ref="O3426">INDEX(API!$D$4:$D$25567, MATCH(B3426 &amp; TEXT(C3426, "yyyy-mm-dd"), API!$B$4:$B$25567 &amp; TEXT(API!$C$4:$C$25567, "yyyy-mm-dd"), 0))</f>
        <v>55</v>
      </c>
    </row>
    <row r="3427" spans="1:15" ht="15" thickBot="1" x14ac:dyDescent="0.35">
      <c r="A3427" s="1" t="s">
        <v>24</v>
      </c>
      <c r="B3427" s="1" t="s">
        <v>25</v>
      </c>
      <c r="C3427" s="2">
        <v>43604</v>
      </c>
      <c r="D3427" s="5">
        <v>29.998999999999999</v>
      </c>
      <c r="E3427" s="5">
        <v>14.718999999999999</v>
      </c>
      <c r="F3427" s="5">
        <v>8.0000000000000004E-4</v>
      </c>
      <c r="G3427" s="5">
        <v>4.5999999999999999E-3</v>
      </c>
      <c r="H3427" s="5">
        <v>1.04E-2</v>
      </c>
      <c r="I3427" s="5">
        <v>0.86399999999999999</v>
      </c>
      <c r="J3427" s="5">
        <v>151.5772</v>
      </c>
      <c r="K3427" s="5">
        <v>1.0966</v>
      </c>
      <c r="L3427" s="5">
        <v>86.498000000000005</v>
      </c>
      <c r="M3427" s="5">
        <v>150.47989999999999</v>
      </c>
      <c r="N3427" s="5">
        <v>27.648800000000001</v>
      </c>
      <c r="O3427" cm="1">
        <f t="array" ref="O3427">INDEX(API!$D$4:$D$25567, MATCH(B3427 &amp; TEXT(C3427, "yyyy-mm-dd"), API!$B$4:$B$25567 &amp; TEXT(API!$C$4:$C$25567, "yyyy-mm-dd"), 0))</f>
        <v>57</v>
      </c>
    </row>
    <row r="3428" spans="1:15" ht="15" thickBot="1" x14ac:dyDescent="0.35">
      <c r="A3428" s="1" t="s">
        <v>24</v>
      </c>
      <c r="B3428" s="1" t="s">
        <v>25</v>
      </c>
      <c r="C3428" s="2">
        <v>43605</v>
      </c>
      <c r="D3428" s="5">
        <v>24.216999999999999</v>
      </c>
      <c r="E3428" s="5">
        <v>10.4</v>
      </c>
      <c r="F3428" s="5">
        <v>8.9999999999999998E-4</v>
      </c>
      <c r="G3428" s="5">
        <v>5.5999999999999999E-3</v>
      </c>
      <c r="H3428" s="5">
        <v>0.01</v>
      </c>
      <c r="I3428" s="5">
        <v>0.871</v>
      </c>
      <c r="J3428" s="5">
        <v>167.0763</v>
      </c>
      <c r="K3428" s="5">
        <v>0.70899999999999996</v>
      </c>
      <c r="L3428" s="5">
        <v>89.569000000000003</v>
      </c>
      <c r="M3428" s="5">
        <v>118.18980000000001</v>
      </c>
      <c r="N3428" s="5">
        <v>26.5411</v>
      </c>
      <c r="O3428" cm="1">
        <f t="array" ref="O3428">INDEX(API!$D$4:$D$25567, MATCH(B3428 &amp; TEXT(C3428, "yyyy-mm-dd"), API!$B$4:$B$25567 &amp; TEXT(API!$C$4:$C$25567, "yyyy-mm-dd"), 0))</f>
        <v>53</v>
      </c>
    </row>
    <row r="3429" spans="1:15" ht="15" thickBot="1" x14ac:dyDescent="0.35">
      <c r="A3429" s="1" t="s">
        <v>24</v>
      </c>
      <c r="B3429" s="1" t="s">
        <v>25</v>
      </c>
      <c r="C3429" s="2">
        <v>43606</v>
      </c>
      <c r="D3429" s="5">
        <v>21.693999999999999</v>
      </c>
      <c r="E3429" s="5">
        <v>11.307</v>
      </c>
      <c r="F3429" s="5">
        <v>8.9999999999999998E-4</v>
      </c>
      <c r="G3429" s="5">
        <v>6.1000000000000004E-3</v>
      </c>
      <c r="H3429" s="5">
        <v>1.78E-2</v>
      </c>
      <c r="I3429" s="5">
        <v>0.85299999999999998</v>
      </c>
      <c r="J3429" s="5">
        <v>98.919799999999995</v>
      </c>
      <c r="K3429" s="5">
        <v>0.88990000000000002</v>
      </c>
      <c r="L3429" s="5">
        <v>85.199100000000001</v>
      </c>
      <c r="M3429" s="5">
        <v>164.82320000000001</v>
      </c>
      <c r="N3429" s="5">
        <v>27.35</v>
      </c>
      <c r="O3429" cm="1">
        <f t="array" ref="O3429">INDEX(API!$D$4:$D$25567, MATCH(B3429 &amp; TEXT(C3429, "yyyy-mm-dd"), API!$B$4:$B$25567 &amp; TEXT(API!$C$4:$C$25567, "yyyy-mm-dd"), 0))</f>
        <v>49</v>
      </c>
    </row>
    <row r="3430" spans="1:15" ht="15" thickBot="1" x14ac:dyDescent="0.35">
      <c r="A3430" s="1" t="s">
        <v>24</v>
      </c>
      <c r="B3430" s="1" t="s">
        <v>25</v>
      </c>
      <c r="C3430" s="2">
        <v>43607</v>
      </c>
      <c r="D3430" s="5">
        <v>20.893999999999998</v>
      </c>
      <c r="E3430" s="5">
        <v>9.5</v>
      </c>
      <c r="F3430" s="5">
        <v>8.9999999999999998E-4</v>
      </c>
      <c r="G3430" s="5">
        <v>5.4000000000000003E-3</v>
      </c>
      <c r="H3430" s="5">
        <v>1.4200000000000001E-2</v>
      </c>
      <c r="I3430" s="5">
        <v>0.80800000000000005</v>
      </c>
      <c r="J3430" s="5">
        <v>136.02879999999999</v>
      </c>
      <c r="K3430" s="5">
        <v>1.1213</v>
      </c>
      <c r="L3430" s="5">
        <v>86.911500000000004</v>
      </c>
      <c r="M3430" s="5">
        <v>170.81870000000001</v>
      </c>
      <c r="N3430" s="5">
        <v>27.232900000000001</v>
      </c>
      <c r="O3430" cm="1">
        <f t="array" ref="O3430">INDEX(API!$D$4:$D$25567, MATCH(B3430 &amp; TEXT(C3430, "yyyy-mm-dd"), API!$B$4:$B$25567 &amp; TEXT(API!$C$4:$C$25567, "yyyy-mm-dd"), 0))</f>
        <v>52</v>
      </c>
    </row>
    <row r="3431" spans="1:15" ht="15" thickBot="1" x14ac:dyDescent="0.35">
      <c r="A3431" s="1" t="s">
        <v>24</v>
      </c>
      <c r="B3431" s="1" t="s">
        <v>25</v>
      </c>
      <c r="C3431" s="2">
        <v>43608</v>
      </c>
      <c r="D3431" s="5">
        <v>28.116</v>
      </c>
      <c r="E3431" s="5">
        <v>15.667</v>
      </c>
      <c r="F3431" s="5">
        <v>8.9999999999999998E-4</v>
      </c>
      <c r="G3431" s="5">
        <v>8.5000000000000006E-3</v>
      </c>
      <c r="H3431" s="5">
        <v>1.9300000000000001E-2</v>
      </c>
      <c r="I3431" s="5">
        <v>0.97599999999999998</v>
      </c>
      <c r="J3431" s="5">
        <v>129.9495</v>
      </c>
      <c r="K3431" s="5">
        <v>0.77790000000000004</v>
      </c>
      <c r="L3431" s="5">
        <v>86.363</v>
      </c>
      <c r="M3431" s="5">
        <v>162.8982</v>
      </c>
      <c r="N3431" s="5">
        <v>27.542999999999999</v>
      </c>
      <c r="O3431" cm="1">
        <f t="array" ref="O3431">INDEX(API!$D$4:$D$25567, MATCH(B3431 &amp; TEXT(C3431, "yyyy-mm-dd"), API!$B$4:$B$25567 &amp; TEXT(API!$C$4:$C$25567, "yyyy-mm-dd"), 0))</f>
        <v>54</v>
      </c>
    </row>
    <row r="3432" spans="1:15" ht="15" thickBot="1" x14ac:dyDescent="0.35">
      <c r="A3432" s="1" t="s">
        <v>24</v>
      </c>
      <c r="B3432" s="1" t="s">
        <v>25</v>
      </c>
      <c r="C3432" s="2">
        <v>43609</v>
      </c>
      <c r="D3432" s="5">
        <v>27.222999999999999</v>
      </c>
      <c r="E3432" s="5">
        <v>16.738</v>
      </c>
      <c r="F3432" s="5">
        <v>8.9999999999999998E-4</v>
      </c>
      <c r="G3432" s="5">
        <v>8.3000000000000001E-3</v>
      </c>
      <c r="H3432" s="5">
        <v>2.2700000000000001E-2</v>
      </c>
      <c r="I3432" s="5">
        <v>0.876</v>
      </c>
      <c r="J3432" s="5">
        <v>133.0547</v>
      </c>
      <c r="K3432" s="5">
        <v>1.0606</v>
      </c>
      <c r="L3432" s="5">
        <v>85.459199999999996</v>
      </c>
      <c r="M3432" s="5">
        <v>151.67930000000001</v>
      </c>
      <c r="N3432" s="5">
        <v>28.1813</v>
      </c>
      <c r="O3432" cm="1">
        <f t="array" ref="O3432">INDEX(API!$D$4:$D$25567, MATCH(B3432 &amp; TEXT(C3432, "yyyy-mm-dd"), API!$B$4:$B$25567 &amp; TEXT(API!$C$4:$C$25567, "yyyy-mm-dd"), 0))</f>
        <v>56</v>
      </c>
    </row>
    <row r="3433" spans="1:15" ht="15" thickBot="1" x14ac:dyDescent="0.35">
      <c r="A3433" s="1" t="s">
        <v>24</v>
      </c>
      <c r="B3433" s="1" t="s">
        <v>25</v>
      </c>
      <c r="C3433" s="2">
        <v>43610</v>
      </c>
      <c r="D3433" s="5">
        <v>30.157</v>
      </c>
      <c r="E3433" s="5">
        <v>17.78</v>
      </c>
      <c r="F3433" s="5">
        <v>8.9999999999999998E-4</v>
      </c>
      <c r="G3433" s="5">
        <v>7.7999999999999996E-3</v>
      </c>
      <c r="H3433" s="5">
        <v>2.1999999999999999E-2</v>
      </c>
      <c r="I3433" s="5">
        <v>0.91800000000000004</v>
      </c>
      <c r="J3433" s="5">
        <v>146.59039999999999</v>
      </c>
      <c r="K3433" s="5">
        <v>1.0250999999999999</v>
      </c>
      <c r="L3433" s="5">
        <v>89.121300000000005</v>
      </c>
      <c r="M3433" s="5">
        <v>87.421300000000002</v>
      </c>
      <c r="N3433" s="5">
        <v>27.021899999999999</v>
      </c>
      <c r="O3433" cm="1">
        <f t="array" ref="O3433">INDEX(API!$D$4:$D$25567, MATCH(B3433 &amp; TEXT(C3433, "yyyy-mm-dd"), API!$B$4:$B$25567 &amp; TEXT(API!$C$4:$C$25567, "yyyy-mm-dd"), 0))</f>
        <v>55</v>
      </c>
    </row>
    <row r="3434" spans="1:15" ht="15" thickBot="1" x14ac:dyDescent="0.35">
      <c r="A3434" s="1" t="s">
        <v>24</v>
      </c>
      <c r="B3434" s="1" t="s">
        <v>25</v>
      </c>
      <c r="C3434" s="2">
        <v>43611</v>
      </c>
      <c r="D3434" s="5">
        <v>43.274999999999999</v>
      </c>
      <c r="E3434" s="5">
        <v>27.274999999999999</v>
      </c>
      <c r="F3434" s="5">
        <v>8.9999999999999998E-4</v>
      </c>
      <c r="G3434" s="5">
        <v>8.0999999999999996E-3</v>
      </c>
      <c r="H3434" s="5">
        <v>1.9E-2</v>
      </c>
      <c r="I3434" s="5">
        <v>0.98399999999999999</v>
      </c>
      <c r="J3434" s="5">
        <v>147.03489999999999</v>
      </c>
      <c r="K3434" s="5">
        <v>0.84899999999999998</v>
      </c>
      <c r="L3434" s="5">
        <v>86.382599999999996</v>
      </c>
      <c r="M3434" s="5">
        <v>164.7619</v>
      </c>
      <c r="N3434" s="5">
        <v>27.947700000000001</v>
      </c>
      <c r="O3434" cm="1">
        <f t="array" ref="O3434">INDEX(API!$D$4:$D$25567, MATCH(B3434 &amp; TEXT(C3434, "yyyy-mm-dd"), API!$B$4:$B$25567 &amp; TEXT(API!$C$4:$C$25567, "yyyy-mm-dd"), 0))</f>
        <v>63</v>
      </c>
    </row>
    <row r="3435" spans="1:15" ht="15" thickBot="1" x14ac:dyDescent="0.35">
      <c r="A3435" s="1" t="s">
        <v>24</v>
      </c>
      <c r="B3435" s="1" t="s">
        <v>25</v>
      </c>
      <c r="C3435" s="2">
        <v>43612</v>
      </c>
      <c r="D3435" s="5">
        <v>38.482999999999997</v>
      </c>
      <c r="E3435" s="5">
        <v>24.722999999999999</v>
      </c>
      <c r="F3435" s="5">
        <v>8.9999999999999998E-4</v>
      </c>
      <c r="G3435" s="5">
        <v>7.7000000000000002E-3</v>
      </c>
      <c r="H3435" s="5">
        <v>1.9400000000000001E-2</v>
      </c>
      <c r="I3435" s="5">
        <v>0.876</v>
      </c>
      <c r="J3435" s="5">
        <v>126.721</v>
      </c>
      <c r="K3435" s="5">
        <v>0.71589999999999998</v>
      </c>
      <c r="L3435" s="5">
        <v>86.331900000000005</v>
      </c>
      <c r="M3435" s="5">
        <v>140.4323</v>
      </c>
      <c r="N3435" s="5">
        <v>27.994</v>
      </c>
      <c r="O3435" cm="1">
        <f t="array" ref="O3435">INDEX(API!$D$4:$D$25567, MATCH(B3435 &amp; TEXT(C3435, "yyyy-mm-dd"), API!$B$4:$B$25567 &amp; TEXT(API!$C$4:$C$25567, "yyyy-mm-dd"), 0))</f>
        <v>65</v>
      </c>
    </row>
    <row r="3436" spans="1:15" ht="15" thickBot="1" x14ac:dyDescent="0.35">
      <c r="A3436" s="1" t="s">
        <v>24</v>
      </c>
      <c r="B3436" s="1" t="s">
        <v>25</v>
      </c>
      <c r="C3436" s="2">
        <v>43613</v>
      </c>
      <c r="D3436" s="5">
        <v>31.527000000000001</v>
      </c>
      <c r="E3436" s="5">
        <v>18.640999999999998</v>
      </c>
      <c r="F3436" s="5">
        <v>1E-3</v>
      </c>
      <c r="G3436" s="5">
        <v>8.3999999999999995E-3</v>
      </c>
      <c r="H3436" s="5">
        <v>1.7999999999999999E-2</v>
      </c>
      <c r="I3436" s="5">
        <v>0.66500000000000004</v>
      </c>
      <c r="J3436" s="5">
        <v>114.0873</v>
      </c>
      <c r="K3436" s="5">
        <v>0.81430000000000002</v>
      </c>
      <c r="L3436" s="5">
        <v>87.309700000000007</v>
      </c>
      <c r="M3436" s="5">
        <v>160.45599999999999</v>
      </c>
      <c r="N3436" s="5">
        <v>27.743400000000001</v>
      </c>
      <c r="O3436" cm="1">
        <f t="array" ref="O3436">INDEX(API!$D$4:$D$25567, MATCH(B3436 &amp; TEXT(C3436, "yyyy-mm-dd"), API!$B$4:$B$25567 &amp; TEXT(API!$C$4:$C$25567, "yyyy-mm-dd"), 0))</f>
        <v>61</v>
      </c>
    </row>
    <row r="3437" spans="1:15" ht="15" thickBot="1" x14ac:dyDescent="0.35">
      <c r="A3437" s="1" t="s">
        <v>24</v>
      </c>
      <c r="B3437" s="1" t="s">
        <v>25</v>
      </c>
      <c r="C3437" s="2">
        <v>43614</v>
      </c>
      <c r="D3437" s="5">
        <v>21.532</v>
      </c>
      <c r="E3437" s="5">
        <v>12.436</v>
      </c>
      <c r="F3437" s="5">
        <v>1E-3</v>
      </c>
      <c r="G3437" s="5">
        <v>8.8999999999999999E-3</v>
      </c>
      <c r="H3437" s="5">
        <v>1.9199999999999998E-2</v>
      </c>
      <c r="I3437" s="5">
        <v>0.48399999999999999</v>
      </c>
      <c r="J3437" s="5">
        <v>128.35249999999999</v>
      </c>
      <c r="K3437" s="5">
        <v>0.89649999999999996</v>
      </c>
      <c r="L3437" s="5">
        <v>83.430099999999996</v>
      </c>
      <c r="M3437" s="5">
        <v>203.08940000000001</v>
      </c>
      <c r="N3437" s="5">
        <v>28.9773</v>
      </c>
      <c r="O3437" cm="1">
        <f t="array" ref="O3437">INDEX(API!$D$4:$D$25567, MATCH(B3437 &amp; TEXT(C3437, "yyyy-mm-dd"), API!$B$4:$B$25567 &amp; TEXT(API!$C$4:$C$25567, "yyyy-mm-dd"), 0))</f>
        <v>56</v>
      </c>
    </row>
    <row r="3438" spans="1:15" ht="15" thickBot="1" x14ac:dyDescent="0.35">
      <c r="A3438" s="1" t="s">
        <v>24</v>
      </c>
      <c r="B3438" s="1" t="s">
        <v>25</v>
      </c>
      <c r="C3438" s="2">
        <v>43615</v>
      </c>
      <c r="D3438" s="5">
        <v>23.141999999999999</v>
      </c>
      <c r="E3438" s="5">
        <v>14.182</v>
      </c>
      <c r="F3438" s="5">
        <v>1E-3</v>
      </c>
      <c r="G3438" s="5">
        <v>8.3000000000000001E-3</v>
      </c>
      <c r="H3438" s="5">
        <v>2.35E-2</v>
      </c>
      <c r="I3438" s="5">
        <v>0.48399999999999999</v>
      </c>
      <c r="J3438" s="5">
        <v>153.13480000000001</v>
      </c>
      <c r="K3438" s="5">
        <v>0.87760000000000005</v>
      </c>
      <c r="L3438" s="5">
        <v>86.821899999999999</v>
      </c>
      <c r="M3438" s="5">
        <v>148.99039999999999</v>
      </c>
      <c r="N3438" s="5">
        <v>28.303899999999999</v>
      </c>
      <c r="O3438" cm="1">
        <f t="array" ref="O3438">INDEX(API!$D$4:$D$25567, MATCH(B3438 &amp; TEXT(C3438, "yyyy-mm-dd"), API!$B$4:$B$25567 &amp; TEXT(API!$C$4:$C$25567, "yyyy-mm-dd"), 0))</f>
        <v>53</v>
      </c>
    </row>
    <row r="3439" spans="1:15" ht="15" thickBot="1" x14ac:dyDescent="0.35">
      <c r="A3439" s="1" t="s">
        <v>24</v>
      </c>
      <c r="B3439" s="1" t="s">
        <v>25</v>
      </c>
      <c r="C3439" s="2">
        <v>43616</v>
      </c>
      <c r="D3439" s="5">
        <v>21.434000000000001</v>
      </c>
      <c r="E3439" s="5">
        <v>12.417999999999999</v>
      </c>
      <c r="F3439" s="5">
        <v>8.9999999999999998E-4</v>
      </c>
      <c r="G3439" s="5">
        <v>6.1999999999999998E-3</v>
      </c>
      <c r="H3439" s="5">
        <v>1.61E-2</v>
      </c>
      <c r="I3439" s="5">
        <v>0.50900000000000001</v>
      </c>
      <c r="J3439" s="5">
        <v>163.25649999999999</v>
      </c>
      <c r="K3439" s="5">
        <v>0.8155</v>
      </c>
      <c r="L3439" s="5">
        <v>90.237499999999997</v>
      </c>
      <c r="M3439" s="5">
        <v>163.95910000000001</v>
      </c>
      <c r="N3439" s="5">
        <v>27.339600000000001</v>
      </c>
      <c r="O3439" cm="1">
        <f t="array" ref="O3439">INDEX(API!$D$4:$D$25567, MATCH(B3439 &amp; TEXT(C3439, "yyyy-mm-dd"), API!$B$4:$B$25567 &amp; TEXT(API!$C$4:$C$25567, "yyyy-mm-dd"), 0))</f>
        <v>54</v>
      </c>
    </row>
    <row r="3440" spans="1:15" ht="15" thickBot="1" x14ac:dyDescent="0.35">
      <c r="A3440" s="1" t="s">
        <v>24</v>
      </c>
      <c r="B3440" s="1" t="s">
        <v>25</v>
      </c>
      <c r="C3440" s="2">
        <v>43617</v>
      </c>
      <c r="D3440" s="5">
        <v>21.396000000000001</v>
      </c>
      <c r="E3440" s="5">
        <v>12.228999999999999</v>
      </c>
      <c r="F3440" s="5">
        <v>8.9999999999999998E-4</v>
      </c>
      <c r="G3440" s="5">
        <v>6.1000000000000004E-3</v>
      </c>
      <c r="H3440" s="5">
        <v>1.5100000000000001E-2</v>
      </c>
      <c r="I3440" s="5">
        <v>0.42799999999999999</v>
      </c>
      <c r="J3440" s="5">
        <v>140.63079999999999</v>
      </c>
      <c r="K3440" s="5">
        <v>0.64500000000000002</v>
      </c>
      <c r="L3440" s="5">
        <v>90.04</v>
      </c>
      <c r="M3440" s="5">
        <v>167.21449999999999</v>
      </c>
      <c r="N3440" s="5">
        <v>26.912299999999998</v>
      </c>
      <c r="O3440" cm="1">
        <f t="array" ref="O3440">INDEX(API!$D$4:$D$25567, MATCH(B3440 &amp; TEXT(C3440, "yyyy-mm-dd"), API!$B$4:$B$25567 &amp; TEXT(API!$C$4:$C$25567, "yyyy-mm-dd"), 0))</f>
        <v>52</v>
      </c>
    </row>
    <row r="3441" spans="1:15" ht="15" thickBot="1" x14ac:dyDescent="0.35">
      <c r="A3441" s="1" t="s">
        <v>24</v>
      </c>
      <c r="B3441" s="1" t="s">
        <v>25</v>
      </c>
      <c r="C3441" s="2">
        <v>43618</v>
      </c>
      <c r="D3441" s="5">
        <v>16.777999999999999</v>
      </c>
      <c r="E3441" s="5">
        <v>9.2560000000000002</v>
      </c>
      <c r="F3441" s="5">
        <v>1E-3</v>
      </c>
      <c r="G3441" s="5">
        <v>3.8999999999999998E-3</v>
      </c>
      <c r="H3441" s="5">
        <v>1.7399999999999999E-2</v>
      </c>
      <c r="I3441" s="5">
        <v>0.4</v>
      </c>
      <c r="J3441" s="5">
        <v>201.20760000000001</v>
      </c>
      <c r="K3441" s="5">
        <v>0.64710000000000001</v>
      </c>
      <c r="L3441" s="5">
        <v>86.713899999999995</v>
      </c>
      <c r="M3441" s="5">
        <v>152.15440000000001</v>
      </c>
      <c r="N3441" s="5">
        <v>27.512799999999999</v>
      </c>
      <c r="O3441" cm="1">
        <f t="array" ref="O3441">INDEX(API!$D$4:$D$25567, MATCH(B3441 &amp; TEXT(C3441, "yyyy-mm-dd"), API!$B$4:$B$25567 &amp; TEXT(API!$C$4:$C$25567, "yyyy-mm-dd"), 0))</f>
        <v>52</v>
      </c>
    </row>
    <row r="3442" spans="1:15" ht="15" thickBot="1" x14ac:dyDescent="0.35">
      <c r="A3442" s="1" t="s">
        <v>24</v>
      </c>
      <c r="B3442" s="1" t="s">
        <v>25</v>
      </c>
      <c r="C3442" s="2">
        <v>43619</v>
      </c>
      <c r="D3442" s="5">
        <v>18.669</v>
      </c>
      <c r="E3442" s="5">
        <v>8.9459999999999997</v>
      </c>
      <c r="F3442" s="5">
        <v>1.1000000000000001E-3</v>
      </c>
      <c r="G3442" s="5">
        <v>6.3E-3</v>
      </c>
      <c r="H3442" s="5">
        <v>1.47E-2</v>
      </c>
      <c r="I3442" s="5">
        <v>0.56799999999999995</v>
      </c>
      <c r="J3442" s="5">
        <v>161.94929999999999</v>
      </c>
      <c r="K3442" s="5">
        <v>0.84730000000000005</v>
      </c>
      <c r="L3442" s="5">
        <v>90.472700000000003</v>
      </c>
      <c r="M3442" s="5">
        <v>158.8408</v>
      </c>
      <c r="N3442" s="5">
        <v>26.7348</v>
      </c>
      <c r="O3442" cm="1">
        <f t="array" ref="O3442">INDEX(API!$D$4:$D$25567, MATCH(B3442 &amp; TEXT(C3442, "yyyy-mm-dd"), API!$B$4:$B$25567 &amp; TEXT(API!$C$4:$C$25567, "yyyy-mm-dd"), 0))</f>
        <v>49</v>
      </c>
    </row>
    <row r="3443" spans="1:15" ht="15" thickBot="1" x14ac:dyDescent="0.35">
      <c r="A3443" s="1" t="s">
        <v>24</v>
      </c>
      <c r="B3443" s="1" t="s">
        <v>25</v>
      </c>
      <c r="C3443" s="2">
        <v>43620</v>
      </c>
      <c r="D3443" s="5">
        <v>19.716000000000001</v>
      </c>
      <c r="E3443" s="5">
        <v>10.326000000000001</v>
      </c>
      <c r="F3443" s="5">
        <v>1E-3</v>
      </c>
      <c r="G3443" s="5">
        <v>5.1999999999999998E-3</v>
      </c>
      <c r="H3443" s="5">
        <v>1.8700000000000001E-2</v>
      </c>
      <c r="I3443" s="5">
        <v>0.52600000000000002</v>
      </c>
      <c r="J3443" s="5">
        <v>159.6628</v>
      </c>
      <c r="K3443" s="5">
        <v>0.71909999999999996</v>
      </c>
      <c r="L3443" s="5">
        <v>85.433599999999998</v>
      </c>
      <c r="M3443" s="5">
        <v>138.8288</v>
      </c>
      <c r="N3443" s="5">
        <v>27.57</v>
      </c>
      <c r="O3443" cm="1">
        <f t="array" ref="O3443">INDEX(API!$D$4:$D$25567, MATCH(B3443 &amp; TEXT(C3443, "yyyy-mm-dd"), API!$B$4:$B$25567 &amp; TEXT(API!$C$4:$C$25567, "yyyy-mm-dd"), 0))</f>
        <v>43</v>
      </c>
    </row>
    <row r="3444" spans="1:15" ht="15" thickBot="1" x14ac:dyDescent="0.35">
      <c r="A3444" s="1" t="s">
        <v>24</v>
      </c>
      <c r="B3444" s="1" t="s">
        <v>25</v>
      </c>
      <c r="C3444" s="2">
        <v>43621</v>
      </c>
      <c r="D3444" s="5">
        <v>23.279</v>
      </c>
      <c r="E3444" s="5">
        <v>13.018000000000001</v>
      </c>
      <c r="F3444" s="5">
        <v>1E-3</v>
      </c>
      <c r="G3444" s="5">
        <v>5.1000000000000004E-3</v>
      </c>
      <c r="H3444" s="5">
        <v>1.6199999999999999E-2</v>
      </c>
      <c r="I3444" s="5">
        <v>0.59199999999999997</v>
      </c>
      <c r="J3444" s="5">
        <v>120.31100000000001</v>
      </c>
      <c r="K3444" s="5">
        <v>0.53869999999999996</v>
      </c>
      <c r="L3444" s="5">
        <v>89.340400000000002</v>
      </c>
      <c r="M3444" s="5">
        <v>95.091099999999997</v>
      </c>
      <c r="N3444" s="5">
        <v>27.403700000000001</v>
      </c>
      <c r="O3444" cm="1">
        <f t="array" ref="O3444">INDEX(API!$D$4:$D$25567, MATCH(B3444 &amp; TEXT(C3444, "yyyy-mm-dd"), API!$B$4:$B$25567 &amp; TEXT(API!$C$4:$C$25567, "yyyy-mm-dd"), 0))</f>
        <v>54</v>
      </c>
    </row>
    <row r="3445" spans="1:15" ht="15" thickBot="1" x14ac:dyDescent="0.35">
      <c r="A3445" s="1" t="s">
        <v>24</v>
      </c>
      <c r="B3445" s="1" t="s">
        <v>25</v>
      </c>
      <c r="C3445" s="2">
        <v>43622</v>
      </c>
      <c r="D3445" s="5">
        <v>21.382000000000001</v>
      </c>
      <c r="E3445" s="5">
        <v>10.252000000000001</v>
      </c>
      <c r="F3445" s="5">
        <v>1E-3</v>
      </c>
      <c r="G3445" s="5">
        <v>5.1000000000000004E-3</v>
      </c>
      <c r="H3445" s="5">
        <v>1.49E-2</v>
      </c>
      <c r="I3445" s="5">
        <v>0.56799999999999995</v>
      </c>
      <c r="J3445" s="5">
        <v>148.64340000000001</v>
      </c>
      <c r="K3445" s="5">
        <v>0.68479999999999996</v>
      </c>
      <c r="L3445" s="5">
        <v>89.394999999999996</v>
      </c>
      <c r="M3445" s="5">
        <v>97.064499999999995</v>
      </c>
      <c r="N3445" s="5">
        <v>26.680599999999998</v>
      </c>
      <c r="O3445" cm="1">
        <f t="array" ref="O3445">INDEX(API!$D$4:$D$25567, MATCH(B3445 &amp; TEXT(C3445, "yyyy-mm-dd"), API!$B$4:$B$25567 &amp; TEXT(API!$C$4:$C$25567, "yyyy-mm-dd"), 0))</f>
        <v>52</v>
      </c>
    </row>
    <row r="3446" spans="1:15" ht="15" thickBot="1" x14ac:dyDescent="0.35">
      <c r="A3446" s="1" t="s">
        <v>24</v>
      </c>
      <c r="B3446" s="1" t="s">
        <v>25</v>
      </c>
      <c r="C3446" s="2">
        <v>43623</v>
      </c>
      <c r="D3446" s="5">
        <v>21.2</v>
      </c>
      <c r="E3446" s="5">
        <v>7.7069999999999999</v>
      </c>
      <c r="F3446" s="5">
        <v>1.1000000000000001E-3</v>
      </c>
      <c r="G3446" s="5">
        <v>6.6E-3</v>
      </c>
      <c r="H3446" s="5">
        <v>1.2E-2</v>
      </c>
      <c r="I3446" s="5">
        <v>0.59</v>
      </c>
      <c r="J3446" s="5">
        <v>224.56290000000001</v>
      </c>
      <c r="K3446" s="5">
        <v>0.66310000000000002</v>
      </c>
      <c r="L3446" s="5">
        <v>85.203599999999994</v>
      </c>
      <c r="M3446" s="5">
        <v>174.15710000000001</v>
      </c>
      <c r="N3446" s="5">
        <v>27.331800000000001</v>
      </c>
      <c r="O3446" cm="1">
        <f t="array" ref="O3446">INDEX(API!$D$4:$D$25567, MATCH(B3446 &amp; TEXT(C3446, "yyyy-mm-dd"), API!$B$4:$B$25567 &amp; TEXT(API!$C$4:$C$25567, "yyyy-mm-dd"), 0))</f>
        <v>43</v>
      </c>
    </row>
    <row r="3447" spans="1:15" ht="15" thickBot="1" x14ac:dyDescent="0.35">
      <c r="A3447" s="1" t="s">
        <v>24</v>
      </c>
      <c r="B3447" s="1" t="s">
        <v>25</v>
      </c>
      <c r="C3447" s="2">
        <v>43624</v>
      </c>
      <c r="D3447" s="5">
        <v>25.792000000000002</v>
      </c>
      <c r="E3447" s="5">
        <v>12.945</v>
      </c>
      <c r="F3447" s="5">
        <v>1.1000000000000001E-3</v>
      </c>
      <c r="G3447" s="5">
        <v>6.7000000000000002E-3</v>
      </c>
      <c r="H3447" s="5">
        <v>1.2999999999999999E-2</v>
      </c>
      <c r="I3447" s="5">
        <v>0.58299999999999996</v>
      </c>
      <c r="J3447" s="5">
        <v>147.5925</v>
      </c>
      <c r="K3447" s="5">
        <v>0.48380000000000001</v>
      </c>
      <c r="L3447" s="5">
        <v>90.326700000000002</v>
      </c>
      <c r="M3447" s="5">
        <v>118.66459999999999</v>
      </c>
      <c r="N3447" s="5">
        <v>26.619299999999999</v>
      </c>
      <c r="O3447" cm="1">
        <f t="array" ref="O3447">INDEX(API!$D$4:$D$25567, MATCH(B3447 &amp; TEXT(C3447, "yyyy-mm-dd"), API!$B$4:$B$25567 &amp; TEXT(API!$C$4:$C$25567, "yyyy-mm-dd"), 0))</f>
        <v>52</v>
      </c>
    </row>
    <row r="3448" spans="1:15" ht="15" thickBot="1" x14ac:dyDescent="0.35">
      <c r="A3448" s="1" t="s">
        <v>24</v>
      </c>
      <c r="B3448" s="1" t="s">
        <v>25</v>
      </c>
      <c r="C3448" s="2">
        <v>43625</v>
      </c>
      <c r="D3448" s="5">
        <v>24.829000000000001</v>
      </c>
      <c r="E3448" s="5">
        <v>12.827999999999999</v>
      </c>
      <c r="F3448" s="5">
        <v>1.1000000000000001E-3</v>
      </c>
      <c r="G3448" s="5">
        <v>4.8999999999999998E-3</v>
      </c>
      <c r="H3448" s="5">
        <v>1.6899999999999998E-2</v>
      </c>
      <c r="I3448" s="5">
        <v>0.52</v>
      </c>
      <c r="J3448" s="5">
        <v>163.8845</v>
      </c>
      <c r="K3448" s="5">
        <v>0.68420000000000003</v>
      </c>
      <c r="L3448" s="5">
        <v>85.422300000000007</v>
      </c>
      <c r="M3448" s="5">
        <v>178.203</v>
      </c>
      <c r="N3448" s="5">
        <v>27.9785</v>
      </c>
      <c r="O3448" cm="1">
        <f t="array" ref="O3448">INDEX(API!$D$4:$D$25567, MATCH(B3448 &amp; TEXT(C3448, "yyyy-mm-dd"), API!$B$4:$B$25567 &amp; TEXT(API!$C$4:$C$25567, "yyyy-mm-dd"), 0))</f>
        <v>52</v>
      </c>
    </row>
    <row r="3449" spans="1:15" ht="15" thickBot="1" x14ac:dyDescent="0.35">
      <c r="A3449" s="1" t="s">
        <v>24</v>
      </c>
      <c r="B3449" s="1" t="s">
        <v>25</v>
      </c>
      <c r="C3449" s="2">
        <v>43626</v>
      </c>
      <c r="D3449" s="5">
        <v>35.15</v>
      </c>
      <c r="E3449" s="5">
        <v>20.105</v>
      </c>
      <c r="F3449" s="5">
        <v>1.1000000000000001E-3</v>
      </c>
      <c r="G3449" s="5">
        <v>8.6E-3</v>
      </c>
      <c r="H3449" s="5">
        <v>1.9800000000000002E-2</v>
      </c>
      <c r="I3449" s="5">
        <v>0.64600000000000002</v>
      </c>
      <c r="J3449" s="5">
        <v>207.255</v>
      </c>
      <c r="K3449" s="5">
        <v>0.63949999999999996</v>
      </c>
      <c r="L3449" s="5">
        <v>84.505399999999995</v>
      </c>
      <c r="M3449" s="5">
        <v>145.90029999999999</v>
      </c>
      <c r="N3449" s="5">
        <v>28.682300000000001</v>
      </c>
      <c r="O3449" cm="1">
        <f t="array" ref="O3449">INDEX(API!$D$4:$D$25567, MATCH(B3449 &amp; TEXT(C3449, "yyyy-mm-dd"), API!$B$4:$B$25567 &amp; TEXT(API!$C$4:$C$25567, "yyyy-mm-dd"), 0))</f>
        <v>57</v>
      </c>
    </row>
    <row r="3450" spans="1:15" ht="15" thickBot="1" x14ac:dyDescent="0.35">
      <c r="A3450" s="1" t="s">
        <v>24</v>
      </c>
      <c r="B3450" s="1" t="s">
        <v>25</v>
      </c>
      <c r="C3450" s="2">
        <v>43627</v>
      </c>
      <c r="D3450" s="5">
        <v>31.556999999999999</v>
      </c>
      <c r="E3450" s="5">
        <v>18.451000000000001</v>
      </c>
      <c r="F3450" s="5">
        <v>1.1000000000000001E-3</v>
      </c>
      <c r="G3450" s="5">
        <v>1.0500000000000001E-2</v>
      </c>
      <c r="H3450" s="5">
        <v>1.6299999999999999E-2</v>
      </c>
      <c r="I3450" s="5">
        <v>0.63800000000000001</v>
      </c>
      <c r="J3450" s="5">
        <v>161.46019999999999</v>
      </c>
      <c r="K3450" s="5">
        <v>0.75700000000000001</v>
      </c>
      <c r="L3450" s="5">
        <v>85.582300000000004</v>
      </c>
      <c r="M3450" s="5">
        <v>123.54730000000001</v>
      </c>
      <c r="N3450" s="5">
        <v>28.3613</v>
      </c>
      <c r="O3450" cm="1">
        <f t="array" ref="O3450">INDEX(API!$D$4:$D$25567, MATCH(B3450 &amp; TEXT(C3450, "yyyy-mm-dd"), API!$B$4:$B$25567 &amp; TEXT(API!$C$4:$C$25567, "yyyy-mm-dd"), 0))</f>
        <v>59</v>
      </c>
    </row>
    <row r="3451" spans="1:15" ht="15" thickBot="1" x14ac:dyDescent="0.35">
      <c r="A3451" s="1" t="s">
        <v>24</v>
      </c>
      <c r="B3451" s="1" t="s">
        <v>25</v>
      </c>
      <c r="C3451" s="2">
        <v>43628</v>
      </c>
      <c r="D3451" s="5">
        <v>40.976999999999997</v>
      </c>
      <c r="E3451" s="5">
        <v>19.827999999999999</v>
      </c>
      <c r="F3451" s="5">
        <v>1.1000000000000001E-3</v>
      </c>
      <c r="G3451" s="5">
        <v>1.09E-2</v>
      </c>
      <c r="H3451" s="5">
        <v>1.5100000000000001E-2</v>
      </c>
      <c r="I3451" s="5">
        <v>0.67400000000000004</v>
      </c>
      <c r="J3451" s="5">
        <v>159.35290000000001</v>
      </c>
      <c r="K3451" s="5">
        <v>0.628</v>
      </c>
      <c r="L3451" s="5">
        <v>82.052999999999997</v>
      </c>
      <c r="M3451" s="5">
        <v>192.63630000000001</v>
      </c>
      <c r="N3451" s="5">
        <v>29.0519</v>
      </c>
      <c r="O3451" cm="1">
        <f t="array" ref="O3451">INDEX(API!$D$4:$D$25567, MATCH(B3451 &amp; TEXT(C3451, "yyyy-mm-dd"), API!$B$4:$B$25567 &amp; TEXT(API!$C$4:$C$25567, "yyyy-mm-dd"), 0))</f>
        <v>57</v>
      </c>
    </row>
    <row r="3452" spans="1:15" ht="15" thickBot="1" x14ac:dyDescent="0.35">
      <c r="A3452" s="1" t="s">
        <v>24</v>
      </c>
      <c r="B3452" s="1" t="s">
        <v>25</v>
      </c>
      <c r="C3452" s="2">
        <v>43629</v>
      </c>
      <c r="D3452" s="5">
        <v>33.51</v>
      </c>
      <c r="E3452" s="5">
        <v>18.419</v>
      </c>
      <c r="F3452" s="5">
        <v>1.1000000000000001E-3</v>
      </c>
      <c r="G3452" s="5">
        <v>1.01E-2</v>
      </c>
      <c r="H3452" s="5">
        <v>1.5299999999999999E-2</v>
      </c>
      <c r="I3452" s="5">
        <v>0.745</v>
      </c>
      <c r="J3452" s="5">
        <v>194.72300000000001</v>
      </c>
      <c r="K3452" s="5">
        <v>0.38350000000000001</v>
      </c>
      <c r="L3452" s="5">
        <v>83.048699999999997</v>
      </c>
      <c r="M3452" s="5">
        <v>114.0585</v>
      </c>
      <c r="N3452" s="5">
        <v>28.4299</v>
      </c>
      <c r="O3452" cm="1">
        <f t="array" ref="O3452">INDEX(API!$D$4:$D$25567, MATCH(B3452 &amp; TEXT(C3452, "yyyy-mm-dd"), API!$B$4:$B$25567 &amp; TEXT(API!$C$4:$C$25567, "yyyy-mm-dd"), 0))</f>
        <v>57</v>
      </c>
    </row>
    <row r="3453" spans="1:15" ht="15" thickBot="1" x14ac:dyDescent="0.35">
      <c r="A3453" s="1" t="s">
        <v>24</v>
      </c>
      <c r="B3453" s="1" t="s">
        <v>25</v>
      </c>
      <c r="C3453" s="2">
        <v>43630</v>
      </c>
      <c r="D3453" s="5">
        <v>34.154000000000003</v>
      </c>
      <c r="E3453" s="5">
        <v>19.722999999999999</v>
      </c>
      <c r="F3453" s="5">
        <v>1.1000000000000001E-3</v>
      </c>
      <c r="G3453" s="5">
        <v>7.7999999999999996E-3</v>
      </c>
      <c r="H3453" s="5">
        <v>1.77E-2</v>
      </c>
      <c r="I3453" s="5">
        <v>0.79200000000000004</v>
      </c>
      <c r="J3453" s="5">
        <v>205.34610000000001</v>
      </c>
      <c r="K3453" s="5">
        <v>0.68659999999999999</v>
      </c>
      <c r="L3453" s="5">
        <v>78.472099999999998</v>
      </c>
      <c r="M3453" s="5">
        <v>205.17330000000001</v>
      </c>
      <c r="N3453" s="5">
        <v>29.365500000000001</v>
      </c>
      <c r="O3453" cm="1">
        <f t="array" ref="O3453">INDEX(API!$D$4:$D$25567, MATCH(B3453 &amp; TEXT(C3453, "yyyy-mm-dd"), API!$B$4:$B$25567 &amp; TEXT(API!$C$4:$C$25567, "yyyy-mm-dd"), 0))</f>
        <v>59</v>
      </c>
    </row>
    <row r="3454" spans="1:15" ht="15" thickBot="1" x14ac:dyDescent="0.35">
      <c r="A3454" s="1" t="s">
        <v>24</v>
      </c>
      <c r="B3454" s="1" t="s">
        <v>25</v>
      </c>
      <c r="C3454" s="2">
        <v>43631</v>
      </c>
      <c r="D3454" s="5">
        <v>34.533999999999999</v>
      </c>
      <c r="E3454" s="5">
        <v>23.648</v>
      </c>
      <c r="F3454" s="5">
        <v>1E-3</v>
      </c>
      <c r="G3454" s="5">
        <v>7.4000000000000003E-3</v>
      </c>
      <c r="H3454" s="5">
        <v>1.3899999999999999E-2</v>
      </c>
      <c r="I3454" s="5">
        <v>0.71899999999999997</v>
      </c>
      <c r="J3454" s="5">
        <v>211.08869999999999</v>
      </c>
      <c r="K3454" s="5">
        <v>0.63980000000000004</v>
      </c>
      <c r="L3454" s="5">
        <v>83.765000000000001</v>
      </c>
      <c r="M3454" s="5">
        <v>122.9769</v>
      </c>
      <c r="N3454" s="5">
        <v>28.643599999999999</v>
      </c>
      <c r="O3454" cm="1">
        <f t="array" ref="O3454">INDEX(API!$D$4:$D$25567, MATCH(B3454 &amp; TEXT(C3454, "yyyy-mm-dd"), API!$B$4:$B$25567 &amp; TEXT(API!$C$4:$C$25567, "yyyy-mm-dd"), 0))</f>
        <v>60</v>
      </c>
    </row>
    <row r="3455" spans="1:15" ht="15" thickBot="1" x14ac:dyDescent="0.35">
      <c r="A3455" s="1" t="s">
        <v>24</v>
      </c>
      <c r="B3455" s="1" t="s">
        <v>25</v>
      </c>
      <c r="C3455" s="2">
        <v>43632</v>
      </c>
      <c r="D3455" s="5">
        <v>46.389000000000003</v>
      </c>
      <c r="E3455" s="5">
        <v>31.800999999999998</v>
      </c>
      <c r="F3455" s="5">
        <v>1.1000000000000001E-3</v>
      </c>
      <c r="G3455" s="5">
        <v>6.7000000000000002E-3</v>
      </c>
      <c r="H3455" s="5">
        <v>2.1299999999999999E-2</v>
      </c>
      <c r="I3455" s="5">
        <v>0.73299999999999998</v>
      </c>
      <c r="J3455" s="5">
        <v>164.48699999999999</v>
      </c>
      <c r="K3455" s="5">
        <v>0.67520000000000002</v>
      </c>
      <c r="L3455" s="5">
        <v>81.529399999999995</v>
      </c>
      <c r="M3455" s="5">
        <v>175.50139999999999</v>
      </c>
      <c r="N3455" s="5">
        <v>29.052900000000001</v>
      </c>
      <c r="O3455" cm="1">
        <f t="array" ref="O3455">INDEX(API!$D$4:$D$25567, MATCH(B3455 &amp; TEXT(C3455, "yyyy-mm-dd"), API!$B$4:$B$25567 &amp; TEXT(API!$C$4:$C$25567, "yyyy-mm-dd"), 0))</f>
        <v>66</v>
      </c>
    </row>
    <row r="3456" spans="1:15" ht="15" thickBot="1" x14ac:dyDescent="0.35">
      <c r="A3456" s="1" t="s">
        <v>24</v>
      </c>
      <c r="B3456" s="1" t="s">
        <v>25</v>
      </c>
      <c r="C3456" s="2">
        <v>43633</v>
      </c>
      <c r="D3456" s="5">
        <v>53.070999999999998</v>
      </c>
      <c r="E3456" s="5">
        <v>35.515999999999998</v>
      </c>
      <c r="F3456" s="5">
        <v>1.1000000000000001E-3</v>
      </c>
      <c r="G3456" s="5">
        <v>1.04E-2</v>
      </c>
      <c r="H3456" s="5">
        <v>2.1700000000000001E-2</v>
      </c>
      <c r="I3456" s="5">
        <v>0.81799999999999995</v>
      </c>
      <c r="J3456" s="5">
        <v>167.4085</v>
      </c>
      <c r="K3456" s="5">
        <v>0.64249999999999996</v>
      </c>
      <c r="L3456" s="5">
        <v>83.862899999999996</v>
      </c>
      <c r="M3456" s="5">
        <v>138.62090000000001</v>
      </c>
      <c r="N3456" s="5">
        <v>28.808499999999999</v>
      </c>
      <c r="O3456" cm="1">
        <f t="array" ref="O3456">INDEX(API!$D$4:$D$25567, MATCH(B3456 &amp; TEXT(C3456, "yyyy-mm-dd"), API!$B$4:$B$25567 &amp; TEXT(API!$C$4:$C$25567, "yyyy-mm-dd"), 0))</f>
        <v>77</v>
      </c>
    </row>
    <row r="3457" spans="1:15" ht="15" thickBot="1" x14ac:dyDescent="0.35">
      <c r="A3457" s="1" t="s">
        <v>24</v>
      </c>
      <c r="B3457" s="1" t="s">
        <v>25</v>
      </c>
      <c r="C3457" s="2">
        <v>43634</v>
      </c>
      <c r="D3457" s="5">
        <v>49.459000000000003</v>
      </c>
      <c r="E3457" s="5">
        <v>31.279</v>
      </c>
      <c r="F3457" s="5">
        <v>1.1000000000000001E-3</v>
      </c>
      <c r="G3457" s="5">
        <v>9.7000000000000003E-3</v>
      </c>
      <c r="H3457" s="5">
        <v>1.52E-2</v>
      </c>
      <c r="I3457" s="5">
        <v>0.77500000000000002</v>
      </c>
      <c r="J3457" s="5">
        <v>167.76929999999999</v>
      </c>
      <c r="K3457" s="5">
        <v>0.58489999999999998</v>
      </c>
      <c r="L3457" s="5">
        <v>83.402100000000004</v>
      </c>
      <c r="M3457" s="5">
        <v>131.44280000000001</v>
      </c>
      <c r="N3457" s="5">
        <v>28.293199999999999</v>
      </c>
      <c r="O3457" cm="1">
        <f t="array" ref="O3457">INDEX(API!$D$4:$D$25567, MATCH(B3457 &amp; TEXT(C3457, "yyyy-mm-dd"), API!$B$4:$B$25567 &amp; TEXT(API!$C$4:$C$25567, "yyyy-mm-dd"), 0))</f>
        <v>68</v>
      </c>
    </row>
    <row r="3458" spans="1:15" ht="15" thickBot="1" x14ac:dyDescent="0.35">
      <c r="A3458" s="1" t="s">
        <v>24</v>
      </c>
      <c r="B3458" s="1" t="s">
        <v>25</v>
      </c>
      <c r="C3458" s="2">
        <v>43635</v>
      </c>
      <c r="D3458" s="5">
        <v>46.216999999999999</v>
      </c>
      <c r="E3458" s="5">
        <v>31.922000000000001</v>
      </c>
      <c r="F3458" s="5">
        <v>1.1000000000000001E-3</v>
      </c>
      <c r="G3458" s="5">
        <v>1.2500000000000001E-2</v>
      </c>
      <c r="H3458" s="5">
        <v>2.1499999999999998E-2</v>
      </c>
      <c r="I3458" s="5">
        <v>0.77100000000000002</v>
      </c>
      <c r="J3458" s="5">
        <v>191.97980000000001</v>
      </c>
      <c r="K3458" s="5">
        <v>0.6986</v>
      </c>
      <c r="L3458" s="5">
        <v>82.863799999999998</v>
      </c>
      <c r="M3458" s="5">
        <v>155.548</v>
      </c>
      <c r="N3458" s="5">
        <v>29.336500000000001</v>
      </c>
      <c r="O3458" cm="1">
        <f t="array" ref="O3458">INDEX(API!$D$4:$D$25567, MATCH(B3458 &amp; TEXT(C3458, "yyyy-mm-dd"), API!$B$4:$B$25567 &amp; TEXT(API!$C$4:$C$25567, "yyyy-mm-dd"), 0))</f>
        <v>67</v>
      </c>
    </row>
    <row r="3459" spans="1:15" ht="15" thickBot="1" x14ac:dyDescent="0.35">
      <c r="A3459" s="1" t="s">
        <v>24</v>
      </c>
      <c r="B3459" s="1" t="s">
        <v>25</v>
      </c>
      <c r="C3459" s="2">
        <v>43636</v>
      </c>
      <c r="D3459" s="5">
        <v>38.616999999999997</v>
      </c>
      <c r="E3459" s="5">
        <v>24.231000000000002</v>
      </c>
      <c r="F3459" s="5">
        <v>1.1999999999999999E-3</v>
      </c>
      <c r="G3459" s="5">
        <v>9.1000000000000004E-3</v>
      </c>
      <c r="H3459" s="5">
        <v>1.54E-2</v>
      </c>
      <c r="I3459" s="5">
        <v>0.747</v>
      </c>
      <c r="J3459" s="5">
        <v>181.6215</v>
      </c>
      <c r="K3459" s="5">
        <v>0.72509999999999997</v>
      </c>
      <c r="L3459" s="5">
        <v>80.706500000000005</v>
      </c>
      <c r="M3459" s="5">
        <v>156.21170000000001</v>
      </c>
      <c r="N3459" s="5">
        <v>28.642800000000001</v>
      </c>
      <c r="O3459" cm="1">
        <f t="array" ref="O3459">INDEX(API!$D$4:$D$25567, MATCH(B3459 &amp; TEXT(C3459, "yyyy-mm-dd"), API!$B$4:$B$25567 &amp; TEXT(API!$C$4:$C$25567, "yyyy-mm-dd"), 0))</f>
        <v>69</v>
      </c>
    </row>
    <row r="3460" spans="1:15" ht="15" thickBot="1" x14ac:dyDescent="0.35">
      <c r="A3460" s="1" t="s">
        <v>24</v>
      </c>
      <c r="B3460" s="1" t="s">
        <v>25</v>
      </c>
      <c r="C3460" s="2">
        <v>43637</v>
      </c>
      <c r="D3460" s="5">
        <v>25.215</v>
      </c>
      <c r="E3460" s="5">
        <v>17.863</v>
      </c>
      <c r="F3460" s="5">
        <v>1E-3</v>
      </c>
      <c r="G3460" s="5">
        <v>7.7000000000000002E-3</v>
      </c>
      <c r="H3460" s="5">
        <v>1.6500000000000001E-2</v>
      </c>
      <c r="I3460" s="5">
        <v>0.71499999999999997</v>
      </c>
      <c r="J3460" s="5">
        <v>154.917</v>
      </c>
      <c r="K3460" s="5">
        <v>0.75139999999999996</v>
      </c>
      <c r="L3460" s="5">
        <v>80.369500000000002</v>
      </c>
      <c r="M3460" s="5">
        <v>187.76830000000001</v>
      </c>
      <c r="N3460" s="5">
        <v>28.840499999999999</v>
      </c>
      <c r="O3460" cm="1">
        <f t="array" ref="O3460">INDEX(API!$D$4:$D$25567, MATCH(B3460 &amp; TEXT(C3460, "yyyy-mm-dd"), API!$B$4:$B$25567 &amp; TEXT(API!$C$4:$C$25567, "yyyy-mm-dd"), 0))</f>
        <v>60</v>
      </c>
    </row>
    <row r="3461" spans="1:15" ht="15" thickBot="1" x14ac:dyDescent="0.35">
      <c r="A3461" s="1" t="s">
        <v>24</v>
      </c>
      <c r="B3461" s="1" t="s">
        <v>25</v>
      </c>
      <c r="C3461" s="2">
        <v>43638</v>
      </c>
      <c r="D3461" s="5">
        <v>27.777000000000001</v>
      </c>
      <c r="E3461" s="5">
        <v>17.021000000000001</v>
      </c>
      <c r="F3461" s="5">
        <v>1.1000000000000001E-3</v>
      </c>
      <c r="G3461" s="5">
        <v>7.7000000000000002E-3</v>
      </c>
      <c r="H3461" s="5">
        <v>8.8000000000000005E-3</v>
      </c>
      <c r="I3461" s="5">
        <v>0.70799999999999996</v>
      </c>
      <c r="J3461" s="5">
        <v>194.5155</v>
      </c>
      <c r="K3461" s="5">
        <v>0.77600000000000002</v>
      </c>
      <c r="L3461" s="5">
        <v>85.731099999999998</v>
      </c>
      <c r="M3461" s="5">
        <v>130.2312</v>
      </c>
      <c r="N3461" s="5">
        <v>27.050899999999999</v>
      </c>
      <c r="O3461" cm="1">
        <f t="array" ref="O3461">INDEX(API!$D$4:$D$25567, MATCH(B3461 &amp; TEXT(C3461, "yyyy-mm-dd"), API!$B$4:$B$25567 &amp; TEXT(API!$C$4:$C$25567, "yyyy-mm-dd"), 0))</f>
        <v>57</v>
      </c>
    </row>
    <row r="3462" spans="1:15" ht="15" thickBot="1" x14ac:dyDescent="0.35">
      <c r="A3462" s="1" t="s">
        <v>24</v>
      </c>
      <c r="B3462" s="1" t="s">
        <v>25</v>
      </c>
      <c r="C3462" s="2">
        <v>43639</v>
      </c>
      <c r="D3462" s="5">
        <v>19.120999999999999</v>
      </c>
      <c r="E3462" s="5">
        <v>11.045</v>
      </c>
      <c r="F3462" s="5">
        <v>1.1000000000000001E-3</v>
      </c>
      <c r="G3462" s="5">
        <v>5.3E-3</v>
      </c>
      <c r="H3462" s="5">
        <v>1.2200000000000001E-2</v>
      </c>
      <c r="I3462" s="5">
        <v>0.63600000000000001</v>
      </c>
      <c r="J3462" s="5">
        <v>131.9538</v>
      </c>
      <c r="K3462" s="5">
        <v>0.82299999999999995</v>
      </c>
      <c r="L3462" s="5">
        <v>83.733199999999997</v>
      </c>
      <c r="M3462" s="5">
        <v>144.4777</v>
      </c>
      <c r="N3462" s="5">
        <v>27.564299999999999</v>
      </c>
      <c r="O3462" cm="1">
        <f t="array" ref="O3462">INDEX(API!$D$4:$D$25567, MATCH(B3462 &amp; TEXT(C3462, "yyyy-mm-dd"), API!$B$4:$B$25567 &amp; TEXT(API!$C$4:$C$25567, "yyyy-mm-dd"), 0))</f>
        <v>54</v>
      </c>
    </row>
    <row r="3463" spans="1:15" ht="15" thickBot="1" x14ac:dyDescent="0.35">
      <c r="A3463" s="1" t="s">
        <v>24</v>
      </c>
      <c r="B3463" s="1" t="s">
        <v>25</v>
      </c>
      <c r="C3463" s="2">
        <v>43640</v>
      </c>
      <c r="D3463" s="5">
        <v>31.36</v>
      </c>
      <c r="E3463" s="5">
        <v>17.077000000000002</v>
      </c>
      <c r="F3463" s="5">
        <v>1.2999999999999999E-3</v>
      </c>
      <c r="G3463" s="5">
        <v>7.6E-3</v>
      </c>
      <c r="H3463" s="5">
        <v>1.95E-2</v>
      </c>
      <c r="I3463" s="5">
        <v>0.626</v>
      </c>
      <c r="J3463" s="5">
        <v>172.50370000000001</v>
      </c>
      <c r="K3463" s="5">
        <v>0.7651</v>
      </c>
      <c r="L3463" s="5">
        <v>79.090900000000005</v>
      </c>
      <c r="M3463" s="5">
        <v>188.2381</v>
      </c>
      <c r="N3463" s="5">
        <v>28.970400000000001</v>
      </c>
      <c r="O3463" cm="1">
        <f t="array" ref="O3463">INDEX(API!$D$4:$D$25567, MATCH(B3463 &amp; TEXT(C3463, "yyyy-mm-dd"), API!$B$4:$B$25567 &amp; TEXT(API!$C$4:$C$25567, "yyyy-mm-dd"), 0))</f>
        <v>55</v>
      </c>
    </row>
    <row r="3464" spans="1:15" ht="15" thickBot="1" x14ac:dyDescent="0.35">
      <c r="A3464" s="1" t="s">
        <v>24</v>
      </c>
      <c r="B3464" s="1" t="s">
        <v>25</v>
      </c>
      <c r="C3464" s="2">
        <v>43641</v>
      </c>
      <c r="D3464" s="5">
        <v>35.856000000000002</v>
      </c>
      <c r="E3464" s="5">
        <v>24.2</v>
      </c>
      <c r="F3464" s="5">
        <v>1.4E-3</v>
      </c>
      <c r="G3464" s="5">
        <v>7.7999999999999996E-3</v>
      </c>
      <c r="H3464" s="5">
        <v>1.6199999999999999E-2</v>
      </c>
      <c r="I3464" s="5">
        <v>0.6</v>
      </c>
      <c r="J3464" s="5">
        <v>144.6789</v>
      </c>
      <c r="K3464" s="5">
        <v>0.78249999999999997</v>
      </c>
      <c r="L3464" s="5">
        <v>84.385999999999996</v>
      </c>
      <c r="M3464" s="5">
        <v>152.12039999999999</v>
      </c>
      <c r="N3464" s="5">
        <v>28.4162</v>
      </c>
      <c r="O3464" cm="1">
        <f t="array" ref="O3464">INDEX(API!$D$4:$D$25567, MATCH(B3464 &amp; TEXT(C3464, "yyyy-mm-dd"), API!$B$4:$B$25567 &amp; TEXT(API!$C$4:$C$25567, "yyyy-mm-dd"), 0))</f>
        <v>61</v>
      </c>
    </row>
    <row r="3465" spans="1:15" ht="15" thickBot="1" x14ac:dyDescent="0.35">
      <c r="A3465" s="1" t="s">
        <v>24</v>
      </c>
      <c r="B3465" s="1" t="s">
        <v>25</v>
      </c>
      <c r="C3465" s="2">
        <v>43642</v>
      </c>
      <c r="D3465" s="5">
        <v>43.539000000000001</v>
      </c>
      <c r="E3465" s="5">
        <v>24.367999999999999</v>
      </c>
      <c r="F3465" s="5">
        <v>1.4E-3</v>
      </c>
      <c r="G3465" s="5">
        <v>8.8000000000000005E-3</v>
      </c>
      <c r="H3465" s="5">
        <v>1.7299999999999999E-2</v>
      </c>
      <c r="I3465" s="5">
        <v>0.57199999999999995</v>
      </c>
      <c r="J3465" s="5">
        <v>186.27420000000001</v>
      </c>
      <c r="K3465" s="5">
        <v>0.65849999999999997</v>
      </c>
      <c r="L3465" s="5">
        <v>79.474800000000002</v>
      </c>
      <c r="M3465" s="5">
        <v>173.28919999999999</v>
      </c>
      <c r="N3465" s="5">
        <v>28.6877</v>
      </c>
      <c r="O3465" cm="1">
        <f t="array" ref="O3465">INDEX(API!$D$4:$D$25567, MATCH(B3465 &amp; TEXT(C3465, "yyyy-mm-dd"), API!$B$4:$B$25567 &amp; TEXT(API!$C$4:$C$25567, "yyyy-mm-dd"), 0))</f>
        <v>60</v>
      </c>
    </row>
    <row r="3466" spans="1:15" ht="15" thickBot="1" x14ac:dyDescent="0.35">
      <c r="A3466" s="1" t="s">
        <v>24</v>
      </c>
      <c r="B3466" s="1" t="s">
        <v>25</v>
      </c>
      <c r="C3466" s="2">
        <v>43643</v>
      </c>
      <c r="D3466" s="5">
        <v>57.079000000000001</v>
      </c>
      <c r="E3466" s="5">
        <v>38.808</v>
      </c>
      <c r="F3466" s="5">
        <v>1.4E-3</v>
      </c>
      <c r="G3466" s="5">
        <v>1.2200000000000001E-2</v>
      </c>
      <c r="H3466" s="5">
        <v>2.47E-2</v>
      </c>
      <c r="I3466" s="5">
        <v>0.68600000000000005</v>
      </c>
      <c r="J3466" s="5">
        <v>161.21549999999999</v>
      </c>
      <c r="K3466" s="5">
        <v>0.63780000000000003</v>
      </c>
      <c r="L3466" s="5">
        <v>80.502600000000001</v>
      </c>
      <c r="M3466" s="5">
        <v>200.69370000000001</v>
      </c>
      <c r="N3466" s="5">
        <v>28.641999999999999</v>
      </c>
      <c r="O3466" cm="1">
        <f t="array" ref="O3466">INDEX(API!$D$4:$D$25567, MATCH(B3466 &amp; TEXT(C3466, "yyyy-mm-dd"), API!$B$4:$B$25567 &amp; TEXT(API!$C$4:$C$25567, "yyyy-mm-dd"), 0))</f>
        <v>72</v>
      </c>
    </row>
    <row r="3467" spans="1:15" ht="15" thickBot="1" x14ac:dyDescent="0.35">
      <c r="A3467" s="1" t="s">
        <v>24</v>
      </c>
      <c r="B3467" s="1" t="s">
        <v>25</v>
      </c>
      <c r="C3467" s="2">
        <v>43644</v>
      </c>
      <c r="D3467" s="5">
        <v>61.588999999999999</v>
      </c>
      <c r="E3467" s="5">
        <v>43.454000000000001</v>
      </c>
      <c r="F3467" s="5">
        <v>1.4E-3</v>
      </c>
      <c r="G3467" s="5">
        <v>1.14E-2</v>
      </c>
      <c r="H3467" s="5">
        <v>2.4799999999999999E-2</v>
      </c>
      <c r="I3467" s="5">
        <v>0.78700000000000003</v>
      </c>
      <c r="J3467" s="5">
        <v>183.1558</v>
      </c>
      <c r="K3467" s="5">
        <v>0.72829999999999995</v>
      </c>
      <c r="L3467" s="5">
        <v>80.471599999999995</v>
      </c>
      <c r="M3467" s="5">
        <v>203.1172</v>
      </c>
      <c r="N3467" s="5">
        <v>29.0151</v>
      </c>
      <c r="O3467" cm="1">
        <f t="array" ref="O3467">INDEX(API!$D$4:$D$25567, MATCH(B3467 &amp; TEXT(C3467, "yyyy-mm-dd"), API!$B$4:$B$25567 &amp; TEXT(API!$C$4:$C$25567, "yyyy-mm-dd"), 0))</f>
        <v>79</v>
      </c>
    </row>
    <row r="3468" spans="1:15" ht="15" thickBot="1" x14ac:dyDescent="0.35">
      <c r="A3468" s="1" t="s">
        <v>24</v>
      </c>
      <c r="B3468" s="1" t="s">
        <v>25</v>
      </c>
      <c r="C3468" s="2">
        <v>43645</v>
      </c>
      <c r="D3468" s="5">
        <v>46.743000000000002</v>
      </c>
      <c r="E3468" s="5">
        <v>30.669</v>
      </c>
      <c r="F3468" s="5">
        <v>1.4E-3</v>
      </c>
      <c r="G3468" s="5">
        <v>9.1000000000000004E-3</v>
      </c>
      <c r="H3468" s="5">
        <v>1.8599999999999998E-2</v>
      </c>
      <c r="I3468" s="5">
        <v>0.746</v>
      </c>
      <c r="J3468" s="5">
        <v>160.40450000000001</v>
      </c>
      <c r="K3468" s="5">
        <v>0.73729999999999996</v>
      </c>
      <c r="L3468" s="5">
        <v>81.567099999999996</v>
      </c>
      <c r="M3468" s="5">
        <v>180.94239999999999</v>
      </c>
      <c r="N3468" s="5">
        <v>28.902799999999999</v>
      </c>
      <c r="O3468" cm="1">
        <f t="array" ref="O3468">INDEX(API!$D$4:$D$25567, MATCH(B3468 &amp; TEXT(C3468, "yyyy-mm-dd"), API!$B$4:$B$25567 &amp; TEXT(API!$C$4:$C$25567, "yyyy-mm-dd"), 0))</f>
        <v>74</v>
      </c>
    </row>
    <row r="3469" spans="1:15" ht="15" thickBot="1" x14ac:dyDescent="0.35">
      <c r="A3469" s="1" t="s">
        <v>24</v>
      </c>
      <c r="B3469" s="1" t="s">
        <v>25</v>
      </c>
      <c r="C3469" s="2">
        <v>43646</v>
      </c>
      <c r="D3469" s="5">
        <v>97.936000000000007</v>
      </c>
      <c r="E3469" s="5">
        <v>78.509</v>
      </c>
      <c r="F3469" s="5">
        <v>1.5E-3</v>
      </c>
      <c r="G3469" s="5">
        <v>8.3999999999999995E-3</v>
      </c>
      <c r="H3469" s="5">
        <v>1.9400000000000001E-2</v>
      </c>
      <c r="I3469" s="5">
        <v>0.92</v>
      </c>
      <c r="J3469" s="5">
        <v>167.56030000000001</v>
      </c>
      <c r="K3469" s="5">
        <v>0.83430000000000004</v>
      </c>
      <c r="L3469" s="5">
        <v>81.209599999999995</v>
      </c>
      <c r="M3469" s="5">
        <v>196.07429999999999</v>
      </c>
      <c r="N3469" s="5">
        <v>28.3858</v>
      </c>
      <c r="O3469" cm="1">
        <f t="array" ref="O3469">INDEX(API!$D$4:$D$25567, MATCH(B3469 &amp; TEXT(C3469, "yyyy-mm-dd"), API!$B$4:$B$25567 &amp; TEXT(API!$C$4:$C$25567, "yyyy-mm-dd"), 0))</f>
        <v>105</v>
      </c>
    </row>
    <row r="3470" spans="1:15" ht="15" thickBot="1" x14ac:dyDescent="0.35">
      <c r="A3470" s="1" t="s">
        <v>24</v>
      </c>
      <c r="B3470" s="1" t="s">
        <v>25</v>
      </c>
      <c r="C3470" s="2">
        <v>43647</v>
      </c>
      <c r="D3470" s="5">
        <v>50.343000000000004</v>
      </c>
      <c r="E3470" s="5">
        <v>34.347000000000001</v>
      </c>
      <c r="F3470" s="5">
        <v>1.5E-3</v>
      </c>
      <c r="G3470" s="5">
        <v>7.7000000000000002E-3</v>
      </c>
      <c r="H3470" s="5">
        <v>0.02</v>
      </c>
      <c r="I3470" s="5">
        <v>0.82599999999999996</v>
      </c>
      <c r="J3470" s="5">
        <v>168.27090000000001</v>
      </c>
      <c r="K3470" s="5">
        <v>0.54559999999999997</v>
      </c>
      <c r="L3470" s="5">
        <v>80.206900000000005</v>
      </c>
      <c r="M3470" s="5">
        <v>188.1437</v>
      </c>
      <c r="N3470" s="5">
        <v>29.026</v>
      </c>
      <c r="O3470" cm="1">
        <f t="array" ref="O3470">INDEX(API!$D$4:$D$25567, MATCH(B3470 &amp; TEXT(C3470, "yyyy-mm-dd"), API!$B$4:$B$25567 &amp; TEXT(API!$C$4:$C$25567, "yyyy-mm-dd"), 0))</f>
        <v>114</v>
      </c>
    </row>
    <row r="3471" spans="1:15" ht="15" thickBot="1" x14ac:dyDescent="0.35">
      <c r="A3471" s="1" t="s">
        <v>24</v>
      </c>
      <c r="B3471" s="1" t="s">
        <v>25</v>
      </c>
      <c r="C3471" s="2">
        <v>43648</v>
      </c>
      <c r="D3471" s="5">
        <v>53.860999999999997</v>
      </c>
      <c r="E3471" s="5">
        <v>34.161000000000001</v>
      </c>
      <c r="F3471" s="5">
        <v>1.5E-3</v>
      </c>
      <c r="G3471" s="5">
        <v>9.5999999999999992E-3</v>
      </c>
      <c r="H3471" s="5">
        <v>2.23E-2</v>
      </c>
      <c r="I3471" s="5">
        <v>0.82</v>
      </c>
      <c r="J3471" s="5">
        <v>131.21270000000001</v>
      </c>
      <c r="K3471" s="5">
        <v>0.57069999999999999</v>
      </c>
      <c r="L3471" s="5">
        <v>79.877600000000001</v>
      </c>
      <c r="M3471" s="5">
        <v>194.40369999999999</v>
      </c>
      <c r="N3471" s="5">
        <v>29.462499999999999</v>
      </c>
      <c r="O3471" cm="1">
        <f t="array" ref="O3471">INDEX(API!$D$4:$D$25567, MATCH(B3471 &amp; TEXT(C3471, "yyyy-mm-dd"), API!$B$4:$B$25567 &amp; TEXT(API!$C$4:$C$25567, "yyyy-mm-dd"), 0))</f>
        <v>68</v>
      </c>
    </row>
    <row r="3472" spans="1:15" ht="15" thickBot="1" x14ac:dyDescent="0.35">
      <c r="A3472" s="1" t="s">
        <v>24</v>
      </c>
      <c r="B3472" s="1" t="s">
        <v>25</v>
      </c>
      <c r="C3472" s="2">
        <v>43649</v>
      </c>
      <c r="D3472" s="5">
        <v>50.52</v>
      </c>
      <c r="E3472" s="5">
        <v>34.581000000000003</v>
      </c>
      <c r="F3472" s="5">
        <v>1.5E-3</v>
      </c>
      <c r="G3472" s="5">
        <v>1.11E-2</v>
      </c>
      <c r="H3472" s="5">
        <v>2.1399999999999999E-2</v>
      </c>
      <c r="I3472" s="5">
        <v>0.83399999999999996</v>
      </c>
      <c r="J3472" s="5">
        <v>163.4468</v>
      </c>
      <c r="K3472" s="5">
        <v>0.59350000000000003</v>
      </c>
      <c r="L3472" s="5">
        <v>79.864800000000002</v>
      </c>
      <c r="M3472" s="5">
        <v>150.94560000000001</v>
      </c>
      <c r="N3472" s="5">
        <v>29.2713</v>
      </c>
      <c r="O3472" cm="1">
        <f t="array" ref="O3472">INDEX(API!$D$4:$D$25567, MATCH(B3472 &amp; TEXT(C3472, "yyyy-mm-dd"), API!$B$4:$B$25567 &amp; TEXT(API!$C$4:$C$25567, "yyyy-mm-dd"), 0))</f>
        <v>70</v>
      </c>
    </row>
    <row r="3473" spans="1:15" ht="15" thickBot="1" x14ac:dyDescent="0.35">
      <c r="A3473" s="1" t="s">
        <v>24</v>
      </c>
      <c r="B3473" s="1" t="s">
        <v>25</v>
      </c>
      <c r="C3473" s="2">
        <v>43650</v>
      </c>
      <c r="D3473" s="5">
        <v>56.173999999999999</v>
      </c>
      <c r="E3473" s="5">
        <v>36.825000000000003</v>
      </c>
      <c r="F3473" s="5">
        <v>1.5E-3</v>
      </c>
      <c r="G3473" s="5">
        <v>8.5000000000000006E-3</v>
      </c>
      <c r="H3473" s="5">
        <v>2.5000000000000001E-2</v>
      </c>
      <c r="I3473" s="5">
        <v>0.84399999999999997</v>
      </c>
      <c r="J3473" s="5">
        <v>185.339</v>
      </c>
      <c r="K3473" s="5">
        <v>0.62519999999999998</v>
      </c>
      <c r="L3473" s="5">
        <v>79.709699999999998</v>
      </c>
      <c r="M3473" s="5">
        <v>194.10400000000001</v>
      </c>
      <c r="N3473" s="5">
        <v>29.029800000000002</v>
      </c>
      <c r="O3473" cm="1">
        <f t="array" ref="O3473">INDEX(API!$D$4:$D$25567, MATCH(B3473 &amp; TEXT(C3473, "yyyy-mm-dd"), API!$B$4:$B$25567 &amp; TEXT(API!$C$4:$C$25567, "yyyy-mm-dd"), 0))</f>
        <v>70</v>
      </c>
    </row>
    <row r="3474" spans="1:15" ht="15" thickBot="1" x14ac:dyDescent="0.35">
      <c r="A3474" s="1" t="s">
        <v>24</v>
      </c>
      <c r="B3474" s="1" t="s">
        <v>25</v>
      </c>
      <c r="C3474" s="2">
        <v>43651</v>
      </c>
      <c r="D3474" s="5">
        <v>58.686</v>
      </c>
      <c r="E3474" s="5">
        <v>32.436</v>
      </c>
      <c r="F3474" s="5">
        <v>1.6000000000000001E-3</v>
      </c>
      <c r="G3474" s="5">
        <v>1.0800000000000001E-2</v>
      </c>
      <c r="H3474" s="5">
        <v>1.95E-2</v>
      </c>
      <c r="I3474" s="5">
        <v>0.78700000000000003</v>
      </c>
      <c r="J3474" s="5">
        <v>199.72200000000001</v>
      </c>
      <c r="K3474" s="5">
        <v>0.73260000000000003</v>
      </c>
      <c r="L3474" s="5">
        <v>82.0364</v>
      </c>
      <c r="M3474" s="5">
        <v>168.6403</v>
      </c>
      <c r="N3474" s="5">
        <v>28.184999999999999</v>
      </c>
      <c r="O3474" cm="1">
        <f t="array" ref="O3474">INDEX(API!$D$4:$D$25567, MATCH(B3474 &amp; TEXT(C3474, "yyyy-mm-dd"), API!$B$4:$B$25567 &amp; TEXT(API!$C$4:$C$25567, "yyyy-mm-dd"), 0))</f>
        <v>73</v>
      </c>
    </row>
    <row r="3475" spans="1:15" ht="15" thickBot="1" x14ac:dyDescent="0.35">
      <c r="A3475" s="1" t="s">
        <v>24</v>
      </c>
      <c r="B3475" s="1" t="s">
        <v>25</v>
      </c>
      <c r="C3475" s="2">
        <v>43652</v>
      </c>
      <c r="D3475" s="5">
        <v>40.049999999999997</v>
      </c>
      <c r="E3475" s="5">
        <v>27.81</v>
      </c>
      <c r="F3475" s="5">
        <v>1.5E-3</v>
      </c>
      <c r="G3475" s="5">
        <v>6.7000000000000002E-3</v>
      </c>
      <c r="H3475" s="5">
        <v>0.02</v>
      </c>
      <c r="I3475" s="5">
        <v>0.71</v>
      </c>
      <c r="J3475" s="5">
        <v>194.22839999999999</v>
      </c>
      <c r="K3475" s="5">
        <v>0.7843</v>
      </c>
      <c r="L3475" s="5">
        <v>85.162800000000004</v>
      </c>
      <c r="M3475" s="5">
        <v>166.74420000000001</v>
      </c>
      <c r="N3475" s="5">
        <v>27.629000000000001</v>
      </c>
      <c r="O3475" cm="1">
        <f t="array" ref="O3475">INDEX(API!$D$4:$D$25567, MATCH(B3475 &amp; TEXT(C3475, "yyyy-mm-dd"), API!$B$4:$B$25567 &amp; TEXT(API!$C$4:$C$25567, "yyyy-mm-dd"), 0))</f>
        <v>67</v>
      </c>
    </row>
    <row r="3476" spans="1:15" ht="15" thickBot="1" x14ac:dyDescent="0.35">
      <c r="A3476" s="1" t="s">
        <v>24</v>
      </c>
      <c r="B3476" s="1" t="s">
        <v>25</v>
      </c>
      <c r="C3476" s="2">
        <v>43653</v>
      </c>
      <c r="D3476" s="5">
        <v>34.295999999999999</v>
      </c>
      <c r="E3476" s="5">
        <v>25.061</v>
      </c>
      <c r="F3476" s="5">
        <v>1.6000000000000001E-3</v>
      </c>
      <c r="G3476" s="5">
        <v>5.0000000000000001E-3</v>
      </c>
      <c r="H3476" s="5">
        <v>2.1399999999999999E-2</v>
      </c>
      <c r="I3476" s="5">
        <v>0.76100000000000001</v>
      </c>
      <c r="J3476" s="5">
        <v>200.2929</v>
      </c>
      <c r="K3476" s="5">
        <v>0.66979999999999995</v>
      </c>
      <c r="L3476" s="5">
        <v>80.416600000000003</v>
      </c>
      <c r="M3476" s="5">
        <v>196.2413</v>
      </c>
      <c r="N3476" s="5">
        <v>28.4514</v>
      </c>
      <c r="O3476" cm="1">
        <f t="array" ref="O3476">INDEX(API!$D$4:$D$25567, MATCH(B3476 &amp; TEXT(C3476, "yyyy-mm-dd"), API!$B$4:$B$25567 &amp; TEXT(API!$C$4:$C$25567, "yyyy-mm-dd"), 0))</f>
        <v>64</v>
      </c>
    </row>
    <row r="3477" spans="1:15" ht="15" thickBot="1" x14ac:dyDescent="0.35">
      <c r="A3477" s="1" t="s">
        <v>24</v>
      </c>
      <c r="B3477" s="1" t="s">
        <v>25</v>
      </c>
      <c r="C3477" s="2">
        <v>43654</v>
      </c>
      <c r="D3477" s="5">
        <v>39.128999999999998</v>
      </c>
      <c r="E3477" s="5">
        <v>24.1</v>
      </c>
      <c r="F3477" s="5">
        <v>1.6999999999999999E-3</v>
      </c>
      <c r="G3477" s="5">
        <v>8.5000000000000006E-3</v>
      </c>
      <c r="H3477" s="5">
        <v>2.0500000000000001E-2</v>
      </c>
      <c r="I3477" s="5">
        <v>0.77400000000000002</v>
      </c>
      <c r="J3477" s="5">
        <v>138.5609</v>
      </c>
      <c r="K3477" s="5">
        <v>0.57269999999999999</v>
      </c>
      <c r="L3477" s="5">
        <v>83.746600000000001</v>
      </c>
      <c r="M3477" s="5">
        <v>175.66909999999999</v>
      </c>
      <c r="N3477" s="5">
        <v>27.500599999999999</v>
      </c>
      <c r="O3477" cm="1">
        <f t="array" ref="O3477">INDEX(API!$D$4:$D$25567, MATCH(B3477 &amp; TEXT(C3477, "yyyy-mm-dd"), API!$B$4:$B$25567 &amp; TEXT(API!$C$4:$C$25567, "yyyy-mm-dd"), 0))</f>
        <v>62</v>
      </c>
    </row>
    <row r="3478" spans="1:15" ht="15" thickBot="1" x14ac:dyDescent="0.35">
      <c r="A3478" s="1" t="s">
        <v>24</v>
      </c>
      <c r="B3478" s="1" t="s">
        <v>25</v>
      </c>
      <c r="C3478" s="2">
        <v>43655</v>
      </c>
      <c r="D3478" s="5">
        <v>23.792999999999999</v>
      </c>
      <c r="E3478" s="5">
        <v>15.26</v>
      </c>
      <c r="F3478" s="5">
        <v>1.6000000000000001E-3</v>
      </c>
      <c r="G3478" s="5">
        <v>7.4999999999999997E-3</v>
      </c>
      <c r="H3478" s="5">
        <v>1.7000000000000001E-2</v>
      </c>
      <c r="I3478" s="5">
        <v>0.64500000000000002</v>
      </c>
      <c r="J3478" s="5">
        <v>217.2423</v>
      </c>
      <c r="K3478" s="5">
        <v>0.63329999999999997</v>
      </c>
      <c r="L3478" s="5">
        <v>82.299899999999994</v>
      </c>
      <c r="M3478" s="5">
        <v>176.64930000000001</v>
      </c>
      <c r="N3478" s="5">
        <v>27.508800000000001</v>
      </c>
      <c r="O3478" cm="1">
        <f t="array" ref="O3478">INDEX(API!$D$4:$D$25567, MATCH(B3478 &amp; TEXT(C3478, "yyyy-mm-dd"), API!$B$4:$B$25567 &amp; TEXT(API!$C$4:$C$25567, "yyyy-mm-dd"), 0))</f>
        <v>60</v>
      </c>
    </row>
    <row r="3479" spans="1:15" ht="15" thickBot="1" x14ac:dyDescent="0.35">
      <c r="A3479" s="1" t="s">
        <v>24</v>
      </c>
      <c r="B3479" s="1" t="s">
        <v>25</v>
      </c>
      <c r="C3479" s="2">
        <v>43656</v>
      </c>
      <c r="D3479" s="5">
        <v>39.094000000000001</v>
      </c>
      <c r="E3479" s="5">
        <v>23.957000000000001</v>
      </c>
      <c r="F3479" s="5">
        <v>1.5E-3</v>
      </c>
      <c r="G3479" s="5">
        <v>1.0800000000000001E-2</v>
      </c>
      <c r="H3479" s="5">
        <v>2.1100000000000001E-2</v>
      </c>
      <c r="I3479" s="5">
        <v>0.71499999999999997</v>
      </c>
      <c r="J3479" s="5">
        <v>227.83500000000001</v>
      </c>
      <c r="K3479" s="5">
        <v>0.64300000000000002</v>
      </c>
      <c r="L3479" s="5">
        <v>81.165599999999998</v>
      </c>
      <c r="M3479" s="5">
        <v>179.0223</v>
      </c>
      <c r="N3479" s="5">
        <v>28.565999999999999</v>
      </c>
      <c r="O3479" cm="1">
        <f t="array" ref="O3479">INDEX(API!$D$4:$D$25567, MATCH(B3479 &amp; TEXT(C3479, "yyyy-mm-dd"), API!$B$4:$B$25567 &amp; TEXT(API!$C$4:$C$25567, "yyyy-mm-dd"), 0))</f>
        <v>60</v>
      </c>
    </row>
    <row r="3480" spans="1:15" ht="15" thickBot="1" x14ac:dyDescent="0.35">
      <c r="A3480" s="1" t="s">
        <v>24</v>
      </c>
      <c r="B3480" s="1" t="s">
        <v>25</v>
      </c>
      <c r="C3480" s="2">
        <v>43657</v>
      </c>
      <c r="D3480" s="5">
        <v>24.52</v>
      </c>
      <c r="E3480" s="5">
        <v>18.382000000000001</v>
      </c>
      <c r="F3480" s="5">
        <v>1.4E-3</v>
      </c>
      <c r="G3480" s="5">
        <v>7.0000000000000001E-3</v>
      </c>
      <c r="H3480" s="5">
        <v>1.8499999999999999E-2</v>
      </c>
      <c r="I3480" s="5">
        <v>0.58599999999999997</v>
      </c>
      <c r="J3480" s="5">
        <v>109.348</v>
      </c>
      <c r="K3480" s="5">
        <v>0.78859999999999997</v>
      </c>
      <c r="L3480" s="5">
        <v>86.590999999999994</v>
      </c>
      <c r="M3480" s="5">
        <v>111.43129999999999</v>
      </c>
      <c r="N3480" s="5">
        <v>26.863499999999998</v>
      </c>
      <c r="O3480" cm="1">
        <f t="array" ref="O3480">INDEX(API!$D$4:$D$25567, MATCH(B3480 &amp; TEXT(C3480, "yyyy-mm-dd"), API!$B$4:$B$25567 &amp; TEXT(API!$C$4:$C$25567, "yyyy-mm-dd"), 0))</f>
        <v>60</v>
      </c>
    </row>
    <row r="3481" spans="1:15" ht="15" thickBot="1" x14ac:dyDescent="0.35">
      <c r="A3481" s="1" t="s">
        <v>24</v>
      </c>
      <c r="B3481" s="1" t="s">
        <v>25</v>
      </c>
      <c r="C3481" s="2">
        <v>43658</v>
      </c>
      <c r="D3481" s="5">
        <v>32.154000000000003</v>
      </c>
      <c r="E3481" s="5">
        <v>17.823</v>
      </c>
      <c r="F3481" s="5">
        <v>1.2999999999999999E-3</v>
      </c>
      <c r="G3481" s="5">
        <v>5.4999999999999997E-3</v>
      </c>
      <c r="H3481" s="5">
        <v>1.95E-2</v>
      </c>
      <c r="I3481" s="5">
        <v>0.58799999999999997</v>
      </c>
      <c r="J3481" s="5">
        <v>155.42099999999999</v>
      </c>
      <c r="K3481" s="5">
        <v>1.0601</v>
      </c>
      <c r="L3481" s="5">
        <v>87.061199999999999</v>
      </c>
      <c r="M3481" s="5">
        <v>136.4408</v>
      </c>
      <c r="N3481" s="5">
        <v>26.499199999999998</v>
      </c>
      <c r="O3481" cm="1">
        <f t="array" ref="O3481">INDEX(API!$D$4:$D$25567, MATCH(B3481 &amp; TEXT(C3481, "yyyy-mm-dd"), API!$B$4:$B$25567 &amp; TEXT(API!$C$4:$C$25567, "yyyy-mm-dd"), 0))</f>
        <v>58</v>
      </c>
    </row>
    <row r="3482" spans="1:15" ht="15" thickBot="1" x14ac:dyDescent="0.35">
      <c r="A3482" s="1" t="s">
        <v>24</v>
      </c>
      <c r="B3482" s="1" t="s">
        <v>25</v>
      </c>
      <c r="C3482" s="2">
        <v>43659</v>
      </c>
      <c r="D3482" s="5">
        <v>27.922999999999998</v>
      </c>
      <c r="E3482" s="5">
        <v>19.195</v>
      </c>
      <c r="F3482" s="5">
        <v>1.4E-3</v>
      </c>
      <c r="G3482" s="5">
        <v>4.7000000000000002E-3</v>
      </c>
      <c r="H3482" s="5">
        <v>2.5100000000000001E-2</v>
      </c>
      <c r="I3482" s="5">
        <v>0.55100000000000005</v>
      </c>
      <c r="J3482" s="5">
        <v>142.49539999999999</v>
      </c>
      <c r="K3482" s="5">
        <v>1.0553999999999999</v>
      </c>
      <c r="L3482" s="5">
        <v>81.566400000000002</v>
      </c>
      <c r="M3482" s="5">
        <v>188.703</v>
      </c>
      <c r="N3482" s="5">
        <v>27.398299999999999</v>
      </c>
      <c r="O3482" cm="1">
        <f t="array" ref="O3482">INDEX(API!$D$4:$D$25567, MATCH(B3482 &amp; TEXT(C3482, "yyyy-mm-dd"), API!$B$4:$B$25567 &amp; TEXT(API!$C$4:$C$25567, "yyyy-mm-dd"), 0))</f>
        <v>57</v>
      </c>
    </row>
    <row r="3483" spans="1:15" ht="15" thickBot="1" x14ac:dyDescent="0.35">
      <c r="A3483" s="1" t="s">
        <v>24</v>
      </c>
      <c r="B3483" s="1" t="s">
        <v>25</v>
      </c>
      <c r="C3483" s="2">
        <v>43660</v>
      </c>
      <c r="D3483" s="5">
        <v>37.618000000000002</v>
      </c>
      <c r="E3483" s="5">
        <v>27.052</v>
      </c>
      <c r="F3483" s="5">
        <v>1.4E-3</v>
      </c>
      <c r="G3483" s="5">
        <v>5.3E-3</v>
      </c>
      <c r="H3483" s="5">
        <v>2.2100000000000002E-2</v>
      </c>
      <c r="I3483" s="5">
        <v>0.63500000000000001</v>
      </c>
      <c r="J3483" s="5">
        <v>138.41829999999999</v>
      </c>
      <c r="K3483" s="5">
        <v>1.0022</v>
      </c>
      <c r="L3483" s="5">
        <v>85.685699999999997</v>
      </c>
      <c r="M3483" s="5">
        <v>144.7885</v>
      </c>
      <c r="N3483" s="5">
        <v>26.572299999999998</v>
      </c>
      <c r="O3483" cm="1">
        <f t="array" ref="O3483">INDEX(API!$D$4:$D$25567, MATCH(B3483 &amp; TEXT(C3483, "yyyy-mm-dd"), API!$B$4:$B$25567 &amp; TEXT(API!$C$4:$C$25567, "yyyy-mm-dd"), 0))</f>
        <v>63</v>
      </c>
    </row>
    <row r="3484" spans="1:15" ht="15" thickBot="1" x14ac:dyDescent="0.35">
      <c r="A3484" s="1" t="s">
        <v>24</v>
      </c>
      <c r="B3484" s="1" t="s">
        <v>25</v>
      </c>
      <c r="C3484" s="2">
        <v>43661</v>
      </c>
      <c r="D3484" s="5">
        <v>17.890999999999998</v>
      </c>
      <c r="E3484" s="5">
        <v>10.638999999999999</v>
      </c>
      <c r="F3484" s="5">
        <v>1.4E-3</v>
      </c>
      <c r="G3484" s="5">
        <v>5.1999999999999998E-3</v>
      </c>
      <c r="H3484" s="5">
        <v>1.2E-2</v>
      </c>
      <c r="I3484" s="5">
        <v>0.55100000000000005</v>
      </c>
      <c r="J3484" s="5">
        <v>144.53630000000001</v>
      </c>
      <c r="K3484" s="5">
        <v>0.84370000000000001</v>
      </c>
      <c r="L3484" s="5">
        <v>84.424999999999997</v>
      </c>
      <c r="M3484" s="5">
        <v>167.10980000000001</v>
      </c>
      <c r="N3484" s="5">
        <v>27.254300000000001</v>
      </c>
      <c r="O3484" cm="1">
        <f t="array" ref="O3484">INDEX(API!$D$4:$D$25567, MATCH(B3484 &amp; TEXT(C3484, "yyyy-mm-dd"), API!$B$4:$B$25567 &amp; TEXT(API!$C$4:$C$25567, "yyyy-mm-dd"), 0))</f>
        <v>63</v>
      </c>
    </row>
    <row r="3485" spans="1:15" ht="15" thickBot="1" x14ac:dyDescent="0.35">
      <c r="A3485" s="1" t="s">
        <v>24</v>
      </c>
      <c r="B3485" s="1" t="s">
        <v>25</v>
      </c>
      <c r="C3485" s="2">
        <v>43662</v>
      </c>
      <c r="D3485" s="5">
        <v>19.026</v>
      </c>
      <c r="E3485" s="5">
        <v>10.266999999999999</v>
      </c>
      <c r="F3485" s="5">
        <v>1.5E-3</v>
      </c>
      <c r="G3485" s="5">
        <v>5.1000000000000004E-3</v>
      </c>
      <c r="H3485" s="5">
        <v>1.17E-2</v>
      </c>
      <c r="I3485" s="5">
        <v>0.63400000000000001</v>
      </c>
      <c r="J3485" s="5">
        <v>182.65530000000001</v>
      </c>
      <c r="K3485" s="5">
        <v>0.77270000000000005</v>
      </c>
      <c r="L3485" s="5">
        <v>89.741399999999999</v>
      </c>
      <c r="M3485" s="5">
        <v>129.5307</v>
      </c>
      <c r="N3485" s="5">
        <v>25.9452</v>
      </c>
      <c r="O3485" cm="1">
        <f t="array" ref="O3485">INDEX(API!$D$4:$D$25567, MATCH(B3485 &amp; TEXT(C3485, "yyyy-mm-dd"), API!$B$4:$B$25567 &amp; TEXT(API!$C$4:$C$25567, "yyyy-mm-dd"), 0))</f>
        <v>52</v>
      </c>
    </row>
    <row r="3486" spans="1:15" ht="15" thickBot="1" x14ac:dyDescent="0.35">
      <c r="A3486" s="1" t="s">
        <v>24</v>
      </c>
      <c r="B3486" s="1" t="s">
        <v>25</v>
      </c>
      <c r="C3486" s="2">
        <v>43663</v>
      </c>
      <c r="D3486" s="5">
        <v>36.118000000000002</v>
      </c>
      <c r="E3486" s="5">
        <v>21.925000000000001</v>
      </c>
      <c r="F3486" s="5">
        <v>1.4E-3</v>
      </c>
      <c r="G3486" s="5">
        <v>8.0999999999999996E-3</v>
      </c>
      <c r="H3486" s="5">
        <v>2.5999999999999999E-2</v>
      </c>
      <c r="I3486" s="5">
        <v>0.624</v>
      </c>
      <c r="J3486" s="5">
        <v>213.3706</v>
      </c>
      <c r="K3486" s="5">
        <v>0.88700000000000001</v>
      </c>
      <c r="L3486" s="5">
        <v>80.890799999999999</v>
      </c>
      <c r="M3486" s="5">
        <v>216.3622</v>
      </c>
      <c r="N3486" s="5">
        <v>27.6843</v>
      </c>
      <c r="O3486" cm="1">
        <f t="array" ref="O3486">INDEX(API!$D$4:$D$25567, MATCH(B3486 &amp; TEXT(C3486, "yyyy-mm-dd"), API!$B$4:$B$25567 &amp; TEXT(API!$C$4:$C$25567, "yyyy-mm-dd"), 0))</f>
        <v>59</v>
      </c>
    </row>
    <row r="3487" spans="1:15" ht="15" thickBot="1" x14ac:dyDescent="0.35">
      <c r="A3487" s="1" t="s">
        <v>24</v>
      </c>
      <c r="B3487" s="1" t="s">
        <v>25</v>
      </c>
      <c r="C3487" s="2">
        <v>43664</v>
      </c>
      <c r="D3487" s="5">
        <v>43.374000000000002</v>
      </c>
      <c r="E3487" s="5">
        <v>30.265000000000001</v>
      </c>
      <c r="F3487" s="5">
        <v>1.4E-3</v>
      </c>
      <c r="G3487" s="5">
        <v>7.1000000000000004E-3</v>
      </c>
      <c r="H3487" s="5">
        <v>2.2200000000000001E-2</v>
      </c>
      <c r="I3487" s="5">
        <v>0.68300000000000005</v>
      </c>
      <c r="J3487" s="5">
        <v>185.58930000000001</v>
      </c>
      <c r="K3487" s="5">
        <v>0.88049999999999995</v>
      </c>
      <c r="L3487" s="5">
        <v>83.264600000000002</v>
      </c>
      <c r="M3487" s="5">
        <v>153.8159</v>
      </c>
      <c r="N3487" s="5">
        <v>27.593699999999998</v>
      </c>
      <c r="O3487" cm="1">
        <f t="array" ref="O3487">INDEX(API!$D$4:$D$25567, MATCH(B3487 &amp; TEXT(C3487, "yyyy-mm-dd"), API!$B$4:$B$25567 &amp; TEXT(API!$C$4:$C$25567, "yyyy-mm-dd"), 0))</f>
        <v>66</v>
      </c>
    </row>
    <row r="3488" spans="1:15" ht="15" thickBot="1" x14ac:dyDescent="0.35">
      <c r="A3488" s="1" t="s">
        <v>24</v>
      </c>
      <c r="B3488" s="1" t="s">
        <v>25</v>
      </c>
      <c r="C3488" s="2">
        <v>43665</v>
      </c>
      <c r="D3488" s="5">
        <v>52.47</v>
      </c>
      <c r="E3488" s="5">
        <v>34.613</v>
      </c>
      <c r="F3488" s="5">
        <v>1.5E-3</v>
      </c>
      <c r="G3488" s="5">
        <v>8.3999999999999995E-3</v>
      </c>
      <c r="H3488" s="5">
        <v>2.41E-2</v>
      </c>
      <c r="I3488" s="5">
        <v>0.753</v>
      </c>
      <c r="J3488" s="5">
        <v>155.8785</v>
      </c>
      <c r="K3488" s="5">
        <v>0.995</v>
      </c>
      <c r="L3488" s="5">
        <v>80.9358</v>
      </c>
      <c r="M3488" s="5">
        <v>172.1293</v>
      </c>
      <c r="N3488" s="5">
        <v>28.556000000000001</v>
      </c>
      <c r="O3488" cm="1">
        <f t="array" ref="O3488">INDEX(API!$D$4:$D$25567, MATCH(B3488 &amp; TEXT(C3488, "yyyy-mm-dd"), API!$B$4:$B$25567 &amp; TEXT(API!$C$4:$C$25567, "yyyy-mm-dd"), 0))</f>
        <v>70</v>
      </c>
    </row>
    <row r="3489" spans="1:15" ht="15" thickBot="1" x14ac:dyDescent="0.35">
      <c r="A3489" s="1" t="s">
        <v>24</v>
      </c>
      <c r="B3489" s="1" t="s">
        <v>25</v>
      </c>
      <c r="C3489" s="2">
        <v>43666</v>
      </c>
      <c r="D3489" s="5">
        <v>45.734999999999999</v>
      </c>
      <c r="E3489" s="5">
        <v>30.45</v>
      </c>
      <c r="F3489" s="5">
        <v>1.6000000000000001E-3</v>
      </c>
      <c r="G3489" s="5">
        <v>7.4000000000000003E-3</v>
      </c>
      <c r="H3489" s="5">
        <v>2.4899999999999999E-2</v>
      </c>
      <c r="I3489" s="5">
        <v>0.75800000000000001</v>
      </c>
      <c r="J3489" s="5">
        <v>167.61160000000001</v>
      </c>
      <c r="K3489" s="5">
        <v>0.79730000000000001</v>
      </c>
      <c r="L3489" s="5">
        <v>79.587599999999995</v>
      </c>
      <c r="M3489" s="5">
        <v>166.06970000000001</v>
      </c>
      <c r="N3489" s="5">
        <v>28.668900000000001</v>
      </c>
      <c r="O3489" cm="1">
        <f t="array" ref="O3489">INDEX(API!$D$4:$D$25567, MATCH(B3489 &amp; TEXT(C3489, "yyyy-mm-dd"), API!$B$4:$B$25567 &amp; TEXT(API!$C$4:$C$25567, "yyyy-mm-dd"), 0))</f>
        <v>69</v>
      </c>
    </row>
    <row r="3490" spans="1:15" ht="15" thickBot="1" x14ac:dyDescent="0.35">
      <c r="A3490" s="1" t="s">
        <v>24</v>
      </c>
      <c r="B3490" s="1" t="s">
        <v>25</v>
      </c>
      <c r="C3490" s="2">
        <v>43667</v>
      </c>
      <c r="D3490" s="5">
        <v>47.134</v>
      </c>
      <c r="E3490" s="5">
        <v>33.466999999999999</v>
      </c>
      <c r="F3490" s="5">
        <v>1.6000000000000001E-3</v>
      </c>
      <c r="G3490" s="5">
        <v>6.7000000000000002E-3</v>
      </c>
      <c r="H3490" s="5">
        <v>2.7E-2</v>
      </c>
      <c r="I3490" s="5">
        <v>0.755</v>
      </c>
      <c r="J3490" s="5">
        <v>147.48929999999999</v>
      </c>
      <c r="K3490" s="5">
        <v>0.74629999999999996</v>
      </c>
      <c r="L3490" s="5">
        <v>82.454099999999997</v>
      </c>
      <c r="M3490" s="5">
        <v>180.8169</v>
      </c>
      <c r="N3490" s="5">
        <v>27.961300000000001</v>
      </c>
      <c r="O3490" cm="1">
        <f t="array" ref="O3490">INDEX(API!$D$4:$D$25567, MATCH(B3490 &amp; TEXT(C3490, "yyyy-mm-dd"), API!$B$4:$B$25567 &amp; TEXT(API!$C$4:$C$25567, "yyyy-mm-dd"), 0))</f>
        <v>70</v>
      </c>
    </row>
    <row r="3491" spans="1:15" ht="15" thickBot="1" x14ac:dyDescent="0.35">
      <c r="A3491" s="1" t="s">
        <v>24</v>
      </c>
      <c r="B3491" s="1" t="s">
        <v>25</v>
      </c>
      <c r="C3491" s="2">
        <v>43668</v>
      </c>
      <c r="D3491" s="5">
        <v>35.332000000000001</v>
      </c>
      <c r="E3491" s="5">
        <v>25.597999999999999</v>
      </c>
      <c r="F3491" s="5">
        <v>1.6000000000000001E-3</v>
      </c>
      <c r="G3491" s="5">
        <v>5.4999999999999997E-3</v>
      </c>
      <c r="H3491" s="5">
        <v>2.6499999999999999E-2</v>
      </c>
      <c r="I3491" s="5">
        <v>0.70499999999999996</v>
      </c>
      <c r="J3491" s="5">
        <v>143.22040000000001</v>
      </c>
      <c r="K3491" s="5">
        <v>0.85850000000000004</v>
      </c>
      <c r="L3491" s="5">
        <v>82.970399999999998</v>
      </c>
      <c r="M3491" s="5">
        <v>195.48330000000001</v>
      </c>
      <c r="N3491" s="5">
        <v>27.851199999999999</v>
      </c>
      <c r="O3491" cm="1">
        <f t="array" ref="O3491">INDEX(API!$D$4:$D$25567, MATCH(B3491 &amp; TEXT(C3491, "yyyy-mm-dd"), API!$B$4:$B$25567 &amp; TEXT(API!$C$4:$C$25567, "yyyy-mm-dd"), 0))</f>
        <v>67</v>
      </c>
    </row>
    <row r="3492" spans="1:15" ht="15" thickBot="1" x14ac:dyDescent="0.35">
      <c r="A3492" s="1" t="s">
        <v>24</v>
      </c>
      <c r="B3492" s="1" t="s">
        <v>25</v>
      </c>
      <c r="C3492" s="2">
        <v>43669</v>
      </c>
      <c r="D3492" s="5">
        <v>36.945999999999998</v>
      </c>
      <c r="E3492" s="5">
        <v>24.68</v>
      </c>
      <c r="F3492" s="5">
        <v>1.5E-3</v>
      </c>
      <c r="G3492" s="5">
        <v>7.1000000000000004E-3</v>
      </c>
      <c r="H3492" s="5">
        <v>2.1000000000000001E-2</v>
      </c>
      <c r="I3492" s="5">
        <v>0.66700000000000004</v>
      </c>
      <c r="J3492" s="5">
        <v>162.62620000000001</v>
      </c>
      <c r="K3492" s="5">
        <v>0.88480000000000003</v>
      </c>
      <c r="L3492" s="5">
        <v>85.723100000000002</v>
      </c>
      <c r="M3492" s="5">
        <v>155.35900000000001</v>
      </c>
      <c r="N3492" s="5">
        <v>27.2685</v>
      </c>
      <c r="O3492" cm="1">
        <f t="array" ref="O3492">INDEX(API!$D$4:$D$25567, MATCH(B3492 &amp; TEXT(C3492, "yyyy-mm-dd"), API!$B$4:$B$25567 &amp; TEXT(API!$C$4:$C$25567, "yyyy-mm-dd"), 0))</f>
        <v>63</v>
      </c>
    </row>
    <row r="3493" spans="1:15" ht="15" thickBot="1" x14ac:dyDescent="0.35">
      <c r="A3493" s="1" t="s">
        <v>24</v>
      </c>
      <c r="B3493" s="1" t="s">
        <v>25</v>
      </c>
      <c r="C3493" s="2">
        <v>43670</v>
      </c>
      <c r="D3493" s="5">
        <v>22.067</v>
      </c>
      <c r="E3493" s="5">
        <v>15.109</v>
      </c>
      <c r="F3493" s="5">
        <v>1.4E-3</v>
      </c>
      <c r="G3493" s="5">
        <v>5.4000000000000003E-3</v>
      </c>
      <c r="H3493" s="5">
        <v>2.2200000000000001E-2</v>
      </c>
      <c r="I3493" s="5">
        <v>0.52900000000000003</v>
      </c>
      <c r="J3493" s="5">
        <v>151.45330000000001</v>
      </c>
      <c r="K3493" s="5">
        <v>1.3620000000000001</v>
      </c>
      <c r="L3493" s="5">
        <v>87.521199999999993</v>
      </c>
      <c r="M3493" s="5">
        <v>171.67420000000001</v>
      </c>
      <c r="N3493" s="5">
        <v>26.286200000000001</v>
      </c>
      <c r="O3493" cm="1">
        <f t="array" ref="O3493">INDEX(API!$D$4:$D$25567, MATCH(B3493 &amp; TEXT(C3493, "yyyy-mm-dd"), API!$B$4:$B$25567 &amp; TEXT(API!$C$4:$C$25567, "yyyy-mm-dd"), 0))</f>
        <v>61</v>
      </c>
    </row>
    <row r="3494" spans="1:15" ht="15" thickBot="1" x14ac:dyDescent="0.35">
      <c r="A3494" s="1" t="s">
        <v>24</v>
      </c>
      <c r="B3494" s="1" t="s">
        <v>25</v>
      </c>
      <c r="C3494" s="2">
        <v>43671</v>
      </c>
      <c r="D3494" s="5">
        <v>32.095999999999997</v>
      </c>
      <c r="E3494" s="5">
        <v>16.391999999999999</v>
      </c>
      <c r="F3494" s="5">
        <v>1.1000000000000001E-3</v>
      </c>
      <c r="G3494" s="5">
        <v>8.9999999999999993E-3</v>
      </c>
      <c r="H3494" s="5">
        <v>1.4999999999999999E-2</v>
      </c>
      <c r="I3494" s="5">
        <v>0.61299999999999999</v>
      </c>
      <c r="J3494" s="5">
        <v>188.95529999999999</v>
      </c>
      <c r="K3494" s="5">
        <v>0.62119999999999997</v>
      </c>
      <c r="L3494" s="5">
        <v>83.719899999999996</v>
      </c>
      <c r="M3494" s="5">
        <v>147.68219999999999</v>
      </c>
      <c r="N3494" s="5">
        <v>27.187999999999999</v>
      </c>
      <c r="O3494" cm="1">
        <f t="array" ref="O3494">INDEX(API!$D$4:$D$25567, MATCH(B3494 &amp; TEXT(C3494, "yyyy-mm-dd"), API!$B$4:$B$25567 &amp; TEXT(API!$C$4:$C$25567, "yyyy-mm-dd"), 0))</f>
        <v>54</v>
      </c>
    </row>
    <row r="3495" spans="1:15" ht="15" thickBot="1" x14ac:dyDescent="0.35">
      <c r="A3495" s="1" t="s">
        <v>24</v>
      </c>
      <c r="B3495" s="1" t="s">
        <v>25</v>
      </c>
      <c r="C3495" s="2">
        <v>43672</v>
      </c>
      <c r="D3495" s="5">
        <v>38.067999999999998</v>
      </c>
      <c r="E3495" s="5">
        <v>24.32</v>
      </c>
      <c r="F3495" s="5">
        <v>6.9999999999999999E-4</v>
      </c>
      <c r="G3495" s="5">
        <v>8.8000000000000005E-3</v>
      </c>
      <c r="H3495" s="5">
        <v>2.5999999999999999E-2</v>
      </c>
      <c r="I3495" s="5">
        <v>0.60799999999999998</v>
      </c>
      <c r="J3495" s="5">
        <v>157.11429999999999</v>
      </c>
      <c r="K3495" s="5">
        <v>0.74</v>
      </c>
      <c r="L3495" s="5">
        <v>82.349299999999999</v>
      </c>
      <c r="M3495" s="5">
        <v>165.7191</v>
      </c>
      <c r="N3495" s="5">
        <v>27.976500000000001</v>
      </c>
      <c r="O3495" cm="1">
        <f t="array" ref="O3495">INDEX(API!$D$4:$D$25567, MATCH(B3495 &amp; TEXT(C3495, "yyyy-mm-dd"), API!$B$4:$B$25567 &amp; TEXT(API!$C$4:$C$25567, "yyyy-mm-dd"), 0))</f>
        <v>61</v>
      </c>
    </row>
    <row r="3496" spans="1:15" ht="15" thickBot="1" x14ac:dyDescent="0.35">
      <c r="A3496" s="1" t="s">
        <v>24</v>
      </c>
      <c r="B3496" s="1" t="s">
        <v>25</v>
      </c>
      <c r="C3496" s="2">
        <v>43673</v>
      </c>
      <c r="D3496" s="5">
        <v>41.354999999999997</v>
      </c>
      <c r="E3496" s="5">
        <v>26.733000000000001</v>
      </c>
      <c r="F3496" s="5">
        <v>8.0000000000000004E-4</v>
      </c>
      <c r="G3496" s="5">
        <v>7.1000000000000004E-3</v>
      </c>
      <c r="H3496" s="5">
        <v>2.8000000000000001E-2</v>
      </c>
      <c r="I3496" s="5">
        <v>0.49</v>
      </c>
      <c r="J3496" s="5">
        <v>209.03899999999999</v>
      </c>
      <c r="K3496" s="5">
        <v>0.98740000000000006</v>
      </c>
      <c r="L3496" s="5">
        <v>80.040800000000004</v>
      </c>
      <c r="M3496" s="5">
        <v>164.8135</v>
      </c>
      <c r="N3496" s="5">
        <v>28.1632</v>
      </c>
      <c r="O3496" cm="1">
        <f t="array" ref="O3496">INDEX(API!$D$4:$D$25567, MATCH(B3496 &amp; TEXT(C3496, "yyyy-mm-dd"), API!$B$4:$B$25567 &amp; TEXT(API!$C$4:$C$25567, "yyyy-mm-dd"), 0))</f>
        <v>62</v>
      </c>
    </row>
    <row r="3497" spans="1:15" ht="15" thickBot="1" x14ac:dyDescent="0.35">
      <c r="A3497" s="1" t="s">
        <v>24</v>
      </c>
      <c r="B3497" s="1" t="s">
        <v>25</v>
      </c>
      <c r="C3497" s="2">
        <v>43674</v>
      </c>
      <c r="D3497" s="5">
        <v>51.676000000000002</v>
      </c>
      <c r="E3497" s="5">
        <v>32.244999999999997</v>
      </c>
      <c r="F3497" s="5">
        <v>8.0000000000000004E-4</v>
      </c>
      <c r="G3497" s="5">
        <v>8.0000000000000002E-3</v>
      </c>
      <c r="H3497" s="5">
        <v>2.1600000000000001E-2</v>
      </c>
      <c r="I3497" s="5">
        <v>0.65700000000000003</v>
      </c>
      <c r="J3497" s="5">
        <v>170.22120000000001</v>
      </c>
      <c r="K3497" s="5">
        <v>0.72119999999999995</v>
      </c>
      <c r="L3497" s="5">
        <v>76.914500000000004</v>
      </c>
      <c r="M3497" s="5">
        <v>213.98330000000001</v>
      </c>
      <c r="N3497" s="5">
        <v>29.006499999999999</v>
      </c>
      <c r="O3497" cm="1">
        <f t="array" ref="O3497">INDEX(API!$D$4:$D$25567, MATCH(B3497 &amp; TEXT(C3497, "yyyy-mm-dd"), API!$B$4:$B$25567 &amp; TEXT(API!$C$4:$C$25567, "yyyy-mm-dd"), 0))</f>
        <v>68</v>
      </c>
    </row>
    <row r="3498" spans="1:15" ht="15" thickBot="1" x14ac:dyDescent="0.35">
      <c r="A3498" s="1" t="s">
        <v>24</v>
      </c>
      <c r="B3498" s="1" t="s">
        <v>25</v>
      </c>
      <c r="C3498" s="2">
        <v>43675</v>
      </c>
      <c r="D3498" s="5">
        <v>54.856999999999999</v>
      </c>
      <c r="E3498" s="5">
        <v>37.328000000000003</v>
      </c>
      <c r="F3498" s="5">
        <v>8.0000000000000004E-4</v>
      </c>
      <c r="G3498" s="5">
        <v>9.4999999999999998E-3</v>
      </c>
      <c r="H3498" s="5">
        <v>2.5399999999999999E-2</v>
      </c>
      <c r="I3498" s="5">
        <v>0.65</v>
      </c>
      <c r="J3498" s="5">
        <v>157.9033</v>
      </c>
      <c r="K3498" s="5">
        <v>0.84209999999999996</v>
      </c>
      <c r="L3498" s="5">
        <v>80.016199999999998</v>
      </c>
      <c r="M3498" s="5">
        <v>192.24250000000001</v>
      </c>
      <c r="N3498" s="5">
        <v>28.072299999999998</v>
      </c>
      <c r="O3498" cm="1">
        <f t="array" ref="O3498">INDEX(API!$D$4:$D$25567, MATCH(B3498 &amp; TEXT(C3498, "yyyy-mm-dd"), API!$B$4:$B$25567 &amp; TEXT(API!$C$4:$C$25567, "yyyy-mm-dd"), 0))</f>
        <v>71</v>
      </c>
    </row>
    <row r="3499" spans="1:15" ht="15" thickBot="1" x14ac:dyDescent="0.35">
      <c r="A3499" s="1" t="s">
        <v>24</v>
      </c>
      <c r="B3499" s="1" t="s">
        <v>25</v>
      </c>
      <c r="C3499" s="2">
        <v>43676</v>
      </c>
      <c r="D3499" s="5">
        <v>50.585000000000001</v>
      </c>
      <c r="E3499" s="5">
        <v>34.511000000000003</v>
      </c>
      <c r="F3499" s="5">
        <v>8.0000000000000004E-4</v>
      </c>
      <c r="G3499" s="5">
        <v>7.6E-3</v>
      </c>
      <c r="H3499" s="5">
        <v>2.1399999999999999E-2</v>
      </c>
      <c r="I3499" s="5">
        <v>0.626</v>
      </c>
      <c r="J3499" s="5">
        <v>167.92789999999999</v>
      </c>
      <c r="K3499" s="5">
        <v>0.99099999999999999</v>
      </c>
      <c r="L3499" s="5">
        <v>78.294200000000004</v>
      </c>
      <c r="M3499" s="5">
        <v>216.4556</v>
      </c>
      <c r="N3499" s="5">
        <v>28.5579</v>
      </c>
      <c r="O3499" cm="1">
        <f t="array" ref="O3499">INDEX(API!$D$4:$D$25567, MATCH(B3499 &amp; TEXT(C3499, "yyyy-mm-dd"), API!$B$4:$B$25567 &amp; TEXT(API!$C$4:$C$25567, "yyyy-mm-dd"), 0))</f>
        <v>71</v>
      </c>
    </row>
    <row r="3500" spans="1:15" ht="15" thickBot="1" x14ac:dyDescent="0.35">
      <c r="A3500" s="1" t="s">
        <v>24</v>
      </c>
      <c r="B3500" s="1" t="s">
        <v>25</v>
      </c>
      <c r="C3500" s="2">
        <v>43677</v>
      </c>
      <c r="D3500" s="5">
        <v>51.651000000000003</v>
      </c>
      <c r="E3500" s="5">
        <v>22.478999999999999</v>
      </c>
      <c r="F3500" s="5">
        <v>8.0000000000000004E-4</v>
      </c>
      <c r="G3500" s="5">
        <v>6.8999999999999999E-3</v>
      </c>
      <c r="H3500" s="5">
        <v>9.7000000000000003E-3</v>
      </c>
      <c r="I3500" s="5">
        <v>0.56200000000000006</v>
      </c>
      <c r="J3500" s="5">
        <v>149.51750000000001</v>
      </c>
      <c r="K3500" s="5">
        <v>0.80330000000000001</v>
      </c>
      <c r="L3500" s="5">
        <v>81.698400000000007</v>
      </c>
      <c r="M3500" s="5">
        <v>166.48480000000001</v>
      </c>
      <c r="N3500" s="5">
        <v>28.1312</v>
      </c>
      <c r="O3500" cm="1">
        <f t="array" ref="O3500">INDEX(API!$D$4:$D$25567, MATCH(B3500 &amp; TEXT(C3500, "yyyy-mm-dd"), API!$B$4:$B$25567 &amp; TEXT(API!$C$4:$C$25567, "yyyy-mm-dd"), 0))</f>
        <v>68</v>
      </c>
    </row>
    <row r="3501" spans="1:15" ht="15" thickBot="1" x14ac:dyDescent="0.35">
      <c r="A3501" s="1" t="s">
        <v>24</v>
      </c>
      <c r="B3501" s="1" t="s">
        <v>25</v>
      </c>
      <c r="C3501" s="2">
        <v>43678</v>
      </c>
      <c r="D3501" s="5">
        <v>36.156999999999996</v>
      </c>
      <c r="E3501" s="5">
        <v>21.466999999999999</v>
      </c>
      <c r="F3501" s="5">
        <v>6.9999999999999999E-4</v>
      </c>
      <c r="G3501" s="5">
        <v>7.7999999999999996E-3</v>
      </c>
      <c r="H3501" s="5">
        <v>1.52E-2</v>
      </c>
      <c r="I3501" s="5">
        <v>0.61699999999999999</v>
      </c>
      <c r="J3501" s="5">
        <v>156.2047</v>
      </c>
      <c r="K3501" s="5">
        <v>0.77910000000000001</v>
      </c>
      <c r="L3501" s="5">
        <v>86.080399999999997</v>
      </c>
      <c r="M3501" s="5">
        <v>153.7696</v>
      </c>
      <c r="N3501" s="5">
        <v>26.904900000000001</v>
      </c>
      <c r="O3501" cm="1">
        <f t="array" ref="O3501">INDEX(API!$D$4:$D$25567, MATCH(B3501 &amp; TEXT(C3501, "yyyy-mm-dd"), API!$B$4:$B$25567 &amp; TEXT(API!$C$4:$C$25567, "yyyy-mm-dd"), 0))</f>
        <v>59</v>
      </c>
    </row>
    <row r="3502" spans="1:15" ht="15" thickBot="1" x14ac:dyDescent="0.35">
      <c r="A3502" s="1" t="s">
        <v>24</v>
      </c>
      <c r="B3502" s="1" t="s">
        <v>25</v>
      </c>
      <c r="C3502" s="2">
        <v>43679</v>
      </c>
      <c r="D3502" s="5">
        <v>56.482999999999997</v>
      </c>
      <c r="E3502" s="5">
        <v>39.253</v>
      </c>
      <c r="F3502" s="5">
        <v>8.0000000000000004E-4</v>
      </c>
      <c r="G3502" s="5">
        <v>1.14E-2</v>
      </c>
      <c r="H3502" s="5">
        <v>0.02</v>
      </c>
      <c r="I3502" s="5">
        <v>0.78500000000000003</v>
      </c>
      <c r="J3502" s="5">
        <v>185.3973</v>
      </c>
      <c r="K3502" s="5">
        <v>1.0353000000000001</v>
      </c>
      <c r="L3502" s="5">
        <v>78.778599999999997</v>
      </c>
      <c r="M3502" s="5">
        <v>203.87889999999999</v>
      </c>
      <c r="N3502" s="5">
        <v>28.1873</v>
      </c>
      <c r="O3502" cm="1">
        <f t="array" ref="O3502">INDEX(API!$D$4:$D$25567, MATCH(B3502 &amp; TEXT(C3502, "yyyy-mm-dd"), API!$B$4:$B$25567 &amp; TEXT(API!$C$4:$C$25567, "yyyy-mm-dd"), 0))</f>
        <v>72</v>
      </c>
    </row>
    <row r="3503" spans="1:15" ht="15" thickBot="1" x14ac:dyDescent="0.35">
      <c r="A3503" s="1" t="s">
        <v>24</v>
      </c>
      <c r="B3503" s="1" t="s">
        <v>25</v>
      </c>
      <c r="C3503" s="2">
        <v>43680</v>
      </c>
      <c r="D3503" s="5">
        <v>60.658999999999999</v>
      </c>
      <c r="E3503" s="5">
        <v>42.460999999999999</v>
      </c>
      <c r="F3503" s="5">
        <v>8.9999999999999998E-4</v>
      </c>
      <c r="G3503" s="5">
        <v>9.7999999999999997E-3</v>
      </c>
      <c r="H3503" s="5">
        <v>1.9900000000000001E-2</v>
      </c>
      <c r="I3503" s="5">
        <v>0.92100000000000004</v>
      </c>
      <c r="J3503" s="5">
        <v>138.017</v>
      </c>
      <c r="K3503" s="5">
        <v>0.73270000000000002</v>
      </c>
      <c r="L3503" s="5">
        <v>83.650999999999996</v>
      </c>
      <c r="M3503" s="5">
        <v>165.1352</v>
      </c>
      <c r="N3503" s="5">
        <v>27.258199999999999</v>
      </c>
      <c r="O3503" cm="1">
        <f t="array" ref="O3503">INDEX(API!$D$4:$D$25567, MATCH(B3503 &amp; TEXT(C3503, "yyyy-mm-dd"), API!$B$4:$B$25567 &amp; TEXT(API!$C$4:$C$25567, "yyyy-mm-dd"), 0))</f>
        <v>75</v>
      </c>
    </row>
    <row r="3504" spans="1:15" ht="15" thickBot="1" x14ac:dyDescent="0.35">
      <c r="A3504" s="1" t="s">
        <v>24</v>
      </c>
      <c r="B3504" s="1" t="s">
        <v>25</v>
      </c>
      <c r="C3504" s="2">
        <v>43681</v>
      </c>
      <c r="D3504" s="5">
        <v>68.003</v>
      </c>
      <c r="E3504" s="5">
        <v>48.908999999999999</v>
      </c>
      <c r="F3504" s="5">
        <v>8.9999999999999998E-4</v>
      </c>
      <c r="G3504" s="5">
        <v>8.3000000000000001E-3</v>
      </c>
      <c r="H3504" s="5">
        <v>2.3099999999999999E-2</v>
      </c>
      <c r="I3504" s="5">
        <v>0.95899999999999996</v>
      </c>
      <c r="J3504" s="5">
        <v>197.51060000000001</v>
      </c>
      <c r="K3504" s="5">
        <v>0.62949999999999995</v>
      </c>
      <c r="L3504" s="5">
        <v>81.956100000000006</v>
      </c>
      <c r="M3504" s="5">
        <v>183.23580000000001</v>
      </c>
      <c r="N3504" s="5">
        <v>27.575399999999998</v>
      </c>
      <c r="O3504" cm="1">
        <f t="array" ref="O3504">INDEX(API!$D$4:$D$25567, MATCH(B3504 &amp; TEXT(C3504, "yyyy-mm-dd"), API!$B$4:$B$25567 &amp; TEXT(API!$C$4:$C$25567, "yyyy-mm-dd"), 0))</f>
        <v>79</v>
      </c>
    </row>
    <row r="3505" spans="1:15" ht="15" thickBot="1" x14ac:dyDescent="0.35">
      <c r="A3505" s="1" t="s">
        <v>24</v>
      </c>
      <c r="B3505" s="1" t="s">
        <v>25</v>
      </c>
      <c r="C3505" s="2">
        <v>43682</v>
      </c>
      <c r="D3505" s="5">
        <v>61.673000000000002</v>
      </c>
      <c r="E3505" s="5">
        <v>45.575000000000003</v>
      </c>
      <c r="F3505" s="5">
        <v>8.9999999999999998E-4</v>
      </c>
      <c r="G3505" s="5">
        <v>9.7999999999999997E-3</v>
      </c>
      <c r="H3505" s="5">
        <v>1.9800000000000002E-2</v>
      </c>
      <c r="I3505" s="5">
        <v>0.86399999999999999</v>
      </c>
      <c r="J3505" s="5">
        <v>180.24430000000001</v>
      </c>
      <c r="K3505" s="5">
        <v>0.9103</v>
      </c>
      <c r="L3505" s="5">
        <v>79.956199999999995</v>
      </c>
      <c r="M3505" s="5">
        <v>175.53469999999999</v>
      </c>
      <c r="N3505" s="5">
        <v>27.994399999999999</v>
      </c>
      <c r="O3505" cm="1">
        <f t="array" ref="O3505">INDEX(API!$D$4:$D$25567, MATCH(B3505 &amp; TEXT(C3505, "yyyy-mm-dd"), API!$B$4:$B$25567 &amp; TEXT(API!$C$4:$C$25567, "yyyy-mm-dd"), 0))</f>
        <v>83</v>
      </c>
    </row>
    <row r="3506" spans="1:15" ht="15" thickBot="1" x14ac:dyDescent="0.35">
      <c r="A3506" s="1" t="s">
        <v>24</v>
      </c>
      <c r="B3506" s="1" t="s">
        <v>25</v>
      </c>
      <c r="C3506" s="2">
        <v>43683</v>
      </c>
      <c r="D3506" s="5">
        <v>60.732999999999997</v>
      </c>
      <c r="E3506" s="5">
        <v>40.692</v>
      </c>
      <c r="F3506" s="5">
        <v>8.9999999999999998E-4</v>
      </c>
      <c r="G3506" s="5">
        <v>9.7000000000000003E-3</v>
      </c>
      <c r="H3506" s="5">
        <v>1.61E-2</v>
      </c>
      <c r="I3506" s="5">
        <v>0.89900000000000002</v>
      </c>
      <c r="J3506" s="5">
        <v>161.53909999999999</v>
      </c>
      <c r="K3506" s="5">
        <v>0.75680000000000003</v>
      </c>
      <c r="L3506" s="5">
        <v>80.297499999999999</v>
      </c>
      <c r="M3506" s="5">
        <v>189.40280000000001</v>
      </c>
      <c r="N3506" s="5">
        <v>27.822500000000002</v>
      </c>
      <c r="O3506" cm="1">
        <f t="array" ref="O3506">INDEX(API!$D$4:$D$25567, MATCH(B3506 &amp; TEXT(C3506, "yyyy-mm-dd"), API!$B$4:$B$25567 &amp; TEXT(API!$C$4:$C$25567, "yyyy-mm-dd"), 0))</f>
        <v>76</v>
      </c>
    </row>
    <row r="3507" spans="1:15" ht="15" thickBot="1" x14ac:dyDescent="0.35">
      <c r="A3507" s="1" t="s">
        <v>24</v>
      </c>
      <c r="B3507" s="1" t="s">
        <v>25</v>
      </c>
      <c r="C3507" s="2">
        <v>43684</v>
      </c>
      <c r="D3507" s="5">
        <v>56.25</v>
      </c>
      <c r="E3507" s="5">
        <v>38.457000000000001</v>
      </c>
      <c r="F3507" s="5">
        <v>8.9999999999999998E-4</v>
      </c>
      <c r="G3507" s="5">
        <v>1.11E-2</v>
      </c>
      <c r="H3507" s="5">
        <v>2.07E-2</v>
      </c>
      <c r="I3507" s="5">
        <v>0.78700000000000003</v>
      </c>
      <c r="J3507" s="5">
        <v>175.7115</v>
      </c>
      <c r="K3507" s="5">
        <v>0.6321</v>
      </c>
      <c r="L3507" s="5">
        <v>81.600300000000004</v>
      </c>
      <c r="M3507" s="5">
        <v>155.2953</v>
      </c>
      <c r="N3507" s="5">
        <v>28.138300000000001</v>
      </c>
      <c r="O3507" cm="1">
        <f t="array" ref="O3507">INDEX(API!$D$4:$D$25567, MATCH(B3507 &amp; TEXT(C3507, "yyyy-mm-dd"), API!$B$4:$B$25567 &amp; TEXT(API!$C$4:$C$25567, "yyyy-mm-dd"), 0))</f>
        <v>73</v>
      </c>
    </row>
    <row r="3508" spans="1:15" ht="15" thickBot="1" x14ac:dyDescent="0.35">
      <c r="A3508" s="1" t="s">
        <v>24</v>
      </c>
      <c r="B3508" s="1" t="s">
        <v>25</v>
      </c>
      <c r="C3508" s="2">
        <v>43685</v>
      </c>
      <c r="D3508" s="5">
        <v>65.254999999999995</v>
      </c>
      <c r="E3508" s="5">
        <v>40.848999999999997</v>
      </c>
      <c r="F3508" s="5">
        <v>8.9999999999999998E-4</v>
      </c>
      <c r="G3508" s="5">
        <v>1.21E-2</v>
      </c>
      <c r="H3508" s="5">
        <v>2.06E-2</v>
      </c>
      <c r="I3508" s="5">
        <v>0.86199999999999999</v>
      </c>
      <c r="J3508" s="5">
        <v>223.3613</v>
      </c>
      <c r="K3508" s="5">
        <v>0.59089999999999998</v>
      </c>
      <c r="L3508" s="5">
        <v>77.310100000000006</v>
      </c>
      <c r="M3508" s="5">
        <v>194.71029999999999</v>
      </c>
      <c r="N3508" s="5">
        <v>28.7014</v>
      </c>
      <c r="O3508" cm="1">
        <f t="array" ref="O3508">INDEX(API!$D$4:$D$25567, MATCH(B3508 &amp; TEXT(C3508, "yyyy-mm-dd"), API!$B$4:$B$25567 &amp; TEXT(API!$C$4:$C$25567, "yyyy-mm-dd"), 0))</f>
        <v>75</v>
      </c>
    </row>
    <row r="3509" spans="1:15" ht="15" thickBot="1" x14ac:dyDescent="0.35">
      <c r="A3509" s="1" t="s">
        <v>24</v>
      </c>
      <c r="B3509" s="1" t="s">
        <v>25</v>
      </c>
      <c r="C3509" s="2">
        <v>43686</v>
      </c>
      <c r="D3509" s="5">
        <v>83.593000000000004</v>
      </c>
      <c r="E3509" s="5">
        <v>59.280999999999999</v>
      </c>
      <c r="F3509" s="5">
        <v>1E-3</v>
      </c>
      <c r="G3509" s="5">
        <v>1.4500000000000001E-2</v>
      </c>
      <c r="H3509" s="5">
        <v>2.0299999999999999E-2</v>
      </c>
      <c r="I3509" s="5">
        <v>1.1000000000000001</v>
      </c>
      <c r="J3509" s="5">
        <v>189.06059999999999</v>
      </c>
      <c r="K3509" s="5">
        <v>0.86539999999999995</v>
      </c>
      <c r="L3509" s="5">
        <v>82.050200000000004</v>
      </c>
      <c r="M3509" s="5">
        <v>126.5886</v>
      </c>
      <c r="N3509" s="5">
        <v>28.013400000000001</v>
      </c>
      <c r="O3509" cm="1">
        <f t="array" ref="O3509">INDEX(API!$D$4:$D$25567, MATCH(B3509 &amp; TEXT(C3509, "yyyy-mm-dd"), API!$B$4:$B$25567 &amp; TEXT(API!$C$4:$C$25567, "yyyy-mm-dd"), 0))</f>
        <v>88</v>
      </c>
    </row>
    <row r="3510" spans="1:15" ht="15" thickBot="1" x14ac:dyDescent="0.35">
      <c r="A3510" s="1" t="s">
        <v>24</v>
      </c>
      <c r="B3510" s="1" t="s">
        <v>25</v>
      </c>
      <c r="C3510" s="2">
        <v>43687</v>
      </c>
      <c r="D3510" s="5">
        <v>31.422999999999998</v>
      </c>
      <c r="E3510" s="5">
        <v>17.974</v>
      </c>
      <c r="F3510" s="5">
        <v>8.9999999999999998E-4</v>
      </c>
      <c r="G3510" s="5">
        <v>9.4999999999999998E-3</v>
      </c>
      <c r="H3510" s="5">
        <v>1.8499999999999999E-2</v>
      </c>
      <c r="I3510" s="5">
        <v>0.58299999999999996</v>
      </c>
      <c r="J3510" s="5">
        <v>174.94810000000001</v>
      </c>
      <c r="K3510" s="5">
        <v>1.117</v>
      </c>
      <c r="L3510" s="5">
        <v>80.377099999999999</v>
      </c>
      <c r="M3510" s="5">
        <v>148.6628</v>
      </c>
      <c r="N3510" s="5">
        <v>27.111699999999999</v>
      </c>
      <c r="O3510" cm="1">
        <f t="array" ref="O3510">INDEX(API!$D$4:$D$25567, MATCH(B3510 &amp; TEXT(C3510, "yyyy-mm-dd"), API!$B$4:$B$25567 &amp; TEXT(API!$C$4:$C$25567, "yyyy-mm-dd"), 0))</f>
        <v>88</v>
      </c>
    </row>
    <row r="3511" spans="1:15" ht="15" thickBot="1" x14ac:dyDescent="0.35">
      <c r="A3511" s="1" t="s">
        <v>24</v>
      </c>
      <c r="B3511" s="1" t="s">
        <v>25</v>
      </c>
      <c r="C3511" s="2">
        <v>43688</v>
      </c>
      <c r="D3511" s="5">
        <v>39.725000000000001</v>
      </c>
      <c r="E3511" s="5">
        <v>25.475000000000001</v>
      </c>
      <c r="F3511" s="5">
        <v>1E-3</v>
      </c>
      <c r="G3511" s="5">
        <v>6.1000000000000004E-3</v>
      </c>
      <c r="H3511" s="5">
        <v>2.1600000000000001E-2</v>
      </c>
      <c r="I3511" s="5">
        <v>0.72699999999999998</v>
      </c>
      <c r="J3511" s="5">
        <v>213.44800000000001</v>
      </c>
      <c r="K3511" s="5">
        <v>1.0074000000000001</v>
      </c>
      <c r="L3511" s="5">
        <v>79.589699999999993</v>
      </c>
      <c r="M3511" s="5">
        <v>219.7568</v>
      </c>
      <c r="N3511" s="5">
        <v>28.305299999999999</v>
      </c>
      <c r="O3511" cm="1">
        <f t="array" ref="O3511">INDEX(API!$D$4:$D$25567, MATCH(B3511 &amp; TEXT(C3511, "yyyy-mm-dd"), API!$B$4:$B$25567 &amp; TEXT(API!$C$4:$C$25567, "yyyy-mm-dd"), 0))</f>
        <v>61</v>
      </c>
    </row>
    <row r="3512" spans="1:15" ht="15" thickBot="1" x14ac:dyDescent="0.35">
      <c r="A3512" s="1" t="s">
        <v>24</v>
      </c>
      <c r="B3512" s="1" t="s">
        <v>25</v>
      </c>
      <c r="C3512" s="2">
        <v>43689</v>
      </c>
      <c r="D3512" s="5">
        <v>39.375</v>
      </c>
      <c r="E3512" s="5">
        <v>23.765999999999998</v>
      </c>
      <c r="F3512" s="5">
        <v>1E-3</v>
      </c>
      <c r="G3512" s="5">
        <v>8.9999999999999993E-3</v>
      </c>
      <c r="H3512" s="5">
        <v>1.6299999999999999E-2</v>
      </c>
      <c r="I3512" s="5">
        <v>0.81200000000000006</v>
      </c>
      <c r="J3512" s="5">
        <v>186.27500000000001</v>
      </c>
      <c r="K3512" s="5">
        <v>0.98480000000000001</v>
      </c>
      <c r="L3512" s="5">
        <v>78.416799999999995</v>
      </c>
      <c r="M3512" s="5">
        <v>213.13159999999999</v>
      </c>
      <c r="N3512" s="5">
        <v>29.198799999999999</v>
      </c>
      <c r="O3512" cm="1">
        <f t="array" ref="O3512">INDEX(API!$D$4:$D$25567, MATCH(B3512 &amp; TEXT(C3512, "yyyy-mm-dd"), API!$B$4:$B$25567 &amp; TEXT(API!$C$4:$C$25567, "yyyy-mm-dd"), 0))</f>
        <v>67</v>
      </c>
    </row>
    <row r="3513" spans="1:15" ht="15" thickBot="1" x14ac:dyDescent="0.35">
      <c r="A3513" s="1" t="s">
        <v>24</v>
      </c>
      <c r="B3513" s="1" t="s">
        <v>25</v>
      </c>
      <c r="C3513" s="2">
        <v>43690</v>
      </c>
      <c r="D3513" s="5">
        <v>46.573</v>
      </c>
      <c r="E3513" s="5">
        <v>27.861000000000001</v>
      </c>
      <c r="F3513" s="5">
        <v>1E-3</v>
      </c>
      <c r="G3513" s="5">
        <v>8.2000000000000007E-3</v>
      </c>
      <c r="H3513" s="5">
        <v>2.0899999999999998E-2</v>
      </c>
      <c r="I3513" s="5">
        <v>0.77900000000000003</v>
      </c>
      <c r="J3513" s="5">
        <v>160.99029999999999</v>
      </c>
      <c r="K3513" s="5">
        <v>0.83760000000000001</v>
      </c>
      <c r="L3513" s="5">
        <v>81.952799999999996</v>
      </c>
      <c r="M3513" s="5">
        <v>197.92070000000001</v>
      </c>
      <c r="N3513" s="5">
        <v>28.6386</v>
      </c>
      <c r="O3513" cm="1">
        <f t="array" ref="O3513">INDEX(API!$D$4:$D$25567, MATCH(B3513 &amp; TEXT(C3513, "yyyy-mm-dd"), API!$B$4:$B$25567 &amp; TEXT(API!$C$4:$C$25567, "yyyy-mm-dd"), 0))</f>
        <v>63</v>
      </c>
    </row>
    <row r="3514" spans="1:15" ht="15" thickBot="1" x14ac:dyDescent="0.35">
      <c r="A3514" s="1" t="s">
        <v>24</v>
      </c>
      <c r="B3514" s="1" t="s">
        <v>25</v>
      </c>
      <c r="C3514" s="2">
        <v>43691</v>
      </c>
      <c r="D3514" s="5">
        <v>43.972000000000001</v>
      </c>
      <c r="E3514" s="5">
        <v>27.983000000000001</v>
      </c>
      <c r="F3514" s="5">
        <v>1E-3</v>
      </c>
      <c r="G3514" s="5">
        <v>9.5999999999999992E-3</v>
      </c>
      <c r="H3514" s="5">
        <v>1.8800000000000001E-2</v>
      </c>
      <c r="I3514" s="5">
        <v>0.79200000000000004</v>
      </c>
      <c r="J3514" s="5">
        <v>99.359399999999994</v>
      </c>
      <c r="K3514" s="5">
        <v>0.84499999999999997</v>
      </c>
      <c r="L3514" s="5">
        <v>85.973600000000005</v>
      </c>
      <c r="M3514" s="5">
        <v>123.5553</v>
      </c>
      <c r="N3514" s="5">
        <v>27.3127</v>
      </c>
      <c r="O3514" cm="1">
        <f t="array" ref="O3514">INDEX(API!$D$4:$D$25567, MATCH(B3514 &amp; TEXT(C3514, "yyyy-mm-dd"), API!$B$4:$B$25567 &amp; TEXT(API!$C$4:$C$25567, "yyyy-mm-dd"), 0))</f>
        <v>67</v>
      </c>
    </row>
    <row r="3515" spans="1:15" ht="15" thickBot="1" x14ac:dyDescent="0.35">
      <c r="A3515" s="1" t="s">
        <v>24</v>
      </c>
      <c r="B3515" s="1" t="s">
        <v>25</v>
      </c>
      <c r="C3515" s="2">
        <v>43692</v>
      </c>
      <c r="D3515" s="5">
        <v>14.96</v>
      </c>
      <c r="E3515" s="5">
        <v>9.1389999999999993</v>
      </c>
      <c r="F3515" s="5">
        <v>8.9999999999999998E-4</v>
      </c>
      <c r="G3515" s="5">
        <v>5.1000000000000004E-3</v>
      </c>
      <c r="H3515" s="5">
        <v>6.6E-3</v>
      </c>
      <c r="I3515" s="5">
        <v>0.36699999999999999</v>
      </c>
      <c r="J3515" s="5">
        <v>93.667400000000001</v>
      </c>
      <c r="K3515" s="5">
        <v>0.99429999999999996</v>
      </c>
      <c r="L3515" s="5">
        <v>91.825699999999998</v>
      </c>
      <c r="M3515" s="5">
        <v>76.529799999999994</v>
      </c>
      <c r="N3515" s="5">
        <v>25.334900000000001</v>
      </c>
      <c r="O3515" cm="1">
        <f t="array" ref="O3515">INDEX(API!$D$4:$D$25567, MATCH(B3515 &amp; TEXT(C3515, "yyyy-mm-dd"), API!$B$4:$B$25567 &amp; TEXT(API!$C$4:$C$25567, "yyyy-mm-dd"), 0))</f>
        <v>63</v>
      </c>
    </row>
    <row r="3516" spans="1:15" ht="15" thickBot="1" x14ac:dyDescent="0.35">
      <c r="A3516" s="1" t="s">
        <v>24</v>
      </c>
      <c r="B3516" s="1" t="s">
        <v>25</v>
      </c>
      <c r="C3516" s="2">
        <v>43693</v>
      </c>
      <c r="D3516" s="5">
        <v>27.254000000000001</v>
      </c>
      <c r="E3516" s="5">
        <v>15.888999999999999</v>
      </c>
      <c r="F3516" s="5">
        <v>8.9999999999999998E-4</v>
      </c>
      <c r="G3516" s="5">
        <v>5.4999999999999997E-3</v>
      </c>
      <c r="H3516" s="5">
        <v>2.5399999999999999E-2</v>
      </c>
      <c r="I3516" s="5">
        <v>0.45100000000000001</v>
      </c>
      <c r="J3516" s="5">
        <v>156.9957</v>
      </c>
      <c r="K3516" s="5">
        <v>0.86639999999999995</v>
      </c>
      <c r="L3516" s="5">
        <v>80.618200000000002</v>
      </c>
      <c r="M3516" s="5">
        <v>223.40700000000001</v>
      </c>
      <c r="N3516" s="5">
        <v>27.447299999999998</v>
      </c>
      <c r="O3516" cm="1">
        <f t="array" ref="O3516">INDEX(API!$D$4:$D$25567, MATCH(B3516 &amp; TEXT(C3516, "yyyy-mm-dd"), API!$B$4:$B$25567 &amp; TEXT(API!$C$4:$C$25567, "yyyy-mm-dd"), 0))</f>
        <v>54</v>
      </c>
    </row>
    <row r="3517" spans="1:15" ht="15" thickBot="1" x14ac:dyDescent="0.35">
      <c r="A3517" s="1" t="s">
        <v>24</v>
      </c>
      <c r="B3517" s="1" t="s">
        <v>25</v>
      </c>
      <c r="C3517" s="2">
        <v>43694</v>
      </c>
      <c r="D3517" s="5">
        <v>57.96</v>
      </c>
      <c r="E3517" s="5">
        <v>32.164000000000001</v>
      </c>
      <c r="F3517" s="5">
        <v>1E-3</v>
      </c>
      <c r="G3517" s="5">
        <v>8.8000000000000005E-3</v>
      </c>
      <c r="H3517" s="5">
        <v>2.0899999999999998E-2</v>
      </c>
      <c r="I3517" s="5">
        <v>0.50600000000000001</v>
      </c>
      <c r="J3517" s="5">
        <v>168.0513</v>
      </c>
      <c r="K3517" s="5">
        <v>0.94430000000000003</v>
      </c>
      <c r="L3517" s="5">
        <v>79.618200000000002</v>
      </c>
      <c r="M3517" s="5">
        <v>209.86429999999999</v>
      </c>
      <c r="N3517" s="5">
        <v>28.454599999999999</v>
      </c>
      <c r="O3517" cm="1">
        <f t="array" ref="O3517">INDEX(API!$D$4:$D$25567, MATCH(B3517 &amp; TEXT(C3517, "yyyy-mm-dd"), API!$B$4:$B$25567 &amp; TEXT(API!$C$4:$C$25567, "yyyy-mm-dd"), 0))</f>
        <v>67</v>
      </c>
    </row>
    <row r="3518" spans="1:15" ht="15" thickBot="1" x14ac:dyDescent="0.35">
      <c r="A3518" s="1" t="s">
        <v>24</v>
      </c>
      <c r="B3518" s="1" t="s">
        <v>25</v>
      </c>
      <c r="C3518" s="2">
        <v>43695</v>
      </c>
      <c r="D3518" s="5">
        <v>29.393999999999998</v>
      </c>
      <c r="E3518" s="5">
        <v>21.861999999999998</v>
      </c>
      <c r="F3518" s="5">
        <v>1E-3</v>
      </c>
      <c r="G3518" s="5">
        <v>5.7999999999999996E-3</v>
      </c>
      <c r="H3518" s="5">
        <v>2.4899999999999999E-2</v>
      </c>
      <c r="I3518" s="5">
        <v>0.46700000000000003</v>
      </c>
      <c r="J3518" s="5">
        <v>123.3993</v>
      </c>
      <c r="K3518" s="5">
        <v>1.2868999999999999</v>
      </c>
      <c r="L3518" s="5">
        <v>84.785700000000006</v>
      </c>
      <c r="M3518" s="5">
        <v>171.1918</v>
      </c>
      <c r="N3518" s="5">
        <v>27.0565</v>
      </c>
      <c r="O3518" cm="1">
        <f t="array" ref="O3518">INDEX(API!$D$4:$D$25567, MATCH(B3518 &amp; TEXT(C3518, "yyyy-mm-dd"), API!$B$4:$B$25567 &amp; TEXT(API!$C$4:$C$25567, "yyyy-mm-dd"), 0))</f>
        <v>68</v>
      </c>
    </row>
    <row r="3519" spans="1:15" ht="15" thickBot="1" x14ac:dyDescent="0.35">
      <c r="A3519" s="1" t="s">
        <v>24</v>
      </c>
      <c r="B3519" s="1" t="s">
        <v>25</v>
      </c>
      <c r="C3519" s="2">
        <v>43696</v>
      </c>
      <c r="D3519" s="5">
        <v>34.799999999999997</v>
      </c>
      <c r="E3519" s="5">
        <v>22.872</v>
      </c>
      <c r="F3519" s="5">
        <v>1E-3</v>
      </c>
      <c r="G3519" s="5">
        <v>8.9999999999999993E-3</v>
      </c>
      <c r="H3519" s="5">
        <v>2.4500000000000001E-2</v>
      </c>
      <c r="I3519" s="5">
        <v>0.57399999999999995</v>
      </c>
      <c r="J3519" s="5">
        <v>238.90770000000001</v>
      </c>
      <c r="K3519" s="5">
        <v>1.6314</v>
      </c>
      <c r="L3519" s="5">
        <v>83.009100000000004</v>
      </c>
      <c r="M3519" s="5">
        <v>231.32980000000001</v>
      </c>
      <c r="N3519" s="5">
        <v>27.420500000000001</v>
      </c>
      <c r="O3519" cm="1">
        <f t="array" ref="O3519">INDEX(API!$D$4:$D$25567, MATCH(B3519 &amp; TEXT(C3519, "yyyy-mm-dd"), API!$B$4:$B$25567 &amp; TEXT(API!$C$4:$C$25567, "yyyy-mm-dd"), 0))</f>
        <v>60</v>
      </c>
    </row>
    <row r="3520" spans="1:15" ht="15" thickBot="1" x14ac:dyDescent="0.35">
      <c r="A3520" s="1" t="s">
        <v>24</v>
      </c>
      <c r="B3520" s="1" t="s">
        <v>25</v>
      </c>
      <c r="C3520" s="2">
        <v>43697</v>
      </c>
      <c r="D3520" s="5">
        <v>55.061999999999998</v>
      </c>
      <c r="E3520" s="5">
        <v>38.076000000000001</v>
      </c>
      <c r="F3520" s="5">
        <v>1E-3</v>
      </c>
      <c r="G3520" s="5">
        <v>8.9999999999999993E-3</v>
      </c>
      <c r="H3520" s="5">
        <v>3.2500000000000001E-2</v>
      </c>
      <c r="I3520" s="5">
        <v>0.64100000000000001</v>
      </c>
      <c r="J3520" s="5">
        <v>171.1422</v>
      </c>
      <c r="K3520" s="5">
        <v>0.8236</v>
      </c>
      <c r="L3520" s="5">
        <v>82.724299999999999</v>
      </c>
      <c r="M3520" s="5">
        <v>179.96799999999999</v>
      </c>
      <c r="N3520" s="5">
        <v>27.883500000000002</v>
      </c>
      <c r="O3520" cm="1">
        <f t="array" ref="O3520">INDEX(API!$D$4:$D$25567, MATCH(B3520 &amp; TEXT(C3520, "yyyy-mm-dd"), API!$B$4:$B$25567 &amp; TEXT(API!$C$4:$C$25567, "yyyy-mm-dd"), 0))</f>
        <v>71</v>
      </c>
    </row>
    <row r="3521" spans="1:15" ht="15" thickBot="1" x14ac:dyDescent="0.35">
      <c r="A3521" s="1" t="s">
        <v>24</v>
      </c>
      <c r="B3521" s="1" t="s">
        <v>25</v>
      </c>
      <c r="C3521" s="2">
        <v>43698</v>
      </c>
      <c r="D3521" s="5">
        <v>22.094999999999999</v>
      </c>
      <c r="E3521" s="5">
        <v>16.951000000000001</v>
      </c>
      <c r="F3521" s="5">
        <v>1E-3</v>
      </c>
      <c r="G3521" s="5">
        <v>7.7999999999999996E-3</v>
      </c>
      <c r="H3521" s="5">
        <v>2.1499999999999998E-2</v>
      </c>
      <c r="I3521" s="5">
        <v>0.52900000000000003</v>
      </c>
      <c r="J3521" s="5">
        <v>171.84049999999999</v>
      </c>
      <c r="K3521" s="5">
        <v>0.99560000000000004</v>
      </c>
      <c r="L3521" s="5">
        <v>90.462000000000003</v>
      </c>
      <c r="M3521" s="5">
        <v>126.4259</v>
      </c>
      <c r="N3521" s="5">
        <v>25.547699999999999</v>
      </c>
      <c r="O3521" cm="1">
        <f t="array" ref="O3521">INDEX(API!$D$4:$D$25567, MATCH(B3521 &amp; TEXT(C3521, "yyyy-mm-dd"), API!$B$4:$B$25567 &amp; TEXT(API!$C$4:$C$25567, "yyyy-mm-dd"), 0))</f>
        <v>72</v>
      </c>
    </row>
    <row r="3522" spans="1:15" ht="15" thickBot="1" x14ac:dyDescent="0.35">
      <c r="A3522" s="1" t="s">
        <v>24</v>
      </c>
      <c r="B3522" s="1" t="s">
        <v>25</v>
      </c>
      <c r="C3522" s="2">
        <v>43699</v>
      </c>
      <c r="D3522" s="5">
        <v>26.241</v>
      </c>
      <c r="E3522" s="5">
        <v>14.451000000000001</v>
      </c>
      <c r="F3522" s="5">
        <v>1E-3</v>
      </c>
      <c r="G3522" s="5">
        <v>8.2000000000000007E-3</v>
      </c>
      <c r="H3522" s="5">
        <v>1.47E-2</v>
      </c>
      <c r="I3522" s="5">
        <v>0.49199999999999999</v>
      </c>
      <c r="J3522" s="5">
        <v>176.42009999999999</v>
      </c>
      <c r="K3522" s="5">
        <v>0.99060000000000004</v>
      </c>
      <c r="L3522" s="5">
        <v>81.635499999999993</v>
      </c>
      <c r="M3522" s="5">
        <v>237.6892</v>
      </c>
      <c r="N3522" s="5">
        <v>27.501200000000001</v>
      </c>
      <c r="O3522" cm="1">
        <f t="array" ref="O3522">INDEX(API!$D$4:$D$25567, MATCH(B3522 &amp; TEXT(C3522, "yyyy-mm-dd"), API!$B$4:$B$25567 &amp; TEXT(API!$C$4:$C$25567, "yyyy-mm-dd"), 0))</f>
        <v>55</v>
      </c>
    </row>
    <row r="3523" spans="1:15" ht="15" thickBot="1" x14ac:dyDescent="0.35">
      <c r="A3523" s="1" t="s">
        <v>24</v>
      </c>
      <c r="B3523" s="1" t="s">
        <v>25</v>
      </c>
      <c r="C3523" s="2">
        <v>43700</v>
      </c>
      <c r="D3523" s="5">
        <v>35.475000000000001</v>
      </c>
      <c r="E3523" s="5">
        <v>23.138999999999999</v>
      </c>
      <c r="F3523" s="5">
        <v>1E-3</v>
      </c>
      <c r="G3523" s="5">
        <v>8.5000000000000006E-3</v>
      </c>
      <c r="H3523" s="5">
        <v>2.18E-2</v>
      </c>
      <c r="I3523" s="5">
        <v>0.57299999999999995</v>
      </c>
      <c r="J3523" s="5">
        <v>135.96770000000001</v>
      </c>
      <c r="K3523" s="5">
        <v>0.68440000000000001</v>
      </c>
      <c r="L3523" s="5">
        <v>83.898499999999999</v>
      </c>
      <c r="M3523" s="5">
        <v>173.62479999999999</v>
      </c>
      <c r="N3523" s="5">
        <v>27.480499999999999</v>
      </c>
      <c r="O3523" cm="1">
        <f t="array" ref="O3523">INDEX(API!$D$4:$D$25567, MATCH(B3523 &amp; TEXT(C3523, "yyyy-mm-dd"), API!$B$4:$B$25567 &amp; TEXT(API!$C$4:$C$25567, "yyyy-mm-dd"), 0))</f>
        <v>59</v>
      </c>
    </row>
    <row r="3524" spans="1:15" ht="15" thickBot="1" x14ac:dyDescent="0.35">
      <c r="A3524" s="1" t="s">
        <v>24</v>
      </c>
      <c r="B3524" s="1" t="s">
        <v>25</v>
      </c>
      <c r="C3524" s="2">
        <v>43701</v>
      </c>
      <c r="D3524" s="5">
        <v>37.29</v>
      </c>
      <c r="E3524" s="5">
        <v>27.684000000000001</v>
      </c>
      <c r="F3524" s="5">
        <v>1E-3</v>
      </c>
      <c r="G3524" s="5">
        <v>8.9999999999999993E-3</v>
      </c>
      <c r="H3524" s="5">
        <v>1.9900000000000001E-2</v>
      </c>
      <c r="I3524" s="5">
        <v>0.59799999999999998</v>
      </c>
      <c r="J3524" s="5">
        <v>160.27699999999999</v>
      </c>
      <c r="K3524" s="5">
        <v>1.0657000000000001</v>
      </c>
      <c r="L3524" s="5">
        <v>90.104100000000003</v>
      </c>
      <c r="M3524" s="5">
        <v>87.296800000000005</v>
      </c>
      <c r="N3524" s="5">
        <v>26.290700000000001</v>
      </c>
      <c r="O3524" cm="1">
        <f t="array" ref="O3524">INDEX(API!$D$4:$D$25567, MATCH(B3524 &amp; TEXT(C3524, "yyyy-mm-dd"), API!$B$4:$B$25567 &amp; TEXT(API!$C$4:$C$25567, "yyyy-mm-dd"), 0))</f>
        <v>66</v>
      </c>
    </row>
    <row r="3525" spans="1:15" ht="15" thickBot="1" x14ac:dyDescent="0.35">
      <c r="A3525" s="1" t="s">
        <v>24</v>
      </c>
      <c r="B3525" s="1" t="s">
        <v>25</v>
      </c>
      <c r="C3525" s="2">
        <v>43702</v>
      </c>
      <c r="D3525" s="5">
        <v>15.863</v>
      </c>
      <c r="E3525" s="5">
        <v>8.6989999999999998</v>
      </c>
      <c r="F3525" s="5">
        <v>1E-3</v>
      </c>
      <c r="G3525" s="5">
        <v>4.5999999999999999E-3</v>
      </c>
      <c r="H3525" s="5">
        <v>1.3299999999999999E-2</v>
      </c>
      <c r="I3525" s="5">
        <v>0.42199999999999999</v>
      </c>
      <c r="J3525" s="5">
        <v>202.82679999999999</v>
      </c>
      <c r="K3525" s="5">
        <v>1.1805000000000001</v>
      </c>
      <c r="L3525" s="5">
        <v>88.741399999999999</v>
      </c>
      <c r="M3525" s="5">
        <v>128.16470000000001</v>
      </c>
      <c r="N3525" s="5">
        <v>25.924900000000001</v>
      </c>
      <c r="O3525" cm="1">
        <f t="array" ref="O3525">INDEX(API!$D$4:$D$25567, MATCH(B3525 &amp; TEXT(C3525, "yyyy-mm-dd"), API!$B$4:$B$25567 &amp; TEXT(API!$C$4:$C$25567, "yyyy-mm-dd"), 0))</f>
        <v>62</v>
      </c>
    </row>
    <row r="3526" spans="1:15" ht="15" thickBot="1" x14ac:dyDescent="0.35">
      <c r="A3526" s="1" t="s">
        <v>24</v>
      </c>
      <c r="B3526" s="1" t="s">
        <v>25</v>
      </c>
      <c r="C3526" s="2">
        <v>43703</v>
      </c>
      <c r="D3526" s="5">
        <v>21.459</v>
      </c>
      <c r="E3526" s="5">
        <v>9.6470000000000002</v>
      </c>
      <c r="F3526" s="5">
        <v>1.1000000000000001E-3</v>
      </c>
      <c r="G3526" s="5">
        <v>0.01</v>
      </c>
      <c r="H3526" s="5">
        <v>8.5000000000000006E-3</v>
      </c>
      <c r="I3526" s="5">
        <v>0.5</v>
      </c>
      <c r="J3526" s="5">
        <v>177.3109</v>
      </c>
      <c r="K3526" s="5">
        <v>0.61960000000000004</v>
      </c>
      <c r="L3526" s="5">
        <v>83.712900000000005</v>
      </c>
      <c r="M3526" s="5">
        <v>145.96600000000001</v>
      </c>
      <c r="N3526" s="5">
        <v>27.135999999999999</v>
      </c>
      <c r="O3526" cm="1">
        <f t="array" ref="O3526">INDEX(API!$D$4:$D$25567, MATCH(B3526 &amp; TEXT(C3526, "yyyy-mm-dd"), API!$B$4:$B$25567 &amp; TEXT(API!$C$4:$C$25567, "yyyy-mm-dd"), 0))</f>
        <v>40</v>
      </c>
    </row>
    <row r="3527" spans="1:15" ht="15" thickBot="1" x14ac:dyDescent="0.35">
      <c r="A3527" s="1" t="s">
        <v>24</v>
      </c>
      <c r="B3527" s="1" t="s">
        <v>25</v>
      </c>
      <c r="C3527" s="2">
        <v>43704</v>
      </c>
      <c r="D3527" s="5">
        <v>18.782</v>
      </c>
      <c r="E3527" s="5">
        <v>8.4209999999999994</v>
      </c>
      <c r="F3527" s="5">
        <v>1E-3</v>
      </c>
      <c r="G3527" s="5">
        <v>6.0000000000000001E-3</v>
      </c>
      <c r="H3527" s="5">
        <v>8.0999999999999996E-3</v>
      </c>
      <c r="I3527" s="5">
        <v>0.26300000000000001</v>
      </c>
      <c r="J3527" s="5">
        <v>79.570400000000006</v>
      </c>
      <c r="K3527" s="5">
        <v>1.0504</v>
      </c>
      <c r="L3527" s="5">
        <v>84.658600000000007</v>
      </c>
      <c r="M3527" s="5">
        <v>163.7106</v>
      </c>
      <c r="N3527" s="5">
        <v>26.533000000000001</v>
      </c>
      <c r="O3527" cm="1">
        <f t="array" ref="O3527">INDEX(API!$D$4:$D$25567, MATCH(B3527 &amp; TEXT(C3527, "yyyy-mm-dd"), API!$B$4:$B$25567 &amp; TEXT(API!$C$4:$C$25567, "yyyy-mm-dd"), 0))</f>
        <v>48</v>
      </c>
    </row>
    <row r="3528" spans="1:15" ht="15" thickBot="1" x14ac:dyDescent="0.35">
      <c r="A3528" s="1" t="s">
        <v>24</v>
      </c>
      <c r="B3528" s="1" t="s">
        <v>25</v>
      </c>
      <c r="C3528" s="2">
        <v>43705</v>
      </c>
      <c r="D3528" s="5">
        <v>23.027000000000001</v>
      </c>
      <c r="E3528" s="5">
        <v>9.3970000000000002</v>
      </c>
      <c r="F3528" s="5">
        <v>1.1000000000000001E-3</v>
      </c>
      <c r="G3528" s="5">
        <v>6.3E-3</v>
      </c>
      <c r="H3528" s="5">
        <v>7.1000000000000004E-3</v>
      </c>
      <c r="I3528" s="5">
        <v>0.30399999999999999</v>
      </c>
      <c r="J3528" s="5">
        <v>203.86150000000001</v>
      </c>
      <c r="K3528" s="5">
        <v>0.64829999999999999</v>
      </c>
      <c r="L3528" s="5">
        <v>85.240499999999997</v>
      </c>
      <c r="M3528" s="5">
        <v>137.547</v>
      </c>
      <c r="N3528" s="5">
        <v>26.267399999999999</v>
      </c>
      <c r="O3528" cm="1">
        <f t="array" ref="O3528">INDEX(API!$D$4:$D$25567, MATCH(B3528 &amp; TEXT(C3528, "yyyy-mm-dd"), API!$B$4:$B$25567 &amp; TEXT(API!$C$4:$C$25567, "yyyy-mm-dd"), 0))</f>
        <v>39</v>
      </c>
    </row>
    <row r="3529" spans="1:15" ht="15" thickBot="1" x14ac:dyDescent="0.35">
      <c r="A3529" s="1" t="s">
        <v>24</v>
      </c>
      <c r="B3529" s="1" t="s">
        <v>25</v>
      </c>
      <c r="C3529" s="2">
        <v>43706</v>
      </c>
      <c r="D3529" s="5">
        <v>37.256999999999998</v>
      </c>
      <c r="E3529" s="5">
        <v>18.074999999999999</v>
      </c>
      <c r="F3529" s="5">
        <v>1.1000000000000001E-3</v>
      </c>
      <c r="G3529" s="5">
        <v>8.5000000000000006E-3</v>
      </c>
      <c r="H3529" s="5">
        <v>2.2800000000000001E-2</v>
      </c>
      <c r="I3529" s="5">
        <v>0.40600000000000003</v>
      </c>
      <c r="J3529" s="5">
        <v>226.3897</v>
      </c>
      <c r="K3529" s="5">
        <v>0.70650000000000002</v>
      </c>
      <c r="L3529" s="5">
        <v>80.781000000000006</v>
      </c>
      <c r="M3529" s="5">
        <v>215.64959999999999</v>
      </c>
      <c r="N3529" s="5">
        <v>27.588200000000001</v>
      </c>
      <c r="O3529" cm="1">
        <f t="array" ref="O3529">INDEX(API!$D$4:$D$25567, MATCH(B3529 &amp; TEXT(C3529, "yyyy-mm-dd"), API!$B$4:$B$25567 &amp; TEXT(API!$C$4:$C$25567, "yyyy-mm-dd"), 0))</f>
        <v>56</v>
      </c>
    </row>
    <row r="3530" spans="1:15" ht="15" thickBot="1" x14ac:dyDescent="0.35">
      <c r="A3530" s="1" t="s">
        <v>24</v>
      </c>
      <c r="B3530" s="1" t="s">
        <v>25</v>
      </c>
      <c r="C3530" s="2">
        <v>43707</v>
      </c>
      <c r="D3530" s="5">
        <v>45.703000000000003</v>
      </c>
      <c r="E3530" s="5">
        <v>28.48</v>
      </c>
      <c r="F3530" s="5">
        <v>1E-3</v>
      </c>
      <c r="G3530" s="5">
        <v>1.11E-2</v>
      </c>
      <c r="H3530" s="5">
        <v>1.95E-2</v>
      </c>
      <c r="I3530" s="5">
        <v>0.51600000000000001</v>
      </c>
      <c r="J3530" s="5">
        <v>259.4726</v>
      </c>
      <c r="K3530" s="5">
        <v>0.74760000000000004</v>
      </c>
      <c r="L3530" s="5">
        <v>80.248900000000006</v>
      </c>
      <c r="M3530" s="5">
        <v>161.06379999999999</v>
      </c>
      <c r="N3530" s="5">
        <v>28.209800000000001</v>
      </c>
      <c r="O3530" cm="1">
        <f t="array" ref="O3530">INDEX(API!$D$4:$D$25567, MATCH(B3530 &amp; TEXT(C3530, "yyyy-mm-dd"), API!$B$4:$B$25567 &amp; TEXT(API!$C$4:$C$25567, "yyyy-mm-dd"), 0))</f>
        <v>65</v>
      </c>
    </row>
    <row r="3531" spans="1:15" ht="15" thickBot="1" x14ac:dyDescent="0.35">
      <c r="A3531" s="1" t="s">
        <v>24</v>
      </c>
      <c r="B3531" s="1" t="s">
        <v>25</v>
      </c>
      <c r="C3531" s="2">
        <v>43708</v>
      </c>
      <c r="D3531" s="5">
        <v>47.811</v>
      </c>
      <c r="E3531" s="5">
        <v>31.06</v>
      </c>
      <c r="F3531" s="5">
        <v>1.1000000000000001E-3</v>
      </c>
      <c r="G3531" s="5">
        <v>9.1000000000000004E-3</v>
      </c>
      <c r="H3531" s="5">
        <v>2.5600000000000001E-2</v>
      </c>
      <c r="I3531" s="5">
        <v>0.54300000000000004</v>
      </c>
      <c r="J3531" s="5">
        <v>198.643</v>
      </c>
      <c r="K3531" s="5">
        <v>0.82850000000000001</v>
      </c>
      <c r="L3531" s="5">
        <v>79.0501</v>
      </c>
      <c r="M3531" s="5">
        <v>191.8263</v>
      </c>
      <c r="N3531" s="5">
        <v>28.088999999999999</v>
      </c>
      <c r="O3531" cm="1">
        <f t="array" ref="O3531">INDEX(API!$D$4:$D$25567, MATCH(B3531 &amp; TEXT(C3531, "yyyy-mm-dd"), API!$B$4:$B$25567 &amp; TEXT(API!$C$4:$C$25567, "yyyy-mm-dd"), 0))</f>
        <v>66</v>
      </c>
    </row>
    <row r="3532" spans="1:15" ht="15" thickBot="1" x14ac:dyDescent="0.35">
      <c r="A3532" s="1" t="s">
        <v>24</v>
      </c>
      <c r="B3532" s="1" t="s">
        <v>25</v>
      </c>
      <c r="C3532" s="2">
        <v>43709</v>
      </c>
      <c r="D3532" s="5">
        <v>88.665000000000006</v>
      </c>
      <c r="E3532" s="5">
        <v>55.030999999999999</v>
      </c>
      <c r="F3532" s="5">
        <v>1.1000000000000001E-3</v>
      </c>
      <c r="G3532" s="5">
        <v>1.0699999999999999E-2</v>
      </c>
      <c r="H3532" s="5">
        <v>2.4199999999999999E-2</v>
      </c>
      <c r="I3532" s="5">
        <v>0.59799999999999998</v>
      </c>
      <c r="J3532" s="5">
        <v>234.6585</v>
      </c>
      <c r="K3532" s="5">
        <v>0.84989999999999999</v>
      </c>
      <c r="L3532" s="5">
        <v>79.603999999999999</v>
      </c>
      <c r="M3532" s="5">
        <v>223.15170000000001</v>
      </c>
      <c r="N3532" s="5">
        <v>27.535900000000002</v>
      </c>
      <c r="O3532" cm="1">
        <f t="array" ref="O3532">INDEX(API!$D$4:$D$25567, MATCH(B3532 &amp; TEXT(C3532, "yyyy-mm-dd"), API!$B$4:$B$25567 &amp; TEXT(API!$C$4:$C$25567, "yyyy-mm-dd"), 0))</f>
        <v>84</v>
      </c>
    </row>
    <row r="3533" spans="1:15" ht="15" thickBot="1" x14ac:dyDescent="0.35">
      <c r="A3533" s="1" t="s">
        <v>24</v>
      </c>
      <c r="B3533" s="1" t="s">
        <v>25</v>
      </c>
      <c r="C3533" s="2">
        <v>43710</v>
      </c>
      <c r="D3533" s="5">
        <v>76.867000000000004</v>
      </c>
      <c r="E3533" s="5">
        <v>48.664000000000001</v>
      </c>
      <c r="F3533" s="5">
        <v>1E-3</v>
      </c>
      <c r="G3533" s="5">
        <v>1.0500000000000001E-2</v>
      </c>
      <c r="H3533" s="5">
        <v>3.4799999999999998E-2</v>
      </c>
      <c r="I3533" s="5">
        <v>0.622</v>
      </c>
      <c r="J3533" s="5">
        <v>195.40520000000001</v>
      </c>
      <c r="K3533" s="5">
        <v>0.97240000000000004</v>
      </c>
      <c r="L3533" s="5">
        <v>78.509</v>
      </c>
      <c r="M3533" s="5">
        <v>202.68899999999999</v>
      </c>
      <c r="N3533" s="5">
        <v>28.821000000000002</v>
      </c>
      <c r="O3533" cm="1">
        <f t="array" ref="O3533">INDEX(API!$D$4:$D$25567, MATCH(B3533 &amp; TEXT(C3533, "yyyy-mm-dd"), API!$B$4:$B$25567 &amp; TEXT(API!$C$4:$C$25567, "yyyy-mm-dd"), 0))</f>
        <v>87</v>
      </c>
    </row>
    <row r="3534" spans="1:15" ht="15" thickBot="1" x14ac:dyDescent="0.35">
      <c r="A3534" s="1" t="s">
        <v>24</v>
      </c>
      <c r="B3534" s="1" t="s">
        <v>25</v>
      </c>
      <c r="C3534" s="2">
        <v>43711</v>
      </c>
      <c r="D3534" s="5">
        <v>90.641999999999996</v>
      </c>
      <c r="E3534" s="5">
        <v>69.576999999999998</v>
      </c>
      <c r="F3534" s="5">
        <v>1.1000000000000001E-3</v>
      </c>
      <c r="G3534" s="5">
        <v>1.23E-2</v>
      </c>
      <c r="H3534" s="5">
        <v>1.78E-2</v>
      </c>
      <c r="I3534" s="5">
        <v>0.88900000000000001</v>
      </c>
      <c r="J3534" s="5">
        <v>207.18700000000001</v>
      </c>
      <c r="K3534" s="5">
        <v>0.72919999999999996</v>
      </c>
      <c r="L3534" s="5">
        <v>87.504999999999995</v>
      </c>
      <c r="M3534" s="5">
        <v>89.914500000000004</v>
      </c>
      <c r="N3534" s="5">
        <v>28.085799999999999</v>
      </c>
      <c r="O3534" cm="1">
        <f t="array" ref="O3534">INDEX(API!$D$4:$D$25567, MATCH(B3534 &amp; TEXT(C3534, "yyyy-mm-dd"), API!$B$4:$B$25567 &amp; TEXT(API!$C$4:$C$25567, "yyyy-mm-dd"), 0))</f>
        <v>96</v>
      </c>
    </row>
    <row r="3535" spans="1:15" ht="15" thickBot="1" x14ac:dyDescent="0.35">
      <c r="A3535" s="1" t="s">
        <v>24</v>
      </c>
      <c r="B3535" s="1" t="s">
        <v>25</v>
      </c>
      <c r="C3535" s="2">
        <v>43712</v>
      </c>
      <c r="D3535" s="5">
        <v>61.956000000000003</v>
      </c>
      <c r="E3535" s="5">
        <v>42.737000000000002</v>
      </c>
      <c r="F3535" s="5">
        <v>1E-3</v>
      </c>
      <c r="G3535" s="5">
        <v>1.0699999999999999E-2</v>
      </c>
      <c r="H3535" s="5">
        <v>1.4500000000000001E-2</v>
      </c>
      <c r="I3535" s="5">
        <v>0.74199999999999999</v>
      </c>
      <c r="J3535" s="5">
        <v>180.3793</v>
      </c>
      <c r="K3535" s="5">
        <v>0.74180000000000001</v>
      </c>
      <c r="L3535" s="5">
        <v>86.293199999999999</v>
      </c>
      <c r="M3535" s="5">
        <v>114.68210000000001</v>
      </c>
      <c r="N3535" s="5">
        <v>27.44</v>
      </c>
      <c r="O3535" cm="1">
        <f t="array" ref="O3535">INDEX(API!$D$4:$D$25567, MATCH(B3535 &amp; TEXT(C3535, "yyyy-mm-dd"), API!$B$4:$B$25567 &amp; TEXT(API!$C$4:$C$25567, "yyyy-mm-dd"), 0))</f>
        <v>95</v>
      </c>
    </row>
    <row r="3536" spans="1:15" ht="15" thickBot="1" x14ac:dyDescent="0.35">
      <c r="A3536" s="1" t="s">
        <v>24</v>
      </c>
      <c r="B3536" s="1" t="s">
        <v>25</v>
      </c>
      <c r="C3536" s="2">
        <v>43713</v>
      </c>
      <c r="D3536" s="5">
        <v>56.468000000000004</v>
      </c>
      <c r="E3536" s="5">
        <v>31.978999999999999</v>
      </c>
      <c r="F3536" s="5">
        <v>1.1000000000000001E-3</v>
      </c>
      <c r="G3536" s="5">
        <v>1.15E-2</v>
      </c>
      <c r="H3536" s="5">
        <v>1.9900000000000001E-2</v>
      </c>
      <c r="I3536" s="5">
        <v>0.63600000000000001</v>
      </c>
      <c r="J3536" s="5">
        <v>214.71449999999999</v>
      </c>
      <c r="K3536" s="5">
        <v>0.83520000000000005</v>
      </c>
      <c r="L3536" s="5">
        <v>80.775300000000001</v>
      </c>
      <c r="M3536" s="5">
        <v>187.15369999999999</v>
      </c>
      <c r="N3536" s="5">
        <v>28.5411</v>
      </c>
      <c r="O3536" cm="1">
        <f t="array" ref="O3536">INDEX(API!$D$4:$D$25567, MATCH(B3536 &amp; TEXT(C3536, "yyyy-mm-dd"), API!$B$4:$B$25567 &amp; TEXT(API!$C$4:$C$25567, "yyyy-mm-dd"), 0))</f>
        <v>74</v>
      </c>
    </row>
    <row r="3537" spans="1:15" ht="15" thickBot="1" x14ac:dyDescent="0.35">
      <c r="A3537" s="1" t="s">
        <v>24</v>
      </c>
      <c r="B3537" s="1" t="s">
        <v>25</v>
      </c>
      <c r="C3537" s="2">
        <v>43714</v>
      </c>
      <c r="D3537" s="5">
        <v>65.963999999999999</v>
      </c>
      <c r="E3537" s="5">
        <v>40.488999999999997</v>
      </c>
      <c r="F3537" s="5">
        <v>1.1000000000000001E-3</v>
      </c>
      <c r="G3537" s="5">
        <v>1.12E-2</v>
      </c>
      <c r="H3537" s="5">
        <v>2.3599999999999999E-2</v>
      </c>
      <c r="I3537" s="5">
        <v>0.65800000000000003</v>
      </c>
      <c r="J3537" s="5">
        <v>180.22</v>
      </c>
      <c r="K3537" s="5">
        <v>0.77769999999999995</v>
      </c>
      <c r="L3537" s="5">
        <v>80.252700000000004</v>
      </c>
      <c r="M3537" s="5">
        <v>218.57939999999999</v>
      </c>
      <c r="N3537" s="5">
        <v>28.793500000000002</v>
      </c>
      <c r="O3537" cm="1">
        <f t="array" ref="O3537">INDEX(API!$D$4:$D$25567, MATCH(B3537 &amp; TEXT(C3537, "yyyy-mm-dd"), API!$B$4:$B$25567 &amp; TEXT(API!$C$4:$C$25567, "yyyy-mm-dd"), 0))</f>
        <v>73</v>
      </c>
    </row>
    <row r="3538" spans="1:15" ht="15" thickBot="1" x14ac:dyDescent="0.35">
      <c r="A3538" s="1" t="s">
        <v>24</v>
      </c>
      <c r="B3538" s="1" t="s">
        <v>25</v>
      </c>
      <c r="C3538" s="2">
        <v>43715</v>
      </c>
      <c r="D3538" s="5">
        <v>73.778000000000006</v>
      </c>
      <c r="E3538" s="5">
        <v>41.692</v>
      </c>
      <c r="F3538" s="5">
        <v>1.1000000000000001E-3</v>
      </c>
      <c r="G3538" s="5">
        <v>1.09E-2</v>
      </c>
      <c r="H3538" s="5">
        <v>1.8599999999999998E-2</v>
      </c>
      <c r="I3538" s="5">
        <v>0.71699999999999997</v>
      </c>
      <c r="J3538" s="5">
        <v>140.69489999999999</v>
      </c>
      <c r="K3538" s="5">
        <v>1.0257000000000001</v>
      </c>
      <c r="L3538" s="5">
        <v>81.808599999999998</v>
      </c>
      <c r="M3538" s="5">
        <v>180.33109999999999</v>
      </c>
      <c r="N3538" s="5">
        <v>28.105499999999999</v>
      </c>
      <c r="O3538" cm="1">
        <f t="array" ref="O3538">INDEX(API!$D$4:$D$25567, MATCH(B3538 &amp; TEXT(C3538, "yyyy-mm-dd"), API!$B$4:$B$25567 &amp; TEXT(API!$C$4:$C$25567, "yyyy-mm-dd"), 0))</f>
        <v>76</v>
      </c>
    </row>
    <row r="3539" spans="1:15" ht="15" thickBot="1" x14ac:dyDescent="0.35">
      <c r="A3539" s="1" t="s">
        <v>24</v>
      </c>
      <c r="B3539" s="1" t="s">
        <v>25</v>
      </c>
      <c r="C3539" s="2">
        <v>43716</v>
      </c>
      <c r="D3539" s="5">
        <v>57.335000000000001</v>
      </c>
      <c r="E3539" s="5">
        <v>40.098999999999997</v>
      </c>
      <c r="F3539" s="5">
        <v>1.1999999999999999E-3</v>
      </c>
      <c r="G3539" s="5">
        <v>8.0000000000000002E-3</v>
      </c>
      <c r="H3539" s="5">
        <v>1.67E-2</v>
      </c>
      <c r="I3539" s="5">
        <v>0.73</v>
      </c>
      <c r="J3539" s="5">
        <v>107.58499999999999</v>
      </c>
      <c r="K3539" s="5">
        <v>0.68600000000000005</v>
      </c>
      <c r="L3539" s="5">
        <v>85.555700000000002</v>
      </c>
      <c r="M3539" s="5">
        <v>117.7341</v>
      </c>
      <c r="N3539" s="5">
        <v>27.377099999999999</v>
      </c>
      <c r="O3539" cm="1">
        <f t="array" ref="O3539">INDEX(API!$D$4:$D$25567, MATCH(B3539 &amp; TEXT(C3539, "yyyy-mm-dd"), API!$B$4:$B$25567 &amp; TEXT(API!$C$4:$C$25567, "yyyy-mm-dd"), 0))</f>
        <v>74</v>
      </c>
    </row>
    <row r="3540" spans="1:15" ht="15" thickBot="1" x14ac:dyDescent="0.35">
      <c r="A3540" s="1" t="s">
        <v>24</v>
      </c>
      <c r="B3540" s="1" t="s">
        <v>25</v>
      </c>
      <c r="C3540" s="2">
        <v>43717</v>
      </c>
      <c r="D3540" s="5">
        <v>42.34</v>
      </c>
      <c r="E3540" s="5">
        <v>31.359000000000002</v>
      </c>
      <c r="F3540" s="5">
        <v>1.1999999999999999E-3</v>
      </c>
      <c r="G3540" s="5">
        <v>7.6E-3</v>
      </c>
      <c r="H3540" s="5">
        <v>1.8200000000000001E-2</v>
      </c>
      <c r="I3540" s="5">
        <v>0.64800000000000002</v>
      </c>
      <c r="J3540" s="5">
        <v>135.76240000000001</v>
      </c>
      <c r="K3540" s="5">
        <v>0.80430000000000001</v>
      </c>
      <c r="L3540" s="5">
        <v>87.141300000000001</v>
      </c>
      <c r="M3540" s="5">
        <v>151.60759999999999</v>
      </c>
      <c r="N3540" s="5">
        <v>26.970500000000001</v>
      </c>
      <c r="O3540" cm="1">
        <f t="array" ref="O3540">INDEX(API!$D$4:$D$25567, MATCH(B3540 &amp; TEXT(C3540, "yyyy-mm-dd"), API!$B$4:$B$25567 &amp; TEXT(API!$C$4:$C$25567, "yyyy-mm-dd"), 0))</f>
        <v>73</v>
      </c>
    </row>
    <row r="3541" spans="1:15" ht="15" thickBot="1" x14ac:dyDescent="0.35">
      <c r="A3541" s="1" t="s">
        <v>24</v>
      </c>
      <c r="B3541" s="1" t="s">
        <v>25</v>
      </c>
      <c r="C3541" s="2">
        <v>43718</v>
      </c>
      <c r="D3541" s="5">
        <v>75.483999999999995</v>
      </c>
      <c r="E3541" s="5">
        <v>56.704999999999998</v>
      </c>
      <c r="F3541" s="5">
        <v>1.1000000000000001E-3</v>
      </c>
      <c r="G3541" s="5">
        <v>1.1900000000000001E-2</v>
      </c>
      <c r="H3541" s="5">
        <v>2.2599999999999999E-2</v>
      </c>
      <c r="I3541" s="5">
        <v>0.86299999999999999</v>
      </c>
      <c r="J3541" s="5">
        <v>158.5874</v>
      </c>
      <c r="K3541" s="5">
        <v>0.97399999999999998</v>
      </c>
      <c r="L3541" s="5">
        <v>82.106700000000004</v>
      </c>
      <c r="M3541" s="5">
        <v>191.05260000000001</v>
      </c>
      <c r="N3541" s="5">
        <v>28.078900000000001</v>
      </c>
      <c r="O3541" cm="1">
        <f t="array" ref="O3541">INDEX(API!$D$4:$D$25567, MATCH(B3541 &amp; TEXT(C3541, "yyyy-mm-dd"), API!$B$4:$B$25567 &amp; TEXT(API!$C$4:$C$25567, "yyyy-mm-dd"), 0))</f>
        <v>86</v>
      </c>
    </row>
    <row r="3542" spans="1:15" ht="15" thickBot="1" x14ac:dyDescent="0.35">
      <c r="A3542" s="1" t="s">
        <v>24</v>
      </c>
      <c r="B3542" s="1" t="s">
        <v>25</v>
      </c>
      <c r="C3542" s="2">
        <v>43719</v>
      </c>
      <c r="D3542" s="5">
        <v>85.388000000000005</v>
      </c>
      <c r="E3542" s="5">
        <v>64.712000000000003</v>
      </c>
      <c r="F3542" s="5">
        <v>1.2999999999999999E-3</v>
      </c>
      <c r="G3542" s="5">
        <v>1.18E-2</v>
      </c>
      <c r="H3542" s="5">
        <v>2.98E-2</v>
      </c>
      <c r="I3542" s="5">
        <v>0.72699999999999998</v>
      </c>
      <c r="J3542" s="5">
        <v>136.49850000000001</v>
      </c>
      <c r="K3542" s="5">
        <v>1.0971</v>
      </c>
      <c r="L3542" s="5">
        <v>83.635999999999996</v>
      </c>
      <c r="M3542" s="5">
        <v>180.28059999999999</v>
      </c>
      <c r="N3542" s="5">
        <v>27.911300000000001</v>
      </c>
      <c r="O3542" cm="1">
        <f t="array" ref="O3542">INDEX(API!$D$4:$D$25567, MATCH(B3542 &amp; TEXT(C3542, "yyyy-mm-dd"), API!$B$4:$B$25567 &amp; TEXT(API!$C$4:$C$25567, "yyyy-mm-dd"), 0))</f>
        <v>97</v>
      </c>
    </row>
    <row r="3543" spans="1:15" ht="15" thickBot="1" x14ac:dyDescent="0.35">
      <c r="A3543" s="1" t="s">
        <v>24</v>
      </c>
      <c r="B3543" s="1" t="s">
        <v>25</v>
      </c>
      <c r="C3543" s="2">
        <v>43720</v>
      </c>
      <c r="D3543" s="5">
        <v>76.197000000000003</v>
      </c>
      <c r="E3543" s="5">
        <v>62.564999999999998</v>
      </c>
      <c r="F3543" s="5">
        <v>1.8E-3</v>
      </c>
      <c r="G3543" s="5">
        <v>8.6E-3</v>
      </c>
      <c r="H3543" s="5">
        <v>3.3000000000000002E-2</v>
      </c>
      <c r="I3543" s="5">
        <v>0.48399999999999999</v>
      </c>
      <c r="J3543" s="5">
        <v>162.26130000000001</v>
      </c>
      <c r="K3543" s="5">
        <v>0.97719999999999996</v>
      </c>
      <c r="L3543" s="5">
        <v>84.856399999999994</v>
      </c>
      <c r="M3543" s="5">
        <v>140.35230000000001</v>
      </c>
      <c r="N3543" s="5">
        <v>27.153700000000001</v>
      </c>
      <c r="O3543" cm="1">
        <f t="array" ref="O3543">INDEX(API!$D$4:$D$25567, MATCH(B3543 &amp; TEXT(C3543, "yyyy-mm-dd"), API!$B$4:$B$25567 &amp; TEXT(API!$C$4:$C$25567, "yyyy-mm-dd"), 0))</f>
        <v>98</v>
      </c>
    </row>
    <row r="3544" spans="1:15" ht="15" thickBot="1" x14ac:dyDescent="0.35">
      <c r="A3544" s="1" t="s">
        <v>24</v>
      </c>
      <c r="B3544" s="1" t="s">
        <v>25</v>
      </c>
      <c r="C3544" s="2">
        <v>43721</v>
      </c>
      <c r="D3544" s="5">
        <v>80.47</v>
      </c>
      <c r="E3544" s="5">
        <v>62.575000000000003</v>
      </c>
      <c r="F3544" s="5">
        <v>1.9E-3</v>
      </c>
      <c r="G3544" s="5">
        <v>7.6E-3</v>
      </c>
      <c r="H3544" s="5">
        <v>2.1999999999999999E-2</v>
      </c>
      <c r="I3544" s="5">
        <v>0.57899999999999996</v>
      </c>
      <c r="J3544" s="5">
        <v>158.78139999999999</v>
      </c>
      <c r="K3544" s="5">
        <v>0.71819999999999995</v>
      </c>
      <c r="L3544" s="5">
        <v>83.796800000000005</v>
      </c>
      <c r="M3544" s="5">
        <v>159.5668</v>
      </c>
      <c r="N3544" s="5">
        <v>27.210799999999999</v>
      </c>
      <c r="O3544" cm="1">
        <f t="array" ref="O3544">INDEX(API!$D$4:$D$25567, MATCH(B3544 &amp; TEXT(C3544, "yyyy-mm-dd"), API!$B$4:$B$25567 &amp; TEXT(API!$C$4:$C$25567, "yyyy-mm-dd"), 0))</f>
        <v>95</v>
      </c>
    </row>
    <row r="3545" spans="1:15" ht="15" thickBot="1" x14ac:dyDescent="0.35">
      <c r="A3545" s="1" t="s">
        <v>24</v>
      </c>
      <c r="B3545" s="1" t="s">
        <v>25</v>
      </c>
      <c r="C3545" s="2">
        <v>43722</v>
      </c>
      <c r="D3545" s="5">
        <v>40.753</v>
      </c>
      <c r="E3545" s="5">
        <v>24.062999999999999</v>
      </c>
      <c r="F3545" s="5">
        <v>1.8E-3</v>
      </c>
      <c r="G3545" s="5">
        <v>6.1000000000000004E-3</v>
      </c>
      <c r="H3545" s="5">
        <v>9.4000000000000004E-3</v>
      </c>
      <c r="I3545" s="5">
        <v>0.245</v>
      </c>
      <c r="J3545" s="5">
        <v>133.58070000000001</v>
      </c>
      <c r="K3545" s="5">
        <v>0.85589999999999999</v>
      </c>
      <c r="L3545" s="5">
        <v>85.559899999999999</v>
      </c>
      <c r="M3545" s="5">
        <v>146.83240000000001</v>
      </c>
      <c r="N3545" s="5">
        <v>26.970500000000001</v>
      </c>
      <c r="O3545" cm="1">
        <f t="array" ref="O3545">INDEX(API!$D$4:$D$25567, MATCH(B3545 &amp; TEXT(C3545, "yyyy-mm-dd"), API!$B$4:$B$25567 &amp; TEXT(API!$C$4:$C$25567, "yyyy-mm-dd"), 0))</f>
        <v>89</v>
      </c>
    </row>
    <row r="3546" spans="1:15" ht="15" thickBot="1" x14ac:dyDescent="0.35">
      <c r="A3546" s="1" t="s">
        <v>24</v>
      </c>
      <c r="B3546" s="1" t="s">
        <v>25</v>
      </c>
      <c r="C3546" s="2">
        <v>43723</v>
      </c>
      <c r="D3546" s="5">
        <v>20.56</v>
      </c>
      <c r="E3546" s="5">
        <v>11.180999999999999</v>
      </c>
      <c r="F3546" s="5">
        <v>1.9E-3</v>
      </c>
      <c r="G3546" s="5">
        <v>4.4000000000000003E-3</v>
      </c>
      <c r="H3546" s="5">
        <v>8.8000000000000005E-3</v>
      </c>
      <c r="I3546" s="5" t="s">
        <v>23</v>
      </c>
      <c r="J3546" s="5">
        <v>150.77930000000001</v>
      </c>
      <c r="K3546" s="5">
        <v>1.0035000000000001</v>
      </c>
      <c r="L3546" s="5">
        <v>84.556700000000006</v>
      </c>
      <c r="M3546" s="5">
        <v>115.93089999999999</v>
      </c>
      <c r="N3546" s="5">
        <v>27.054099999999998</v>
      </c>
      <c r="O3546" cm="1">
        <f t="array" ref="O3546">INDEX(API!$D$4:$D$25567, MATCH(B3546 &amp; TEXT(C3546, "yyyy-mm-dd"), API!$B$4:$B$25567 &amp; TEXT(API!$C$4:$C$25567, "yyyy-mm-dd"), 0))</f>
        <v>59</v>
      </c>
    </row>
    <row r="3547" spans="1:15" ht="15" thickBot="1" x14ac:dyDescent="0.35">
      <c r="A3547" s="1" t="s">
        <v>24</v>
      </c>
      <c r="B3547" s="1" t="s">
        <v>25</v>
      </c>
      <c r="C3547" s="2">
        <v>43724</v>
      </c>
      <c r="D3547" s="5">
        <v>59.502000000000002</v>
      </c>
      <c r="E3547" s="5">
        <v>42.662999999999997</v>
      </c>
      <c r="F3547" s="5">
        <v>1.9E-3</v>
      </c>
      <c r="G3547" s="5">
        <v>8.9999999999999993E-3</v>
      </c>
      <c r="H3547" s="5">
        <v>2.4299999999999999E-2</v>
      </c>
      <c r="I3547" s="5">
        <v>0.97199999999999998</v>
      </c>
      <c r="J3547" s="5">
        <v>157.74850000000001</v>
      </c>
      <c r="K3547" s="5">
        <v>0.77210000000000001</v>
      </c>
      <c r="L3547" s="5">
        <v>82.022800000000004</v>
      </c>
      <c r="M3547" s="5">
        <v>144.26949999999999</v>
      </c>
      <c r="N3547" s="5">
        <v>27.920500000000001</v>
      </c>
      <c r="O3547" cm="1">
        <f t="array" ref="O3547">INDEX(API!$D$4:$D$25567, MATCH(B3547 &amp; TEXT(C3547, "yyyy-mm-dd"), API!$B$4:$B$25567 &amp; TEXT(API!$C$4:$C$25567, "yyyy-mm-dd"), 0))</f>
        <v>75</v>
      </c>
    </row>
    <row r="3548" spans="1:15" ht="15" thickBot="1" x14ac:dyDescent="0.35">
      <c r="A3548" s="1" t="s">
        <v>24</v>
      </c>
      <c r="B3548" s="1" t="s">
        <v>25</v>
      </c>
      <c r="C3548" s="2">
        <v>43725</v>
      </c>
      <c r="D3548" s="5">
        <v>131.357</v>
      </c>
      <c r="E3548" s="5">
        <v>104.73699999999999</v>
      </c>
      <c r="F3548" s="5">
        <v>1.9E-3</v>
      </c>
      <c r="G3548" s="5">
        <v>1.21E-2</v>
      </c>
      <c r="H3548" s="5">
        <v>3.1899999999999998E-2</v>
      </c>
      <c r="I3548" s="5">
        <v>1.246</v>
      </c>
      <c r="J3548" s="5">
        <v>189.26439999999999</v>
      </c>
      <c r="K3548" s="5">
        <v>0.70089999999999997</v>
      </c>
      <c r="L3548" s="5">
        <v>80.405299999999997</v>
      </c>
      <c r="M3548" s="5">
        <v>167.1225</v>
      </c>
      <c r="N3548" s="5">
        <v>28.769500000000001</v>
      </c>
      <c r="O3548" cm="1">
        <f t="array" ref="O3548">INDEX(API!$D$4:$D$25567, MATCH(B3548 &amp; TEXT(C3548, "yyyy-mm-dd"), API!$B$4:$B$25567 &amp; TEXT(API!$C$4:$C$25567, "yyyy-mm-dd"), 0))</f>
        <v>140</v>
      </c>
    </row>
    <row r="3549" spans="1:15" ht="15" thickBot="1" x14ac:dyDescent="0.35">
      <c r="A3549" s="1" t="s">
        <v>24</v>
      </c>
      <c r="B3549" s="1" t="s">
        <v>25</v>
      </c>
      <c r="C3549" s="2">
        <v>43726</v>
      </c>
      <c r="D3549" s="5">
        <v>154.648</v>
      </c>
      <c r="E3549" s="5">
        <v>125.276</v>
      </c>
      <c r="F3549" s="5">
        <v>1.9E-3</v>
      </c>
      <c r="G3549" s="5">
        <v>1.06E-2</v>
      </c>
      <c r="H3549" s="5">
        <v>3.0300000000000001E-2</v>
      </c>
      <c r="I3549" s="5">
        <v>0.91200000000000003</v>
      </c>
      <c r="J3549" s="5">
        <v>135.14709999999999</v>
      </c>
      <c r="K3549" s="5">
        <v>0.83169999999999999</v>
      </c>
      <c r="L3549" s="5">
        <v>83.514300000000006</v>
      </c>
      <c r="M3549" s="5">
        <v>115.37820000000001</v>
      </c>
      <c r="N3549" s="5">
        <v>27.6691</v>
      </c>
      <c r="O3549" cm="1">
        <f t="array" ref="O3549">INDEX(API!$D$4:$D$25567, MATCH(B3549 &amp; TEXT(C3549, "yyyy-mm-dd"), API!$B$4:$B$25567 &amp; TEXT(API!$C$4:$C$25567, "yyyy-mm-dd"), 0))</f>
        <v>205</v>
      </c>
    </row>
    <row r="3550" spans="1:15" ht="15" thickBot="1" x14ac:dyDescent="0.35">
      <c r="A3550" s="1" t="s">
        <v>24</v>
      </c>
      <c r="B3550" s="1" t="s">
        <v>25</v>
      </c>
      <c r="C3550" s="2">
        <v>43727</v>
      </c>
      <c r="D3550" s="5">
        <v>92.203999999999994</v>
      </c>
      <c r="E3550" s="5">
        <v>66.456999999999994</v>
      </c>
      <c r="F3550" s="5">
        <v>2E-3</v>
      </c>
      <c r="G3550" s="5">
        <v>1.23E-2</v>
      </c>
      <c r="H3550" s="5">
        <v>1.9900000000000001E-2</v>
      </c>
      <c r="I3550" s="5">
        <v>0.307</v>
      </c>
      <c r="J3550" s="5">
        <v>161.0556</v>
      </c>
      <c r="K3550" s="5">
        <v>0.81850000000000001</v>
      </c>
      <c r="L3550" s="5">
        <v>83.830699999999993</v>
      </c>
      <c r="M3550" s="5">
        <v>157.8253</v>
      </c>
      <c r="N3550" s="5">
        <v>27.448799999999999</v>
      </c>
      <c r="O3550" cm="1">
        <f t="array" ref="O3550">INDEX(API!$D$4:$D$25567, MATCH(B3550 &amp; TEXT(C3550, "yyyy-mm-dd"), API!$B$4:$B$25567 &amp; TEXT(API!$C$4:$C$25567, "yyyy-mm-dd"), 0))</f>
        <v>162</v>
      </c>
    </row>
    <row r="3551" spans="1:15" ht="15" thickBot="1" x14ac:dyDescent="0.35">
      <c r="A3551" s="1" t="s">
        <v>24</v>
      </c>
      <c r="B3551" s="1" t="s">
        <v>25</v>
      </c>
      <c r="C3551" s="2">
        <v>43728</v>
      </c>
      <c r="D3551" s="5">
        <v>44.411000000000001</v>
      </c>
      <c r="E3551" s="5">
        <v>32.698</v>
      </c>
      <c r="F3551" s="5">
        <v>1.9E-3</v>
      </c>
      <c r="G3551" s="5">
        <v>1.17E-2</v>
      </c>
      <c r="H3551" s="5">
        <v>1.66E-2</v>
      </c>
      <c r="I3551" s="5">
        <v>0.33300000000000002</v>
      </c>
      <c r="J3551" s="5">
        <v>181.23259999999999</v>
      </c>
      <c r="K3551" s="5">
        <v>0.75590000000000002</v>
      </c>
      <c r="L3551" s="5">
        <v>90.280900000000003</v>
      </c>
      <c r="M3551" s="5">
        <v>68.751999999999995</v>
      </c>
      <c r="N3551" s="5">
        <v>25.797000000000001</v>
      </c>
      <c r="O3551" cm="1">
        <f t="array" ref="O3551">INDEX(API!$D$4:$D$25567, MATCH(B3551 &amp; TEXT(C3551, "yyyy-mm-dd"), API!$B$4:$B$25567 &amp; TEXT(API!$C$4:$C$25567, "yyyy-mm-dd"), 0))</f>
        <v>92</v>
      </c>
    </row>
    <row r="3552" spans="1:15" ht="15" thickBot="1" x14ac:dyDescent="0.35">
      <c r="A3552" s="1" t="s">
        <v>24</v>
      </c>
      <c r="B3552" s="1" t="s">
        <v>25</v>
      </c>
      <c r="C3552" s="2">
        <v>43729</v>
      </c>
      <c r="D3552" s="5">
        <v>86.832999999999998</v>
      </c>
      <c r="E3552" s="5">
        <v>65.736000000000004</v>
      </c>
      <c r="F3552" s="5">
        <v>1.9E-3</v>
      </c>
      <c r="G3552" s="5">
        <v>1.0999999999999999E-2</v>
      </c>
      <c r="H3552" s="5">
        <v>3.1899999999999998E-2</v>
      </c>
      <c r="I3552" s="5">
        <v>0.55900000000000005</v>
      </c>
      <c r="J3552" s="5">
        <v>152.4648</v>
      </c>
      <c r="K3552" s="5">
        <v>0.89490000000000003<